9</v>
      </c>
      <c r="AE2328" s="9">
        <v>41891</v>
      </c>
      <c r="AF2328" s="2" t="s">
        <v>55</v>
      </c>
      <c r="AG2328" s="2" t="s">
        <v>56</v>
      </c>
      <c r="AH2328" s="9">
        <v>41883</v>
      </c>
      <c r="AI2328" s="2">
        <v>2</v>
      </c>
      <c r="AJ2328" s="2" t="s">
        <v>68</v>
      </c>
      <c r="AK2328" s="2">
        <v>6</v>
      </c>
      <c r="AL2328" s="4" t="s">
        <v>58</v>
      </c>
    </row>
    <row r="2329" spans="1:38" x14ac:dyDescent="0.3">
      <c r="A2329">
        <v>851</v>
      </c>
      <c r="B2329" t="s">
        <v>7253</v>
      </c>
      <c r="C2329">
        <v>1</v>
      </c>
      <c r="D2329" t="s">
        <v>2</v>
      </c>
      <c r="E2329" t="s">
        <v>47</v>
      </c>
      <c r="F2329" t="s">
        <v>7254</v>
      </c>
      <c r="G2329" t="s">
        <v>1435</v>
      </c>
      <c r="H2329" t="s">
        <v>1436</v>
      </c>
      <c r="I2329">
        <v>77.1908861</v>
      </c>
      <c r="J2329">
        <v>28.583066299999999</v>
      </c>
      <c r="K2329" t="s">
        <v>7255</v>
      </c>
      <c r="L2329" t="s">
        <v>52</v>
      </c>
      <c r="M2329">
        <v>600</v>
      </c>
      <c r="N2329">
        <v>600</v>
      </c>
      <c r="O2329" t="s">
        <v>53</v>
      </c>
      <c r="P2329" t="s">
        <v>53</v>
      </c>
      <c r="Q2329" t="s">
        <v>53</v>
      </c>
      <c r="R2329" t="s">
        <v>53</v>
      </c>
      <c r="S2329">
        <v>2</v>
      </c>
      <c r="T2329">
        <v>161</v>
      </c>
      <c r="U2329">
        <v>1</v>
      </c>
      <c r="V2329">
        <v>3.4</v>
      </c>
      <c r="W2329" t="s">
        <v>7256</v>
      </c>
      <c r="X2329" t="str">
        <f t="shared" si="72"/>
        <v>Average (2–3.4)</v>
      </c>
      <c r="Y2329" t="str" cm="1">
        <f t="array" ref="Y2329">_xlfn.IFS(
M2329&lt;=500,"Low (&lt;=500)",
M2329&lt;=1500,"Medium (501-1500)",
M2329&lt;=3000,"High (1501-3000)",
M2329&gt;3000,"Premium (3000+)"
)</f>
        <v>Medium (501-1500)</v>
      </c>
      <c r="Z2329" t="str">
        <f t="shared" si="73"/>
        <v>No Service</v>
      </c>
      <c r="AA2329" s="3" t="s">
        <v>7256</v>
      </c>
      <c r="AB2329" s="3">
        <v>2017</v>
      </c>
      <c r="AC2329" s="3">
        <v>9</v>
      </c>
      <c r="AD2329" s="3">
        <v>14</v>
      </c>
      <c r="AE2329" s="10">
        <v>42992</v>
      </c>
      <c r="AF2329" s="3" t="s">
        <v>55</v>
      </c>
      <c r="AG2329" s="3" t="s">
        <v>56</v>
      </c>
      <c r="AH2329" s="10">
        <v>42979</v>
      </c>
      <c r="AI2329" s="3">
        <v>4</v>
      </c>
      <c r="AJ2329" s="3" t="s">
        <v>74</v>
      </c>
      <c r="AK2329" s="3">
        <v>6</v>
      </c>
      <c r="AL2329" s="5" t="s">
        <v>58</v>
      </c>
    </row>
    <row r="2330" spans="1:38" x14ac:dyDescent="0.3">
      <c r="A2330">
        <v>4715</v>
      </c>
      <c r="B2330" t="s">
        <v>7257</v>
      </c>
      <c r="C2330">
        <v>1</v>
      </c>
      <c r="D2330" t="s">
        <v>2</v>
      </c>
      <c r="E2330" t="s">
        <v>47</v>
      </c>
      <c r="F2330" t="s">
        <v>7258</v>
      </c>
      <c r="G2330" t="s">
        <v>226</v>
      </c>
      <c r="H2330" t="s">
        <v>227</v>
      </c>
      <c r="I2330">
        <v>77.240470400000007</v>
      </c>
      <c r="J2330">
        <v>28.648280100000001</v>
      </c>
      <c r="K2330" t="s">
        <v>697</v>
      </c>
      <c r="L2330" t="s">
        <v>52</v>
      </c>
      <c r="M2330">
        <v>600</v>
      </c>
      <c r="N2330">
        <v>600</v>
      </c>
      <c r="O2330" t="s">
        <v>53</v>
      </c>
      <c r="P2330" t="s">
        <v>53</v>
      </c>
      <c r="Q2330" t="s">
        <v>53</v>
      </c>
      <c r="R2330" t="s">
        <v>53</v>
      </c>
      <c r="S2330">
        <v>2</v>
      </c>
      <c r="T2330">
        <v>124</v>
      </c>
      <c r="U2330">
        <v>1</v>
      </c>
      <c r="V2330">
        <v>3.8</v>
      </c>
      <c r="W2330" t="s">
        <v>7259</v>
      </c>
      <c r="X2330" t="str">
        <f t="shared" si="72"/>
        <v>Good (3.5–4.4)</v>
      </c>
      <c r="Y2330" t="str" cm="1">
        <f t="array" ref="Y2330">_xlfn.IFS(
M2330&lt;=500,"Low (&lt;=500)",
M2330&lt;=1500,"Medium (501-1500)",
M2330&lt;=3000,"High (1501-3000)",
M2330&gt;3000,"Premium (3000+)"
)</f>
        <v>Medium (501-1500)</v>
      </c>
      <c r="Z2330" t="str">
        <f t="shared" si="73"/>
        <v>No Service</v>
      </c>
      <c r="AA2330" s="2" t="s">
        <v>7259</v>
      </c>
      <c r="AB2330" s="2">
        <v>2013</v>
      </c>
      <c r="AC2330" s="2">
        <v>9</v>
      </c>
      <c r="AD2330" s="2">
        <v>23</v>
      </c>
      <c r="AE2330" s="9">
        <v>41540</v>
      </c>
      <c r="AF2330" s="2" t="s">
        <v>55</v>
      </c>
      <c r="AG2330" s="2" t="s">
        <v>56</v>
      </c>
      <c r="AH2330" s="9">
        <v>41518</v>
      </c>
      <c r="AI2330" s="2">
        <v>1</v>
      </c>
      <c r="AJ2330" s="2" t="s">
        <v>83</v>
      </c>
      <c r="AK2330" s="2">
        <v>6</v>
      </c>
      <c r="AL2330" s="4" t="s">
        <v>58</v>
      </c>
    </row>
    <row r="2331" spans="1:38" x14ac:dyDescent="0.3">
      <c r="A2331">
        <v>18337757</v>
      </c>
      <c r="B2331" t="s">
        <v>7260</v>
      </c>
      <c r="C2331">
        <v>1</v>
      </c>
      <c r="D2331" t="s">
        <v>2</v>
      </c>
      <c r="E2331" t="s">
        <v>47</v>
      </c>
      <c r="F2331" t="s">
        <v>7261</v>
      </c>
      <c r="G2331" t="s">
        <v>638</v>
      </c>
      <c r="H2331" t="s">
        <v>639</v>
      </c>
      <c r="I2331">
        <v>77.204317200000006</v>
      </c>
      <c r="J2331">
        <v>28.6949468</v>
      </c>
      <c r="K2331" t="s">
        <v>2345</v>
      </c>
      <c r="L2331" t="s">
        <v>52</v>
      </c>
      <c r="M2331">
        <v>600</v>
      </c>
      <c r="N2331">
        <v>600</v>
      </c>
      <c r="O2331" t="s">
        <v>53</v>
      </c>
      <c r="P2331" t="s">
        <v>53</v>
      </c>
      <c r="Q2331" t="s">
        <v>53</v>
      </c>
      <c r="R2331" t="s">
        <v>53</v>
      </c>
      <c r="S2331">
        <v>2</v>
      </c>
      <c r="T2331">
        <v>76</v>
      </c>
      <c r="U2331">
        <v>1</v>
      </c>
      <c r="V2331">
        <v>3.4</v>
      </c>
      <c r="W2331" t="s">
        <v>7262</v>
      </c>
      <c r="X2331" t="str">
        <f t="shared" si="72"/>
        <v>Average (2–3.4)</v>
      </c>
      <c r="Y2331" t="str" cm="1">
        <f t="array" ref="Y2331">_xlfn.IFS(
M2331&lt;=500,"Low (&lt;=500)",
M2331&lt;=1500,"Medium (501-1500)",
M2331&lt;=3000,"High (1501-3000)",
M2331&gt;3000,"Premium (3000+)"
)</f>
        <v>Medium (501-1500)</v>
      </c>
      <c r="Z2331" t="str">
        <f t="shared" si="73"/>
        <v>No Service</v>
      </c>
      <c r="AA2331" s="3" t="s">
        <v>7262</v>
      </c>
      <c r="AB2331" s="3">
        <v>2015</v>
      </c>
      <c r="AC2331" s="3">
        <v>9</v>
      </c>
      <c r="AD2331" s="3">
        <v>28</v>
      </c>
      <c r="AE2331" s="10">
        <v>42275</v>
      </c>
      <c r="AF2331" s="3" t="s">
        <v>55</v>
      </c>
      <c r="AG2331" s="3" t="s">
        <v>56</v>
      </c>
      <c r="AH2331" s="10">
        <v>42248</v>
      </c>
      <c r="AI2331" s="3">
        <v>1</v>
      </c>
      <c r="AJ2331" s="3" t="s">
        <v>83</v>
      </c>
      <c r="AK2331" s="3">
        <v>6</v>
      </c>
      <c r="AL2331" s="5" t="s">
        <v>58</v>
      </c>
    </row>
    <row r="2332" spans="1:38" x14ac:dyDescent="0.3">
      <c r="A2332">
        <v>18255193</v>
      </c>
      <c r="B2332" t="s">
        <v>7263</v>
      </c>
      <c r="C2332">
        <v>1</v>
      </c>
      <c r="D2332" t="s">
        <v>2</v>
      </c>
      <c r="E2332" t="s">
        <v>47</v>
      </c>
      <c r="F2332" t="s">
        <v>2721</v>
      </c>
      <c r="G2332" t="s">
        <v>2722</v>
      </c>
      <c r="H2332" t="s">
        <v>2721</v>
      </c>
      <c r="I2332">
        <v>0</v>
      </c>
      <c r="J2332">
        <v>0</v>
      </c>
      <c r="K2332" t="s">
        <v>2539</v>
      </c>
      <c r="L2332" t="s">
        <v>52</v>
      </c>
      <c r="M2332">
        <v>600</v>
      </c>
      <c r="N2332">
        <v>600</v>
      </c>
      <c r="O2332" t="s">
        <v>53</v>
      </c>
      <c r="P2332" t="s">
        <v>53</v>
      </c>
      <c r="Q2332" t="s">
        <v>53</v>
      </c>
      <c r="R2332" t="s">
        <v>53</v>
      </c>
      <c r="S2332">
        <v>2</v>
      </c>
      <c r="T2332">
        <v>38</v>
      </c>
      <c r="U2332">
        <v>1</v>
      </c>
      <c r="V2332">
        <v>3.6</v>
      </c>
      <c r="W2332" t="s">
        <v>7264</v>
      </c>
      <c r="X2332" t="str">
        <f t="shared" si="72"/>
        <v>Good (3.5–4.4)</v>
      </c>
      <c r="Y2332" t="str" cm="1">
        <f t="array" ref="Y2332">_xlfn.IFS(
M2332&lt;=500,"Low (&lt;=500)",
M2332&lt;=1500,"Medium (501-1500)",
M2332&lt;=3000,"High (1501-3000)",
M2332&gt;3000,"Premium (3000+)"
)</f>
        <v>Medium (501-1500)</v>
      </c>
      <c r="Z2332" t="str">
        <f t="shared" si="73"/>
        <v>No Service</v>
      </c>
      <c r="AA2332" s="2" t="s">
        <v>7264</v>
      </c>
      <c r="AB2332" s="2">
        <v>2018</v>
      </c>
      <c r="AC2332" s="2">
        <v>9</v>
      </c>
      <c r="AD2332" s="2">
        <v>28</v>
      </c>
      <c r="AE2332" s="9">
        <v>43371</v>
      </c>
      <c r="AF2332" s="2" t="s">
        <v>55</v>
      </c>
      <c r="AG2332" s="2" t="s">
        <v>56</v>
      </c>
      <c r="AH2332" s="9">
        <v>43344</v>
      </c>
      <c r="AI2332" s="2">
        <v>5</v>
      </c>
      <c r="AJ2332" s="2" t="s">
        <v>87</v>
      </c>
      <c r="AK2332" s="2">
        <v>6</v>
      </c>
      <c r="AL2332" s="4" t="s">
        <v>58</v>
      </c>
    </row>
    <row r="2333" spans="1:38" x14ac:dyDescent="0.3">
      <c r="A2333">
        <v>313194</v>
      </c>
      <c r="B2333" t="s">
        <v>7265</v>
      </c>
      <c r="C2333">
        <v>1</v>
      </c>
      <c r="D2333" t="s">
        <v>2</v>
      </c>
      <c r="E2333" t="s">
        <v>47</v>
      </c>
      <c r="F2333" t="s">
        <v>7266</v>
      </c>
      <c r="G2333" t="s">
        <v>2430</v>
      </c>
      <c r="H2333" t="s">
        <v>2429</v>
      </c>
      <c r="I2333">
        <v>77.087649999999996</v>
      </c>
      <c r="J2333">
        <v>28.621768299999999</v>
      </c>
      <c r="K2333" t="s">
        <v>701</v>
      </c>
      <c r="L2333" t="s">
        <v>52</v>
      </c>
      <c r="M2333">
        <v>600</v>
      </c>
      <c r="N2333">
        <v>600</v>
      </c>
      <c r="O2333" t="s">
        <v>53</v>
      </c>
      <c r="P2333" t="s">
        <v>53</v>
      </c>
      <c r="Q2333" t="s">
        <v>53</v>
      </c>
      <c r="R2333" t="s">
        <v>53</v>
      </c>
      <c r="S2333">
        <v>2</v>
      </c>
      <c r="T2333">
        <v>91</v>
      </c>
      <c r="U2333">
        <v>1</v>
      </c>
      <c r="V2333">
        <v>2.7</v>
      </c>
      <c r="W2333" t="s">
        <v>7267</v>
      </c>
      <c r="X2333" t="str">
        <f t="shared" si="72"/>
        <v>Average (2–3.4)</v>
      </c>
      <c r="Y2333" t="str" cm="1">
        <f t="array" ref="Y2333">_xlfn.IFS(
M2333&lt;=500,"Low (&lt;=500)",
M2333&lt;=1500,"Medium (501-1500)",
M2333&lt;=3000,"High (1501-3000)",
M2333&gt;3000,"Premium (3000+)"
)</f>
        <v>Medium (501-1500)</v>
      </c>
      <c r="Z2333" t="str">
        <f t="shared" si="73"/>
        <v>No Service</v>
      </c>
      <c r="AA2333" s="3" t="s">
        <v>7267</v>
      </c>
      <c r="AB2333" s="3">
        <v>2017</v>
      </c>
      <c r="AC2333" s="3">
        <v>9</v>
      </c>
      <c r="AD2333" s="3">
        <v>19</v>
      </c>
      <c r="AE2333" s="10">
        <v>42997</v>
      </c>
      <c r="AF2333" s="3" t="s">
        <v>55</v>
      </c>
      <c r="AG2333" s="3" t="s">
        <v>56</v>
      </c>
      <c r="AH2333" s="10">
        <v>42979</v>
      </c>
      <c r="AI2333" s="3">
        <v>2</v>
      </c>
      <c r="AJ2333" s="3" t="s">
        <v>68</v>
      </c>
      <c r="AK2333" s="3">
        <v>6</v>
      </c>
      <c r="AL2333" s="5" t="s">
        <v>58</v>
      </c>
    </row>
    <row r="2334" spans="1:38" x14ac:dyDescent="0.3">
      <c r="A2334">
        <v>3337</v>
      </c>
      <c r="B2334" t="s">
        <v>7268</v>
      </c>
      <c r="C2334">
        <v>1</v>
      </c>
      <c r="D2334" t="s">
        <v>2</v>
      </c>
      <c r="E2334" t="s">
        <v>47</v>
      </c>
      <c r="F2334" t="s">
        <v>7269</v>
      </c>
      <c r="G2334" t="s">
        <v>126</v>
      </c>
      <c r="H2334" t="s">
        <v>127</v>
      </c>
      <c r="I2334">
        <v>77.241727699999998</v>
      </c>
      <c r="J2334">
        <v>28.580563399999999</v>
      </c>
      <c r="K2334" t="s">
        <v>7270</v>
      </c>
      <c r="L2334" t="s">
        <v>52</v>
      </c>
      <c r="M2334">
        <v>600</v>
      </c>
      <c r="N2334">
        <v>600</v>
      </c>
      <c r="O2334" t="s">
        <v>53</v>
      </c>
      <c r="P2334" t="s">
        <v>53</v>
      </c>
      <c r="Q2334" t="s">
        <v>53</v>
      </c>
      <c r="R2334" t="s">
        <v>53</v>
      </c>
      <c r="S2334">
        <v>2</v>
      </c>
      <c r="T2334">
        <v>140</v>
      </c>
      <c r="U2334">
        <v>1</v>
      </c>
      <c r="V2334">
        <v>3.3</v>
      </c>
      <c r="W2334" t="s">
        <v>7271</v>
      </c>
      <c r="X2334" t="str">
        <f t="shared" si="72"/>
        <v>Average (2–3.4)</v>
      </c>
      <c r="Y2334" t="str" cm="1">
        <f t="array" ref="Y2334">_xlfn.IFS(
M2334&lt;=500,"Low (&lt;=500)",
M2334&lt;=1500,"Medium (501-1500)",
M2334&lt;=3000,"High (1501-3000)",
M2334&gt;3000,"Premium (3000+)"
)</f>
        <v>Medium (501-1500)</v>
      </c>
      <c r="Z2334" t="str">
        <f t="shared" si="73"/>
        <v>No Service</v>
      </c>
      <c r="AA2334" s="2" t="s">
        <v>7271</v>
      </c>
      <c r="AB2334" s="2">
        <v>2011</v>
      </c>
      <c r="AC2334" s="2">
        <v>9</v>
      </c>
      <c r="AD2334" s="2">
        <v>8</v>
      </c>
      <c r="AE2334" s="9">
        <v>40794</v>
      </c>
      <c r="AF2334" s="2" t="s">
        <v>55</v>
      </c>
      <c r="AG2334" s="2" t="s">
        <v>56</v>
      </c>
      <c r="AH2334" s="9">
        <v>40787</v>
      </c>
      <c r="AI2334" s="2">
        <v>4</v>
      </c>
      <c r="AJ2334" s="2" t="s">
        <v>74</v>
      </c>
      <c r="AK2334" s="2">
        <v>6</v>
      </c>
      <c r="AL2334" s="4" t="s">
        <v>58</v>
      </c>
    </row>
    <row r="2335" spans="1:38" x14ac:dyDescent="0.3">
      <c r="A2335">
        <v>310101</v>
      </c>
      <c r="B2335" t="s">
        <v>7272</v>
      </c>
      <c r="C2335">
        <v>1</v>
      </c>
      <c r="D2335" t="s">
        <v>2</v>
      </c>
      <c r="E2335" t="s">
        <v>47</v>
      </c>
      <c r="F2335" t="s">
        <v>7273</v>
      </c>
      <c r="G2335" t="s">
        <v>126</v>
      </c>
      <c r="H2335" t="s">
        <v>127</v>
      </c>
      <c r="I2335">
        <v>77.246482</v>
      </c>
      <c r="J2335">
        <v>28.581309300000001</v>
      </c>
      <c r="K2335" t="s">
        <v>7274</v>
      </c>
      <c r="L2335" t="s">
        <v>52</v>
      </c>
      <c r="M2335">
        <v>600</v>
      </c>
      <c r="N2335">
        <v>600</v>
      </c>
      <c r="O2335" t="s">
        <v>53</v>
      </c>
      <c r="P2335" t="s">
        <v>53</v>
      </c>
      <c r="Q2335" t="s">
        <v>53</v>
      </c>
      <c r="R2335" t="s">
        <v>53</v>
      </c>
      <c r="S2335">
        <v>2</v>
      </c>
      <c r="T2335">
        <v>15</v>
      </c>
      <c r="U2335">
        <v>1</v>
      </c>
      <c r="V2335">
        <v>2.6</v>
      </c>
      <c r="W2335" t="s">
        <v>4264</v>
      </c>
      <c r="X2335" t="str">
        <f t="shared" si="72"/>
        <v>Average (2–3.4)</v>
      </c>
      <c r="Y2335" t="str" cm="1">
        <f t="array" ref="Y2335">_xlfn.IFS(
M2335&lt;=500,"Low (&lt;=500)",
M2335&lt;=1500,"Medium (501-1500)",
M2335&lt;=3000,"High (1501-3000)",
M2335&gt;3000,"Premium (3000+)"
)</f>
        <v>Medium (501-1500)</v>
      </c>
      <c r="Z2335" t="str">
        <f t="shared" si="73"/>
        <v>No Service</v>
      </c>
      <c r="AA2335" s="3" t="s">
        <v>4264</v>
      </c>
      <c r="AB2335" s="3">
        <v>2015</v>
      </c>
      <c r="AC2335" s="3">
        <v>9</v>
      </c>
      <c r="AD2335" s="3">
        <v>10</v>
      </c>
      <c r="AE2335" s="10">
        <v>42257</v>
      </c>
      <c r="AF2335" s="3" t="s">
        <v>55</v>
      </c>
      <c r="AG2335" s="3" t="s">
        <v>56</v>
      </c>
      <c r="AH2335" s="10">
        <v>42248</v>
      </c>
      <c r="AI2335" s="3">
        <v>4</v>
      </c>
      <c r="AJ2335" s="3" t="s">
        <v>74</v>
      </c>
      <c r="AK2335" s="3">
        <v>6</v>
      </c>
      <c r="AL2335" s="5" t="s">
        <v>58</v>
      </c>
    </row>
    <row r="2336" spans="1:38" x14ac:dyDescent="0.3">
      <c r="A2336">
        <v>18133513</v>
      </c>
      <c r="B2336" t="s">
        <v>7275</v>
      </c>
      <c r="C2336">
        <v>1</v>
      </c>
      <c r="D2336" t="s">
        <v>2</v>
      </c>
      <c r="E2336" t="s">
        <v>47</v>
      </c>
      <c r="F2336" t="s">
        <v>7276</v>
      </c>
      <c r="G2336" t="s">
        <v>1189</v>
      </c>
      <c r="H2336" t="s">
        <v>1190</v>
      </c>
      <c r="I2336">
        <v>77.222597300000004</v>
      </c>
      <c r="J2336">
        <v>28.627492199999999</v>
      </c>
      <c r="K2336" t="s">
        <v>7277</v>
      </c>
      <c r="L2336" t="s">
        <v>52</v>
      </c>
      <c r="M2336">
        <v>600</v>
      </c>
      <c r="N2336">
        <v>600</v>
      </c>
      <c r="O2336" t="s">
        <v>53</v>
      </c>
      <c r="P2336" t="s">
        <v>53</v>
      </c>
      <c r="Q2336" t="s">
        <v>53</v>
      </c>
      <c r="R2336" t="s">
        <v>53</v>
      </c>
      <c r="S2336">
        <v>2</v>
      </c>
      <c r="T2336">
        <v>59</v>
      </c>
      <c r="U2336">
        <v>1</v>
      </c>
      <c r="V2336">
        <v>3.3</v>
      </c>
      <c r="W2336" t="s">
        <v>694</v>
      </c>
      <c r="X2336" t="str">
        <f t="shared" si="72"/>
        <v>Average (2–3.4)</v>
      </c>
      <c r="Y2336" t="str" cm="1">
        <f t="array" ref="Y2336">_xlfn.IFS(
M2336&lt;=500,"Low (&lt;=500)",
M2336&lt;=1500,"Medium (501-1500)",
M2336&lt;=3000,"High (1501-3000)",
M2336&gt;3000,"Premium (3000+)"
)</f>
        <v>Medium (501-1500)</v>
      </c>
      <c r="Z2336" t="str">
        <f t="shared" si="73"/>
        <v>No Service</v>
      </c>
      <c r="AA2336" s="2" t="s">
        <v>694</v>
      </c>
      <c r="AB2336" s="2">
        <v>2018</v>
      </c>
      <c r="AC2336" s="2">
        <v>9</v>
      </c>
      <c r="AD2336" s="2">
        <v>1</v>
      </c>
      <c r="AE2336" s="9">
        <v>43344</v>
      </c>
      <c r="AF2336" s="2" t="s">
        <v>55</v>
      </c>
      <c r="AG2336" s="2" t="s">
        <v>56</v>
      </c>
      <c r="AH2336" s="9">
        <v>43344</v>
      </c>
      <c r="AI2336" s="2">
        <v>6</v>
      </c>
      <c r="AJ2336" s="2" t="s">
        <v>57</v>
      </c>
      <c r="AK2336" s="2">
        <v>6</v>
      </c>
      <c r="AL2336" s="4" t="s">
        <v>58</v>
      </c>
    </row>
    <row r="2337" spans="1:38" x14ac:dyDescent="0.3">
      <c r="A2337">
        <v>18228895</v>
      </c>
      <c r="B2337" t="s">
        <v>7278</v>
      </c>
      <c r="C2337">
        <v>1</v>
      </c>
      <c r="D2337" t="s">
        <v>2</v>
      </c>
      <c r="E2337" t="s">
        <v>47</v>
      </c>
      <c r="F2337" t="s">
        <v>7279</v>
      </c>
      <c r="G2337" t="s">
        <v>651</v>
      </c>
      <c r="H2337" t="s">
        <v>652</v>
      </c>
      <c r="I2337">
        <v>77.240245900000005</v>
      </c>
      <c r="J2337">
        <v>28.557161799999999</v>
      </c>
      <c r="K2337" t="s">
        <v>697</v>
      </c>
      <c r="L2337" t="s">
        <v>52</v>
      </c>
      <c r="M2337">
        <v>600</v>
      </c>
      <c r="N2337">
        <v>600</v>
      </c>
      <c r="O2337" t="s">
        <v>53</v>
      </c>
      <c r="P2337" t="s">
        <v>53</v>
      </c>
      <c r="Q2337" t="s">
        <v>53</v>
      </c>
      <c r="R2337" t="s">
        <v>53</v>
      </c>
      <c r="S2337">
        <v>2</v>
      </c>
      <c r="T2337">
        <v>21</v>
      </c>
      <c r="U2337">
        <v>1</v>
      </c>
      <c r="V2337">
        <v>3.1</v>
      </c>
      <c r="W2337" t="s">
        <v>7280</v>
      </c>
      <c r="X2337" t="str">
        <f t="shared" si="72"/>
        <v>Average (2–3.4)</v>
      </c>
      <c r="Y2337" t="str" cm="1">
        <f t="array" ref="Y2337">_xlfn.IFS(
M2337&lt;=500,"Low (&lt;=500)",
M2337&lt;=1500,"Medium (501-1500)",
M2337&lt;=3000,"High (1501-3000)",
M2337&gt;3000,"Premium (3000+)"
)</f>
        <v>Medium (501-1500)</v>
      </c>
      <c r="Z2337" t="str">
        <f t="shared" si="73"/>
        <v>No Service</v>
      </c>
      <c r="AA2337" s="3" t="s">
        <v>7280</v>
      </c>
      <c r="AB2337" s="3">
        <v>2014</v>
      </c>
      <c r="AC2337" s="3">
        <v>9</v>
      </c>
      <c r="AD2337" s="3">
        <v>19</v>
      </c>
      <c r="AE2337" s="10">
        <v>41901</v>
      </c>
      <c r="AF2337" s="3" t="s">
        <v>55</v>
      </c>
      <c r="AG2337" s="3" t="s">
        <v>56</v>
      </c>
      <c r="AH2337" s="10">
        <v>41883</v>
      </c>
      <c r="AI2337" s="3">
        <v>5</v>
      </c>
      <c r="AJ2337" s="3" t="s">
        <v>87</v>
      </c>
      <c r="AK2337" s="3">
        <v>6</v>
      </c>
      <c r="AL2337" s="5" t="s">
        <v>58</v>
      </c>
    </row>
    <row r="2338" spans="1:38" x14ac:dyDescent="0.3">
      <c r="A2338">
        <v>18428200</v>
      </c>
      <c r="B2338" t="s">
        <v>7281</v>
      </c>
      <c r="C2338">
        <v>1</v>
      </c>
      <c r="D2338" t="s">
        <v>2</v>
      </c>
      <c r="E2338" t="s">
        <v>47</v>
      </c>
      <c r="F2338" t="s">
        <v>7282</v>
      </c>
      <c r="G2338" t="s">
        <v>96</v>
      </c>
      <c r="H2338" t="s">
        <v>97</v>
      </c>
      <c r="I2338">
        <v>77.264160810000007</v>
      </c>
      <c r="J2338">
        <v>28.574735369999999</v>
      </c>
      <c r="K2338" t="s">
        <v>807</v>
      </c>
      <c r="L2338" t="s">
        <v>52</v>
      </c>
      <c r="M2338">
        <v>600</v>
      </c>
      <c r="N2338">
        <v>600</v>
      </c>
      <c r="O2338" t="s">
        <v>53</v>
      </c>
      <c r="P2338" t="s">
        <v>53</v>
      </c>
      <c r="Q2338" t="s">
        <v>53</v>
      </c>
      <c r="R2338" t="s">
        <v>53</v>
      </c>
      <c r="S2338">
        <v>2</v>
      </c>
      <c r="T2338">
        <v>8</v>
      </c>
      <c r="U2338">
        <v>1</v>
      </c>
      <c r="V2338">
        <v>3</v>
      </c>
      <c r="W2338" t="s">
        <v>2222</v>
      </c>
      <c r="X2338" t="str">
        <f t="shared" si="72"/>
        <v>Average (2–3.4)</v>
      </c>
      <c r="Y2338" t="str" cm="1">
        <f t="array" ref="Y2338">_xlfn.IFS(
M2338&lt;=500,"Low (&lt;=500)",
M2338&lt;=1500,"Medium (501-1500)",
M2338&lt;=3000,"High (1501-3000)",
M2338&gt;3000,"Premium (3000+)"
)</f>
        <v>Medium (501-1500)</v>
      </c>
      <c r="Z2338" t="str">
        <f t="shared" si="73"/>
        <v>No Service</v>
      </c>
      <c r="AA2338" s="2" t="s">
        <v>2222</v>
      </c>
      <c r="AB2338" s="2">
        <v>2017</v>
      </c>
      <c r="AC2338" s="2">
        <v>9</v>
      </c>
      <c r="AD2338" s="2">
        <v>3</v>
      </c>
      <c r="AE2338" s="9">
        <v>42981</v>
      </c>
      <c r="AF2338" s="2" t="s">
        <v>55</v>
      </c>
      <c r="AG2338" s="2" t="s">
        <v>56</v>
      </c>
      <c r="AH2338" s="9">
        <v>42979</v>
      </c>
      <c r="AI2338" s="2">
        <v>7</v>
      </c>
      <c r="AJ2338" s="2" t="s">
        <v>93</v>
      </c>
      <c r="AK2338" s="2">
        <v>6</v>
      </c>
      <c r="AL2338" s="4" t="s">
        <v>58</v>
      </c>
    </row>
    <row r="2339" spans="1:38" x14ac:dyDescent="0.3">
      <c r="A2339">
        <v>18219530</v>
      </c>
      <c r="B2339" t="s">
        <v>7283</v>
      </c>
      <c r="C2339">
        <v>1</v>
      </c>
      <c r="D2339" t="s">
        <v>2</v>
      </c>
      <c r="E2339" t="s">
        <v>47</v>
      </c>
      <c r="F2339" t="s">
        <v>7284</v>
      </c>
      <c r="G2339" t="s">
        <v>302</v>
      </c>
      <c r="H2339" t="s">
        <v>303</v>
      </c>
      <c r="I2339">
        <v>77.282110700000004</v>
      </c>
      <c r="J2339">
        <v>28.540023300000001</v>
      </c>
      <c r="K2339" t="s">
        <v>701</v>
      </c>
      <c r="L2339" t="s">
        <v>52</v>
      </c>
      <c r="M2339">
        <v>600</v>
      </c>
      <c r="N2339">
        <v>600</v>
      </c>
      <c r="O2339" t="s">
        <v>53</v>
      </c>
      <c r="P2339" t="s">
        <v>53</v>
      </c>
      <c r="Q2339" t="s">
        <v>53</v>
      </c>
      <c r="R2339" t="s">
        <v>53</v>
      </c>
      <c r="S2339">
        <v>2</v>
      </c>
      <c r="T2339">
        <v>9</v>
      </c>
      <c r="U2339">
        <v>1</v>
      </c>
      <c r="V2339">
        <v>3</v>
      </c>
      <c r="W2339" t="s">
        <v>3855</v>
      </c>
      <c r="X2339" t="str">
        <f t="shared" si="72"/>
        <v>Average (2–3.4)</v>
      </c>
      <c r="Y2339" t="str" cm="1">
        <f t="array" ref="Y2339">_xlfn.IFS(
M2339&lt;=500,"Low (&lt;=500)",
M2339&lt;=1500,"Medium (501-1500)",
M2339&lt;=3000,"High (1501-3000)",
M2339&gt;3000,"Premium (3000+)"
)</f>
        <v>Medium (501-1500)</v>
      </c>
      <c r="Z2339" t="str">
        <f t="shared" si="73"/>
        <v>No Service</v>
      </c>
      <c r="AA2339" s="3" t="s">
        <v>3855</v>
      </c>
      <c r="AB2339" s="3">
        <v>2010</v>
      </c>
      <c r="AC2339" s="3">
        <v>9</v>
      </c>
      <c r="AD2339" s="3">
        <v>2</v>
      </c>
      <c r="AE2339" s="10">
        <v>40423</v>
      </c>
      <c r="AF2339" s="3" t="s">
        <v>55</v>
      </c>
      <c r="AG2339" s="3" t="s">
        <v>56</v>
      </c>
      <c r="AH2339" s="10">
        <v>40422</v>
      </c>
      <c r="AI2339" s="3">
        <v>4</v>
      </c>
      <c r="AJ2339" s="3" t="s">
        <v>74</v>
      </c>
      <c r="AK2339" s="3">
        <v>6</v>
      </c>
      <c r="AL2339" s="5" t="s">
        <v>58</v>
      </c>
    </row>
    <row r="2340" spans="1:38" x14ac:dyDescent="0.3">
      <c r="A2340">
        <v>305826</v>
      </c>
      <c r="B2340" t="s">
        <v>7285</v>
      </c>
      <c r="C2340">
        <v>1</v>
      </c>
      <c r="D2340" t="s">
        <v>2</v>
      </c>
      <c r="E2340" t="s">
        <v>47</v>
      </c>
      <c r="F2340" t="s">
        <v>7286</v>
      </c>
      <c r="G2340" t="s">
        <v>2667</v>
      </c>
      <c r="H2340" t="s">
        <v>2668</v>
      </c>
      <c r="I2340">
        <v>77.219633099999996</v>
      </c>
      <c r="J2340">
        <v>28.568062900000001</v>
      </c>
      <c r="K2340" t="s">
        <v>726</v>
      </c>
      <c r="L2340" t="s">
        <v>52</v>
      </c>
      <c r="M2340">
        <v>600</v>
      </c>
      <c r="N2340">
        <v>600</v>
      </c>
      <c r="O2340" t="s">
        <v>53</v>
      </c>
      <c r="P2340" t="s">
        <v>53</v>
      </c>
      <c r="Q2340" t="s">
        <v>53</v>
      </c>
      <c r="R2340" t="s">
        <v>53</v>
      </c>
      <c r="S2340">
        <v>2</v>
      </c>
      <c r="T2340">
        <v>68</v>
      </c>
      <c r="U2340">
        <v>1</v>
      </c>
      <c r="V2340">
        <v>3.8</v>
      </c>
      <c r="W2340" t="s">
        <v>6275</v>
      </c>
      <c r="X2340" t="str">
        <f t="shared" si="72"/>
        <v>Good (3.5–4.4)</v>
      </c>
      <c r="Y2340" t="str" cm="1">
        <f t="array" ref="Y2340">_xlfn.IFS(
M2340&lt;=500,"Low (&lt;=500)",
M2340&lt;=1500,"Medium (501-1500)",
M2340&lt;=3000,"High (1501-3000)",
M2340&gt;3000,"Premium (3000+)"
)</f>
        <v>Medium (501-1500)</v>
      </c>
      <c r="Z2340" t="str">
        <f t="shared" si="73"/>
        <v>No Service</v>
      </c>
      <c r="AA2340" s="2" t="s">
        <v>6275</v>
      </c>
      <c r="AB2340" s="2">
        <v>2012</v>
      </c>
      <c r="AC2340" s="2">
        <v>9</v>
      </c>
      <c r="AD2340" s="2">
        <v>12</v>
      </c>
      <c r="AE2340" s="9">
        <v>41164</v>
      </c>
      <c r="AF2340" s="2" t="s">
        <v>55</v>
      </c>
      <c r="AG2340" s="2" t="s">
        <v>56</v>
      </c>
      <c r="AH2340" s="9">
        <v>41153</v>
      </c>
      <c r="AI2340" s="2">
        <v>3</v>
      </c>
      <c r="AJ2340" s="2" t="s">
        <v>140</v>
      </c>
      <c r="AK2340" s="2">
        <v>6</v>
      </c>
      <c r="AL2340" s="4" t="s">
        <v>58</v>
      </c>
    </row>
    <row r="2341" spans="1:38" x14ac:dyDescent="0.3">
      <c r="A2341">
        <v>2402</v>
      </c>
      <c r="B2341" t="s">
        <v>6765</v>
      </c>
      <c r="C2341">
        <v>1</v>
      </c>
      <c r="D2341" t="s">
        <v>2</v>
      </c>
      <c r="E2341" t="s">
        <v>47</v>
      </c>
      <c r="F2341" t="s">
        <v>7287</v>
      </c>
      <c r="G2341" t="s">
        <v>2963</v>
      </c>
      <c r="H2341" t="s">
        <v>2964</v>
      </c>
      <c r="I2341">
        <v>77.074213</v>
      </c>
      <c r="J2341">
        <v>28.639265600000002</v>
      </c>
      <c r="K2341" t="s">
        <v>830</v>
      </c>
      <c r="L2341" t="s">
        <v>52</v>
      </c>
      <c r="M2341">
        <v>600</v>
      </c>
      <c r="N2341">
        <v>600</v>
      </c>
      <c r="O2341" t="s">
        <v>53</v>
      </c>
      <c r="P2341" t="s">
        <v>53</v>
      </c>
      <c r="Q2341" t="s">
        <v>53</v>
      </c>
      <c r="R2341" t="s">
        <v>53</v>
      </c>
      <c r="S2341">
        <v>2</v>
      </c>
      <c r="T2341">
        <v>20</v>
      </c>
      <c r="U2341">
        <v>1</v>
      </c>
      <c r="V2341">
        <v>2.8</v>
      </c>
      <c r="W2341" t="s">
        <v>2540</v>
      </c>
      <c r="X2341" t="str">
        <f t="shared" si="72"/>
        <v>Average (2–3.4)</v>
      </c>
      <c r="Y2341" t="str" cm="1">
        <f t="array" ref="Y2341">_xlfn.IFS(
M2341&lt;=500,"Low (&lt;=500)",
M2341&lt;=1500,"Medium (501-1500)",
M2341&lt;=3000,"High (1501-3000)",
M2341&gt;3000,"Premium (3000+)"
)</f>
        <v>Medium (501-1500)</v>
      </c>
      <c r="Z2341" t="str">
        <f t="shared" si="73"/>
        <v>No Service</v>
      </c>
      <c r="AA2341" s="3" t="s">
        <v>2540</v>
      </c>
      <c r="AB2341" s="3">
        <v>2018</v>
      </c>
      <c r="AC2341" s="3">
        <v>9</v>
      </c>
      <c r="AD2341" s="3">
        <v>21</v>
      </c>
      <c r="AE2341" s="10">
        <v>43364</v>
      </c>
      <c r="AF2341" s="3" t="s">
        <v>55</v>
      </c>
      <c r="AG2341" s="3" t="s">
        <v>56</v>
      </c>
      <c r="AH2341" s="10">
        <v>43344</v>
      </c>
      <c r="AI2341" s="3">
        <v>5</v>
      </c>
      <c r="AJ2341" s="3" t="s">
        <v>87</v>
      </c>
      <c r="AK2341" s="3">
        <v>6</v>
      </c>
      <c r="AL2341" s="5" t="s">
        <v>58</v>
      </c>
    </row>
    <row r="2342" spans="1:38" x14ac:dyDescent="0.3">
      <c r="A2342">
        <v>18365871</v>
      </c>
      <c r="B2342" t="s">
        <v>7288</v>
      </c>
      <c r="C2342">
        <v>1</v>
      </c>
      <c r="D2342" t="s">
        <v>2</v>
      </c>
      <c r="E2342" t="s">
        <v>47</v>
      </c>
      <c r="F2342" t="s">
        <v>7289</v>
      </c>
      <c r="G2342" t="s">
        <v>2963</v>
      </c>
      <c r="H2342" t="s">
        <v>2964</v>
      </c>
      <c r="I2342">
        <v>77.076154200000005</v>
      </c>
      <c r="J2342">
        <v>28.633124299999999</v>
      </c>
      <c r="K2342" t="s">
        <v>726</v>
      </c>
      <c r="L2342" t="s">
        <v>52</v>
      </c>
      <c r="M2342">
        <v>600</v>
      </c>
      <c r="N2342">
        <v>600</v>
      </c>
      <c r="O2342" t="s">
        <v>53</v>
      </c>
      <c r="P2342" t="s">
        <v>53</v>
      </c>
      <c r="Q2342" t="s">
        <v>53</v>
      </c>
      <c r="R2342" t="s">
        <v>53</v>
      </c>
      <c r="S2342">
        <v>2</v>
      </c>
      <c r="T2342">
        <v>3</v>
      </c>
      <c r="U2342">
        <v>1</v>
      </c>
      <c r="V2342">
        <v>1</v>
      </c>
      <c r="W2342" t="s">
        <v>4299</v>
      </c>
      <c r="X2342" t="str">
        <f t="shared" si="72"/>
        <v>Poor (&lt;2)</v>
      </c>
      <c r="Y2342" t="str" cm="1">
        <f t="array" ref="Y2342">_xlfn.IFS(
M2342&lt;=500,"Low (&lt;=500)",
M2342&lt;=1500,"Medium (501-1500)",
M2342&lt;=3000,"High (1501-3000)",
M2342&gt;3000,"Premium (3000+)"
)</f>
        <v>Medium (501-1500)</v>
      </c>
      <c r="Z2342" t="str">
        <f t="shared" si="73"/>
        <v>No Service</v>
      </c>
      <c r="AA2342" s="2" t="s">
        <v>4299</v>
      </c>
      <c r="AB2342" s="2">
        <v>2013</v>
      </c>
      <c r="AC2342" s="2">
        <v>9</v>
      </c>
      <c r="AD2342" s="2">
        <v>22</v>
      </c>
      <c r="AE2342" s="9">
        <v>41539</v>
      </c>
      <c r="AF2342" s="2" t="s">
        <v>55</v>
      </c>
      <c r="AG2342" s="2" t="s">
        <v>56</v>
      </c>
      <c r="AH2342" s="9">
        <v>41518</v>
      </c>
      <c r="AI2342" s="2">
        <v>7</v>
      </c>
      <c r="AJ2342" s="2" t="s">
        <v>93</v>
      </c>
      <c r="AK2342" s="2">
        <v>6</v>
      </c>
      <c r="AL2342" s="4" t="s">
        <v>58</v>
      </c>
    </row>
    <row r="2343" spans="1:38" x14ac:dyDescent="0.3">
      <c r="A2343">
        <v>18337772</v>
      </c>
      <c r="B2343" t="s">
        <v>7290</v>
      </c>
      <c r="C2343">
        <v>1</v>
      </c>
      <c r="D2343" t="s">
        <v>2</v>
      </c>
      <c r="E2343" t="s">
        <v>47</v>
      </c>
      <c r="F2343" t="s">
        <v>7291</v>
      </c>
      <c r="G2343" t="s">
        <v>900</v>
      </c>
      <c r="H2343" t="s">
        <v>901</v>
      </c>
      <c r="I2343">
        <v>77.121795289999994</v>
      </c>
      <c r="J2343">
        <v>28.550347200000001</v>
      </c>
      <c r="K2343" t="s">
        <v>1337</v>
      </c>
      <c r="L2343" t="s">
        <v>52</v>
      </c>
      <c r="M2343">
        <v>600</v>
      </c>
      <c r="N2343">
        <v>600</v>
      </c>
      <c r="O2343" t="s">
        <v>53</v>
      </c>
      <c r="P2343" t="s">
        <v>53</v>
      </c>
      <c r="Q2343" t="s">
        <v>53</v>
      </c>
      <c r="R2343" t="s">
        <v>53</v>
      </c>
      <c r="S2343">
        <v>2</v>
      </c>
      <c r="T2343">
        <v>17</v>
      </c>
      <c r="U2343">
        <v>1</v>
      </c>
      <c r="V2343">
        <v>3.2</v>
      </c>
      <c r="W2343" t="s">
        <v>4288</v>
      </c>
      <c r="X2343" t="str">
        <f t="shared" si="72"/>
        <v>Average (2–3.4)</v>
      </c>
      <c r="Y2343" t="str" cm="1">
        <f t="array" ref="Y2343">_xlfn.IFS(
M2343&lt;=500,"Low (&lt;=500)",
M2343&lt;=1500,"Medium (501-1500)",
M2343&lt;=3000,"High (1501-3000)",
M2343&gt;3000,"Premium (3000+)"
)</f>
        <v>Medium (501-1500)</v>
      </c>
      <c r="Z2343" t="str">
        <f t="shared" si="73"/>
        <v>No Service</v>
      </c>
      <c r="AA2343" s="3" t="s">
        <v>4288</v>
      </c>
      <c r="AB2343" s="3">
        <v>2017</v>
      </c>
      <c r="AC2343" s="3">
        <v>9</v>
      </c>
      <c r="AD2343" s="3">
        <v>28</v>
      </c>
      <c r="AE2343" s="10">
        <v>43006</v>
      </c>
      <c r="AF2343" s="3" t="s">
        <v>55</v>
      </c>
      <c r="AG2343" s="3" t="s">
        <v>56</v>
      </c>
      <c r="AH2343" s="10">
        <v>42979</v>
      </c>
      <c r="AI2343" s="3">
        <v>4</v>
      </c>
      <c r="AJ2343" s="3" t="s">
        <v>74</v>
      </c>
      <c r="AK2343" s="3">
        <v>6</v>
      </c>
      <c r="AL2343" s="5" t="s">
        <v>58</v>
      </c>
    </row>
    <row r="2344" spans="1:38" x14ac:dyDescent="0.3">
      <c r="A2344">
        <v>18334400</v>
      </c>
      <c r="B2344" t="s">
        <v>7292</v>
      </c>
      <c r="C2344">
        <v>1</v>
      </c>
      <c r="D2344" t="s">
        <v>2</v>
      </c>
      <c r="E2344" t="s">
        <v>47</v>
      </c>
      <c r="F2344" t="s">
        <v>7293</v>
      </c>
      <c r="G2344" t="s">
        <v>900</v>
      </c>
      <c r="H2344" t="s">
        <v>901</v>
      </c>
      <c r="I2344">
        <v>77.121795289999994</v>
      </c>
      <c r="J2344">
        <v>28.550347200000001</v>
      </c>
      <c r="K2344" t="s">
        <v>754</v>
      </c>
      <c r="L2344" t="s">
        <v>52</v>
      </c>
      <c r="M2344">
        <v>600</v>
      </c>
      <c r="N2344">
        <v>600</v>
      </c>
      <c r="O2344" t="s">
        <v>53</v>
      </c>
      <c r="P2344" t="s">
        <v>53</v>
      </c>
      <c r="Q2344" t="s">
        <v>53</v>
      </c>
      <c r="R2344" t="s">
        <v>53</v>
      </c>
      <c r="S2344">
        <v>2</v>
      </c>
      <c r="T2344">
        <v>3</v>
      </c>
      <c r="U2344">
        <v>1</v>
      </c>
      <c r="V2344">
        <v>1</v>
      </c>
      <c r="W2344" t="s">
        <v>2882</v>
      </c>
      <c r="X2344" t="str">
        <f t="shared" si="72"/>
        <v>Poor (&lt;2)</v>
      </c>
      <c r="Y2344" t="str" cm="1">
        <f t="array" ref="Y2344">_xlfn.IFS(
M2344&lt;=500,"Low (&lt;=500)",
M2344&lt;=1500,"Medium (501-1500)",
M2344&lt;=3000,"High (1501-3000)",
M2344&gt;3000,"Premium (3000+)"
)</f>
        <v>Medium (501-1500)</v>
      </c>
      <c r="Z2344" t="str">
        <f t="shared" si="73"/>
        <v>No Service</v>
      </c>
      <c r="AA2344" s="2" t="s">
        <v>2882</v>
      </c>
      <c r="AB2344" s="2">
        <v>2013</v>
      </c>
      <c r="AC2344" s="2">
        <v>9</v>
      </c>
      <c r="AD2344" s="2">
        <v>19</v>
      </c>
      <c r="AE2344" s="9">
        <v>41536</v>
      </c>
      <c r="AF2344" s="2" t="s">
        <v>55</v>
      </c>
      <c r="AG2344" s="2" t="s">
        <v>56</v>
      </c>
      <c r="AH2344" s="9">
        <v>41518</v>
      </c>
      <c r="AI2344" s="2">
        <v>4</v>
      </c>
      <c r="AJ2344" s="2" t="s">
        <v>74</v>
      </c>
      <c r="AK2344" s="2">
        <v>6</v>
      </c>
      <c r="AL2344" s="4" t="s">
        <v>58</v>
      </c>
    </row>
    <row r="2345" spans="1:38" x14ac:dyDescent="0.3">
      <c r="A2345">
        <v>18425780</v>
      </c>
      <c r="B2345" t="s">
        <v>7294</v>
      </c>
      <c r="C2345">
        <v>1</v>
      </c>
      <c r="D2345" t="s">
        <v>2</v>
      </c>
      <c r="E2345" t="s">
        <v>47</v>
      </c>
      <c r="F2345" t="s">
        <v>7295</v>
      </c>
      <c r="G2345" t="s">
        <v>429</v>
      </c>
      <c r="H2345" t="s">
        <v>430</v>
      </c>
      <c r="I2345">
        <v>77.255081399999995</v>
      </c>
      <c r="J2345">
        <v>28.525492799999999</v>
      </c>
      <c r="K2345" t="s">
        <v>768</v>
      </c>
      <c r="L2345" t="s">
        <v>52</v>
      </c>
      <c r="M2345">
        <v>600</v>
      </c>
      <c r="N2345">
        <v>600</v>
      </c>
      <c r="O2345" t="s">
        <v>53</v>
      </c>
      <c r="P2345" t="s">
        <v>53</v>
      </c>
      <c r="Q2345" t="s">
        <v>53</v>
      </c>
      <c r="R2345" t="s">
        <v>53</v>
      </c>
      <c r="S2345">
        <v>2</v>
      </c>
      <c r="T2345">
        <v>1</v>
      </c>
      <c r="U2345">
        <v>1</v>
      </c>
      <c r="V2345">
        <v>1</v>
      </c>
      <c r="W2345" t="s">
        <v>7296</v>
      </c>
      <c r="X2345" t="str">
        <f t="shared" si="72"/>
        <v>Poor (&lt;2)</v>
      </c>
      <c r="Y2345" t="str" cm="1">
        <f t="array" ref="Y2345">_xlfn.IFS(
M2345&lt;=500,"Low (&lt;=500)",
M2345&lt;=1500,"Medium (501-1500)",
M2345&lt;=3000,"High (1501-3000)",
M2345&gt;3000,"Premium (3000+)"
)</f>
        <v>Medium (501-1500)</v>
      </c>
      <c r="Z2345" t="str">
        <f t="shared" si="73"/>
        <v>No Service</v>
      </c>
      <c r="AA2345" s="3" t="s">
        <v>7296</v>
      </c>
      <c r="AB2345" s="3">
        <v>2013</v>
      </c>
      <c r="AC2345" s="3">
        <v>8</v>
      </c>
      <c r="AD2345" s="3">
        <v>4</v>
      </c>
      <c r="AE2345" s="10">
        <v>41490</v>
      </c>
      <c r="AF2345" s="3" t="s">
        <v>118</v>
      </c>
      <c r="AG2345" s="3" t="s">
        <v>56</v>
      </c>
      <c r="AH2345" s="10">
        <v>41487</v>
      </c>
      <c r="AI2345" s="3">
        <v>7</v>
      </c>
      <c r="AJ2345" s="3" t="s">
        <v>93</v>
      </c>
      <c r="AK2345" s="3">
        <v>5</v>
      </c>
      <c r="AL2345" s="5" t="s">
        <v>58</v>
      </c>
    </row>
    <row r="2346" spans="1:38" x14ac:dyDescent="0.3">
      <c r="A2346">
        <v>305621</v>
      </c>
      <c r="B2346" t="s">
        <v>7297</v>
      </c>
      <c r="C2346">
        <v>1</v>
      </c>
      <c r="D2346" t="s">
        <v>2</v>
      </c>
      <c r="E2346" t="s">
        <v>47</v>
      </c>
      <c r="F2346" t="s">
        <v>3103</v>
      </c>
      <c r="G2346" t="s">
        <v>3102</v>
      </c>
      <c r="H2346" t="s">
        <v>3103</v>
      </c>
      <c r="I2346">
        <v>77.268562000000003</v>
      </c>
      <c r="J2346">
        <v>28.560994000000001</v>
      </c>
      <c r="K2346" t="s">
        <v>697</v>
      </c>
      <c r="L2346" t="s">
        <v>52</v>
      </c>
      <c r="M2346">
        <v>600</v>
      </c>
      <c r="N2346">
        <v>600</v>
      </c>
      <c r="O2346" t="s">
        <v>53</v>
      </c>
      <c r="P2346" t="s">
        <v>53</v>
      </c>
      <c r="Q2346" t="s">
        <v>53</v>
      </c>
      <c r="R2346" t="s">
        <v>53</v>
      </c>
      <c r="S2346">
        <v>2</v>
      </c>
      <c r="T2346">
        <v>14</v>
      </c>
      <c r="U2346">
        <v>1</v>
      </c>
      <c r="V2346">
        <v>3.1</v>
      </c>
      <c r="W2346" t="s">
        <v>3681</v>
      </c>
      <c r="X2346" t="str">
        <f t="shared" si="72"/>
        <v>Average (2–3.4)</v>
      </c>
      <c r="Y2346" t="str" cm="1">
        <f t="array" ref="Y2346">_xlfn.IFS(
M2346&lt;=500,"Low (&lt;=500)",
M2346&lt;=1500,"Medium (501-1500)",
M2346&lt;=3000,"High (1501-3000)",
M2346&gt;3000,"Premium (3000+)"
)</f>
        <v>Medium (501-1500)</v>
      </c>
      <c r="Z2346" t="str">
        <f t="shared" si="73"/>
        <v>No Service</v>
      </c>
      <c r="AA2346" s="2" t="s">
        <v>3681</v>
      </c>
      <c r="AB2346" s="2">
        <v>2012</v>
      </c>
      <c r="AC2346" s="2">
        <v>8</v>
      </c>
      <c r="AD2346" s="2">
        <v>5</v>
      </c>
      <c r="AE2346" s="9">
        <v>41126</v>
      </c>
      <c r="AF2346" s="2" t="s">
        <v>118</v>
      </c>
      <c r="AG2346" s="2" t="s">
        <v>56</v>
      </c>
      <c r="AH2346" s="9">
        <v>41122</v>
      </c>
      <c r="AI2346" s="2">
        <v>7</v>
      </c>
      <c r="AJ2346" s="2" t="s">
        <v>93</v>
      </c>
      <c r="AK2346" s="2">
        <v>5</v>
      </c>
      <c r="AL2346" s="4" t="s">
        <v>58</v>
      </c>
    </row>
    <row r="2347" spans="1:38" x14ac:dyDescent="0.3">
      <c r="A2347">
        <v>2299</v>
      </c>
      <c r="B2347" t="s">
        <v>3941</v>
      </c>
      <c r="C2347">
        <v>1</v>
      </c>
      <c r="D2347" t="s">
        <v>2</v>
      </c>
      <c r="E2347" t="s">
        <v>47</v>
      </c>
      <c r="F2347" t="s">
        <v>7298</v>
      </c>
      <c r="G2347" t="s">
        <v>6083</v>
      </c>
      <c r="H2347" t="s">
        <v>6084</v>
      </c>
      <c r="I2347">
        <v>77.301895799999997</v>
      </c>
      <c r="J2347">
        <v>28.6567112</v>
      </c>
      <c r="K2347" t="s">
        <v>3944</v>
      </c>
      <c r="L2347" t="s">
        <v>52</v>
      </c>
      <c r="M2347">
        <v>600</v>
      </c>
      <c r="N2347">
        <v>600</v>
      </c>
      <c r="O2347" t="s">
        <v>53</v>
      </c>
      <c r="P2347" t="s">
        <v>53</v>
      </c>
      <c r="Q2347" t="s">
        <v>53</v>
      </c>
      <c r="R2347" t="s">
        <v>53</v>
      </c>
      <c r="S2347">
        <v>2</v>
      </c>
      <c r="T2347">
        <v>217</v>
      </c>
      <c r="U2347">
        <v>1</v>
      </c>
      <c r="V2347">
        <v>3.5</v>
      </c>
      <c r="W2347" t="s">
        <v>7299</v>
      </c>
      <c r="X2347" t="str">
        <f t="shared" si="72"/>
        <v>Good (3.5–4.4)</v>
      </c>
      <c r="Y2347" t="str" cm="1">
        <f t="array" ref="Y2347">_xlfn.IFS(
M2347&lt;=500,"Low (&lt;=500)",
M2347&lt;=1500,"Medium (501-1500)",
M2347&lt;=3000,"High (1501-3000)",
M2347&gt;3000,"Premium (3000+)"
)</f>
        <v>Medium (501-1500)</v>
      </c>
      <c r="Z2347" t="str">
        <f t="shared" si="73"/>
        <v>No Service</v>
      </c>
      <c r="AA2347" s="3" t="s">
        <v>7299</v>
      </c>
      <c r="AB2347" s="3">
        <v>2016</v>
      </c>
      <c r="AC2347" s="3">
        <v>8</v>
      </c>
      <c r="AD2347" s="3">
        <v>8</v>
      </c>
      <c r="AE2347" s="10">
        <v>42590</v>
      </c>
      <c r="AF2347" s="3" t="s">
        <v>118</v>
      </c>
      <c r="AG2347" s="3" t="s">
        <v>56</v>
      </c>
      <c r="AH2347" s="10">
        <v>42583</v>
      </c>
      <c r="AI2347" s="3">
        <v>1</v>
      </c>
      <c r="AJ2347" s="3" t="s">
        <v>83</v>
      </c>
      <c r="AK2347" s="3">
        <v>5</v>
      </c>
      <c r="AL2347" s="5" t="s">
        <v>58</v>
      </c>
    </row>
    <row r="2348" spans="1:38" x14ac:dyDescent="0.3">
      <c r="A2348">
        <v>18258777</v>
      </c>
      <c r="B2348" t="s">
        <v>7300</v>
      </c>
      <c r="C2348">
        <v>1</v>
      </c>
      <c r="D2348" t="s">
        <v>2</v>
      </c>
      <c r="E2348" t="s">
        <v>47</v>
      </c>
      <c r="F2348" t="s">
        <v>7301</v>
      </c>
      <c r="G2348" t="s">
        <v>1271</v>
      </c>
      <c r="H2348" t="s">
        <v>1272</v>
      </c>
      <c r="I2348">
        <v>77.174415499999995</v>
      </c>
      <c r="J2348">
        <v>28.645651699999998</v>
      </c>
      <c r="K2348" t="s">
        <v>3126</v>
      </c>
      <c r="L2348" t="s">
        <v>52</v>
      </c>
      <c r="M2348">
        <v>600</v>
      </c>
      <c r="N2348">
        <v>600</v>
      </c>
      <c r="O2348" t="s">
        <v>53</v>
      </c>
      <c r="P2348" t="s">
        <v>53</v>
      </c>
      <c r="Q2348" t="s">
        <v>53</v>
      </c>
      <c r="R2348" t="s">
        <v>53</v>
      </c>
      <c r="S2348">
        <v>2</v>
      </c>
      <c r="T2348">
        <v>3</v>
      </c>
      <c r="U2348">
        <v>1</v>
      </c>
      <c r="V2348">
        <v>1</v>
      </c>
      <c r="W2348" t="s">
        <v>1959</v>
      </c>
      <c r="X2348" t="str">
        <f t="shared" si="72"/>
        <v>Poor (&lt;2)</v>
      </c>
      <c r="Y2348" t="str" cm="1">
        <f t="array" ref="Y2348">_xlfn.IFS(
M2348&lt;=500,"Low (&lt;=500)",
M2348&lt;=1500,"Medium (501-1500)",
M2348&lt;=3000,"High (1501-3000)",
M2348&gt;3000,"Premium (3000+)"
)</f>
        <v>Medium (501-1500)</v>
      </c>
      <c r="Z2348" t="str">
        <f t="shared" si="73"/>
        <v>No Service</v>
      </c>
      <c r="AA2348" s="2" t="s">
        <v>1959</v>
      </c>
      <c r="AB2348" s="2">
        <v>2018</v>
      </c>
      <c r="AC2348" s="2">
        <v>8</v>
      </c>
      <c r="AD2348" s="2">
        <v>2</v>
      </c>
      <c r="AE2348" s="9">
        <v>43314</v>
      </c>
      <c r="AF2348" s="2" t="s">
        <v>118</v>
      </c>
      <c r="AG2348" s="2" t="s">
        <v>56</v>
      </c>
      <c r="AH2348" s="9">
        <v>43313</v>
      </c>
      <c r="AI2348" s="2">
        <v>4</v>
      </c>
      <c r="AJ2348" s="2" t="s">
        <v>74</v>
      </c>
      <c r="AK2348" s="2">
        <v>5</v>
      </c>
      <c r="AL2348" s="4" t="s">
        <v>58</v>
      </c>
    </row>
    <row r="2349" spans="1:38" x14ac:dyDescent="0.3">
      <c r="A2349">
        <v>18345739</v>
      </c>
      <c r="B2349" t="s">
        <v>7249</v>
      </c>
      <c r="C2349">
        <v>1</v>
      </c>
      <c r="D2349" t="s">
        <v>2</v>
      </c>
      <c r="E2349" t="s">
        <v>47</v>
      </c>
      <c r="F2349" t="s">
        <v>7302</v>
      </c>
      <c r="G2349" t="s">
        <v>2430</v>
      </c>
      <c r="H2349" t="s">
        <v>2429</v>
      </c>
      <c r="I2349">
        <v>77.081604499999997</v>
      </c>
      <c r="J2349">
        <v>28.6295635</v>
      </c>
      <c r="K2349" t="s">
        <v>890</v>
      </c>
      <c r="L2349" t="s">
        <v>52</v>
      </c>
      <c r="M2349">
        <v>600</v>
      </c>
      <c r="N2349">
        <v>600</v>
      </c>
      <c r="O2349" t="s">
        <v>53</v>
      </c>
      <c r="P2349" t="s">
        <v>53</v>
      </c>
      <c r="Q2349" t="s">
        <v>53</v>
      </c>
      <c r="R2349" t="s">
        <v>53</v>
      </c>
      <c r="S2349">
        <v>2</v>
      </c>
      <c r="T2349">
        <v>40</v>
      </c>
      <c r="U2349">
        <v>1</v>
      </c>
      <c r="V2349">
        <v>3.5</v>
      </c>
      <c r="W2349" t="s">
        <v>1087</v>
      </c>
      <c r="X2349" t="str">
        <f t="shared" si="72"/>
        <v>Good (3.5–4.4)</v>
      </c>
      <c r="Y2349" t="str" cm="1">
        <f t="array" ref="Y2349">_xlfn.IFS(
M2349&lt;=500,"Low (&lt;=500)",
M2349&lt;=1500,"Medium (501-1500)",
M2349&lt;=3000,"High (1501-3000)",
M2349&gt;3000,"Premium (3000+)"
)</f>
        <v>Medium (501-1500)</v>
      </c>
      <c r="Z2349" t="str">
        <f t="shared" si="73"/>
        <v>No Service</v>
      </c>
      <c r="AA2349" s="3" t="s">
        <v>1087</v>
      </c>
      <c r="AB2349" s="3">
        <v>2014</v>
      </c>
      <c r="AC2349" s="3">
        <v>8</v>
      </c>
      <c r="AD2349" s="3">
        <v>14</v>
      </c>
      <c r="AE2349" s="10">
        <v>41865</v>
      </c>
      <c r="AF2349" s="3" t="s">
        <v>118</v>
      </c>
      <c r="AG2349" s="3" t="s">
        <v>56</v>
      </c>
      <c r="AH2349" s="10">
        <v>41852</v>
      </c>
      <c r="AI2349" s="3">
        <v>4</v>
      </c>
      <c r="AJ2349" s="3" t="s">
        <v>74</v>
      </c>
      <c r="AK2349" s="3">
        <v>5</v>
      </c>
      <c r="AL2349" s="5" t="s">
        <v>58</v>
      </c>
    </row>
    <row r="2350" spans="1:38" x14ac:dyDescent="0.3">
      <c r="A2350">
        <v>309576</v>
      </c>
      <c r="B2350" t="s">
        <v>7303</v>
      </c>
      <c r="C2350">
        <v>1</v>
      </c>
      <c r="D2350" t="s">
        <v>2</v>
      </c>
      <c r="E2350" t="s">
        <v>47</v>
      </c>
      <c r="F2350" t="s">
        <v>7304</v>
      </c>
      <c r="G2350" t="s">
        <v>4130</v>
      </c>
      <c r="H2350" t="s">
        <v>4131</v>
      </c>
      <c r="I2350">
        <v>77.226062299999995</v>
      </c>
      <c r="J2350">
        <v>28.599936100000001</v>
      </c>
      <c r="K2350" t="s">
        <v>768</v>
      </c>
      <c r="L2350" t="s">
        <v>52</v>
      </c>
      <c r="M2350">
        <v>600</v>
      </c>
      <c r="N2350">
        <v>600</v>
      </c>
      <c r="O2350" t="s">
        <v>53</v>
      </c>
      <c r="P2350" t="s">
        <v>53</v>
      </c>
      <c r="Q2350" t="s">
        <v>53</v>
      </c>
      <c r="R2350" t="s">
        <v>53</v>
      </c>
      <c r="S2350">
        <v>2</v>
      </c>
      <c r="T2350">
        <v>157</v>
      </c>
      <c r="U2350">
        <v>1</v>
      </c>
      <c r="V2350">
        <v>3.9</v>
      </c>
      <c r="W2350" t="s">
        <v>148</v>
      </c>
      <c r="X2350" t="str">
        <f t="shared" si="72"/>
        <v>Good (3.5–4.4)</v>
      </c>
      <c r="Y2350" t="str" cm="1">
        <f t="array" ref="Y2350">_xlfn.IFS(
M2350&lt;=500,"Low (&lt;=500)",
M2350&lt;=1500,"Medium (501-1500)",
M2350&lt;=3000,"High (1501-3000)",
M2350&gt;3000,"Premium (3000+)"
)</f>
        <v>Medium (501-1500)</v>
      </c>
      <c r="Z2350" t="str">
        <f t="shared" si="73"/>
        <v>No Service</v>
      </c>
      <c r="AA2350" s="2" t="s">
        <v>148</v>
      </c>
      <c r="AB2350" s="2">
        <v>2012</v>
      </c>
      <c r="AC2350" s="2">
        <v>8</v>
      </c>
      <c r="AD2350" s="2">
        <v>9</v>
      </c>
      <c r="AE2350" s="9">
        <v>41130</v>
      </c>
      <c r="AF2350" s="2" t="s">
        <v>118</v>
      </c>
      <c r="AG2350" s="2" t="s">
        <v>56</v>
      </c>
      <c r="AH2350" s="9">
        <v>41122</v>
      </c>
      <c r="AI2350" s="2">
        <v>4</v>
      </c>
      <c r="AJ2350" s="2" t="s">
        <v>74</v>
      </c>
      <c r="AK2350" s="2">
        <v>5</v>
      </c>
      <c r="AL2350" s="4" t="s">
        <v>58</v>
      </c>
    </row>
    <row r="2351" spans="1:38" x14ac:dyDescent="0.3">
      <c r="A2351">
        <v>18356840</v>
      </c>
      <c r="B2351" t="s">
        <v>7305</v>
      </c>
      <c r="C2351">
        <v>1</v>
      </c>
      <c r="D2351" t="s">
        <v>2</v>
      </c>
      <c r="E2351" t="s">
        <v>47</v>
      </c>
      <c r="F2351" t="s">
        <v>7306</v>
      </c>
      <c r="G2351" t="s">
        <v>64</v>
      </c>
      <c r="H2351" t="s">
        <v>65</v>
      </c>
      <c r="I2351">
        <v>77.240303999999995</v>
      </c>
      <c r="J2351">
        <v>28.573523999999999</v>
      </c>
      <c r="K2351" t="s">
        <v>807</v>
      </c>
      <c r="L2351" t="s">
        <v>52</v>
      </c>
      <c r="M2351">
        <v>600</v>
      </c>
      <c r="N2351">
        <v>600</v>
      </c>
      <c r="O2351" t="s">
        <v>53</v>
      </c>
      <c r="P2351" t="s">
        <v>53</v>
      </c>
      <c r="Q2351" t="s">
        <v>53</v>
      </c>
      <c r="R2351" t="s">
        <v>53</v>
      </c>
      <c r="S2351">
        <v>2</v>
      </c>
      <c r="T2351">
        <v>4</v>
      </c>
      <c r="U2351">
        <v>1</v>
      </c>
      <c r="V2351">
        <v>3</v>
      </c>
      <c r="W2351" t="s">
        <v>7307</v>
      </c>
      <c r="X2351" t="str">
        <f t="shared" si="72"/>
        <v>Average (2–3.4)</v>
      </c>
      <c r="Y2351" t="str" cm="1">
        <f t="array" ref="Y2351">_xlfn.IFS(
M2351&lt;=500,"Low (&lt;=500)",
M2351&lt;=1500,"Medium (501-1500)",
M2351&lt;=3000,"High (1501-3000)",
M2351&gt;3000,"Premium (3000+)"
)</f>
        <v>Medium (501-1500)</v>
      </c>
      <c r="Z2351" t="str">
        <f t="shared" si="73"/>
        <v>No Service</v>
      </c>
      <c r="AA2351" s="3" t="s">
        <v>7307</v>
      </c>
      <c r="AB2351" s="3">
        <v>2016</v>
      </c>
      <c r="AC2351" s="3">
        <v>8</v>
      </c>
      <c r="AD2351" s="3">
        <v>16</v>
      </c>
      <c r="AE2351" s="10">
        <v>42598</v>
      </c>
      <c r="AF2351" s="3" t="s">
        <v>118</v>
      </c>
      <c r="AG2351" s="3" t="s">
        <v>56</v>
      </c>
      <c r="AH2351" s="10">
        <v>42583</v>
      </c>
      <c r="AI2351" s="3">
        <v>2</v>
      </c>
      <c r="AJ2351" s="3" t="s">
        <v>68</v>
      </c>
      <c r="AK2351" s="3">
        <v>5</v>
      </c>
      <c r="AL2351" s="5" t="s">
        <v>58</v>
      </c>
    </row>
    <row r="2352" spans="1:38" x14ac:dyDescent="0.3">
      <c r="A2352">
        <v>18372674</v>
      </c>
      <c r="B2352" t="s">
        <v>7308</v>
      </c>
      <c r="C2352">
        <v>1</v>
      </c>
      <c r="D2352" t="s">
        <v>2</v>
      </c>
      <c r="E2352" t="s">
        <v>47</v>
      </c>
      <c r="F2352" t="s">
        <v>7309</v>
      </c>
      <c r="G2352" t="s">
        <v>71</v>
      </c>
      <c r="H2352" t="s">
        <v>72</v>
      </c>
      <c r="I2352">
        <v>77.129306299999996</v>
      </c>
      <c r="J2352">
        <v>28.541620999999999</v>
      </c>
      <c r="K2352" t="s">
        <v>730</v>
      </c>
      <c r="L2352" t="s">
        <v>52</v>
      </c>
      <c r="M2352">
        <v>600</v>
      </c>
      <c r="N2352">
        <v>600</v>
      </c>
      <c r="O2352" t="s">
        <v>53</v>
      </c>
      <c r="P2352" t="s">
        <v>53</v>
      </c>
      <c r="Q2352" t="s">
        <v>53</v>
      </c>
      <c r="R2352" t="s">
        <v>53</v>
      </c>
      <c r="S2352">
        <v>2</v>
      </c>
      <c r="T2352">
        <v>2</v>
      </c>
      <c r="U2352">
        <v>1</v>
      </c>
      <c r="V2352">
        <v>1</v>
      </c>
      <c r="W2352" t="s">
        <v>4353</v>
      </c>
      <c r="X2352" t="str">
        <f t="shared" si="72"/>
        <v>Poor (&lt;2)</v>
      </c>
      <c r="Y2352" t="str" cm="1">
        <f t="array" ref="Y2352">_xlfn.IFS(
M2352&lt;=500,"Low (&lt;=500)",
M2352&lt;=1500,"Medium (501-1500)",
M2352&lt;=3000,"High (1501-3000)",
M2352&gt;3000,"Premium (3000+)"
)</f>
        <v>Medium (501-1500)</v>
      </c>
      <c r="Z2352" t="str">
        <f t="shared" si="73"/>
        <v>No Service</v>
      </c>
      <c r="AA2352" s="2" t="s">
        <v>4353</v>
      </c>
      <c r="AB2352" s="2">
        <v>2012</v>
      </c>
      <c r="AC2352" s="2">
        <v>8</v>
      </c>
      <c r="AD2352" s="2">
        <v>28</v>
      </c>
      <c r="AE2352" s="9">
        <v>41149</v>
      </c>
      <c r="AF2352" s="2" t="s">
        <v>118</v>
      </c>
      <c r="AG2352" s="2" t="s">
        <v>56</v>
      </c>
      <c r="AH2352" s="9">
        <v>41122</v>
      </c>
      <c r="AI2352" s="2">
        <v>2</v>
      </c>
      <c r="AJ2352" s="2" t="s">
        <v>68</v>
      </c>
      <c r="AK2352" s="2">
        <v>5</v>
      </c>
      <c r="AL2352" s="4" t="s">
        <v>58</v>
      </c>
    </row>
    <row r="2353" spans="1:38" x14ac:dyDescent="0.3">
      <c r="A2353">
        <v>6237</v>
      </c>
      <c r="B2353" t="s">
        <v>7310</v>
      </c>
      <c r="C2353">
        <v>1</v>
      </c>
      <c r="D2353" t="s">
        <v>2</v>
      </c>
      <c r="E2353" t="s">
        <v>47</v>
      </c>
      <c r="F2353" t="s">
        <v>7311</v>
      </c>
      <c r="G2353" t="s">
        <v>183</v>
      </c>
      <c r="H2353" t="s">
        <v>184</v>
      </c>
      <c r="I2353">
        <v>77.308886650000005</v>
      </c>
      <c r="J2353">
        <v>28.60906117</v>
      </c>
      <c r="K2353" t="s">
        <v>697</v>
      </c>
      <c r="L2353" t="s">
        <v>52</v>
      </c>
      <c r="M2353">
        <v>600</v>
      </c>
      <c r="N2353">
        <v>600</v>
      </c>
      <c r="O2353" t="s">
        <v>53</v>
      </c>
      <c r="P2353" t="s">
        <v>53</v>
      </c>
      <c r="Q2353" t="s">
        <v>53</v>
      </c>
      <c r="R2353" t="s">
        <v>53</v>
      </c>
      <c r="S2353">
        <v>2</v>
      </c>
      <c r="T2353">
        <v>2</v>
      </c>
      <c r="U2353">
        <v>1</v>
      </c>
      <c r="V2353">
        <v>1</v>
      </c>
      <c r="W2353" t="s">
        <v>7312</v>
      </c>
      <c r="X2353" t="str">
        <f t="shared" si="72"/>
        <v>Poor (&lt;2)</v>
      </c>
      <c r="Y2353" t="str" cm="1">
        <f t="array" ref="Y2353">_xlfn.IFS(
M2353&lt;=500,"Low (&lt;=500)",
M2353&lt;=1500,"Medium (501-1500)",
M2353&lt;=3000,"High (1501-3000)",
M2353&gt;3000,"Premium (3000+)"
)</f>
        <v>Medium (501-1500)</v>
      </c>
      <c r="Z2353" t="str">
        <f t="shared" si="73"/>
        <v>No Service</v>
      </c>
      <c r="AA2353" s="3" t="s">
        <v>7312</v>
      </c>
      <c r="AB2353" s="3">
        <v>2017</v>
      </c>
      <c r="AC2353" s="3">
        <v>8</v>
      </c>
      <c r="AD2353" s="3">
        <v>15</v>
      </c>
      <c r="AE2353" s="10">
        <v>42962</v>
      </c>
      <c r="AF2353" s="3" t="s">
        <v>118</v>
      </c>
      <c r="AG2353" s="3" t="s">
        <v>56</v>
      </c>
      <c r="AH2353" s="10">
        <v>42948</v>
      </c>
      <c r="AI2353" s="3">
        <v>2</v>
      </c>
      <c r="AJ2353" s="3" t="s">
        <v>68</v>
      </c>
      <c r="AK2353" s="3">
        <v>5</v>
      </c>
      <c r="AL2353" s="5" t="s">
        <v>58</v>
      </c>
    </row>
    <row r="2354" spans="1:38" x14ac:dyDescent="0.3">
      <c r="A2354">
        <v>18219550</v>
      </c>
      <c r="B2354" t="s">
        <v>7313</v>
      </c>
      <c r="C2354">
        <v>1</v>
      </c>
      <c r="D2354" t="s">
        <v>2</v>
      </c>
      <c r="E2354" t="s">
        <v>47</v>
      </c>
      <c r="F2354" t="s">
        <v>7314</v>
      </c>
      <c r="G2354" t="s">
        <v>3865</v>
      </c>
      <c r="H2354" t="s">
        <v>3866</v>
      </c>
      <c r="I2354">
        <v>77.149549899999997</v>
      </c>
      <c r="J2354">
        <v>28.6941293</v>
      </c>
      <c r="K2354" t="s">
        <v>7315</v>
      </c>
      <c r="L2354" t="s">
        <v>52</v>
      </c>
      <c r="M2354">
        <v>600</v>
      </c>
      <c r="N2354">
        <v>600</v>
      </c>
      <c r="O2354" t="s">
        <v>53</v>
      </c>
      <c r="P2354" t="s">
        <v>53</v>
      </c>
      <c r="Q2354" t="s">
        <v>53</v>
      </c>
      <c r="R2354" t="s">
        <v>53</v>
      </c>
      <c r="S2354">
        <v>2</v>
      </c>
      <c r="T2354">
        <v>60</v>
      </c>
      <c r="U2354">
        <v>1</v>
      </c>
      <c r="V2354">
        <v>3.4</v>
      </c>
      <c r="W2354" t="s">
        <v>4365</v>
      </c>
      <c r="X2354" t="str">
        <f t="shared" si="72"/>
        <v>Average (2–3.4)</v>
      </c>
      <c r="Y2354" t="str" cm="1">
        <f t="array" ref="Y2354">_xlfn.IFS(
M2354&lt;=500,"Low (&lt;=500)",
M2354&lt;=1500,"Medium (501-1500)",
M2354&lt;=3000,"High (1501-3000)",
M2354&gt;3000,"Premium (3000+)"
)</f>
        <v>Medium (501-1500)</v>
      </c>
      <c r="Z2354" t="str">
        <f t="shared" si="73"/>
        <v>No Service</v>
      </c>
      <c r="AA2354" s="2" t="s">
        <v>4365</v>
      </c>
      <c r="AB2354" s="2">
        <v>2015</v>
      </c>
      <c r="AC2354" s="2">
        <v>8</v>
      </c>
      <c r="AD2354" s="2">
        <v>26</v>
      </c>
      <c r="AE2354" s="9">
        <v>42242</v>
      </c>
      <c r="AF2354" s="2" t="s">
        <v>118</v>
      </c>
      <c r="AG2354" s="2" t="s">
        <v>56</v>
      </c>
      <c r="AH2354" s="9">
        <v>42217</v>
      </c>
      <c r="AI2354" s="2">
        <v>3</v>
      </c>
      <c r="AJ2354" s="2" t="s">
        <v>140</v>
      </c>
      <c r="AK2354" s="2">
        <v>5</v>
      </c>
      <c r="AL2354" s="4" t="s">
        <v>58</v>
      </c>
    </row>
    <row r="2355" spans="1:38" x14ac:dyDescent="0.3">
      <c r="A2355">
        <v>18138427</v>
      </c>
      <c r="B2355" t="s">
        <v>7316</v>
      </c>
      <c r="C2355">
        <v>1</v>
      </c>
      <c r="D2355" t="s">
        <v>2</v>
      </c>
      <c r="E2355" t="s">
        <v>47</v>
      </c>
      <c r="F2355" t="s">
        <v>7317</v>
      </c>
      <c r="G2355" t="s">
        <v>2655</v>
      </c>
      <c r="H2355" t="s">
        <v>2656</v>
      </c>
      <c r="I2355">
        <v>77.194384819999996</v>
      </c>
      <c r="J2355">
        <v>28.564444269999999</v>
      </c>
      <c r="K2355" t="s">
        <v>807</v>
      </c>
      <c r="L2355" t="s">
        <v>52</v>
      </c>
      <c r="M2355">
        <v>600</v>
      </c>
      <c r="N2355">
        <v>600</v>
      </c>
      <c r="O2355" t="s">
        <v>53</v>
      </c>
      <c r="P2355" t="s">
        <v>53</v>
      </c>
      <c r="Q2355" t="s">
        <v>53</v>
      </c>
      <c r="R2355" t="s">
        <v>53</v>
      </c>
      <c r="S2355">
        <v>2</v>
      </c>
      <c r="T2355">
        <v>6</v>
      </c>
      <c r="U2355">
        <v>1</v>
      </c>
      <c r="V2355">
        <v>3</v>
      </c>
      <c r="W2355" t="s">
        <v>4099</v>
      </c>
      <c r="X2355" t="str">
        <f t="shared" si="72"/>
        <v>Average (2–3.4)</v>
      </c>
      <c r="Y2355" t="str" cm="1">
        <f t="array" ref="Y2355">_xlfn.IFS(
M2355&lt;=500,"Low (&lt;=500)",
M2355&lt;=1500,"Medium (501-1500)",
M2355&lt;=3000,"High (1501-3000)",
M2355&gt;3000,"Premium (3000+)"
)</f>
        <v>Medium (501-1500)</v>
      </c>
      <c r="Z2355" t="str">
        <f t="shared" si="73"/>
        <v>No Service</v>
      </c>
      <c r="AA2355" s="3" t="s">
        <v>4099</v>
      </c>
      <c r="AB2355" s="3">
        <v>2015</v>
      </c>
      <c r="AC2355" s="3">
        <v>8</v>
      </c>
      <c r="AD2355" s="3">
        <v>3</v>
      </c>
      <c r="AE2355" s="10">
        <v>42219</v>
      </c>
      <c r="AF2355" s="3" t="s">
        <v>118</v>
      </c>
      <c r="AG2355" s="3" t="s">
        <v>56</v>
      </c>
      <c r="AH2355" s="10">
        <v>42217</v>
      </c>
      <c r="AI2355" s="3">
        <v>1</v>
      </c>
      <c r="AJ2355" s="3" t="s">
        <v>83</v>
      </c>
      <c r="AK2355" s="3">
        <v>5</v>
      </c>
      <c r="AL2355" s="5" t="s">
        <v>58</v>
      </c>
    </row>
    <row r="2356" spans="1:38" x14ac:dyDescent="0.3">
      <c r="A2356">
        <v>9094</v>
      </c>
      <c r="B2356" t="s">
        <v>7318</v>
      </c>
      <c r="C2356">
        <v>1</v>
      </c>
      <c r="D2356" t="s">
        <v>2</v>
      </c>
      <c r="E2356" t="s">
        <v>47</v>
      </c>
      <c r="F2356" t="s">
        <v>7319</v>
      </c>
      <c r="G2356" t="s">
        <v>2667</v>
      </c>
      <c r="H2356" t="s">
        <v>2668</v>
      </c>
      <c r="I2356">
        <v>77.219267000000002</v>
      </c>
      <c r="J2356">
        <v>28.564148629999998</v>
      </c>
      <c r="K2356" t="s">
        <v>701</v>
      </c>
      <c r="L2356" t="s">
        <v>52</v>
      </c>
      <c r="M2356">
        <v>600</v>
      </c>
      <c r="N2356">
        <v>600</v>
      </c>
      <c r="O2356" t="s">
        <v>53</v>
      </c>
      <c r="P2356" t="s">
        <v>53</v>
      </c>
      <c r="Q2356" t="s">
        <v>53</v>
      </c>
      <c r="R2356" t="s">
        <v>53</v>
      </c>
      <c r="S2356">
        <v>2</v>
      </c>
      <c r="T2356">
        <v>17</v>
      </c>
      <c r="U2356">
        <v>1</v>
      </c>
      <c r="V2356">
        <v>2.8</v>
      </c>
      <c r="W2356" t="s">
        <v>1956</v>
      </c>
      <c r="X2356" t="str">
        <f t="shared" si="72"/>
        <v>Average (2–3.4)</v>
      </c>
      <c r="Y2356" t="str" cm="1">
        <f t="array" ref="Y2356">_xlfn.IFS(
M2356&lt;=500,"Low (&lt;=500)",
M2356&lt;=1500,"Medium (501-1500)",
M2356&lt;=3000,"High (1501-3000)",
M2356&gt;3000,"Premium (3000+)"
)</f>
        <v>Medium (501-1500)</v>
      </c>
      <c r="Z2356" t="str">
        <f t="shared" si="73"/>
        <v>No Service</v>
      </c>
      <c r="AA2356" s="2" t="s">
        <v>1956</v>
      </c>
      <c r="AB2356" s="2">
        <v>2010</v>
      </c>
      <c r="AC2356" s="2">
        <v>8</v>
      </c>
      <c r="AD2356" s="2">
        <v>27</v>
      </c>
      <c r="AE2356" s="9">
        <v>40417</v>
      </c>
      <c r="AF2356" s="2" t="s">
        <v>118</v>
      </c>
      <c r="AG2356" s="2" t="s">
        <v>56</v>
      </c>
      <c r="AH2356" s="9">
        <v>40391</v>
      </c>
      <c r="AI2356" s="2">
        <v>5</v>
      </c>
      <c r="AJ2356" s="2" t="s">
        <v>87</v>
      </c>
      <c r="AK2356" s="2">
        <v>5</v>
      </c>
      <c r="AL2356" s="4" t="s">
        <v>58</v>
      </c>
    </row>
    <row r="2357" spans="1:38" x14ac:dyDescent="0.3">
      <c r="A2357">
        <v>18421499</v>
      </c>
      <c r="B2357" t="s">
        <v>7320</v>
      </c>
      <c r="C2357">
        <v>1</v>
      </c>
      <c r="D2357" t="s">
        <v>2</v>
      </c>
      <c r="E2357" t="s">
        <v>47</v>
      </c>
      <c r="F2357" t="s">
        <v>7321</v>
      </c>
      <c r="G2357" t="s">
        <v>1435</v>
      </c>
      <c r="H2357" t="s">
        <v>1436</v>
      </c>
      <c r="I2357">
        <v>77.191514999999995</v>
      </c>
      <c r="J2357">
        <v>28.585097900000001</v>
      </c>
      <c r="K2357" t="s">
        <v>7322</v>
      </c>
      <c r="L2357" t="s">
        <v>52</v>
      </c>
      <c r="M2357">
        <v>600</v>
      </c>
      <c r="N2357">
        <v>600</v>
      </c>
      <c r="O2357" t="s">
        <v>53</v>
      </c>
      <c r="P2357" t="s">
        <v>53</v>
      </c>
      <c r="Q2357" t="s">
        <v>53</v>
      </c>
      <c r="R2357" t="s">
        <v>53</v>
      </c>
      <c r="S2357">
        <v>2</v>
      </c>
      <c r="T2357">
        <v>10</v>
      </c>
      <c r="U2357">
        <v>1</v>
      </c>
      <c r="V2357">
        <v>2.9</v>
      </c>
      <c r="W2357" t="s">
        <v>7323</v>
      </c>
      <c r="X2357" t="str">
        <f t="shared" si="72"/>
        <v>Average (2–3.4)</v>
      </c>
      <c r="Y2357" t="str" cm="1">
        <f t="array" ref="Y2357">_xlfn.IFS(
M2357&lt;=500,"Low (&lt;=500)",
M2357&lt;=1500,"Medium (501-1500)",
M2357&lt;=3000,"High (1501-3000)",
M2357&gt;3000,"Premium (3000+)"
)</f>
        <v>Medium (501-1500)</v>
      </c>
      <c r="Z2357" t="str">
        <f t="shared" si="73"/>
        <v>No Service</v>
      </c>
      <c r="AA2357" s="3" t="s">
        <v>7323</v>
      </c>
      <c r="AB2357" s="3">
        <v>2015</v>
      </c>
      <c r="AC2357" s="3">
        <v>7</v>
      </c>
      <c r="AD2357" s="3">
        <v>5</v>
      </c>
      <c r="AE2357" s="10">
        <v>42190</v>
      </c>
      <c r="AF2357" s="3" t="s">
        <v>180</v>
      </c>
      <c r="AG2357" s="3" t="s">
        <v>56</v>
      </c>
      <c r="AH2357" s="10">
        <v>42186</v>
      </c>
      <c r="AI2357" s="3">
        <v>7</v>
      </c>
      <c r="AJ2357" s="3" t="s">
        <v>93</v>
      </c>
      <c r="AK2357" s="3">
        <v>4</v>
      </c>
      <c r="AL2357" s="5" t="s">
        <v>58</v>
      </c>
    </row>
    <row r="2358" spans="1:38" x14ac:dyDescent="0.3">
      <c r="A2358">
        <v>312194</v>
      </c>
      <c r="B2358" t="s">
        <v>7285</v>
      </c>
      <c r="C2358">
        <v>1</v>
      </c>
      <c r="D2358" t="s">
        <v>2</v>
      </c>
      <c r="E2358" t="s">
        <v>47</v>
      </c>
      <c r="F2358" t="s">
        <v>7324</v>
      </c>
      <c r="G2358" t="s">
        <v>1435</v>
      </c>
      <c r="H2358" t="s">
        <v>1436</v>
      </c>
      <c r="I2358">
        <v>77.168366599999999</v>
      </c>
      <c r="J2358">
        <v>28.595299199999999</v>
      </c>
      <c r="K2358" t="s">
        <v>726</v>
      </c>
      <c r="L2358" t="s">
        <v>52</v>
      </c>
      <c r="M2358">
        <v>600</v>
      </c>
      <c r="N2358">
        <v>600</v>
      </c>
      <c r="O2358" t="s">
        <v>53</v>
      </c>
      <c r="P2358" t="s">
        <v>53</v>
      </c>
      <c r="Q2358" t="s">
        <v>53</v>
      </c>
      <c r="R2358" t="s">
        <v>53</v>
      </c>
      <c r="S2358">
        <v>2</v>
      </c>
      <c r="T2358">
        <v>4</v>
      </c>
      <c r="U2358">
        <v>1</v>
      </c>
      <c r="V2358">
        <v>3</v>
      </c>
      <c r="W2358" t="s">
        <v>7325</v>
      </c>
      <c r="X2358" t="str">
        <f t="shared" si="72"/>
        <v>Average (2–3.4)</v>
      </c>
      <c r="Y2358" t="str" cm="1">
        <f t="array" ref="Y2358">_xlfn.IFS(
M2358&lt;=500,"Low (&lt;=500)",
M2358&lt;=1500,"Medium (501-1500)",
M2358&lt;=3000,"High (1501-3000)",
M2358&gt;3000,"Premium (3000+)"
)</f>
        <v>Medium (501-1500)</v>
      </c>
      <c r="Z2358" t="str">
        <f t="shared" si="73"/>
        <v>No Service</v>
      </c>
      <c r="AA2358" s="2" t="s">
        <v>7325</v>
      </c>
      <c r="AB2358" s="2">
        <v>2011</v>
      </c>
      <c r="AC2358" s="2">
        <v>7</v>
      </c>
      <c r="AD2358" s="2">
        <v>21</v>
      </c>
      <c r="AE2358" s="9">
        <v>40745</v>
      </c>
      <c r="AF2358" s="2" t="s">
        <v>180</v>
      </c>
      <c r="AG2358" s="2" t="s">
        <v>56</v>
      </c>
      <c r="AH2358" s="9">
        <v>40725</v>
      </c>
      <c r="AI2358" s="2">
        <v>4</v>
      </c>
      <c r="AJ2358" s="2" t="s">
        <v>74</v>
      </c>
      <c r="AK2358" s="2">
        <v>4</v>
      </c>
      <c r="AL2358" s="4" t="s">
        <v>58</v>
      </c>
    </row>
    <row r="2359" spans="1:38" x14ac:dyDescent="0.3">
      <c r="A2359">
        <v>3181</v>
      </c>
      <c r="B2359" t="s">
        <v>7326</v>
      </c>
      <c r="C2359">
        <v>1</v>
      </c>
      <c r="D2359" t="s">
        <v>2</v>
      </c>
      <c r="E2359" t="s">
        <v>47</v>
      </c>
      <c r="F2359" t="s">
        <v>7327</v>
      </c>
      <c r="G2359" t="s">
        <v>226</v>
      </c>
      <c r="H2359" t="s">
        <v>227</v>
      </c>
      <c r="I2359">
        <v>77.240526000000003</v>
      </c>
      <c r="J2359">
        <v>28.6437016</v>
      </c>
      <c r="K2359" t="s">
        <v>1045</v>
      </c>
      <c r="L2359" t="s">
        <v>52</v>
      </c>
      <c r="M2359">
        <v>600</v>
      </c>
      <c r="N2359">
        <v>600</v>
      </c>
      <c r="O2359" t="s">
        <v>53</v>
      </c>
      <c r="P2359" t="s">
        <v>53</v>
      </c>
      <c r="Q2359" t="s">
        <v>53</v>
      </c>
      <c r="R2359" t="s">
        <v>53</v>
      </c>
      <c r="S2359">
        <v>2</v>
      </c>
      <c r="T2359">
        <v>159</v>
      </c>
      <c r="U2359">
        <v>1</v>
      </c>
      <c r="V2359">
        <v>3.4</v>
      </c>
      <c r="W2359" t="s">
        <v>7328</v>
      </c>
      <c r="X2359" t="str">
        <f t="shared" si="72"/>
        <v>Average (2–3.4)</v>
      </c>
      <c r="Y2359" t="str" cm="1">
        <f t="array" ref="Y2359">_xlfn.IFS(
M2359&lt;=500,"Low (&lt;=500)",
M2359&lt;=1500,"Medium (501-1500)",
M2359&lt;=3000,"High (1501-3000)",
M2359&gt;3000,"Premium (3000+)"
)</f>
        <v>Medium (501-1500)</v>
      </c>
      <c r="Z2359" t="str">
        <f t="shared" si="73"/>
        <v>No Service</v>
      </c>
      <c r="AA2359" s="3" t="s">
        <v>7328</v>
      </c>
      <c r="AB2359" s="3">
        <v>2016</v>
      </c>
      <c r="AC2359" s="3">
        <v>7</v>
      </c>
      <c r="AD2359" s="3">
        <v>13</v>
      </c>
      <c r="AE2359" s="10">
        <v>42564</v>
      </c>
      <c r="AF2359" s="3" t="s">
        <v>180</v>
      </c>
      <c r="AG2359" s="3" t="s">
        <v>56</v>
      </c>
      <c r="AH2359" s="10">
        <v>42552</v>
      </c>
      <c r="AI2359" s="3">
        <v>3</v>
      </c>
      <c r="AJ2359" s="3" t="s">
        <v>140</v>
      </c>
      <c r="AK2359" s="3">
        <v>4</v>
      </c>
      <c r="AL2359" s="5" t="s">
        <v>58</v>
      </c>
    </row>
    <row r="2360" spans="1:38" x14ac:dyDescent="0.3">
      <c r="A2360">
        <v>303994</v>
      </c>
      <c r="B2360" t="s">
        <v>5272</v>
      </c>
      <c r="C2360">
        <v>1</v>
      </c>
      <c r="D2360" t="s">
        <v>2</v>
      </c>
      <c r="E2360" t="s">
        <v>47</v>
      </c>
      <c r="F2360" t="s">
        <v>7329</v>
      </c>
      <c r="G2360" t="s">
        <v>121</v>
      </c>
      <c r="H2360" t="s">
        <v>122</v>
      </c>
      <c r="I2360">
        <v>77.317267099999995</v>
      </c>
      <c r="J2360">
        <v>28.680542800000001</v>
      </c>
      <c r="K2360" t="s">
        <v>701</v>
      </c>
      <c r="L2360" t="s">
        <v>52</v>
      </c>
      <c r="M2360">
        <v>600</v>
      </c>
      <c r="N2360">
        <v>600</v>
      </c>
      <c r="O2360" t="s">
        <v>53</v>
      </c>
      <c r="P2360" t="s">
        <v>53</v>
      </c>
      <c r="Q2360" t="s">
        <v>53</v>
      </c>
      <c r="R2360" t="s">
        <v>53</v>
      </c>
      <c r="S2360">
        <v>2</v>
      </c>
      <c r="T2360">
        <v>103</v>
      </c>
      <c r="U2360">
        <v>1</v>
      </c>
      <c r="V2360">
        <v>3.2</v>
      </c>
      <c r="W2360" t="s">
        <v>1125</v>
      </c>
      <c r="X2360" t="str">
        <f t="shared" si="72"/>
        <v>Average (2–3.4)</v>
      </c>
      <c r="Y2360" t="str" cm="1">
        <f t="array" ref="Y2360">_xlfn.IFS(
M2360&lt;=500,"Low (&lt;=500)",
M2360&lt;=1500,"Medium (501-1500)",
M2360&lt;=3000,"High (1501-3000)",
M2360&gt;3000,"Premium (3000+)"
)</f>
        <v>Medium (501-1500)</v>
      </c>
      <c r="Z2360" t="str">
        <f t="shared" si="73"/>
        <v>No Service</v>
      </c>
      <c r="AA2360" s="2" t="s">
        <v>1125</v>
      </c>
      <c r="AB2360" s="2">
        <v>2015</v>
      </c>
      <c r="AC2360" s="2">
        <v>7</v>
      </c>
      <c r="AD2360" s="2">
        <v>26</v>
      </c>
      <c r="AE2360" s="9">
        <v>42211</v>
      </c>
      <c r="AF2360" s="2" t="s">
        <v>180</v>
      </c>
      <c r="AG2360" s="2" t="s">
        <v>56</v>
      </c>
      <c r="AH2360" s="9">
        <v>42186</v>
      </c>
      <c r="AI2360" s="2">
        <v>7</v>
      </c>
      <c r="AJ2360" s="2" t="s">
        <v>93</v>
      </c>
      <c r="AK2360" s="2">
        <v>4</v>
      </c>
      <c r="AL2360" s="4" t="s">
        <v>58</v>
      </c>
    </row>
    <row r="2361" spans="1:38" x14ac:dyDescent="0.3">
      <c r="A2361">
        <v>9002</v>
      </c>
      <c r="B2361" t="s">
        <v>3941</v>
      </c>
      <c r="C2361">
        <v>1</v>
      </c>
      <c r="D2361" t="s">
        <v>2</v>
      </c>
      <c r="E2361" t="s">
        <v>47</v>
      </c>
      <c r="F2361" t="s">
        <v>7330</v>
      </c>
      <c r="G2361" t="s">
        <v>121</v>
      </c>
      <c r="H2361" t="s">
        <v>122</v>
      </c>
      <c r="I2361">
        <v>77.322046499999999</v>
      </c>
      <c r="J2361">
        <v>28.675573799999999</v>
      </c>
      <c r="K2361" t="s">
        <v>3944</v>
      </c>
      <c r="L2361" t="s">
        <v>52</v>
      </c>
      <c r="M2361">
        <v>600</v>
      </c>
      <c r="N2361">
        <v>600</v>
      </c>
      <c r="O2361" t="s">
        <v>53</v>
      </c>
      <c r="P2361" t="s">
        <v>53</v>
      </c>
      <c r="Q2361" t="s">
        <v>53</v>
      </c>
      <c r="R2361" t="s">
        <v>53</v>
      </c>
      <c r="S2361">
        <v>2</v>
      </c>
      <c r="T2361">
        <v>88</v>
      </c>
      <c r="U2361">
        <v>1</v>
      </c>
      <c r="V2361">
        <v>3.5</v>
      </c>
      <c r="W2361" t="s">
        <v>5801</v>
      </c>
      <c r="X2361" t="str">
        <f t="shared" si="72"/>
        <v>Good (3.5–4.4)</v>
      </c>
      <c r="Y2361" t="str" cm="1">
        <f t="array" ref="Y2361">_xlfn.IFS(
M2361&lt;=500,"Low (&lt;=500)",
M2361&lt;=1500,"Medium (501-1500)",
M2361&lt;=3000,"High (1501-3000)",
M2361&gt;3000,"Premium (3000+)"
)</f>
        <v>Medium (501-1500)</v>
      </c>
      <c r="Z2361" t="str">
        <f t="shared" si="73"/>
        <v>No Service</v>
      </c>
      <c r="AA2361" s="3" t="s">
        <v>5801</v>
      </c>
      <c r="AB2361" s="3">
        <v>2017</v>
      </c>
      <c r="AC2361" s="3">
        <v>7</v>
      </c>
      <c r="AD2361" s="3">
        <v>20</v>
      </c>
      <c r="AE2361" s="10">
        <v>42936</v>
      </c>
      <c r="AF2361" s="3" t="s">
        <v>180</v>
      </c>
      <c r="AG2361" s="3" t="s">
        <v>56</v>
      </c>
      <c r="AH2361" s="10">
        <v>42917</v>
      </c>
      <c r="AI2361" s="3">
        <v>4</v>
      </c>
      <c r="AJ2361" s="3" t="s">
        <v>74</v>
      </c>
      <c r="AK2361" s="3">
        <v>4</v>
      </c>
      <c r="AL2361" s="5" t="s">
        <v>58</v>
      </c>
    </row>
    <row r="2362" spans="1:38" x14ac:dyDescent="0.3">
      <c r="A2362">
        <v>2407</v>
      </c>
      <c r="B2362" t="s">
        <v>7331</v>
      </c>
      <c r="C2362">
        <v>1</v>
      </c>
      <c r="D2362" t="s">
        <v>2</v>
      </c>
      <c r="E2362" t="s">
        <v>47</v>
      </c>
      <c r="F2362" t="s">
        <v>7332</v>
      </c>
      <c r="G2362" t="s">
        <v>369</v>
      </c>
      <c r="H2362" t="s">
        <v>370</v>
      </c>
      <c r="I2362">
        <v>77.190706399999996</v>
      </c>
      <c r="J2362">
        <v>28.6455898</v>
      </c>
      <c r="K2362" t="s">
        <v>3904</v>
      </c>
      <c r="L2362" t="s">
        <v>52</v>
      </c>
      <c r="M2362">
        <v>600</v>
      </c>
      <c r="N2362">
        <v>600</v>
      </c>
      <c r="O2362" t="s">
        <v>53</v>
      </c>
      <c r="P2362" t="s">
        <v>53</v>
      </c>
      <c r="Q2362" t="s">
        <v>53</v>
      </c>
      <c r="R2362" t="s">
        <v>53</v>
      </c>
      <c r="S2362">
        <v>2</v>
      </c>
      <c r="T2362">
        <v>88</v>
      </c>
      <c r="U2362">
        <v>1</v>
      </c>
      <c r="V2362">
        <v>3.5</v>
      </c>
      <c r="W2362" t="s">
        <v>7333</v>
      </c>
      <c r="X2362" t="str">
        <f t="shared" si="72"/>
        <v>Good (3.5–4.4)</v>
      </c>
      <c r="Y2362" t="str" cm="1">
        <f t="array" ref="Y2362">_xlfn.IFS(
M2362&lt;=500,"Low (&lt;=500)",
M2362&lt;=1500,"Medium (501-1500)",
M2362&lt;=3000,"High (1501-3000)",
M2362&gt;3000,"Premium (3000+)"
)</f>
        <v>Medium (501-1500)</v>
      </c>
      <c r="Z2362" t="str">
        <f t="shared" si="73"/>
        <v>No Service</v>
      </c>
      <c r="AA2362" s="2" t="s">
        <v>7333</v>
      </c>
      <c r="AB2362" s="2">
        <v>2017</v>
      </c>
      <c r="AC2362" s="2">
        <v>7</v>
      </c>
      <c r="AD2362" s="2">
        <v>24</v>
      </c>
      <c r="AE2362" s="9">
        <v>42940</v>
      </c>
      <c r="AF2362" s="2" t="s">
        <v>180</v>
      </c>
      <c r="AG2362" s="2" t="s">
        <v>56</v>
      </c>
      <c r="AH2362" s="9">
        <v>42917</v>
      </c>
      <c r="AI2362" s="2">
        <v>1</v>
      </c>
      <c r="AJ2362" s="2" t="s">
        <v>83</v>
      </c>
      <c r="AK2362" s="2">
        <v>4</v>
      </c>
      <c r="AL2362" s="4" t="s">
        <v>58</v>
      </c>
    </row>
    <row r="2363" spans="1:38" x14ac:dyDescent="0.3">
      <c r="A2363">
        <v>18082237</v>
      </c>
      <c r="B2363" t="s">
        <v>2389</v>
      </c>
      <c r="C2363">
        <v>1</v>
      </c>
      <c r="D2363" t="s">
        <v>2</v>
      </c>
      <c r="E2363" t="s">
        <v>47</v>
      </c>
      <c r="F2363" t="s">
        <v>7334</v>
      </c>
      <c r="G2363" t="s">
        <v>4130</v>
      </c>
      <c r="H2363" t="s">
        <v>4131</v>
      </c>
      <c r="I2363">
        <v>77.226639199999994</v>
      </c>
      <c r="J2363">
        <v>28.599740400000002</v>
      </c>
      <c r="K2363" t="s">
        <v>1002</v>
      </c>
      <c r="L2363" t="s">
        <v>52</v>
      </c>
      <c r="M2363">
        <v>600</v>
      </c>
      <c r="N2363">
        <v>600</v>
      </c>
      <c r="O2363" t="s">
        <v>53</v>
      </c>
      <c r="P2363" t="s">
        <v>53</v>
      </c>
      <c r="Q2363" t="s">
        <v>53</v>
      </c>
      <c r="R2363" t="s">
        <v>53</v>
      </c>
      <c r="S2363">
        <v>2</v>
      </c>
      <c r="T2363">
        <v>220</v>
      </c>
      <c r="U2363">
        <v>1</v>
      </c>
      <c r="V2363">
        <v>4</v>
      </c>
      <c r="W2363" t="s">
        <v>7335</v>
      </c>
      <c r="X2363" t="str">
        <f t="shared" si="72"/>
        <v>Good (3.5–4.4)</v>
      </c>
      <c r="Y2363" t="str" cm="1">
        <f t="array" ref="Y2363">_xlfn.IFS(
M2363&lt;=500,"Low (&lt;=500)",
M2363&lt;=1500,"Medium (501-1500)",
M2363&lt;=3000,"High (1501-3000)",
M2363&gt;3000,"Premium (3000+)"
)</f>
        <v>Medium (501-1500)</v>
      </c>
      <c r="Z2363" t="str">
        <f t="shared" si="73"/>
        <v>No Service</v>
      </c>
      <c r="AA2363" s="3" t="s">
        <v>7335</v>
      </c>
      <c r="AB2363" s="3">
        <v>2012</v>
      </c>
      <c r="AC2363" s="3">
        <v>7</v>
      </c>
      <c r="AD2363" s="3">
        <v>19</v>
      </c>
      <c r="AE2363" s="10">
        <v>41109</v>
      </c>
      <c r="AF2363" s="3" t="s">
        <v>180</v>
      </c>
      <c r="AG2363" s="3" t="s">
        <v>56</v>
      </c>
      <c r="AH2363" s="10">
        <v>41091</v>
      </c>
      <c r="AI2363" s="3">
        <v>4</v>
      </c>
      <c r="AJ2363" s="3" t="s">
        <v>74</v>
      </c>
      <c r="AK2363" s="3">
        <v>4</v>
      </c>
      <c r="AL2363" s="5" t="s">
        <v>58</v>
      </c>
    </row>
    <row r="2364" spans="1:38" x14ac:dyDescent="0.3">
      <c r="A2364">
        <v>5801</v>
      </c>
      <c r="B2364" t="s">
        <v>7336</v>
      </c>
      <c r="C2364">
        <v>1</v>
      </c>
      <c r="D2364" t="s">
        <v>2</v>
      </c>
      <c r="E2364" t="s">
        <v>47</v>
      </c>
      <c r="F2364" t="s">
        <v>7337</v>
      </c>
      <c r="G2364" t="s">
        <v>2633</v>
      </c>
      <c r="H2364" t="s">
        <v>2634</v>
      </c>
      <c r="I2364">
        <v>77.2131708</v>
      </c>
      <c r="J2364">
        <v>28.640449499999999</v>
      </c>
      <c r="K2364" t="s">
        <v>2706</v>
      </c>
      <c r="L2364" t="s">
        <v>52</v>
      </c>
      <c r="M2364">
        <v>600</v>
      </c>
      <c r="N2364">
        <v>600</v>
      </c>
      <c r="O2364" t="s">
        <v>53</v>
      </c>
      <c r="P2364" t="s">
        <v>53</v>
      </c>
      <c r="Q2364" t="s">
        <v>53</v>
      </c>
      <c r="R2364" t="s">
        <v>53</v>
      </c>
      <c r="S2364">
        <v>2</v>
      </c>
      <c r="T2364">
        <v>37</v>
      </c>
      <c r="U2364">
        <v>1</v>
      </c>
      <c r="V2364">
        <v>3.4</v>
      </c>
      <c r="W2364" t="s">
        <v>7338</v>
      </c>
      <c r="X2364" t="str">
        <f t="shared" si="72"/>
        <v>Average (2–3.4)</v>
      </c>
      <c r="Y2364" t="str" cm="1">
        <f t="array" ref="Y2364">_xlfn.IFS(
M2364&lt;=500,"Low (&lt;=500)",
M2364&lt;=1500,"Medium (501-1500)",
M2364&lt;=3000,"High (1501-3000)",
M2364&gt;3000,"Premium (3000+)"
)</f>
        <v>Medium (501-1500)</v>
      </c>
      <c r="Z2364" t="str">
        <f t="shared" si="73"/>
        <v>No Service</v>
      </c>
      <c r="AA2364" s="2" t="s">
        <v>7338</v>
      </c>
      <c r="AB2364" s="2">
        <v>2012</v>
      </c>
      <c r="AC2364" s="2">
        <v>7</v>
      </c>
      <c r="AD2364" s="2">
        <v>28</v>
      </c>
      <c r="AE2364" s="9">
        <v>41118</v>
      </c>
      <c r="AF2364" s="2" t="s">
        <v>180</v>
      </c>
      <c r="AG2364" s="2" t="s">
        <v>56</v>
      </c>
      <c r="AH2364" s="9">
        <v>41091</v>
      </c>
      <c r="AI2364" s="2">
        <v>6</v>
      </c>
      <c r="AJ2364" s="2" t="s">
        <v>57</v>
      </c>
      <c r="AK2364" s="2">
        <v>4</v>
      </c>
      <c r="AL2364" s="4" t="s">
        <v>58</v>
      </c>
    </row>
    <row r="2365" spans="1:38" x14ac:dyDescent="0.3">
      <c r="A2365">
        <v>18203177</v>
      </c>
      <c r="B2365" t="s">
        <v>7339</v>
      </c>
      <c r="C2365">
        <v>1</v>
      </c>
      <c r="D2365" t="s">
        <v>2</v>
      </c>
      <c r="E2365" t="s">
        <v>47</v>
      </c>
      <c r="F2365" t="s">
        <v>7340</v>
      </c>
      <c r="G2365" t="s">
        <v>1084</v>
      </c>
      <c r="H2365" t="s">
        <v>1085</v>
      </c>
      <c r="I2365">
        <v>77.200409300000004</v>
      </c>
      <c r="J2365">
        <v>28.519437700000001</v>
      </c>
      <c r="K2365" t="s">
        <v>730</v>
      </c>
      <c r="L2365" t="s">
        <v>52</v>
      </c>
      <c r="M2365">
        <v>600</v>
      </c>
      <c r="N2365">
        <v>600</v>
      </c>
      <c r="O2365" t="s">
        <v>53</v>
      </c>
      <c r="P2365" t="s">
        <v>53</v>
      </c>
      <c r="Q2365" t="s">
        <v>53</v>
      </c>
      <c r="R2365" t="s">
        <v>53</v>
      </c>
      <c r="S2365">
        <v>2</v>
      </c>
      <c r="T2365">
        <v>16</v>
      </c>
      <c r="U2365">
        <v>1</v>
      </c>
      <c r="V2365">
        <v>2.8</v>
      </c>
      <c r="W2365" t="s">
        <v>7341</v>
      </c>
      <c r="X2365" t="str">
        <f t="shared" si="72"/>
        <v>Average (2–3.4)</v>
      </c>
      <c r="Y2365" t="str" cm="1">
        <f t="array" ref="Y2365">_xlfn.IFS(
M2365&lt;=500,"Low (&lt;=500)",
M2365&lt;=1500,"Medium (501-1500)",
M2365&lt;=3000,"High (1501-3000)",
M2365&gt;3000,"Premium (3000+)"
)</f>
        <v>Medium (501-1500)</v>
      </c>
      <c r="Z2365" t="str">
        <f t="shared" si="73"/>
        <v>No Service</v>
      </c>
      <c r="AA2365" s="3" t="s">
        <v>7341</v>
      </c>
      <c r="AB2365" s="3">
        <v>2014</v>
      </c>
      <c r="AC2365" s="3">
        <v>7</v>
      </c>
      <c r="AD2365" s="3">
        <v>25</v>
      </c>
      <c r="AE2365" s="10">
        <v>41845</v>
      </c>
      <c r="AF2365" s="3" t="s">
        <v>180</v>
      </c>
      <c r="AG2365" s="3" t="s">
        <v>56</v>
      </c>
      <c r="AH2365" s="10">
        <v>41821</v>
      </c>
      <c r="AI2365" s="3">
        <v>5</v>
      </c>
      <c r="AJ2365" s="3" t="s">
        <v>87</v>
      </c>
      <c r="AK2365" s="3">
        <v>4</v>
      </c>
      <c r="AL2365" s="5" t="s">
        <v>58</v>
      </c>
    </row>
    <row r="2366" spans="1:38" x14ac:dyDescent="0.3">
      <c r="A2366">
        <v>306801</v>
      </c>
      <c r="B2366" t="s">
        <v>7342</v>
      </c>
      <c r="C2366">
        <v>1</v>
      </c>
      <c r="D2366" t="s">
        <v>2</v>
      </c>
      <c r="E2366" t="s">
        <v>47</v>
      </c>
      <c r="F2366" t="s">
        <v>7343</v>
      </c>
      <c r="G2366" t="s">
        <v>302</v>
      </c>
      <c r="H2366" t="s">
        <v>303</v>
      </c>
      <c r="I2366">
        <v>77.300312000000005</v>
      </c>
      <c r="J2366">
        <v>28.533539999999999</v>
      </c>
      <c r="K2366" t="s">
        <v>7344</v>
      </c>
      <c r="L2366" t="s">
        <v>52</v>
      </c>
      <c r="M2366">
        <v>600</v>
      </c>
      <c r="N2366">
        <v>600</v>
      </c>
      <c r="O2366" t="s">
        <v>53</v>
      </c>
      <c r="P2366" t="s">
        <v>53</v>
      </c>
      <c r="Q2366" t="s">
        <v>53</v>
      </c>
      <c r="R2366" t="s">
        <v>53</v>
      </c>
      <c r="S2366">
        <v>2</v>
      </c>
      <c r="T2366">
        <v>7</v>
      </c>
      <c r="U2366">
        <v>1</v>
      </c>
      <c r="V2366">
        <v>2.9</v>
      </c>
      <c r="W2366" t="s">
        <v>7345</v>
      </c>
      <c r="X2366" t="str">
        <f t="shared" si="72"/>
        <v>Average (2–3.4)</v>
      </c>
      <c r="Y2366" t="str" cm="1">
        <f t="array" ref="Y2366">_xlfn.IFS(
M2366&lt;=500,"Low (&lt;=500)",
M2366&lt;=1500,"Medium (501-1500)",
M2366&lt;=3000,"High (1501-3000)",
M2366&gt;3000,"Premium (3000+)"
)</f>
        <v>Medium (501-1500)</v>
      </c>
      <c r="Z2366" t="str">
        <f t="shared" si="73"/>
        <v>No Service</v>
      </c>
      <c r="AA2366" s="2" t="s">
        <v>7345</v>
      </c>
      <c r="AB2366" s="2">
        <v>2010</v>
      </c>
      <c r="AC2366" s="2">
        <v>7</v>
      </c>
      <c r="AD2366" s="2">
        <v>15</v>
      </c>
      <c r="AE2366" s="9">
        <v>40374</v>
      </c>
      <c r="AF2366" s="2" t="s">
        <v>180</v>
      </c>
      <c r="AG2366" s="2" t="s">
        <v>56</v>
      </c>
      <c r="AH2366" s="9">
        <v>40360</v>
      </c>
      <c r="AI2366" s="2">
        <v>4</v>
      </c>
      <c r="AJ2366" s="2" t="s">
        <v>74</v>
      </c>
      <c r="AK2366" s="2">
        <v>4</v>
      </c>
      <c r="AL2366" s="4" t="s">
        <v>58</v>
      </c>
    </row>
    <row r="2367" spans="1:38" x14ac:dyDescent="0.3">
      <c r="A2367">
        <v>18292083</v>
      </c>
      <c r="B2367" t="s">
        <v>7346</v>
      </c>
      <c r="C2367">
        <v>1</v>
      </c>
      <c r="D2367" t="s">
        <v>2</v>
      </c>
      <c r="E2367" t="s">
        <v>47</v>
      </c>
      <c r="F2367" t="s">
        <v>7347</v>
      </c>
      <c r="G2367" t="s">
        <v>3599</v>
      </c>
      <c r="H2367" t="s">
        <v>3600</v>
      </c>
      <c r="I2367">
        <v>77.168381299999993</v>
      </c>
      <c r="J2367">
        <v>28.5880382</v>
      </c>
      <c r="K2367" t="s">
        <v>4822</v>
      </c>
      <c r="L2367" t="s">
        <v>52</v>
      </c>
      <c r="M2367">
        <v>600</v>
      </c>
      <c r="N2367">
        <v>600</v>
      </c>
      <c r="O2367" t="s">
        <v>53</v>
      </c>
      <c r="P2367" t="s">
        <v>53</v>
      </c>
      <c r="Q2367" t="s">
        <v>53</v>
      </c>
      <c r="R2367" t="s">
        <v>53</v>
      </c>
      <c r="S2367">
        <v>2</v>
      </c>
      <c r="T2367">
        <v>22</v>
      </c>
      <c r="U2367">
        <v>1</v>
      </c>
      <c r="V2367">
        <v>3.3</v>
      </c>
      <c r="W2367" t="s">
        <v>1131</v>
      </c>
      <c r="X2367" t="str">
        <f t="shared" si="72"/>
        <v>Average (2–3.4)</v>
      </c>
      <c r="Y2367" t="str" cm="1">
        <f t="array" ref="Y2367">_xlfn.IFS(
M2367&lt;=500,"Low (&lt;=500)",
M2367&lt;=1500,"Medium (501-1500)",
M2367&lt;=3000,"High (1501-3000)",
M2367&gt;3000,"Premium (3000+)"
)</f>
        <v>Medium (501-1500)</v>
      </c>
      <c r="Z2367" t="str">
        <f t="shared" si="73"/>
        <v>No Service</v>
      </c>
      <c r="AA2367" s="3" t="s">
        <v>1131</v>
      </c>
      <c r="AB2367" s="3">
        <v>2018</v>
      </c>
      <c r="AC2367" s="3">
        <v>7</v>
      </c>
      <c r="AD2367" s="3">
        <v>9</v>
      </c>
      <c r="AE2367" s="10">
        <v>43290</v>
      </c>
      <c r="AF2367" s="3" t="s">
        <v>180</v>
      </c>
      <c r="AG2367" s="3" t="s">
        <v>56</v>
      </c>
      <c r="AH2367" s="10">
        <v>43282</v>
      </c>
      <c r="AI2367" s="3">
        <v>1</v>
      </c>
      <c r="AJ2367" s="3" t="s">
        <v>83</v>
      </c>
      <c r="AK2367" s="3">
        <v>4</v>
      </c>
      <c r="AL2367" s="5" t="s">
        <v>58</v>
      </c>
    </row>
    <row r="2368" spans="1:38" x14ac:dyDescent="0.3">
      <c r="A2368">
        <v>304950</v>
      </c>
      <c r="B2368" t="s">
        <v>7348</v>
      </c>
      <c r="C2368">
        <v>1</v>
      </c>
      <c r="D2368" t="s">
        <v>2</v>
      </c>
      <c r="E2368" t="s">
        <v>47</v>
      </c>
      <c r="F2368" t="s">
        <v>7349</v>
      </c>
      <c r="G2368" t="s">
        <v>3180</v>
      </c>
      <c r="H2368" t="s">
        <v>3181</v>
      </c>
      <c r="I2368">
        <v>77.196815700000002</v>
      </c>
      <c r="J2368">
        <v>28.546526499999999</v>
      </c>
      <c r="K2368" t="s">
        <v>807</v>
      </c>
      <c r="L2368" t="s">
        <v>52</v>
      </c>
      <c r="M2368">
        <v>600</v>
      </c>
      <c r="N2368">
        <v>600</v>
      </c>
      <c r="O2368" t="s">
        <v>53</v>
      </c>
      <c r="P2368" t="s">
        <v>53</v>
      </c>
      <c r="Q2368" t="s">
        <v>53</v>
      </c>
      <c r="R2368" t="s">
        <v>53</v>
      </c>
      <c r="S2368">
        <v>2</v>
      </c>
      <c r="T2368">
        <v>15</v>
      </c>
      <c r="U2368">
        <v>1</v>
      </c>
      <c r="V2368">
        <v>3.1</v>
      </c>
      <c r="W2368" t="s">
        <v>2840</v>
      </c>
      <c r="X2368" t="str">
        <f t="shared" si="72"/>
        <v>Average (2–3.4)</v>
      </c>
      <c r="Y2368" t="str" cm="1">
        <f t="array" ref="Y2368">_xlfn.IFS(
M2368&lt;=500,"Low (&lt;=500)",
M2368&lt;=1500,"Medium (501-1500)",
M2368&lt;=3000,"High (1501-3000)",
M2368&gt;3000,"Premium (3000+)"
)</f>
        <v>Medium (501-1500)</v>
      </c>
      <c r="Z2368" t="str">
        <f t="shared" si="73"/>
        <v>No Service</v>
      </c>
      <c r="AA2368" s="2" t="s">
        <v>2840</v>
      </c>
      <c r="AB2368" s="2">
        <v>2017</v>
      </c>
      <c r="AC2368" s="2">
        <v>7</v>
      </c>
      <c r="AD2368" s="2">
        <v>28</v>
      </c>
      <c r="AE2368" s="9">
        <v>42944</v>
      </c>
      <c r="AF2368" s="2" t="s">
        <v>180</v>
      </c>
      <c r="AG2368" s="2" t="s">
        <v>56</v>
      </c>
      <c r="AH2368" s="9">
        <v>42917</v>
      </c>
      <c r="AI2368" s="2">
        <v>5</v>
      </c>
      <c r="AJ2368" s="2" t="s">
        <v>87</v>
      </c>
      <c r="AK2368" s="2">
        <v>4</v>
      </c>
      <c r="AL2368" s="4" t="s">
        <v>58</v>
      </c>
    </row>
    <row r="2369" spans="1:38" x14ac:dyDescent="0.3">
      <c r="A2369">
        <v>9177</v>
      </c>
      <c r="B2369" t="s">
        <v>6419</v>
      </c>
      <c r="C2369">
        <v>1</v>
      </c>
      <c r="D2369" t="s">
        <v>2</v>
      </c>
      <c r="E2369" t="s">
        <v>47</v>
      </c>
      <c r="F2369" t="s">
        <v>7350</v>
      </c>
      <c r="G2369" t="s">
        <v>2558</v>
      </c>
      <c r="H2369" t="s">
        <v>2559</v>
      </c>
      <c r="I2369">
        <v>77.156647599999999</v>
      </c>
      <c r="J2369">
        <v>28.524981</v>
      </c>
      <c r="K2369" t="s">
        <v>3904</v>
      </c>
      <c r="L2369" t="s">
        <v>52</v>
      </c>
      <c r="M2369">
        <v>600</v>
      </c>
      <c r="N2369">
        <v>600</v>
      </c>
      <c r="O2369" t="s">
        <v>53</v>
      </c>
      <c r="P2369" t="s">
        <v>53</v>
      </c>
      <c r="Q2369" t="s">
        <v>53</v>
      </c>
      <c r="R2369" t="s">
        <v>53</v>
      </c>
      <c r="S2369">
        <v>2</v>
      </c>
      <c r="T2369">
        <v>87</v>
      </c>
      <c r="U2369">
        <v>1</v>
      </c>
      <c r="V2369">
        <v>3.3</v>
      </c>
      <c r="W2369" t="s">
        <v>6549</v>
      </c>
      <c r="X2369" t="str">
        <f t="shared" si="72"/>
        <v>Average (2–3.4)</v>
      </c>
      <c r="Y2369" t="str" cm="1">
        <f t="array" ref="Y2369">_xlfn.IFS(
M2369&lt;=500,"Low (&lt;=500)",
M2369&lt;=1500,"Medium (501-1500)",
M2369&lt;=3000,"High (1501-3000)",
M2369&gt;3000,"Premium (3000+)"
)</f>
        <v>Medium (501-1500)</v>
      </c>
      <c r="Z2369" t="str">
        <f t="shared" si="73"/>
        <v>No Service</v>
      </c>
      <c r="AA2369" s="3" t="s">
        <v>6549</v>
      </c>
      <c r="AB2369" s="3">
        <v>2016</v>
      </c>
      <c r="AC2369" s="3">
        <v>7</v>
      </c>
      <c r="AD2369" s="3">
        <v>4</v>
      </c>
      <c r="AE2369" s="10">
        <v>42555</v>
      </c>
      <c r="AF2369" s="3" t="s">
        <v>180</v>
      </c>
      <c r="AG2369" s="3" t="s">
        <v>56</v>
      </c>
      <c r="AH2369" s="10">
        <v>42552</v>
      </c>
      <c r="AI2369" s="3">
        <v>1</v>
      </c>
      <c r="AJ2369" s="3" t="s">
        <v>83</v>
      </c>
      <c r="AK2369" s="3">
        <v>4</v>
      </c>
      <c r="AL2369" s="5" t="s">
        <v>58</v>
      </c>
    </row>
    <row r="2370" spans="1:38" x14ac:dyDescent="0.3">
      <c r="A2370">
        <v>18348614</v>
      </c>
      <c r="B2370" t="s">
        <v>7351</v>
      </c>
      <c r="C2370">
        <v>1</v>
      </c>
      <c r="D2370" t="s">
        <v>2</v>
      </c>
      <c r="E2370" t="s">
        <v>47</v>
      </c>
      <c r="F2370" t="s">
        <v>7352</v>
      </c>
      <c r="G2370" t="s">
        <v>1709</v>
      </c>
      <c r="H2370" t="s">
        <v>1710</v>
      </c>
      <c r="I2370">
        <v>77.132514979999996</v>
      </c>
      <c r="J2370">
        <v>28.596961870000001</v>
      </c>
      <c r="K2370" t="s">
        <v>7353</v>
      </c>
      <c r="L2370" t="s">
        <v>52</v>
      </c>
      <c r="M2370">
        <v>600</v>
      </c>
      <c r="N2370">
        <v>600</v>
      </c>
      <c r="O2370" t="s">
        <v>53</v>
      </c>
      <c r="P2370" t="s">
        <v>53</v>
      </c>
      <c r="Q2370" t="s">
        <v>53</v>
      </c>
      <c r="R2370" t="s">
        <v>53</v>
      </c>
      <c r="S2370">
        <v>2</v>
      </c>
      <c r="T2370">
        <v>1</v>
      </c>
      <c r="U2370">
        <v>1</v>
      </c>
      <c r="V2370">
        <v>1</v>
      </c>
      <c r="W2370" t="s">
        <v>3905</v>
      </c>
      <c r="X2370" t="str">
        <f t="shared" si="72"/>
        <v>Poor (&lt;2)</v>
      </c>
      <c r="Y2370" t="str" cm="1">
        <f t="array" ref="Y2370">_xlfn.IFS(
M2370&lt;=500,"Low (&lt;=500)",
M2370&lt;=1500,"Medium (501-1500)",
M2370&lt;=3000,"High (1501-3000)",
M2370&gt;3000,"Premium (3000+)"
)</f>
        <v>Medium (501-1500)</v>
      </c>
      <c r="Z2370" t="str">
        <f t="shared" si="73"/>
        <v>No Service</v>
      </c>
      <c r="AA2370" s="2" t="s">
        <v>3905</v>
      </c>
      <c r="AB2370" s="2">
        <v>2017</v>
      </c>
      <c r="AC2370" s="2">
        <v>6</v>
      </c>
      <c r="AD2370" s="2">
        <v>13</v>
      </c>
      <c r="AE2370" s="9">
        <v>42899</v>
      </c>
      <c r="AF2370" s="2" t="s">
        <v>221</v>
      </c>
      <c r="AG2370" s="2" t="s">
        <v>222</v>
      </c>
      <c r="AH2370" s="9">
        <v>42887</v>
      </c>
      <c r="AI2370" s="2">
        <v>2</v>
      </c>
      <c r="AJ2370" s="2" t="s">
        <v>68</v>
      </c>
      <c r="AK2370" s="2">
        <v>3</v>
      </c>
      <c r="AL2370" s="4" t="s">
        <v>223</v>
      </c>
    </row>
    <row r="2371" spans="1:38" x14ac:dyDescent="0.3">
      <c r="A2371">
        <v>18425767</v>
      </c>
      <c r="B2371" t="s">
        <v>7354</v>
      </c>
      <c r="C2371">
        <v>1</v>
      </c>
      <c r="D2371" t="s">
        <v>2</v>
      </c>
      <c r="E2371" t="s">
        <v>47</v>
      </c>
      <c r="F2371" t="s">
        <v>491</v>
      </c>
      <c r="G2371" t="s">
        <v>490</v>
      </c>
      <c r="H2371" t="s">
        <v>491</v>
      </c>
      <c r="I2371">
        <v>0</v>
      </c>
      <c r="J2371">
        <v>0</v>
      </c>
      <c r="K2371" t="s">
        <v>7355</v>
      </c>
      <c r="L2371" t="s">
        <v>52</v>
      </c>
      <c r="M2371">
        <v>600</v>
      </c>
      <c r="N2371">
        <v>600</v>
      </c>
      <c r="O2371" t="s">
        <v>53</v>
      </c>
      <c r="P2371" t="s">
        <v>53</v>
      </c>
      <c r="Q2371" t="s">
        <v>53</v>
      </c>
      <c r="R2371" t="s">
        <v>53</v>
      </c>
      <c r="S2371">
        <v>2</v>
      </c>
      <c r="T2371">
        <v>1</v>
      </c>
      <c r="U2371">
        <v>1</v>
      </c>
      <c r="V2371">
        <v>1</v>
      </c>
      <c r="W2371" t="s">
        <v>1788</v>
      </c>
      <c r="X2371" t="str">
        <f t="shared" ref="X2371:X2434" si="74">IF(V2371&lt;2,"Poor (&lt;2)",
IF(V2371&lt;3.5,"Average (2–3.4)",
IF(V2371&lt;4.5,"Good (3.5–4.4)",
"Excellent (4.5+)")))</f>
        <v>Poor (&lt;2)</v>
      </c>
      <c r="Y2371" t="str" cm="1">
        <f t="array" ref="Y2371">_xlfn.IFS(
M2371&lt;=500,"Low (&lt;=500)",
M2371&lt;=1500,"Medium (501-1500)",
M2371&lt;=3000,"High (1501-3000)",
M2371&gt;3000,"Premium (3000+)"
)</f>
        <v>Medium (501-1500)</v>
      </c>
      <c r="Z2371" t="str">
        <f t="shared" ref="Z2371:Z2434" si="75">IF(AND(O2371="Yes",P2371="Yes"),"Booking &amp; Delivery",
IF(O2371="Yes","Only Booking",
IF(P2371="Yes","Only Delivery",
"No Service")))</f>
        <v>No Service</v>
      </c>
      <c r="AA2371" s="3" t="s">
        <v>1788</v>
      </c>
      <c r="AB2371" s="3">
        <v>2016</v>
      </c>
      <c r="AC2371" s="3">
        <v>6</v>
      </c>
      <c r="AD2371" s="3">
        <v>17</v>
      </c>
      <c r="AE2371" s="10">
        <v>42538</v>
      </c>
      <c r="AF2371" s="3" t="s">
        <v>221</v>
      </c>
      <c r="AG2371" s="3" t="s">
        <v>222</v>
      </c>
      <c r="AH2371" s="10">
        <v>42522</v>
      </c>
      <c r="AI2371" s="3">
        <v>5</v>
      </c>
      <c r="AJ2371" s="3" t="s">
        <v>87</v>
      </c>
      <c r="AK2371" s="3">
        <v>3</v>
      </c>
      <c r="AL2371" s="5" t="s">
        <v>223</v>
      </c>
    </row>
    <row r="2372" spans="1:38" x14ac:dyDescent="0.3">
      <c r="A2372">
        <v>18308432</v>
      </c>
      <c r="B2372" t="s">
        <v>7356</v>
      </c>
      <c r="C2372">
        <v>1</v>
      </c>
      <c r="D2372" t="s">
        <v>2</v>
      </c>
      <c r="E2372" t="s">
        <v>47</v>
      </c>
      <c r="F2372" t="s">
        <v>7357</v>
      </c>
      <c r="G2372" t="s">
        <v>321</v>
      </c>
      <c r="H2372" t="s">
        <v>322</v>
      </c>
      <c r="I2372">
        <v>77.233107700000005</v>
      </c>
      <c r="J2372">
        <v>28.649761099999999</v>
      </c>
      <c r="K2372" t="s">
        <v>768</v>
      </c>
      <c r="L2372" t="s">
        <v>52</v>
      </c>
      <c r="M2372">
        <v>600</v>
      </c>
      <c r="N2372">
        <v>600</v>
      </c>
      <c r="O2372" t="s">
        <v>53</v>
      </c>
      <c r="P2372" t="s">
        <v>53</v>
      </c>
      <c r="Q2372" t="s">
        <v>53</v>
      </c>
      <c r="R2372" t="s">
        <v>53</v>
      </c>
      <c r="S2372">
        <v>2</v>
      </c>
      <c r="T2372">
        <v>3</v>
      </c>
      <c r="U2372">
        <v>1</v>
      </c>
      <c r="V2372">
        <v>1</v>
      </c>
      <c r="W2372" t="s">
        <v>277</v>
      </c>
      <c r="X2372" t="str">
        <f t="shared" si="74"/>
        <v>Poor (&lt;2)</v>
      </c>
      <c r="Y2372" t="str" cm="1">
        <f t="array" ref="Y2372">_xlfn.IFS(
M2372&lt;=500,"Low (&lt;=500)",
M2372&lt;=1500,"Medium (501-1500)",
M2372&lt;=3000,"High (1501-3000)",
M2372&gt;3000,"Premium (3000+)"
)</f>
        <v>Medium (501-1500)</v>
      </c>
      <c r="Z2372" t="str">
        <f t="shared" si="75"/>
        <v>No Service</v>
      </c>
      <c r="AA2372" s="2" t="s">
        <v>277</v>
      </c>
      <c r="AB2372" s="2">
        <v>2015</v>
      </c>
      <c r="AC2372" s="2">
        <v>6</v>
      </c>
      <c r="AD2372" s="2">
        <v>19</v>
      </c>
      <c r="AE2372" s="9">
        <v>42174</v>
      </c>
      <c r="AF2372" s="2" t="s">
        <v>221</v>
      </c>
      <c r="AG2372" s="2" t="s">
        <v>222</v>
      </c>
      <c r="AH2372" s="9">
        <v>42156</v>
      </c>
      <c r="AI2372" s="2">
        <v>5</v>
      </c>
      <c r="AJ2372" s="2" t="s">
        <v>87</v>
      </c>
      <c r="AK2372" s="2">
        <v>3</v>
      </c>
      <c r="AL2372" s="4" t="s">
        <v>223</v>
      </c>
    </row>
    <row r="2373" spans="1:38" x14ac:dyDescent="0.3">
      <c r="A2373">
        <v>300257</v>
      </c>
      <c r="B2373" t="s">
        <v>7358</v>
      </c>
      <c r="C2373">
        <v>1</v>
      </c>
      <c r="D2373" t="s">
        <v>2</v>
      </c>
      <c r="E2373" t="s">
        <v>47</v>
      </c>
      <c r="F2373" t="s">
        <v>7359</v>
      </c>
      <c r="G2373" t="s">
        <v>369</v>
      </c>
      <c r="H2373" t="s">
        <v>370</v>
      </c>
      <c r="I2373">
        <v>77.190769869999997</v>
      </c>
      <c r="J2373">
        <v>28.645689390000001</v>
      </c>
      <c r="K2373" t="s">
        <v>697</v>
      </c>
      <c r="L2373" t="s">
        <v>52</v>
      </c>
      <c r="M2373">
        <v>600</v>
      </c>
      <c r="N2373">
        <v>600</v>
      </c>
      <c r="O2373" t="s">
        <v>53</v>
      </c>
      <c r="P2373" t="s">
        <v>53</v>
      </c>
      <c r="Q2373" t="s">
        <v>53</v>
      </c>
      <c r="R2373" t="s">
        <v>53</v>
      </c>
      <c r="S2373">
        <v>2</v>
      </c>
      <c r="T2373">
        <v>90</v>
      </c>
      <c r="U2373">
        <v>1</v>
      </c>
      <c r="V2373">
        <v>2.9</v>
      </c>
      <c r="W2373" t="s">
        <v>4596</v>
      </c>
      <c r="X2373" t="str">
        <f t="shared" si="74"/>
        <v>Average (2–3.4)</v>
      </c>
      <c r="Y2373" t="str" cm="1">
        <f t="array" ref="Y2373">_xlfn.IFS(
M2373&lt;=500,"Low (&lt;=500)",
M2373&lt;=1500,"Medium (501-1500)",
M2373&lt;=3000,"High (1501-3000)",
M2373&gt;3000,"Premium (3000+)"
)</f>
        <v>Medium (501-1500)</v>
      </c>
      <c r="Z2373" t="str">
        <f t="shared" si="75"/>
        <v>No Service</v>
      </c>
      <c r="AA2373" s="3" t="s">
        <v>4596</v>
      </c>
      <c r="AB2373" s="3">
        <v>2015</v>
      </c>
      <c r="AC2373" s="3">
        <v>6</v>
      </c>
      <c r="AD2373" s="3">
        <v>13</v>
      </c>
      <c r="AE2373" s="10">
        <v>42168</v>
      </c>
      <c r="AF2373" s="3" t="s">
        <v>221</v>
      </c>
      <c r="AG2373" s="3" t="s">
        <v>222</v>
      </c>
      <c r="AH2373" s="10">
        <v>42156</v>
      </c>
      <c r="AI2373" s="3">
        <v>6</v>
      </c>
      <c r="AJ2373" s="3" t="s">
        <v>57</v>
      </c>
      <c r="AK2373" s="3">
        <v>3</v>
      </c>
      <c r="AL2373" s="5" t="s">
        <v>223</v>
      </c>
    </row>
    <row r="2374" spans="1:38" x14ac:dyDescent="0.3">
      <c r="A2374">
        <v>301532</v>
      </c>
      <c r="B2374" t="s">
        <v>7360</v>
      </c>
      <c r="C2374">
        <v>1</v>
      </c>
      <c r="D2374" t="s">
        <v>2</v>
      </c>
      <c r="E2374" t="s">
        <v>47</v>
      </c>
      <c r="F2374" t="s">
        <v>7361</v>
      </c>
      <c r="G2374" t="s">
        <v>709</v>
      </c>
      <c r="H2374" t="s">
        <v>710</v>
      </c>
      <c r="I2374">
        <v>77.158087899999998</v>
      </c>
      <c r="J2374">
        <v>28.686262899999999</v>
      </c>
      <c r="K2374" t="s">
        <v>823</v>
      </c>
      <c r="L2374" t="s">
        <v>52</v>
      </c>
      <c r="M2374">
        <v>600</v>
      </c>
      <c r="N2374">
        <v>600</v>
      </c>
      <c r="O2374" t="s">
        <v>53</v>
      </c>
      <c r="P2374" t="s">
        <v>53</v>
      </c>
      <c r="Q2374" t="s">
        <v>53</v>
      </c>
      <c r="R2374" t="s">
        <v>53</v>
      </c>
      <c r="S2374">
        <v>2</v>
      </c>
      <c r="T2374">
        <v>23</v>
      </c>
      <c r="U2374">
        <v>1</v>
      </c>
      <c r="V2374">
        <v>3.3</v>
      </c>
      <c r="W2374" t="s">
        <v>285</v>
      </c>
      <c r="X2374" t="str">
        <f t="shared" si="74"/>
        <v>Average (2–3.4)</v>
      </c>
      <c r="Y2374" t="str" cm="1">
        <f t="array" ref="Y2374">_xlfn.IFS(
M2374&lt;=500,"Low (&lt;=500)",
M2374&lt;=1500,"Medium (501-1500)",
M2374&lt;=3000,"High (1501-3000)",
M2374&gt;3000,"Premium (3000+)"
)</f>
        <v>Medium (501-1500)</v>
      </c>
      <c r="Z2374" t="str">
        <f t="shared" si="75"/>
        <v>No Service</v>
      </c>
      <c r="AA2374" s="2" t="s">
        <v>285</v>
      </c>
      <c r="AB2374" s="2">
        <v>2012</v>
      </c>
      <c r="AC2374" s="2">
        <v>6</v>
      </c>
      <c r="AD2374" s="2">
        <v>12</v>
      </c>
      <c r="AE2374" s="9">
        <v>41072</v>
      </c>
      <c r="AF2374" s="2" t="s">
        <v>221</v>
      </c>
      <c r="AG2374" s="2" t="s">
        <v>222</v>
      </c>
      <c r="AH2374" s="9">
        <v>41061</v>
      </c>
      <c r="AI2374" s="2">
        <v>2</v>
      </c>
      <c r="AJ2374" s="2" t="s">
        <v>68</v>
      </c>
      <c r="AK2374" s="2">
        <v>3</v>
      </c>
      <c r="AL2374" s="4" t="s">
        <v>223</v>
      </c>
    </row>
    <row r="2375" spans="1:38" x14ac:dyDescent="0.3">
      <c r="A2375">
        <v>18400760</v>
      </c>
      <c r="B2375" t="s">
        <v>7362</v>
      </c>
      <c r="C2375">
        <v>1</v>
      </c>
      <c r="D2375" t="s">
        <v>2</v>
      </c>
      <c r="E2375" t="s">
        <v>47</v>
      </c>
      <c r="F2375" t="s">
        <v>7363</v>
      </c>
      <c r="G2375" t="s">
        <v>975</v>
      </c>
      <c r="H2375" t="s">
        <v>976</v>
      </c>
      <c r="I2375">
        <v>77.277689800000005</v>
      </c>
      <c r="J2375">
        <v>28.630718699999999</v>
      </c>
      <c r="K2375" t="s">
        <v>701</v>
      </c>
      <c r="L2375" t="s">
        <v>52</v>
      </c>
      <c r="M2375">
        <v>600</v>
      </c>
      <c r="N2375">
        <v>600</v>
      </c>
      <c r="O2375" t="s">
        <v>53</v>
      </c>
      <c r="P2375" t="s">
        <v>53</v>
      </c>
      <c r="Q2375" t="s">
        <v>53</v>
      </c>
      <c r="R2375" t="s">
        <v>53</v>
      </c>
      <c r="S2375">
        <v>2</v>
      </c>
      <c r="T2375">
        <v>7</v>
      </c>
      <c r="U2375">
        <v>1</v>
      </c>
      <c r="V2375">
        <v>2.9</v>
      </c>
      <c r="W2375" t="s">
        <v>7364</v>
      </c>
      <c r="X2375" t="str">
        <f t="shared" si="74"/>
        <v>Average (2–3.4)</v>
      </c>
      <c r="Y2375" t="str" cm="1">
        <f t="array" ref="Y2375">_xlfn.IFS(
M2375&lt;=500,"Low (&lt;=500)",
M2375&lt;=1500,"Medium (501-1500)",
M2375&lt;=3000,"High (1501-3000)",
M2375&gt;3000,"Premium (3000+)"
)</f>
        <v>Medium (501-1500)</v>
      </c>
      <c r="Z2375" t="str">
        <f t="shared" si="75"/>
        <v>No Service</v>
      </c>
      <c r="AA2375" s="3" t="s">
        <v>7364</v>
      </c>
      <c r="AB2375" s="3">
        <v>2010</v>
      </c>
      <c r="AC2375" s="3">
        <v>6</v>
      </c>
      <c r="AD2375" s="3">
        <v>25</v>
      </c>
      <c r="AE2375" s="10">
        <v>40354</v>
      </c>
      <c r="AF2375" s="3" t="s">
        <v>221</v>
      </c>
      <c r="AG2375" s="3" t="s">
        <v>222</v>
      </c>
      <c r="AH2375" s="10">
        <v>40330</v>
      </c>
      <c r="AI2375" s="3">
        <v>5</v>
      </c>
      <c r="AJ2375" s="3" t="s">
        <v>87</v>
      </c>
      <c r="AK2375" s="3">
        <v>3</v>
      </c>
      <c r="AL2375" s="5" t="s">
        <v>223</v>
      </c>
    </row>
    <row r="2376" spans="1:38" x14ac:dyDescent="0.3">
      <c r="A2376">
        <v>7317</v>
      </c>
      <c r="B2376" t="s">
        <v>7365</v>
      </c>
      <c r="C2376">
        <v>1</v>
      </c>
      <c r="D2376" t="s">
        <v>2</v>
      </c>
      <c r="E2376" t="s">
        <v>47</v>
      </c>
      <c r="F2376" t="s">
        <v>7366</v>
      </c>
      <c r="G2376" t="s">
        <v>71</v>
      </c>
      <c r="H2376" t="s">
        <v>72</v>
      </c>
      <c r="I2376">
        <v>77.124921200000003</v>
      </c>
      <c r="J2376">
        <v>28.54646</v>
      </c>
      <c r="K2376" t="s">
        <v>7367</v>
      </c>
      <c r="L2376" t="s">
        <v>52</v>
      </c>
      <c r="M2376">
        <v>600</v>
      </c>
      <c r="N2376">
        <v>600</v>
      </c>
      <c r="O2376" t="s">
        <v>53</v>
      </c>
      <c r="P2376" t="s">
        <v>53</v>
      </c>
      <c r="Q2376" t="s">
        <v>53</v>
      </c>
      <c r="R2376" t="s">
        <v>53</v>
      </c>
      <c r="S2376">
        <v>2</v>
      </c>
      <c r="T2376">
        <v>6</v>
      </c>
      <c r="U2376">
        <v>1</v>
      </c>
      <c r="V2376">
        <v>2.9</v>
      </c>
      <c r="W2376" t="s">
        <v>2844</v>
      </c>
      <c r="X2376" t="str">
        <f t="shared" si="74"/>
        <v>Average (2–3.4)</v>
      </c>
      <c r="Y2376" t="str" cm="1">
        <f t="array" ref="Y2376">_xlfn.IFS(
M2376&lt;=500,"Low (&lt;=500)",
M2376&lt;=1500,"Medium (501-1500)",
M2376&lt;=3000,"High (1501-3000)",
M2376&gt;3000,"Premium (3000+)"
)</f>
        <v>Medium (501-1500)</v>
      </c>
      <c r="Z2376" t="str">
        <f t="shared" si="75"/>
        <v>No Service</v>
      </c>
      <c r="AA2376" s="2" t="s">
        <v>2844</v>
      </c>
      <c r="AB2376" s="2">
        <v>2017</v>
      </c>
      <c r="AC2376" s="2">
        <v>6</v>
      </c>
      <c r="AD2376" s="2">
        <v>14</v>
      </c>
      <c r="AE2376" s="9">
        <v>42900</v>
      </c>
      <c r="AF2376" s="2" t="s">
        <v>221</v>
      </c>
      <c r="AG2376" s="2" t="s">
        <v>222</v>
      </c>
      <c r="AH2376" s="9">
        <v>42887</v>
      </c>
      <c r="AI2376" s="2">
        <v>3</v>
      </c>
      <c r="AJ2376" s="2" t="s">
        <v>140</v>
      </c>
      <c r="AK2376" s="2">
        <v>3</v>
      </c>
      <c r="AL2376" s="4" t="s">
        <v>223</v>
      </c>
    </row>
    <row r="2377" spans="1:38" x14ac:dyDescent="0.3">
      <c r="A2377">
        <v>304093</v>
      </c>
      <c r="B2377" t="s">
        <v>7368</v>
      </c>
      <c r="C2377">
        <v>1</v>
      </c>
      <c r="D2377" t="s">
        <v>2</v>
      </c>
      <c r="E2377" t="s">
        <v>47</v>
      </c>
      <c r="F2377" t="s">
        <v>7369</v>
      </c>
      <c r="G2377" t="s">
        <v>175</v>
      </c>
      <c r="H2377" t="s">
        <v>176</v>
      </c>
      <c r="I2377">
        <v>77.145014500000002</v>
      </c>
      <c r="J2377">
        <v>28.699896899999999</v>
      </c>
      <c r="K2377" t="s">
        <v>697</v>
      </c>
      <c r="L2377" t="s">
        <v>52</v>
      </c>
      <c r="M2377">
        <v>600</v>
      </c>
      <c r="N2377">
        <v>600</v>
      </c>
      <c r="O2377" t="s">
        <v>53</v>
      </c>
      <c r="P2377" t="s">
        <v>53</v>
      </c>
      <c r="Q2377" t="s">
        <v>53</v>
      </c>
      <c r="R2377" t="s">
        <v>53</v>
      </c>
      <c r="S2377">
        <v>2</v>
      </c>
      <c r="T2377">
        <v>45</v>
      </c>
      <c r="U2377">
        <v>1</v>
      </c>
      <c r="V2377">
        <v>3.2</v>
      </c>
      <c r="W2377" t="s">
        <v>7370</v>
      </c>
      <c r="X2377" t="str">
        <f t="shared" si="74"/>
        <v>Average (2–3.4)</v>
      </c>
      <c r="Y2377" t="str" cm="1">
        <f t="array" ref="Y2377">_xlfn.IFS(
M2377&lt;=500,"Low (&lt;=500)",
M2377&lt;=1500,"Medium (501-1500)",
M2377&lt;=3000,"High (1501-3000)",
M2377&gt;3000,"Premium (3000+)"
)</f>
        <v>Medium (501-1500)</v>
      </c>
      <c r="Z2377" t="str">
        <f t="shared" si="75"/>
        <v>No Service</v>
      </c>
      <c r="AA2377" s="3" t="s">
        <v>7370</v>
      </c>
      <c r="AB2377" s="3">
        <v>2013</v>
      </c>
      <c r="AC2377" s="3">
        <v>6</v>
      </c>
      <c r="AD2377" s="3">
        <v>21</v>
      </c>
      <c r="AE2377" s="10">
        <v>41446</v>
      </c>
      <c r="AF2377" s="3" t="s">
        <v>221</v>
      </c>
      <c r="AG2377" s="3" t="s">
        <v>222</v>
      </c>
      <c r="AH2377" s="10">
        <v>41426</v>
      </c>
      <c r="AI2377" s="3">
        <v>5</v>
      </c>
      <c r="AJ2377" s="3" t="s">
        <v>87</v>
      </c>
      <c r="AK2377" s="3">
        <v>3</v>
      </c>
      <c r="AL2377" s="5" t="s">
        <v>223</v>
      </c>
    </row>
    <row r="2378" spans="1:38" x14ac:dyDescent="0.3">
      <c r="A2378">
        <v>313173</v>
      </c>
      <c r="B2378" t="s">
        <v>7371</v>
      </c>
      <c r="C2378">
        <v>1</v>
      </c>
      <c r="D2378" t="s">
        <v>2</v>
      </c>
      <c r="E2378" t="s">
        <v>47</v>
      </c>
      <c r="F2378" t="s">
        <v>7372</v>
      </c>
      <c r="G2378" t="s">
        <v>175</v>
      </c>
      <c r="H2378" t="s">
        <v>176</v>
      </c>
      <c r="I2378">
        <v>77.137955300000002</v>
      </c>
      <c r="J2378">
        <v>28.699282700000001</v>
      </c>
      <c r="K2378" t="s">
        <v>7373</v>
      </c>
      <c r="L2378" t="s">
        <v>52</v>
      </c>
      <c r="M2378">
        <v>600</v>
      </c>
      <c r="N2378">
        <v>600</v>
      </c>
      <c r="O2378" t="s">
        <v>53</v>
      </c>
      <c r="P2378" t="s">
        <v>53</v>
      </c>
      <c r="Q2378" t="s">
        <v>53</v>
      </c>
      <c r="R2378" t="s">
        <v>53</v>
      </c>
      <c r="S2378">
        <v>2</v>
      </c>
      <c r="T2378">
        <v>105</v>
      </c>
      <c r="U2378">
        <v>1</v>
      </c>
      <c r="V2378">
        <v>3.7</v>
      </c>
      <c r="W2378" t="s">
        <v>7374</v>
      </c>
      <c r="X2378" t="str">
        <f t="shared" si="74"/>
        <v>Good (3.5–4.4)</v>
      </c>
      <c r="Y2378" t="str" cm="1">
        <f t="array" ref="Y2378">_xlfn.IFS(
M2378&lt;=500,"Low (&lt;=500)",
M2378&lt;=1500,"Medium (501-1500)",
M2378&lt;=3000,"High (1501-3000)",
M2378&gt;3000,"Premium (3000+)"
)</f>
        <v>Medium (501-1500)</v>
      </c>
      <c r="Z2378" t="str">
        <f t="shared" si="75"/>
        <v>No Service</v>
      </c>
      <c r="AA2378" s="2" t="s">
        <v>7374</v>
      </c>
      <c r="AB2378" s="2">
        <v>2010</v>
      </c>
      <c r="AC2378" s="2">
        <v>6</v>
      </c>
      <c r="AD2378" s="2">
        <v>22</v>
      </c>
      <c r="AE2378" s="9">
        <v>40351</v>
      </c>
      <c r="AF2378" s="2" t="s">
        <v>221</v>
      </c>
      <c r="AG2378" s="2" t="s">
        <v>222</v>
      </c>
      <c r="AH2378" s="9">
        <v>40330</v>
      </c>
      <c r="AI2378" s="2">
        <v>2</v>
      </c>
      <c r="AJ2378" s="2" t="s">
        <v>68</v>
      </c>
      <c r="AK2378" s="2">
        <v>3</v>
      </c>
      <c r="AL2378" s="4" t="s">
        <v>223</v>
      </c>
    </row>
    <row r="2379" spans="1:38" x14ac:dyDescent="0.3">
      <c r="A2379">
        <v>18433610</v>
      </c>
      <c r="B2379" t="s">
        <v>7375</v>
      </c>
      <c r="C2379">
        <v>1</v>
      </c>
      <c r="D2379" t="s">
        <v>2</v>
      </c>
      <c r="E2379" t="s">
        <v>47</v>
      </c>
      <c r="F2379" t="s">
        <v>7376</v>
      </c>
      <c r="G2379" t="s">
        <v>3599</v>
      </c>
      <c r="H2379" t="s">
        <v>3600</v>
      </c>
      <c r="I2379">
        <v>77.167299299999996</v>
      </c>
      <c r="J2379">
        <v>28.5876664</v>
      </c>
      <c r="K2379" t="s">
        <v>4656</v>
      </c>
      <c r="L2379" t="s">
        <v>52</v>
      </c>
      <c r="M2379">
        <v>600</v>
      </c>
      <c r="N2379">
        <v>600</v>
      </c>
      <c r="O2379" t="s">
        <v>53</v>
      </c>
      <c r="P2379" t="s">
        <v>53</v>
      </c>
      <c r="Q2379" t="s">
        <v>53</v>
      </c>
      <c r="R2379" t="s">
        <v>53</v>
      </c>
      <c r="S2379">
        <v>2</v>
      </c>
      <c r="T2379">
        <v>48</v>
      </c>
      <c r="U2379">
        <v>1</v>
      </c>
      <c r="V2379">
        <v>4</v>
      </c>
      <c r="W2379" t="s">
        <v>1191</v>
      </c>
      <c r="X2379" t="str">
        <f t="shared" si="74"/>
        <v>Good (3.5–4.4)</v>
      </c>
      <c r="Y2379" t="str" cm="1">
        <f t="array" ref="Y2379">_xlfn.IFS(
M2379&lt;=500,"Low (&lt;=500)",
M2379&lt;=1500,"Medium (501-1500)",
M2379&lt;=3000,"High (1501-3000)",
M2379&gt;3000,"Premium (3000+)"
)</f>
        <v>Medium (501-1500)</v>
      </c>
      <c r="Z2379" t="str">
        <f t="shared" si="75"/>
        <v>No Service</v>
      </c>
      <c r="AA2379" s="3" t="s">
        <v>1191</v>
      </c>
      <c r="AB2379" s="3">
        <v>2013</v>
      </c>
      <c r="AC2379" s="3">
        <v>6</v>
      </c>
      <c r="AD2379" s="3">
        <v>24</v>
      </c>
      <c r="AE2379" s="10">
        <v>41449</v>
      </c>
      <c r="AF2379" s="3" t="s">
        <v>221</v>
      </c>
      <c r="AG2379" s="3" t="s">
        <v>222</v>
      </c>
      <c r="AH2379" s="10">
        <v>41426</v>
      </c>
      <c r="AI2379" s="3">
        <v>1</v>
      </c>
      <c r="AJ2379" s="3" t="s">
        <v>83</v>
      </c>
      <c r="AK2379" s="3">
        <v>3</v>
      </c>
      <c r="AL2379" s="5" t="s">
        <v>223</v>
      </c>
    </row>
    <row r="2380" spans="1:38" x14ac:dyDescent="0.3">
      <c r="A2380">
        <v>18400759</v>
      </c>
      <c r="B2380" t="s">
        <v>7377</v>
      </c>
      <c r="C2380">
        <v>1</v>
      </c>
      <c r="D2380" t="s">
        <v>2</v>
      </c>
      <c r="E2380" t="s">
        <v>47</v>
      </c>
      <c r="F2380" t="s">
        <v>7378</v>
      </c>
      <c r="G2380" t="s">
        <v>345</v>
      </c>
      <c r="H2380" t="s">
        <v>344</v>
      </c>
      <c r="I2380">
        <v>77.158627100000004</v>
      </c>
      <c r="J2380">
        <v>28.7194459</v>
      </c>
      <c r="K2380" t="s">
        <v>701</v>
      </c>
      <c r="L2380" t="s">
        <v>52</v>
      </c>
      <c r="M2380">
        <v>600</v>
      </c>
      <c r="N2380">
        <v>600</v>
      </c>
      <c r="O2380" t="s">
        <v>53</v>
      </c>
      <c r="P2380" t="s">
        <v>53</v>
      </c>
      <c r="Q2380" t="s">
        <v>53</v>
      </c>
      <c r="R2380" t="s">
        <v>53</v>
      </c>
      <c r="S2380">
        <v>2</v>
      </c>
      <c r="T2380">
        <v>13</v>
      </c>
      <c r="U2380">
        <v>1</v>
      </c>
      <c r="V2380">
        <v>3.3</v>
      </c>
      <c r="W2380" t="s">
        <v>7379</v>
      </c>
      <c r="X2380" t="str">
        <f t="shared" si="74"/>
        <v>Average (2–3.4)</v>
      </c>
      <c r="Y2380" t="str" cm="1">
        <f t="array" ref="Y2380">_xlfn.IFS(
M2380&lt;=500,"Low (&lt;=500)",
M2380&lt;=1500,"Medium (501-1500)",
M2380&lt;=3000,"High (1501-3000)",
M2380&gt;3000,"Premium (3000+)"
)</f>
        <v>Medium (501-1500)</v>
      </c>
      <c r="Z2380" t="str">
        <f t="shared" si="75"/>
        <v>No Service</v>
      </c>
      <c r="AA2380" s="2" t="s">
        <v>7379</v>
      </c>
      <c r="AB2380" s="2">
        <v>2018</v>
      </c>
      <c r="AC2380" s="2">
        <v>6</v>
      </c>
      <c r="AD2380" s="2">
        <v>15</v>
      </c>
      <c r="AE2380" s="9">
        <v>43266</v>
      </c>
      <c r="AF2380" s="2" t="s">
        <v>221</v>
      </c>
      <c r="AG2380" s="2" t="s">
        <v>222</v>
      </c>
      <c r="AH2380" s="9">
        <v>43252</v>
      </c>
      <c r="AI2380" s="2">
        <v>5</v>
      </c>
      <c r="AJ2380" s="2" t="s">
        <v>87</v>
      </c>
      <c r="AK2380" s="2">
        <v>3</v>
      </c>
      <c r="AL2380" s="4" t="s">
        <v>223</v>
      </c>
    </row>
    <row r="2381" spans="1:38" x14ac:dyDescent="0.3">
      <c r="A2381">
        <v>17977785</v>
      </c>
      <c r="B2381" t="s">
        <v>7380</v>
      </c>
      <c r="C2381">
        <v>1</v>
      </c>
      <c r="D2381" t="s">
        <v>2</v>
      </c>
      <c r="E2381" t="s">
        <v>47</v>
      </c>
      <c r="F2381" t="s">
        <v>7381</v>
      </c>
      <c r="G2381" t="s">
        <v>307</v>
      </c>
      <c r="H2381" t="s">
        <v>306</v>
      </c>
      <c r="I2381">
        <v>77.121774799999997</v>
      </c>
      <c r="J2381">
        <v>28.637007700000002</v>
      </c>
      <c r="K2381" t="s">
        <v>971</v>
      </c>
      <c r="L2381" t="s">
        <v>52</v>
      </c>
      <c r="M2381">
        <v>600</v>
      </c>
      <c r="N2381">
        <v>600</v>
      </c>
      <c r="O2381" t="s">
        <v>53</v>
      </c>
      <c r="P2381" t="s">
        <v>53</v>
      </c>
      <c r="Q2381" t="s">
        <v>53</v>
      </c>
      <c r="R2381" t="s">
        <v>53</v>
      </c>
      <c r="S2381">
        <v>2</v>
      </c>
      <c r="T2381">
        <v>10</v>
      </c>
      <c r="U2381">
        <v>1</v>
      </c>
      <c r="V2381">
        <v>3.1</v>
      </c>
      <c r="W2381" t="s">
        <v>7382</v>
      </c>
      <c r="X2381" t="str">
        <f t="shared" si="74"/>
        <v>Average (2–3.4)</v>
      </c>
      <c r="Y2381" t="str" cm="1">
        <f t="array" ref="Y2381">_xlfn.IFS(
M2381&lt;=500,"Low (&lt;=500)",
M2381&lt;=1500,"Medium (501-1500)",
M2381&lt;=3000,"High (1501-3000)",
M2381&gt;3000,"Premium (3000+)"
)</f>
        <v>Medium (501-1500)</v>
      </c>
      <c r="Z2381" t="str">
        <f t="shared" si="75"/>
        <v>No Service</v>
      </c>
      <c r="AA2381" s="3" t="s">
        <v>7382</v>
      </c>
      <c r="AB2381" s="3">
        <v>2017</v>
      </c>
      <c r="AC2381" s="3">
        <v>6</v>
      </c>
      <c r="AD2381" s="3">
        <v>22</v>
      </c>
      <c r="AE2381" s="10">
        <v>42908</v>
      </c>
      <c r="AF2381" s="3" t="s">
        <v>221</v>
      </c>
      <c r="AG2381" s="3" t="s">
        <v>222</v>
      </c>
      <c r="AH2381" s="10">
        <v>42887</v>
      </c>
      <c r="AI2381" s="3">
        <v>4</v>
      </c>
      <c r="AJ2381" s="3" t="s">
        <v>74</v>
      </c>
      <c r="AK2381" s="3">
        <v>3</v>
      </c>
      <c r="AL2381" s="5" t="s">
        <v>223</v>
      </c>
    </row>
    <row r="2382" spans="1:38" x14ac:dyDescent="0.3">
      <c r="A2382">
        <v>7391</v>
      </c>
      <c r="B2382" t="s">
        <v>7285</v>
      </c>
      <c r="C2382">
        <v>1</v>
      </c>
      <c r="D2382" t="s">
        <v>2</v>
      </c>
      <c r="E2382" t="s">
        <v>47</v>
      </c>
      <c r="F2382" t="s">
        <v>7383</v>
      </c>
      <c r="G2382" t="s">
        <v>1017</v>
      </c>
      <c r="H2382" t="s">
        <v>1018</v>
      </c>
      <c r="I2382">
        <v>77.164367999999996</v>
      </c>
      <c r="J2382">
        <v>28.557223</v>
      </c>
      <c r="K2382" t="s">
        <v>726</v>
      </c>
      <c r="L2382" t="s">
        <v>52</v>
      </c>
      <c r="M2382">
        <v>600</v>
      </c>
      <c r="N2382">
        <v>600</v>
      </c>
      <c r="O2382" t="s">
        <v>53</v>
      </c>
      <c r="P2382" t="s">
        <v>53</v>
      </c>
      <c r="Q2382" t="s">
        <v>53</v>
      </c>
      <c r="R2382" t="s">
        <v>53</v>
      </c>
      <c r="S2382">
        <v>2</v>
      </c>
      <c r="T2382">
        <v>80</v>
      </c>
      <c r="U2382">
        <v>1</v>
      </c>
      <c r="V2382">
        <v>3.6</v>
      </c>
      <c r="W2382" t="s">
        <v>6560</v>
      </c>
      <c r="X2382" t="str">
        <f t="shared" si="74"/>
        <v>Good (3.5–4.4)</v>
      </c>
      <c r="Y2382" t="str" cm="1">
        <f t="array" ref="Y2382">_xlfn.IFS(
M2382&lt;=500,"Low (&lt;=500)",
M2382&lt;=1500,"Medium (501-1500)",
M2382&lt;=3000,"High (1501-3000)",
M2382&gt;3000,"Premium (3000+)"
)</f>
        <v>Medium (501-1500)</v>
      </c>
      <c r="Z2382" t="str">
        <f t="shared" si="75"/>
        <v>No Service</v>
      </c>
      <c r="AA2382" s="2" t="s">
        <v>6560</v>
      </c>
      <c r="AB2382" s="2">
        <v>2018</v>
      </c>
      <c r="AC2382" s="2">
        <v>6</v>
      </c>
      <c r="AD2382" s="2">
        <v>14</v>
      </c>
      <c r="AE2382" s="9">
        <v>43265</v>
      </c>
      <c r="AF2382" s="2" t="s">
        <v>221</v>
      </c>
      <c r="AG2382" s="2" t="s">
        <v>222</v>
      </c>
      <c r="AH2382" s="9">
        <v>43252</v>
      </c>
      <c r="AI2382" s="2">
        <v>4</v>
      </c>
      <c r="AJ2382" s="2" t="s">
        <v>74</v>
      </c>
      <c r="AK2382" s="2">
        <v>3</v>
      </c>
      <c r="AL2382" s="4" t="s">
        <v>223</v>
      </c>
    </row>
    <row r="2383" spans="1:38" x14ac:dyDescent="0.3">
      <c r="A2383">
        <v>18432191</v>
      </c>
      <c r="B2383" t="s">
        <v>7384</v>
      </c>
      <c r="C2383">
        <v>1</v>
      </c>
      <c r="D2383" t="s">
        <v>2</v>
      </c>
      <c r="E2383" t="s">
        <v>47</v>
      </c>
      <c r="F2383" t="s">
        <v>7385</v>
      </c>
      <c r="G2383" t="s">
        <v>3535</v>
      </c>
      <c r="H2383" t="s">
        <v>3536</v>
      </c>
      <c r="I2383">
        <v>77.178037500000002</v>
      </c>
      <c r="J2383">
        <v>28.692475099999999</v>
      </c>
      <c r="K2383" t="s">
        <v>697</v>
      </c>
      <c r="L2383" t="s">
        <v>52</v>
      </c>
      <c r="M2383">
        <v>600</v>
      </c>
      <c r="N2383">
        <v>600</v>
      </c>
      <c r="O2383" t="s">
        <v>53</v>
      </c>
      <c r="P2383" t="s">
        <v>53</v>
      </c>
      <c r="Q2383" t="s">
        <v>53</v>
      </c>
      <c r="R2383" t="s">
        <v>53</v>
      </c>
      <c r="S2383">
        <v>2</v>
      </c>
      <c r="T2383">
        <v>31</v>
      </c>
      <c r="U2383">
        <v>1</v>
      </c>
      <c r="V2383">
        <v>3.5</v>
      </c>
      <c r="W2383" t="s">
        <v>6041</v>
      </c>
      <c r="X2383" t="str">
        <f t="shared" si="74"/>
        <v>Good (3.5–4.4)</v>
      </c>
      <c r="Y2383" t="str" cm="1">
        <f t="array" ref="Y2383">_xlfn.IFS(
M2383&lt;=500,"Low (&lt;=500)",
M2383&lt;=1500,"Medium (501-1500)",
M2383&lt;=3000,"High (1501-3000)",
M2383&gt;3000,"Premium (3000+)"
)</f>
        <v>Medium (501-1500)</v>
      </c>
      <c r="Z2383" t="str">
        <f t="shared" si="75"/>
        <v>No Service</v>
      </c>
      <c r="AA2383" s="3" t="s">
        <v>6041</v>
      </c>
      <c r="AB2383" s="3">
        <v>2015</v>
      </c>
      <c r="AC2383" s="3">
        <v>5</v>
      </c>
      <c r="AD2383" s="3">
        <v>14</v>
      </c>
      <c r="AE2383" s="10">
        <v>42138</v>
      </c>
      <c r="AF2383" s="3" t="s">
        <v>318</v>
      </c>
      <c r="AG2383" s="3" t="s">
        <v>222</v>
      </c>
      <c r="AH2383" s="10">
        <v>42125</v>
      </c>
      <c r="AI2383" s="3">
        <v>4</v>
      </c>
      <c r="AJ2383" s="3" t="s">
        <v>74</v>
      </c>
      <c r="AK2383" s="3">
        <v>2</v>
      </c>
      <c r="AL2383" s="5" t="s">
        <v>223</v>
      </c>
    </row>
    <row r="2384" spans="1:38" x14ac:dyDescent="0.3">
      <c r="A2384">
        <v>993</v>
      </c>
      <c r="B2384" t="s">
        <v>7386</v>
      </c>
      <c r="C2384">
        <v>1</v>
      </c>
      <c r="D2384" t="s">
        <v>2</v>
      </c>
      <c r="E2384" t="s">
        <v>47</v>
      </c>
      <c r="F2384" t="s">
        <v>7387</v>
      </c>
      <c r="G2384" t="s">
        <v>321</v>
      </c>
      <c r="H2384" t="s">
        <v>322</v>
      </c>
      <c r="I2384">
        <v>77.2327023</v>
      </c>
      <c r="J2384">
        <v>28.649621400000001</v>
      </c>
      <c r="K2384" t="s">
        <v>823</v>
      </c>
      <c r="L2384" t="s">
        <v>52</v>
      </c>
      <c r="M2384">
        <v>600</v>
      </c>
      <c r="N2384">
        <v>600</v>
      </c>
      <c r="O2384" t="s">
        <v>53</v>
      </c>
      <c r="P2384" t="s">
        <v>53</v>
      </c>
      <c r="Q2384" t="s">
        <v>53</v>
      </c>
      <c r="R2384" t="s">
        <v>53</v>
      </c>
      <c r="S2384">
        <v>2</v>
      </c>
      <c r="T2384">
        <v>1585</v>
      </c>
      <c r="U2384">
        <v>1</v>
      </c>
      <c r="V2384">
        <v>3.8</v>
      </c>
      <c r="W2384" t="s">
        <v>3740</v>
      </c>
      <c r="X2384" t="str">
        <f t="shared" si="74"/>
        <v>Good (3.5–4.4)</v>
      </c>
      <c r="Y2384" t="str" cm="1">
        <f t="array" ref="Y2384">_xlfn.IFS(
M2384&lt;=500,"Low (&lt;=500)",
M2384&lt;=1500,"Medium (501-1500)",
M2384&lt;=3000,"High (1501-3000)",
M2384&gt;3000,"Premium (3000+)"
)</f>
        <v>Medium (501-1500)</v>
      </c>
      <c r="Z2384" t="str">
        <f t="shared" si="75"/>
        <v>No Service</v>
      </c>
      <c r="AA2384" s="2" t="s">
        <v>3740</v>
      </c>
      <c r="AB2384" s="2">
        <v>2016</v>
      </c>
      <c r="AC2384" s="2">
        <v>5</v>
      </c>
      <c r="AD2384" s="2">
        <v>7</v>
      </c>
      <c r="AE2384" s="9">
        <v>42497</v>
      </c>
      <c r="AF2384" s="2" t="s">
        <v>318</v>
      </c>
      <c r="AG2384" s="2" t="s">
        <v>222</v>
      </c>
      <c r="AH2384" s="9">
        <v>42491</v>
      </c>
      <c r="AI2384" s="2">
        <v>6</v>
      </c>
      <c r="AJ2384" s="2" t="s">
        <v>57</v>
      </c>
      <c r="AK2384" s="2">
        <v>2</v>
      </c>
      <c r="AL2384" s="4" t="s">
        <v>223</v>
      </c>
    </row>
    <row r="2385" spans="1:38" x14ac:dyDescent="0.3">
      <c r="A2385">
        <v>312213</v>
      </c>
      <c r="B2385" t="s">
        <v>7388</v>
      </c>
      <c r="C2385">
        <v>1</v>
      </c>
      <c r="D2385" t="s">
        <v>2</v>
      </c>
      <c r="E2385" t="s">
        <v>47</v>
      </c>
      <c r="F2385" t="s">
        <v>7389</v>
      </c>
      <c r="G2385" t="s">
        <v>193</v>
      </c>
      <c r="H2385" t="s">
        <v>194</v>
      </c>
      <c r="I2385">
        <v>77.141455300000004</v>
      </c>
      <c r="J2385">
        <v>28.657018600000001</v>
      </c>
      <c r="K2385" t="s">
        <v>701</v>
      </c>
      <c r="L2385" t="s">
        <v>52</v>
      </c>
      <c r="M2385">
        <v>600</v>
      </c>
      <c r="N2385">
        <v>600</v>
      </c>
      <c r="O2385" t="s">
        <v>53</v>
      </c>
      <c r="P2385" t="s">
        <v>53</v>
      </c>
      <c r="Q2385" t="s">
        <v>53</v>
      </c>
      <c r="R2385" t="s">
        <v>53</v>
      </c>
      <c r="S2385">
        <v>2</v>
      </c>
      <c r="T2385">
        <v>3</v>
      </c>
      <c r="U2385">
        <v>1</v>
      </c>
      <c r="V2385">
        <v>1</v>
      </c>
      <c r="W2385" t="s">
        <v>7390</v>
      </c>
      <c r="X2385" t="str">
        <f t="shared" si="74"/>
        <v>Poor (&lt;2)</v>
      </c>
      <c r="Y2385" t="str" cm="1">
        <f t="array" ref="Y2385">_xlfn.IFS(
M2385&lt;=500,"Low (&lt;=500)",
M2385&lt;=1500,"Medium (501-1500)",
M2385&lt;=3000,"High (1501-3000)",
M2385&gt;3000,"Premium (3000+)"
)</f>
        <v>Medium (501-1500)</v>
      </c>
      <c r="Z2385" t="str">
        <f t="shared" si="75"/>
        <v>No Service</v>
      </c>
      <c r="AA2385" s="3" t="s">
        <v>7390</v>
      </c>
      <c r="AB2385" s="3">
        <v>2012</v>
      </c>
      <c r="AC2385" s="3">
        <v>5</v>
      </c>
      <c r="AD2385" s="3">
        <v>4</v>
      </c>
      <c r="AE2385" s="10">
        <v>41033</v>
      </c>
      <c r="AF2385" s="3" t="s">
        <v>318</v>
      </c>
      <c r="AG2385" s="3" t="s">
        <v>222</v>
      </c>
      <c r="AH2385" s="10">
        <v>41030</v>
      </c>
      <c r="AI2385" s="3">
        <v>5</v>
      </c>
      <c r="AJ2385" s="3" t="s">
        <v>87</v>
      </c>
      <c r="AK2385" s="3">
        <v>2</v>
      </c>
      <c r="AL2385" s="5" t="s">
        <v>223</v>
      </c>
    </row>
    <row r="2386" spans="1:38" x14ac:dyDescent="0.3">
      <c r="A2386">
        <v>18291238</v>
      </c>
      <c r="B2386" t="s">
        <v>7391</v>
      </c>
      <c r="C2386">
        <v>1</v>
      </c>
      <c r="D2386" t="s">
        <v>2</v>
      </c>
      <c r="E2386" t="s">
        <v>47</v>
      </c>
      <c r="F2386" t="s">
        <v>1615</v>
      </c>
      <c r="G2386" t="s">
        <v>1614</v>
      </c>
      <c r="H2386" t="s">
        <v>1615</v>
      </c>
      <c r="I2386">
        <v>77.275381699999997</v>
      </c>
      <c r="J2386">
        <v>28.537884699999999</v>
      </c>
      <c r="K2386" t="s">
        <v>1446</v>
      </c>
      <c r="L2386" t="s">
        <v>52</v>
      </c>
      <c r="M2386">
        <v>600</v>
      </c>
      <c r="N2386">
        <v>600</v>
      </c>
      <c r="O2386" t="s">
        <v>53</v>
      </c>
      <c r="P2386" t="s">
        <v>53</v>
      </c>
      <c r="Q2386" t="s">
        <v>53</v>
      </c>
      <c r="R2386" t="s">
        <v>53</v>
      </c>
      <c r="S2386">
        <v>2</v>
      </c>
      <c r="T2386">
        <v>2</v>
      </c>
      <c r="U2386">
        <v>1</v>
      </c>
      <c r="V2386">
        <v>1</v>
      </c>
      <c r="W2386" t="s">
        <v>7392</v>
      </c>
      <c r="X2386" t="str">
        <f t="shared" si="74"/>
        <v>Poor (&lt;2)</v>
      </c>
      <c r="Y2386" t="str" cm="1">
        <f t="array" ref="Y2386">_xlfn.IFS(
M2386&lt;=500,"Low (&lt;=500)",
M2386&lt;=1500,"Medium (501-1500)",
M2386&lt;=3000,"High (1501-3000)",
M2386&gt;3000,"Premium (3000+)"
)</f>
        <v>Medium (501-1500)</v>
      </c>
      <c r="Z2386" t="str">
        <f t="shared" si="75"/>
        <v>No Service</v>
      </c>
      <c r="AA2386" s="2" t="s">
        <v>7392</v>
      </c>
      <c r="AB2386" s="2">
        <v>2016</v>
      </c>
      <c r="AC2386" s="2">
        <v>5</v>
      </c>
      <c r="AD2386" s="2">
        <v>6</v>
      </c>
      <c r="AE2386" s="9">
        <v>42496</v>
      </c>
      <c r="AF2386" s="2" t="s">
        <v>318</v>
      </c>
      <c r="AG2386" s="2" t="s">
        <v>222</v>
      </c>
      <c r="AH2386" s="9">
        <v>42491</v>
      </c>
      <c r="AI2386" s="2">
        <v>5</v>
      </c>
      <c r="AJ2386" s="2" t="s">
        <v>87</v>
      </c>
      <c r="AK2386" s="2">
        <v>2</v>
      </c>
      <c r="AL2386" s="4" t="s">
        <v>223</v>
      </c>
    </row>
    <row r="2387" spans="1:38" x14ac:dyDescent="0.3">
      <c r="A2387">
        <v>18017258</v>
      </c>
      <c r="B2387" t="s">
        <v>7393</v>
      </c>
      <c r="C2387">
        <v>1</v>
      </c>
      <c r="D2387" t="s">
        <v>2</v>
      </c>
      <c r="E2387" t="s">
        <v>47</v>
      </c>
      <c r="F2387" t="s">
        <v>7394</v>
      </c>
      <c r="G2387" t="s">
        <v>2633</v>
      </c>
      <c r="H2387" t="s">
        <v>2634</v>
      </c>
      <c r="I2387">
        <v>77.215088460000004</v>
      </c>
      <c r="J2387">
        <v>28.64598569</v>
      </c>
      <c r="K2387" t="s">
        <v>4794</v>
      </c>
      <c r="L2387" t="s">
        <v>52</v>
      </c>
      <c r="M2387">
        <v>600</v>
      </c>
      <c r="N2387">
        <v>600</v>
      </c>
      <c r="O2387" t="s">
        <v>53</v>
      </c>
      <c r="P2387" t="s">
        <v>53</v>
      </c>
      <c r="Q2387" t="s">
        <v>53</v>
      </c>
      <c r="R2387" t="s">
        <v>53</v>
      </c>
      <c r="S2387">
        <v>2</v>
      </c>
      <c r="T2387">
        <v>10</v>
      </c>
      <c r="U2387">
        <v>1</v>
      </c>
      <c r="V2387">
        <v>2.8</v>
      </c>
      <c r="W2387" t="s">
        <v>7395</v>
      </c>
      <c r="X2387" t="str">
        <f t="shared" si="74"/>
        <v>Average (2–3.4)</v>
      </c>
      <c r="Y2387" t="str" cm="1">
        <f t="array" ref="Y2387">_xlfn.IFS(
M2387&lt;=500,"Low (&lt;=500)",
M2387&lt;=1500,"Medium (501-1500)",
M2387&lt;=3000,"High (1501-3000)",
M2387&gt;3000,"Premium (3000+)"
)</f>
        <v>Medium (501-1500)</v>
      </c>
      <c r="Z2387" t="str">
        <f t="shared" si="75"/>
        <v>No Service</v>
      </c>
      <c r="AA2387" s="3" t="s">
        <v>7395</v>
      </c>
      <c r="AB2387" s="3">
        <v>2015</v>
      </c>
      <c r="AC2387" s="3">
        <v>5</v>
      </c>
      <c r="AD2387" s="3">
        <v>4</v>
      </c>
      <c r="AE2387" s="10">
        <v>42128</v>
      </c>
      <c r="AF2387" s="3" t="s">
        <v>318</v>
      </c>
      <c r="AG2387" s="3" t="s">
        <v>222</v>
      </c>
      <c r="AH2387" s="10">
        <v>42125</v>
      </c>
      <c r="AI2387" s="3">
        <v>1</v>
      </c>
      <c r="AJ2387" s="3" t="s">
        <v>83</v>
      </c>
      <c r="AK2387" s="3">
        <v>2</v>
      </c>
      <c r="AL2387" s="5" t="s">
        <v>223</v>
      </c>
    </row>
    <row r="2388" spans="1:38" x14ac:dyDescent="0.3">
      <c r="A2388">
        <v>310604</v>
      </c>
      <c r="B2388" t="s">
        <v>7396</v>
      </c>
      <c r="C2388">
        <v>1</v>
      </c>
      <c r="D2388" t="s">
        <v>2</v>
      </c>
      <c r="E2388" t="s">
        <v>47</v>
      </c>
      <c r="F2388" t="s">
        <v>7397</v>
      </c>
      <c r="G2388" t="s">
        <v>314</v>
      </c>
      <c r="H2388" t="s">
        <v>315</v>
      </c>
      <c r="I2388">
        <v>77.303725409999998</v>
      </c>
      <c r="J2388">
        <v>28.667360179999999</v>
      </c>
      <c r="K2388" t="s">
        <v>882</v>
      </c>
      <c r="L2388" t="s">
        <v>52</v>
      </c>
      <c r="M2388">
        <v>600</v>
      </c>
      <c r="N2388">
        <v>600</v>
      </c>
      <c r="O2388" t="s">
        <v>53</v>
      </c>
      <c r="P2388" t="s">
        <v>53</v>
      </c>
      <c r="Q2388" t="s">
        <v>53</v>
      </c>
      <c r="R2388" t="s">
        <v>53</v>
      </c>
      <c r="S2388">
        <v>2</v>
      </c>
      <c r="T2388">
        <v>54</v>
      </c>
      <c r="U2388">
        <v>1</v>
      </c>
      <c r="V2388">
        <v>2.6</v>
      </c>
      <c r="W2388" t="s">
        <v>7398</v>
      </c>
      <c r="X2388" t="str">
        <f t="shared" si="74"/>
        <v>Average (2–3.4)</v>
      </c>
      <c r="Y2388" t="str" cm="1">
        <f t="array" ref="Y2388">_xlfn.IFS(
M2388&lt;=500,"Low (&lt;=500)",
M2388&lt;=1500,"Medium (501-1500)",
M2388&lt;=3000,"High (1501-3000)",
M2388&gt;3000,"Premium (3000+)"
)</f>
        <v>Medium (501-1500)</v>
      </c>
      <c r="Z2388" t="str">
        <f t="shared" si="75"/>
        <v>No Service</v>
      </c>
      <c r="AA2388" s="2" t="s">
        <v>7398</v>
      </c>
      <c r="AB2388" s="2">
        <v>2015</v>
      </c>
      <c r="AC2388" s="2">
        <v>5</v>
      </c>
      <c r="AD2388" s="2">
        <v>9</v>
      </c>
      <c r="AE2388" s="9">
        <v>42133</v>
      </c>
      <c r="AF2388" s="2" t="s">
        <v>318</v>
      </c>
      <c r="AG2388" s="2" t="s">
        <v>222</v>
      </c>
      <c r="AH2388" s="9">
        <v>42125</v>
      </c>
      <c r="AI2388" s="2">
        <v>6</v>
      </c>
      <c r="AJ2388" s="2" t="s">
        <v>57</v>
      </c>
      <c r="AK2388" s="2">
        <v>2</v>
      </c>
      <c r="AL2388" s="4" t="s">
        <v>223</v>
      </c>
    </row>
    <row r="2389" spans="1:38" x14ac:dyDescent="0.3">
      <c r="A2389">
        <v>3469</v>
      </c>
      <c r="B2389" t="s">
        <v>7399</v>
      </c>
      <c r="C2389">
        <v>1</v>
      </c>
      <c r="D2389" t="s">
        <v>2</v>
      </c>
      <c r="E2389" t="s">
        <v>47</v>
      </c>
      <c r="F2389" t="s">
        <v>7400</v>
      </c>
      <c r="G2389" t="s">
        <v>1635</v>
      </c>
      <c r="H2389" t="s">
        <v>1636</v>
      </c>
      <c r="I2389">
        <v>77.207236800000004</v>
      </c>
      <c r="J2389">
        <v>28.561772399999999</v>
      </c>
      <c r="K2389" t="s">
        <v>697</v>
      </c>
      <c r="L2389" t="s">
        <v>52</v>
      </c>
      <c r="M2389">
        <v>600</v>
      </c>
      <c r="N2389">
        <v>600</v>
      </c>
      <c r="O2389" t="s">
        <v>53</v>
      </c>
      <c r="P2389" t="s">
        <v>53</v>
      </c>
      <c r="Q2389" t="s">
        <v>53</v>
      </c>
      <c r="R2389" t="s">
        <v>53</v>
      </c>
      <c r="S2389">
        <v>2</v>
      </c>
      <c r="T2389">
        <v>46</v>
      </c>
      <c r="U2389">
        <v>1</v>
      </c>
      <c r="V2389">
        <v>3.2</v>
      </c>
      <c r="W2389" t="s">
        <v>6320</v>
      </c>
      <c r="X2389" t="str">
        <f t="shared" si="74"/>
        <v>Average (2–3.4)</v>
      </c>
      <c r="Y2389" t="str" cm="1">
        <f t="array" ref="Y2389">_xlfn.IFS(
M2389&lt;=500,"Low (&lt;=500)",
M2389&lt;=1500,"Medium (501-1500)",
M2389&lt;=3000,"High (1501-3000)",
M2389&gt;3000,"Premium (3000+)"
)</f>
        <v>Medium (501-1500)</v>
      </c>
      <c r="Z2389" t="str">
        <f t="shared" si="75"/>
        <v>No Service</v>
      </c>
      <c r="AA2389" s="3" t="s">
        <v>6320</v>
      </c>
      <c r="AB2389" s="3">
        <v>2015</v>
      </c>
      <c r="AC2389" s="3">
        <v>5</v>
      </c>
      <c r="AD2389" s="3">
        <v>21</v>
      </c>
      <c r="AE2389" s="10">
        <v>42145</v>
      </c>
      <c r="AF2389" s="3" t="s">
        <v>318</v>
      </c>
      <c r="AG2389" s="3" t="s">
        <v>222</v>
      </c>
      <c r="AH2389" s="10">
        <v>42125</v>
      </c>
      <c r="AI2389" s="3">
        <v>4</v>
      </c>
      <c r="AJ2389" s="3" t="s">
        <v>74</v>
      </c>
      <c r="AK2389" s="3">
        <v>2</v>
      </c>
      <c r="AL2389" s="5" t="s">
        <v>223</v>
      </c>
    </row>
    <row r="2390" spans="1:38" x14ac:dyDescent="0.3">
      <c r="A2390">
        <v>9971</v>
      </c>
      <c r="B2390" t="s">
        <v>7401</v>
      </c>
      <c r="C2390">
        <v>1</v>
      </c>
      <c r="D2390" t="s">
        <v>2</v>
      </c>
      <c r="E2390" t="s">
        <v>47</v>
      </c>
      <c r="F2390" t="s">
        <v>7402</v>
      </c>
      <c r="G2390" t="s">
        <v>429</v>
      </c>
      <c r="H2390" t="s">
        <v>430</v>
      </c>
      <c r="I2390">
        <v>77.253850999999997</v>
      </c>
      <c r="J2390">
        <v>28.525327399999998</v>
      </c>
      <c r="K2390" t="s">
        <v>697</v>
      </c>
      <c r="L2390" t="s">
        <v>52</v>
      </c>
      <c r="M2390">
        <v>600</v>
      </c>
      <c r="N2390">
        <v>600</v>
      </c>
      <c r="O2390" t="s">
        <v>53</v>
      </c>
      <c r="P2390" t="s">
        <v>53</v>
      </c>
      <c r="Q2390" t="s">
        <v>53</v>
      </c>
      <c r="R2390" t="s">
        <v>53</v>
      </c>
      <c r="S2390">
        <v>2</v>
      </c>
      <c r="T2390">
        <v>23</v>
      </c>
      <c r="U2390">
        <v>1</v>
      </c>
      <c r="V2390">
        <v>3.2</v>
      </c>
      <c r="W2390" t="s">
        <v>391</v>
      </c>
      <c r="X2390" t="str">
        <f t="shared" si="74"/>
        <v>Average (2–3.4)</v>
      </c>
      <c r="Y2390" t="str" cm="1">
        <f t="array" ref="Y2390">_xlfn.IFS(
M2390&lt;=500,"Low (&lt;=500)",
M2390&lt;=1500,"Medium (501-1500)",
M2390&lt;=3000,"High (1501-3000)",
M2390&gt;3000,"Premium (3000+)"
)</f>
        <v>Medium (501-1500)</v>
      </c>
      <c r="Z2390" t="str">
        <f t="shared" si="75"/>
        <v>No Service</v>
      </c>
      <c r="AA2390" s="2" t="s">
        <v>391</v>
      </c>
      <c r="AB2390" s="2">
        <v>2011</v>
      </c>
      <c r="AC2390" s="2">
        <v>4</v>
      </c>
      <c r="AD2390" s="2">
        <v>18</v>
      </c>
      <c r="AE2390" s="9">
        <v>40651</v>
      </c>
      <c r="AF2390" s="2" t="s">
        <v>358</v>
      </c>
      <c r="AG2390" s="2" t="s">
        <v>222</v>
      </c>
      <c r="AH2390" s="9">
        <v>40634</v>
      </c>
      <c r="AI2390" s="2">
        <v>1</v>
      </c>
      <c r="AJ2390" s="2" t="s">
        <v>83</v>
      </c>
      <c r="AK2390" s="2">
        <v>1</v>
      </c>
      <c r="AL2390" s="4" t="s">
        <v>223</v>
      </c>
    </row>
    <row r="2391" spans="1:38" x14ac:dyDescent="0.3">
      <c r="A2391">
        <v>4237</v>
      </c>
      <c r="B2391" t="s">
        <v>7285</v>
      </c>
      <c r="C2391">
        <v>1</v>
      </c>
      <c r="D2391" t="s">
        <v>2</v>
      </c>
      <c r="E2391" t="s">
        <v>47</v>
      </c>
      <c r="F2391" t="s">
        <v>7403</v>
      </c>
      <c r="G2391" t="s">
        <v>945</v>
      </c>
      <c r="H2391" t="s">
        <v>946</v>
      </c>
      <c r="I2391">
        <v>77.232191900000004</v>
      </c>
      <c r="J2391">
        <v>28.629256049999999</v>
      </c>
      <c r="K2391" t="s">
        <v>726</v>
      </c>
      <c r="L2391" t="s">
        <v>52</v>
      </c>
      <c r="M2391">
        <v>600</v>
      </c>
      <c r="N2391">
        <v>600</v>
      </c>
      <c r="O2391" t="s">
        <v>53</v>
      </c>
      <c r="P2391" t="s">
        <v>53</v>
      </c>
      <c r="Q2391" t="s">
        <v>53</v>
      </c>
      <c r="R2391" t="s">
        <v>53</v>
      </c>
      <c r="S2391">
        <v>2</v>
      </c>
      <c r="T2391">
        <v>76</v>
      </c>
      <c r="U2391">
        <v>1</v>
      </c>
      <c r="V2391">
        <v>3.4</v>
      </c>
      <c r="W2391" t="s">
        <v>4718</v>
      </c>
      <c r="X2391" t="str">
        <f t="shared" si="74"/>
        <v>Average (2–3.4)</v>
      </c>
      <c r="Y2391" t="str" cm="1">
        <f t="array" ref="Y2391">_xlfn.IFS(
M2391&lt;=500,"Low (&lt;=500)",
M2391&lt;=1500,"Medium (501-1500)",
M2391&lt;=3000,"High (1501-3000)",
M2391&gt;3000,"Premium (3000+)"
)</f>
        <v>Medium (501-1500)</v>
      </c>
      <c r="Z2391" t="str">
        <f t="shared" si="75"/>
        <v>No Service</v>
      </c>
      <c r="AA2391" s="3" t="s">
        <v>4718</v>
      </c>
      <c r="AB2391" s="3">
        <v>2015</v>
      </c>
      <c r="AC2391" s="3">
        <v>4</v>
      </c>
      <c r="AD2391" s="3">
        <v>23</v>
      </c>
      <c r="AE2391" s="10">
        <v>42117</v>
      </c>
      <c r="AF2391" s="3" t="s">
        <v>358</v>
      </c>
      <c r="AG2391" s="3" t="s">
        <v>222</v>
      </c>
      <c r="AH2391" s="10">
        <v>42095</v>
      </c>
      <c r="AI2391" s="3">
        <v>4</v>
      </c>
      <c r="AJ2391" s="3" t="s">
        <v>74</v>
      </c>
      <c r="AK2391" s="3">
        <v>1</v>
      </c>
      <c r="AL2391" s="5" t="s">
        <v>223</v>
      </c>
    </row>
    <row r="2392" spans="1:38" x14ac:dyDescent="0.3">
      <c r="A2392">
        <v>3492</v>
      </c>
      <c r="B2392" t="s">
        <v>7404</v>
      </c>
      <c r="C2392">
        <v>1</v>
      </c>
      <c r="D2392" t="s">
        <v>2</v>
      </c>
      <c r="E2392" t="s">
        <v>47</v>
      </c>
      <c r="F2392" t="s">
        <v>7405</v>
      </c>
      <c r="G2392" t="s">
        <v>115</v>
      </c>
      <c r="H2392" t="s">
        <v>116</v>
      </c>
      <c r="I2392">
        <v>77.238853800000001</v>
      </c>
      <c r="J2392">
        <v>28.578228500000002</v>
      </c>
      <c r="K2392" t="s">
        <v>730</v>
      </c>
      <c r="L2392" t="s">
        <v>52</v>
      </c>
      <c r="M2392">
        <v>600</v>
      </c>
      <c r="N2392">
        <v>600</v>
      </c>
      <c r="O2392" t="s">
        <v>53</v>
      </c>
      <c r="P2392" t="s">
        <v>53</v>
      </c>
      <c r="Q2392" t="s">
        <v>53</v>
      </c>
      <c r="R2392" t="s">
        <v>53</v>
      </c>
      <c r="S2392">
        <v>2</v>
      </c>
      <c r="T2392">
        <v>301</v>
      </c>
      <c r="U2392">
        <v>1</v>
      </c>
      <c r="V2392">
        <v>3.9</v>
      </c>
      <c r="W2392" t="s">
        <v>2874</v>
      </c>
      <c r="X2392" t="str">
        <f t="shared" si="74"/>
        <v>Good (3.5–4.4)</v>
      </c>
      <c r="Y2392" t="str" cm="1">
        <f t="array" ref="Y2392">_xlfn.IFS(
M2392&lt;=500,"Low (&lt;=500)",
M2392&lt;=1500,"Medium (501-1500)",
M2392&lt;=3000,"High (1501-3000)",
M2392&gt;3000,"Premium (3000+)"
)</f>
        <v>Medium (501-1500)</v>
      </c>
      <c r="Z2392" t="str">
        <f t="shared" si="75"/>
        <v>No Service</v>
      </c>
      <c r="AA2392" s="2" t="s">
        <v>2874</v>
      </c>
      <c r="AB2392" s="2">
        <v>2013</v>
      </c>
      <c r="AC2392" s="2">
        <v>4</v>
      </c>
      <c r="AD2392" s="2">
        <v>25</v>
      </c>
      <c r="AE2392" s="9">
        <v>41389</v>
      </c>
      <c r="AF2392" s="2" t="s">
        <v>358</v>
      </c>
      <c r="AG2392" s="2" t="s">
        <v>222</v>
      </c>
      <c r="AH2392" s="9">
        <v>41365</v>
      </c>
      <c r="AI2392" s="2">
        <v>4</v>
      </c>
      <c r="AJ2392" s="2" t="s">
        <v>74</v>
      </c>
      <c r="AK2392" s="2">
        <v>1</v>
      </c>
      <c r="AL2392" s="4" t="s">
        <v>223</v>
      </c>
    </row>
    <row r="2393" spans="1:38" x14ac:dyDescent="0.3">
      <c r="A2393">
        <v>9569</v>
      </c>
      <c r="B2393" t="s">
        <v>7406</v>
      </c>
      <c r="C2393">
        <v>1</v>
      </c>
      <c r="D2393" t="s">
        <v>2</v>
      </c>
      <c r="E2393" t="s">
        <v>47</v>
      </c>
      <c r="F2393" t="s">
        <v>7407</v>
      </c>
      <c r="G2393" t="s">
        <v>115</v>
      </c>
      <c r="H2393" t="s">
        <v>116</v>
      </c>
      <c r="I2393">
        <v>77.228435500000003</v>
      </c>
      <c r="J2393">
        <v>28.5740102</v>
      </c>
      <c r="K2393" t="s">
        <v>697</v>
      </c>
      <c r="L2393" t="s">
        <v>52</v>
      </c>
      <c r="M2393">
        <v>600</v>
      </c>
      <c r="N2393">
        <v>600</v>
      </c>
      <c r="O2393" t="s">
        <v>53</v>
      </c>
      <c r="P2393" t="s">
        <v>53</v>
      </c>
      <c r="Q2393" t="s">
        <v>53</v>
      </c>
      <c r="R2393" t="s">
        <v>53</v>
      </c>
      <c r="S2393">
        <v>2</v>
      </c>
      <c r="T2393">
        <v>35</v>
      </c>
      <c r="U2393">
        <v>1</v>
      </c>
      <c r="V2393">
        <v>2.4</v>
      </c>
      <c r="W2393" t="s">
        <v>2053</v>
      </c>
      <c r="X2393" t="str">
        <f t="shared" si="74"/>
        <v>Average (2–3.4)</v>
      </c>
      <c r="Y2393" t="str" cm="1">
        <f t="array" ref="Y2393">_xlfn.IFS(
M2393&lt;=500,"Low (&lt;=500)",
M2393&lt;=1500,"Medium (501-1500)",
M2393&lt;=3000,"High (1501-3000)",
M2393&gt;3000,"Premium (3000+)"
)</f>
        <v>Medium (501-1500)</v>
      </c>
      <c r="Z2393" t="str">
        <f t="shared" si="75"/>
        <v>No Service</v>
      </c>
      <c r="AA2393" s="3" t="s">
        <v>2053</v>
      </c>
      <c r="AB2393" s="3">
        <v>2010</v>
      </c>
      <c r="AC2393" s="3">
        <v>4</v>
      </c>
      <c r="AD2393" s="3">
        <v>14</v>
      </c>
      <c r="AE2393" s="10">
        <v>40282</v>
      </c>
      <c r="AF2393" s="3" t="s">
        <v>358</v>
      </c>
      <c r="AG2393" s="3" t="s">
        <v>222</v>
      </c>
      <c r="AH2393" s="10">
        <v>40269</v>
      </c>
      <c r="AI2393" s="3">
        <v>3</v>
      </c>
      <c r="AJ2393" s="3" t="s">
        <v>140</v>
      </c>
      <c r="AK2393" s="3">
        <v>1</v>
      </c>
      <c r="AL2393" s="5" t="s">
        <v>223</v>
      </c>
    </row>
    <row r="2394" spans="1:38" x14ac:dyDescent="0.3">
      <c r="A2394">
        <v>9891</v>
      </c>
      <c r="B2394" t="s">
        <v>7408</v>
      </c>
      <c r="C2394">
        <v>1</v>
      </c>
      <c r="D2394" t="s">
        <v>2</v>
      </c>
      <c r="E2394" t="s">
        <v>47</v>
      </c>
      <c r="F2394" t="s">
        <v>7409</v>
      </c>
      <c r="G2394" t="s">
        <v>490</v>
      </c>
      <c r="H2394" t="s">
        <v>491</v>
      </c>
      <c r="I2394">
        <v>77.251425010000005</v>
      </c>
      <c r="J2394">
        <v>28.555975669999999</v>
      </c>
      <c r="K2394" t="s">
        <v>730</v>
      </c>
      <c r="L2394" t="s">
        <v>52</v>
      </c>
      <c r="M2394">
        <v>600</v>
      </c>
      <c r="N2394">
        <v>600</v>
      </c>
      <c r="O2394" t="s">
        <v>53</v>
      </c>
      <c r="P2394" t="s">
        <v>53</v>
      </c>
      <c r="Q2394" t="s">
        <v>53</v>
      </c>
      <c r="R2394" t="s">
        <v>53</v>
      </c>
      <c r="S2394">
        <v>2</v>
      </c>
      <c r="T2394">
        <v>21</v>
      </c>
      <c r="U2394">
        <v>1</v>
      </c>
      <c r="V2394">
        <v>3.2</v>
      </c>
      <c r="W2394" t="s">
        <v>1799</v>
      </c>
      <c r="X2394" t="str">
        <f t="shared" si="74"/>
        <v>Average (2–3.4)</v>
      </c>
      <c r="Y2394" t="str" cm="1">
        <f t="array" ref="Y2394">_xlfn.IFS(
M2394&lt;=500,"Low (&lt;=500)",
M2394&lt;=1500,"Medium (501-1500)",
M2394&lt;=3000,"High (1501-3000)",
M2394&gt;3000,"Premium (3000+)"
)</f>
        <v>Medium (501-1500)</v>
      </c>
      <c r="Z2394" t="str">
        <f t="shared" si="75"/>
        <v>No Service</v>
      </c>
      <c r="AA2394" s="2" t="s">
        <v>1799</v>
      </c>
      <c r="AB2394" s="2">
        <v>2012</v>
      </c>
      <c r="AC2394" s="2">
        <v>4</v>
      </c>
      <c r="AD2394" s="2">
        <v>27</v>
      </c>
      <c r="AE2394" s="9">
        <v>41026</v>
      </c>
      <c r="AF2394" s="2" t="s">
        <v>358</v>
      </c>
      <c r="AG2394" s="2" t="s">
        <v>222</v>
      </c>
      <c r="AH2394" s="9">
        <v>41000</v>
      </c>
      <c r="AI2394" s="2">
        <v>5</v>
      </c>
      <c r="AJ2394" s="2" t="s">
        <v>87</v>
      </c>
      <c r="AK2394" s="2">
        <v>1</v>
      </c>
      <c r="AL2394" s="4" t="s">
        <v>223</v>
      </c>
    </row>
    <row r="2395" spans="1:38" x14ac:dyDescent="0.3">
      <c r="A2395">
        <v>18025089</v>
      </c>
      <c r="B2395" t="s">
        <v>7410</v>
      </c>
      <c r="C2395">
        <v>1</v>
      </c>
      <c r="D2395" t="s">
        <v>2</v>
      </c>
      <c r="E2395" t="s">
        <v>47</v>
      </c>
      <c r="F2395" t="s">
        <v>376</v>
      </c>
      <c r="G2395" t="s">
        <v>64</v>
      </c>
      <c r="H2395" t="s">
        <v>65</v>
      </c>
      <c r="I2395">
        <v>77.239223640000006</v>
      </c>
      <c r="J2395">
        <v>28.578527650000002</v>
      </c>
      <c r="K2395" t="s">
        <v>701</v>
      </c>
      <c r="L2395" t="s">
        <v>52</v>
      </c>
      <c r="M2395">
        <v>600</v>
      </c>
      <c r="N2395">
        <v>600</v>
      </c>
      <c r="O2395" t="s">
        <v>53</v>
      </c>
      <c r="P2395" t="s">
        <v>53</v>
      </c>
      <c r="Q2395" t="s">
        <v>53</v>
      </c>
      <c r="R2395" t="s">
        <v>53</v>
      </c>
      <c r="S2395">
        <v>2</v>
      </c>
      <c r="T2395">
        <v>2</v>
      </c>
      <c r="U2395">
        <v>1</v>
      </c>
      <c r="V2395">
        <v>1</v>
      </c>
      <c r="W2395" t="s">
        <v>4237</v>
      </c>
      <c r="X2395" t="str">
        <f t="shared" si="74"/>
        <v>Poor (&lt;2)</v>
      </c>
      <c r="Y2395" t="str" cm="1">
        <f t="array" ref="Y2395">_xlfn.IFS(
M2395&lt;=500,"Low (&lt;=500)",
M2395&lt;=1500,"Medium (501-1500)",
M2395&lt;=3000,"High (1501-3000)",
M2395&gt;3000,"Premium (3000+)"
)</f>
        <v>Medium (501-1500)</v>
      </c>
      <c r="Z2395" t="str">
        <f t="shared" si="75"/>
        <v>No Service</v>
      </c>
      <c r="AA2395" s="3" t="s">
        <v>4237</v>
      </c>
      <c r="AB2395" s="3">
        <v>2017</v>
      </c>
      <c r="AC2395" s="3">
        <v>4</v>
      </c>
      <c r="AD2395" s="3">
        <v>18</v>
      </c>
      <c r="AE2395" s="10">
        <v>42843</v>
      </c>
      <c r="AF2395" s="3" t="s">
        <v>358</v>
      </c>
      <c r="AG2395" s="3" t="s">
        <v>222</v>
      </c>
      <c r="AH2395" s="10">
        <v>42826</v>
      </c>
      <c r="AI2395" s="3">
        <v>2</v>
      </c>
      <c r="AJ2395" s="3" t="s">
        <v>68</v>
      </c>
      <c r="AK2395" s="3">
        <v>1</v>
      </c>
      <c r="AL2395" s="5" t="s">
        <v>223</v>
      </c>
    </row>
    <row r="2396" spans="1:38" x14ac:dyDescent="0.3">
      <c r="A2396">
        <v>18356812</v>
      </c>
      <c r="B2396" t="s">
        <v>7411</v>
      </c>
      <c r="C2396">
        <v>1</v>
      </c>
      <c r="D2396" t="s">
        <v>2</v>
      </c>
      <c r="E2396" t="s">
        <v>47</v>
      </c>
      <c r="F2396" t="s">
        <v>7412</v>
      </c>
      <c r="G2396" t="s">
        <v>7413</v>
      </c>
      <c r="H2396" t="s">
        <v>7414</v>
      </c>
      <c r="I2396">
        <v>77.230579599999999</v>
      </c>
      <c r="J2396">
        <v>28.630483399999999</v>
      </c>
      <c r="K2396" t="s">
        <v>813</v>
      </c>
      <c r="L2396" t="s">
        <v>52</v>
      </c>
      <c r="M2396">
        <v>600</v>
      </c>
      <c r="N2396">
        <v>600</v>
      </c>
      <c r="O2396" t="s">
        <v>53</v>
      </c>
      <c r="P2396" t="s">
        <v>53</v>
      </c>
      <c r="Q2396" t="s">
        <v>53</v>
      </c>
      <c r="R2396" t="s">
        <v>53</v>
      </c>
      <c r="S2396">
        <v>2</v>
      </c>
      <c r="T2396">
        <v>2</v>
      </c>
      <c r="U2396">
        <v>1</v>
      </c>
      <c r="V2396">
        <v>1</v>
      </c>
      <c r="W2396" t="s">
        <v>411</v>
      </c>
      <c r="X2396" t="str">
        <f t="shared" si="74"/>
        <v>Poor (&lt;2)</v>
      </c>
      <c r="Y2396" t="str" cm="1">
        <f t="array" ref="Y2396">_xlfn.IFS(
M2396&lt;=500,"Low (&lt;=500)",
M2396&lt;=1500,"Medium (501-1500)",
M2396&lt;=3000,"High (1501-3000)",
M2396&gt;3000,"Premium (3000+)"
)</f>
        <v>Medium (501-1500)</v>
      </c>
      <c r="Z2396" t="str">
        <f t="shared" si="75"/>
        <v>No Service</v>
      </c>
      <c r="AA2396" s="2" t="s">
        <v>411</v>
      </c>
      <c r="AB2396" s="2">
        <v>2011</v>
      </c>
      <c r="AC2396" s="2">
        <v>4</v>
      </c>
      <c r="AD2396" s="2">
        <v>7</v>
      </c>
      <c r="AE2396" s="9">
        <v>40640</v>
      </c>
      <c r="AF2396" s="2" t="s">
        <v>358</v>
      </c>
      <c r="AG2396" s="2" t="s">
        <v>222</v>
      </c>
      <c r="AH2396" s="9">
        <v>40634</v>
      </c>
      <c r="AI2396" s="2">
        <v>4</v>
      </c>
      <c r="AJ2396" s="2" t="s">
        <v>74</v>
      </c>
      <c r="AK2396" s="2">
        <v>1</v>
      </c>
      <c r="AL2396" s="4" t="s">
        <v>223</v>
      </c>
    </row>
    <row r="2397" spans="1:38" x14ac:dyDescent="0.3">
      <c r="A2397">
        <v>306250</v>
      </c>
      <c r="B2397" t="s">
        <v>6964</v>
      </c>
      <c r="C2397">
        <v>1</v>
      </c>
      <c r="D2397" t="s">
        <v>2</v>
      </c>
      <c r="E2397" t="s">
        <v>47</v>
      </c>
      <c r="F2397" t="s">
        <v>7415</v>
      </c>
      <c r="G2397" t="s">
        <v>4192</v>
      </c>
      <c r="H2397" t="s">
        <v>4191</v>
      </c>
      <c r="I2397">
        <v>77.146737400000006</v>
      </c>
      <c r="J2397">
        <v>28.656854500000001</v>
      </c>
      <c r="K2397" t="s">
        <v>697</v>
      </c>
      <c r="L2397" t="s">
        <v>52</v>
      </c>
      <c r="M2397">
        <v>600</v>
      </c>
      <c r="N2397">
        <v>600</v>
      </c>
      <c r="O2397" t="s">
        <v>53</v>
      </c>
      <c r="P2397" t="s">
        <v>53</v>
      </c>
      <c r="Q2397" t="s">
        <v>53</v>
      </c>
      <c r="R2397" t="s">
        <v>53</v>
      </c>
      <c r="S2397">
        <v>2</v>
      </c>
      <c r="T2397">
        <v>32</v>
      </c>
      <c r="U2397">
        <v>1</v>
      </c>
      <c r="V2397">
        <v>3.2</v>
      </c>
      <c r="W2397" t="s">
        <v>361</v>
      </c>
      <c r="X2397" t="str">
        <f t="shared" si="74"/>
        <v>Average (2–3.4)</v>
      </c>
      <c r="Y2397" t="str" cm="1">
        <f t="array" ref="Y2397">_xlfn.IFS(
M2397&lt;=500,"Low (&lt;=500)",
M2397&lt;=1500,"Medium (501-1500)",
M2397&lt;=3000,"High (1501-3000)",
M2397&gt;3000,"Premium (3000+)"
)</f>
        <v>Medium (501-1500)</v>
      </c>
      <c r="Z2397" t="str">
        <f t="shared" si="75"/>
        <v>No Service</v>
      </c>
      <c r="AA2397" s="3" t="s">
        <v>361</v>
      </c>
      <c r="AB2397" s="3">
        <v>2012</v>
      </c>
      <c r="AC2397" s="3">
        <v>4</v>
      </c>
      <c r="AD2397" s="3">
        <v>28</v>
      </c>
      <c r="AE2397" s="10">
        <v>41027</v>
      </c>
      <c r="AF2397" s="3" t="s">
        <v>358</v>
      </c>
      <c r="AG2397" s="3" t="s">
        <v>222</v>
      </c>
      <c r="AH2397" s="10">
        <v>41000</v>
      </c>
      <c r="AI2397" s="3">
        <v>6</v>
      </c>
      <c r="AJ2397" s="3" t="s">
        <v>57</v>
      </c>
      <c r="AK2397" s="3">
        <v>1</v>
      </c>
      <c r="AL2397" s="5" t="s">
        <v>223</v>
      </c>
    </row>
    <row r="2398" spans="1:38" x14ac:dyDescent="0.3">
      <c r="A2398">
        <v>307419</v>
      </c>
      <c r="B2398" t="s">
        <v>7416</v>
      </c>
      <c r="C2398">
        <v>1</v>
      </c>
      <c r="D2398" t="s">
        <v>2</v>
      </c>
      <c r="E2398" t="s">
        <v>47</v>
      </c>
      <c r="F2398" t="s">
        <v>7417</v>
      </c>
      <c r="G2398" t="s">
        <v>175</v>
      </c>
      <c r="H2398" t="s">
        <v>176</v>
      </c>
      <c r="I2398">
        <v>77.140436899999997</v>
      </c>
      <c r="J2398">
        <v>28.718371099999999</v>
      </c>
      <c r="K2398" t="s">
        <v>701</v>
      </c>
      <c r="L2398" t="s">
        <v>52</v>
      </c>
      <c r="M2398">
        <v>600</v>
      </c>
      <c r="N2398">
        <v>600</v>
      </c>
      <c r="O2398" t="s">
        <v>53</v>
      </c>
      <c r="P2398" t="s">
        <v>53</v>
      </c>
      <c r="Q2398" t="s">
        <v>53</v>
      </c>
      <c r="R2398" t="s">
        <v>53</v>
      </c>
      <c r="S2398">
        <v>2</v>
      </c>
      <c r="T2398">
        <v>7</v>
      </c>
      <c r="U2398">
        <v>1</v>
      </c>
      <c r="V2398">
        <v>2.5</v>
      </c>
      <c r="W2398" t="s">
        <v>4704</v>
      </c>
      <c r="X2398" t="str">
        <f t="shared" si="74"/>
        <v>Average (2–3.4)</v>
      </c>
      <c r="Y2398" t="str" cm="1">
        <f t="array" ref="Y2398">_xlfn.IFS(
M2398&lt;=500,"Low (&lt;=500)",
M2398&lt;=1500,"Medium (501-1500)",
M2398&lt;=3000,"High (1501-3000)",
M2398&gt;3000,"Premium (3000+)"
)</f>
        <v>Medium (501-1500)</v>
      </c>
      <c r="Z2398" t="str">
        <f t="shared" si="75"/>
        <v>No Service</v>
      </c>
      <c r="AA2398" s="2" t="s">
        <v>4704</v>
      </c>
      <c r="AB2398" s="2">
        <v>2016</v>
      </c>
      <c r="AC2398" s="2">
        <v>4</v>
      </c>
      <c r="AD2398" s="2">
        <v>9</v>
      </c>
      <c r="AE2398" s="9">
        <v>42469</v>
      </c>
      <c r="AF2398" s="2" t="s">
        <v>358</v>
      </c>
      <c r="AG2398" s="2" t="s">
        <v>222</v>
      </c>
      <c r="AH2398" s="9">
        <v>42461</v>
      </c>
      <c r="AI2398" s="2">
        <v>6</v>
      </c>
      <c r="AJ2398" s="2" t="s">
        <v>57</v>
      </c>
      <c r="AK2398" s="2">
        <v>1</v>
      </c>
      <c r="AL2398" s="4" t="s">
        <v>223</v>
      </c>
    </row>
    <row r="2399" spans="1:38" x14ac:dyDescent="0.3">
      <c r="A2399">
        <v>8961</v>
      </c>
      <c r="B2399" t="s">
        <v>7418</v>
      </c>
      <c r="C2399">
        <v>1</v>
      </c>
      <c r="D2399" t="s">
        <v>2</v>
      </c>
      <c r="E2399" t="s">
        <v>47</v>
      </c>
      <c r="F2399" t="s">
        <v>7419</v>
      </c>
      <c r="G2399" t="s">
        <v>175</v>
      </c>
      <c r="H2399" t="s">
        <v>176</v>
      </c>
      <c r="I2399">
        <v>77.142179799999994</v>
      </c>
      <c r="J2399">
        <v>28.70533</v>
      </c>
      <c r="K2399" t="s">
        <v>697</v>
      </c>
      <c r="L2399" t="s">
        <v>52</v>
      </c>
      <c r="M2399">
        <v>600</v>
      </c>
      <c r="N2399">
        <v>600</v>
      </c>
      <c r="O2399" t="s">
        <v>53</v>
      </c>
      <c r="P2399" t="s">
        <v>53</v>
      </c>
      <c r="Q2399" t="s">
        <v>53</v>
      </c>
      <c r="R2399" t="s">
        <v>53</v>
      </c>
      <c r="S2399">
        <v>2</v>
      </c>
      <c r="T2399">
        <v>26</v>
      </c>
      <c r="U2399">
        <v>1</v>
      </c>
      <c r="V2399">
        <v>3.1</v>
      </c>
      <c r="W2399" t="s">
        <v>7420</v>
      </c>
      <c r="X2399" t="str">
        <f t="shared" si="74"/>
        <v>Average (2–3.4)</v>
      </c>
      <c r="Y2399" t="str" cm="1">
        <f t="array" ref="Y2399">_xlfn.IFS(
M2399&lt;=500,"Low (&lt;=500)",
M2399&lt;=1500,"Medium (501-1500)",
M2399&lt;=3000,"High (1501-3000)",
M2399&gt;3000,"Premium (3000+)"
)</f>
        <v>Medium (501-1500)</v>
      </c>
      <c r="Z2399" t="str">
        <f t="shared" si="75"/>
        <v>No Service</v>
      </c>
      <c r="AA2399" s="3" t="s">
        <v>7420</v>
      </c>
      <c r="AB2399" s="3">
        <v>2012</v>
      </c>
      <c r="AC2399" s="3">
        <v>4</v>
      </c>
      <c r="AD2399" s="3">
        <v>12</v>
      </c>
      <c r="AE2399" s="10">
        <v>41011</v>
      </c>
      <c r="AF2399" s="3" t="s">
        <v>358</v>
      </c>
      <c r="AG2399" s="3" t="s">
        <v>222</v>
      </c>
      <c r="AH2399" s="10">
        <v>41000</v>
      </c>
      <c r="AI2399" s="3">
        <v>4</v>
      </c>
      <c r="AJ2399" s="3" t="s">
        <v>74</v>
      </c>
      <c r="AK2399" s="3">
        <v>1</v>
      </c>
      <c r="AL2399" s="5" t="s">
        <v>223</v>
      </c>
    </row>
    <row r="2400" spans="1:38" x14ac:dyDescent="0.3">
      <c r="A2400">
        <v>309578</v>
      </c>
      <c r="B2400" t="s">
        <v>7421</v>
      </c>
      <c r="C2400">
        <v>1</v>
      </c>
      <c r="D2400" t="s">
        <v>2</v>
      </c>
      <c r="E2400" t="s">
        <v>47</v>
      </c>
      <c r="F2400" t="s">
        <v>7422</v>
      </c>
      <c r="G2400" t="s">
        <v>2448</v>
      </c>
      <c r="H2400" t="s">
        <v>2449</v>
      </c>
      <c r="I2400">
        <v>77.13278923</v>
      </c>
      <c r="J2400">
        <v>28.670920559999999</v>
      </c>
      <c r="K2400" t="s">
        <v>4136</v>
      </c>
      <c r="L2400" t="s">
        <v>52</v>
      </c>
      <c r="M2400">
        <v>600</v>
      </c>
      <c r="N2400">
        <v>600</v>
      </c>
      <c r="O2400" t="s">
        <v>53</v>
      </c>
      <c r="P2400" t="s">
        <v>53</v>
      </c>
      <c r="Q2400" t="s">
        <v>53</v>
      </c>
      <c r="R2400" t="s">
        <v>53</v>
      </c>
      <c r="S2400">
        <v>2</v>
      </c>
      <c r="T2400">
        <v>54</v>
      </c>
      <c r="U2400">
        <v>1</v>
      </c>
      <c r="V2400">
        <v>3.2</v>
      </c>
      <c r="W2400" t="s">
        <v>6657</v>
      </c>
      <c r="X2400" t="str">
        <f t="shared" si="74"/>
        <v>Average (2–3.4)</v>
      </c>
      <c r="Y2400" t="str" cm="1">
        <f t="array" ref="Y2400">_xlfn.IFS(
M2400&lt;=500,"Low (&lt;=500)",
M2400&lt;=1500,"Medium (501-1500)",
M2400&lt;=3000,"High (1501-3000)",
M2400&gt;3000,"Premium (3000+)"
)</f>
        <v>Medium (501-1500)</v>
      </c>
      <c r="Z2400" t="str">
        <f t="shared" si="75"/>
        <v>No Service</v>
      </c>
      <c r="AA2400" s="2" t="s">
        <v>6657</v>
      </c>
      <c r="AB2400" s="2">
        <v>2010</v>
      </c>
      <c r="AC2400" s="2">
        <v>4</v>
      </c>
      <c r="AD2400" s="2">
        <v>1</v>
      </c>
      <c r="AE2400" s="9">
        <v>40269</v>
      </c>
      <c r="AF2400" s="2" t="s">
        <v>358</v>
      </c>
      <c r="AG2400" s="2" t="s">
        <v>222</v>
      </c>
      <c r="AH2400" s="9">
        <v>40269</v>
      </c>
      <c r="AI2400" s="2">
        <v>4</v>
      </c>
      <c r="AJ2400" s="2" t="s">
        <v>74</v>
      </c>
      <c r="AK2400" s="2">
        <v>1</v>
      </c>
      <c r="AL2400" s="4" t="s">
        <v>223</v>
      </c>
    </row>
    <row r="2401" spans="1:38" x14ac:dyDescent="0.3">
      <c r="A2401">
        <v>312130</v>
      </c>
      <c r="B2401" t="s">
        <v>7423</v>
      </c>
      <c r="C2401">
        <v>1</v>
      </c>
      <c r="D2401" t="s">
        <v>2</v>
      </c>
      <c r="E2401" t="s">
        <v>47</v>
      </c>
      <c r="F2401" t="s">
        <v>7424</v>
      </c>
      <c r="G2401" t="s">
        <v>2655</v>
      </c>
      <c r="H2401" t="s">
        <v>2656</v>
      </c>
      <c r="I2401">
        <v>77.193846699999995</v>
      </c>
      <c r="J2401">
        <v>28.561027230000001</v>
      </c>
      <c r="K2401" t="s">
        <v>1437</v>
      </c>
      <c r="L2401" t="s">
        <v>52</v>
      </c>
      <c r="M2401">
        <v>600</v>
      </c>
      <c r="N2401">
        <v>600</v>
      </c>
      <c r="O2401" t="s">
        <v>53</v>
      </c>
      <c r="P2401" t="s">
        <v>53</v>
      </c>
      <c r="Q2401" t="s">
        <v>53</v>
      </c>
      <c r="R2401" t="s">
        <v>53</v>
      </c>
      <c r="S2401">
        <v>2</v>
      </c>
      <c r="T2401">
        <v>94</v>
      </c>
      <c r="U2401">
        <v>1</v>
      </c>
      <c r="V2401">
        <v>3.7</v>
      </c>
      <c r="W2401" t="s">
        <v>405</v>
      </c>
      <c r="X2401" t="str">
        <f t="shared" si="74"/>
        <v>Good (3.5–4.4)</v>
      </c>
      <c r="Y2401" t="str" cm="1">
        <f t="array" ref="Y2401">_xlfn.IFS(
M2401&lt;=500,"Low (&lt;=500)",
M2401&lt;=1500,"Medium (501-1500)",
M2401&lt;=3000,"High (1501-3000)",
M2401&gt;3000,"Premium (3000+)"
)</f>
        <v>Medium (501-1500)</v>
      </c>
      <c r="Z2401" t="str">
        <f t="shared" si="75"/>
        <v>No Service</v>
      </c>
      <c r="AA2401" s="3" t="s">
        <v>405</v>
      </c>
      <c r="AB2401" s="3">
        <v>2011</v>
      </c>
      <c r="AC2401" s="3">
        <v>4</v>
      </c>
      <c r="AD2401" s="3">
        <v>4</v>
      </c>
      <c r="AE2401" s="10">
        <v>40637</v>
      </c>
      <c r="AF2401" s="3" t="s">
        <v>358</v>
      </c>
      <c r="AG2401" s="3" t="s">
        <v>222</v>
      </c>
      <c r="AH2401" s="10">
        <v>40634</v>
      </c>
      <c r="AI2401" s="3">
        <v>1</v>
      </c>
      <c r="AJ2401" s="3" t="s">
        <v>83</v>
      </c>
      <c r="AK2401" s="3">
        <v>1</v>
      </c>
      <c r="AL2401" s="5" t="s">
        <v>223</v>
      </c>
    </row>
    <row r="2402" spans="1:38" x14ac:dyDescent="0.3">
      <c r="A2402">
        <v>301700</v>
      </c>
      <c r="B2402" t="s">
        <v>7425</v>
      </c>
      <c r="C2402">
        <v>1</v>
      </c>
      <c r="D2402" t="s">
        <v>2</v>
      </c>
      <c r="E2402" t="s">
        <v>47</v>
      </c>
      <c r="F2402" t="s">
        <v>7426</v>
      </c>
      <c r="G2402" t="s">
        <v>2837</v>
      </c>
      <c r="H2402" t="s">
        <v>2838</v>
      </c>
      <c r="I2402">
        <v>77.204991000000007</v>
      </c>
      <c r="J2402">
        <v>28.693443899999998</v>
      </c>
      <c r="K2402" t="s">
        <v>7427</v>
      </c>
      <c r="L2402" t="s">
        <v>52</v>
      </c>
      <c r="M2402">
        <v>600</v>
      </c>
      <c r="N2402">
        <v>600</v>
      </c>
      <c r="O2402" t="s">
        <v>53</v>
      </c>
      <c r="P2402" t="s">
        <v>53</v>
      </c>
      <c r="Q2402" t="s">
        <v>53</v>
      </c>
      <c r="R2402" t="s">
        <v>53</v>
      </c>
      <c r="S2402">
        <v>2</v>
      </c>
      <c r="T2402">
        <v>3986</v>
      </c>
      <c r="U2402">
        <v>1</v>
      </c>
      <c r="V2402">
        <v>4.3</v>
      </c>
      <c r="W2402" t="s">
        <v>3104</v>
      </c>
      <c r="X2402" t="str">
        <f t="shared" si="74"/>
        <v>Good (3.5–4.4)</v>
      </c>
      <c r="Y2402" t="str" cm="1">
        <f t="array" ref="Y2402">_xlfn.IFS(
M2402&lt;=500,"Low (&lt;=500)",
M2402&lt;=1500,"Medium (501-1500)",
M2402&lt;=3000,"High (1501-3000)",
M2402&gt;3000,"Premium (3000+)"
)</f>
        <v>Medium (501-1500)</v>
      </c>
      <c r="Z2402" t="str">
        <f t="shared" si="75"/>
        <v>No Service</v>
      </c>
      <c r="AA2402" s="2" t="s">
        <v>3104</v>
      </c>
      <c r="AB2402" s="2">
        <v>2015</v>
      </c>
      <c r="AC2402" s="2">
        <v>4</v>
      </c>
      <c r="AD2402" s="2">
        <v>5</v>
      </c>
      <c r="AE2402" s="9">
        <v>42099</v>
      </c>
      <c r="AF2402" s="2" t="s">
        <v>358</v>
      </c>
      <c r="AG2402" s="2" t="s">
        <v>222</v>
      </c>
      <c r="AH2402" s="9">
        <v>42095</v>
      </c>
      <c r="AI2402" s="2">
        <v>7</v>
      </c>
      <c r="AJ2402" s="2" t="s">
        <v>93</v>
      </c>
      <c r="AK2402" s="2">
        <v>1</v>
      </c>
      <c r="AL2402" s="4" t="s">
        <v>223</v>
      </c>
    </row>
    <row r="2403" spans="1:38" x14ac:dyDescent="0.3">
      <c r="A2403">
        <v>18057820</v>
      </c>
      <c r="B2403" t="s">
        <v>7428</v>
      </c>
      <c r="C2403">
        <v>1</v>
      </c>
      <c r="D2403" t="s">
        <v>2</v>
      </c>
      <c r="E2403" t="s">
        <v>47</v>
      </c>
      <c r="F2403" t="s">
        <v>7429</v>
      </c>
      <c r="G2403" t="s">
        <v>3535</v>
      </c>
      <c r="H2403" t="s">
        <v>3536</v>
      </c>
      <c r="I2403">
        <v>77.178037500000002</v>
      </c>
      <c r="J2403">
        <v>28.692475099999999</v>
      </c>
      <c r="K2403" t="s">
        <v>697</v>
      </c>
      <c r="L2403" t="s">
        <v>52</v>
      </c>
      <c r="M2403">
        <v>600</v>
      </c>
      <c r="N2403">
        <v>600</v>
      </c>
      <c r="O2403" t="s">
        <v>53</v>
      </c>
      <c r="P2403" t="s">
        <v>53</v>
      </c>
      <c r="Q2403" t="s">
        <v>53</v>
      </c>
      <c r="R2403" t="s">
        <v>53</v>
      </c>
      <c r="S2403">
        <v>2</v>
      </c>
      <c r="T2403">
        <v>34</v>
      </c>
      <c r="U2403">
        <v>1</v>
      </c>
      <c r="V2403">
        <v>3.3</v>
      </c>
      <c r="W2403" t="s">
        <v>7430</v>
      </c>
      <c r="X2403" t="str">
        <f t="shared" si="74"/>
        <v>Average (2–3.4)</v>
      </c>
      <c r="Y2403" t="str" cm="1">
        <f t="array" ref="Y2403">_xlfn.IFS(
M2403&lt;=500,"Low (&lt;=500)",
M2403&lt;=1500,"Medium (501-1500)",
M2403&lt;=3000,"High (1501-3000)",
M2403&gt;3000,"Premium (3000+)"
)</f>
        <v>Medium (501-1500)</v>
      </c>
      <c r="Z2403" t="str">
        <f t="shared" si="75"/>
        <v>No Service</v>
      </c>
      <c r="AA2403" s="3" t="s">
        <v>7430</v>
      </c>
      <c r="AB2403" s="3">
        <v>2010</v>
      </c>
      <c r="AC2403" s="3">
        <v>3</v>
      </c>
      <c r="AD2403" s="3">
        <v>15</v>
      </c>
      <c r="AE2403" s="10">
        <v>40252</v>
      </c>
      <c r="AF2403" s="3" t="s">
        <v>432</v>
      </c>
      <c r="AG2403" s="3" t="s">
        <v>433</v>
      </c>
      <c r="AH2403" s="10">
        <v>40238</v>
      </c>
      <c r="AI2403" s="3">
        <v>1</v>
      </c>
      <c r="AJ2403" s="3" t="s">
        <v>83</v>
      </c>
      <c r="AK2403" s="3">
        <v>12</v>
      </c>
      <c r="AL2403" s="5" t="s">
        <v>434</v>
      </c>
    </row>
    <row r="2404" spans="1:38" x14ac:dyDescent="0.3">
      <c r="A2404">
        <v>552</v>
      </c>
      <c r="B2404" t="s">
        <v>3941</v>
      </c>
      <c r="C2404">
        <v>1</v>
      </c>
      <c r="D2404" t="s">
        <v>2</v>
      </c>
      <c r="E2404" t="s">
        <v>47</v>
      </c>
      <c r="F2404" t="s">
        <v>7431</v>
      </c>
      <c r="G2404" t="s">
        <v>480</v>
      </c>
      <c r="H2404" t="s">
        <v>481</v>
      </c>
      <c r="I2404">
        <v>77.231668900000003</v>
      </c>
      <c r="J2404">
        <v>28.656310600000001</v>
      </c>
      <c r="K2404" t="s">
        <v>3944</v>
      </c>
      <c r="L2404" t="s">
        <v>52</v>
      </c>
      <c r="M2404">
        <v>600</v>
      </c>
      <c r="N2404">
        <v>600</v>
      </c>
      <c r="O2404" t="s">
        <v>53</v>
      </c>
      <c r="P2404" t="s">
        <v>53</v>
      </c>
      <c r="Q2404" t="s">
        <v>53</v>
      </c>
      <c r="R2404" t="s">
        <v>53</v>
      </c>
      <c r="S2404">
        <v>2</v>
      </c>
      <c r="T2404">
        <v>444</v>
      </c>
      <c r="U2404">
        <v>1</v>
      </c>
      <c r="V2404">
        <v>3.9</v>
      </c>
      <c r="W2404" t="s">
        <v>7432</v>
      </c>
      <c r="X2404" t="str">
        <f t="shared" si="74"/>
        <v>Good (3.5–4.4)</v>
      </c>
      <c r="Y2404" t="str" cm="1">
        <f t="array" ref="Y2404">_xlfn.IFS(
M2404&lt;=500,"Low (&lt;=500)",
M2404&lt;=1500,"Medium (501-1500)",
M2404&lt;=3000,"High (1501-3000)",
M2404&gt;3000,"Premium (3000+)"
)</f>
        <v>Medium (501-1500)</v>
      </c>
      <c r="Z2404" t="str">
        <f t="shared" si="75"/>
        <v>No Service</v>
      </c>
      <c r="AA2404" s="2" t="s">
        <v>7432</v>
      </c>
      <c r="AB2404" s="2">
        <v>2018</v>
      </c>
      <c r="AC2404" s="2">
        <v>3</v>
      </c>
      <c r="AD2404" s="2">
        <v>10</v>
      </c>
      <c r="AE2404" s="9">
        <v>43169</v>
      </c>
      <c r="AF2404" s="2" t="s">
        <v>432</v>
      </c>
      <c r="AG2404" s="2" t="s">
        <v>433</v>
      </c>
      <c r="AH2404" s="9">
        <v>43160</v>
      </c>
      <c r="AI2404" s="2">
        <v>6</v>
      </c>
      <c r="AJ2404" s="2" t="s">
        <v>57</v>
      </c>
      <c r="AK2404" s="2">
        <v>12</v>
      </c>
      <c r="AL2404" s="4" t="s">
        <v>434</v>
      </c>
    </row>
    <row r="2405" spans="1:38" x14ac:dyDescent="0.3">
      <c r="A2405">
        <v>756</v>
      </c>
      <c r="B2405" t="s">
        <v>7433</v>
      </c>
      <c r="C2405">
        <v>1</v>
      </c>
      <c r="D2405" t="s">
        <v>2</v>
      </c>
      <c r="E2405" t="s">
        <v>47</v>
      </c>
      <c r="F2405" t="s">
        <v>7434</v>
      </c>
      <c r="G2405" t="s">
        <v>115</v>
      </c>
      <c r="H2405" t="s">
        <v>116</v>
      </c>
      <c r="I2405">
        <v>77.238494599999996</v>
      </c>
      <c r="J2405">
        <v>28.578015099999998</v>
      </c>
      <c r="K2405" t="s">
        <v>697</v>
      </c>
      <c r="L2405" t="s">
        <v>52</v>
      </c>
      <c r="M2405">
        <v>600</v>
      </c>
      <c r="N2405">
        <v>600</v>
      </c>
      <c r="O2405" t="s">
        <v>53</v>
      </c>
      <c r="P2405" t="s">
        <v>53</v>
      </c>
      <c r="Q2405" t="s">
        <v>53</v>
      </c>
      <c r="R2405" t="s">
        <v>53</v>
      </c>
      <c r="S2405">
        <v>2</v>
      </c>
      <c r="T2405">
        <v>35</v>
      </c>
      <c r="U2405">
        <v>1</v>
      </c>
      <c r="V2405">
        <v>3.4</v>
      </c>
      <c r="W2405" t="s">
        <v>453</v>
      </c>
      <c r="X2405" t="str">
        <f t="shared" si="74"/>
        <v>Average (2–3.4)</v>
      </c>
      <c r="Y2405" t="str" cm="1">
        <f t="array" ref="Y2405">_xlfn.IFS(
M2405&lt;=500,"Low (&lt;=500)",
M2405&lt;=1500,"Medium (501-1500)",
M2405&lt;=3000,"High (1501-3000)",
M2405&gt;3000,"Premium (3000+)"
)</f>
        <v>Medium (501-1500)</v>
      </c>
      <c r="Z2405" t="str">
        <f t="shared" si="75"/>
        <v>No Service</v>
      </c>
      <c r="AA2405" s="3" t="s">
        <v>453</v>
      </c>
      <c r="AB2405" s="3">
        <v>2013</v>
      </c>
      <c r="AC2405" s="3">
        <v>3</v>
      </c>
      <c r="AD2405" s="3">
        <v>25</v>
      </c>
      <c r="AE2405" s="10">
        <v>41358</v>
      </c>
      <c r="AF2405" s="3" t="s">
        <v>432</v>
      </c>
      <c r="AG2405" s="3" t="s">
        <v>433</v>
      </c>
      <c r="AH2405" s="10">
        <v>41334</v>
      </c>
      <c r="AI2405" s="3">
        <v>1</v>
      </c>
      <c r="AJ2405" s="3" t="s">
        <v>83</v>
      </c>
      <c r="AK2405" s="3">
        <v>12</v>
      </c>
      <c r="AL2405" s="5" t="s">
        <v>434</v>
      </c>
    </row>
    <row r="2406" spans="1:38" x14ac:dyDescent="0.3">
      <c r="A2406">
        <v>312302</v>
      </c>
      <c r="B2406" t="s">
        <v>7435</v>
      </c>
      <c r="C2406">
        <v>1</v>
      </c>
      <c r="D2406" t="s">
        <v>2</v>
      </c>
      <c r="E2406" t="s">
        <v>47</v>
      </c>
      <c r="F2406" t="s">
        <v>7436</v>
      </c>
      <c r="G2406" t="s">
        <v>2722</v>
      </c>
      <c r="H2406" t="s">
        <v>2721</v>
      </c>
      <c r="I2406">
        <v>77.240560200000004</v>
      </c>
      <c r="J2406">
        <v>28.5482719</v>
      </c>
      <c r="K2406" t="s">
        <v>1446</v>
      </c>
      <c r="L2406" t="s">
        <v>52</v>
      </c>
      <c r="M2406">
        <v>600</v>
      </c>
      <c r="N2406">
        <v>600</v>
      </c>
      <c r="O2406" t="s">
        <v>53</v>
      </c>
      <c r="P2406" t="s">
        <v>53</v>
      </c>
      <c r="Q2406" t="s">
        <v>53</v>
      </c>
      <c r="R2406" t="s">
        <v>53</v>
      </c>
      <c r="S2406">
        <v>2</v>
      </c>
      <c r="T2406">
        <v>158</v>
      </c>
      <c r="U2406">
        <v>1</v>
      </c>
      <c r="V2406">
        <v>4</v>
      </c>
      <c r="W2406" t="s">
        <v>7430</v>
      </c>
      <c r="X2406" t="str">
        <f t="shared" si="74"/>
        <v>Good (3.5–4.4)</v>
      </c>
      <c r="Y2406" t="str" cm="1">
        <f t="array" ref="Y2406">_xlfn.IFS(
M2406&lt;=500,"Low (&lt;=500)",
M2406&lt;=1500,"Medium (501-1500)",
M2406&lt;=3000,"High (1501-3000)",
M2406&gt;3000,"Premium (3000+)"
)</f>
        <v>Medium (501-1500)</v>
      </c>
      <c r="Z2406" t="str">
        <f t="shared" si="75"/>
        <v>No Service</v>
      </c>
      <c r="AA2406" s="2" t="s">
        <v>7430</v>
      </c>
      <c r="AB2406" s="2">
        <v>2010</v>
      </c>
      <c r="AC2406" s="2">
        <v>3</v>
      </c>
      <c r="AD2406" s="2">
        <v>15</v>
      </c>
      <c r="AE2406" s="9">
        <v>40252</v>
      </c>
      <c r="AF2406" s="2" t="s">
        <v>432</v>
      </c>
      <c r="AG2406" s="2" t="s">
        <v>433</v>
      </c>
      <c r="AH2406" s="9">
        <v>40238</v>
      </c>
      <c r="AI2406" s="2">
        <v>1</v>
      </c>
      <c r="AJ2406" s="2" t="s">
        <v>83</v>
      </c>
      <c r="AK2406" s="2">
        <v>12</v>
      </c>
      <c r="AL2406" s="4" t="s">
        <v>434</v>
      </c>
    </row>
    <row r="2407" spans="1:38" x14ac:dyDescent="0.3">
      <c r="A2407">
        <v>785</v>
      </c>
      <c r="B2407" t="s">
        <v>7285</v>
      </c>
      <c r="C2407">
        <v>1</v>
      </c>
      <c r="D2407" t="s">
        <v>2</v>
      </c>
      <c r="E2407" t="s">
        <v>47</v>
      </c>
      <c r="F2407" t="s">
        <v>7437</v>
      </c>
      <c r="G2407" t="s">
        <v>2732</v>
      </c>
      <c r="H2407" t="s">
        <v>2733</v>
      </c>
      <c r="I2407">
        <v>77.243245599999995</v>
      </c>
      <c r="J2407">
        <v>28.533716200000001</v>
      </c>
      <c r="K2407" t="s">
        <v>726</v>
      </c>
      <c r="L2407" t="s">
        <v>52</v>
      </c>
      <c r="M2407">
        <v>600</v>
      </c>
      <c r="N2407">
        <v>600</v>
      </c>
      <c r="O2407" t="s">
        <v>53</v>
      </c>
      <c r="P2407" t="s">
        <v>53</v>
      </c>
      <c r="Q2407" t="s">
        <v>53</v>
      </c>
      <c r="R2407" t="s">
        <v>53</v>
      </c>
      <c r="S2407">
        <v>2</v>
      </c>
      <c r="T2407">
        <v>103</v>
      </c>
      <c r="U2407">
        <v>1</v>
      </c>
      <c r="V2407">
        <v>3.5</v>
      </c>
      <c r="W2407" t="s">
        <v>431</v>
      </c>
      <c r="X2407" t="str">
        <f t="shared" si="74"/>
        <v>Good (3.5–4.4)</v>
      </c>
      <c r="Y2407" t="str" cm="1">
        <f t="array" ref="Y2407">_xlfn.IFS(
M2407&lt;=500,"Low (&lt;=500)",
M2407&lt;=1500,"Medium (501-1500)",
M2407&lt;=3000,"High (1501-3000)",
M2407&gt;3000,"Premium (3000+)"
)</f>
        <v>Medium (501-1500)</v>
      </c>
      <c r="Z2407" t="str">
        <f t="shared" si="75"/>
        <v>No Service</v>
      </c>
      <c r="AA2407" s="3" t="s">
        <v>431</v>
      </c>
      <c r="AB2407" s="3">
        <v>2018</v>
      </c>
      <c r="AC2407" s="3">
        <v>3</v>
      </c>
      <c r="AD2407" s="3">
        <v>22</v>
      </c>
      <c r="AE2407" s="10">
        <v>43181</v>
      </c>
      <c r="AF2407" s="3" t="s">
        <v>432</v>
      </c>
      <c r="AG2407" s="3" t="s">
        <v>433</v>
      </c>
      <c r="AH2407" s="10">
        <v>43160</v>
      </c>
      <c r="AI2407" s="3">
        <v>4</v>
      </c>
      <c r="AJ2407" s="3" t="s">
        <v>74</v>
      </c>
      <c r="AK2407" s="3">
        <v>12</v>
      </c>
      <c r="AL2407" s="5" t="s">
        <v>434</v>
      </c>
    </row>
    <row r="2408" spans="1:38" x14ac:dyDescent="0.3">
      <c r="A2408">
        <v>9392</v>
      </c>
      <c r="B2408" t="s">
        <v>7438</v>
      </c>
      <c r="C2408">
        <v>1</v>
      </c>
      <c r="D2408" t="s">
        <v>2</v>
      </c>
      <c r="E2408" t="s">
        <v>47</v>
      </c>
      <c r="F2408" t="s">
        <v>7439</v>
      </c>
      <c r="G2408" t="s">
        <v>234</v>
      </c>
      <c r="H2408" t="s">
        <v>235</v>
      </c>
      <c r="I2408">
        <v>77.192053999999999</v>
      </c>
      <c r="J2408">
        <v>28.6989226</v>
      </c>
      <c r="K2408" t="s">
        <v>697</v>
      </c>
      <c r="L2408" t="s">
        <v>52</v>
      </c>
      <c r="M2408">
        <v>600</v>
      </c>
      <c r="N2408">
        <v>600</v>
      </c>
      <c r="O2408" t="s">
        <v>53</v>
      </c>
      <c r="P2408" t="s">
        <v>53</v>
      </c>
      <c r="Q2408" t="s">
        <v>53</v>
      </c>
      <c r="R2408" t="s">
        <v>53</v>
      </c>
      <c r="S2408">
        <v>2</v>
      </c>
      <c r="T2408">
        <v>35</v>
      </c>
      <c r="U2408">
        <v>1</v>
      </c>
      <c r="V2408">
        <v>3.3</v>
      </c>
      <c r="W2408" t="s">
        <v>7440</v>
      </c>
      <c r="X2408" t="str">
        <f t="shared" si="74"/>
        <v>Average (2–3.4)</v>
      </c>
      <c r="Y2408" t="str" cm="1">
        <f t="array" ref="Y2408">_xlfn.IFS(
M2408&lt;=500,"Low (&lt;=500)",
M2408&lt;=1500,"Medium (501-1500)",
M2408&lt;=3000,"High (1501-3000)",
M2408&gt;3000,"Premium (3000+)"
)</f>
        <v>Medium (501-1500)</v>
      </c>
      <c r="Z2408" t="str">
        <f t="shared" si="75"/>
        <v>No Service</v>
      </c>
      <c r="AA2408" s="2" t="s">
        <v>7440</v>
      </c>
      <c r="AB2408" s="2">
        <v>2016</v>
      </c>
      <c r="AC2408" s="2">
        <v>3</v>
      </c>
      <c r="AD2408" s="2">
        <v>23</v>
      </c>
      <c r="AE2408" s="9">
        <v>42452</v>
      </c>
      <c r="AF2408" s="2" t="s">
        <v>432</v>
      </c>
      <c r="AG2408" s="2" t="s">
        <v>433</v>
      </c>
      <c r="AH2408" s="9">
        <v>42430</v>
      </c>
      <c r="AI2408" s="2">
        <v>3</v>
      </c>
      <c r="AJ2408" s="2" t="s">
        <v>140</v>
      </c>
      <c r="AK2408" s="2">
        <v>12</v>
      </c>
      <c r="AL2408" s="4" t="s">
        <v>434</v>
      </c>
    </row>
    <row r="2409" spans="1:38" x14ac:dyDescent="0.3">
      <c r="A2409">
        <v>18431125</v>
      </c>
      <c r="B2409" t="s">
        <v>7441</v>
      </c>
      <c r="C2409">
        <v>1</v>
      </c>
      <c r="D2409" t="s">
        <v>2</v>
      </c>
      <c r="E2409" t="s">
        <v>47</v>
      </c>
      <c r="F2409" t="s">
        <v>7442</v>
      </c>
      <c r="G2409" t="s">
        <v>234</v>
      </c>
      <c r="H2409" t="s">
        <v>235</v>
      </c>
      <c r="I2409">
        <v>77.183967800000005</v>
      </c>
      <c r="J2409">
        <v>28.7006555</v>
      </c>
      <c r="K2409" t="s">
        <v>701</v>
      </c>
      <c r="L2409" t="s">
        <v>52</v>
      </c>
      <c r="M2409">
        <v>600</v>
      </c>
      <c r="N2409">
        <v>600</v>
      </c>
      <c r="O2409" t="s">
        <v>53</v>
      </c>
      <c r="P2409" t="s">
        <v>53</v>
      </c>
      <c r="Q2409" t="s">
        <v>53</v>
      </c>
      <c r="R2409" t="s">
        <v>53</v>
      </c>
      <c r="S2409">
        <v>2</v>
      </c>
      <c r="T2409">
        <v>1</v>
      </c>
      <c r="U2409">
        <v>1</v>
      </c>
      <c r="V2409">
        <v>1</v>
      </c>
      <c r="W2409" t="s">
        <v>7443</v>
      </c>
      <c r="X2409" t="str">
        <f t="shared" si="74"/>
        <v>Poor (&lt;2)</v>
      </c>
      <c r="Y2409" t="str" cm="1">
        <f t="array" ref="Y2409">_xlfn.IFS(
M2409&lt;=500,"Low (&lt;=500)",
M2409&lt;=1500,"Medium (501-1500)",
M2409&lt;=3000,"High (1501-3000)",
M2409&gt;3000,"Premium (3000+)"
)</f>
        <v>Medium (501-1500)</v>
      </c>
      <c r="Z2409" t="str">
        <f t="shared" si="75"/>
        <v>No Service</v>
      </c>
      <c r="AA2409" s="3" t="s">
        <v>7443</v>
      </c>
      <c r="AB2409" s="3">
        <v>2011</v>
      </c>
      <c r="AC2409" s="3">
        <v>3</v>
      </c>
      <c r="AD2409" s="3">
        <v>1</v>
      </c>
      <c r="AE2409" s="10">
        <v>40603</v>
      </c>
      <c r="AF2409" s="3" t="s">
        <v>432</v>
      </c>
      <c r="AG2409" s="3" t="s">
        <v>433</v>
      </c>
      <c r="AH2409" s="10">
        <v>40603</v>
      </c>
      <c r="AI2409" s="3">
        <v>2</v>
      </c>
      <c r="AJ2409" s="3" t="s">
        <v>68</v>
      </c>
      <c r="AK2409" s="3">
        <v>12</v>
      </c>
      <c r="AL2409" s="5" t="s">
        <v>434</v>
      </c>
    </row>
    <row r="2410" spans="1:38" x14ac:dyDescent="0.3">
      <c r="A2410">
        <v>18175283</v>
      </c>
      <c r="B2410" t="s">
        <v>7444</v>
      </c>
      <c r="C2410">
        <v>1</v>
      </c>
      <c r="D2410" t="s">
        <v>2</v>
      </c>
      <c r="E2410" t="s">
        <v>47</v>
      </c>
      <c r="F2410" t="s">
        <v>7445</v>
      </c>
      <c r="G2410" t="s">
        <v>2430</v>
      </c>
      <c r="H2410" t="s">
        <v>2429</v>
      </c>
      <c r="I2410">
        <v>77.087026499999993</v>
      </c>
      <c r="J2410">
        <v>28.633020399999999</v>
      </c>
      <c r="K2410" t="s">
        <v>7446</v>
      </c>
      <c r="L2410" t="s">
        <v>52</v>
      </c>
      <c r="M2410">
        <v>600</v>
      </c>
      <c r="N2410">
        <v>600</v>
      </c>
      <c r="O2410" t="s">
        <v>53</v>
      </c>
      <c r="P2410" t="s">
        <v>53</v>
      </c>
      <c r="Q2410" t="s">
        <v>53</v>
      </c>
      <c r="R2410" t="s">
        <v>53</v>
      </c>
      <c r="S2410">
        <v>2</v>
      </c>
      <c r="T2410">
        <v>85</v>
      </c>
      <c r="U2410">
        <v>1</v>
      </c>
      <c r="V2410">
        <v>2.5</v>
      </c>
      <c r="W2410" t="s">
        <v>7447</v>
      </c>
      <c r="X2410" t="str">
        <f t="shared" si="74"/>
        <v>Average (2–3.4)</v>
      </c>
      <c r="Y2410" t="str" cm="1">
        <f t="array" ref="Y2410">_xlfn.IFS(
M2410&lt;=500,"Low (&lt;=500)",
M2410&lt;=1500,"Medium (501-1500)",
M2410&lt;=3000,"High (1501-3000)",
M2410&gt;3000,"Premium (3000+)"
)</f>
        <v>Medium (501-1500)</v>
      </c>
      <c r="Z2410" t="str">
        <f t="shared" si="75"/>
        <v>No Service</v>
      </c>
      <c r="AA2410" s="2" t="s">
        <v>7447</v>
      </c>
      <c r="AB2410" s="2">
        <v>2010</v>
      </c>
      <c r="AC2410" s="2">
        <v>3</v>
      </c>
      <c r="AD2410" s="2">
        <v>5</v>
      </c>
      <c r="AE2410" s="9">
        <v>40242</v>
      </c>
      <c r="AF2410" s="2" t="s">
        <v>432</v>
      </c>
      <c r="AG2410" s="2" t="s">
        <v>433</v>
      </c>
      <c r="AH2410" s="9">
        <v>40238</v>
      </c>
      <c r="AI2410" s="2">
        <v>5</v>
      </c>
      <c r="AJ2410" s="2" t="s">
        <v>87</v>
      </c>
      <c r="AK2410" s="2">
        <v>12</v>
      </c>
      <c r="AL2410" s="4" t="s">
        <v>434</v>
      </c>
    </row>
    <row r="2411" spans="1:38" x14ac:dyDescent="0.3">
      <c r="A2411">
        <v>300577</v>
      </c>
      <c r="B2411" t="s">
        <v>7285</v>
      </c>
      <c r="C2411">
        <v>1</v>
      </c>
      <c r="D2411" t="s">
        <v>2</v>
      </c>
      <c r="E2411" t="s">
        <v>47</v>
      </c>
      <c r="F2411" t="s">
        <v>7448</v>
      </c>
      <c r="G2411" t="s">
        <v>1189</v>
      </c>
      <c r="H2411" t="s">
        <v>1190</v>
      </c>
      <c r="I2411">
        <v>77.219588329999993</v>
      </c>
      <c r="J2411">
        <v>28.629034999999998</v>
      </c>
      <c r="K2411" t="s">
        <v>726</v>
      </c>
      <c r="L2411" t="s">
        <v>52</v>
      </c>
      <c r="M2411">
        <v>600</v>
      </c>
      <c r="N2411">
        <v>600</v>
      </c>
      <c r="O2411" t="s">
        <v>53</v>
      </c>
      <c r="P2411" t="s">
        <v>53</v>
      </c>
      <c r="Q2411" t="s">
        <v>53</v>
      </c>
      <c r="R2411" t="s">
        <v>53</v>
      </c>
      <c r="S2411">
        <v>2</v>
      </c>
      <c r="T2411">
        <v>31</v>
      </c>
      <c r="U2411">
        <v>1</v>
      </c>
      <c r="V2411">
        <v>3.4</v>
      </c>
      <c r="W2411" t="s">
        <v>7449</v>
      </c>
      <c r="X2411" t="str">
        <f t="shared" si="74"/>
        <v>Average (2–3.4)</v>
      </c>
      <c r="Y2411" t="str" cm="1">
        <f t="array" ref="Y2411">_xlfn.IFS(
M2411&lt;=500,"Low (&lt;=500)",
M2411&lt;=1500,"Medium (501-1500)",
M2411&lt;=3000,"High (1501-3000)",
M2411&gt;3000,"Premium (3000+)"
)</f>
        <v>Medium (501-1500)</v>
      </c>
      <c r="Z2411" t="str">
        <f t="shared" si="75"/>
        <v>No Service</v>
      </c>
      <c r="AA2411" s="3" t="s">
        <v>7449</v>
      </c>
      <c r="AB2411" s="3">
        <v>2018</v>
      </c>
      <c r="AC2411" s="3">
        <v>3</v>
      </c>
      <c r="AD2411" s="3">
        <v>5</v>
      </c>
      <c r="AE2411" s="10">
        <v>43164</v>
      </c>
      <c r="AF2411" s="3" t="s">
        <v>432</v>
      </c>
      <c r="AG2411" s="3" t="s">
        <v>433</v>
      </c>
      <c r="AH2411" s="10">
        <v>43160</v>
      </c>
      <c r="AI2411" s="3">
        <v>1</v>
      </c>
      <c r="AJ2411" s="3" t="s">
        <v>83</v>
      </c>
      <c r="AK2411" s="3">
        <v>12</v>
      </c>
      <c r="AL2411" s="5" t="s">
        <v>434</v>
      </c>
    </row>
    <row r="2412" spans="1:38" x14ac:dyDescent="0.3">
      <c r="A2412">
        <v>306088</v>
      </c>
      <c r="B2412" t="s">
        <v>7450</v>
      </c>
      <c r="C2412">
        <v>1</v>
      </c>
      <c r="D2412" t="s">
        <v>2</v>
      </c>
      <c r="E2412" t="s">
        <v>47</v>
      </c>
      <c r="F2412" t="s">
        <v>7451</v>
      </c>
      <c r="G2412" t="s">
        <v>3298</v>
      </c>
      <c r="H2412" t="s">
        <v>3299</v>
      </c>
      <c r="I2412">
        <v>77.226459500000004</v>
      </c>
      <c r="J2412">
        <v>28.585563199999999</v>
      </c>
      <c r="K2412" t="s">
        <v>730</v>
      </c>
      <c r="L2412" t="s">
        <v>52</v>
      </c>
      <c r="M2412">
        <v>600</v>
      </c>
      <c r="N2412">
        <v>600</v>
      </c>
      <c r="O2412" t="s">
        <v>53</v>
      </c>
      <c r="P2412" t="s">
        <v>53</v>
      </c>
      <c r="Q2412" t="s">
        <v>53</v>
      </c>
      <c r="R2412" t="s">
        <v>53</v>
      </c>
      <c r="S2412">
        <v>2</v>
      </c>
      <c r="T2412">
        <v>202</v>
      </c>
      <c r="U2412">
        <v>1</v>
      </c>
      <c r="V2412">
        <v>3.8</v>
      </c>
      <c r="W2412" t="s">
        <v>7452</v>
      </c>
      <c r="X2412" t="str">
        <f t="shared" si="74"/>
        <v>Good (3.5–4.4)</v>
      </c>
      <c r="Y2412" t="str" cm="1">
        <f t="array" ref="Y2412">_xlfn.IFS(
M2412&lt;=500,"Low (&lt;=500)",
M2412&lt;=1500,"Medium (501-1500)",
M2412&lt;=3000,"High (1501-3000)",
M2412&gt;3000,"Premium (3000+)"
)</f>
        <v>Medium (501-1500)</v>
      </c>
      <c r="Z2412" t="str">
        <f t="shared" si="75"/>
        <v>No Service</v>
      </c>
      <c r="AA2412" s="2" t="s">
        <v>7452</v>
      </c>
      <c r="AB2412" s="2">
        <v>2012</v>
      </c>
      <c r="AC2412" s="2">
        <v>3</v>
      </c>
      <c r="AD2412" s="2">
        <v>26</v>
      </c>
      <c r="AE2412" s="9">
        <v>40994</v>
      </c>
      <c r="AF2412" s="2" t="s">
        <v>432</v>
      </c>
      <c r="AG2412" s="2" t="s">
        <v>433</v>
      </c>
      <c r="AH2412" s="9">
        <v>40969</v>
      </c>
      <c r="AI2412" s="2">
        <v>1</v>
      </c>
      <c r="AJ2412" s="2" t="s">
        <v>83</v>
      </c>
      <c r="AK2412" s="2">
        <v>12</v>
      </c>
      <c r="AL2412" s="4" t="s">
        <v>434</v>
      </c>
    </row>
    <row r="2413" spans="1:38" x14ac:dyDescent="0.3">
      <c r="A2413">
        <v>300302</v>
      </c>
      <c r="B2413" t="s">
        <v>7453</v>
      </c>
      <c r="C2413">
        <v>1</v>
      </c>
      <c r="D2413" t="s">
        <v>2</v>
      </c>
      <c r="E2413" t="s">
        <v>47</v>
      </c>
      <c r="F2413" t="s">
        <v>7454</v>
      </c>
      <c r="G2413" t="s">
        <v>2445</v>
      </c>
      <c r="H2413" t="s">
        <v>2444</v>
      </c>
      <c r="I2413">
        <v>77.209044199999994</v>
      </c>
      <c r="J2413">
        <v>28.534028299999999</v>
      </c>
      <c r="K2413" t="s">
        <v>2519</v>
      </c>
      <c r="L2413" t="s">
        <v>52</v>
      </c>
      <c r="M2413">
        <v>600</v>
      </c>
      <c r="N2413">
        <v>600</v>
      </c>
      <c r="O2413" t="s">
        <v>53</v>
      </c>
      <c r="P2413" t="s">
        <v>53</v>
      </c>
      <c r="Q2413" t="s">
        <v>53</v>
      </c>
      <c r="R2413" t="s">
        <v>53</v>
      </c>
      <c r="S2413">
        <v>2</v>
      </c>
      <c r="T2413">
        <v>408</v>
      </c>
      <c r="U2413">
        <v>1</v>
      </c>
      <c r="V2413">
        <v>3.7</v>
      </c>
      <c r="W2413" t="s">
        <v>7455</v>
      </c>
      <c r="X2413" t="str">
        <f t="shared" si="74"/>
        <v>Good (3.5–4.4)</v>
      </c>
      <c r="Y2413" t="str" cm="1">
        <f t="array" ref="Y2413">_xlfn.IFS(
M2413&lt;=500,"Low (&lt;=500)",
M2413&lt;=1500,"Medium (501-1500)",
M2413&lt;=3000,"High (1501-3000)",
M2413&gt;3000,"Premium (3000+)"
)</f>
        <v>Medium (501-1500)</v>
      </c>
      <c r="Z2413" t="str">
        <f t="shared" si="75"/>
        <v>No Service</v>
      </c>
      <c r="AA2413" s="3" t="s">
        <v>7455</v>
      </c>
      <c r="AB2413" s="3">
        <v>2010</v>
      </c>
      <c r="AC2413" s="3">
        <v>3</v>
      </c>
      <c r="AD2413" s="3">
        <v>14</v>
      </c>
      <c r="AE2413" s="10">
        <v>40251</v>
      </c>
      <c r="AF2413" s="3" t="s">
        <v>432</v>
      </c>
      <c r="AG2413" s="3" t="s">
        <v>433</v>
      </c>
      <c r="AH2413" s="10">
        <v>40238</v>
      </c>
      <c r="AI2413" s="3">
        <v>7</v>
      </c>
      <c r="AJ2413" s="3" t="s">
        <v>93</v>
      </c>
      <c r="AK2413" s="3">
        <v>12</v>
      </c>
      <c r="AL2413" s="5" t="s">
        <v>434</v>
      </c>
    </row>
    <row r="2414" spans="1:38" x14ac:dyDescent="0.3">
      <c r="A2414">
        <v>305479</v>
      </c>
      <c r="B2414" t="s">
        <v>838</v>
      </c>
      <c r="C2414">
        <v>1</v>
      </c>
      <c r="D2414" t="s">
        <v>2</v>
      </c>
      <c r="E2414" t="s">
        <v>47</v>
      </c>
      <c r="F2414" t="s">
        <v>7456</v>
      </c>
      <c r="G2414" t="s">
        <v>4192</v>
      </c>
      <c r="H2414" t="s">
        <v>4191</v>
      </c>
      <c r="I2414">
        <v>77.146741000000006</v>
      </c>
      <c r="J2414">
        <v>28.656857599999999</v>
      </c>
      <c r="K2414" t="s">
        <v>839</v>
      </c>
      <c r="L2414" t="s">
        <v>52</v>
      </c>
      <c r="M2414">
        <v>600</v>
      </c>
      <c r="N2414">
        <v>600</v>
      </c>
      <c r="O2414" t="s">
        <v>53</v>
      </c>
      <c r="P2414" t="s">
        <v>53</v>
      </c>
      <c r="Q2414" t="s">
        <v>53</v>
      </c>
      <c r="R2414" t="s">
        <v>53</v>
      </c>
      <c r="S2414">
        <v>2</v>
      </c>
      <c r="T2414">
        <v>107</v>
      </c>
      <c r="U2414">
        <v>1</v>
      </c>
      <c r="V2414">
        <v>3.5</v>
      </c>
      <c r="W2414" t="s">
        <v>7457</v>
      </c>
      <c r="X2414" t="str">
        <f t="shared" si="74"/>
        <v>Good (3.5–4.4)</v>
      </c>
      <c r="Y2414" t="str" cm="1">
        <f t="array" ref="Y2414">_xlfn.IFS(
M2414&lt;=500,"Low (&lt;=500)",
M2414&lt;=1500,"Medium (501-1500)",
M2414&lt;=3000,"High (1501-3000)",
M2414&gt;3000,"Premium (3000+)"
)</f>
        <v>Medium (501-1500)</v>
      </c>
      <c r="Z2414" t="str">
        <f t="shared" si="75"/>
        <v>No Service</v>
      </c>
      <c r="AA2414" s="2" t="s">
        <v>7457</v>
      </c>
      <c r="AB2414" s="2">
        <v>2013</v>
      </c>
      <c r="AC2414" s="2">
        <v>3</v>
      </c>
      <c r="AD2414" s="2">
        <v>8</v>
      </c>
      <c r="AE2414" s="9">
        <v>41341</v>
      </c>
      <c r="AF2414" s="2" t="s">
        <v>432</v>
      </c>
      <c r="AG2414" s="2" t="s">
        <v>433</v>
      </c>
      <c r="AH2414" s="9">
        <v>41334</v>
      </c>
      <c r="AI2414" s="2">
        <v>5</v>
      </c>
      <c r="AJ2414" s="2" t="s">
        <v>87</v>
      </c>
      <c r="AK2414" s="2">
        <v>12</v>
      </c>
      <c r="AL2414" s="4" t="s">
        <v>434</v>
      </c>
    </row>
    <row r="2415" spans="1:38" x14ac:dyDescent="0.3">
      <c r="A2415">
        <v>18312564</v>
      </c>
      <c r="B2415" t="s">
        <v>6938</v>
      </c>
      <c r="C2415">
        <v>1</v>
      </c>
      <c r="D2415" t="s">
        <v>2</v>
      </c>
      <c r="E2415" t="s">
        <v>47</v>
      </c>
      <c r="F2415" t="s">
        <v>7458</v>
      </c>
      <c r="G2415" t="s">
        <v>101</v>
      </c>
      <c r="H2415" t="s">
        <v>102</v>
      </c>
      <c r="I2415">
        <v>77.087517700000006</v>
      </c>
      <c r="J2415">
        <v>28.585987899999999</v>
      </c>
      <c r="K2415" t="s">
        <v>6940</v>
      </c>
      <c r="L2415" t="s">
        <v>52</v>
      </c>
      <c r="M2415">
        <v>600</v>
      </c>
      <c r="N2415">
        <v>600</v>
      </c>
      <c r="O2415" t="s">
        <v>53</v>
      </c>
      <c r="P2415" t="s">
        <v>53</v>
      </c>
      <c r="Q2415" t="s">
        <v>53</v>
      </c>
      <c r="R2415" t="s">
        <v>53</v>
      </c>
      <c r="S2415">
        <v>2</v>
      </c>
      <c r="T2415">
        <v>7</v>
      </c>
      <c r="U2415">
        <v>1</v>
      </c>
      <c r="V2415">
        <v>3</v>
      </c>
      <c r="W2415" t="s">
        <v>7459</v>
      </c>
      <c r="X2415" t="str">
        <f t="shared" si="74"/>
        <v>Average (2–3.4)</v>
      </c>
      <c r="Y2415" t="str" cm="1">
        <f t="array" ref="Y2415">_xlfn.IFS(
M2415&lt;=500,"Low (&lt;=500)",
M2415&lt;=1500,"Medium (501-1500)",
M2415&lt;=3000,"High (1501-3000)",
M2415&gt;3000,"Premium (3000+)"
)</f>
        <v>Medium (501-1500)</v>
      </c>
      <c r="Z2415" t="str">
        <f t="shared" si="75"/>
        <v>No Service</v>
      </c>
      <c r="AA2415" s="3" t="s">
        <v>7459</v>
      </c>
      <c r="AB2415" s="3">
        <v>2018</v>
      </c>
      <c r="AC2415" s="3">
        <v>3</v>
      </c>
      <c r="AD2415" s="3">
        <v>26</v>
      </c>
      <c r="AE2415" s="10">
        <v>43185</v>
      </c>
      <c r="AF2415" s="3" t="s">
        <v>432</v>
      </c>
      <c r="AG2415" s="3" t="s">
        <v>433</v>
      </c>
      <c r="AH2415" s="10">
        <v>43160</v>
      </c>
      <c r="AI2415" s="3">
        <v>1</v>
      </c>
      <c r="AJ2415" s="3" t="s">
        <v>83</v>
      </c>
      <c r="AK2415" s="3">
        <v>12</v>
      </c>
      <c r="AL2415" s="5" t="s">
        <v>434</v>
      </c>
    </row>
    <row r="2416" spans="1:38" x14ac:dyDescent="0.3">
      <c r="A2416">
        <v>2958</v>
      </c>
      <c r="B2416" t="s">
        <v>7368</v>
      </c>
      <c r="C2416">
        <v>1</v>
      </c>
      <c r="D2416" t="s">
        <v>2</v>
      </c>
      <c r="E2416" t="s">
        <v>47</v>
      </c>
      <c r="F2416" t="s">
        <v>7460</v>
      </c>
      <c r="G2416" t="s">
        <v>175</v>
      </c>
      <c r="H2416" t="s">
        <v>176</v>
      </c>
      <c r="I2416">
        <v>77.135168800000002</v>
      </c>
      <c r="J2416">
        <v>28.688000899999999</v>
      </c>
      <c r="K2416" t="s">
        <v>697</v>
      </c>
      <c r="L2416" t="s">
        <v>52</v>
      </c>
      <c r="M2416">
        <v>600</v>
      </c>
      <c r="N2416">
        <v>600</v>
      </c>
      <c r="O2416" t="s">
        <v>53</v>
      </c>
      <c r="P2416" t="s">
        <v>53</v>
      </c>
      <c r="Q2416" t="s">
        <v>53</v>
      </c>
      <c r="R2416" t="s">
        <v>53</v>
      </c>
      <c r="S2416">
        <v>2</v>
      </c>
      <c r="T2416">
        <v>75</v>
      </c>
      <c r="U2416">
        <v>1</v>
      </c>
      <c r="V2416">
        <v>2.5</v>
      </c>
      <c r="W2416" t="s">
        <v>7461</v>
      </c>
      <c r="X2416" t="str">
        <f t="shared" si="74"/>
        <v>Average (2–3.4)</v>
      </c>
      <c r="Y2416" t="str" cm="1">
        <f t="array" ref="Y2416">_xlfn.IFS(
M2416&lt;=500,"Low (&lt;=500)",
M2416&lt;=1500,"Medium (501-1500)",
M2416&lt;=3000,"High (1501-3000)",
M2416&gt;3000,"Premium (3000+)"
)</f>
        <v>Medium (501-1500)</v>
      </c>
      <c r="Z2416" t="str">
        <f t="shared" si="75"/>
        <v>No Service</v>
      </c>
      <c r="AA2416" s="2" t="s">
        <v>7461</v>
      </c>
      <c r="AB2416" s="2">
        <v>2018</v>
      </c>
      <c r="AC2416" s="2">
        <v>3</v>
      </c>
      <c r="AD2416" s="2">
        <v>20</v>
      </c>
      <c r="AE2416" s="9">
        <v>43179</v>
      </c>
      <c r="AF2416" s="2" t="s">
        <v>432</v>
      </c>
      <c r="AG2416" s="2" t="s">
        <v>433</v>
      </c>
      <c r="AH2416" s="9">
        <v>43160</v>
      </c>
      <c r="AI2416" s="2">
        <v>2</v>
      </c>
      <c r="AJ2416" s="2" t="s">
        <v>68</v>
      </c>
      <c r="AK2416" s="2">
        <v>12</v>
      </c>
      <c r="AL2416" s="4" t="s">
        <v>434</v>
      </c>
    </row>
    <row r="2417" spans="1:38" x14ac:dyDescent="0.3">
      <c r="A2417">
        <v>313481</v>
      </c>
      <c r="B2417" t="s">
        <v>7462</v>
      </c>
      <c r="C2417">
        <v>1</v>
      </c>
      <c r="D2417" t="s">
        <v>2</v>
      </c>
      <c r="E2417" t="s">
        <v>47</v>
      </c>
      <c r="F2417" t="s">
        <v>7463</v>
      </c>
      <c r="G2417" t="s">
        <v>1076</v>
      </c>
      <c r="H2417" t="s">
        <v>1077</v>
      </c>
      <c r="I2417">
        <v>77.136998300000002</v>
      </c>
      <c r="J2417">
        <v>28.713180000000001</v>
      </c>
      <c r="K2417" t="s">
        <v>971</v>
      </c>
      <c r="L2417" t="s">
        <v>52</v>
      </c>
      <c r="M2417">
        <v>600</v>
      </c>
      <c r="N2417">
        <v>600</v>
      </c>
      <c r="O2417" t="s">
        <v>53</v>
      </c>
      <c r="P2417" t="s">
        <v>53</v>
      </c>
      <c r="Q2417" t="s">
        <v>53</v>
      </c>
      <c r="R2417" t="s">
        <v>53</v>
      </c>
      <c r="S2417">
        <v>2</v>
      </c>
      <c r="T2417">
        <v>17</v>
      </c>
      <c r="U2417">
        <v>1</v>
      </c>
      <c r="V2417">
        <v>3.2</v>
      </c>
      <c r="W2417" t="s">
        <v>7464</v>
      </c>
      <c r="X2417" t="str">
        <f t="shared" si="74"/>
        <v>Average (2–3.4)</v>
      </c>
      <c r="Y2417" t="str" cm="1">
        <f t="array" ref="Y2417">_xlfn.IFS(
M2417&lt;=500,"Low (&lt;=500)",
M2417&lt;=1500,"Medium (501-1500)",
M2417&lt;=3000,"High (1501-3000)",
M2417&gt;3000,"Premium (3000+)"
)</f>
        <v>Medium (501-1500)</v>
      </c>
      <c r="Z2417" t="str">
        <f t="shared" si="75"/>
        <v>No Service</v>
      </c>
      <c r="AA2417" s="3" t="s">
        <v>7464</v>
      </c>
      <c r="AB2417" s="3">
        <v>2011</v>
      </c>
      <c r="AC2417" s="3">
        <v>3</v>
      </c>
      <c r="AD2417" s="3">
        <v>12</v>
      </c>
      <c r="AE2417" s="10">
        <v>40614</v>
      </c>
      <c r="AF2417" s="3" t="s">
        <v>432</v>
      </c>
      <c r="AG2417" s="3" t="s">
        <v>433</v>
      </c>
      <c r="AH2417" s="10">
        <v>40603</v>
      </c>
      <c r="AI2417" s="3">
        <v>6</v>
      </c>
      <c r="AJ2417" s="3" t="s">
        <v>57</v>
      </c>
      <c r="AK2417" s="3">
        <v>12</v>
      </c>
      <c r="AL2417" s="5" t="s">
        <v>434</v>
      </c>
    </row>
    <row r="2418" spans="1:38" x14ac:dyDescent="0.3">
      <c r="A2418">
        <v>18355275</v>
      </c>
      <c r="B2418" t="s">
        <v>7465</v>
      </c>
      <c r="C2418">
        <v>1</v>
      </c>
      <c r="D2418" t="s">
        <v>2</v>
      </c>
      <c r="E2418" t="s">
        <v>47</v>
      </c>
      <c r="F2418" t="s">
        <v>7466</v>
      </c>
      <c r="G2418" t="s">
        <v>291</v>
      </c>
      <c r="H2418" t="s">
        <v>292</v>
      </c>
      <c r="I2418">
        <v>77.185739400000003</v>
      </c>
      <c r="J2418">
        <v>28.541619600000001</v>
      </c>
      <c r="K2418" t="s">
        <v>6113</v>
      </c>
      <c r="L2418" t="s">
        <v>52</v>
      </c>
      <c r="M2418">
        <v>600</v>
      </c>
      <c r="N2418">
        <v>600</v>
      </c>
      <c r="O2418" t="s">
        <v>53</v>
      </c>
      <c r="P2418" t="s">
        <v>53</v>
      </c>
      <c r="Q2418" t="s">
        <v>53</v>
      </c>
      <c r="R2418" t="s">
        <v>53</v>
      </c>
      <c r="S2418">
        <v>2</v>
      </c>
      <c r="T2418">
        <v>3</v>
      </c>
      <c r="U2418">
        <v>1</v>
      </c>
      <c r="V2418">
        <v>1</v>
      </c>
      <c r="W2418" t="s">
        <v>4156</v>
      </c>
      <c r="X2418" t="str">
        <f t="shared" si="74"/>
        <v>Poor (&lt;2)</v>
      </c>
      <c r="Y2418" t="str" cm="1">
        <f t="array" ref="Y2418">_xlfn.IFS(
M2418&lt;=500,"Low (&lt;=500)",
M2418&lt;=1500,"Medium (501-1500)",
M2418&lt;=3000,"High (1501-3000)",
M2418&gt;3000,"Premium (3000+)"
)</f>
        <v>Medium (501-1500)</v>
      </c>
      <c r="Z2418" t="str">
        <f t="shared" si="75"/>
        <v>No Service</v>
      </c>
      <c r="AA2418" s="2" t="s">
        <v>4156</v>
      </c>
      <c r="AB2418" s="2">
        <v>2014</v>
      </c>
      <c r="AC2418" s="2">
        <v>3</v>
      </c>
      <c r="AD2418" s="2">
        <v>26</v>
      </c>
      <c r="AE2418" s="9">
        <v>41724</v>
      </c>
      <c r="AF2418" s="2" t="s">
        <v>432</v>
      </c>
      <c r="AG2418" s="2" t="s">
        <v>433</v>
      </c>
      <c r="AH2418" s="9">
        <v>41699</v>
      </c>
      <c r="AI2418" s="2">
        <v>3</v>
      </c>
      <c r="AJ2418" s="2" t="s">
        <v>140</v>
      </c>
      <c r="AK2418" s="2">
        <v>12</v>
      </c>
      <c r="AL2418" s="4" t="s">
        <v>434</v>
      </c>
    </row>
    <row r="2419" spans="1:38" x14ac:dyDescent="0.3">
      <c r="A2419">
        <v>307464</v>
      </c>
      <c r="B2419" t="s">
        <v>7467</v>
      </c>
      <c r="C2419">
        <v>1</v>
      </c>
      <c r="D2419" t="s">
        <v>2</v>
      </c>
      <c r="E2419" t="s">
        <v>47</v>
      </c>
      <c r="F2419" t="s">
        <v>7468</v>
      </c>
      <c r="G2419" t="s">
        <v>2655</v>
      </c>
      <c r="H2419" t="s">
        <v>2656</v>
      </c>
      <c r="I2419">
        <v>77.192624620000004</v>
      </c>
      <c r="J2419">
        <v>28.561991339999999</v>
      </c>
      <c r="K2419" t="s">
        <v>7469</v>
      </c>
      <c r="L2419" t="s">
        <v>52</v>
      </c>
      <c r="M2419">
        <v>600</v>
      </c>
      <c r="N2419">
        <v>600</v>
      </c>
      <c r="O2419" t="s">
        <v>53</v>
      </c>
      <c r="P2419" t="s">
        <v>53</v>
      </c>
      <c r="Q2419" t="s">
        <v>53</v>
      </c>
      <c r="R2419" t="s">
        <v>53</v>
      </c>
      <c r="S2419">
        <v>2</v>
      </c>
      <c r="T2419">
        <v>154</v>
      </c>
      <c r="U2419">
        <v>1</v>
      </c>
      <c r="V2419">
        <v>3.7</v>
      </c>
      <c r="W2419" t="s">
        <v>2324</v>
      </c>
      <c r="X2419" t="str">
        <f t="shared" si="74"/>
        <v>Good (3.5–4.4)</v>
      </c>
      <c r="Y2419" t="str" cm="1">
        <f t="array" ref="Y2419">_xlfn.IFS(
M2419&lt;=500,"Low (&lt;=500)",
M2419&lt;=1500,"Medium (501-1500)",
M2419&lt;=3000,"High (1501-3000)",
M2419&gt;3000,"Premium (3000+)"
)</f>
        <v>Medium (501-1500)</v>
      </c>
      <c r="Z2419" t="str">
        <f t="shared" si="75"/>
        <v>No Service</v>
      </c>
      <c r="AA2419" s="3" t="s">
        <v>2324</v>
      </c>
      <c r="AB2419" s="3">
        <v>2010</v>
      </c>
      <c r="AC2419" s="3">
        <v>3</v>
      </c>
      <c r="AD2419" s="3">
        <v>17</v>
      </c>
      <c r="AE2419" s="10">
        <v>40254</v>
      </c>
      <c r="AF2419" s="3" t="s">
        <v>432</v>
      </c>
      <c r="AG2419" s="3" t="s">
        <v>433</v>
      </c>
      <c r="AH2419" s="10">
        <v>40238</v>
      </c>
      <c r="AI2419" s="3">
        <v>3</v>
      </c>
      <c r="AJ2419" s="3" t="s">
        <v>140</v>
      </c>
      <c r="AK2419" s="3">
        <v>12</v>
      </c>
      <c r="AL2419" s="5" t="s">
        <v>434</v>
      </c>
    </row>
    <row r="2420" spans="1:38" x14ac:dyDescent="0.3">
      <c r="A2420">
        <v>306503</v>
      </c>
      <c r="B2420" t="s">
        <v>7425</v>
      </c>
      <c r="C2420">
        <v>1</v>
      </c>
      <c r="D2420" t="s">
        <v>2</v>
      </c>
      <c r="E2420" t="s">
        <v>47</v>
      </c>
      <c r="F2420" t="s">
        <v>7470</v>
      </c>
      <c r="G2420" t="s">
        <v>3599</v>
      </c>
      <c r="H2420" t="s">
        <v>3600</v>
      </c>
      <c r="I2420">
        <v>77.167523900000006</v>
      </c>
      <c r="J2420">
        <v>28.587911900000002</v>
      </c>
      <c r="K2420" t="s">
        <v>7471</v>
      </c>
      <c r="L2420" t="s">
        <v>52</v>
      </c>
      <c r="M2420">
        <v>600</v>
      </c>
      <c r="N2420">
        <v>600</v>
      </c>
      <c r="O2420" t="s">
        <v>53</v>
      </c>
      <c r="P2420" t="s">
        <v>53</v>
      </c>
      <c r="Q2420" t="s">
        <v>53</v>
      </c>
      <c r="R2420" t="s">
        <v>53</v>
      </c>
      <c r="S2420">
        <v>2</v>
      </c>
      <c r="T2420">
        <v>3311</v>
      </c>
      <c r="U2420">
        <v>1</v>
      </c>
      <c r="V2420">
        <v>4.2</v>
      </c>
      <c r="W2420" t="s">
        <v>7472</v>
      </c>
      <c r="X2420" t="str">
        <f t="shared" si="74"/>
        <v>Good (3.5–4.4)</v>
      </c>
      <c r="Y2420" t="str" cm="1">
        <f t="array" ref="Y2420">_xlfn.IFS(
M2420&lt;=500,"Low (&lt;=500)",
M2420&lt;=1500,"Medium (501-1500)",
M2420&lt;=3000,"High (1501-3000)",
M2420&gt;3000,"Premium (3000+)"
)</f>
        <v>Medium (501-1500)</v>
      </c>
      <c r="Z2420" t="str">
        <f t="shared" si="75"/>
        <v>No Service</v>
      </c>
      <c r="AA2420" s="2" t="s">
        <v>7472</v>
      </c>
      <c r="AB2420" s="2">
        <v>2016</v>
      </c>
      <c r="AC2420" s="2">
        <v>3</v>
      </c>
      <c r="AD2420" s="2">
        <v>9</v>
      </c>
      <c r="AE2420" s="9">
        <v>42438</v>
      </c>
      <c r="AF2420" s="2" t="s">
        <v>432</v>
      </c>
      <c r="AG2420" s="2" t="s">
        <v>433</v>
      </c>
      <c r="AH2420" s="9">
        <v>42430</v>
      </c>
      <c r="AI2420" s="2">
        <v>3</v>
      </c>
      <c r="AJ2420" s="2" t="s">
        <v>140</v>
      </c>
      <c r="AK2420" s="2">
        <v>12</v>
      </c>
      <c r="AL2420" s="4" t="s">
        <v>434</v>
      </c>
    </row>
    <row r="2421" spans="1:38" x14ac:dyDescent="0.3">
      <c r="A2421">
        <v>310705</v>
      </c>
      <c r="B2421" t="s">
        <v>7163</v>
      </c>
      <c r="C2421">
        <v>1</v>
      </c>
      <c r="D2421" t="s">
        <v>2</v>
      </c>
      <c r="E2421" t="s">
        <v>47</v>
      </c>
      <c r="F2421" t="s">
        <v>7473</v>
      </c>
      <c r="G2421" t="s">
        <v>2667</v>
      </c>
      <c r="H2421" t="s">
        <v>2668</v>
      </c>
      <c r="I2421">
        <v>77.218917309999995</v>
      </c>
      <c r="J2421">
        <v>28.564324719999998</v>
      </c>
      <c r="K2421" t="s">
        <v>799</v>
      </c>
      <c r="L2421" t="s">
        <v>52</v>
      </c>
      <c r="M2421">
        <v>600</v>
      </c>
      <c r="N2421">
        <v>600</v>
      </c>
      <c r="O2421" t="s">
        <v>53</v>
      </c>
      <c r="P2421" t="s">
        <v>53</v>
      </c>
      <c r="Q2421" t="s">
        <v>53</v>
      </c>
      <c r="R2421" t="s">
        <v>53</v>
      </c>
      <c r="S2421">
        <v>2</v>
      </c>
      <c r="T2421">
        <v>20</v>
      </c>
      <c r="U2421">
        <v>1</v>
      </c>
      <c r="V2421">
        <v>3.1</v>
      </c>
      <c r="W2421" t="s">
        <v>6072</v>
      </c>
      <c r="X2421" t="str">
        <f t="shared" si="74"/>
        <v>Average (2–3.4)</v>
      </c>
      <c r="Y2421" t="str" cm="1">
        <f t="array" ref="Y2421">_xlfn.IFS(
M2421&lt;=500,"Low (&lt;=500)",
M2421&lt;=1500,"Medium (501-1500)",
M2421&lt;=3000,"High (1501-3000)",
M2421&gt;3000,"Premium (3000+)"
)</f>
        <v>Medium (501-1500)</v>
      </c>
      <c r="Z2421" t="str">
        <f t="shared" si="75"/>
        <v>No Service</v>
      </c>
      <c r="AA2421" s="3" t="s">
        <v>6072</v>
      </c>
      <c r="AB2421" s="3">
        <v>2015</v>
      </c>
      <c r="AC2421" s="3">
        <v>3</v>
      </c>
      <c r="AD2421" s="3">
        <v>5</v>
      </c>
      <c r="AE2421" s="10">
        <v>42068</v>
      </c>
      <c r="AF2421" s="3" t="s">
        <v>432</v>
      </c>
      <c r="AG2421" s="3" t="s">
        <v>433</v>
      </c>
      <c r="AH2421" s="10">
        <v>42064</v>
      </c>
      <c r="AI2421" s="3">
        <v>4</v>
      </c>
      <c r="AJ2421" s="3" t="s">
        <v>74</v>
      </c>
      <c r="AK2421" s="3">
        <v>12</v>
      </c>
      <c r="AL2421" s="5" t="s">
        <v>434</v>
      </c>
    </row>
    <row r="2422" spans="1:38" x14ac:dyDescent="0.3">
      <c r="A2422">
        <v>4982</v>
      </c>
      <c r="B2422" t="s">
        <v>7474</v>
      </c>
      <c r="C2422">
        <v>1</v>
      </c>
      <c r="D2422" t="s">
        <v>2</v>
      </c>
      <c r="E2422" t="s">
        <v>47</v>
      </c>
      <c r="F2422" t="s">
        <v>7475</v>
      </c>
      <c r="G2422" t="s">
        <v>2956</v>
      </c>
      <c r="H2422" t="s">
        <v>2957</v>
      </c>
      <c r="I2422">
        <v>77.287026499999996</v>
      </c>
      <c r="J2422">
        <v>28.636981599999999</v>
      </c>
      <c r="K2422" t="s">
        <v>823</v>
      </c>
      <c r="L2422" t="s">
        <v>52</v>
      </c>
      <c r="M2422">
        <v>600</v>
      </c>
      <c r="N2422">
        <v>600</v>
      </c>
      <c r="O2422" t="s">
        <v>53</v>
      </c>
      <c r="P2422" t="s">
        <v>53</v>
      </c>
      <c r="Q2422" t="s">
        <v>53</v>
      </c>
      <c r="R2422" t="s">
        <v>53</v>
      </c>
      <c r="S2422">
        <v>2</v>
      </c>
      <c r="T2422">
        <v>9</v>
      </c>
      <c r="U2422">
        <v>1</v>
      </c>
      <c r="V2422">
        <v>2.9</v>
      </c>
      <c r="W2422" t="s">
        <v>3311</v>
      </c>
      <c r="X2422" t="str">
        <f t="shared" si="74"/>
        <v>Average (2–3.4)</v>
      </c>
      <c r="Y2422" t="str" cm="1">
        <f t="array" ref="Y2422">_xlfn.IFS(
M2422&lt;=500,"Low (&lt;=500)",
M2422&lt;=1500,"Medium (501-1500)",
M2422&lt;=3000,"High (1501-3000)",
M2422&gt;3000,"Premium (3000+)"
)</f>
        <v>Medium (501-1500)</v>
      </c>
      <c r="Z2422" t="str">
        <f t="shared" si="75"/>
        <v>No Service</v>
      </c>
      <c r="AA2422" s="2" t="s">
        <v>3311</v>
      </c>
      <c r="AB2422" s="2">
        <v>2016</v>
      </c>
      <c r="AC2422" s="2">
        <v>3</v>
      </c>
      <c r="AD2422" s="2">
        <v>24</v>
      </c>
      <c r="AE2422" s="9">
        <v>42453</v>
      </c>
      <c r="AF2422" s="2" t="s">
        <v>432</v>
      </c>
      <c r="AG2422" s="2" t="s">
        <v>433</v>
      </c>
      <c r="AH2422" s="9">
        <v>42430</v>
      </c>
      <c r="AI2422" s="2">
        <v>4</v>
      </c>
      <c r="AJ2422" s="2" t="s">
        <v>74</v>
      </c>
      <c r="AK2422" s="2">
        <v>12</v>
      </c>
      <c r="AL2422" s="4" t="s">
        <v>434</v>
      </c>
    </row>
    <row r="2423" spans="1:38" x14ac:dyDescent="0.3">
      <c r="A2423">
        <v>310640</v>
      </c>
      <c r="B2423" t="s">
        <v>7476</v>
      </c>
      <c r="C2423">
        <v>1</v>
      </c>
      <c r="D2423" t="s">
        <v>2</v>
      </c>
      <c r="E2423" t="s">
        <v>47</v>
      </c>
      <c r="F2423" t="s">
        <v>7477</v>
      </c>
      <c r="G2423" t="s">
        <v>2963</v>
      </c>
      <c r="H2423" t="s">
        <v>2964</v>
      </c>
      <c r="I2423">
        <v>0</v>
      </c>
      <c r="J2423">
        <v>0</v>
      </c>
      <c r="K2423" t="s">
        <v>730</v>
      </c>
      <c r="L2423" t="s">
        <v>52</v>
      </c>
      <c r="M2423">
        <v>600</v>
      </c>
      <c r="N2423">
        <v>600</v>
      </c>
      <c r="O2423" t="s">
        <v>53</v>
      </c>
      <c r="P2423" t="s">
        <v>53</v>
      </c>
      <c r="Q2423" t="s">
        <v>53</v>
      </c>
      <c r="R2423" t="s">
        <v>53</v>
      </c>
      <c r="S2423">
        <v>2</v>
      </c>
      <c r="T2423">
        <v>49</v>
      </c>
      <c r="U2423">
        <v>1</v>
      </c>
      <c r="V2423">
        <v>3.2</v>
      </c>
      <c r="W2423" t="s">
        <v>7478</v>
      </c>
      <c r="X2423" t="str">
        <f t="shared" si="74"/>
        <v>Average (2–3.4)</v>
      </c>
      <c r="Y2423" t="str" cm="1">
        <f t="array" ref="Y2423">_xlfn.IFS(
M2423&lt;=500,"Low (&lt;=500)",
M2423&lt;=1500,"Medium (501-1500)",
M2423&lt;=3000,"High (1501-3000)",
M2423&gt;3000,"Premium (3000+)"
)</f>
        <v>Medium (501-1500)</v>
      </c>
      <c r="Z2423" t="str">
        <f t="shared" si="75"/>
        <v>No Service</v>
      </c>
      <c r="AA2423" s="3" t="s">
        <v>7478</v>
      </c>
      <c r="AB2423" s="3">
        <v>2013</v>
      </c>
      <c r="AC2423" s="3">
        <v>3</v>
      </c>
      <c r="AD2423" s="3">
        <v>15</v>
      </c>
      <c r="AE2423" s="10">
        <v>41348</v>
      </c>
      <c r="AF2423" s="3" t="s">
        <v>432</v>
      </c>
      <c r="AG2423" s="3" t="s">
        <v>433</v>
      </c>
      <c r="AH2423" s="10">
        <v>41334</v>
      </c>
      <c r="AI2423" s="3">
        <v>5</v>
      </c>
      <c r="AJ2423" s="3" t="s">
        <v>87</v>
      </c>
      <c r="AK2423" s="3">
        <v>12</v>
      </c>
      <c r="AL2423" s="5" t="s">
        <v>434</v>
      </c>
    </row>
    <row r="2424" spans="1:38" x14ac:dyDescent="0.3">
      <c r="A2424">
        <v>6240</v>
      </c>
      <c r="B2424" t="s">
        <v>5272</v>
      </c>
      <c r="C2424">
        <v>1</v>
      </c>
      <c r="D2424" t="s">
        <v>2</v>
      </c>
      <c r="E2424" t="s">
        <v>47</v>
      </c>
      <c r="F2424" t="s">
        <v>7479</v>
      </c>
      <c r="G2424" t="s">
        <v>314</v>
      </c>
      <c r="H2424" t="s">
        <v>315</v>
      </c>
      <c r="I2424">
        <v>77.312267570000003</v>
      </c>
      <c r="J2424">
        <v>28.668153579999998</v>
      </c>
      <c r="K2424" t="s">
        <v>701</v>
      </c>
      <c r="L2424" t="s">
        <v>52</v>
      </c>
      <c r="M2424">
        <v>600</v>
      </c>
      <c r="N2424">
        <v>600</v>
      </c>
      <c r="O2424" t="s">
        <v>53</v>
      </c>
      <c r="P2424" t="s">
        <v>53</v>
      </c>
      <c r="Q2424" t="s">
        <v>53</v>
      </c>
      <c r="R2424" t="s">
        <v>53</v>
      </c>
      <c r="S2424">
        <v>2</v>
      </c>
      <c r="T2424">
        <v>168</v>
      </c>
      <c r="U2424">
        <v>1</v>
      </c>
      <c r="V2424">
        <v>3.6</v>
      </c>
      <c r="W2424" t="s">
        <v>6690</v>
      </c>
      <c r="X2424" t="str">
        <f t="shared" si="74"/>
        <v>Good (3.5–4.4)</v>
      </c>
      <c r="Y2424" t="str" cm="1">
        <f t="array" ref="Y2424">_xlfn.IFS(
M2424&lt;=500,"Low (&lt;=500)",
M2424&lt;=1500,"Medium (501-1500)",
M2424&lt;=3000,"High (1501-3000)",
M2424&gt;3000,"Premium (3000+)"
)</f>
        <v>Medium (501-1500)</v>
      </c>
      <c r="Z2424" t="str">
        <f t="shared" si="75"/>
        <v>No Service</v>
      </c>
      <c r="AA2424" s="2" t="s">
        <v>6690</v>
      </c>
      <c r="AB2424" s="2">
        <v>2012</v>
      </c>
      <c r="AC2424" s="2">
        <v>3</v>
      </c>
      <c r="AD2424" s="2">
        <v>25</v>
      </c>
      <c r="AE2424" s="9">
        <v>40993</v>
      </c>
      <c r="AF2424" s="2" t="s">
        <v>432</v>
      </c>
      <c r="AG2424" s="2" t="s">
        <v>433</v>
      </c>
      <c r="AH2424" s="9">
        <v>40969</v>
      </c>
      <c r="AI2424" s="2">
        <v>7</v>
      </c>
      <c r="AJ2424" s="2" t="s">
        <v>93</v>
      </c>
      <c r="AK2424" s="2">
        <v>12</v>
      </c>
      <c r="AL2424" s="4" t="s">
        <v>434</v>
      </c>
    </row>
    <row r="2425" spans="1:38" x14ac:dyDescent="0.3">
      <c r="A2425">
        <v>18375397</v>
      </c>
      <c r="B2425" t="s">
        <v>7425</v>
      </c>
      <c r="C2425">
        <v>1</v>
      </c>
      <c r="D2425" t="s">
        <v>2</v>
      </c>
      <c r="E2425" t="s">
        <v>47</v>
      </c>
      <c r="F2425" t="s">
        <v>7480</v>
      </c>
      <c r="G2425" t="s">
        <v>440</v>
      </c>
      <c r="H2425" t="s">
        <v>441</v>
      </c>
      <c r="I2425">
        <v>77.204092599999996</v>
      </c>
      <c r="J2425">
        <v>28.6950596</v>
      </c>
      <c r="K2425" t="s">
        <v>7471</v>
      </c>
      <c r="L2425" t="s">
        <v>52</v>
      </c>
      <c r="M2425">
        <v>600</v>
      </c>
      <c r="N2425">
        <v>600</v>
      </c>
      <c r="O2425" t="s">
        <v>53</v>
      </c>
      <c r="P2425" t="s">
        <v>53</v>
      </c>
      <c r="Q2425" t="s">
        <v>53</v>
      </c>
      <c r="R2425" t="s">
        <v>53</v>
      </c>
      <c r="S2425">
        <v>2</v>
      </c>
      <c r="T2425">
        <v>214</v>
      </c>
      <c r="U2425">
        <v>1</v>
      </c>
      <c r="V2425">
        <v>4.3</v>
      </c>
      <c r="W2425" t="s">
        <v>6747</v>
      </c>
      <c r="X2425" t="str">
        <f t="shared" si="74"/>
        <v>Good (3.5–4.4)</v>
      </c>
      <c r="Y2425" t="str" cm="1">
        <f t="array" ref="Y2425">_xlfn.IFS(
M2425&lt;=500,"Low (&lt;=500)",
M2425&lt;=1500,"Medium (501-1500)",
M2425&lt;=3000,"High (1501-3000)",
M2425&gt;3000,"Premium (3000+)"
)</f>
        <v>Medium (501-1500)</v>
      </c>
      <c r="Z2425" t="str">
        <f t="shared" si="75"/>
        <v>No Service</v>
      </c>
      <c r="AA2425" s="3" t="s">
        <v>6747</v>
      </c>
      <c r="AB2425" s="3">
        <v>2015</v>
      </c>
      <c r="AC2425" s="3">
        <v>2</v>
      </c>
      <c r="AD2425" s="3">
        <v>3</v>
      </c>
      <c r="AE2425" s="10">
        <v>42038</v>
      </c>
      <c r="AF2425" s="3" t="s">
        <v>477</v>
      </c>
      <c r="AG2425" s="3" t="s">
        <v>433</v>
      </c>
      <c r="AH2425" s="10">
        <v>42036</v>
      </c>
      <c r="AI2425" s="3">
        <v>2</v>
      </c>
      <c r="AJ2425" s="3" t="s">
        <v>68</v>
      </c>
      <c r="AK2425" s="3">
        <v>11</v>
      </c>
      <c r="AL2425" s="5" t="s">
        <v>434</v>
      </c>
    </row>
    <row r="2426" spans="1:38" x14ac:dyDescent="0.3">
      <c r="A2426">
        <v>18366011</v>
      </c>
      <c r="B2426" t="s">
        <v>7481</v>
      </c>
      <c r="C2426">
        <v>1</v>
      </c>
      <c r="D2426" t="s">
        <v>2</v>
      </c>
      <c r="E2426" t="s">
        <v>47</v>
      </c>
      <c r="F2426" t="s">
        <v>7482</v>
      </c>
      <c r="G2426" t="s">
        <v>2438</v>
      </c>
      <c r="H2426" t="s">
        <v>2439</v>
      </c>
      <c r="I2426">
        <v>77.131706199999996</v>
      </c>
      <c r="J2426">
        <v>28.6494447</v>
      </c>
      <c r="K2426" t="s">
        <v>4278</v>
      </c>
      <c r="L2426" t="s">
        <v>52</v>
      </c>
      <c r="M2426">
        <v>600</v>
      </c>
      <c r="N2426">
        <v>600</v>
      </c>
      <c r="O2426" t="s">
        <v>53</v>
      </c>
      <c r="P2426" t="s">
        <v>53</v>
      </c>
      <c r="Q2426" t="s">
        <v>53</v>
      </c>
      <c r="R2426" t="s">
        <v>53</v>
      </c>
      <c r="S2426">
        <v>2</v>
      </c>
      <c r="T2426">
        <v>5</v>
      </c>
      <c r="U2426">
        <v>1</v>
      </c>
      <c r="V2426">
        <v>3</v>
      </c>
      <c r="W2426" t="s">
        <v>7483</v>
      </c>
      <c r="X2426" t="str">
        <f t="shared" si="74"/>
        <v>Average (2–3.4)</v>
      </c>
      <c r="Y2426" t="str" cm="1">
        <f t="array" ref="Y2426">_xlfn.IFS(
M2426&lt;=500,"Low (&lt;=500)",
M2426&lt;=1500,"Medium (501-1500)",
M2426&lt;=3000,"High (1501-3000)",
M2426&gt;3000,"Premium (3000+)"
)</f>
        <v>Medium (501-1500)</v>
      </c>
      <c r="Z2426" t="str">
        <f t="shared" si="75"/>
        <v>No Service</v>
      </c>
      <c r="AA2426" s="2" t="s">
        <v>7483</v>
      </c>
      <c r="AB2426" s="2">
        <v>2015</v>
      </c>
      <c r="AC2426" s="2">
        <v>2</v>
      </c>
      <c r="AD2426" s="2">
        <v>4</v>
      </c>
      <c r="AE2426" s="9">
        <v>42039</v>
      </c>
      <c r="AF2426" s="2" t="s">
        <v>477</v>
      </c>
      <c r="AG2426" s="2" t="s">
        <v>433</v>
      </c>
      <c r="AH2426" s="9">
        <v>42036</v>
      </c>
      <c r="AI2426" s="2">
        <v>3</v>
      </c>
      <c r="AJ2426" s="2" t="s">
        <v>140</v>
      </c>
      <c r="AK2426" s="2">
        <v>11</v>
      </c>
      <c r="AL2426" s="4" t="s">
        <v>434</v>
      </c>
    </row>
    <row r="2427" spans="1:38" x14ac:dyDescent="0.3">
      <c r="A2427">
        <v>5869</v>
      </c>
      <c r="B2427" t="s">
        <v>7484</v>
      </c>
      <c r="C2427">
        <v>1</v>
      </c>
      <c r="D2427" t="s">
        <v>2</v>
      </c>
      <c r="E2427" t="s">
        <v>47</v>
      </c>
      <c r="F2427" t="s">
        <v>7485</v>
      </c>
      <c r="G2427" t="s">
        <v>4073</v>
      </c>
      <c r="H2427" t="s">
        <v>4074</v>
      </c>
      <c r="I2427">
        <v>77.296977900000002</v>
      </c>
      <c r="J2427">
        <v>28.541166100000002</v>
      </c>
      <c r="K2427" t="s">
        <v>701</v>
      </c>
      <c r="L2427" t="s">
        <v>52</v>
      </c>
      <c r="M2427">
        <v>600</v>
      </c>
      <c r="N2427">
        <v>600</v>
      </c>
      <c r="O2427" t="s">
        <v>53</v>
      </c>
      <c r="P2427" t="s">
        <v>53</v>
      </c>
      <c r="Q2427" t="s">
        <v>53</v>
      </c>
      <c r="R2427" t="s">
        <v>53</v>
      </c>
      <c r="S2427">
        <v>2</v>
      </c>
      <c r="T2427">
        <v>66</v>
      </c>
      <c r="U2427">
        <v>1</v>
      </c>
      <c r="V2427">
        <v>2.5</v>
      </c>
      <c r="W2427" t="s">
        <v>7486</v>
      </c>
      <c r="X2427" t="str">
        <f t="shared" si="74"/>
        <v>Average (2–3.4)</v>
      </c>
      <c r="Y2427" t="str" cm="1">
        <f t="array" ref="Y2427">_xlfn.IFS(
M2427&lt;=500,"Low (&lt;=500)",
M2427&lt;=1500,"Medium (501-1500)",
M2427&lt;=3000,"High (1501-3000)",
M2427&gt;3000,"Premium (3000+)"
)</f>
        <v>Medium (501-1500)</v>
      </c>
      <c r="Z2427" t="str">
        <f t="shared" si="75"/>
        <v>No Service</v>
      </c>
      <c r="AA2427" s="3" t="s">
        <v>7486</v>
      </c>
      <c r="AB2427" s="3">
        <v>2016</v>
      </c>
      <c r="AC2427" s="3">
        <v>2</v>
      </c>
      <c r="AD2427" s="3">
        <v>3</v>
      </c>
      <c r="AE2427" s="10">
        <v>42403</v>
      </c>
      <c r="AF2427" s="3" t="s">
        <v>477</v>
      </c>
      <c r="AG2427" s="3" t="s">
        <v>433</v>
      </c>
      <c r="AH2427" s="10">
        <v>42401</v>
      </c>
      <c r="AI2427" s="3">
        <v>3</v>
      </c>
      <c r="AJ2427" s="3" t="s">
        <v>140</v>
      </c>
      <c r="AK2427" s="3">
        <v>11</v>
      </c>
      <c r="AL2427" s="5" t="s">
        <v>434</v>
      </c>
    </row>
    <row r="2428" spans="1:38" x14ac:dyDescent="0.3">
      <c r="A2428">
        <v>18368943</v>
      </c>
      <c r="B2428" t="s">
        <v>7487</v>
      </c>
      <c r="C2428">
        <v>1</v>
      </c>
      <c r="D2428" t="s">
        <v>2</v>
      </c>
      <c r="E2428" t="s">
        <v>47</v>
      </c>
      <c r="F2428" t="s">
        <v>7488</v>
      </c>
      <c r="G2428" t="s">
        <v>734</v>
      </c>
      <c r="H2428" t="s">
        <v>735</v>
      </c>
      <c r="I2428">
        <v>77.228255899999994</v>
      </c>
      <c r="J2428">
        <v>28.701667799999999</v>
      </c>
      <c r="K2428" t="s">
        <v>1114</v>
      </c>
      <c r="L2428" t="s">
        <v>52</v>
      </c>
      <c r="M2428">
        <v>600</v>
      </c>
      <c r="N2428">
        <v>600</v>
      </c>
      <c r="O2428" t="s">
        <v>53</v>
      </c>
      <c r="P2428" t="s">
        <v>53</v>
      </c>
      <c r="Q2428" t="s">
        <v>53</v>
      </c>
      <c r="R2428" t="s">
        <v>53</v>
      </c>
      <c r="S2428">
        <v>2</v>
      </c>
      <c r="T2428">
        <v>1</v>
      </c>
      <c r="U2428">
        <v>1</v>
      </c>
      <c r="V2428">
        <v>1</v>
      </c>
      <c r="W2428" t="s">
        <v>1850</v>
      </c>
      <c r="X2428" t="str">
        <f t="shared" si="74"/>
        <v>Poor (&lt;2)</v>
      </c>
      <c r="Y2428" t="str" cm="1">
        <f t="array" ref="Y2428">_xlfn.IFS(
M2428&lt;=500,"Low (&lt;=500)",
M2428&lt;=1500,"Medium (501-1500)",
M2428&lt;=3000,"High (1501-3000)",
M2428&gt;3000,"Premium (3000+)"
)</f>
        <v>Medium (501-1500)</v>
      </c>
      <c r="Z2428" t="str">
        <f t="shared" si="75"/>
        <v>No Service</v>
      </c>
      <c r="AA2428" s="2" t="s">
        <v>1850</v>
      </c>
      <c r="AB2428" s="2">
        <v>2014</v>
      </c>
      <c r="AC2428" s="2">
        <v>2</v>
      </c>
      <c r="AD2428" s="2">
        <v>16</v>
      </c>
      <c r="AE2428" s="9">
        <v>41686</v>
      </c>
      <c r="AF2428" s="2" t="s">
        <v>477</v>
      </c>
      <c r="AG2428" s="2" t="s">
        <v>433</v>
      </c>
      <c r="AH2428" s="9">
        <v>41671</v>
      </c>
      <c r="AI2428" s="2">
        <v>7</v>
      </c>
      <c r="AJ2428" s="2" t="s">
        <v>93</v>
      </c>
      <c r="AK2428" s="2">
        <v>11</v>
      </c>
      <c r="AL2428" s="4" t="s">
        <v>434</v>
      </c>
    </row>
    <row r="2429" spans="1:38" x14ac:dyDescent="0.3">
      <c r="A2429">
        <v>308222</v>
      </c>
      <c r="B2429" t="s">
        <v>7489</v>
      </c>
      <c r="C2429">
        <v>1</v>
      </c>
      <c r="D2429" t="s">
        <v>2</v>
      </c>
      <c r="E2429" t="s">
        <v>47</v>
      </c>
      <c r="F2429" t="s">
        <v>7490</v>
      </c>
      <c r="G2429" t="s">
        <v>183</v>
      </c>
      <c r="H2429" t="s">
        <v>184</v>
      </c>
      <c r="I2429">
        <v>77.295346859999995</v>
      </c>
      <c r="J2429">
        <v>28.606909519999999</v>
      </c>
      <c r="K2429" t="s">
        <v>7491</v>
      </c>
      <c r="L2429" t="s">
        <v>52</v>
      </c>
      <c r="M2429">
        <v>600</v>
      </c>
      <c r="N2429">
        <v>600</v>
      </c>
      <c r="O2429" t="s">
        <v>53</v>
      </c>
      <c r="P2429" t="s">
        <v>53</v>
      </c>
      <c r="Q2429" t="s">
        <v>53</v>
      </c>
      <c r="R2429" t="s">
        <v>53</v>
      </c>
      <c r="S2429">
        <v>2</v>
      </c>
      <c r="T2429">
        <v>49</v>
      </c>
      <c r="U2429">
        <v>1</v>
      </c>
      <c r="V2429">
        <v>2.8</v>
      </c>
      <c r="W2429" t="s">
        <v>7492</v>
      </c>
      <c r="X2429" t="str">
        <f t="shared" si="74"/>
        <v>Average (2–3.4)</v>
      </c>
      <c r="Y2429" t="str" cm="1">
        <f t="array" ref="Y2429">_xlfn.IFS(
M2429&lt;=500,"Low (&lt;=500)",
M2429&lt;=1500,"Medium (501-1500)",
M2429&lt;=3000,"High (1501-3000)",
M2429&gt;3000,"Premium (3000+)"
)</f>
        <v>Medium (501-1500)</v>
      </c>
      <c r="Z2429" t="str">
        <f t="shared" si="75"/>
        <v>No Service</v>
      </c>
      <c r="AA2429" s="3" t="s">
        <v>7492</v>
      </c>
      <c r="AB2429" s="3">
        <v>2018</v>
      </c>
      <c r="AC2429" s="3">
        <v>2</v>
      </c>
      <c r="AD2429" s="3">
        <v>1</v>
      </c>
      <c r="AE2429" s="10">
        <v>43132</v>
      </c>
      <c r="AF2429" s="3" t="s">
        <v>477</v>
      </c>
      <c r="AG2429" s="3" t="s">
        <v>433</v>
      </c>
      <c r="AH2429" s="10">
        <v>43132</v>
      </c>
      <c r="AI2429" s="3">
        <v>4</v>
      </c>
      <c r="AJ2429" s="3" t="s">
        <v>74</v>
      </c>
      <c r="AK2429" s="3">
        <v>11</v>
      </c>
      <c r="AL2429" s="5" t="s">
        <v>434</v>
      </c>
    </row>
    <row r="2430" spans="1:38" x14ac:dyDescent="0.3">
      <c r="A2430">
        <v>4560</v>
      </c>
      <c r="B2430" t="s">
        <v>7285</v>
      </c>
      <c r="C2430">
        <v>1</v>
      </c>
      <c r="D2430" t="s">
        <v>2</v>
      </c>
      <c r="E2430" t="s">
        <v>47</v>
      </c>
      <c r="F2430" t="s">
        <v>7493</v>
      </c>
      <c r="G2430" t="s">
        <v>1848</v>
      </c>
      <c r="H2430" t="s">
        <v>1849</v>
      </c>
      <c r="I2430">
        <v>77.106563899999998</v>
      </c>
      <c r="J2430">
        <v>28.642498199999999</v>
      </c>
      <c r="K2430" t="s">
        <v>726</v>
      </c>
      <c r="L2430" t="s">
        <v>52</v>
      </c>
      <c r="M2430">
        <v>600</v>
      </c>
      <c r="N2430">
        <v>600</v>
      </c>
      <c r="O2430" t="s">
        <v>53</v>
      </c>
      <c r="P2430" t="s">
        <v>53</v>
      </c>
      <c r="Q2430" t="s">
        <v>53</v>
      </c>
      <c r="R2430" t="s">
        <v>53</v>
      </c>
      <c r="S2430">
        <v>2</v>
      </c>
      <c r="T2430">
        <v>53</v>
      </c>
      <c r="U2430">
        <v>1</v>
      </c>
      <c r="V2430">
        <v>3.6</v>
      </c>
      <c r="W2430" t="s">
        <v>5316</v>
      </c>
      <c r="X2430" t="str">
        <f t="shared" si="74"/>
        <v>Good (3.5–4.4)</v>
      </c>
      <c r="Y2430" t="str" cm="1">
        <f t="array" ref="Y2430">_xlfn.IFS(
M2430&lt;=500,"Low (&lt;=500)",
M2430&lt;=1500,"Medium (501-1500)",
M2430&lt;=3000,"High (1501-3000)",
M2430&gt;3000,"Premium (3000+)"
)</f>
        <v>Medium (501-1500)</v>
      </c>
      <c r="Z2430" t="str">
        <f t="shared" si="75"/>
        <v>No Service</v>
      </c>
      <c r="AA2430" s="2" t="s">
        <v>5316</v>
      </c>
      <c r="AB2430" s="2">
        <v>2018</v>
      </c>
      <c r="AC2430" s="2">
        <v>2</v>
      </c>
      <c r="AD2430" s="2">
        <v>21</v>
      </c>
      <c r="AE2430" s="9">
        <v>43152</v>
      </c>
      <c r="AF2430" s="2" t="s">
        <v>477</v>
      </c>
      <c r="AG2430" s="2" t="s">
        <v>433</v>
      </c>
      <c r="AH2430" s="9">
        <v>43132</v>
      </c>
      <c r="AI2430" s="2">
        <v>3</v>
      </c>
      <c r="AJ2430" s="2" t="s">
        <v>140</v>
      </c>
      <c r="AK2430" s="2">
        <v>11</v>
      </c>
      <c r="AL2430" s="4" t="s">
        <v>434</v>
      </c>
    </row>
    <row r="2431" spans="1:38" x14ac:dyDescent="0.3">
      <c r="A2431">
        <v>6356</v>
      </c>
      <c r="B2431" t="s">
        <v>7494</v>
      </c>
      <c r="C2431">
        <v>1</v>
      </c>
      <c r="D2431" t="s">
        <v>2</v>
      </c>
      <c r="E2431" t="s">
        <v>47</v>
      </c>
      <c r="F2431" t="s">
        <v>7495</v>
      </c>
      <c r="G2431" t="s">
        <v>2633</v>
      </c>
      <c r="H2431" t="s">
        <v>2634</v>
      </c>
      <c r="I2431">
        <v>77.214394440000007</v>
      </c>
      <c r="J2431">
        <v>28.644861110000001</v>
      </c>
      <c r="K2431" t="s">
        <v>5921</v>
      </c>
      <c r="L2431" t="s">
        <v>52</v>
      </c>
      <c r="M2431">
        <v>600</v>
      </c>
      <c r="N2431">
        <v>600</v>
      </c>
      <c r="O2431" t="s">
        <v>53</v>
      </c>
      <c r="P2431" t="s">
        <v>53</v>
      </c>
      <c r="Q2431" t="s">
        <v>53</v>
      </c>
      <c r="R2431" t="s">
        <v>53</v>
      </c>
      <c r="S2431">
        <v>2</v>
      </c>
      <c r="T2431">
        <v>6</v>
      </c>
      <c r="U2431">
        <v>1</v>
      </c>
      <c r="V2431">
        <v>2.8</v>
      </c>
      <c r="W2431" t="s">
        <v>6350</v>
      </c>
      <c r="X2431" t="str">
        <f t="shared" si="74"/>
        <v>Average (2–3.4)</v>
      </c>
      <c r="Y2431" t="str" cm="1">
        <f t="array" ref="Y2431">_xlfn.IFS(
M2431&lt;=500,"Low (&lt;=500)",
M2431&lt;=1500,"Medium (501-1500)",
M2431&lt;=3000,"High (1501-3000)",
M2431&gt;3000,"Premium (3000+)"
)</f>
        <v>Medium (501-1500)</v>
      </c>
      <c r="Z2431" t="str">
        <f t="shared" si="75"/>
        <v>No Service</v>
      </c>
      <c r="AA2431" s="3" t="s">
        <v>6350</v>
      </c>
      <c r="AB2431" s="3">
        <v>2014</v>
      </c>
      <c r="AC2431" s="3">
        <v>2</v>
      </c>
      <c r="AD2431" s="3">
        <v>17</v>
      </c>
      <c r="AE2431" s="10">
        <v>41687</v>
      </c>
      <c r="AF2431" s="3" t="s">
        <v>477</v>
      </c>
      <c r="AG2431" s="3" t="s">
        <v>433</v>
      </c>
      <c r="AH2431" s="10">
        <v>41671</v>
      </c>
      <c r="AI2431" s="3">
        <v>1</v>
      </c>
      <c r="AJ2431" s="3" t="s">
        <v>83</v>
      </c>
      <c r="AK2431" s="3">
        <v>11</v>
      </c>
      <c r="AL2431" s="5" t="s">
        <v>434</v>
      </c>
    </row>
    <row r="2432" spans="1:38" x14ac:dyDescent="0.3">
      <c r="A2432">
        <v>18356800</v>
      </c>
      <c r="B2432" t="s">
        <v>7249</v>
      </c>
      <c r="C2432">
        <v>1</v>
      </c>
      <c r="D2432" t="s">
        <v>2</v>
      </c>
      <c r="E2432" t="s">
        <v>47</v>
      </c>
      <c r="F2432" t="s">
        <v>7496</v>
      </c>
      <c r="G2432" t="s">
        <v>2633</v>
      </c>
      <c r="H2432" t="s">
        <v>2634</v>
      </c>
      <c r="I2432">
        <v>77.224385999999996</v>
      </c>
      <c r="J2432">
        <v>28.641786</v>
      </c>
      <c r="K2432" t="s">
        <v>890</v>
      </c>
      <c r="L2432" t="s">
        <v>52</v>
      </c>
      <c r="M2432">
        <v>600</v>
      </c>
      <c r="N2432">
        <v>600</v>
      </c>
      <c r="O2432" t="s">
        <v>53</v>
      </c>
      <c r="P2432" t="s">
        <v>53</v>
      </c>
      <c r="Q2432" t="s">
        <v>53</v>
      </c>
      <c r="R2432" t="s">
        <v>53</v>
      </c>
      <c r="S2432">
        <v>2</v>
      </c>
      <c r="T2432">
        <v>14</v>
      </c>
      <c r="U2432">
        <v>1</v>
      </c>
      <c r="V2432">
        <v>3.1</v>
      </c>
      <c r="W2432" t="s">
        <v>6729</v>
      </c>
      <c r="X2432" t="str">
        <f t="shared" si="74"/>
        <v>Average (2–3.4)</v>
      </c>
      <c r="Y2432" t="str" cm="1">
        <f t="array" ref="Y2432">_xlfn.IFS(
M2432&lt;=500,"Low (&lt;=500)",
M2432&lt;=1500,"Medium (501-1500)",
M2432&lt;=3000,"High (1501-3000)",
M2432&gt;3000,"Premium (3000+)"
)</f>
        <v>Medium (501-1500)</v>
      </c>
      <c r="Z2432" t="str">
        <f t="shared" si="75"/>
        <v>No Service</v>
      </c>
      <c r="AA2432" s="2" t="s">
        <v>6729</v>
      </c>
      <c r="AB2432" s="2">
        <v>2017</v>
      </c>
      <c r="AC2432" s="2">
        <v>2</v>
      </c>
      <c r="AD2432" s="2">
        <v>15</v>
      </c>
      <c r="AE2432" s="9">
        <v>42781</v>
      </c>
      <c r="AF2432" s="2" t="s">
        <v>477</v>
      </c>
      <c r="AG2432" s="2" t="s">
        <v>433</v>
      </c>
      <c r="AH2432" s="9">
        <v>42767</v>
      </c>
      <c r="AI2432" s="2">
        <v>3</v>
      </c>
      <c r="AJ2432" s="2" t="s">
        <v>140</v>
      </c>
      <c r="AK2432" s="2">
        <v>11</v>
      </c>
      <c r="AL2432" s="4" t="s">
        <v>434</v>
      </c>
    </row>
    <row r="2433" spans="1:38" x14ac:dyDescent="0.3">
      <c r="A2433">
        <v>18391458</v>
      </c>
      <c r="B2433" t="s">
        <v>7497</v>
      </c>
      <c r="C2433">
        <v>1</v>
      </c>
      <c r="D2433" t="s">
        <v>2</v>
      </c>
      <c r="E2433" t="s">
        <v>47</v>
      </c>
      <c r="F2433" t="s">
        <v>7498</v>
      </c>
      <c r="G2433" t="s">
        <v>3599</v>
      </c>
      <c r="H2433" t="s">
        <v>3600</v>
      </c>
      <c r="I2433">
        <v>77.168322099999997</v>
      </c>
      <c r="J2433">
        <v>28.5879999</v>
      </c>
      <c r="K2433" t="s">
        <v>4342</v>
      </c>
      <c r="L2433" t="s">
        <v>52</v>
      </c>
      <c r="M2433">
        <v>600</v>
      </c>
      <c r="N2433">
        <v>600</v>
      </c>
      <c r="O2433" t="s">
        <v>53</v>
      </c>
      <c r="P2433" t="s">
        <v>53</v>
      </c>
      <c r="Q2433" t="s">
        <v>53</v>
      </c>
      <c r="R2433" t="s">
        <v>53</v>
      </c>
      <c r="S2433">
        <v>2</v>
      </c>
      <c r="T2433">
        <v>49</v>
      </c>
      <c r="U2433">
        <v>1</v>
      </c>
      <c r="V2433">
        <v>4</v>
      </c>
      <c r="W2433" t="s">
        <v>7499</v>
      </c>
      <c r="X2433" t="str">
        <f t="shared" si="74"/>
        <v>Good (3.5–4.4)</v>
      </c>
      <c r="Y2433" t="str" cm="1">
        <f t="array" ref="Y2433">_xlfn.IFS(
M2433&lt;=500,"Low (&lt;=500)",
M2433&lt;=1500,"Medium (501-1500)",
M2433&lt;=3000,"High (1501-3000)",
M2433&gt;3000,"Premium (3000+)"
)</f>
        <v>Medium (501-1500)</v>
      </c>
      <c r="Z2433" t="str">
        <f t="shared" si="75"/>
        <v>No Service</v>
      </c>
      <c r="AA2433" s="3" t="s">
        <v>7499</v>
      </c>
      <c r="AB2433" s="3">
        <v>2018</v>
      </c>
      <c r="AC2433" s="3">
        <v>2</v>
      </c>
      <c r="AD2433" s="3">
        <v>16</v>
      </c>
      <c r="AE2433" s="10">
        <v>43147</v>
      </c>
      <c r="AF2433" s="3" t="s">
        <v>477</v>
      </c>
      <c r="AG2433" s="3" t="s">
        <v>433</v>
      </c>
      <c r="AH2433" s="10">
        <v>43132</v>
      </c>
      <c r="AI2433" s="3">
        <v>5</v>
      </c>
      <c r="AJ2433" s="3" t="s">
        <v>87</v>
      </c>
      <c r="AK2433" s="3">
        <v>11</v>
      </c>
      <c r="AL2433" s="5" t="s">
        <v>434</v>
      </c>
    </row>
    <row r="2434" spans="1:38" x14ac:dyDescent="0.3">
      <c r="A2434">
        <v>18231390</v>
      </c>
      <c r="B2434" t="s">
        <v>7500</v>
      </c>
      <c r="C2434">
        <v>1</v>
      </c>
      <c r="D2434" t="s">
        <v>2</v>
      </c>
      <c r="E2434" t="s">
        <v>47</v>
      </c>
      <c r="F2434" t="s">
        <v>7501</v>
      </c>
      <c r="G2434" t="s">
        <v>2667</v>
      </c>
      <c r="H2434" t="s">
        <v>2668</v>
      </c>
      <c r="I2434">
        <v>0</v>
      </c>
      <c r="J2434">
        <v>0</v>
      </c>
      <c r="K2434" t="s">
        <v>807</v>
      </c>
      <c r="L2434" t="s">
        <v>52</v>
      </c>
      <c r="M2434">
        <v>600</v>
      </c>
      <c r="N2434">
        <v>600</v>
      </c>
      <c r="O2434" t="s">
        <v>53</v>
      </c>
      <c r="P2434" t="s">
        <v>53</v>
      </c>
      <c r="Q2434" t="s">
        <v>53</v>
      </c>
      <c r="R2434" t="s">
        <v>53</v>
      </c>
      <c r="S2434">
        <v>2</v>
      </c>
      <c r="T2434">
        <v>2</v>
      </c>
      <c r="U2434">
        <v>1</v>
      </c>
      <c r="V2434">
        <v>1</v>
      </c>
      <c r="W2434" t="s">
        <v>6763</v>
      </c>
      <c r="X2434" t="str">
        <f t="shared" si="74"/>
        <v>Poor (&lt;2)</v>
      </c>
      <c r="Y2434" t="str" cm="1">
        <f t="array" ref="Y2434">_xlfn.IFS(
M2434&lt;=500,"Low (&lt;=500)",
M2434&lt;=1500,"Medium (501-1500)",
M2434&lt;=3000,"High (1501-3000)",
M2434&gt;3000,"Premium (3000+)"
)</f>
        <v>Medium (501-1500)</v>
      </c>
      <c r="Z2434" t="str">
        <f t="shared" si="75"/>
        <v>No Service</v>
      </c>
      <c r="AA2434" s="2" t="s">
        <v>6763</v>
      </c>
      <c r="AB2434" s="2">
        <v>2010</v>
      </c>
      <c r="AC2434" s="2">
        <v>2</v>
      </c>
      <c r="AD2434" s="2">
        <v>28</v>
      </c>
      <c r="AE2434" s="9">
        <v>40237</v>
      </c>
      <c r="AF2434" s="2" t="s">
        <v>477</v>
      </c>
      <c r="AG2434" s="2" t="s">
        <v>433</v>
      </c>
      <c r="AH2434" s="9">
        <v>40210</v>
      </c>
      <c r="AI2434" s="2">
        <v>7</v>
      </c>
      <c r="AJ2434" s="2" t="s">
        <v>93</v>
      </c>
      <c r="AK2434" s="2">
        <v>11</v>
      </c>
      <c r="AL2434" s="4" t="s">
        <v>434</v>
      </c>
    </row>
    <row r="2435" spans="1:38" x14ac:dyDescent="0.3">
      <c r="A2435">
        <v>18277000</v>
      </c>
      <c r="B2435" t="s">
        <v>7502</v>
      </c>
      <c r="C2435">
        <v>1</v>
      </c>
      <c r="D2435" t="s">
        <v>2</v>
      </c>
      <c r="E2435" t="s">
        <v>47</v>
      </c>
      <c r="F2435" t="s">
        <v>7503</v>
      </c>
      <c r="G2435" t="s">
        <v>2963</v>
      </c>
      <c r="H2435" t="s">
        <v>2964</v>
      </c>
      <c r="I2435">
        <v>0</v>
      </c>
      <c r="J2435">
        <v>0</v>
      </c>
      <c r="K2435" t="s">
        <v>697</v>
      </c>
      <c r="L2435" t="s">
        <v>52</v>
      </c>
      <c r="M2435">
        <v>600</v>
      </c>
      <c r="N2435">
        <v>600</v>
      </c>
      <c r="O2435" t="s">
        <v>53</v>
      </c>
      <c r="P2435" t="s">
        <v>53</v>
      </c>
      <c r="Q2435" t="s">
        <v>53</v>
      </c>
      <c r="R2435" t="s">
        <v>53</v>
      </c>
      <c r="S2435">
        <v>2</v>
      </c>
      <c r="T2435">
        <v>13</v>
      </c>
      <c r="U2435">
        <v>1</v>
      </c>
      <c r="V2435">
        <v>3.2</v>
      </c>
      <c r="W2435" t="s">
        <v>3286</v>
      </c>
      <c r="X2435" t="str">
        <f t="shared" ref="X2435:X2498" si="76">IF(V2435&lt;2,"Poor (&lt;2)",
IF(V2435&lt;3.5,"Average (2–3.4)",
IF(V2435&lt;4.5,"Good (3.5–4.4)",
"Excellent (4.5+)")))</f>
        <v>Average (2–3.4)</v>
      </c>
      <c r="Y2435" t="str" cm="1">
        <f t="array" ref="Y2435">_xlfn.IFS(
M2435&lt;=500,"Low (&lt;=500)",
M2435&lt;=1500,"Medium (501-1500)",
M2435&lt;=3000,"High (1501-3000)",
M2435&gt;3000,"Premium (3000+)"
)</f>
        <v>Medium (501-1500)</v>
      </c>
      <c r="Z2435" t="str">
        <f t="shared" ref="Z2435:Z2498" si="77">IF(AND(O2435="Yes",P2435="Yes"),"Booking &amp; Delivery",
IF(O2435="Yes","Only Booking",
IF(P2435="Yes","Only Delivery",
"No Service")))</f>
        <v>No Service</v>
      </c>
      <c r="AA2435" s="3" t="s">
        <v>3286</v>
      </c>
      <c r="AB2435" s="3">
        <v>2014</v>
      </c>
      <c r="AC2435" s="3">
        <v>2</v>
      </c>
      <c r="AD2435" s="3">
        <v>24</v>
      </c>
      <c r="AE2435" s="10">
        <v>41694</v>
      </c>
      <c r="AF2435" s="3" t="s">
        <v>477</v>
      </c>
      <c r="AG2435" s="3" t="s">
        <v>433</v>
      </c>
      <c r="AH2435" s="10">
        <v>41671</v>
      </c>
      <c r="AI2435" s="3">
        <v>1</v>
      </c>
      <c r="AJ2435" s="3" t="s">
        <v>83</v>
      </c>
      <c r="AK2435" s="3">
        <v>11</v>
      </c>
      <c r="AL2435" s="5" t="s">
        <v>434</v>
      </c>
    </row>
    <row r="2436" spans="1:38" x14ac:dyDescent="0.3">
      <c r="A2436">
        <v>7228</v>
      </c>
      <c r="B2436" t="s">
        <v>7504</v>
      </c>
      <c r="C2436">
        <v>1</v>
      </c>
      <c r="D2436" t="s">
        <v>2</v>
      </c>
      <c r="E2436" t="s">
        <v>47</v>
      </c>
      <c r="F2436" t="s">
        <v>7505</v>
      </c>
      <c r="G2436" t="s">
        <v>5055</v>
      </c>
      <c r="H2436" t="s">
        <v>5056</v>
      </c>
      <c r="I2436">
        <v>77.155099000000007</v>
      </c>
      <c r="J2436">
        <v>28.5411702</v>
      </c>
      <c r="K2436" t="s">
        <v>7506</v>
      </c>
      <c r="L2436" t="s">
        <v>52</v>
      </c>
      <c r="M2436">
        <v>600</v>
      </c>
      <c r="N2436">
        <v>600</v>
      </c>
      <c r="O2436" t="s">
        <v>53</v>
      </c>
      <c r="P2436" t="s">
        <v>53</v>
      </c>
      <c r="Q2436" t="s">
        <v>53</v>
      </c>
      <c r="R2436" t="s">
        <v>53</v>
      </c>
      <c r="S2436">
        <v>2</v>
      </c>
      <c r="T2436">
        <v>206</v>
      </c>
      <c r="U2436">
        <v>1</v>
      </c>
      <c r="V2436">
        <v>3.5</v>
      </c>
      <c r="W2436" t="s">
        <v>3463</v>
      </c>
      <c r="X2436" t="str">
        <f t="shared" si="76"/>
        <v>Good (3.5–4.4)</v>
      </c>
      <c r="Y2436" t="str" cm="1">
        <f t="array" ref="Y2436">_xlfn.IFS(
M2436&lt;=500,"Low (&lt;=500)",
M2436&lt;=1500,"Medium (501-1500)",
M2436&lt;=3000,"High (1501-3000)",
M2436&gt;3000,"Premium (3000+)"
)</f>
        <v>Medium (501-1500)</v>
      </c>
      <c r="Z2436" t="str">
        <f t="shared" si="77"/>
        <v>No Service</v>
      </c>
      <c r="AA2436" s="2" t="s">
        <v>3463</v>
      </c>
      <c r="AB2436" s="2">
        <v>2011</v>
      </c>
      <c r="AC2436" s="2">
        <v>1</v>
      </c>
      <c r="AD2436" s="2">
        <v>27</v>
      </c>
      <c r="AE2436" s="9">
        <v>40570</v>
      </c>
      <c r="AF2436" s="2" t="s">
        <v>522</v>
      </c>
      <c r="AG2436" s="2" t="s">
        <v>433</v>
      </c>
      <c r="AH2436" s="9">
        <v>40544</v>
      </c>
      <c r="AI2436" s="2">
        <v>4</v>
      </c>
      <c r="AJ2436" s="2" t="s">
        <v>74</v>
      </c>
      <c r="AK2436" s="2">
        <v>10</v>
      </c>
      <c r="AL2436" s="4" t="s">
        <v>434</v>
      </c>
    </row>
    <row r="2437" spans="1:38" x14ac:dyDescent="0.3">
      <c r="A2437">
        <v>8201</v>
      </c>
      <c r="B2437" t="s">
        <v>838</v>
      </c>
      <c r="C2437">
        <v>1</v>
      </c>
      <c r="D2437" t="s">
        <v>2</v>
      </c>
      <c r="E2437" t="s">
        <v>47</v>
      </c>
      <c r="F2437" t="s">
        <v>7507</v>
      </c>
      <c r="G2437" t="s">
        <v>2977</v>
      </c>
      <c r="H2437" t="s">
        <v>2978</v>
      </c>
      <c r="I2437">
        <v>77.216882519999999</v>
      </c>
      <c r="J2437">
        <v>28.528228120000001</v>
      </c>
      <c r="K2437" t="s">
        <v>839</v>
      </c>
      <c r="L2437" t="s">
        <v>52</v>
      </c>
      <c r="M2437">
        <v>600</v>
      </c>
      <c r="N2437">
        <v>600</v>
      </c>
      <c r="O2437" t="s">
        <v>53</v>
      </c>
      <c r="P2437" t="s">
        <v>53</v>
      </c>
      <c r="Q2437" t="s">
        <v>53</v>
      </c>
      <c r="R2437" t="s">
        <v>53</v>
      </c>
      <c r="S2437">
        <v>2</v>
      </c>
      <c r="T2437">
        <v>426</v>
      </c>
      <c r="U2437">
        <v>1</v>
      </c>
      <c r="V2437">
        <v>3.8</v>
      </c>
      <c r="W2437" t="s">
        <v>7508</v>
      </c>
      <c r="X2437" t="str">
        <f t="shared" si="76"/>
        <v>Good (3.5–4.4)</v>
      </c>
      <c r="Y2437" t="str" cm="1">
        <f t="array" ref="Y2437">_xlfn.IFS(
M2437&lt;=500,"Low (&lt;=500)",
M2437&lt;=1500,"Medium (501-1500)",
M2437&lt;=3000,"High (1501-3000)",
M2437&gt;3000,"Premium (3000+)"
)</f>
        <v>Medium (501-1500)</v>
      </c>
      <c r="Z2437" t="str">
        <f t="shared" si="77"/>
        <v>No Service</v>
      </c>
      <c r="AA2437" s="3" t="s">
        <v>7508</v>
      </c>
      <c r="AB2437" s="3">
        <v>2014</v>
      </c>
      <c r="AC2437" s="3">
        <v>1</v>
      </c>
      <c r="AD2437" s="3">
        <v>16</v>
      </c>
      <c r="AE2437" s="10">
        <v>41655</v>
      </c>
      <c r="AF2437" s="3" t="s">
        <v>522</v>
      </c>
      <c r="AG2437" s="3" t="s">
        <v>433</v>
      </c>
      <c r="AH2437" s="10">
        <v>41640</v>
      </c>
      <c r="AI2437" s="3">
        <v>4</v>
      </c>
      <c r="AJ2437" s="3" t="s">
        <v>74</v>
      </c>
      <c r="AK2437" s="3">
        <v>10</v>
      </c>
      <c r="AL2437" s="5" t="s">
        <v>434</v>
      </c>
    </row>
    <row r="2438" spans="1:38" x14ac:dyDescent="0.3">
      <c r="A2438">
        <v>312594</v>
      </c>
      <c r="B2438" t="s">
        <v>7509</v>
      </c>
      <c r="C2438">
        <v>1</v>
      </c>
      <c r="D2438" t="s">
        <v>2</v>
      </c>
      <c r="E2438" t="s">
        <v>47</v>
      </c>
      <c r="F2438" t="s">
        <v>7510</v>
      </c>
      <c r="G2438" t="s">
        <v>2276</v>
      </c>
      <c r="H2438" t="s">
        <v>2277</v>
      </c>
      <c r="I2438">
        <v>77.260126</v>
      </c>
      <c r="J2438">
        <v>28.537134000000002</v>
      </c>
      <c r="K2438" t="s">
        <v>807</v>
      </c>
      <c r="L2438" t="s">
        <v>52</v>
      </c>
      <c r="M2438">
        <v>600</v>
      </c>
      <c r="N2438">
        <v>600</v>
      </c>
      <c r="O2438" t="s">
        <v>53</v>
      </c>
      <c r="P2438" t="s">
        <v>53</v>
      </c>
      <c r="Q2438" t="s">
        <v>53</v>
      </c>
      <c r="R2438" t="s">
        <v>53</v>
      </c>
      <c r="S2438">
        <v>2</v>
      </c>
      <c r="T2438">
        <v>8</v>
      </c>
      <c r="U2438">
        <v>1</v>
      </c>
      <c r="V2438">
        <v>2.8</v>
      </c>
      <c r="W2438" t="s">
        <v>5933</v>
      </c>
      <c r="X2438" t="str">
        <f t="shared" si="76"/>
        <v>Average (2–3.4)</v>
      </c>
      <c r="Y2438" t="str" cm="1">
        <f t="array" ref="Y2438">_xlfn.IFS(
M2438&lt;=500,"Low (&lt;=500)",
M2438&lt;=1500,"Medium (501-1500)",
M2438&lt;=3000,"High (1501-3000)",
M2438&gt;3000,"Premium (3000+)"
)</f>
        <v>Medium (501-1500)</v>
      </c>
      <c r="Z2438" t="str">
        <f t="shared" si="77"/>
        <v>No Service</v>
      </c>
      <c r="AA2438" s="2" t="s">
        <v>5933</v>
      </c>
      <c r="AB2438" s="2">
        <v>2012</v>
      </c>
      <c r="AC2438" s="2">
        <v>1</v>
      </c>
      <c r="AD2438" s="2">
        <v>3</v>
      </c>
      <c r="AE2438" s="9">
        <v>40911</v>
      </c>
      <c r="AF2438" s="2" t="s">
        <v>522</v>
      </c>
      <c r="AG2438" s="2" t="s">
        <v>433</v>
      </c>
      <c r="AH2438" s="9">
        <v>40909</v>
      </c>
      <c r="AI2438" s="2">
        <v>2</v>
      </c>
      <c r="AJ2438" s="2" t="s">
        <v>68</v>
      </c>
      <c r="AK2438" s="2">
        <v>10</v>
      </c>
      <c r="AL2438" s="4" t="s">
        <v>434</v>
      </c>
    </row>
    <row r="2439" spans="1:38" x14ac:dyDescent="0.3">
      <c r="A2439">
        <v>18357946</v>
      </c>
      <c r="B2439" t="s">
        <v>838</v>
      </c>
      <c r="C2439">
        <v>1</v>
      </c>
      <c r="D2439" t="s">
        <v>2</v>
      </c>
      <c r="E2439" t="s">
        <v>47</v>
      </c>
      <c r="F2439" t="s">
        <v>7511</v>
      </c>
      <c r="G2439" t="s">
        <v>1848</v>
      </c>
      <c r="H2439" t="s">
        <v>1849</v>
      </c>
      <c r="I2439">
        <v>77.106428500000007</v>
      </c>
      <c r="J2439">
        <v>28.642404899999999</v>
      </c>
      <c r="K2439" t="s">
        <v>839</v>
      </c>
      <c r="L2439" t="s">
        <v>52</v>
      </c>
      <c r="M2439">
        <v>600</v>
      </c>
      <c r="N2439">
        <v>600</v>
      </c>
      <c r="O2439" t="s">
        <v>53</v>
      </c>
      <c r="P2439" t="s">
        <v>53</v>
      </c>
      <c r="Q2439" t="s">
        <v>53</v>
      </c>
      <c r="R2439" t="s">
        <v>53</v>
      </c>
      <c r="S2439">
        <v>2</v>
      </c>
      <c r="T2439">
        <v>36</v>
      </c>
      <c r="U2439">
        <v>1</v>
      </c>
      <c r="V2439">
        <v>3.4</v>
      </c>
      <c r="W2439" t="s">
        <v>1481</v>
      </c>
      <c r="X2439" t="str">
        <f t="shared" si="76"/>
        <v>Average (2–3.4)</v>
      </c>
      <c r="Y2439" t="str" cm="1">
        <f t="array" ref="Y2439">_xlfn.IFS(
M2439&lt;=500,"Low (&lt;=500)",
M2439&lt;=1500,"Medium (501-1500)",
M2439&lt;=3000,"High (1501-3000)",
M2439&gt;3000,"Premium (3000+)"
)</f>
        <v>Medium (501-1500)</v>
      </c>
      <c r="Z2439" t="str">
        <f t="shared" si="77"/>
        <v>No Service</v>
      </c>
      <c r="AA2439" s="3" t="s">
        <v>1481</v>
      </c>
      <c r="AB2439" s="3">
        <v>2016</v>
      </c>
      <c r="AC2439" s="3">
        <v>1</v>
      </c>
      <c r="AD2439" s="3">
        <v>7</v>
      </c>
      <c r="AE2439" s="10">
        <v>42376</v>
      </c>
      <c r="AF2439" s="3" t="s">
        <v>522</v>
      </c>
      <c r="AG2439" s="3" t="s">
        <v>433</v>
      </c>
      <c r="AH2439" s="10">
        <v>42370</v>
      </c>
      <c r="AI2439" s="3">
        <v>4</v>
      </c>
      <c r="AJ2439" s="3" t="s">
        <v>74</v>
      </c>
      <c r="AK2439" s="3">
        <v>10</v>
      </c>
      <c r="AL2439" s="5" t="s">
        <v>434</v>
      </c>
    </row>
    <row r="2440" spans="1:38" x14ac:dyDescent="0.3">
      <c r="A2440">
        <v>7442</v>
      </c>
      <c r="B2440" t="s">
        <v>7512</v>
      </c>
      <c r="C2440">
        <v>1</v>
      </c>
      <c r="D2440" t="s">
        <v>2</v>
      </c>
      <c r="E2440" t="s">
        <v>47</v>
      </c>
      <c r="F2440" t="s">
        <v>7513</v>
      </c>
      <c r="G2440" t="s">
        <v>2457</v>
      </c>
      <c r="H2440" t="s">
        <v>2456</v>
      </c>
      <c r="I2440">
        <v>77.184934100000007</v>
      </c>
      <c r="J2440">
        <v>28.6406426</v>
      </c>
      <c r="K2440" t="s">
        <v>7514</v>
      </c>
      <c r="L2440" t="s">
        <v>52</v>
      </c>
      <c r="M2440">
        <v>600</v>
      </c>
      <c r="N2440">
        <v>600</v>
      </c>
      <c r="O2440" t="s">
        <v>53</v>
      </c>
      <c r="P2440" t="s">
        <v>53</v>
      </c>
      <c r="Q2440" t="s">
        <v>53</v>
      </c>
      <c r="R2440" t="s">
        <v>53</v>
      </c>
      <c r="S2440">
        <v>2</v>
      </c>
      <c r="T2440">
        <v>22</v>
      </c>
      <c r="U2440">
        <v>1</v>
      </c>
      <c r="V2440">
        <v>2.6</v>
      </c>
      <c r="W2440" t="s">
        <v>7515</v>
      </c>
      <c r="X2440" t="str">
        <f t="shared" si="76"/>
        <v>Average (2–3.4)</v>
      </c>
      <c r="Y2440" t="str" cm="1">
        <f t="array" ref="Y2440">_xlfn.IFS(
M2440&lt;=500,"Low (&lt;=500)",
M2440&lt;=1500,"Medium (501-1500)",
M2440&lt;=3000,"High (1501-3000)",
M2440&gt;3000,"Premium (3000+)"
)</f>
        <v>Medium (501-1500)</v>
      </c>
      <c r="Z2440" t="str">
        <f t="shared" si="77"/>
        <v>No Service</v>
      </c>
      <c r="AA2440" s="2" t="s">
        <v>7515</v>
      </c>
      <c r="AB2440" s="2">
        <v>2018</v>
      </c>
      <c r="AC2440" s="2">
        <v>1</v>
      </c>
      <c r="AD2440" s="2">
        <v>27</v>
      </c>
      <c r="AE2440" s="9">
        <v>43127</v>
      </c>
      <c r="AF2440" s="2" t="s">
        <v>522</v>
      </c>
      <c r="AG2440" s="2" t="s">
        <v>433</v>
      </c>
      <c r="AH2440" s="9">
        <v>43101</v>
      </c>
      <c r="AI2440" s="2">
        <v>6</v>
      </c>
      <c r="AJ2440" s="2" t="s">
        <v>57</v>
      </c>
      <c r="AK2440" s="2">
        <v>10</v>
      </c>
      <c r="AL2440" s="4" t="s">
        <v>434</v>
      </c>
    </row>
    <row r="2441" spans="1:38" x14ac:dyDescent="0.3">
      <c r="A2441">
        <v>300966</v>
      </c>
      <c r="B2441" t="s">
        <v>7516</v>
      </c>
      <c r="C2441">
        <v>1</v>
      </c>
      <c r="D2441" t="s">
        <v>2</v>
      </c>
      <c r="E2441" t="s">
        <v>47</v>
      </c>
      <c r="F2441" t="s">
        <v>7517</v>
      </c>
      <c r="G2441" t="s">
        <v>3992</v>
      </c>
      <c r="H2441" t="s">
        <v>3993</v>
      </c>
      <c r="I2441">
        <v>77.116538800000001</v>
      </c>
      <c r="J2441">
        <v>28.7023434</v>
      </c>
      <c r="K2441" t="s">
        <v>1303</v>
      </c>
      <c r="L2441" t="s">
        <v>52</v>
      </c>
      <c r="M2441">
        <v>600</v>
      </c>
      <c r="N2441">
        <v>600</v>
      </c>
      <c r="O2441" t="s">
        <v>53</v>
      </c>
      <c r="P2441" t="s">
        <v>53</v>
      </c>
      <c r="Q2441" t="s">
        <v>53</v>
      </c>
      <c r="R2441" t="s">
        <v>53</v>
      </c>
      <c r="S2441">
        <v>2</v>
      </c>
      <c r="T2441">
        <v>62</v>
      </c>
      <c r="U2441">
        <v>1</v>
      </c>
      <c r="V2441">
        <v>2.4</v>
      </c>
      <c r="W2441" t="s">
        <v>7518</v>
      </c>
      <c r="X2441" t="str">
        <f t="shared" si="76"/>
        <v>Average (2–3.4)</v>
      </c>
      <c r="Y2441" t="str" cm="1">
        <f t="array" ref="Y2441">_xlfn.IFS(
M2441&lt;=500,"Low (&lt;=500)",
M2441&lt;=1500,"Medium (501-1500)",
M2441&lt;=3000,"High (1501-3000)",
M2441&gt;3000,"Premium (3000+)"
)</f>
        <v>Medium (501-1500)</v>
      </c>
      <c r="Z2441" t="str">
        <f t="shared" si="77"/>
        <v>No Service</v>
      </c>
      <c r="AA2441" s="3" t="s">
        <v>7518</v>
      </c>
      <c r="AB2441" s="3">
        <v>2012</v>
      </c>
      <c r="AC2441" s="3">
        <v>1</v>
      </c>
      <c r="AD2441" s="3">
        <v>13</v>
      </c>
      <c r="AE2441" s="10">
        <v>40921</v>
      </c>
      <c r="AF2441" s="3" t="s">
        <v>522</v>
      </c>
      <c r="AG2441" s="3" t="s">
        <v>433</v>
      </c>
      <c r="AH2441" s="10">
        <v>40909</v>
      </c>
      <c r="AI2441" s="3">
        <v>5</v>
      </c>
      <c r="AJ2441" s="3" t="s">
        <v>87</v>
      </c>
      <c r="AK2441" s="3">
        <v>10</v>
      </c>
      <c r="AL2441" s="5" t="s">
        <v>434</v>
      </c>
    </row>
    <row r="2442" spans="1:38" x14ac:dyDescent="0.3">
      <c r="A2442">
        <v>3797</v>
      </c>
      <c r="B2442" t="s">
        <v>7285</v>
      </c>
      <c r="C2442">
        <v>1</v>
      </c>
      <c r="D2442" t="s">
        <v>2</v>
      </c>
      <c r="E2442" t="s">
        <v>47</v>
      </c>
      <c r="F2442" t="s">
        <v>7519</v>
      </c>
      <c r="G2442" t="s">
        <v>1084</v>
      </c>
      <c r="H2442" t="s">
        <v>1085</v>
      </c>
      <c r="I2442">
        <v>77.216893499999998</v>
      </c>
      <c r="J2442">
        <v>28.528045599999999</v>
      </c>
      <c r="K2442" t="s">
        <v>726</v>
      </c>
      <c r="L2442" t="s">
        <v>52</v>
      </c>
      <c r="M2442">
        <v>600</v>
      </c>
      <c r="N2442">
        <v>600</v>
      </c>
      <c r="O2442" t="s">
        <v>53</v>
      </c>
      <c r="P2442" t="s">
        <v>53</v>
      </c>
      <c r="Q2442" t="s">
        <v>53</v>
      </c>
      <c r="R2442" t="s">
        <v>53</v>
      </c>
      <c r="S2442">
        <v>2</v>
      </c>
      <c r="T2442">
        <v>118</v>
      </c>
      <c r="U2442">
        <v>1</v>
      </c>
      <c r="V2442">
        <v>3.7</v>
      </c>
      <c r="W2442" t="s">
        <v>7520</v>
      </c>
      <c r="X2442" t="str">
        <f t="shared" si="76"/>
        <v>Good (3.5–4.4)</v>
      </c>
      <c r="Y2442" t="str" cm="1">
        <f t="array" ref="Y2442">_xlfn.IFS(
M2442&lt;=500,"Low (&lt;=500)",
M2442&lt;=1500,"Medium (501-1500)",
M2442&lt;=3000,"High (1501-3000)",
M2442&gt;3000,"Premium (3000+)"
)</f>
        <v>Medium (501-1500)</v>
      </c>
      <c r="Z2442" t="str">
        <f t="shared" si="77"/>
        <v>No Service</v>
      </c>
      <c r="AA2442" s="2" t="s">
        <v>7520</v>
      </c>
      <c r="AB2442" s="2">
        <v>2015</v>
      </c>
      <c r="AC2442" s="2">
        <v>1</v>
      </c>
      <c r="AD2442" s="2">
        <v>11</v>
      </c>
      <c r="AE2442" s="9">
        <v>42015</v>
      </c>
      <c r="AF2442" s="2" t="s">
        <v>522</v>
      </c>
      <c r="AG2442" s="2" t="s">
        <v>433</v>
      </c>
      <c r="AH2442" s="9">
        <v>42005</v>
      </c>
      <c r="AI2442" s="2">
        <v>7</v>
      </c>
      <c r="AJ2442" s="2" t="s">
        <v>93</v>
      </c>
      <c r="AK2442" s="2">
        <v>10</v>
      </c>
      <c r="AL2442" s="4" t="s">
        <v>434</v>
      </c>
    </row>
    <row r="2443" spans="1:38" x14ac:dyDescent="0.3">
      <c r="A2443">
        <v>18358171</v>
      </c>
      <c r="B2443" t="s">
        <v>7285</v>
      </c>
      <c r="C2443">
        <v>1</v>
      </c>
      <c r="D2443" t="s">
        <v>2</v>
      </c>
      <c r="E2443" t="s">
        <v>47</v>
      </c>
      <c r="F2443" t="s">
        <v>7521</v>
      </c>
      <c r="G2443" t="s">
        <v>2667</v>
      </c>
      <c r="H2443" t="s">
        <v>2668</v>
      </c>
      <c r="I2443">
        <v>77.220820200000006</v>
      </c>
      <c r="J2443">
        <v>28.567680599999999</v>
      </c>
      <c r="K2443" t="s">
        <v>726</v>
      </c>
      <c r="L2443" t="s">
        <v>52</v>
      </c>
      <c r="M2443">
        <v>600</v>
      </c>
      <c r="N2443">
        <v>600</v>
      </c>
      <c r="O2443" t="s">
        <v>53</v>
      </c>
      <c r="P2443" t="s">
        <v>53</v>
      </c>
      <c r="Q2443" t="s">
        <v>53</v>
      </c>
      <c r="R2443" t="s">
        <v>53</v>
      </c>
      <c r="S2443">
        <v>2</v>
      </c>
      <c r="T2443">
        <v>6</v>
      </c>
      <c r="U2443">
        <v>1</v>
      </c>
      <c r="V2443">
        <v>3.1</v>
      </c>
      <c r="W2443" t="s">
        <v>7522</v>
      </c>
      <c r="X2443" t="str">
        <f t="shared" si="76"/>
        <v>Average (2–3.4)</v>
      </c>
      <c r="Y2443" t="str" cm="1">
        <f t="array" ref="Y2443">_xlfn.IFS(
M2443&lt;=500,"Low (&lt;=500)",
M2443&lt;=1500,"Medium (501-1500)",
M2443&lt;=3000,"High (1501-3000)",
M2443&gt;3000,"Premium (3000+)"
)</f>
        <v>Medium (501-1500)</v>
      </c>
      <c r="Z2443" t="str">
        <f t="shared" si="77"/>
        <v>No Service</v>
      </c>
      <c r="AA2443" s="3" t="s">
        <v>7522</v>
      </c>
      <c r="AB2443" s="3">
        <v>2018</v>
      </c>
      <c r="AC2443" s="3">
        <v>1</v>
      </c>
      <c r="AD2443" s="3">
        <v>20</v>
      </c>
      <c r="AE2443" s="10">
        <v>43120</v>
      </c>
      <c r="AF2443" s="3" t="s">
        <v>522</v>
      </c>
      <c r="AG2443" s="3" t="s">
        <v>433</v>
      </c>
      <c r="AH2443" s="10">
        <v>43101</v>
      </c>
      <c r="AI2443" s="3">
        <v>6</v>
      </c>
      <c r="AJ2443" s="3" t="s">
        <v>57</v>
      </c>
      <c r="AK2443" s="3">
        <v>10</v>
      </c>
      <c r="AL2443" s="5" t="s">
        <v>434</v>
      </c>
    </row>
    <row r="2444" spans="1:38" x14ac:dyDescent="0.3">
      <c r="A2444">
        <v>9083</v>
      </c>
      <c r="B2444" t="s">
        <v>7523</v>
      </c>
      <c r="C2444">
        <v>1</v>
      </c>
      <c r="D2444" t="s">
        <v>2</v>
      </c>
      <c r="E2444" t="s">
        <v>47</v>
      </c>
      <c r="F2444" t="s">
        <v>7524</v>
      </c>
      <c r="G2444" t="s">
        <v>2667</v>
      </c>
      <c r="H2444" t="s">
        <v>2668</v>
      </c>
      <c r="I2444">
        <v>77.219141269999994</v>
      </c>
      <c r="J2444">
        <v>28.5642885</v>
      </c>
      <c r="K2444" t="s">
        <v>701</v>
      </c>
      <c r="L2444" t="s">
        <v>52</v>
      </c>
      <c r="M2444">
        <v>600</v>
      </c>
      <c r="N2444">
        <v>600</v>
      </c>
      <c r="O2444" t="s">
        <v>53</v>
      </c>
      <c r="P2444" t="s">
        <v>53</v>
      </c>
      <c r="Q2444" t="s">
        <v>53</v>
      </c>
      <c r="R2444" t="s">
        <v>53</v>
      </c>
      <c r="S2444">
        <v>2</v>
      </c>
      <c r="T2444">
        <v>29</v>
      </c>
      <c r="U2444">
        <v>1</v>
      </c>
      <c r="V2444">
        <v>3.4</v>
      </c>
      <c r="W2444" t="s">
        <v>2115</v>
      </c>
      <c r="X2444" t="str">
        <f t="shared" si="76"/>
        <v>Average (2–3.4)</v>
      </c>
      <c r="Y2444" t="str" cm="1">
        <f t="array" ref="Y2444">_xlfn.IFS(
M2444&lt;=500,"Low (&lt;=500)",
M2444&lt;=1500,"Medium (501-1500)",
M2444&lt;=3000,"High (1501-3000)",
M2444&gt;3000,"Premium (3000+)"
)</f>
        <v>Medium (501-1500)</v>
      </c>
      <c r="Z2444" t="str">
        <f t="shared" si="77"/>
        <v>No Service</v>
      </c>
      <c r="AA2444" s="2" t="s">
        <v>2115</v>
      </c>
      <c r="AB2444" s="2">
        <v>2018</v>
      </c>
      <c r="AC2444" s="2">
        <v>1</v>
      </c>
      <c r="AD2444" s="2">
        <v>22</v>
      </c>
      <c r="AE2444" s="9">
        <v>43122</v>
      </c>
      <c r="AF2444" s="2" t="s">
        <v>522</v>
      </c>
      <c r="AG2444" s="2" t="s">
        <v>433</v>
      </c>
      <c r="AH2444" s="9">
        <v>43101</v>
      </c>
      <c r="AI2444" s="2">
        <v>1</v>
      </c>
      <c r="AJ2444" s="2" t="s">
        <v>83</v>
      </c>
      <c r="AK2444" s="2">
        <v>10</v>
      </c>
      <c r="AL2444" s="4" t="s">
        <v>434</v>
      </c>
    </row>
    <row r="2445" spans="1:38" x14ac:dyDescent="0.3">
      <c r="A2445">
        <v>2124</v>
      </c>
      <c r="B2445" t="s">
        <v>7525</v>
      </c>
      <c r="C2445">
        <v>1</v>
      </c>
      <c r="D2445" t="s">
        <v>2</v>
      </c>
      <c r="E2445" t="s">
        <v>47</v>
      </c>
      <c r="F2445" t="s">
        <v>7526</v>
      </c>
      <c r="G2445" t="s">
        <v>1017</v>
      </c>
      <c r="H2445" t="s">
        <v>1018</v>
      </c>
      <c r="I2445">
        <v>77.158398700000006</v>
      </c>
      <c r="J2445">
        <v>28.567711800000001</v>
      </c>
      <c r="K2445" t="s">
        <v>697</v>
      </c>
      <c r="L2445" t="s">
        <v>52</v>
      </c>
      <c r="M2445">
        <v>600</v>
      </c>
      <c r="N2445">
        <v>600</v>
      </c>
      <c r="O2445" t="s">
        <v>53</v>
      </c>
      <c r="P2445" t="s">
        <v>53</v>
      </c>
      <c r="Q2445" t="s">
        <v>53</v>
      </c>
      <c r="R2445" t="s">
        <v>53</v>
      </c>
      <c r="S2445">
        <v>2</v>
      </c>
      <c r="T2445">
        <v>31</v>
      </c>
      <c r="U2445">
        <v>1</v>
      </c>
      <c r="V2445">
        <v>3.1</v>
      </c>
      <c r="W2445" t="s">
        <v>6802</v>
      </c>
      <c r="X2445" t="str">
        <f t="shared" si="76"/>
        <v>Average (2–3.4)</v>
      </c>
      <c r="Y2445" t="str" cm="1">
        <f t="array" ref="Y2445">_xlfn.IFS(
M2445&lt;=500,"Low (&lt;=500)",
M2445&lt;=1500,"Medium (501-1500)",
M2445&lt;=3000,"High (1501-3000)",
M2445&gt;3000,"Premium (3000+)"
)</f>
        <v>Medium (501-1500)</v>
      </c>
      <c r="Z2445" t="str">
        <f t="shared" si="77"/>
        <v>No Service</v>
      </c>
      <c r="AA2445" s="3" t="s">
        <v>6802</v>
      </c>
      <c r="AB2445" s="3">
        <v>2010</v>
      </c>
      <c r="AC2445" s="3">
        <v>1</v>
      </c>
      <c r="AD2445" s="3">
        <v>21</v>
      </c>
      <c r="AE2445" s="10">
        <v>40199</v>
      </c>
      <c r="AF2445" s="3" t="s">
        <v>522</v>
      </c>
      <c r="AG2445" s="3" t="s">
        <v>433</v>
      </c>
      <c r="AH2445" s="10">
        <v>40179</v>
      </c>
      <c r="AI2445" s="3">
        <v>4</v>
      </c>
      <c r="AJ2445" s="3" t="s">
        <v>74</v>
      </c>
      <c r="AK2445" s="3">
        <v>10</v>
      </c>
      <c r="AL2445" s="5" t="s">
        <v>434</v>
      </c>
    </row>
    <row r="2446" spans="1:38" x14ac:dyDescent="0.3">
      <c r="A2446">
        <v>3657</v>
      </c>
      <c r="B2446" t="s">
        <v>7527</v>
      </c>
      <c r="C2446">
        <v>1</v>
      </c>
      <c r="D2446" t="s">
        <v>2</v>
      </c>
      <c r="E2446" t="s">
        <v>47</v>
      </c>
      <c r="F2446" t="s">
        <v>7528</v>
      </c>
      <c r="G2446" t="s">
        <v>2963</v>
      </c>
      <c r="H2446" t="s">
        <v>2964</v>
      </c>
      <c r="I2446">
        <v>77.070221680000003</v>
      </c>
      <c r="J2446">
        <v>28.635041820000001</v>
      </c>
      <c r="K2446" t="s">
        <v>799</v>
      </c>
      <c r="L2446" t="s">
        <v>52</v>
      </c>
      <c r="M2446">
        <v>600</v>
      </c>
      <c r="N2446">
        <v>600</v>
      </c>
      <c r="O2446" t="s">
        <v>53</v>
      </c>
      <c r="P2446" t="s">
        <v>53</v>
      </c>
      <c r="Q2446" t="s">
        <v>53</v>
      </c>
      <c r="R2446" t="s">
        <v>53</v>
      </c>
      <c r="S2446">
        <v>2</v>
      </c>
      <c r="T2446">
        <v>26</v>
      </c>
      <c r="U2446">
        <v>1</v>
      </c>
      <c r="V2446">
        <v>3.4</v>
      </c>
      <c r="W2446" t="s">
        <v>6826</v>
      </c>
      <c r="X2446" t="str">
        <f t="shared" si="76"/>
        <v>Average (2–3.4)</v>
      </c>
      <c r="Y2446" t="str" cm="1">
        <f t="array" ref="Y2446">_xlfn.IFS(
M2446&lt;=500,"Low (&lt;=500)",
M2446&lt;=1500,"Medium (501-1500)",
M2446&lt;=3000,"High (1501-3000)",
M2446&gt;3000,"Premium (3000+)"
)</f>
        <v>Medium (501-1500)</v>
      </c>
      <c r="Z2446" t="str">
        <f t="shared" si="77"/>
        <v>No Service</v>
      </c>
      <c r="AA2446" s="2" t="s">
        <v>6826</v>
      </c>
      <c r="AB2446" s="2">
        <v>2015</v>
      </c>
      <c r="AC2446" s="2">
        <v>1</v>
      </c>
      <c r="AD2446" s="2">
        <v>28</v>
      </c>
      <c r="AE2446" s="9">
        <v>42032</v>
      </c>
      <c r="AF2446" s="2" t="s">
        <v>522</v>
      </c>
      <c r="AG2446" s="2" t="s">
        <v>433</v>
      </c>
      <c r="AH2446" s="9">
        <v>42005</v>
      </c>
      <c r="AI2446" s="2">
        <v>3</v>
      </c>
      <c r="AJ2446" s="2" t="s">
        <v>140</v>
      </c>
      <c r="AK2446" s="2">
        <v>10</v>
      </c>
      <c r="AL2446" s="4" t="s">
        <v>434</v>
      </c>
    </row>
    <row r="2447" spans="1:38" x14ac:dyDescent="0.3">
      <c r="A2447">
        <v>18386746</v>
      </c>
      <c r="B2447" t="s">
        <v>7529</v>
      </c>
      <c r="C2447">
        <v>1</v>
      </c>
      <c r="D2447" t="s">
        <v>2</v>
      </c>
      <c r="E2447" t="s">
        <v>47</v>
      </c>
      <c r="F2447" t="s">
        <v>7530</v>
      </c>
      <c r="G2447" t="s">
        <v>724</v>
      </c>
      <c r="H2447" t="s">
        <v>725</v>
      </c>
      <c r="I2447">
        <v>77.087896999999998</v>
      </c>
      <c r="J2447">
        <v>28.554462999999998</v>
      </c>
      <c r="K2447" t="s">
        <v>7531</v>
      </c>
      <c r="L2447" t="s">
        <v>52</v>
      </c>
      <c r="M2447">
        <v>600</v>
      </c>
      <c r="N2447">
        <v>600</v>
      </c>
      <c r="O2447" t="s">
        <v>53</v>
      </c>
      <c r="P2447" t="s">
        <v>53</v>
      </c>
      <c r="Q2447" t="s">
        <v>53</v>
      </c>
      <c r="R2447" t="s">
        <v>53</v>
      </c>
      <c r="S2447">
        <v>2</v>
      </c>
      <c r="T2447">
        <v>2</v>
      </c>
      <c r="U2447">
        <v>1</v>
      </c>
      <c r="V2447">
        <v>1</v>
      </c>
      <c r="W2447" t="s">
        <v>560</v>
      </c>
      <c r="X2447" t="str">
        <f t="shared" si="76"/>
        <v>Poor (&lt;2)</v>
      </c>
      <c r="Y2447" t="str" cm="1">
        <f t="array" ref="Y2447">_xlfn.IFS(
M2447&lt;=500,"Low (&lt;=500)",
M2447&lt;=1500,"Medium (501-1500)",
M2447&lt;=3000,"High (1501-3000)",
M2447&gt;3000,"Premium (3000+)"
)</f>
        <v>Medium (501-1500)</v>
      </c>
      <c r="Z2447" t="str">
        <f t="shared" si="77"/>
        <v>No Service</v>
      </c>
      <c r="AA2447" s="3" t="s">
        <v>560</v>
      </c>
      <c r="AB2447" s="3">
        <v>2011</v>
      </c>
      <c r="AC2447" s="3">
        <v>12</v>
      </c>
      <c r="AD2447" s="3">
        <v>13</v>
      </c>
      <c r="AE2447" s="10">
        <v>40890</v>
      </c>
      <c r="AF2447" s="3" t="s">
        <v>549</v>
      </c>
      <c r="AG2447" s="3" t="s">
        <v>550</v>
      </c>
      <c r="AH2447" s="10">
        <v>40878</v>
      </c>
      <c r="AI2447" s="3">
        <v>2</v>
      </c>
      <c r="AJ2447" s="3" t="s">
        <v>68</v>
      </c>
      <c r="AK2447" s="3">
        <v>9</v>
      </c>
      <c r="AL2447" s="5" t="s">
        <v>551</v>
      </c>
    </row>
    <row r="2448" spans="1:38" x14ac:dyDescent="0.3">
      <c r="A2448">
        <v>310447</v>
      </c>
      <c r="B2448" t="s">
        <v>7532</v>
      </c>
      <c r="C2448">
        <v>1</v>
      </c>
      <c r="D2448" t="s">
        <v>2</v>
      </c>
      <c r="E2448" t="s">
        <v>47</v>
      </c>
      <c r="F2448" t="s">
        <v>7533</v>
      </c>
      <c r="G2448" t="s">
        <v>691</v>
      </c>
      <c r="H2448" t="s">
        <v>692</v>
      </c>
      <c r="I2448">
        <v>77.306165699999994</v>
      </c>
      <c r="J2448">
        <v>28.659802599999999</v>
      </c>
      <c r="K2448" t="s">
        <v>799</v>
      </c>
      <c r="L2448" t="s">
        <v>52</v>
      </c>
      <c r="M2448">
        <v>600</v>
      </c>
      <c r="N2448">
        <v>600</v>
      </c>
      <c r="O2448" t="s">
        <v>53</v>
      </c>
      <c r="P2448" t="s">
        <v>53</v>
      </c>
      <c r="Q2448" t="s">
        <v>53</v>
      </c>
      <c r="R2448" t="s">
        <v>53</v>
      </c>
      <c r="S2448">
        <v>2</v>
      </c>
      <c r="T2448">
        <v>14</v>
      </c>
      <c r="U2448">
        <v>1</v>
      </c>
      <c r="V2448">
        <v>2.8</v>
      </c>
      <c r="W2448" t="s">
        <v>7534</v>
      </c>
      <c r="X2448" t="str">
        <f t="shared" si="76"/>
        <v>Average (2–3.4)</v>
      </c>
      <c r="Y2448" t="str" cm="1">
        <f t="array" ref="Y2448">_xlfn.IFS(
M2448&lt;=500,"Low (&lt;=500)",
M2448&lt;=1500,"Medium (501-1500)",
M2448&lt;=3000,"High (1501-3000)",
M2448&gt;3000,"Premium (3000+)"
)</f>
        <v>Medium (501-1500)</v>
      </c>
      <c r="Z2448" t="str">
        <f t="shared" si="77"/>
        <v>No Service</v>
      </c>
      <c r="AA2448" s="2" t="s">
        <v>7534</v>
      </c>
      <c r="AB2448" s="2">
        <v>2012</v>
      </c>
      <c r="AC2448" s="2">
        <v>12</v>
      </c>
      <c r="AD2448" s="2">
        <v>12</v>
      </c>
      <c r="AE2448" s="9">
        <v>41255</v>
      </c>
      <c r="AF2448" s="2" t="s">
        <v>549</v>
      </c>
      <c r="AG2448" s="2" t="s">
        <v>550</v>
      </c>
      <c r="AH2448" s="9">
        <v>41244</v>
      </c>
      <c r="AI2448" s="2">
        <v>3</v>
      </c>
      <c r="AJ2448" s="2" t="s">
        <v>140</v>
      </c>
      <c r="AK2448" s="2">
        <v>9</v>
      </c>
      <c r="AL2448" s="4" t="s">
        <v>551</v>
      </c>
    </row>
    <row r="2449" spans="1:38" x14ac:dyDescent="0.3">
      <c r="A2449">
        <v>7855</v>
      </c>
      <c r="B2449" t="s">
        <v>838</v>
      </c>
      <c r="C2449">
        <v>1</v>
      </c>
      <c r="D2449" t="s">
        <v>2</v>
      </c>
      <c r="E2449" t="s">
        <v>47</v>
      </c>
      <c r="F2449" t="s">
        <v>7535</v>
      </c>
      <c r="G2449" t="s">
        <v>945</v>
      </c>
      <c r="H2449" t="s">
        <v>946</v>
      </c>
      <c r="I2449">
        <v>77.219633099999996</v>
      </c>
      <c r="J2449">
        <v>28.630166200000001</v>
      </c>
      <c r="K2449" t="s">
        <v>839</v>
      </c>
      <c r="L2449" t="s">
        <v>52</v>
      </c>
      <c r="M2449">
        <v>600</v>
      </c>
      <c r="N2449">
        <v>600</v>
      </c>
      <c r="O2449" t="s">
        <v>53</v>
      </c>
      <c r="P2449" t="s">
        <v>53</v>
      </c>
      <c r="Q2449" t="s">
        <v>53</v>
      </c>
      <c r="R2449" t="s">
        <v>53</v>
      </c>
      <c r="S2449">
        <v>2</v>
      </c>
      <c r="T2449">
        <v>1607</v>
      </c>
      <c r="U2449">
        <v>1</v>
      </c>
      <c r="V2449">
        <v>3.9</v>
      </c>
      <c r="W2449" t="s">
        <v>6832</v>
      </c>
      <c r="X2449" t="str">
        <f t="shared" si="76"/>
        <v>Good (3.5–4.4)</v>
      </c>
      <c r="Y2449" t="str" cm="1">
        <f t="array" ref="Y2449">_xlfn.IFS(
M2449&lt;=500,"Low (&lt;=500)",
M2449&lt;=1500,"Medium (501-1500)",
M2449&lt;=3000,"High (1501-3000)",
M2449&gt;3000,"Premium (3000+)"
)</f>
        <v>Medium (501-1500)</v>
      </c>
      <c r="Z2449" t="str">
        <f t="shared" si="77"/>
        <v>No Service</v>
      </c>
      <c r="AA2449" s="3" t="s">
        <v>6832</v>
      </c>
      <c r="AB2449" s="3">
        <v>2016</v>
      </c>
      <c r="AC2449" s="3">
        <v>12</v>
      </c>
      <c r="AD2449" s="3">
        <v>16</v>
      </c>
      <c r="AE2449" s="10">
        <v>42720</v>
      </c>
      <c r="AF2449" s="3" t="s">
        <v>549</v>
      </c>
      <c r="AG2449" s="3" t="s">
        <v>550</v>
      </c>
      <c r="AH2449" s="10">
        <v>42705</v>
      </c>
      <c r="AI2449" s="3">
        <v>5</v>
      </c>
      <c r="AJ2449" s="3" t="s">
        <v>87</v>
      </c>
      <c r="AK2449" s="3">
        <v>9</v>
      </c>
      <c r="AL2449" s="5" t="s">
        <v>551</v>
      </c>
    </row>
    <row r="2450" spans="1:38" x14ac:dyDescent="0.3">
      <c r="A2450">
        <v>309838</v>
      </c>
      <c r="B2450" t="s">
        <v>4123</v>
      </c>
      <c r="C2450">
        <v>1</v>
      </c>
      <c r="D2450" t="s">
        <v>2</v>
      </c>
      <c r="E2450" t="s">
        <v>47</v>
      </c>
      <c r="F2450" t="s">
        <v>7536</v>
      </c>
      <c r="G2450" t="s">
        <v>115</v>
      </c>
      <c r="H2450" t="s">
        <v>116</v>
      </c>
      <c r="I2450">
        <v>77.238764000000003</v>
      </c>
      <c r="J2450">
        <v>28.578309600000001</v>
      </c>
      <c r="K2450" t="s">
        <v>697</v>
      </c>
      <c r="L2450" t="s">
        <v>52</v>
      </c>
      <c r="M2450">
        <v>600</v>
      </c>
      <c r="N2450">
        <v>600</v>
      </c>
      <c r="O2450" t="s">
        <v>53</v>
      </c>
      <c r="P2450" t="s">
        <v>53</v>
      </c>
      <c r="Q2450" t="s">
        <v>53</v>
      </c>
      <c r="R2450" t="s">
        <v>53</v>
      </c>
      <c r="S2450">
        <v>2</v>
      </c>
      <c r="T2450">
        <v>35</v>
      </c>
      <c r="U2450">
        <v>1</v>
      </c>
      <c r="V2450">
        <v>3.4</v>
      </c>
      <c r="W2450" t="s">
        <v>7537</v>
      </c>
      <c r="X2450" t="str">
        <f t="shared" si="76"/>
        <v>Average (2–3.4)</v>
      </c>
      <c r="Y2450" t="str" cm="1">
        <f t="array" ref="Y2450">_xlfn.IFS(
M2450&lt;=500,"Low (&lt;=500)",
M2450&lt;=1500,"Medium (501-1500)",
M2450&lt;=3000,"High (1501-3000)",
M2450&gt;3000,"Premium (3000+)"
)</f>
        <v>Medium (501-1500)</v>
      </c>
      <c r="Z2450" t="str">
        <f t="shared" si="77"/>
        <v>No Service</v>
      </c>
      <c r="AA2450" s="2" t="s">
        <v>7537</v>
      </c>
      <c r="AB2450" s="2">
        <v>2014</v>
      </c>
      <c r="AC2450" s="2">
        <v>12</v>
      </c>
      <c r="AD2450" s="2">
        <v>19</v>
      </c>
      <c r="AE2450" s="9">
        <v>41992</v>
      </c>
      <c r="AF2450" s="2" t="s">
        <v>549</v>
      </c>
      <c r="AG2450" s="2" t="s">
        <v>550</v>
      </c>
      <c r="AH2450" s="9">
        <v>41974</v>
      </c>
      <c r="AI2450" s="2">
        <v>5</v>
      </c>
      <c r="AJ2450" s="2" t="s">
        <v>87</v>
      </c>
      <c r="AK2450" s="2">
        <v>9</v>
      </c>
      <c r="AL2450" s="4" t="s">
        <v>551</v>
      </c>
    </row>
    <row r="2451" spans="1:38" x14ac:dyDescent="0.3">
      <c r="A2451">
        <v>9552</v>
      </c>
      <c r="B2451" t="s">
        <v>7538</v>
      </c>
      <c r="C2451">
        <v>1</v>
      </c>
      <c r="D2451" t="s">
        <v>2</v>
      </c>
      <c r="E2451" t="s">
        <v>47</v>
      </c>
      <c r="F2451" t="s">
        <v>7539</v>
      </c>
      <c r="G2451" t="s">
        <v>2438</v>
      </c>
      <c r="H2451" t="s">
        <v>2439</v>
      </c>
      <c r="I2451">
        <v>77.131230799999997</v>
      </c>
      <c r="J2451">
        <v>28.648962999999998</v>
      </c>
      <c r="K2451" t="s">
        <v>697</v>
      </c>
      <c r="L2451" t="s">
        <v>52</v>
      </c>
      <c r="M2451">
        <v>600</v>
      </c>
      <c r="N2451">
        <v>600</v>
      </c>
      <c r="O2451" t="s">
        <v>53</v>
      </c>
      <c r="P2451" t="s">
        <v>53</v>
      </c>
      <c r="Q2451" t="s">
        <v>53</v>
      </c>
      <c r="R2451" t="s">
        <v>53</v>
      </c>
      <c r="S2451">
        <v>2</v>
      </c>
      <c r="T2451">
        <v>31</v>
      </c>
      <c r="U2451">
        <v>1</v>
      </c>
      <c r="V2451">
        <v>3.2</v>
      </c>
      <c r="W2451" t="s">
        <v>1562</v>
      </c>
      <c r="X2451" t="str">
        <f t="shared" si="76"/>
        <v>Average (2–3.4)</v>
      </c>
      <c r="Y2451" t="str" cm="1">
        <f t="array" ref="Y2451">_xlfn.IFS(
M2451&lt;=500,"Low (&lt;=500)",
M2451&lt;=1500,"Medium (501-1500)",
M2451&lt;=3000,"High (1501-3000)",
M2451&gt;3000,"Premium (3000+)"
)</f>
        <v>Medium (501-1500)</v>
      </c>
      <c r="Z2451" t="str">
        <f t="shared" si="77"/>
        <v>No Service</v>
      </c>
      <c r="AA2451" s="3" t="s">
        <v>1562</v>
      </c>
      <c r="AB2451" s="3">
        <v>2012</v>
      </c>
      <c r="AC2451" s="3">
        <v>12</v>
      </c>
      <c r="AD2451" s="3">
        <v>8</v>
      </c>
      <c r="AE2451" s="10">
        <v>41251</v>
      </c>
      <c r="AF2451" s="3" t="s">
        <v>549</v>
      </c>
      <c r="AG2451" s="3" t="s">
        <v>550</v>
      </c>
      <c r="AH2451" s="10">
        <v>41244</v>
      </c>
      <c r="AI2451" s="3">
        <v>6</v>
      </c>
      <c r="AJ2451" s="3" t="s">
        <v>57</v>
      </c>
      <c r="AK2451" s="3">
        <v>9</v>
      </c>
      <c r="AL2451" s="5" t="s">
        <v>551</v>
      </c>
    </row>
    <row r="2452" spans="1:38" x14ac:dyDescent="0.3">
      <c r="A2452">
        <v>18365872</v>
      </c>
      <c r="B2452" t="s">
        <v>7540</v>
      </c>
      <c r="C2452">
        <v>1</v>
      </c>
      <c r="D2452" t="s">
        <v>2</v>
      </c>
      <c r="E2452" t="s">
        <v>47</v>
      </c>
      <c r="F2452" t="s">
        <v>7541</v>
      </c>
      <c r="G2452" t="s">
        <v>2438</v>
      </c>
      <c r="H2452" t="s">
        <v>2439</v>
      </c>
      <c r="I2452">
        <v>77.142205599999997</v>
      </c>
      <c r="J2452">
        <v>28.655347800000001</v>
      </c>
      <c r="K2452" t="s">
        <v>4397</v>
      </c>
      <c r="L2452" t="s">
        <v>52</v>
      </c>
      <c r="M2452">
        <v>600</v>
      </c>
      <c r="N2452">
        <v>600</v>
      </c>
      <c r="O2452" t="s">
        <v>53</v>
      </c>
      <c r="P2452" t="s">
        <v>53</v>
      </c>
      <c r="Q2452" t="s">
        <v>53</v>
      </c>
      <c r="R2452" t="s">
        <v>53</v>
      </c>
      <c r="S2452">
        <v>2</v>
      </c>
      <c r="T2452">
        <v>4</v>
      </c>
      <c r="U2452">
        <v>1</v>
      </c>
      <c r="V2452">
        <v>2.8</v>
      </c>
      <c r="W2452" t="s">
        <v>7542</v>
      </c>
      <c r="X2452" t="str">
        <f t="shared" si="76"/>
        <v>Average (2–3.4)</v>
      </c>
      <c r="Y2452" t="str" cm="1">
        <f t="array" ref="Y2452">_xlfn.IFS(
M2452&lt;=500,"Low (&lt;=500)",
M2452&lt;=1500,"Medium (501-1500)",
M2452&lt;=3000,"High (1501-3000)",
M2452&gt;3000,"Premium (3000+)"
)</f>
        <v>Medium (501-1500)</v>
      </c>
      <c r="Z2452" t="str">
        <f t="shared" si="77"/>
        <v>No Service</v>
      </c>
      <c r="AA2452" s="2" t="s">
        <v>7542</v>
      </c>
      <c r="AB2452" s="2">
        <v>2017</v>
      </c>
      <c r="AC2452" s="2">
        <v>12</v>
      </c>
      <c r="AD2452" s="2">
        <v>2</v>
      </c>
      <c r="AE2452" s="9">
        <v>43071</v>
      </c>
      <c r="AF2452" s="2" t="s">
        <v>549</v>
      </c>
      <c r="AG2452" s="2" t="s">
        <v>550</v>
      </c>
      <c r="AH2452" s="9">
        <v>43070</v>
      </c>
      <c r="AI2452" s="2">
        <v>6</v>
      </c>
      <c r="AJ2452" s="2" t="s">
        <v>57</v>
      </c>
      <c r="AK2452" s="2">
        <v>9</v>
      </c>
      <c r="AL2452" s="4" t="s">
        <v>551</v>
      </c>
    </row>
    <row r="2453" spans="1:38" x14ac:dyDescent="0.3">
      <c r="A2453">
        <v>4312</v>
      </c>
      <c r="B2453" t="s">
        <v>7543</v>
      </c>
      <c r="C2453">
        <v>1</v>
      </c>
      <c r="D2453" t="s">
        <v>2</v>
      </c>
      <c r="E2453" t="s">
        <v>47</v>
      </c>
      <c r="F2453" t="s">
        <v>7544</v>
      </c>
      <c r="G2453" t="s">
        <v>71</v>
      </c>
      <c r="H2453" t="s">
        <v>72</v>
      </c>
      <c r="I2453">
        <v>77.1285132</v>
      </c>
      <c r="J2453">
        <v>28.543750500000002</v>
      </c>
      <c r="K2453" t="s">
        <v>803</v>
      </c>
      <c r="L2453" t="s">
        <v>52</v>
      </c>
      <c r="M2453">
        <v>600</v>
      </c>
      <c r="N2453">
        <v>600</v>
      </c>
      <c r="O2453" t="s">
        <v>53</v>
      </c>
      <c r="P2453" t="s">
        <v>53</v>
      </c>
      <c r="Q2453" t="s">
        <v>53</v>
      </c>
      <c r="R2453" t="s">
        <v>53</v>
      </c>
      <c r="S2453">
        <v>2</v>
      </c>
      <c r="T2453">
        <v>11</v>
      </c>
      <c r="U2453">
        <v>1</v>
      </c>
      <c r="V2453">
        <v>2.9</v>
      </c>
      <c r="W2453" t="s">
        <v>7182</v>
      </c>
      <c r="X2453" t="str">
        <f t="shared" si="76"/>
        <v>Average (2–3.4)</v>
      </c>
      <c r="Y2453" t="str" cm="1">
        <f t="array" ref="Y2453">_xlfn.IFS(
M2453&lt;=500,"Low (&lt;=500)",
M2453&lt;=1500,"Medium (501-1500)",
M2453&lt;=3000,"High (1501-3000)",
M2453&gt;3000,"Premium (3000+)"
)</f>
        <v>Medium (501-1500)</v>
      </c>
      <c r="Z2453" t="str">
        <f t="shared" si="77"/>
        <v>No Service</v>
      </c>
      <c r="AA2453" s="3" t="s">
        <v>7182</v>
      </c>
      <c r="AB2453" s="3">
        <v>2011</v>
      </c>
      <c r="AC2453" s="3">
        <v>12</v>
      </c>
      <c r="AD2453" s="3">
        <v>12</v>
      </c>
      <c r="AE2453" s="10">
        <v>40889</v>
      </c>
      <c r="AF2453" s="3" t="s">
        <v>549</v>
      </c>
      <c r="AG2453" s="3" t="s">
        <v>550</v>
      </c>
      <c r="AH2453" s="10">
        <v>40878</v>
      </c>
      <c r="AI2453" s="3">
        <v>1</v>
      </c>
      <c r="AJ2453" s="3" t="s">
        <v>83</v>
      </c>
      <c r="AK2453" s="3">
        <v>9</v>
      </c>
      <c r="AL2453" s="5" t="s">
        <v>551</v>
      </c>
    </row>
    <row r="2454" spans="1:38" x14ac:dyDescent="0.3">
      <c r="A2454">
        <v>7548</v>
      </c>
      <c r="B2454" t="s">
        <v>7545</v>
      </c>
      <c r="C2454">
        <v>1</v>
      </c>
      <c r="D2454" t="s">
        <v>2</v>
      </c>
      <c r="E2454" t="s">
        <v>47</v>
      </c>
      <c r="F2454" t="s">
        <v>7546</v>
      </c>
      <c r="G2454" t="s">
        <v>6703</v>
      </c>
      <c r="H2454" t="s">
        <v>6704</v>
      </c>
      <c r="I2454">
        <v>77.170264700000004</v>
      </c>
      <c r="J2454">
        <v>28.579974799999999</v>
      </c>
      <c r="K2454" t="s">
        <v>697</v>
      </c>
      <c r="L2454" t="s">
        <v>52</v>
      </c>
      <c r="M2454">
        <v>600</v>
      </c>
      <c r="N2454">
        <v>600</v>
      </c>
      <c r="O2454" t="s">
        <v>53</v>
      </c>
      <c r="P2454" t="s">
        <v>53</v>
      </c>
      <c r="Q2454" t="s">
        <v>53</v>
      </c>
      <c r="R2454" t="s">
        <v>53</v>
      </c>
      <c r="S2454">
        <v>2</v>
      </c>
      <c r="T2454">
        <v>62</v>
      </c>
      <c r="U2454">
        <v>1</v>
      </c>
      <c r="V2454">
        <v>3.6</v>
      </c>
      <c r="W2454" t="s">
        <v>4211</v>
      </c>
      <c r="X2454" t="str">
        <f t="shared" si="76"/>
        <v>Good (3.5–4.4)</v>
      </c>
      <c r="Y2454" t="str" cm="1">
        <f t="array" ref="Y2454">_xlfn.IFS(
M2454&lt;=500,"Low (&lt;=500)",
M2454&lt;=1500,"Medium (501-1500)",
M2454&lt;=3000,"High (1501-3000)",
M2454&gt;3000,"Premium (3000+)"
)</f>
        <v>Medium (501-1500)</v>
      </c>
      <c r="Z2454" t="str">
        <f t="shared" si="77"/>
        <v>No Service</v>
      </c>
      <c r="AA2454" s="2" t="s">
        <v>4211</v>
      </c>
      <c r="AB2454" s="2">
        <v>2018</v>
      </c>
      <c r="AC2454" s="2">
        <v>12</v>
      </c>
      <c r="AD2454" s="2">
        <v>5</v>
      </c>
      <c r="AE2454" s="9">
        <v>43439</v>
      </c>
      <c r="AF2454" s="2" t="s">
        <v>549</v>
      </c>
      <c r="AG2454" s="2" t="s">
        <v>550</v>
      </c>
      <c r="AH2454" s="9">
        <v>43435</v>
      </c>
      <c r="AI2454" s="2">
        <v>3</v>
      </c>
      <c r="AJ2454" s="2" t="s">
        <v>140</v>
      </c>
      <c r="AK2454" s="2">
        <v>9</v>
      </c>
      <c r="AL2454" s="4" t="s">
        <v>551</v>
      </c>
    </row>
    <row r="2455" spans="1:38" x14ac:dyDescent="0.3">
      <c r="A2455">
        <v>1973</v>
      </c>
      <c r="B2455" t="s">
        <v>7547</v>
      </c>
      <c r="C2455">
        <v>1</v>
      </c>
      <c r="D2455" t="s">
        <v>2</v>
      </c>
      <c r="E2455" t="s">
        <v>47</v>
      </c>
      <c r="F2455" t="s">
        <v>7548</v>
      </c>
      <c r="G2455" t="s">
        <v>154</v>
      </c>
      <c r="H2455" t="s">
        <v>155</v>
      </c>
      <c r="I2455">
        <v>77.137116500000005</v>
      </c>
      <c r="J2455">
        <v>28.629294600000001</v>
      </c>
      <c r="K2455" t="s">
        <v>1035</v>
      </c>
      <c r="L2455" t="s">
        <v>52</v>
      </c>
      <c r="M2455">
        <v>600</v>
      </c>
      <c r="N2455">
        <v>600</v>
      </c>
      <c r="O2455" t="s">
        <v>53</v>
      </c>
      <c r="P2455" t="s">
        <v>53</v>
      </c>
      <c r="Q2455" t="s">
        <v>53</v>
      </c>
      <c r="R2455" t="s">
        <v>53</v>
      </c>
      <c r="S2455">
        <v>2</v>
      </c>
      <c r="T2455">
        <v>2</v>
      </c>
      <c r="U2455">
        <v>1</v>
      </c>
      <c r="V2455">
        <v>1</v>
      </c>
      <c r="W2455" t="s">
        <v>7549</v>
      </c>
      <c r="X2455" t="str">
        <f t="shared" si="76"/>
        <v>Poor (&lt;2)</v>
      </c>
      <c r="Y2455" t="str" cm="1">
        <f t="array" ref="Y2455">_xlfn.IFS(
M2455&lt;=500,"Low (&lt;=500)",
M2455&lt;=1500,"Medium (501-1500)",
M2455&lt;=3000,"High (1501-3000)",
M2455&gt;3000,"Premium (3000+)"
)</f>
        <v>Medium (501-1500)</v>
      </c>
      <c r="Z2455" t="str">
        <f t="shared" si="77"/>
        <v>No Service</v>
      </c>
      <c r="AA2455" s="3" t="s">
        <v>7549</v>
      </c>
      <c r="AB2455" s="3">
        <v>2012</v>
      </c>
      <c r="AC2455" s="3">
        <v>12</v>
      </c>
      <c r="AD2455" s="3">
        <v>9</v>
      </c>
      <c r="AE2455" s="10">
        <v>41252</v>
      </c>
      <c r="AF2455" s="3" t="s">
        <v>549</v>
      </c>
      <c r="AG2455" s="3" t="s">
        <v>550</v>
      </c>
      <c r="AH2455" s="10">
        <v>41244</v>
      </c>
      <c r="AI2455" s="3">
        <v>7</v>
      </c>
      <c r="AJ2455" s="3" t="s">
        <v>93</v>
      </c>
      <c r="AK2455" s="3">
        <v>9</v>
      </c>
      <c r="AL2455" s="5" t="s">
        <v>551</v>
      </c>
    </row>
    <row r="2456" spans="1:38" x14ac:dyDescent="0.3">
      <c r="A2456">
        <v>303788</v>
      </c>
      <c r="B2456" t="s">
        <v>7550</v>
      </c>
      <c r="C2456">
        <v>1</v>
      </c>
      <c r="D2456" t="s">
        <v>2</v>
      </c>
      <c r="E2456" t="s">
        <v>47</v>
      </c>
      <c r="F2456" t="s">
        <v>7551</v>
      </c>
      <c r="G2456" t="s">
        <v>2633</v>
      </c>
      <c r="H2456" t="s">
        <v>2634</v>
      </c>
      <c r="I2456">
        <v>77.212267400000002</v>
      </c>
      <c r="J2456">
        <v>28.6408418</v>
      </c>
      <c r="K2456" t="s">
        <v>7552</v>
      </c>
      <c r="L2456" t="s">
        <v>52</v>
      </c>
      <c r="M2456">
        <v>600</v>
      </c>
      <c r="N2456">
        <v>600</v>
      </c>
      <c r="O2456" t="s">
        <v>53</v>
      </c>
      <c r="P2456" t="s">
        <v>53</v>
      </c>
      <c r="Q2456" t="s">
        <v>53</v>
      </c>
      <c r="R2456" t="s">
        <v>53</v>
      </c>
      <c r="S2456">
        <v>2</v>
      </c>
      <c r="T2456">
        <v>22</v>
      </c>
      <c r="U2456">
        <v>1</v>
      </c>
      <c r="V2456">
        <v>3.2</v>
      </c>
      <c r="W2456" t="s">
        <v>4983</v>
      </c>
      <c r="X2456" t="str">
        <f t="shared" si="76"/>
        <v>Average (2–3.4)</v>
      </c>
      <c r="Y2456" t="str" cm="1">
        <f t="array" ref="Y2456">_xlfn.IFS(
M2456&lt;=500,"Low (&lt;=500)",
M2456&lt;=1500,"Medium (501-1500)",
M2456&lt;=3000,"High (1501-3000)",
M2456&gt;3000,"Premium (3000+)"
)</f>
        <v>Medium (501-1500)</v>
      </c>
      <c r="Z2456" t="str">
        <f t="shared" si="77"/>
        <v>No Service</v>
      </c>
      <c r="AA2456" s="2" t="s">
        <v>4983</v>
      </c>
      <c r="AB2456" s="2">
        <v>2015</v>
      </c>
      <c r="AC2456" s="2">
        <v>12</v>
      </c>
      <c r="AD2456" s="2">
        <v>7</v>
      </c>
      <c r="AE2456" s="9">
        <v>42345</v>
      </c>
      <c r="AF2456" s="2" t="s">
        <v>549</v>
      </c>
      <c r="AG2456" s="2" t="s">
        <v>550</v>
      </c>
      <c r="AH2456" s="9">
        <v>42339</v>
      </c>
      <c r="AI2456" s="2">
        <v>1</v>
      </c>
      <c r="AJ2456" s="2" t="s">
        <v>83</v>
      </c>
      <c r="AK2456" s="2">
        <v>9</v>
      </c>
      <c r="AL2456" s="4" t="s">
        <v>551</v>
      </c>
    </row>
    <row r="2457" spans="1:38" x14ac:dyDescent="0.3">
      <c r="A2457">
        <v>301191</v>
      </c>
      <c r="B2457" t="s">
        <v>7553</v>
      </c>
      <c r="C2457">
        <v>1</v>
      </c>
      <c r="D2457" t="s">
        <v>2</v>
      </c>
      <c r="E2457" t="s">
        <v>47</v>
      </c>
      <c r="F2457" t="s">
        <v>7554</v>
      </c>
      <c r="G2457" t="s">
        <v>2633</v>
      </c>
      <c r="H2457" t="s">
        <v>2634</v>
      </c>
      <c r="I2457">
        <v>77.213418329999996</v>
      </c>
      <c r="J2457">
        <v>28.640630000000002</v>
      </c>
      <c r="K2457" t="s">
        <v>803</v>
      </c>
      <c r="L2457" t="s">
        <v>52</v>
      </c>
      <c r="M2457">
        <v>600</v>
      </c>
      <c r="N2457">
        <v>600</v>
      </c>
      <c r="O2457" t="s">
        <v>53</v>
      </c>
      <c r="P2457" t="s">
        <v>53</v>
      </c>
      <c r="Q2457" t="s">
        <v>53</v>
      </c>
      <c r="R2457" t="s">
        <v>53</v>
      </c>
      <c r="S2457">
        <v>2</v>
      </c>
      <c r="T2457">
        <v>9</v>
      </c>
      <c r="U2457">
        <v>1</v>
      </c>
      <c r="V2457">
        <v>2.9</v>
      </c>
      <c r="W2457" t="s">
        <v>3631</v>
      </c>
      <c r="X2457" t="str">
        <f t="shared" si="76"/>
        <v>Average (2–3.4)</v>
      </c>
      <c r="Y2457" t="str" cm="1">
        <f t="array" ref="Y2457">_xlfn.IFS(
M2457&lt;=500,"Low (&lt;=500)",
M2457&lt;=1500,"Medium (501-1500)",
M2457&lt;=3000,"High (1501-3000)",
M2457&gt;3000,"Premium (3000+)"
)</f>
        <v>Medium (501-1500)</v>
      </c>
      <c r="Z2457" t="str">
        <f t="shared" si="77"/>
        <v>No Service</v>
      </c>
      <c r="AA2457" s="3" t="s">
        <v>3631</v>
      </c>
      <c r="AB2457" s="3">
        <v>2018</v>
      </c>
      <c r="AC2457" s="3">
        <v>12</v>
      </c>
      <c r="AD2457" s="3">
        <v>11</v>
      </c>
      <c r="AE2457" s="10">
        <v>43445</v>
      </c>
      <c r="AF2457" s="3" t="s">
        <v>549</v>
      </c>
      <c r="AG2457" s="3" t="s">
        <v>550</v>
      </c>
      <c r="AH2457" s="10">
        <v>43435</v>
      </c>
      <c r="AI2457" s="3">
        <v>2</v>
      </c>
      <c r="AJ2457" s="3" t="s">
        <v>68</v>
      </c>
      <c r="AK2457" s="3">
        <v>9</v>
      </c>
      <c r="AL2457" s="5" t="s">
        <v>551</v>
      </c>
    </row>
    <row r="2458" spans="1:38" x14ac:dyDescent="0.3">
      <c r="A2458">
        <v>18354666</v>
      </c>
      <c r="B2458" t="s">
        <v>7555</v>
      </c>
      <c r="C2458">
        <v>1</v>
      </c>
      <c r="D2458" t="s">
        <v>2</v>
      </c>
      <c r="E2458" t="s">
        <v>47</v>
      </c>
      <c r="F2458" t="s">
        <v>7556</v>
      </c>
      <c r="G2458" t="s">
        <v>2633</v>
      </c>
      <c r="H2458" t="s">
        <v>2634</v>
      </c>
      <c r="I2458">
        <v>77.215213849999998</v>
      </c>
      <c r="J2458">
        <v>28.64588182</v>
      </c>
      <c r="K2458" t="s">
        <v>4822</v>
      </c>
      <c r="L2458" t="s">
        <v>52</v>
      </c>
      <c r="M2458">
        <v>600</v>
      </c>
      <c r="N2458">
        <v>600</v>
      </c>
      <c r="O2458" t="s">
        <v>53</v>
      </c>
      <c r="P2458" t="s">
        <v>53</v>
      </c>
      <c r="Q2458" t="s">
        <v>53</v>
      </c>
      <c r="R2458" t="s">
        <v>53</v>
      </c>
      <c r="S2458">
        <v>2</v>
      </c>
      <c r="T2458">
        <v>3</v>
      </c>
      <c r="U2458">
        <v>1</v>
      </c>
      <c r="V2458">
        <v>1</v>
      </c>
      <c r="W2458" t="s">
        <v>3587</v>
      </c>
      <c r="X2458" t="str">
        <f t="shared" si="76"/>
        <v>Poor (&lt;2)</v>
      </c>
      <c r="Y2458" t="str" cm="1">
        <f t="array" ref="Y2458">_xlfn.IFS(
M2458&lt;=500,"Low (&lt;=500)",
M2458&lt;=1500,"Medium (501-1500)",
M2458&lt;=3000,"High (1501-3000)",
M2458&gt;3000,"Premium (3000+)"
)</f>
        <v>Medium (501-1500)</v>
      </c>
      <c r="Z2458" t="str">
        <f t="shared" si="77"/>
        <v>No Service</v>
      </c>
      <c r="AA2458" s="2" t="s">
        <v>3587</v>
      </c>
      <c r="AB2458" s="2">
        <v>2018</v>
      </c>
      <c r="AC2458" s="2">
        <v>12</v>
      </c>
      <c r="AD2458" s="2">
        <v>28</v>
      </c>
      <c r="AE2458" s="9">
        <v>43462</v>
      </c>
      <c r="AF2458" s="2" t="s">
        <v>549</v>
      </c>
      <c r="AG2458" s="2" t="s">
        <v>550</v>
      </c>
      <c r="AH2458" s="9">
        <v>43435</v>
      </c>
      <c r="AI2458" s="2">
        <v>5</v>
      </c>
      <c r="AJ2458" s="2" t="s">
        <v>87</v>
      </c>
      <c r="AK2458" s="2">
        <v>9</v>
      </c>
      <c r="AL2458" s="4" t="s">
        <v>551</v>
      </c>
    </row>
    <row r="2459" spans="1:38" x14ac:dyDescent="0.3">
      <c r="A2459">
        <v>18431171</v>
      </c>
      <c r="B2459" t="s">
        <v>7557</v>
      </c>
      <c r="C2459">
        <v>1</v>
      </c>
      <c r="D2459" t="s">
        <v>2</v>
      </c>
      <c r="E2459" t="s">
        <v>47</v>
      </c>
      <c r="F2459" t="s">
        <v>7558</v>
      </c>
      <c r="G2459" t="s">
        <v>101</v>
      </c>
      <c r="H2459" t="s">
        <v>102</v>
      </c>
      <c r="I2459">
        <v>77.081765300000001</v>
      </c>
      <c r="J2459">
        <v>28.6076275</v>
      </c>
      <c r="K2459" t="s">
        <v>730</v>
      </c>
      <c r="L2459" t="s">
        <v>52</v>
      </c>
      <c r="M2459">
        <v>600</v>
      </c>
      <c r="N2459">
        <v>600</v>
      </c>
      <c r="O2459" t="s">
        <v>53</v>
      </c>
      <c r="P2459" t="s">
        <v>53</v>
      </c>
      <c r="Q2459" t="s">
        <v>53</v>
      </c>
      <c r="R2459" t="s">
        <v>53</v>
      </c>
      <c r="S2459">
        <v>2</v>
      </c>
      <c r="T2459">
        <v>1</v>
      </c>
      <c r="U2459">
        <v>1</v>
      </c>
      <c r="V2459">
        <v>1</v>
      </c>
      <c r="W2459" t="s">
        <v>5572</v>
      </c>
      <c r="X2459" t="str">
        <f t="shared" si="76"/>
        <v>Poor (&lt;2)</v>
      </c>
      <c r="Y2459" t="str" cm="1">
        <f t="array" ref="Y2459">_xlfn.IFS(
M2459&lt;=500,"Low (&lt;=500)",
M2459&lt;=1500,"Medium (501-1500)",
M2459&lt;=3000,"High (1501-3000)",
M2459&gt;3000,"Premium (3000+)"
)</f>
        <v>Medium (501-1500)</v>
      </c>
      <c r="Z2459" t="str">
        <f t="shared" si="77"/>
        <v>No Service</v>
      </c>
      <c r="AA2459" s="3" t="s">
        <v>5572</v>
      </c>
      <c r="AB2459" s="3">
        <v>2016</v>
      </c>
      <c r="AC2459" s="3">
        <v>12</v>
      </c>
      <c r="AD2459" s="3">
        <v>8</v>
      </c>
      <c r="AE2459" s="10">
        <v>42712</v>
      </c>
      <c r="AF2459" s="3" t="s">
        <v>549</v>
      </c>
      <c r="AG2459" s="3" t="s">
        <v>550</v>
      </c>
      <c r="AH2459" s="10">
        <v>42705</v>
      </c>
      <c r="AI2459" s="3">
        <v>4</v>
      </c>
      <c r="AJ2459" s="3" t="s">
        <v>74</v>
      </c>
      <c r="AK2459" s="3">
        <v>9</v>
      </c>
      <c r="AL2459" s="5" t="s">
        <v>551</v>
      </c>
    </row>
    <row r="2460" spans="1:38" x14ac:dyDescent="0.3">
      <c r="A2460">
        <v>18449651</v>
      </c>
      <c r="B2460" t="s">
        <v>7559</v>
      </c>
      <c r="C2460">
        <v>1</v>
      </c>
      <c r="D2460" t="s">
        <v>2</v>
      </c>
      <c r="E2460" t="s">
        <v>47</v>
      </c>
      <c r="F2460" t="s">
        <v>7560</v>
      </c>
      <c r="G2460" t="s">
        <v>101</v>
      </c>
      <c r="H2460" t="s">
        <v>102</v>
      </c>
      <c r="I2460">
        <v>77.075068430000002</v>
      </c>
      <c r="J2460">
        <v>28.599189089999999</v>
      </c>
      <c r="K2460" t="s">
        <v>799</v>
      </c>
      <c r="L2460" t="s">
        <v>52</v>
      </c>
      <c r="M2460">
        <v>600</v>
      </c>
      <c r="N2460">
        <v>600</v>
      </c>
      <c r="O2460" t="s">
        <v>53</v>
      </c>
      <c r="P2460" t="s">
        <v>53</v>
      </c>
      <c r="Q2460" t="s">
        <v>53</v>
      </c>
      <c r="R2460" t="s">
        <v>53</v>
      </c>
      <c r="S2460">
        <v>2</v>
      </c>
      <c r="T2460">
        <v>2</v>
      </c>
      <c r="U2460">
        <v>1</v>
      </c>
      <c r="V2460">
        <v>1</v>
      </c>
      <c r="W2460" t="s">
        <v>7561</v>
      </c>
      <c r="X2460" t="str">
        <f t="shared" si="76"/>
        <v>Poor (&lt;2)</v>
      </c>
      <c r="Y2460" t="str" cm="1">
        <f t="array" ref="Y2460">_xlfn.IFS(
M2460&lt;=500,"Low (&lt;=500)",
M2460&lt;=1500,"Medium (501-1500)",
M2460&lt;=3000,"High (1501-3000)",
M2460&gt;3000,"Premium (3000+)"
)</f>
        <v>Medium (501-1500)</v>
      </c>
      <c r="Z2460" t="str">
        <f t="shared" si="77"/>
        <v>No Service</v>
      </c>
      <c r="AA2460" s="2" t="s">
        <v>7561</v>
      </c>
      <c r="AB2460" s="2">
        <v>2015</v>
      </c>
      <c r="AC2460" s="2">
        <v>12</v>
      </c>
      <c r="AD2460" s="2">
        <v>27</v>
      </c>
      <c r="AE2460" s="9">
        <v>42365</v>
      </c>
      <c r="AF2460" s="2" t="s">
        <v>549</v>
      </c>
      <c r="AG2460" s="2" t="s">
        <v>550</v>
      </c>
      <c r="AH2460" s="9">
        <v>42339</v>
      </c>
      <c r="AI2460" s="2">
        <v>7</v>
      </c>
      <c r="AJ2460" s="2" t="s">
        <v>93</v>
      </c>
      <c r="AK2460" s="2">
        <v>9</v>
      </c>
      <c r="AL2460" s="4" t="s">
        <v>551</v>
      </c>
    </row>
    <row r="2461" spans="1:38" x14ac:dyDescent="0.3">
      <c r="A2461">
        <v>18237321</v>
      </c>
      <c r="B2461" t="s">
        <v>7562</v>
      </c>
      <c r="C2461">
        <v>1</v>
      </c>
      <c r="D2461" t="s">
        <v>2</v>
      </c>
      <c r="E2461" t="s">
        <v>47</v>
      </c>
      <c r="F2461" t="s">
        <v>7563</v>
      </c>
      <c r="G2461" t="s">
        <v>3599</v>
      </c>
      <c r="H2461" t="s">
        <v>3600</v>
      </c>
      <c r="I2461">
        <v>77.167164499999998</v>
      </c>
      <c r="J2461">
        <v>28.587608700000001</v>
      </c>
      <c r="K2461" t="s">
        <v>7564</v>
      </c>
      <c r="L2461" t="s">
        <v>52</v>
      </c>
      <c r="M2461">
        <v>600</v>
      </c>
      <c r="N2461">
        <v>600</v>
      </c>
      <c r="O2461" t="s">
        <v>53</v>
      </c>
      <c r="P2461" t="s">
        <v>53</v>
      </c>
      <c r="Q2461" t="s">
        <v>53</v>
      </c>
      <c r="R2461" t="s">
        <v>53</v>
      </c>
      <c r="S2461">
        <v>2</v>
      </c>
      <c r="T2461">
        <v>1563</v>
      </c>
      <c r="U2461">
        <v>1</v>
      </c>
      <c r="V2461">
        <v>4.7</v>
      </c>
      <c r="W2461" t="s">
        <v>2377</v>
      </c>
      <c r="X2461" t="str">
        <f t="shared" si="76"/>
        <v>Excellent (4.5+)</v>
      </c>
      <c r="Y2461" t="str" cm="1">
        <f t="array" ref="Y2461">_xlfn.IFS(
M2461&lt;=500,"Low (&lt;=500)",
M2461&lt;=1500,"Medium (501-1500)",
M2461&lt;=3000,"High (1501-3000)",
M2461&gt;3000,"Premium (3000+)"
)</f>
        <v>Medium (501-1500)</v>
      </c>
      <c r="Z2461" t="str">
        <f t="shared" si="77"/>
        <v>No Service</v>
      </c>
      <c r="AA2461" s="3" t="s">
        <v>2377</v>
      </c>
      <c r="AB2461" s="3">
        <v>2017</v>
      </c>
      <c r="AC2461" s="3">
        <v>12</v>
      </c>
      <c r="AD2461" s="3">
        <v>10</v>
      </c>
      <c r="AE2461" s="10">
        <v>43079</v>
      </c>
      <c r="AF2461" s="3" t="s">
        <v>549</v>
      </c>
      <c r="AG2461" s="3" t="s">
        <v>550</v>
      </c>
      <c r="AH2461" s="10">
        <v>43070</v>
      </c>
      <c r="AI2461" s="3">
        <v>7</v>
      </c>
      <c r="AJ2461" s="3" t="s">
        <v>93</v>
      </c>
      <c r="AK2461" s="3">
        <v>9</v>
      </c>
      <c r="AL2461" s="5" t="s">
        <v>551</v>
      </c>
    </row>
    <row r="2462" spans="1:38" x14ac:dyDescent="0.3">
      <c r="A2462">
        <v>300969</v>
      </c>
      <c r="B2462" t="s">
        <v>7565</v>
      </c>
      <c r="C2462">
        <v>1</v>
      </c>
      <c r="D2462" t="s">
        <v>2</v>
      </c>
      <c r="E2462" t="s">
        <v>47</v>
      </c>
      <c r="F2462" t="s">
        <v>2659</v>
      </c>
      <c r="G2462" t="s">
        <v>2660</v>
      </c>
      <c r="H2462" t="s">
        <v>2659</v>
      </c>
      <c r="I2462">
        <v>77.215141900000006</v>
      </c>
      <c r="J2462">
        <v>28.5497078</v>
      </c>
      <c r="K2462" t="s">
        <v>2539</v>
      </c>
      <c r="L2462" t="s">
        <v>52</v>
      </c>
      <c r="M2462">
        <v>600</v>
      </c>
      <c r="N2462">
        <v>600</v>
      </c>
      <c r="O2462" t="s">
        <v>53</v>
      </c>
      <c r="P2462" t="s">
        <v>53</v>
      </c>
      <c r="Q2462" t="s">
        <v>53</v>
      </c>
      <c r="R2462" t="s">
        <v>53</v>
      </c>
      <c r="S2462">
        <v>2</v>
      </c>
      <c r="T2462">
        <v>40</v>
      </c>
      <c r="U2462">
        <v>1</v>
      </c>
      <c r="V2462">
        <v>3.7</v>
      </c>
      <c r="W2462" t="s">
        <v>1873</v>
      </c>
      <c r="X2462" t="str">
        <f t="shared" si="76"/>
        <v>Good (3.5–4.4)</v>
      </c>
      <c r="Y2462" t="str" cm="1">
        <f t="array" ref="Y2462">_xlfn.IFS(
M2462&lt;=500,"Low (&lt;=500)",
M2462&lt;=1500,"Medium (501-1500)",
M2462&lt;=3000,"High (1501-3000)",
M2462&gt;3000,"Premium (3000+)"
)</f>
        <v>Medium (501-1500)</v>
      </c>
      <c r="Z2462" t="str">
        <f t="shared" si="77"/>
        <v>No Service</v>
      </c>
      <c r="AA2462" s="2" t="s">
        <v>1873</v>
      </c>
      <c r="AB2462" s="2">
        <v>2017</v>
      </c>
      <c r="AC2462" s="2">
        <v>12</v>
      </c>
      <c r="AD2462" s="2">
        <v>5</v>
      </c>
      <c r="AE2462" s="9">
        <v>43074</v>
      </c>
      <c r="AF2462" s="2" t="s">
        <v>549</v>
      </c>
      <c r="AG2462" s="2" t="s">
        <v>550</v>
      </c>
      <c r="AH2462" s="9">
        <v>43070</v>
      </c>
      <c r="AI2462" s="2">
        <v>2</v>
      </c>
      <c r="AJ2462" s="2" t="s">
        <v>68</v>
      </c>
      <c r="AK2462" s="2">
        <v>9</v>
      </c>
      <c r="AL2462" s="4" t="s">
        <v>551</v>
      </c>
    </row>
    <row r="2463" spans="1:38" x14ac:dyDescent="0.3">
      <c r="A2463">
        <v>2009</v>
      </c>
      <c r="B2463" t="s">
        <v>3965</v>
      </c>
      <c r="C2463">
        <v>1</v>
      </c>
      <c r="D2463" t="s">
        <v>2</v>
      </c>
      <c r="E2463" t="s">
        <v>47</v>
      </c>
      <c r="F2463" t="s">
        <v>7566</v>
      </c>
      <c r="G2463" t="s">
        <v>2956</v>
      </c>
      <c r="H2463" t="s">
        <v>2957</v>
      </c>
      <c r="I2463">
        <v>77.285413199999994</v>
      </c>
      <c r="J2463">
        <v>28.637003</v>
      </c>
      <c r="K2463" t="s">
        <v>823</v>
      </c>
      <c r="L2463" t="s">
        <v>52</v>
      </c>
      <c r="M2463">
        <v>600</v>
      </c>
      <c r="N2463">
        <v>600</v>
      </c>
      <c r="O2463" t="s">
        <v>53</v>
      </c>
      <c r="P2463" t="s">
        <v>53</v>
      </c>
      <c r="Q2463" t="s">
        <v>53</v>
      </c>
      <c r="R2463" t="s">
        <v>53</v>
      </c>
      <c r="S2463">
        <v>2</v>
      </c>
      <c r="T2463">
        <v>193</v>
      </c>
      <c r="U2463">
        <v>1</v>
      </c>
      <c r="V2463">
        <v>3.4</v>
      </c>
      <c r="W2463" t="s">
        <v>6090</v>
      </c>
      <c r="X2463" t="str">
        <f t="shared" si="76"/>
        <v>Average (2–3.4)</v>
      </c>
      <c r="Y2463" t="str" cm="1">
        <f t="array" ref="Y2463">_xlfn.IFS(
M2463&lt;=500,"Low (&lt;=500)",
M2463&lt;=1500,"Medium (501-1500)",
M2463&lt;=3000,"High (1501-3000)",
M2463&gt;3000,"Premium (3000+)"
)</f>
        <v>Medium (501-1500)</v>
      </c>
      <c r="Z2463" t="str">
        <f t="shared" si="77"/>
        <v>No Service</v>
      </c>
      <c r="AA2463" s="3" t="s">
        <v>6090</v>
      </c>
      <c r="AB2463" s="3">
        <v>2016</v>
      </c>
      <c r="AC2463" s="3">
        <v>12</v>
      </c>
      <c r="AD2463" s="3">
        <v>17</v>
      </c>
      <c r="AE2463" s="10">
        <v>42721</v>
      </c>
      <c r="AF2463" s="3" t="s">
        <v>549</v>
      </c>
      <c r="AG2463" s="3" t="s">
        <v>550</v>
      </c>
      <c r="AH2463" s="10">
        <v>42705</v>
      </c>
      <c r="AI2463" s="3">
        <v>6</v>
      </c>
      <c r="AJ2463" s="3" t="s">
        <v>57</v>
      </c>
      <c r="AK2463" s="3">
        <v>9</v>
      </c>
      <c r="AL2463" s="5" t="s">
        <v>551</v>
      </c>
    </row>
    <row r="2464" spans="1:38" x14ac:dyDescent="0.3">
      <c r="A2464">
        <v>18249102</v>
      </c>
      <c r="B2464" t="s">
        <v>7567</v>
      </c>
      <c r="C2464">
        <v>1</v>
      </c>
      <c r="D2464" t="s">
        <v>2</v>
      </c>
      <c r="E2464" t="s">
        <v>47</v>
      </c>
      <c r="F2464" t="s">
        <v>7568</v>
      </c>
      <c r="G2464" t="s">
        <v>474</v>
      </c>
      <c r="H2464" t="s">
        <v>475</v>
      </c>
      <c r="I2464">
        <v>77.166445600000003</v>
      </c>
      <c r="J2464">
        <v>28.6849156</v>
      </c>
      <c r="K2464" t="s">
        <v>701</v>
      </c>
      <c r="L2464" t="s">
        <v>52</v>
      </c>
      <c r="M2464">
        <v>600</v>
      </c>
      <c r="N2464">
        <v>600</v>
      </c>
      <c r="O2464" t="s">
        <v>53</v>
      </c>
      <c r="P2464" t="s">
        <v>53</v>
      </c>
      <c r="Q2464" t="s">
        <v>53</v>
      </c>
      <c r="R2464" t="s">
        <v>53</v>
      </c>
      <c r="S2464">
        <v>2</v>
      </c>
      <c r="T2464">
        <v>19</v>
      </c>
      <c r="U2464">
        <v>1</v>
      </c>
      <c r="V2464">
        <v>3.4</v>
      </c>
      <c r="W2464" t="s">
        <v>7208</v>
      </c>
      <c r="X2464" t="str">
        <f t="shared" si="76"/>
        <v>Average (2–3.4)</v>
      </c>
      <c r="Y2464" t="str" cm="1">
        <f t="array" ref="Y2464">_xlfn.IFS(
M2464&lt;=500,"Low (&lt;=500)",
M2464&lt;=1500,"Medium (501-1500)",
M2464&lt;=3000,"High (1501-3000)",
M2464&gt;3000,"Premium (3000+)"
)</f>
        <v>Medium (501-1500)</v>
      </c>
      <c r="Z2464" t="str">
        <f t="shared" si="77"/>
        <v>No Service</v>
      </c>
      <c r="AA2464" s="2" t="s">
        <v>7208</v>
      </c>
      <c r="AB2464" s="2">
        <v>2018</v>
      </c>
      <c r="AC2464" s="2">
        <v>11</v>
      </c>
      <c r="AD2464" s="2">
        <v>15</v>
      </c>
      <c r="AE2464" s="9">
        <v>43419</v>
      </c>
      <c r="AF2464" s="2" t="s">
        <v>603</v>
      </c>
      <c r="AG2464" s="2" t="s">
        <v>550</v>
      </c>
      <c r="AH2464" s="9">
        <v>43405</v>
      </c>
      <c r="AI2464" s="2">
        <v>4</v>
      </c>
      <c r="AJ2464" s="2" t="s">
        <v>74</v>
      </c>
      <c r="AK2464" s="2">
        <v>8</v>
      </c>
      <c r="AL2464" s="4" t="s">
        <v>551</v>
      </c>
    </row>
    <row r="2465" spans="1:38" x14ac:dyDescent="0.3">
      <c r="A2465">
        <v>18451576</v>
      </c>
      <c r="B2465" t="s">
        <v>7569</v>
      </c>
      <c r="C2465">
        <v>1</v>
      </c>
      <c r="D2465" t="s">
        <v>2</v>
      </c>
      <c r="E2465" t="s">
        <v>47</v>
      </c>
      <c r="F2465" t="s">
        <v>7570</v>
      </c>
      <c r="G2465" t="s">
        <v>115</v>
      </c>
      <c r="H2465" t="s">
        <v>116</v>
      </c>
      <c r="I2465">
        <v>77.238525600000003</v>
      </c>
      <c r="J2465">
        <v>28.57750982</v>
      </c>
      <c r="K2465" t="s">
        <v>1045</v>
      </c>
      <c r="L2465" t="s">
        <v>52</v>
      </c>
      <c r="M2465">
        <v>600</v>
      </c>
      <c r="N2465">
        <v>600</v>
      </c>
      <c r="O2465" t="s">
        <v>53</v>
      </c>
      <c r="P2465" t="s">
        <v>53</v>
      </c>
      <c r="Q2465" t="s">
        <v>53</v>
      </c>
      <c r="R2465" t="s">
        <v>53</v>
      </c>
      <c r="S2465">
        <v>2</v>
      </c>
      <c r="T2465">
        <v>33</v>
      </c>
      <c r="U2465">
        <v>1</v>
      </c>
      <c r="V2465">
        <v>3.3</v>
      </c>
      <c r="W2465" t="s">
        <v>7571</v>
      </c>
      <c r="X2465" t="str">
        <f t="shared" si="76"/>
        <v>Average (2–3.4)</v>
      </c>
      <c r="Y2465" t="str" cm="1">
        <f t="array" ref="Y2465">_xlfn.IFS(
M2465&lt;=500,"Low (&lt;=500)",
M2465&lt;=1500,"Medium (501-1500)",
M2465&lt;=3000,"High (1501-3000)",
M2465&gt;3000,"Premium (3000+)"
)</f>
        <v>Medium (501-1500)</v>
      </c>
      <c r="Z2465" t="str">
        <f t="shared" si="77"/>
        <v>No Service</v>
      </c>
      <c r="AA2465" s="3" t="s">
        <v>7571</v>
      </c>
      <c r="AB2465" s="3">
        <v>2013</v>
      </c>
      <c r="AC2465" s="3">
        <v>11</v>
      </c>
      <c r="AD2465" s="3">
        <v>19</v>
      </c>
      <c r="AE2465" s="10">
        <v>41597</v>
      </c>
      <c r="AF2465" s="3" t="s">
        <v>603</v>
      </c>
      <c r="AG2465" s="3" t="s">
        <v>550</v>
      </c>
      <c r="AH2465" s="10">
        <v>41579</v>
      </c>
      <c r="AI2465" s="3">
        <v>2</v>
      </c>
      <c r="AJ2465" s="3" t="s">
        <v>68</v>
      </c>
      <c r="AK2465" s="3">
        <v>8</v>
      </c>
      <c r="AL2465" s="5" t="s">
        <v>551</v>
      </c>
    </row>
    <row r="2466" spans="1:38" x14ac:dyDescent="0.3">
      <c r="A2466">
        <v>305123</v>
      </c>
      <c r="B2466" t="s">
        <v>7572</v>
      </c>
      <c r="C2466">
        <v>1</v>
      </c>
      <c r="D2466" t="s">
        <v>2</v>
      </c>
      <c r="E2466" t="s">
        <v>47</v>
      </c>
      <c r="F2466" t="s">
        <v>7573</v>
      </c>
      <c r="G2466" t="s">
        <v>115</v>
      </c>
      <c r="H2466" t="s">
        <v>116</v>
      </c>
      <c r="I2466">
        <v>77.231815100000006</v>
      </c>
      <c r="J2466">
        <v>28.5765207</v>
      </c>
      <c r="K2466" t="s">
        <v>807</v>
      </c>
      <c r="L2466" t="s">
        <v>52</v>
      </c>
      <c r="M2466">
        <v>600</v>
      </c>
      <c r="N2466">
        <v>600</v>
      </c>
      <c r="O2466" t="s">
        <v>53</v>
      </c>
      <c r="P2466" t="s">
        <v>53</v>
      </c>
      <c r="Q2466" t="s">
        <v>53</v>
      </c>
      <c r="R2466" t="s">
        <v>53</v>
      </c>
      <c r="S2466">
        <v>2</v>
      </c>
      <c r="T2466">
        <v>13</v>
      </c>
      <c r="U2466">
        <v>1</v>
      </c>
      <c r="V2466">
        <v>3.2</v>
      </c>
      <c r="W2466" t="s">
        <v>7574</v>
      </c>
      <c r="X2466" t="str">
        <f t="shared" si="76"/>
        <v>Average (2–3.4)</v>
      </c>
      <c r="Y2466" t="str" cm="1">
        <f t="array" ref="Y2466">_xlfn.IFS(
M2466&lt;=500,"Low (&lt;=500)",
M2466&lt;=1500,"Medium (501-1500)",
M2466&lt;=3000,"High (1501-3000)",
M2466&gt;3000,"Premium (3000+)"
)</f>
        <v>Medium (501-1500)</v>
      </c>
      <c r="Z2466" t="str">
        <f t="shared" si="77"/>
        <v>No Service</v>
      </c>
      <c r="AA2466" s="2" t="s">
        <v>7574</v>
      </c>
      <c r="AB2466" s="2">
        <v>2012</v>
      </c>
      <c r="AC2466" s="2">
        <v>11</v>
      </c>
      <c r="AD2466" s="2">
        <v>19</v>
      </c>
      <c r="AE2466" s="9">
        <v>41232</v>
      </c>
      <c r="AF2466" s="2" t="s">
        <v>603</v>
      </c>
      <c r="AG2466" s="2" t="s">
        <v>550</v>
      </c>
      <c r="AH2466" s="9">
        <v>41214</v>
      </c>
      <c r="AI2466" s="2">
        <v>1</v>
      </c>
      <c r="AJ2466" s="2" t="s">
        <v>83</v>
      </c>
      <c r="AK2466" s="2">
        <v>8</v>
      </c>
      <c r="AL2466" s="4" t="s">
        <v>551</v>
      </c>
    </row>
    <row r="2467" spans="1:38" x14ac:dyDescent="0.3">
      <c r="A2467">
        <v>2301</v>
      </c>
      <c r="B2467" t="s">
        <v>3941</v>
      </c>
      <c r="C2467">
        <v>1</v>
      </c>
      <c r="D2467" t="s">
        <v>2</v>
      </c>
      <c r="E2467" t="s">
        <v>47</v>
      </c>
      <c r="F2467" t="s">
        <v>3460</v>
      </c>
      <c r="G2467" t="s">
        <v>3461</v>
      </c>
      <c r="H2467" t="s">
        <v>3462</v>
      </c>
      <c r="I2467">
        <v>77.155310499999999</v>
      </c>
      <c r="J2467">
        <v>28.542739399999999</v>
      </c>
      <c r="K2467" t="s">
        <v>3944</v>
      </c>
      <c r="L2467" t="s">
        <v>52</v>
      </c>
      <c r="M2467">
        <v>600</v>
      </c>
      <c r="N2467">
        <v>600</v>
      </c>
      <c r="O2467" t="s">
        <v>53</v>
      </c>
      <c r="P2467" t="s">
        <v>53</v>
      </c>
      <c r="Q2467" t="s">
        <v>53</v>
      </c>
      <c r="R2467" t="s">
        <v>53</v>
      </c>
      <c r="S2467">
        <v>2</v>
      </c>
      <c r="T2467">
        <v>134</v>
      </c>
      <c r="U2467">
        <v>1</v>
      </c>
      <c r="V2467">
        <v>3.7</v>
      </c>
      <c r="W2467" t="s">
        <v>5956</v>
      </c>
      <c r="X2467" t="str">
        <f t="shared" si="76"/>
        <v>Good (3.5–4.4)</v>
      </c>
      <c r="Y2467" t="str" cm="1">
        <f t="array" ref="Y2467">_xlfn.IFS(
M2467&lt;=500,"Low (&lt;=500)",
M2467&lt;=1500,"Medium (501-1500)",
M2467&lt;=3000,"High (1501-3000)",
M2467&gt;3000,"Premium (3000+)"
)</f>
        <v>Medium (501-1500)</v>
      </c>
      <c r="Z2467" t="str">
        <f t="shared" si="77"/>
        <v>No Service</v>
      </c>
      <c r="AA2467" s="3" t="s">
        <v>5956</v>
      </c>
      <c r="AB2467" s="3">
        <v>2017</v>
      </c>
      <c r="AC2467" s="3">
        <v>11</v>
      </c>
      <c r="AD2467" s="3">
        <v>7</v>
      </c>
      <c r="AE2467" s="10">
        <v>43046</v>
      </c>
      <c r="AF2467" s="3" t="s">
        <v>603</v>
      </c>
      <c r="AG2467" s="3" t="s">
        <v>550</v>
      </c>
      <c r="AH2467" s="10">
        <v>43040</v>
      </c>
      <c r="AI2467" s="3">
        <v>2</v>
      </c>
      <c r="AJ2467" s="3" t="s">
        <v>68</v>
      </c>
      <c r="AK2467" s="3">
        <v>8</v>
      </c>
      <c r="AL2467" s="5" t="s">
        <v>551</v>
      </c>
    </row>
    <row r="2468" spans="1:38" x14ac:dyDescent="0.3">
      <c r="A2468">
        <v>304923</v>
      </c>
      <c r="B2468" t="s">
        <v>6419</v>
      </c>
      <c r="C2468">
        <v>1</v>
      </c>
      <c r="D2468" t="s">
        <v>2</v>
      </c>
      <c r="E2468" t="s">
        <v>47</v>
      </c>
      <c r="F2468" t="s">
        <v>7575</v>
      </c>
      <c r="G2468" t="s">
        <v>4057</v>
      </c>
      <c r="H2468" t="s">
        <v>4058</v>
      </c>
      <c r="I2468">
        <v>77.2514264</v>
      </c>
      <c r="J2468">
        <v>28.551456000000002</v>
      </c>
      <c r="K2468" t="s">
        <v>1234</v>
      </c>
      <c r="L2468" t="s">
        <v>52</v>
      </c>
      <c r="M2468">
        <v>600</v>
      </c>
      <c r="N2468">
        <v>600</v>
      </c>
      <c r="O2468" t="s">
        <v>53</v>
      </c>
      <c r="P2468" t="s">
        <v>53</v>
      </c>
      <c r="Q2468" t="s">
        <v>53</v>
      </c>
      <c r="R2468" t="s">
        <v>53</v>
      </c>
      <c r="S2468">
        <v>2</v>
      </c>
      <c r="T2468">
        <v>70</v>
      </c>
      <c r="U2468">
        <v>1</v>
      </c>
      <c r="V2468">
        <v>3.3</v>
      </c>
      <c r="W2468" t="s">
        <v>7576</v>
      </c>
      <c r="X2468" t="str">
        <f t="shared" si="76"/>
        <v>Average (2–3.4)</v>
      </c>
      <c r="Y2468" t="str" cm="1">
        <f t="array" ref="Y2468">_xlfn.IFS(
M2468&lt;=500,"Low (&lt;=500)",
M2468&lt;=1500,"Medium (501-1500)",
M2468&lt;=3000,"High (1501-3000)",
M2468&gt;3000,"Premium (3000+)"
)</f>
        <v>Medium (501-1500)</v>
      </c>
      <c r="Z2468" t="str">
        <f t="shared" si="77"/>
        <v>No Service</v>
      </c>
      <c r="AA2468" s="2" t="s">
        <v>7576</v>
      </c>
      <c r="AB2468" s="2">
        <v>2018</v>
      </c>
      <c r="AC2468" s="2">
        <v>11</v>
      </c>
      <c r="AD2468" s="2">
        <v>8</v>
      </c>
      <c r="AE2468" s="9">
        <v>43412</v>
      </c>
      <c r="AF2468" s="2" t="s">
        <v>603</v>
      </c>
      <c r="AG2468" s="2" t="s">
        <v>550</v>
      </c>
      <c r="AH2468" s="9">
        <v>43405</v>
      </c>
      <c r="AI2468" s="2">
        <v>4</v>
      </c>
      <c r="AJ2468" s="2" t="s">
        <v>74</v>
      </c>
      <c r="AK2468" s="2">
        <v>8</v>
      </c>
      <c r="AL2468" s="4" t="s">
        <v>551</v>
      </c>
    </row>
    <row r="2469" spans="1:38" x14ac:dyDescent="0.3">
      <c r="A2469">
        <v>18349930</v>
      </c>
      <c r="B2469" t="s">
        <v>7577</v>
      </c>
      <c r="C2469">
        <v>1</v>
      </c>
      <c r="D2469" t="s">
        <v>2</v>
      </c>
      <c r="E2469" t="s">
        <v>47</v>
      </c>
      <c r="F2469" t="s">
        <v>7578</v>
      </c>
      <c r="G2469" t="s">
        <v>3998</v>
      </c>
      <c r="H2469" t="s">
        <v>3999</v>
      </c>
      <c r="I2469">
        <v>77.243882999999997</v>
      </c>
      <c r="J2469">
        <v>28.569384899999999</v>
      </c>
      <c r="K2469" t="s">
        <v>701</v>
      </c>
      <c r="L2469" t="s">
        <v>52</v>
      </c>
      <c r="M2469">
        <v>600</v>
      </c>
      <c r="N2469">
        <v>600</v>
      </c>
      <c r="O2469" t="s">
        <v>53</v>
      </c>
      <c r="P2469" t="s">
        <v>53</v>
      </c>
      <c r="Q2469" t="s">
        <v>53</v>
      </c>
      <c r="R2469" t="s">
        <v>53</v>
      </c>
      <c r="S2469">
        <v>2</v>
      </c>
      <c r="T2469">
        <v>18</v>
      </c>
      <c r="U2469">
        <v>1</v>
      </c>
      <c r="V2469">
        <v>3.1</v>
      </c>
      <c r="W2469" t="s">
        <v>7579</v>
      </c>
      <c r="X2469" t="str">
        <f t="shared" si="76"/>
        <v>Average (2–3.4)</v>
      </c>
      <c r="Y2469" t="str" cm="1">
        <f t="array" ref="Y2469">_xlfn.IFS(
M2469&lt;=500,"Low (&lt;=500)",
M2469&lt;=1500,"Medium (501-1500)",
M2469&lt;=3000,"High (1501-3000)",
M2469&gt;3000,"Premium (3000+)"
)</f>
        <v>Medium (501-1500)</v>
      </c>
      <c r="Z2469" t="str">
        <f t="shared" si="77"/>
        <v>No Service</v>
      </c>
      <c r="AA2469" s="3" t="s">
        <v>7579</v>
      </c>
      <c r="AB2469" s="3">
        <v>2014</v>
      </c>
      <c r="AC2469" s="3">
        <v>11</v>
      </c>
      <c r="AD2469" s="3">
        <v>24</v>
      </c>
      <c r="AE2469" s="10">
        <v>41967</v>
      </c>
      <c r="AF2469" s="3" t="s">
        <v>603</v>
      </c>
      <c r="AG2469" s="3" t="s">
        <v>550</v>
      </c>
      <c r="AH2469" s="10">
        <v>41944</v>
      </c>
      <c r="AI2469" s="3">
        <v>1</v>
      </c>
      <c r="AJ2469" s="3" t="s">
        <v>83</v>
      </c>
      <c r="AK2469" s="3">
        <v>8</v>
      </c>
      <c r="AL2469" s="5" t="s">
        <v>551</v>
      </c>
    </row>
    <row r="2470" spans="1:38" x14ac:dyDescent="0.3">
      <c r="A2470">
        <v>18391309</v>
      </c>
      <c r="B2470" t="s">
        <v>7580</v>
      </c>
      <c r="C2470">
        <v>1</v>
      </c>
      <c r="D2470" t="s">
        <v>2</v>
      </c>
      <c r="E2470" t="s">
        <v>47</v>
      </c>
      <c r="F2470" t="s">
        <v>7581</v>
      </c>
      <c r="G2470" t="s">
        <v>3298</v>
      </c>
      <c r="H2470" t="s">
        <v>3299</v>
      </c>
      <c r="I2470">
        <v>77.168383599999999</v>
      </c>
      <c r="J2470">
        <v>28.595374400000001</v>
      </c>
      <c r="K2470" t="s">
        <v>726</v>
      </c>
      <c r="L2470" t="s">
        <v>52</v>
      </c>
      <c r="M2470">
        <v>600</v>
      </c>
      <c r="N2470">
        <v>600</v>
      </c>
      <c r="O2470" t="s">
        <v>53</v>
      </c>
      <c r="P2470" t="s">
        <v>53</v>
      </c>
      <c r="Q2470" t="s">
        <v>53</v>
      </c>
      <c r="R2470" t="s">
        <v>53</v>
      </c>
      <c r="S2470">
        <v>2</v>
      </c>
      <c r="T2470">
        <v>11</v>
      </c>
      <c r="U2470">
        <v>1</v>
      </c>
      <c r="V2470">
        <v>3.1</v>
      </c>
      <c r="W2470" t="s">
        <v>7582</v>
      </c>
      <c r="X2470" t="str">
        <f t="shared" si="76"/>
        <v>Average (2–3.4)</v>
      </c>
      <c r="Y2470" t="str" cm="1">
        <f t="array" ref="Y2470">_xlfn.IFS(
M2470&lt;=500,"Low (&lt;=500)",
M2470&lt;=1500,"Medium (501-1500)",
M2470&lt;=3000,"High (1501-3000)",
M2470&gt;3000,"Premium (3000+)"
)</f>
        <v>Medium (501-1500)</v>
      </c>
      <c r="Z2470" t="str">
        <f t="shared" si="77"/>
        <v>No Service</v>
      </c>
      <c r="AA2470" s="2" t="s">
        <v>7582</v>
      </c>
      <c r="AB2470" s="2">
        <v>2010</v>
      </c>
      <c r="AC2470" s="2">
        <v>11</v>
      </c>
      <c r="AD2470" s="2">
        <v>19</v>
      </c>
      <c r="AE2470" s="9">
        <v>40501</v>
      </c>
      <c r="AF2470" s="2" t="s">
        <v>603</v>
      </c>
      <c r="AG2470" s="2" t="s">
        <v>550</v>
      </c>
      <c r="AH2470" s="9">
        <v>40483</v>
      </c>
      <c r="AI2470" s="2">
        <v>5</v>
      </c>
      <c r="AJ2470" s="2" t="s">
        <v>87</v>
      </c>
      <c r="AK2470" s="2">
        <v>8</v>
      </c>
      <c r="AL2470" s="4" t="s">
        <v>551</v>
      </c>
    </row>
    <row r="2471" spans="1:38" x14ac:dyDescent="0.3">
      <c r="A2471">
        <v>18261162</v>
      </c>
      <c r="B2471" t="s">
        <v>7583</v>
      </c>
      <c r="C2471">
        <v>1</v>
      </c>
      <c r="D2471" t="s">
        <v>2</v>
      </c>
      <c r="E2471" t="s">
        <v>47</v>
      </c>
      <c r="F2471" t="s">
        <v>7584</v>
      </c>
      <c r="G2471" t="s">
        <v>734</v>
      </c>
      <c r="H2471" t="s">
        <v>735</v>
      </c>
      <c r="I2471">
        <v>77.228345700000006</v>
      </c>
      <c r="J2471">
        <v>28.703109399999999</v>
      </c>
      <c r="K2471" t="s">
        <v>1344</v>
      </c>
      <c r="L2471" t="s">
        <v>52</v>
      </c>
      <c r="M2471">
        <v>600</v>
      </c>
      <c r="N2471">
        <v>600</v>
      </c>
      <c r="O2471" t="s">
        <v>53</v>
      </c>
      <c r="P2471" t="s">
        <v>53</v>
      </c>
      <c r="Q2471" t="s">
        <v>53</v>
      </c>
      <c r="R2471" t="s">
        <v>53</v>
      </c>
      <c r="S2471">
        <v>2</v>
      </c>
      <c r="T2471">
        <v>1</v>
      </c>
      <c r="U2471">
        <v>1</v>
      </c>
      <c r="V2471">
        <v>1</v>
      </c>
      <c r="W2471" t="s">
        <v>7585</v>
      </c>
      <c r="X2471" t="str">
        <f t="shared" si="76"/>
        <v>Poor (&lt;2)</v>
      </c>
      <c r="Y2471" t="str" cm="1">
        <f t="array" ref="Y2471">_xlfn.IFS(
M2471&lt;=500,"Low (&lt;=500)",
M2471&lt;=1500,"Medium (501-1500)",
M2471&lt;=3000,"High (1501-3000)",
M2471&gt;3000,"Premium (3000+)"
)</f>
        <v>Medium (501-1500)</v>
      </c>
      <c r="Z2471" t="str">
        <f t="shared" si="77"/>
        <v>No Service</v>
      </c>
      <c r="AA2471" s="3" t="s">
        <v>7585</v>
      </c>
      <c r="AB2471" s="3">
        <v>2016</v>
      </c>
      <c r="AC2471" s="3">
        <v>11</v>
      </c>
      <c r="AD2471" s="3">
        <v>12</v>
      </c>
      <c r="AE2471" s="10">
        <v>42686</v>
      </c>
      <c r="AF2471" s="3" t="s">
        <v>603</v>
      </c>
      <c r="AG2471" s="3" t="s">
        <v>550</v>
      </c>
      <c r="AH2471" s="10">
        <v>42675</v>
      </c>
      <c r="AI2471" s="3">
        <v>6</v>
      </c>
      <c r="AJ2471" s="3" t="s">
        <v>57</v>
      </c>
      <c r="AK2471" s="3">
        <v>8</v>
      </c>
      <c r="AL2471" s="5" t="s">
        <v>551</v>
      </c>
    </row>
    <row r="2472" spans="1:38" x14ac:dyDescent="0.3">
      <c r="A2472">
        <v>18107855</v>
      </c>
      <c r="B2472" t="s">
        <v>7586</v>
      </c>
      <c r="C2472">
        <v>1</v>
      </c>
      <c r="D2472" t="s">
        <v>2</v>
      </c>
      <c r="E2472" t="s">
        <v>47</v>
      </c>
      <c r="F2472" t="s">
        <v>3868</v>
      </c>
      <c r="G2472" t="s">
        <v>335</v>
      </c>
      <c r="H2472" t="s">
        <v>336</v>
      </c>
      <c r="I2472">
        <v>77.296024000000003</v>
      </c>
      <c r="J2472">
        <v>28.642545399999999</v>
      </c>
      <c r="K2472" t="s">
        <v>697</v>
      </c>
      <c r="L2472" t="s">
        <v>52</v>
      </c>
      <c r="M2472">
        <v>600</v>
      </c>
      <c r="N2472">
        <v>600</v>
      </c>
      <c r="O2472" t="s">
        <v>53</v>
      </c>
      <c r="P2472" t="s">
        <v>53</v>
      </c>
      <c r="Q2472" t="s">
        <v>53</v>
      </c>
      <c r="R2472" t="s">
        <v>53</v>
      </c>
      <c r="S2472">
        <v>2</v>
      </c>
      <c r="T2472">
        <v>2</v>
      </c>
      <c r="U2472">
        <v>1</v>
      </c>
      <c r="V2472">
        <v>1</v>
      </c>
      <c r="W2472" t="s">
        <v>6860</v>
      </c>
      <c r="X2472" t="str">
        <f t="shared" si="76"/>
        <v>Poor (&lt;2)</v>
      </c>
      <c r="Y2472" t="str" cm="1">
        <f t="array" ref="Y2472">_xlfn.IFS(
M2472&lt;=500,"Low (&lt;=500)",
M2472&lt;=1500,"Medium (501-1500)",
M2472&lt;=3000,"High (1501-3000)",
M2472&gt;3000,"Premium (3000+)"
)</f>
        <v>Medium (501-1500)</v>
      </c>
      <c r="Z2472" t="str">
        <f t="shared" si="77"/>
        <v>No Service</v>
      </c>
      <c r="AA2472" s="2" t="s">
        <v>6860</v>
      </c>
      <c r="AB2472" s="2">
        <v>2014</v>
      </c>
      <c r="AC2472" s="2">
        <v>11</v>
      </c>
      <c r="AD2472" s="2">
        <v>18</v>
      </c>
      <c r="AE2472" s="9">
        <v>41961</v>
      </c>
      <c r="AF2472" s="2" t="s">
        <v>603</v>
      </c>
      <c r="AG2472" s="2" t="s">
        <v>550</v>
      </c>
      <c r="AH2472" s="9">
        <v>41944</v>
      </c>
      <c r="AI2472" s="2">
        <v>2</v>
      </c>
      <c r="AJ2472" s="2" t="s">
        <v>68</v>
      </c>
      <c r="AK2472" s="2">
        <v>8</v>
      </c>
      <c r="AL2472" s="4" t="s">
        <v>551</v>
      </c>
    </row>
    <row r="2473" spans="1:38" x14ac:dyDescent="0.3">
      <c r="A2473">
        <v>306067</v>
      </c>
      <c r="B2473" t="s">
        <v>7358</v>
      </c>
      <c r="C2473">
        <v>1</v>
      </c>
      <c r="D2473" t="s">
        <v>2</v>
      </c>
      <c r="E2473" t="s">
        <v>47</v>
      </c>
      <c r="F2473" t="s">
        <v>7587</v>
      </c>
      <c r="G2473" t="s">
        <v>2457</v>
      </c>
      <c r="H2473" t="s">
        <v>2456</v>
      </c>
      <c r="I2473">
        <v>77.185102599999993</v>
      </c>
      <c r="J2473">
        <v>28.635860099999999</v>
      </c>
      <c r="K2473" t="s">
        <v>1425</v>
      </c>
      <c r="L2473" t="s">
        <v>52</v>
      </c>
      <c r="M2473">
        <v>600</v>
      </c>
      <c r="N2473">
        <v>600</v>
      </c>
      <c r="O2473" t="s">
        <v>53</v>
      </c>
      <c r="P2473" t="s">
        <v>53</v>
      </c>
      <c r="Q2473" t="s">
        <v>53</v>
      </c>
      <c r="R2473" t="s">
        <v>53</v>
      </c>
      <c r="S2473">
        <v>2</v>
      </c>
      <c r="T2473">
        <v>135</v>
      </c>
      <c r="U2473">
        <v>1</v>
      </c>
      <c r="V2473">
        <v>2.6</v>
      </c>
      <c r="W2473" t="s">
        <v>7588</v>
      </c>
      <c r="X2473" t="str">
        <f t="shared" si="76"/>
        <v>Average (2–3.4)</v>
      </c>
      <c r="Y2473" t="str" cm="1">
        <f t="array" ref="Y2473">_xlfn.IFS(
M2473&lt;=500,"Low (&lt;=500)",
M2473&lt;=1500,"Medium (501-1500)",
M2473&lt;=3000,"High (1501-3000)",
M2473&gt;3000,"Premium (3000+)"
)</f>
        <v>Medium (501-1500)</v>
      </c>
      <c r="Z2473" t="str">
        <f t="shared" si="77"/>
        <v>No Service</v>
      </c>
      <c r="AA2473" s="3" t="s">
        <v>7588</v>
      </c>
      <c r="AB2473" s="3">
        <v>2012</v>
      </c>
      <c r="AC2473" s="3">
        <v>11</v>
      </c>
      <c r="AD2473" s="3">
        <v>23</v>
      </c>
      <c r="AE2473" s="10">
        <v>41236</v>
      </c>
      <c r="AF2473" s="3" t="s">
        <v>603</v>
      </c>
      <c r="AG2473" s="3" t="s">
        <v>550</v>
      </c>
      <c r="AH2473" s="10">
        <v>41214</v>
      </c>
      <c r="AI2473" s="3">
        <v>5</v>
      </c>
      <c r="AJ2473" s="3" t="s">
        <v>87</v>
      </c>
      <c r="AK2473" s="3">
        <v>8</v>
      </c>
      <c r="AL2473" s="5" t="s">
        <v>551</v>
      </c>
    </row>
    <row r="2474" spans="1:38" x14ac:dyDescent="0.3">
      <c r="A2474">
        <v>18456724</v>
      </c>
      <c r="B2474" t="s">
        <v>7589</v>
      </c>
      <c r="C2474">
        <v>1</v>
      </c>
      <c r="D2474" t="s">
        <v>2</v>
      </c>
      <c r="E2474" t="s">
        <v>47</v>
      </c>
      <c r="F2474" t="s">
        <v>7590</v>
      </c>
      <c r="G2474" t="s">
        <v>2655</v>
      </c>
      <c r="H2474" t="s">
        <v>2656</v>
      </c>
      <c r="I2474">
        <v>0</v>
      </c>
      <c r="J2474">
        <v>0</v>
      </c>
      <c r="K2474" t="s">
        <v>7591</v>
      </c>
      <c r="L2474" t="s">
        <v>52</v>
      </c>
      <c r="M2474">
        <v>600</v>
      </c>
      <c r="N2474">
        <v>600</v>
      </c>
      <c r="O2474" t="s">
        <v>53</v>
      </c>
      <c r="P2474" t="s">
        <v>53</v>
      </c>
      <c r="Q2474" t="s">
        <v>53</v>
      </c>
      <c r="R2474" t="s">
        <v>53</v>
      </c>
      <c r="S2474">
        <v>2</v>
      </c>
      <c r="T2474">
        <v>4</v>
      </c>
      <c r="U2474">
        <v>1</v>
      </c>
      <c r="V2474">
        <v>3</v>
      </c>
      <c r="W2474" t="s">
        <v>7592</v>
      </c>
      <c r="X2474" t="str">
        <f t="shared" si="76"/>
        <v>Average (2–3.4)</v>
      </c>
      <c r="Y2474" t="str" cm="1">
        <f t="array" ref="Y2474">_xlfn.IFS(
M2474&lt;=500,"Low (&lt;=500)",
M2474&lt;=1500,"Medium (501-1500)",
M2474&lt;=3000,"High (1501-3000)",
M2474&gt;3000,"Premium (3000+)"
)</f>
        <v>Medium (501-1500)</v>
      </c>
      <c r="Z2474" t="str">
        <f t="shared" si="77"/>
        <v>No Service</v>
      </c>
      <c r="AA2474" s="2" t="s">
        <v>7592</v>
      </c>
      <c r="AB2474" s="2">
        <v>2010</v>
      </c>
      <c r="AC2474" s="2">
        <v>11</v>
      </c>
      <c r="AD2474" s="2">
        <v>1</v>
      </c>
      <c r="AE2474" s="9">
        <v>40483</v>
      </c>
      <c r="AF2474" s="2" t="s">
        <v>603</v>
      </c>
      <c r="AG2474" s="2" t="s">
        <v>550</v>
      </c>
      <c r="AH2474" s="9">
        <v>40483</v>
      </c>
      <c r="AI2474" s="2">
        <v>1</v>
      </c>
      <c r="AJ2474" s="2" t="s">
        <v>83</v>
      </c>
      <c r="AK2474" s="2">
        <v>8</v>
      </c>
      <c r="AL2474" s="4" t="s">
        <v>551</v>
      </c>
    </row>
    <row r="2475" spans="1:38" x14ac:dyDescent="0.3">
      <c r="A2475">
        <v>5848</v>
      </c>
      <c r="B2475" t="s">
        <v>7285</v>
      </c>
      <c r="C2475">
        <v>1</v>
      </c>
      <c r="D2475" t="s">
        <v>2</v>
      </c>
      <c r="E2475" t="s">
        <v>47</v>
      </c>
      <c r="F2475" t="s">
        <v>7593</v>
      </c>
      <c r="G2475" t="s">
        <v>3180</v>
      </c>
      <c r="H2475" t="s">
        <v>3181</v>
      </c>
      <c r="I2475">
        <v>77.196878499999997</v>
      </c>
      <c r="J2475">
        <v>28.546624600000001</v>
      </c>
      <c r="K2475" t="s">
        <v>726</v>
      </c>
      <c r="L2475" t="s">
        <v>52</v>
      </c>
      <c r="M2475">
        <v>600</v>
      </c>
      <c r="N2475">
        <v>600</v>
      </c>
      <c r="O2475" t="s">
        <v>53</v>
      </c>
      <c r="P2475" t="s">
        <v>53</v>
      </c>
      <c r="Q2475" t="s">
        <v>53</v>
      </c>
      <c r="R2475" t="s">
        <v>53</v>
      </c>
      <c r="S2475">
        <v>2</v>
      </c>
      <c r="T2475">
        <v>53</v>
      </c>
      <c r="U2475">
        <v>1</v>
      </c>
      <c r="V2475">
        <v>3.4</v>
      </c>
      <c r="W2475" t="s">
        <v>3664</v>
      </c>
      <c r="X2475" t="str">
        <f t="shared" si="76"/>
        <v>Average (2–3.4)</v>
      </c>
      <c r="Y2475" t="str" cm="1">
        <f t="array" ref="Y2475">_xlfn.IFS(
M2475&lt;=500,"Low (&lt;=500)",
M2475&lt;=1500,"Medium (501-1500)",
M2475&lt;=3000,"High (1501-3000)",
M2475&gt;3000,"Premium (3000+)"
)</f>
        <v>Medium (501-1500)</v>
      </c>
      <c r="Z2475" t="str">
        <f t="shared" si="77"/>
        <v>No Service</v>
      </c>
      <c r="AA2475" s="3" t="s">
        <v>3664</v>
      </c>
      <c r="AB2475" s="3">
        <v>2012</v>
      </c>
      <c r="AC2475" s="3">
        <v>11</v>
      </c>
      <c r="AD2475" s="3">
        <v>5</v>
      </c>
      <c r="AE2475" s="10">
        <v>41218</v>
      </c>
      <c r="AF2475" s="3" t="s">
        <v>603</v>
      </c>
      <c r="AG2475" s="3" t="s">
        <v>550</v>
      </c>
      <c r="AH2475" s="10">
        <v>41214</v>
      </c>
      <c r="AI2475" s="3">
        <v>1</v>
      </c>
      <c r="AJ2475" s="3" t="s">
        <v>83</v>
      </c>
      <c r="AK2475" s="3">
        <v>8</v>
      </c>
      <c r="AL2475" s="5" t="s">
        <v>551</v>
      </c>
    </row>
    <row r="2476" spans="1:38" x14ac:dyDescent="0.3">
      <c r="A2476">
        <v>312023</v>
      </c>
      <c r="B2476" t="s">
        <v>7594</v>
      </c>
      <c r="C2476">
        <v>1</v>
      </c>
      <c r="D2476" t="s">
        <v>2</v>
      </c>
      <c r="E2476" t="s">
        <v>47</v>
      </c>
      <c r="F2476" t="s">
        <v>7595</v>
      </c>
      <c r="G2476" t="s">
        <v>307</v>
      </c>
      <c r="H2476" t="s">
        <v>306</v>
      </c>
      <c r="I2476">
        <v>77.107647900000003</v>
      </c>
      <c r="J2476">
        <v>28.638988900000001</v>
      </c>
      <c r="K2476" t="s">
        <v>697</v>
      </c>
      <c r="L2476" t="s">
        <v>52</v>
      </c>
      <c r="M2476">
        <v>600</v>
      </c>
      <c r="N2476">
        <v>600</v>
      </c>
      <c r="O2476" t="s">
        <v>53</v>
      </c>
      <c r="P2476" t="s">
        <v>53</v>
      </c>
      <c r="Q2476" t="s">
        <v>53</v>
      </c>
      <c r="R2476" t="s">
        <v>53</v>
      </c>
      <c r="S2476">
        <v>2</v>
      </c>
      <c r="T2476">
        <v>11</v>
      </c>
      <c r="U2476">
        <v>1</v>
      </c>
      <c r="V2476">
        <v>3.1</v>
      </c>
      <c r="W2476" t="s">
        <v>7208</v>
      </c>
      <c r="X2476" t="str">
        <f t="shared" si="76"/>
        <v>Average (2–3.4)</v>
      </c>
      <c r="Y2476" t="str" cm="1">
        <f t="array" ref="Y2476">_xlfn.IFS(
M2476&lt;=500,"Low (&lt;=500)",
M2476&lt;=1500,"Medium (501-1500)",
M2476&lt;=3000,"High (1501-3000)",
M2476&gt;3000,"Premium (3000+)"
)</f>
        <v>Medium (501-1500)</v>
      </c>
      <c r="Z2476" t="str">
        <f t="shared" si="77"/>
        <v>No Service</v>
      </c>
      <c r="AA2476" s="2" t="s">
        <v>7208</v>
      </c>
      <c r="AB2476" s="2">
        <v>2018</v>
      </c>
      <c r="AC2476" s="2">
        <v>11</v>
      </c>
      <c r="AD2476" s="2">
        <v>15</v>
      </c>
      <c r="AE2476" s="9">
        <v>43419</v>
      </c>
      <c r="AF2476" s="2" t="s">
        <v>603</v>
      </c>
      <c r="AG2476" s="2" t="s">
        <v>550</v>
      </c>
      <c r="AH2476" s="9">
        <v>43405</v>
      </c>
      <c r="AI2476" s="2">
        <v>4</v>
      </c>
      <c r="AJ2476" s="2" t="s">
        <v>74</v>
      </c>
      <c r="AK2476" s="2">
        <v>8</v>
      </c>
      <c r="AL2476" s="4" t="s">
        <v>551</v>
      </c>
    </row>
    <row r="2477" spans="1:38" x14ac:dyDescent="0.3">
      <c r="A2477">
        <v>310532</v>
      </c>
      <c r="B2477" t="s">
        <v>7596</v>
      </c>
      <c r="C2477">
        <v>1</v>
      </c>
      <c r="D2477" t="s">
        <v>2</v>
      </c>
      <c r="E2477" t="s">
        <v>47</v>
      </c>
      <c r="F2477" t="s">
        <v>7597</v>
      </c>
      <c r="G2477" t="s">
        <v>2837</v>
      </c>
      <c r="H2477" t="s">
        <v>2838</v>
      </c>
      <c r="I2477">
        <v>77.204721500000005</v>
      </c>
      <c r="J2477">
        <v>28.693507700000001</v>
      </c>
      <c r="K2477" t="s">
        <v>7598</v>
      </c>
      <c r="L2477" t="s">
        <v>52</v>
      </c>
      <c r="M2477">
        <v>600</v>
      </c>
      <c r="N2477">
        <v>600</v>
      </c>
      <c r="O2477" t="s">
        <v>53</v>
      </c>
      <c r="P2477" t="s">
        <v>53</v>
      </c>
      <c r="Q2477" t="s">
        <v>53</v>
      </c>
      <c r="R2477" t="s">
        <v>53</v>
      </c>
      <c r="S2477">
        <v>2</v>
      </c>
      <c r="T2477">
        <v>429</v>
      </c>
      <c r="U2477">
        <v>1</v>
      </c>
      <c r="V2477">
        <v>3.8</v>
      </c>
      <c r="W2477" t="s">
        <v>7599</v>
      </c>
      <c r="X2477" t="str">
        <f t="shared" si="76"/>
        <v>Good (3.5–4.4)</v>
      </c>
      <c r="Y2477" t="str" cm="1">
        <f t="array" ref="Y2477">_xlfn.IFS(
M2477&lt;=500,"Low (&lt;=500)",
M2477&lt;=1500,"Medium (501-1500)",
M2477&lt;=3000,"High (1501-3000)",
M2477&gt;3000,"Premium (3000+)"
)</f>
        <v>Medium (501-1500)</v>
      </c>
      <c r="Z2477" t="str">
        <f t="shared" si="77"/>
        <v>No Service</v>
      </c>
      <c r="AA2477" s="3" t="s">
        <v>7599</v>
      </c>
      <c r="AB2477" s="3">
        <v>2018</v>
      </c>
      <c r="AC2477" s="3">
        <v>11</v>
      </c>
      <c r="AD2477" s="3">
        <v>24</v>
      </c>
      <c r="AE2477" s="10">
        <v>43428</v>
      </c>
      <c r="AF2477" s="3" t="s">
        <v>603</v>
      </c>
      <c r="AG2477" s="3" t="s">
        <v>550</v>
      </c>
      <c r="AH2477" s="10">
        <v>43405</v>
      </c>
      <c r="AI2477" s="3">
        <v>6</v>
      </c>
      <c r="AJ2477" s="3" t="s">
        <v>57</v>
      </c>
      <c r="AK2477" s="3">
        <v>8</v>
      </c>
      <c r="AL2477" s="5" t="s">
        <v>551</v>
      </c>
    </row>
    <row r="2478" spans="1:38" x14ac:dyDescent="0.3">
      <c r="A2478">
        <v>18265698</v>
      </c>
      <c r="B2478" t="s">
        <v>7163</v>
      </c>
      <c r="C2478">
        <v>1</v>
      </c>
      <c r="D2478" t="s">
        <v>2</v>
      </c>
      <c r="E2478" t="s">
        <v>47</v>
      </c>
      <c r="F2478" t="s">
        <v>7600</v>
      </c>
      <c r="G2478" t="s">
        <v>1635</v>
      </c>
      <c r="H2478" t="s">
        <v>1636</v>
      </c>
      <c r="I2478">
        <v>77.209808100000004</v>
      </c>
      <c r="J2478">
        <v>28.560968299999999</v>
      </c>
      <c r="K2478" t="s">
        <v>799</v>
      </c>
      <c r="L2478" t="s">
        <v>52</v>
      </c>
      <c r="M2478">
        <v>600</v>
      </c>
      <c r="N2478">
        <v>600</v>
      </c>
      <c r="O2478" t="s">
        <v>53</v>
      </c>
      <c r="P2478" t="s">
        <v>53</v>
      </c>
      <c r="Q2478" t="s">
        <v>53</v>
      </c>
      <c r="R2478" t="s">
        <v>53</v>
      </c>
      <c r="S2478">
        <v>2</v>
      </c>
      <c r="T2478">
        <v>5</v>
      </c>
      <c r="U2478">
        <v>1</v>
      </c>
      <c r="V2478">
        <v>2.7</v>
      </c>
      <c r="W2478" t="s">
        <v>7601</v>
      </c>
      <c r="X2478" t="str">
        <f t="shared" si="76"/>
        <v>Average (2–3.4)</v>
      </c>
      <c r="Y2478" t="str" cm="1">
        <f t="array" ref="Y2478">_xlfn.IFS(
M2478&lt;=500,"Low (&lt;=500)",
M2478&lt;=1500,"Medium (501-1500)",
M2478&lt;=3000,"High (1501-3000)",
M2478&gt;3000,"Premium (3000+)"
)</f>
        <v>Medium (501-1500)</v>
      </c>
      <c r="Z2478" t="str">
        <f t="shared" si="77"/>
        <v>No Service</v>
      </c>
      <c r="AA2478" s="2" t="s">
        <v>7601</v>
      </c>
      <c r="AB2478" s="2">
        <v>2014</v>
      </c>
      <c r="AC2478" s="2">
        <v>11</v>
      </c>
      <c r="AD2478" s="2">
        <v>17</v>
      </c>
      <c r="AE2478" s="9">
        <v>41960</v>
      </c>
      <c r="AF2478" s="2" t="s">
        <v>603</v>
      </c>
      <c r="AG2478" s="2" t="s">
        <v>550</v>
      </c>
      <c r="AH2478" s="9">
        <v>41944</v>
      </c>
      <c r="AI2478" s="2">
        <v>1</v>
      </c>
      <c r="AJ2478" s="2" t="s">
        <v>83</v>
      </c>
      <c r="AK2478" s="2">
        <v>8</v>
      </c>
      <c r="AL2478" s="4" t="s">
        <v>551</v>
      </c>
    </row>
    <row r="2479" spans="1:38" x14ac:dyDescent="0.3">
      <c r="A2479">
        <v>6003</v>
      </c>
      <c r="B2479" t="s">
        <v>7602</v>
      </c>
      <c r="C2479">
        <v>1</v>
      </c>
      <c r="D2479" t="s">
        <v>2</v>
      </c>
      <c r="E2479" t="s">
        <v>47</v>
      </c>
      <c r="F2479" t="s">
        <v>7603</v>
      </c>
      <c r="G2479" t="s">
        <v>1435</v>
      </c>
      <c r="H2479" t="s">
        <v>1436</v>
      </c>
      <c r="I2479">
        <v>77.187651599999995</v>
      </c>
      <c r="J2479">
        <v>28.605518199999999</v>
      </c>
      <c r="K2479" t="s">
        <v>7604</v>
      </c>
      <c r="L2479" t="s">
        <v>52</v>
      </c>
      <c r="M2479">
        <v>600</v>
      </c>
      <c r="N2479">
        <v>600</v>
      </c>
      <c r="O2479" t="s">
        <v>53</v>
      </c>
      <c r="P2479" t="s">
        <v>53</v>
      </c>
      <c r="Q2479" t="s">
        <v>53</v>
      </c>
      <c r="R2479" t="s">
        <v>53</v>
      </c>
      <c r="S2479">
        <v>2</v>
      </c>
      <c r="T2479">
        <v>218</v>
      </c>
      <c r="U2479">
        <v>1</v>
      </c>
      <c r="V2479">
        <v>3.5</v>
      </c>
      <c r="W2479" t="s">
        <v>7605</v>
      </c>
      <c r="X2479" t="str">
        <f t="shared" si="76"/>
        <v>Good (3.5–4.4)</v>
      </c>
      <c r="Y2479" t="str" cm="1">
        <f t="array" ref="Y2479">_xlfn.IFS(
M2479&lt;=500,"Low (&lt;=500)",
M2479&lt;=1500,"Medium (501-1500)",
M2479&lt;=3000,"High (1501-3000)",
M2479&gt;3000,"Premium (3000+)"
)</f>
        <v>Medium (501-1500)</v>
      </c>
      <c r="Z2479" t="str">
        <f t="shared" si="77"/>
        <v>No Service</v>
      </c>
      <c r="AA2479" s="3" t="s">
        <v>7605</v>
      </c>
      <c r="AB2479" s="3">
        <v>2010</v>
      </c>
      <c r="AC2479" s="3">
        <v>10</v>
      </c>
      <c r="AD2479" s="3">
        <v>26</v>
      </c>
      <c r="AE2479" s="10">
        <v>40477</v>
      </c>
      <c r="AF2479" s="3" t="s">
        <v>635</v>
      </c>
      <c r="AG2479" s="3" t="s">
        <v>550</v>
      </c>
      <c r="AH2479" s="10">
        <v>40452</v>
      </c>
      <c r="AI2479" s="3">
        <v>2</v>
      </c>
      <c r="AJ2479" s="3" t="s">
        <v>68</v>
      </c>
      <c r="AK2479" s="3">
        <v>7</v>
      </c>
      <c r="AL2479" s="5" t="s">
        <v>551</v>
      </c>
    </row>
    <row r="2480" spans="1:38" x14ac:dyDescent="0.3">
      <c r="A2480">
        <v>1530</v>
      </c>
      <c r="B2480" t="s">
        <v>7606</v>
      </c>
      <c r="C2480">
        <v>1</v>
      </c>
      <c r="D2480" t="s">
        <v>2</v>
      </c>
      <c r="E2480" t="s">
        <v>47</v>
      </c>
      <c r="F2480" t="s">
        <v>7607</v>
      </c>
      <c r="G2480" t="s">
        <v>3102</v>
      </c>
      <c r="H2480" t="s">
        <v>3103</v>
      </c>
      <c r="I2480">
        <v>77.268255870000004</v>
      </c>
      <c r="J2480">
        <v>28.561507819999999</v>
      </c>
      <c r="K2480" t="s">
        <v>697</v>
      </c>
      <c r="L2480" t="s">
        <v>52</v>
      </c>
      <c r="M2480">
        <v>600</v>
      </c>
      <c r="N2480">
        <v>600</v>
      </c>
      <c r="O2480" t="s">
        <v>53</v>
      </c>
      <c r="P2480" t="s">
        <v>53</v>
      </c>
      <c r="Q2480" t="s">
        <v>53</v>
      </c>
      <c r="R2480" t="s">
        <v>53</v>
      </c>
      <c r="S2480">
        <v>2</v>
      </c>
      <c r="T2480">
        <v>54</v>
      </c>
      <c r="U2480">
        <v>1</v>
      </c>
      <c r="V2480">
        <v>2.8</v>
      </c>
      <c r="W2480" t="s">
        <v>5147</v>
      </c>
      <c r="X2480" t="str">
        <f t="shared" si="76"/>
        <v>Average (2–3.4)</v>
      </c>
      <c r="Y2480" t="str" cm="1">
        <f t="array" ref="Y2480">_xlfn.IFS(
M2480&lt;=500,"Low (&lt;=500)",
M2480&lt;=1500,"Medium (501-1500)",
M2480&lt;=3000,"High (1501-3000)",
M2480&gt;3000,"Premium (3000+)"
)</f>
        <v>Medium (501-1500)</v>
      </c>
      <c r="Z2480" t="str">
        <f t="shared" si="77"/>
        <v>No Service</v>
      </c>
      <c r="AA2480" s="2" t="s">
        <v>5147</v>
      </c>
      <c r="AB2480" s="2">
        <v>2017</v>
      </c>
      <c r="AC2480" s="2">
        <v>10</v>
      </c>
      <c r="AD2480" s="2">
        <v>14</v>
      </c>
      <c r="AE2480" s="9">
        <v>43022</v>
      </c>
      <c r="AF2480" s="2" t="s">
        <v>635</v>
      </c>
      <c r="AG2480" s="2" t="s">
        <v>550</v>
      </c>
      <c r="AH2480" s="9">
        <v>43009</v>
      </c>
      <c r="AI2480" s="2">
        <v>6</v>
      </c>
      <c r="AJ2480" s="2" t="s">
        <v>57</v>
      </c>
      <c r="AK2480" s="2">
        <v>7</v>
      </c>
      <c r="AL2480" s="4" t="s">
        <v>551</v>
      </c>
    </row>
    <row r="2481" spans="1:38" x14ac:dyDescent="0.3">
      <c r="A2481">
        <v>3183</v>
      </c>
      <c r="B2481" t="s">
        <v>7608</v>
      </c>
      <c r="C2481">
        <v>1</v>
      </c>
      <c r="D2481" t="s">
        <v>2</v>
      </c>
      <c r="E2481" t="s">
        <v>47</v>
      </c>
      <c r="F2481" t="s">
        <v>7609</v>
      </c>
      <c r="G2481" t="s">
        <v>226</v>
      </c>
      <c r="H2481" t="s">
        <v>227</v>
      </c>
      <c r="I2481">
        <v>77.240380599999995</v>
      </c>
      <c r="J2481">
        <v>28.644239800000001</v>
      </c>
      <c r="K2481" t="s">
        <v>3878</v>
      </c>
      <c r="L2481" t="s">
        <v>52</v>
      </c>
      <c r="M2481">
        <v>600</v>
      </c>
      <c r="N2481">
        <v>600</v>
      </c>
      <c r="O2481" t="s">
        <v>53</v>
      </c>
      <c r="P2481" t="s">
        <v>53</v>
      </c>
      <c r="Q2481" t="s">
        <v>53</v>
      </c>
      <c r="R2481" t="s">
        <v>53</v>
      </c>
      <c r="S2481">
        <v>2</v>
      </c>
      <c r="T2481">
        <v>28</v>
      </c>
      <c r="U2481">
        <v>1</v>
      </c>
      <c r="V2481">
        <v>2.8</v>
      </c>
      <c r="W2481" t="s">
        <v>6156</v>
      </c>
      <c r="X2481" t="str">
        <f t="shared" si="76"/>
        <v>Average (2–3.4)</v>
      </c>
      <c r="Y2481" t="str" cm="1">
        <f t="array" ref="Y2481">_xlfn.IFS(
M2481&lt;=500,"Low (&lt;=500)",
M2481&lt;=1500,"Medium (501-1500)",
M2481&lt;=3000,"High (1501-3000)",
M2481&gt;3000,"Premium (3000+)"
)</f>
        <v>Medium (501-1500)</v>
      </c>
      <c r="Z2481" t="str">
        <f t="shared" si="77"/>
        <v>No Service</v>
      </c>
      <c r="AA2481" s="3" t="s">
        <v>6156</v>
      </c>
      <c r="AB2481" s="3">
        <v>2011</v>
      </c>
      <c r="AC2481" s="3">
        <v>10</v>
      </c>
      <c r="AD2481" s="3">
        <v>23</v>
      </c>
      <c r="AE2481" s="10">
        <v>40839</v>
      </c>
      <c r="AF2481" s="3" t="s">
        <v>635</v>
      </c>
      <c r="AG2481" s="3" t="s">
        <v>550</v>
      </c>
      <c r="AH2481" s="10">
        <v>40817</v>
      </c>
      <c r="AI2481" s="3">
        <v>7</v>
      </c>
      <c r="AJ2481" s="3" t="s">
        <v>93</v>
      </c>
      <c r="AK2481" s="3">
        <v>7</v>
      </c>
      <c r="AL2481" s="5" t="s">
        <v>551</v>
      </c>
    </row>
    <row r="2482" spans="1:38" x14ac:dyDescent="0.3">
      <c r="A2482">
        <v>18336220</v>
      </c>
      <c r="B2482" t="s">
        <v>6938</v>
      </c>
      <c r="C2482">
        <v>1</v>
      </c>
      <c r="D2482" t="s">
        <v>2</v>
      </c>
      <c r="E2482" t="s">
        <v>47</v>
      </c>
      <c r="F2482" t="s">
        <v>7610</v>
      </c>
      <c r="G2482" t="s">
        <v>1039</v>
      </c>
      <c r="H2482" t="s">
        <v>1040</v>
      </c>
      <c r="I2482">
        <v>0</v>
      </c>
      <c r="J2482">
        <v>0</v>
      </c>
      <c r="K2482" t="s">
        <v>716</v>
      </c>
      <c r="L2482" t="s">
        <v>52</v>
      </c>
      <c r="M2482">
        <v>600</v>
      </c>
      <c r="N2482">
        <v>600</v>
      </c>
      <c r="O2482" t="s">
        <v>53</v>
      </c>
      <c r="P2482" t="s">
        <v>53</v>
      </c>
      <c r="Q2482" t="s">
        <v>53</v>
      </c>
      <c r="R2482" t="s">
        <v>53</v>
      </c>
      <c r="S2482">
        <v>2</v>
      </c>
      <c r="T2482">
        <v>4</v>
      </c>
      <c r="U2482">
        <v>1</v>
      </c>
      <c r="V2482">
        <v>2.9</v>
      </c>
      <c r="W2482" t="s">
        <v>7611</v>
      </c>
      <c r="X2482" t="str">
        <f t="shared" si="76"/>
        <v>Average (2–3.4)</v>
      </c>
      <c r="Y2482" t="str" cm="1">
        <f t="array" ref="Y2482">_xlfn.IFS(
M2482&lt;=500,"Low (&lt;=500)",
M2482&lt;=1500,"Medium (501-1500)",
M2482&lt;=3000,"High (1501-3000)",
M2482&gt;3000,"Premium (3000+)"
)</f>
        <v>Medium (501-1500)</v>
      </c>
      <c r="Z2482" t="str">
        <f t="shared" si="77"/>
        <v>No Service</v>
      </c>
      <c r="AA2482" s="2" t="s">
        <v>7611</v>
      </c>
      <c r="AB2482" s="2">
        <v>2016</v>
      </c>
      <c r="AC2482" s="2">
        <v>10</v>
      </c>
      <c r="AD2482" s="2">
        <v>20</v>
      </c>
      <c r="AE2482" s="9">
        <v>42663</v>
      </c>
      <c r="AF2482" s="2" t="s">
        <v>635</v>
      </c>
      <c r="AG2482" s="2" t="s">
        <v>550</v>
      </c>
      <c r="AH2482" s="9">
        <v>42644</v>
      </c>
      <c r="AI2482" s="2">
        <v>4</v>
      </c>
      <c r="AJ2482" s="2" t="s">
        <v>74</v>
      </c>
      <c r="AK2482" s="2">
        <v>7</v>
      </c>
      <c r="AL2482" s="4" t="s">
        <v>551</v>
      </c>
    </row>
    <row r="2483" spans="1:38" x14ac:dyDescent="0.3">
      <c r="A2483">
        <v>309498</v>
      </c>
      <c r="B2483" t="s">
        <v>7612</v>
      </c>
      <c r="C2483">
        <v>1</v>
      </c>
      <c r="D2483" t="s">
        <v>2</v>
      </c>
      <c r="E2483" t="s">
        <v>47</v>
      </c>
      <c r="F2483" t="s">
        <v>7613</v>
      </c>
      <c r="G2483" t="s">
        <v>244</v>
      </c>
      <c r="H2483" t="s">
        <v>245</v>
      </c>
      <c r="I2483">
        <v>77.276338710000005</v>
      </c>
      <c r="J2483">
        <v>28.658878399999999</v>
      </c>
      <c r="K2483" t="s">
        <v>697</v>
      </c>
      <c r="L2483" t="s">
        <v>52</v>
      </c>
      <c r="M2483">
        <v>600</v>
      </c>
      <c r="N2483">
        <v>600</v>
      </c>
      <c r="O2483" t="s">
        <v>53</v>
      </c>
      <c r="P2483" t="s">
        <v>53</v>
      </c>
      <c r="Q2483" t="s">
        <v>53</v>
      </c>
      <c r="R2483" t="s">
        <v>53</v>
      </c>
      <c r="S2483">
        <v>2</v>
      </c>
      <c r="T2483">
        <v>15</v>
      </c>
      <c r="U2483">
        <v>1</v>
      </c>
      <c r="V2483">
        <v>3.1</v>
      </c>
      <c r="W2483" t="s">
        <v>7614</v>
      </c>
      <c r="X2483" t="str">
        <f t="shared" si="76"/>
        <v>Average (2–3.4)</v>
      </c>
      <c r="Y2483" t="str" cm="1">
        <f t="array" ref="Y2483">_xlfn.IFS(
M2483&lt;=500,"Low (&lt;=500)",
M2483&lt;=1500,"Medium (501-1500)",
M2483&lt;=3000,"High (1501-3000)",
M2483&gt;3000,"Premium (3000+)"
)</f>
        <v>Medium (501-1500)</v>
      </c>
      <c r="Z2483" t="str">
        <f t="shared" si="77"/>
        <v>No Service</v>
      </c>
      <c r="AA2483" s="3" t="s">
        <v>7614</v>
      </c>
      <c r="AB2483" s="3">
        <v>2015</v>
      </c>
      <c r="AC2483" s="3">
        <v>10</v>
      </c>
      <c r="AD2483" s="3">
        <v>16</v>
      </c>
      <c r="AE2483" s="10">
        <v>42293</v>
      </c>
      <c r="AF2483" s="3" t="s">
        <v>635</v>
      </c>
      <c r="AG2483" s="3" t="s">
        <v>550</v>
      </c>
      <c r="AH2483" s="10">
        <v>42278</v>
      </c>
      <c r="AI2483" s="3">
        <v>5</v>
      </c>
      <c r="AJ2483" s="3" t="s">
        <v>87</v>
      </c>
      <c r="AK2483" s="3">
        <v>7</v>
      </c>
      <c r="AL2483" s="5" t="s">
        <v>551</v>
      </c>
    </row>
    <row r="2484" spans="1:38" x14ac:dyDescent="0.3">
      <c r="A2484">
        <v>553</v>
      </c>
      <c r="B2484" t="s">
        <v>3941</v>
      </c>
      <c r="C2484">
        <v>1</v>
      </c>
      <c r="D2484" t="s">
        <v>2</v>
      </c>
      <c r="E2484" t="s">
        <v>47</v>
      </c>
      <c r="F2484" t="s">
        <v>7615</v>
      </c>
      <c r="G2484" t="s">
        <v>3998</v>
      </c>
      <c r="H2484" t="s">
        <v>3999</v>
      </c>
      <c r="I2484">
        <v>77.238404799999998</v>
      </c>
      <c r="J2484">
        <v>28.565099100000001</v>
      </c>
      <c r="K2484" t="s">
        <v>3944</v>
      </c>
      <c r="L2484" t="s">
        <v>52</v>
      </c>
      <c r="M2484">
        <v>600</v>
      </c>
      <c r="N2484">
        <v>600</v>
      </c>
      <c r="O2484" t="s">
        <v>53</v>
      </c>
      <c r="P2484" t="s">
        <v>53</v>
      </c>
      <c r="Q2484" t="s">
        <v>53</v>
      </c>
      <c r="R2484" t="s">
        <v>53</v>
      </c>
      <c r="S2484">
        <v>2</v>
      </c>
      <c r="T2484">
        <v>472</v>
      </c>
      <c r="U2484">
        <v>1</v>
      </c>
      <c r="V2484">
        <v>3.8</v>
      </c>
      <c r="W2484" t="s">
        <v>1657</v>
      </c>
      <c r="X2484" t="str">
        <f t="shared" si="76"/>
        <v>Good (3.5–4.4)</v>
      </c>
      <c r="Y2484" t="str" cm="1">
        <f t="array" ref="Y2484">_xlfn.IFS(
M2484&lt;=500,"Low (&lt;=500)",
M2484&lt;=1500,"Medium (501-1500)",
M2484&lt;=3000,"High (1501-3000)",
M2484&gt;3000,"Premium (3000+)"
)</f>
        <v>Medium (501-1500)</v>
      </c>
      <c r="Z2484" t="str">
        <f t="shared" si="77"/>
        <v>No Service</v>
      </c>
      <c r="AA2484" s="2" t="s">
        <v>1657</v>
      </c>
      <c r="AB2484" s="2">
        <v>2012</v>
      </c>
      <c r="AC2484" s="2">
        <v>10</v>
      </c>
      <c r="AD2484" s="2">
        <v>22</v>
      </c>
      <c r="AE2484" s="9">
        <v>41204</v>
      </c>
      <c r="AF2484" s="2" t="s">
        <v>635</v>
      </c>
      <c r="AG2484" s="2" t="s">
        <v>550</v>
      </c>
      <c r="AH2484" s="9">
        <v>41183</v>
      </c>
      <c r="AI2484" s="2">
        <v>1</v>
      </c>
      <c r="AJ2484" s="2" t="s">
        <v>83</v>
      </c>
      <c r="AK2484" s="2">
        <v>7</v>
      </c>
      <c r="AL2484" s="4" t="s">
        <v>551</v>
      </c>
    </row>
    <row r="2485" spans="1:38" x14ac:dyDescent="0.3">
      <c r="A2485">
        <v>18270343</v>
      </c>
      <c r="B2485" t="s">
        <v>7616</v>
      </c>
      <c r="C2485">
        <v>1</v>
      </c>
      <c r="D2485" t="s">
        <v>2</v>
      </c>
      <c r="E2485" t="s">
        <v>47</v>
      </c>
      <c r="F2485" t="s">
        <v>7617</v>
      </c>
      <c r="G2485" t="s">
        <v>90</v>
      </c>
      <c r="H2485" t="s">
        <v>91</v>
      </c>
      <c r="I2485">
        <v>76.987749300000004</v>
      </c>
      <c r="J2485">
        <v>28.603295800000001</v>
      </c>
      <c r="K2485" t="s">
        <v>878</v>
      </c>
      <c r="L2485" t="s">
        <v>52</v>
      </c>
      <c r="M2485">
        <v>600</v>
      </c>
      <c r="N2485">
        <v>600</v>
      </c>
      <c r="O2485" t="s">
        <v>53</v>
      </c>
      <c r="P2485" t="s">
        <v>53</v>
      </c>
      <c r="Q2485" t="s">
        <v>53</v>
      </c>
      <c r="R2485" t="s">
        <v>53</v>
      </c>
      <c r="S2485">
        <v>2</v>
      </c>
      <c r="T2485">
        <v>1</v>
      </c>
      <c r="U2485">
        <v>1</v>
      </c>
      <c r="V2485">
        <v>1</v>
      </c>
      <c r="W2485" t="s">
        <v>5121</v>
      </c>
      <c r="X2485" t="str">
        <f t="shared" si="76"/>
        <v>Poor (&lt;2)</v>
      </c>
      <c r="Y2485" t="str" cm="1">
        <f t="array" ref="Y2485">_xlfn.IFS(
M2485&lt;=500,"Low (&lt;=500)",
M2485&lt;=1500,"Medium (501-1500)",
M2485&lt;=3000,"High (1501-3000)",
M2485&gt;3000,"Premium (3000+)"
)</f>
        <v>Medium (501-1500)</v>
      </c>
      <c r="Z2485" t="str">
        <f t="shared" si="77"/>
        <v>No Service</v>
      </c>
      <c r="AA2485" s="3" t="s">
        <v>5121</v>
      </c>
      <c r="AB2485" s="3">
        <v>2014</v>
      </c>
      <c r="AC2485" s="3">
        <v>10</v>
      </c>
      <c r="AD2485" s="3">
        <v>12</v>
      </c>
      <c r="AE2485" s="10">
        <v>41924</v>
      </c>
      <c r="AF2485" s="3" t="s">
        <v>635</v>
      </c>
      <c r="AG2485" s="3" t="s">
        <v>550</v>
      </c>
      <c r="AH2485" s="10">
        <v>41913</v>
      </c>
      <c r="AI2485" s="3">
        <v>7</v>
      </c>
      <c r="AJ2485" s="3" t="s">
        <v>93</v>
      </c>
      <c r="AK2485" s="3">
        <v>7</v>
      </c>
      <c r="AL2485" s="5" t="s">
        <v>551</v>
      </c>
    </row>
    <row r="2486" spans="1:38" x14ac:dyDescent="0.3">
      <c r="A2486">
        <v>18303863</v>
      </c>
      <c r="B2486" t="s">
        <v>7618</v>
      </c>
      <c r="C2486">
        <v>1</v>
      </c>
      <c r="D2486" t="s">
        <v>2</v>
      </c>
      <c r="E2486" t="s">
        <v>47</v>
      </c>
      <c r="F2486" t="s">
        <v>7619</v>
      </c>
      <c r="G2486" t="s">
        <v>96</v>
      </c>
      <c r="H2486" t="s">
        <v>97</v>
      </c>
      <c r="I2486">
        <v>77.267547769999993</v>
      </c>
      <c r="J2486">
        <v>28.569713620000002</v>
      </c>
      <c r="K2486" t="s">
        <v>697</v>
      </c>
      <c r="L2486" t="s">
        <v>52</v>
      </c>
      <c r="M2486">
        <v>600</v>
      </c>
      <c r="N2486">
        <v>600</v>
      </c>
      <c r="O2486" t="s">
        <v>53</v>
      </c>
      <c r="P2486" t="s">
        <v>53</v>
      </c>
      <c r="Q2486" t="s">
        <v>53</v>
      </c>
      <c r="R2486" t="s">
        <v>53</v>
      </c>
      <c r="S2486">
        <v>2</v>
      </c>
      <c r="T2486">
        <v>15</v>
      </c>
      <c r="U2486">
        <v>1</v>
      </c>
      <c r="V2486">
        <v>2.7</v>
      </c>
      <c r="W2486" t="s">
        <v>7620</v>
      </c>
      <c r="X2486" t="str">
        <f t="shared" si="76"/>
        <v>Average (2–3.4)</v>
      </c>
      <c r="Y2486" t="str" cm="1">
        <f t="array" ref="Y2486">_xlfn.IFS(
M2486&lt;=500,"Low (&lt;=500)",
M2486&lt;=1500,"Medium (501-1500)",
M2486&lt;=3000,"High (1501-3000)",
M2486&gt;3000,"Premium (3000+)"
)</f>
        <v>Medium (501-1500)</v>
      </c>
      <c r="Z2486" t="str">
        <f t="shared" si="77"/>
        <v>No Service</v>
      </c>
      <c r="AA2486" s="2" t="s">
        <v>7620</v>
      </c>
      <c r="AB2486" s="2">
        <v>2014</v>
      </c>
      <c r="AC2486" s="2">
        <v>10</v>
      </c>
      <c r="AD2486" s="2">
        <v>10</v>
      </c>
      <c r="AE2486" s="9">
        <v>41922</v>
      </c>
      <c r="AF2486" s="2" t="s">
        <v>635</v>
      </c>
      <c r="AG2486" s="2" t="s">
        <v>550</v>
      </c>
      <c r="AH2486" s="9">
        <v>41913</v>
      </c>
      <c r="AI2486" s="2">
        <v>5</v>
      </c>
      <c r="AJ2486" s="2" t="s">
        <v>87</v>
      </c>
      <c r="AK2486" s="2">
        <v>7</v>
      </c>
      <c r="AL2486" s="4" t="s">
        <v>551</v>
      </c>
    </row>
    <row r="2487" spans="1:38" x14ac:dyDescent="0.3">
      <c r="A2487">
        <v>18218787</v>
      </c>
      <c r="B2487" t="s">
        <v>7621</v>
      </c>
      <c r="C2487">
        <v>1</v>
      </c>
      <c r="D2487" t="s">
        <v>2</v>
      </c>
      <c r="E2487" t="s">
        <v>47</v>
      </c>
      <c r="F2487" t="s">
        <v>7622</v>
      </c>
      <c r="G2487" t="s">
        <v>175</v>
      </c>
      <c r="H2487" t="s">
        <v>176</v>
      </c>
      <c r="I2487">
        <v>77.1369665</v>
      </c>
      <c r="J2487">
        <v>28.699993500000001</v>
      </c>
      <c r="K2487" t="s">
        <v>5036</v>
      </c>
      <c r="L2487" t="s">
        <v>52</v>
      </c>
      <c r="M2487">
        <v>600</v>
      </c>
      <c r="N2487">
        <v>600</v>
      </c>
      <c r="O2487" t="s">
        <v>53</v>
      </c>
      <c r="P2487" t="s">
        <v>53</v>
      </c>
      <c r="Q2487" t="s">
        <v>53</v>
      </c>
      <c r="R2487" t="s">
        <v>53</v>
      </c>
      <c r="S2487">
        <v>2</v>
      </c>
      <c r="T2487">
        <v>25</v>
      </c>
      <c r="U2487">
        <v>1</v>
      </c>
      <c r="V2487">
        <v>3.4</v>
      </c>
      <c r="W2487" t="s">
        <v>6905</v>
      </c>
      <c r="X2487" t="str">
        <f t="shared" si="76"/>
        <v>Average (2–3.4)</v>
      </c>
      <c r="Y2487" t="str" cm="1">
        <f t="array" ref="Y2487">_xlfn.IFS(
M2487&lt;=500,"Low (&lt;=500)",
M2487&lt;=1500,"Medium (501-1500)",
M2487&lt;=3000,"High (1501-3000)",
M2487&gt;3000,"Premium (3000+)"
)</f>
        <v>Medium (501-1500)</v>
      </c>
      <c r="Z2487" t="str">
        <f t="shared" si="77"/>
        <v>No Service</v>
      </c>
      <c r="AA2487" s="3" t="s">
        <v>6905</v>
      </c>
      <c r="AB2487" s="3">
        <v>2017</v>
      </c>
      <c r="AC2487" s="3">
        <v>10</v>
      </c>
      <c r="AD2487" s="3">
        <v>17</v>
      </c>
      <c r="AE2487" s="10">
        <v>43025</v>
      </c>
      <c r="AF2487" s="3" t="s">
        <v>635</v>
      </c>
      <c r="AG2487" s="3" t="s">
        <v>550</v>
      </c>
      <c r="AH2487" s="10">
        <v>43009</v>
      </c>
      <c r="AI2487" s="3">
        <v>2</v>
      </c>
      <c r="AJ2487" s="3" t="s">
        <v>68</v>
      </c>
      <c r="AK2487" s="3">
        <v>7</v>
      </c>
      <c r="AL2487" s="5" t="s">
        <v>551</v>
      </c>
    </row>
    <row r="2488" spans="1:38" x14ac:dyDescent="0.3">
      <c r="A2488">
        <v>3132</v>
      </c>
      <c r="B2488" t="s">
        <v>7623</v>
      </c>
      <c r="C2488">
        <v>1</v>
      </c>
      <c r="D2488" t="s">
        <v>2</v>
      </c>
      <c r="E2488" t="s">
        <v>47</v>
      </c>
      <c r="F2488" t="s">
        <v>7624</v>
      </c>
      <c r="G2488" t="s">
        <v>2457</v>
      </c>
      <c r="H2488" t="s">
        <v>2456</v>
      </c>
      <c r="I2488">
        <v>77.181978099999995</v>
      </c>
      <c r="J2488">
        <v>28.637426600000001</v>
      </c>
      <c r="K2488" t="s">
        <v>701</v>
      </c>
      <c r="L2488" t="s">
        <v>52</v>
      </c>
      <c r="M2488">
        <v>600</v>
      </c>
      <c r="N2488">
        <v>600</v>
      </c>
      <c r="O2488" t="s">
        <v>53</v>
      </c>
      <c r="P2488" t="s">
        <v>53</v>
      </c>
      <c r="Q2488" t="s">
        <v>53</v>
      </c>
      <c r="R2488" t="s">
        <v>53</v>
      </c>
      <c r="S2488">
        <v>2</v>
      </c>
      <c r="T2488">
        <v>27</v>
      </c>
      <c r="U2488">
        <v>1</v>
      </c>
      <c r="V2488">
        <v>3.2</v>
      </c>
      <c r="W2488" t="s">
        <v>7625</v>
      </c>
      <c r="X2488" t="str">
        <f t="shared" si="76"/>
        <v>Average (2–3.4)</v>
      </c>
      <c r="Y2488" t="str" cm="1">
        <f t="array" ref="Y2488">_xlfn.IFS(
M2488&lt;=500,"Low (&lt;=500)",
M2488&lt;=1500,"Medium (501-1500)",
M2488&lt;=3000,"High (1501-3000)",
M2488&gt;3000,"Premium (3000+)"
)</f>
        <v>Medium (501-1500)</v>
      </c>
      <c r="Z2488" t="str">
        <f t="shared" si="77"/>
        <v>No Service</v>
      </c>
      <c r="AA2488" s="2" t="s">
        <v>7625</v>
      </c>
      <c r="AB2488" s="2">
        <v>2014</v>
      </c>
      <c r="AC2488" s="2">
        <v>10</v>
      </c>
      <c r="AD2488" s="2">
        <v>18</v>
      </c>
      <c r="AE2488" s="9">
        <v>41930</v>
      </c>
      <c r="AF2488" s="2" t="s">
        <v>635</v>
      </c>
      <c r="AG2488" s="2" t="s">
        <v>550</v>
      </c>
      <c r="AH2488" s="9">
        <v>41913</v>
      </c>
      <c r="AI2488" s="2">
        <v>6</v>
      </c>
      <c r="AJ2488" s="2" t="s">
        <v>57</v>
      </c>
      <c r="AK2488" s="2">
        <v>7</v>
      </c>
      <c r="AL2488" s="4" t="s">
        <v>551</v>
      </c>
    </row>
    <row r="2489" spans="1:38" x14ac:dyDescent="0.3">
      <c r="A2489">
        <v>18378019</v>
      </c>
      <c r="B2489" t="s">
        <v>7626</v>
      </c>
      <c r="C2489">
        <v>1</v>
      </c>
      <c r="D2489" t="s">
        <v>2</v>
      </c>
      <c r="E2489" t="s">
        <v>47</v>
      </c>
      <c r="F2489" t="s">
        <v>7627</v>
      </c>
      <c r="G2489" t="s">
        <v>1262</v>
      </c>
      <c r="H2489" t="s">
        <v>1263</v>
      </c>
      <c r="I2489">
        <v>77.290114540000005</v>
      </c>
      <c r="J2489">
        <v>28.676566659999999</v>
      </c>
      <c r="K2489" t="s">
        <v>7628</v>
      </c>
      <c r="L2489" t="s">
        <v>52</v>
      </c>
      <c r="M2489">
        <v>600</v>
      </c>
      <c r="N2489">
        <v>600</v>
      </c>
      <c r="O2489" t="s">
        <v>53</v>
      </c>
      <c r="P2489" t="s">
        <v>53</v>
      </c>
      <c r="Q2489" t="s">
        <v>53</v>
      </c>
      <c r="R2489" t="s">
        <v>53</v>
      </c>
      <c r="S2489">
        <v>2</v>
      </c>
      <c r="T2489">
        <v>6</v>
      </c>
      <c r="U2489">
        <v>1</v>
      </c>
      <c r="V2489">
        <v>2.9</v>
      </c>
      <c r="W2489" t="s">
        <v>4041</v>
      </c>
      <c r="X2489" t="str">
        <f t="shared" si="76"/>
        <v>Average (2–3.4)</v>
      </c>
      <c r="Y2489" t="str" cm="1">
        <f t="array" ref="Y2489">_xlfn.IFS(
M2489&lt;=500,"Low (&lt;=500)",
M2489&lt;=1500,"Medium (501-1500)",
M2489&lt;=3000,"High (1501-3000)",
M2489&gt;3000,"Premium (3000+)"
)</f>
        <v>Medium (501-1500)</v>
      </c>
      <c r="Z2489" t="str">
        <f t="shared" si="77"/>
        <v>No Service</v>
      </c>
      <c r="AA2489" s="3" t="s">
        <v>4041</v>
      </c>
      <c r="AB2489" s="3">
        <v>2013</v>
      </c>
      <c r="AC2489" s="3">
        <v>10</v>
      </c>
      <c r="AD2489" s="3">
        <v>11</v>
      </c>
      <c r="AE2489" s="10">
        <v>41558</v>
      </c>
      <c r="AF2489" s="3" t="s">
        <v>635</v>
      </c>
      <c r="AG2489" s="3" t="s">
        <v>550</v>
      </c>
      <c r="AH2489" s="10">
        <v>41548</v>
      </c>
      <c r="AI2489" s="3">
        <v>5</v>
      </c>
      <c r="AJ2489" s="3" t="s">
        <v>87</v>
      </c>
      <c r="AK2489" s="3">
        <v>7</v>
      </c>
      <c r="AL2489" s="5" t="s">
        <v>551</v>
      </c>
    </row>
    <row r="2490" spans="1:38" x14ac:dyDescent="0.3">
      <c r="A2490">
        <v>307418</v>
      </c>
      <c r="B2490" t="s">
        <v>7629</v>
      </c>
      <c r="C2490">
        <v>1</v>
      </c>
      <c r="D2490" t="s">
        <v>2</v>
      </c>
      <c r="E2490" t="s">
        <v>47</v>
      </c>
      <c r="F2490" t="s">
        <v>1094</v>
      </c>
      <c r="G2490" t="s">
        <v>1093</v>
      </c>
      <c r="H2490" t="s">
        <v>1094</v>
      </c>
      <c r="I2490">
        <v>77.223136199999999</v>
      </c>
      <c r="J2490">
        <v>28.571264800000002</v>
      </c>
      <c r="K2490" t="s">
        <v>1056</v>
      </c>
      <c r="L2490" t="s">
        <v>52</v>
      </c>
      <c r="M2490">
        <v>600</v>
      </c>
      <c r="N2490">
        <v>600</v>
      </c>
      <c r="O2490" t="s">
        <v>53</v>
      </c>
      <c r="P2490" t="s">
        <v>53</v>
      </c>
      <c r="Q2490" t="s">
        <v>53</v>
      </c>
      <c r="R2490" t="s">
        <v>53</v>
      </c>
      <c r="S2490">
        <v>2</v>
      </c>
      <c r="T2490">
        <v>59</v>
      </c>
      <c r="U2490">
        <v>1</v>
      </c>
      <c r="V2490">
        <v>2.2999999999999998</v>
      </c>
      <c r="W2490" t="s">
        <v>1649</v>
      </c>
      <c r="X2490" t="str">
        <f t="shared" si="76"/>
        <v>Average (2–3.4)</v>
      </c>
      <c r="Y2490" t="str" cm="1">
        <f t="array" ref="Y2490">_xlfn.IFS(
M2490&lt;=500,"Low (&lt;=500)",
M2490&lt;=1500,"Medium (501-1500)",
M2490&lt;=3000,"High (1501-3000)",
M2490&gt;3000,"Premium (3000+)"
)</f>
        <v>Medium (501-1500)</v>
      </c>
      <c r="Z2490" t="str">
        <f t="shared" si="77"/>
        <v>No Service</v>
      </c>
      <c r="AA2490" s="2" t="s">
        <v>1649</v>
      </c>
      <c r="AB2490" s="2">
        <v>2015</v>
      </c>
      <c r="AC2490" s="2">
        <v>10</v>
      </c>
      <c r="AD2490" s="2">
        <v>17</v>
      </c>
      <c r="AE2490" s="9">
        <v>42294</v>
      </c>
      <c r="AF2490" s="2" t="s">
        <v>635</v>
      </c>
      <c r="AG2490" s="2" t="s">
        <v>550</v>
      </c>
      <c r="AH2490" s="9">
        <v>42278</v>
      </c>
      <c r="AI2490" s="2">
        <v>6</v>
      </c>
      <c r="AJ2490" s="2" t="s">
        <v>57</v>
      </c>
      <c r="AK2490" s="2">
        <v>7</v>
      </c>
      <c r="AL2490" s="4" t="s">
        <v>551</v>
      </c>
    </row>
    <row r="2491" spans="1:38" x14ac:dyDescent="0.3">
      <c r="A2491">
        <v>310413</v>
      </c>
      <c r="B2491" t="s">
        <v>712</v>
      </c>
      <c r="C2491">
        <v>1</v>
      </c>
      <c r="D2491" t="s">
        <v>2</v>
      </c>
      <c r="E2491" t="s">
        <v>47</v>
      </c>
      <c r="F2491" t="s">
        <v>7630</v>
      </c>
      <c r="G2491" t="s">
        <v>6453</v>
      </c>
      <c r="H2491" t="s">
        <v>6454</v>
      </c>
      <c r="I2491">
        <v>77.203655209999994</v>
      </c>
      <c r="J2491">
        <v>28.680932080000002</v>
      </c>
      <c r="K2491" t="s">
        <v>716</v>
      </c>
      <c r="L2491" t="s">
        <v>52</v>
      </c>
      <c r="M2491">
        <v>600</v>
      </c>
      <c r="N2491">
        <v>600</v>
      </c>
      <c r="O2491" t="s">
        <v>53</v>
      </c>
      <c r="P2491" t="s">
        <v>53</v>
      </c>
      <c r="Q2491" t="s">
        <v>53</v>
      </c>
      <c r="R2491" t="s">
        <v>53</v>
      </c>
      <c r="S2491">
        <v>2</v>
      </c>
      <c r="T2491">
        <v>27</v>
      </c>
      <c r="U2491">
        <v>1</v>
      </c>
      <c r="V2491">
        <v>2.6</v>
      </c>
      <c r="W2491" t="s">
        <v>7631</v>
      </c>
      <c r="X2491" t="str">
        <f t="shared" si="76"/>
        <v>Average (2–3.4)</v>
      </c>
      <c r="Y2491" t="str" cm="1">
        <f t="array" ref="Y2491">_xlfn.IFS(
M2491&lt;=500,"Low (&lt;=500)",
M2491&lt;=1500,"Medium (501-1500)",
M2491&lt;=3000,"High (1501-3000)",
M2491&gt;3000,"Premium (3000+)"
)</f>
        <v>Medium (501-1500)</v>
      </c>
      <c r="Z2491" t="str">
        <f t="shared" si="77"/>
        <v>No Service</v>
      </c>
      <c r="AA2491" s="3" t="s">
        <v>7631</v>
      </c>
      <c r="AB2491" s="3">
        <v>2013</v>
      </c>
      <c r="AC2491" s="3">
        <v>10</v>
      </c>
      <c r="AD2491" s="3">
        <v>16</v>
      </c>
      <c r="AE2491" s="10">
        <v>41563</v>
      </c>
      <c r="AF2491" s="3" t="s">
        <v>635</v>
      </c>
      <c r="AG2491" s="3" t="s">
        <v>550</v>
      </c>
      <c r="AH2491" s="10">
        <v>41548</v>
      </c>
      <c r="AI2491" s="3">
        <v>3</v>
      </c>
      <c r="AJ2491" s="3" t="s">
        <v>140</v>
      </c>
      <c r="AK2491" s="3">
        <v>7</v>
      </c>
      <c r="AL2491" s="5" t="s">
        <v>551</v>
      </c>
    </row>
    <row r="2492" spans="1:38" x14ac:dyDescent="0.3">
      <c r="A2492">
        <v>18445801</v>
      </c>
      <c r="B2492" t="s">
        <v>7632</v>
      </c>
      <c r="C2492">
        <v>1</v>
      </c>
      <c r="D2492" t="s">
        <v>2</v>
      </c>
      <c r="E2492" t="s">
        <v>47</v>
      </c>
      <c r="F2492" t="s">
        <v>7633</v>
      </c>
      <c r="G2492" t="s">
        <v>355</v>
      </c>
      <c r="H2492" t="s">
        <v>356</v>
      </c>
      <c r="I2492">
        <v>77.248797999999994</v>
      </c>
      <c r="J2492">
        <v>28.540203999999999</v>
      </c>
      <c r="K2492" t="s">
        <v>6202</v>
      </c>
      <c r="L2492" t="s">
        <v>52</v>
      </c>
      <c r="M2492">
        <v>500</v>
      </c>
      <c r="N2492">
        <v>500</v>
      </c>
      <c r="O2492" t="s">
        <v>53</v>
      </c>
      <c r="P2492" t="s">
        <v>66</v>
      </c>
      <c r="Q2492" t="s">
        <v>53</v>
      </c>
      <c r="R2492" t="s">
        <v>53</v>
      </c>
      <c r="S2492">
        <v>2</v>
      </c>
      <c r="T2492">
        <v>7</v>
      </c>
      <c r="U2492">
        <v>1</v>
      </c>
      <c r="V2492">
        <v>2.9</v>
      </c>
      <c r="W2492" t="s">
        <v>112</v>
      </c>
      <c r="X2492" t="str">
        <f t="shared" si="76"/>
        <v>Average (2–3.4)</v>
      </c>
      <c r="Y2492" t="str" cm="1">
        <f t="array" ref="Y2492">_xlfn.IFS(
M2492&lt;=500,"Low (&lt;=500)",
M2492&lt;=1500,"Medium (501-1500)",
M2492&lt;=3000,"High (1501-3000)",
M2492&gt;3000,"Premium (3000+)"
)</f>
        <v>Low (&lt;=500)</v>
      </c>
      <c r="Z2492" t="str">
        <f t="shared" si="77"/>
        <v>Only Delivery</v>
      </c>
      <c r="AA2492" s="2" t="s">
        <v>112</v>
      </c>
      <c r="AB2492" s="2">
        <v>2014</v>
      </c>
      <c r="AC2492" s="2">
        <v>9</v>
      </c>
      <c r="AD2492" s="2">
        <v>20</v>
      </c>
      <c r="AE2492" s="9">
        <v>41902</v>
      </c>
      <c r="AF2492" s="2" t="s">
        <v>55</v>
      </c>
      <c r="AG2492" s="2" t="s">
        <v>56</v>
      </c>
      <c r="AH2492" s="9">
        <v>41883</v>
      </c>
      <c r="AI2492" s="2">
        <v>6</v>
      </c>
      <c r="AJ2492" s="2" t="s">
        <v>57</v>
      </c>
      <c r="AK2492" s="2">
        <v>6</v>
      </c>
      <c r="AL2492" s="4" t="s">
        <v>58</v>
      </c>
    </row>
    <row r="2493" spans="1:38" x14ac:dyDescent="0.3">
      <c r="A2493">
        <v>310448</v>
      </c>
      <c r="B2493" t="s">
        <v>7634</v>
      </c>
      <c r="C2493">
        <v>1</v>
      </c>
      <c r="D2493" t="s">
        <v>2</v>
      </c>
      <c r="E2493" t="s">
        <v>47</v>
      </c>
      <c r="F2493" t="s">
        <v>7635</v>
      </c>
      <c r="G2493" t="s">
        <v>945</v>
      </c>
      <c r="H2493" t="s">
        <v>946</v>
      </c>
      <c r="I2493">
        <v>77.221249900000004</v>
      </c>
      <c r="J2493">
        <v>28.632739600000001</v>
      </c>
      <c r="K2493" t="s">
        <v>7636</v>
      </c>
      <c r="L2493" t="s">
        <v>52</v>
      </c>
      <c r="M2493">
        <v>500</v>
      </c>
      <c r="N2493">
        <v>500</v>
      </c>
      <c r="O2493" t="s">
        <v>53</v>
      </c>
      <c r="P2493" t="s">
        <v>66</v>
      </c>
      <c r="Q2493" t="s">
        <v>53</v>
      </c>
      <c r="R2493" t="s">
        <v>53</v>
      </c>
      <c r="S2493">
        <v>2</v>
      </c>
      <c r="T2493">
        <v>2093</v>
      </c>
      <c r="U2493">
        <v>1</v>
      </c>
      <c r="V2493">
        <v>3.8</v>
      </c>
      <c r="W2493" t="s">
        <v>54</v>
      </c>
      <c r="X2493" t="str">
        <f t="shared" si="76"/>
        <v>Good (3.5–4.4)</v>
      </c>
      <c r="Y2493" t="str" cm="1">
        <f t="array" ref="Y2493">_xlfn.IFS(
M2493&lt;=500,"Low (&lt;=500)",
M2493&lt;=1500,"Medium (501-1500)",
M2493&lt;=3000,"High (1501-3000)",
M2493&gt;3000,"Premium (3000+)"
)</f>
        <v>Low (&lt;=500)</v>
      </c>
      <c r="Z2493" t="str">
        <f t="shared" si="77"/>
        <v>Only Delivery</v>
      </c>
      <c r="AA2493" s="3" t="s">
        <v>54</v>
      </c>
      <c r="AB2493" s="3">
        <v>2013</v>
      </c>
      <c r="AC2493" s="3">
        <v>9</v>
      </c>
      <c r="AD2493" s="3">
        <v>21</v>
      </c>
      <c r="AE2493" s="10">
        <v>41538</v>
      </c>
      <c r="AF2493" s="3" t="s">
        <v>55</v>
      </c>
      <c r="AG2493" s="3" t="s">
        <v>56</v>
      </c>
      <c r="AH2493" s="10">
        <v>41518</v>
      </c>
      <c r="AI2493" s="3">
        <v>6</v>
      </c>
      <c r="AJ2493" s="3" t="s">
        <v>57</v>
      </c>
      <c r="AK2493" s="3">
        <v>6</v>
      </c>
      <c r="AL2493" s="5" t="s">
        <v>58</v>
      </c>
    </row>
    <row r="2494" spans="1:38" x14ac:dyDescent="0.3">
      <c r="A2494">
        <v>195</v>
      </c>
      <c r="B2494" t="s">
        <v>7637</v>
      </c>
      <c r="C2494">
        <v>1</v>
      </c>
      <c r="D2494" t="s">
        <v>2</v>
      </c>
      <c r="E2494" t="s">
        <v>47</v>
      </c>
      <c r="F2494" t="s">
        <v>7638</v>
      </c>
      <c r="G2494" t="s">
        <v>6083</v>
      </c>
      <c r="H2494" t="s">
        <v>6084</v>
      </c>
      <c r="I2494">
        <v>77.302280199999998</v>
      </c>
      <c r="J2494">
        <v>28.657630999999999</v>
      </c>
      <c r="K2494" t="s">
        <v>7639</v>
      </c>
      <c r="L2494" t="s">
        <v>52</v>
      </c>
      <c r="M2494">
        <v>500</v>
      </c>
      <c r="N2494">
        <v>500</v>
      </c>
      <c r="O2494" t="s">
        <v>53</v>
      </c>
      <c r="P2494" t="s">
        <v>66</v>
      </c>
      <c r="Q2494" t="s">
        <v>53</v>
      </c>
      <c r="R2494" t="s">
        <v>53</v>
      </c>
      <c r="S2494">
        <v>2</v>
      </c>
      <c r="T2494">
        <v>77</v>
      </c>
      <c r="U2494">
        <v>1</v>
      </c>
      <c r="V2494">
        <v>3.4</v>
      </c>
      <c r="W2494" t="s">
        <v>7640</v>
      </c>
      <c r="X2494" t="str">
        <f t="shared" si="76"/>
        <v>Average (2–3.4)</v>
      </c>
      <c r="Y2494" t="str" cm="1">
        <f t="array" ref="Y2494">_xlfn.IFS(
M2494&lt;=500,"Low (&lt;=500)",
M2494&lt;=1500,"Medium (501-1500)",
M2494&lt;=3000,"High (1501-3000)",
M2494&gt;3000,"Premium (3000+)"
)</f>
        <v>Low (&lt;=500)</v>
      </c>
      <c r="Z2494" t="str">
        <f t="shared" si="77"/>
        <v>Only Delivery</v>
      </c>
      <c r="AA2494" s="2" t="s">
        <v>7640</v>
      </c>
      <c r="AB2494" s="2">
        <v>2017</v>
      </c>
      <c r="AC2494" s="2">
        <v>9</v>
      </c>
      <c r="AD2494" s="2">
        <v>20</v>
      </c>
      <c r="AE2494" s="9">
        <v>42998</v>
      </c>
      <c r="AF2494" s="2" t="s">
        <v>55</v>
      </c>
      <c r="AG2494" s="2" t="s">
        <v>56</v>
      </c>
      <c r="AH2494" s="9">
        <v>42979</v>
      </c>
      <c r="AI2494" s="2">
        <v>3</v>
      </c>
      <c r="AJ2494" s="2" t="s">
        <v>140</v>
      </c>
      <c r="AK2494" s="2">
        <v>6</v>
      </c>
      <c r="AL2494" s="4" t="s">
        <v>58</v>
      </c>
    </row>
    <row r="2495" spans="1:38" x14ac:dyDescent="0.3">
      <c r="A2495">
        <v>312173</v>
      </c>
      <c r="B2495" t="s">
        <v>7641</v>
      </c>
      <c r="C2495">
        <v>1</v>
      </c>
      <c r="D2495" t="s">
        <v>2</v>
      </c>
      <c r="E2495" t="s">
        <v>47</v>
      </c>
      <c r="F2495" t="s">
        <v>7642</v>
      </c>
      <c r="G2495" t="s">
        <v>490</v>
      </c>
      <c r="H2495" t="s">
        <v>491</v>
      </c>
      <c r="I2495">
        <v>77.245816509999997</v>
      </c>
      <c r="J2495">
        <v>28.55854948</v>
      </c>
      <c r="K2495" t="s">
        <v>2247</v>
      </c>
      <c r="L2495" t="s">
        <v>52</v>
      </c>
      <c r="M2495">
        <v>500</v>
      </c>
      <c r="N2495">
        <v>500</v>
      </c>
      <c r="O2495" t="s">
        <v>53</v>
      </c>
      <c r="P2495" t="s">
        <v>66</v>
      </c>
      <c r="Q2495" t="s">
        <v>53</v>
      </c>
      <c r="R2495" t="s">
        <v>53</v>
      </c>
      <c r="S2495">
        <v>2</v>
      </c>
      <c r="T2495">
        <v>25</v>
      </c>
      <c r="U2495">
        <v>1</v>
      </c>
      <c r="V2495">
        <v>3.1</v>
      </c>
      <c r="W2495" t="s">
        <v>2540</v>
      </c>
      <c r="X2495" t="str">
        <f t="shared" si="76"/>
        <v>Average (2–3.4)</v>
      </c>
      <c r="Y2495" t="str" cm="1">
        <f t="array" ref="Y2495">_xlfn.IFS(
M2495&lt;=500,"Low (&lt;=500)",
M2495&lt;=1500,"Medium (501-1500)",
M2495&lt;=3000,"High (1501-3000)",
M2495&gt;3000,"Premium (3000+)"
)</f>
        <v>Low (&lt;=500)</v>
      </c>
      <c r="Z2495" t="str">
        <f t="shared" si="77"/>
        <v>Only Delivery</v>
      </c>
      <c r="AA2495" s="3" t="s">
        <v>2540</v>
      </c>
      <c r="AB2495" s="3">
        <v>2018</v>
      </c>
      <c r="AC2495" s="3">
        <v>9</v>
      </c>
      <c r="AD2495" s="3">
        <v>21</v>
      </c>
      <c r="AE2495" s="10">
        <v>43364</v>
      </c>
      <c r="AF2495" s="3" t="s">
        <v>55</v>
      </c>
      <c r="AG2495" s="3" t="s">
        <v>56</v>
      </c>
      <c r="AH2495" s="10">
        <v>43344</v>
      </c>
      <c r="AI2495" s="3">
        <v>5</v>
      </c>
      <c r="AJ2495" s="3" t="s">
        <v>87</v>
      </c>
      <c r="AK2495" s="3">
        <v>6</v>
      </c>
      <c r="AL2495" s="5" t="s">
        <v>58</v>
      </c>
    </row>
    <row r="2496" spans="1:38" x14ac:dyDescent="0.3">
      <c r="A2496">
        <v>89</v>
      </c>
      <c r="B2496" t="s">
        <v>7643</v>
      </c>
      <c r="C2496">
        <v>1</v>
      </c>
      <c r="D2496" t="s">
        <v>2</v>
      </c>
      <c r="E2496" t="s">
        <v>47</v>
      </c>
      <c r="F2496" t="s">
        <v>7644</v>
      </c>
      <c r="G2496" t="s">
        <v>2421</v>
      </c>
      <c r="H2496" t="s">
        <v>2422</v>
      </c>
      <c r="I2496">
        <v>77.195274900000001</v>
      </c>
      <c r="J2496">
        <v>28.555157000000001</v>
      </c>
      <c r="K2496" t="s">
        <v>1234</v>
      </c>
      <c r="L2496" t="s">
        <v>52</v>
      </c>
      <c r="M2496">
        <v>500</v>
      </c>
      <c r="N2496">
        <v>500</v>
      </c>
      <c r="O2496" t="s">
        <v>53</v>
      </c>
      <c r="P2496" t="s">
        <v>66</v>
      </c>
      <c r="Q2496" t="s">
        <v>53</v>
      </c>
      <c r="R2496" t="s">
        <v>53</v>
      </c>
      <c r="S2496">
        <v>2</v>
      </c>
      <c r="T2496">
        <v>1627</v>
      </c>
      <c r="U2496">
        <v>1</v>
      </c>
      <c r="V2496">
        <v>4.2</v>
      </c>
      <c r="W2496" t="s">
        <v>5234</v>
      </c>
      <c r="X2496" t="str">
        <f t="shared" si="76"/>
        <v>Good (3.5–4.4)</v>
      </c>
      <c r="Y2496" t="str" cm="1">
        <f t="array" ref="Y2496">_xlfn.IFS(
M2496&lt;=500,"Low (&lt;=500)",
M2496&lt;=1500,"Medium (501-1500)",
M2496&lt;=3000,"High (1501-3000)",
M2496&gt;3000,"Premium (3000+)"
)</f>
        <v>Low (&lt;=500)</v>
      </c>
      <c r="Z2496" t="str">
        <f t="shared" si="77"/>
        <v>Only Delivery</v>
      </c>
      <c r="AA2496" s="2" t="s">
        <v>5234</v>
      </c>
      <c r="AB2496" s="2">
        <v>2016</v>
      </c>
      <c r="AC2496" s="2">
        <v>9</v>
      </c>
      <c r="AD2496" s="2">
        <v>27</v>
      </c>
      <c r="AE2496" s="9">
        <v>42640</v>
      </c>
      <c r="AF2496" s="2" t="s">
        <v>55</v>
      </c>
      <c r="AG2496" s="2" t="s">
        <v>56</v>
      </c>
      <c r="AH2496" s="9">
        <v>42614</v>
      </c>
      <c r="AI2496" s="2">
        <v>2</v>
      </c>
      <c r="AJ2496" s="2" t="s">
        <v>68</v>
      </c>
      <c r="AK2496" s="2">
        <v>6</v>
      </c>
      <c r="AL2496" s="4" t="s">
        <v>58</v>
      </c>
    </row>
    <row r="2497" spans="1:38" x14ac:dyDescent="0.3">
      <c r="A2497">
        <v>300430</v>
      </c>
      <c r="B2497" t="s">
        <v>7645</v>
      </c>
      <c r="C2497">
        <v>1</v>
      </c>
      <c r="D2497" t="s">
        <v>2</v>
      </c>
      <c r="E2497" t="s">
        <v>47</v>
      </c>
      <c r="F2497" t="s">
        <v>7646</v>
      </c>
      <c r="G2497" t="s">
        <v>2430</v>
      </c>
      <c r="H2497" t="s">
        <v>2429</v>
      </c>
      <c r="I2497">
        <v>77.078188299999994</v>
      </c>
      <c r="J2497">
        <v>28.617848800000001</v>
      </c>
      <c r="K2497" t="s">
        <v>7647</v>
      </c>
      <c r="L2497" t="s">
        <v>52</v>
      </c>
      <c r="M2497">
        <v>500</v>
      </c>
      <c r="N2497">
        <v>500</v>
      </c>
      <c r="O2497" t="s">
        <v>53</v>
      </c>
      <c r="P2497" t="s">
        <v>66</v>
      </c>
      <c r="Q2497" t="s">
        <v>53</v>
      </c>
      <c r="R2497" t="s">
        <v>53</v>
      </c>
      <c r="S2497">
        <v>2</v>
      </c>
      <c r="T2497">
        <v>86</v>
      </c>
      <c r="U2497">
        <v>1</v>
      </c>
      <c r="V2497">
        <v>3.3</v>
      </c>
      <c r="W2497" t="s">
        <v>4063</v>
      </c>
      <c r="X2497" t="str">
        <f t="shared" si="76"/>
        <v>Average (2–3.4)</v>
      </c>
      <c r="Y2497" t="str" cm="1">
        <f t="array" ref="Y2497">_xlfn.IFS(
M2497&lt;=500,"Low (&lt;=500)",
M2497&lt;=1500,"Medium (501-1500)",
M2497&lt;=3000,"High (1501-3000)",
M2497&gt;3000,"Premium (3000+)"
)</f>
        <v>Low (&lt;=500)</v>
      </c>
      <c r="Z2497" t="str">
        <f t="shared" si="77"/>
        <v>Only Delivery</v>
      </c>
      <c r="AA2497" s="3" t="s">
        <v>4063</v>
      </c>
      <c r="AB2497" s="3">
        <v>2018</v>
      </c>
      <c r="AC2497" s="3">
        <v>9</v>
      </c>
      <c r="AD2497" s="3">
        <v>9</v>
      </c>
      <c r="AE2497" s="10">
        <v>43352</v>
      </c>
      <c r="AF2497" s="3" t="s">
        <v>55</v>
      </c>
      <c r="AG2497" s="3" t="s">
        <v>56</v>
      </c>
      <c r="AH2497" s="10">
        <v>43344</v>
      </c>
      <c r="AI2497" s="3">
        <v>7</v>
      </c>
      <c r="AJ2497" s="3" t="s">
        <v>93</v>
      </c>
      <c r="AK2497" s="3">
        <v>6</v>
      </c>
      <c r="AL2497" s="5" t="s">
        <v>58</v>
      </c>
    </row>
    <row r="2498" spans="1:38" x14ac:dyDescent="0.3">
      <c r="A2498">
        <v>18128869</v>
      </c>
      <c r="B2498" t="s">
        <v>7072</v>
      </c>
      <c r="C2498">
        <v>1</v>
      </c>
      <c r="D2498" t="s">
        <v>2</v>
      </c>
      <c r="E2498" t="s">
        <v>47</v>
      </c>
      <c r="F2498" t="s">
        <v>7648</v>
      </c>
      <c r="G2498" t="s">
        <v>369</v>
      </c>
      <c r="H2498" t="s">
        <v>370</v>
      </c>
      <c r="I2498">
        <v>77.188586560000005</v>
      </c>
      <c r="J2498">
        <v>28.643566440000001</v>
      </c>
      <c r="K2498" t="s">
        <v>6514</v>
      </c>
      <c r="L2498" t="s">
        <v>52</v>
      </c>
      <c r="M2498">
        <v>500</v>
      </c>
      <c r="N2498">
        <v>500</v>
      </c>
      <c r="O2498" t="s">
        <v>53</v>
      </c>
      <c r="P2498" t="s">
        <v>66</v>
      </c>
      <c r="Q2498" t="s">
        <v>53</v>
      </c>
      <c r="R2498" t="s">
        <v>53</v>
      </c>
      <c r="S2498">
        <v>2</v>
      </c>
      <c r="T2498">
        <v>32</v>
      </c>
      <c r="U2498">
        <v>1</v>
      </c>
      <c r="V2498">
        <v>2.7</v>
      </c>
      <c r="W2498" t="s">
        <v>7649</v>
      </c>
      <c r="X2498" t="str">
        <f t="shared" si="76"/>
        <v>Average (2–3.4)</v>
      </c>
      <c r="Y2498" t="str" cm="1">
        <f t="array" ref="Y2498">_xlfn.IFS(
M2498&lt;=500,"Low (&lt;=500)",
M2498&lt;=1500,"Medium (501-1500)",
M2498&lt;=3000,"High (1501-3000)",
M2498&gt;3000,"Premium (3000+)"
)</f>
        <v>Low (&lt;=500)</v>
      </c>
      <c r="Z2498" t="str">
        <f t="shared" si="77"/>
        <v>Only Delivery</v>
      </c>
      <c r="AA2498" s="2" t="s">
        <v>7649</v>
      </c>
      <c r="AB2498" s="2">
        <v>2017</v>
      </c>
      <c r="AC2498" s="2">
        <v>9</v>
      </c>
      <c r="AD2498" s="2">
        <v>7</v>
      </c>
      <c r="AE2498" s="9">
        <v>42985</v>
      </c>
      <c r="AF2498" s="2" t="s">
        <v>55</v>
      </c>
      <c r="AG2498" s="2" t="s">
        <v>56</v>
      </c>
      <c r="AH2498" s="9">
        <v>42979</v>
      </c>
      <c r="AI2498" s="2">
        <v>4</v>
      </c>
      <c r="AJ2498" s="2" t="s">
        <v>74</v>
      </c>
      <c r="AK2498" s="2">
        <v>6</v>
      </c>
      <c r="AL2498" s="4" t="s">
        <v>58</v>
      </c>
    </row>
    <row r="2499" spans="1:38" x14ac:dyDescent="0.3">
      <c r="A2499">
        <v>307746</v>
      </c>
      <c r="B2499" t="s">
        <v>7650</v>
      </c>
      <c r="C2499">
        <v>1</v>
      </c>
      <c r="D2499" t="s">
        <v>2</v>
      </c>
      <c r="E2499" t="s">
        <v>47</v>
      </c>
      <c r="F2499" t="s">
        <v>6895</v>
      </c>
      <c r="G2499" t="s">
        <v>2445</v>
      </c>
      <c r="H2499" t="s">
        <v>2444</v>
      </c>
      <c r="I2499">
        <v>77.213513699999993</v>
      </c>
      <c r="J2499">
        <v>28.538889300000001</v>
      </c>
      <c r="K2499" t="s">
        <v>6113</v>
      </c>
      <c r="L2499" t="s">
        <v>52</v>
      </c>
      <c r="M2499">
        <v>500</v>
      </c>
      <c r="N2499">
        <v>500</v>
      </c>
      <c r="O2499" t="s">
        <v>53</v>
      </c>
      <c r="P2499" t="s">
        <v>66</v>
      </c>
      <c r="Q2499" t="s">
        <v>53</v>
      </c>
      <c r="R2499" t="s">
        <v>53</v>
      </c>
      <c r="S2499">
        <v>2</v>
      </c>
      <c r="T2499">
        <v>218</v>
      </c>
      <c r="U2499">
        <v>1</v>
      </c>
      <c r="V2499">
        <v>3.4</v>
      </c>
      <c r="W2499" t="s">
        <v>711</v>
      </c>
      <c r="X2499" t="str">
        <f t="shared" ref="X2499:X2562" si="78">IF(V2499&lt;2,"Poor (&lt;2)",
IF(V2499&lt;3.5,"Average (2–3.4)",
IF(V2499&lt;4.5,"Good (3.5–4.4)",
"Excellent (4.5+)")))</f>
        <v>Average (2–3.4)</v>
      </c>
      <c r="Y2499" t="str" cm="1">
        <f t="array" ref="Y2499">_xlfn.IFS(
M2499&lt;=500,"Low (&lt;=500)",
M2499&lt;=1500,"Medium (501-1500)",
M2499&lt;=3000,"High (1501-3000)",
M2499&gt;3000,"Premium (3000+)"
)</f>
        <v>Low (&lt;=500)</v>
      </c>
      <c r="Z2499" t="str">
        <f t="shared" ref="Z2499:Z2562" si="79">IF(AND(O2499="Yes",P2499="Yes"),"Booking &amp; Delivery",
IF(O2499="Yes","Only Booking",
IF(P2499="Yes","Only Delivery",
"No Service")))</f>
        <v>Only Delivery</v>
      </c>
      <c r="AA2499" s="3" t="s">
        <v>711</v>
      </c>
      <c r="AB2499" s="3">
        <v>2010</v>
      </c>
      <c r="AC2499" s="3">
        <v>9</v>
      </c>
      <c r="AD2499" s="3">
        <v>18</v>
      </c>
      <c r="AE2499" s="10">
        <v>40439</v>
      </c>
      <c r="AF2499" s="3" t="s">
        <v>55</v>
      </c>
      <c r="AG2499" s="3" t="s">
        <v>56</v>
      </c>
      <c r="AH2499" s="10">
        <v>40422</v>
      </c>
      <c r="AI2499" s="3">
        <v>6</v>
      </c>
      <c r="AJ2499" s="3" t="s">
        <v>57</v>
      </c>
      <c r="AK2499" s="3">
        <v>6</v>
      </c>
      <c r="AL2499" s="5" t="s">
        <v>58</v>
      </c>
    </row>
    <row r="2500" spans="1:38" x14ac:dyDescent="0.3">
      <c r="A2500">
        <v>18277153</v>
      </c>
      <c r="B2500" t="s">
        <v>7651</v>
      </c>
      <c r="C2500">
        <v>1</v>
      </c>
      <c r="D2500" t="s">
        <v>2</v>
      </c>
      <c r="E2500" t="s">
        <v>47</v>
      </c>
      <c r="F2500" t="s">
        <v>7652</v>
      </c>
      <c r="G2500" t="s">
        <v>183</v>
      </c>
      <c r="H2500" t="s">
        <v>184</v>
      </c>
      <c r="I2500">
        <v>77.295272900000001</v>
      </c>
      <c r="J2500">
        <v>28.597572899999999</v>
      </c>
      <c r="K2500" t="s">
        <v>754</v>
      </c>
      <c r="L2500" t="s">
        <v>52</v>
      </c>
      <c r="M2500">
        <v>500</v>
      </c>
      <c r="N2500">
        <v>500</v>
      </c>
      <c r="O2500" t="s">
        <v>53</v>
      </c>
      <c r="P2500" t="s">
        <v>66</v>
      </c>
      <c r="Q2500" t="s">
        <v>53</v>
      </c>
      <c r="R2500" t="s">
        <v>53</v>
      </c>
      <c r="S2500">
        <v>2</v>
      </c>
      <c r="T2500">
        <v>49</v>
      </c>
      <c r="U2500">
        <v>1</v>
      </c>
      <c r="V2500">
        <v>3.7</v>
      </c>
      <c r="W2500" t="s">
        <v>6165</v>
      </c>
      <c r="X2500" t="str">
        <f t="shared" si="78"/>
        <v>Good (3.5–4.4)</v>
      </c>
      <c r="Y2500" t="str" cm="1">
        <f t="array" ref="Y2500">_xlfn.IFS(
M2500&lt;=500,"Low (&lt;=500)",
M2500&lt;=1500,"Medium (501-1500)",
M2500&lt;=3000,"High (1501-3000)",
M2500&gt;3000,"Premium (3000+)"
)</f>
        <v>Low (&lt;=500)</v>
      </c>
      <c r="Z2500" t="str">
        <f t="shared" si="79"/>
        <v>Only Delivery</v>
      </c>
      <c r="AA2500" s="2" t="s">
        <v>6165</v>
      </c>
      <c r="AB2500" s="2">
        <v>2014</v>
      </c>
      <c r="AC2500" s="2">
        <v>9</v>
      </c>
      <c r="AD2500" s="2">
        <v>24</v>
      </c>
      <c r="AE2500" s="9">
        <v>41906</v>
      </c>
      <c r="AF2500" s="2" t="s">
        <v>55</v>
      </c>
      <c r="AG2500" s="2" t="s">
        <v>56</v>
      </c>
      <c r="AH2500" s="9">
        <v>41883</v>
      </c>
      <c r="AI2500" s="2">
        <v>3</v>
      </c>
      <c r="AJ2500" s="2" t="s">
        <v>140</v>
      </c>
      <c r="AK2500" s="2">
        <v>6</v>
      </c>
      <c r="AL2500" s="4" t="s">
        <v>58</v>
      </c>
    </row>
    <row r="2501" spans="1:38" x14ac:dyDescent="0.3">
      <c r="A2501">
        <v>311451</v>
      </c>
      <c r="B2501" t="s">
        <v>7653</v>
      </c>
      <c r="C2501">
        <v>1</v>
      </c>
      <c r="D2501" t="s">
        <v>2</v>
      </c>
      <c r="E2501" t="s">
        <v>47</v>
      </c>
      <c r="F2501" t="s">
        <v>7654</v>
      </c>
      <c r="G2501" t="s">
        <v>394</v>
      </c>
      <c r="H2501" t="s">
        <v>395</v>
      </c>
      <c r="I2501">
        <v>77.170769300000003</v>
      </c>
      <c r="J2501">
        <v>28.558633799999999</v>
      </c>
      <c r="K2501" t="s">
        <v>7655</v>
      </c>
      <c r="L2501" t="s">
        <v>52</v>
      </c>
      <c r="M2501">
        <v>500</v>
      </c>
      <c r="N2501">
        <v>500</v>
      </c>
      <c r="O2501" t="s">
        <v>53</v>
      </c>
      <c r="P2501" t="s">
        <v>66</v>
      </c>
      <c r="Q2501" t="s">
        <v>53</v>
      </c>
      <c r="R2501" t="s">
        <v>53</v>
      </c>
      <c r="S2501">
        <v>2</v>
      </c>
      <c r="T2501">
        <v>78</v>
      </c>
      <c r="U2501">
        <v>1</v>
      </c>
      <c r="V2501">
        <v>3.4</v>
      </c>
      <c r="W2501" t="s">
        <v>7656</v>
      </c>
      <c r="X2501" t="str">
        <f t="shared" si="78"/>
        <v>Average (2–3.4)</v>
      </c>
      <c r="Y2501" t="str" cm="1">
        <f t="array" ref="Y2501">_xlfn.IFS(
M2501&lt;=500,"Low (&lt;=500)",
M2501&lt;=1500,"Medium (501-1500)",
M2501&lt;=3000,"High (1501-3000)",
M2501&gt;3000,"Premium (3000+)"
)</f>
        <v>Low (&lt;=500)</v>
      </c>
      <c r="Z2501" t="str">
        <f t="shared" si="79"/>
        <v>Only Delivery</v>
      </c>
      <c r="AA2501" s="3" t="s">
        <v>7656</v>
      </c>
      <c r="AB2501" s="3">
        <v>2012</v>
      </c>
      <c r="AC2501" s="3">
        <v>9</v>
      </c>
      <c r="AD2501" s="3">
        <v>8</v>
      </c>
      <c r="AE2501" s="10">
        <v>41160</v>
      </c>
      <c r="AF2501" s="3" t="s">
        <v>55</v>
      </c>
      <c r="AG2501" s="3" t="s">
        <v>56</v>
      </c>
      <c r="AH2501" s="10">
        <v>41153</v>
      </c>
      <c r="AI2501" s="3">
        <v>6</v>
      </c>
      <c r="AJ2501" s="3" t="s">
        <v>57</v>
      </c>
      <c r="AK2501" s="3">
        <v>6</v>
      </c>
      <c r="AL2501" s="5" t="s">
        <v>58</v>
      </c>
    </row>
    <row r="2502" spans="1:38" x14ac:dyDescent="0.3">
      <c r="A2502">
        <v>309463</v>
      </c>
      <c r="B2502" t="s">
        <v>7657</v>
      </c>
      <c r="C2502">
        <v>1</v>
      </c>
      <c r="D2502" t="s">
        <v>2</v>
      </c>
      <c r="E2502" t="s">
        <v>47</v>
      </c>
      <c r="F2502" t="s">
        <v>7658</v>
      </c>
      <c r="G2502" t="s">
        <v>3865</v>
      </c>
      <c r="H2502" t="s">
        <v>3866</v>
      </c>
      <c r="I2502">
        <v>77.149460099999999</v>
      </c>
      <c r="J2502">
        <v>28.693404300000001</v>
      </c>
      <c r="K2502" t="s">
        <v>701</v>
      </c>
      <c r="L2502" t="s">
        <v>52</v>
      </c>
      <c r="M2502">
        <v>500</v>
      </c>
      <c r="N2502">
        <v>500</v>
      </c>
      <c r="O2502" t="s">
        <v>53</v>
      </c>
      <c r="P2502" t="s">
        <v>66</v>
      </c>
      <c r="Q2502" t="s">
        <v>53</v>
      </c>
      <c r="R2502" t="s">
        <v>53</v>
      </c>
      <c r="S2502">
        <v>2</v>
      </c>
      <c r="T2502">
        <v>80</v>
      </c>
      <c r="U2502">
        <v>1</v>
      </c>
      <c r="V2502">
        <v>3.4</v>
      </c>
      <c r="W2502" t="s">
        <v>7659</v>
      </c>
      <c r="X2502" t="str">
        <f t="shared" si="78"/>
        <v>Average (2–3.4)</v>
      </c>
      <c r="Y2502" t="str" cm="1">
        <f t="array" ref="Y2502">_xlfn.IFS(
M2502&lt;=500,"Low (&lt;=500)",
M2502&lt;=1500,"Medium (501-1500)",
M2502&lt;=3000,"High (1501-3000)",
M2502&gt;3000,"Premium (3000+)"
)</f>
        <v>Low (&lt;=500)</v>
      </c>
      <c r="Z2502" t="str">
        <f t="shared" si="79"/>
        <v>Only Delivery</v>
      </c>
      <c r="AA2502" s="2" t="s">
        <v>7659</v>
      </c>
      <c r="AB2502" s="2">
        <v>2013</v>
      </c>
      <c r="AC2502" s="2">
        <v>9</v>
      </c>
      <c r="AD2502" s="2">
        <v>7</v>
      </c>
      <c r="AE2502" s="9">
        <v>41524</v>
      </c>
      <c r="AF2502" s="2" t="s">
        <v>55</v>
      </c>
      <c r="AG2502" s="2" t="s">
        <v>56</v>
      </c>
      <c r="AH2502" s="9">
        <v>41518</v>
      </c>
      <c r="AI2502" s="2">
        <v>6</v>
      </c>
      <c r="AJ2502" s="2" t="s">
        <v>57</v>
      </c>
      <c r="AK2502" s="2">
        <v>6</v>
      </c>
      <c r="AL2502" s="4" t="s">
        <v>58</v>
      </c>
    </row>
    <row r="2503" spans="1:38" x14ac:dyDescent="0.3">
      <c r="A2503">
        <v>8801</v>
      </c>
      <c r="B2503" t="s">
        <v>7653</v>
      </c>
      <c r="C2503">
        <v>1</v>
      </c>
      <c r="D2503" t="s">
        <v>2</v>
      </c>
      <c r="E2503" t="s">
        <v>47</v>
      </c>
      <c r="F2503" t="s">
        <v>7660</v>
      </c>
      <c r="G2503" t="s">
        <v>2448</v>
      </c>
      <c r="H2503" t="s">
        <v>2449</v>
      </c>
      <c r="I2503">
        <v>77.134014669999999</v>
      </c>
      <c r="J2503">
        <v>28.67055843</v>
      </c>
      <c r="K2503" t="s">
        <v>7655</v>
      </c>
      <c r="L2503" t="s">
        <v>52</v>
      </c>
      <c r="M2503">
        <v>500</v>
      </c>
      <c r="N2503">
        <v>500</v>
      </c>
      <c r="O2503" t="s">
        <v>53</v>
      </c>
      <c r="P2503" t="s">
        <v>66</v>
      </c>
      <c r="Q2503" t="s">
        <v>53</v>
      </c>
      <c r="R2503" t="s">
        <v>53</v>
      </c>
      <c r="S2503">
        <v>2</v>
      </c>
      <c r="T2503">
        <v>167</v>
      </c>
      <c r="U2503">
        <v>1</v>
      </c>
      <c r="V2503">
        <v>2.6</v>
      </c>
      <c r="W2503" t="s">
        <v>1719</v>
      </c>
      <c r="X2503" t="str">
        <f t="shared" si="78"/>
        <v>Average (2–3.4)</v>
      </c>
      <c r="Y2503" t="str" cm="1">
        <f t="array" ref="Y2503">_xlfn.IFS(
M2503&lt;=500,"Low (&lt;=500)",
M2503&lt;=1500,"Medium (501-1500)",
M2503&lt;=3000,"High (1501-3000)",
M2503&gt;3000,"Premium (3000+)"
)</f>
        <v>Low (&lt;=500)</v>
      </c>
      <c r="Z2503" t="str">
        <f t="shared" si="79"/>
        <v>Only Delivery</v>
      </c>
      <c r="AA2503" s="3" t="s">
        <v>1719</v>
      </c>
      <c r="AB2503" s="3">
        <v>2011</v>
      </c>
      <c r="AC2503" s="3">
        <v>9</v>
      </c>
      <c r="AD2503" s="3">
        <v>24</v>
      </c>
      <c r="AE2503" s="10">
        <v>40810</v>
      </c>
      <c r="AF2503" s="3" t="s">
        <v>55</v>
      </c>
      <c r="AG2503" s="3" t="s">
        <v>56</v>
      </c>
      <c r="AH2503" s="10">
        <v>40787</v>
      </c>
      <c r="AI2503" s="3">
        <v>6</v>
      </c>
      <c r="AJ2503" s="3" t="s">
        <v>57</v>
      </c>
      <c r="AK2503" s="3">
        <v>6</v>
      </c>
      <c r="AL2503" s="5" t="s">
        <v>58</v>
      </c>
    </row>
    <row r="2504" spans="1:38" x14ac:dyDescent="0.3">
      <c r="A2504">
        <v>18446486</v>
      </c>
      <c r="B2504" t="s">
        <v>7661</v>
      </c>
      <c r="C2504">
        <v>1</v>
      </c>
      <c r="D2504" t="s">
        <v>2</v>
      </c>
      <c r="E2504" t="s">
        <v>47</v>
      </c>
      <c r="F2504" t="s">
        <v>7662</v>
      </c>
      <c r="G2504" t="s">
        <v>2457</v>
      </c>
      <c r="H2504" t="s">
        <v>2456</v>
      </c>
      <c r="I2504">
        <v>77.186603000000005</v>
      </c>
      <c r="J2504">
        <v>28.640834000000002</v>
      </c>
      <c r="K2504" t="s">
        <v>4750</v>
      </c>
      <c r="L2504" t="s">
        <v>52</v>
      </c>
      <c r="M2504">
        <v>500</v>
      </c>
      <c r="N2504">
        <v>500</v>
      </c>
      <c r="O2504" t="s">
        <v>53</v>
      </c>
      <c r="P2504" t="s">
        <v>66</v>
      </c>
      <c r="Q2504" t="s">
        <v>53</v>
      </c>
      <c r="R2504" t="s">
        <v>53</v>
      </c>
      <c r="S2504">
        <v>2</v>
      </c>
      <c r="T2504">
        <v>1</v>
      </c>
      <c r="U2504">
        <v>1</v>
      </c>
      <c r="V2504">
        <v>1</v>
      </c>
      <c r="W2504" t="s">
        <v>7663</v>
      </c>
      <c r="X2504" t="str">
        <f t="shared" si="78"/>
        <v>Poor (&lt;2)</v>
      </c>
      <c r="Y2504" t="str" cm="1">
        <f t="array" ref="Y2504">_xlfn.IFS(
M2504&lt;=500,"Low (&lt;=500)",
M2504&lt;=1500,"Medium (501-1500)",
M2504&lt;=3000,"High (1501-3000)",
M2504&gt;3000,"Premium (3000+)"
)</f>
        <v>Low (&lt;=500)</v>
      </c>
      <c r="Z2504" t="str">
        <f t="shared" si="79"/>
        <v>Only Delivery</v>
      </c>
      <c r="AA2504" s="2" t="s">
        <v>7663</v>
      </c>
      <c r="AB2504" s="2">
        <v>2011</v>
      </c>
      <c r="AC2504" s="2">
        <v>9</v>
      </c>
      <c r="AD2504" s="2">
        <v>21</v>
      </c>
      <c r="AE2504" s="9">
        <v>40807</v>
      </c>
      <c r="AF2504" s="2" t="s">
        <v>55</v>
      </c>
      <c r="AG2504" s="2" t="s">
        <v>56</v>
      </c>
      <c r="AH2504" s="9">
        <v>40787</v>
      </c>
      <c r="AI2504" s="2">
        <v>3</v>
      </c>
      <c r="AJ2504" s="2" t="s">
        <v>140</v>
      </c>
      <c r="AK2504" s="2">
        <v>6</v>
      </c>
      <c r="AL2504" s="4" t="s">
        <v>58</v>
      </c>
    </row>
    <row r="2505" spans="1:38" x14ac:dyDescent="0.3">
      <c r="A2505">
        <v>18246132</v>
      </c>
      <c r="B2505" t="s">
        <v>7664</v>
      </c>
      <c r="C2505">
        <v>1</v>
      </c>
      <c r="D2505" t="s">
        <v>2</v>
      </c>
      <c r="E2505" t="s">
        <v>47</v>
      </c>
      <c r="F2505" t="s">
        <v>7665</v>
      </c>
      <c r="G2505" t="s">
        <v>3992</v>
      </c>
      <c r="H2505" t="s">
        <v>3993</v>
      </c>
      <c r="I2505">
        <v>77.124336799999995</v>
      </c>
      <c r="J2505">
        <v>28.711447199999999</v>
      </c>
      <c r="K2505" t="s">
        <v>701</v>
      </c>
      <c r="L2505" t="s">
        <v>52</v>
      </c>
      <c r="M2505">
        <v>500</v>
      </c>
      <c r="N2505">
        <v>500</v>
      </c>
      <c r="O2505" t="s">
        <v>53</v>
      </c>
      <c r="P2505" t="s">
        <v>66</v>
      </c>
      <c r="Q2505" t="s">
        <v>53</v>
      </c>
      <c r="R2505" t="s">
        <v>53</v>
      </c>
      <c r="S2505">
        <v>2</v>
      </c>
      <c r="T2505">
        <v>56</v>
      </c>
      <c r="U2505">
        <v>1</v>
      </c>
      <c r="V2505">
        <v>3.8</v>
      </c>
      <c r="W2505" t="s">
        <v>7666</v>
      </c>
      <c r="X2505" t="str">
        <f t="shared" si="78"/>
        <v>Good (3.5–4.4)</v>
      </c>
      <c r="Y2505" t="str" cm="1">
        <f t="array" ref="Y2505">_xlfn.IFS(
M2505&lt;=500,"Low (&lt;=500)",
M2505&lt;=1500,"Medium (501-1500)",
M2505&lt;=3000,"High (1501-3000)",
M2505&gt;3000,"Premium (3000+)"
)</f>
        <v>Low (&lt;=500)</v>
      </c>
      <c r="Z2505" t="str">
        <f t="shared" si="79"/>
        <v>Only Delivery</v>
      </c>
      <c r="AA2505" s="3" t="s">
        <v>7666</v>
      </c>
      <c r="AB2505" s="3">
        <v>2014</v>
      </c>
      <c r="AC2505" s="3">
        <v>9</v>
      </c>
      <c r="AD2505" s="3">
        <v>3</v>
      </c>
      <c r="AE2505" s="10">
        <v>41885</v>
      </c>
      <c r="AF2505" s="3" t="s">
        <v>55</v>
      </c>
      <c r="AG2505" s="3" t="s">
        <v>56</v>
      </c>
      <c r="AH2505" s="10">
        <v>41883</v>
      </c>
      <c r="AI2505" s="3">
        <v>3</v>
      </c>
      <c r="AJ2505" s="3" t="s">
        <v>140</v>
      </c>
      <c r="AK2505" s="3">
        <v>6</v>
      </c>
      <c r="AL2505" s="5" t="s">
        <v>58</v>
      </c>
    </row>
    <row r="2506" spans="1:38" x14ac:dyDescent="0.3">
      <c r="A2506">
        <v>311272</v>
      </c>
      <c r="B2506" t="s">
        <v>7667</v>
      </c>
      <c r="C2506">
        <v>1</v>
      </c>
      <c r="D2506" t="s">
        <v>2</v>
      </c>
      <c r="E2506" t="s">
        <v>47</v>
      </c>
      <c r="F2506" t="s">
        <v>7668</v>
      </c>
      <c r="G2506" t="s">
        <v>1093</v>
      </c>
      <c r="H2506" t="s">
        <v>1094</v>
      </c>
      <c r="I2506">
        <v>77.221070299999994</v>
      </c>
      <c r="J2506">
        <v>28.569902800000001</v>
      </c>
      <c r="K2506" t="s">
        <v>1002</v>
      </c>
      <c r="L2506" t="s">
        <v>52</v>
      </c>
      <c r="M2506">
        <v>500</v>
      </c>
      <c r="N2506">
        <v>500</v>
      </c>
      <c r="O2506" t="s">
        <v>53</v>
      </c>
      <c r="P2506" t="s">
        <v>66</v>
      </c>
      <c r="Q2506" t="s">
        <v>53</v>
      </c>
      <c r="R2506" t="s">
        <v>53</v>
      </c>
      <c r="S2506">
        <v>2</v>
      </c>
      <c r="T2506">
        <v>24</v>
      </c>
      <c r="U2506">
        <v>1</v>
      </c>
      <c r="V2506">
        <v>2.6</v>
      </c>
      <c r="W2506" t="s">
        <v>98</v>
      </c>
      <c r="X2506" t="str">
        <f t="shared" si="78"/>
        <v>Average (2–3.4)</v>
      </c>
      <c r="Y2506" t="str" cm="1">
        <f t="array" ref="Y2506">_xlfn.IFS(
M2506&lt;=500,"Low (&lt;=500)",
M2506&lt;=1500,"Medium (501-1500)",
M2506&lt;=3000,"High (1501-3000)",
M2506&gt;3000,"Premium (3000+)"
)</f>
        <v>Low (&lt;=500)</v>
      </c>
      <c r="Z2506" t="str">
        <f t="shared" si="79"/>
        <v>Only Delivery</v>
      </c>
      <c r="AA2506" s="2" t="s">
        <v>98</v>
      </c>
      <c r="AB2506" s="2">
        <v>2012</v>
      </c>
      <c r="AC2506" s="2">
        <v>9</v>
      </c>
      <c r="AD2506" s="2">
        <v>9</v>
      </c>
      <c r="AE2506" s="9">
        <v>41161</v>
      </c>
      <c r="AF2506" s="2" t="s">
        <v>55</v>
      </c>
      <c r="AG2506" s="2" t="s">
        <v>56</v>
      </c>
      <c r="AH2506" s="9">
        <v>41153</v>
      </c>
      <c r="AI2506" s="2">
        <v>7</v>
      </c>
      <c r="AJ2506" s="2" t="s">
        <v>93</v>
      </c>
      <c r="AK2506" s="2">
        <v>6</v>
      </c>
      <c r="AL2506" s="4" t="s">
        <v>58</v>
      </c>
    </row>
    <row r="2507" spans="1:38" x14ac:dyDescent="0.3">
      <c r="A2507">
        <v>309198</v>
      </c>
      <c r="B2507" t="s">
        <v>7653</v>
      </c>
      <c r="C2507">
        <v>1</v>
      </c>
      <c r="D2507" t="s">
        <v>2</v>
      </c>
      <c r="E2507" t="s">
        <v>47</v>
      </c>
      <c r="F2507" t="s">
        <v>7669</v>
      </c>
      <c r="G2507" t="s">
        <v>2963</v>
      </c>
      <c r="H2507" t="s">
        <v>2964</v>
      </c>
      <c r="I2507">
        <v>77.075196500000004</v>
      </c>
      <c r="J2507">
        <v>28.638856950000001</v>
      </c>
      <c r="K2507" t="s">
        <v>7655</v>
      </c>
      <c r="L2507" t="s">
        <v>52</v>
      </c>
      <c r="M2507">
        <v>500</v>
      </c>
      <c r="N2507">
        <v>500</v>
      </c>
      <c r="O2507" t="s">
        <v>53</v>
      </c>
      <c r="P2507" t="s">
        <v>66</v>
      </c>
      <c r="Q2507" t="s">
        <v>53</v>
      </c>
      <c r="R2507" t="s">
        <v>53</v>
      </c>
      <c r="S2507">
        <v>2</v>
      </c>
      <c r="T2507">
        <v>28</v>
      </c>
      <c r="U2507">
        <v>1</v>
      </c>
      <c r="V2507">
        <v>2.6</v>
      </c>
      <c r="W2507" t="s">
        <v>6160</v>
      </c>
      <c r="X2507" t="str">
        <f t="shared" si="78"/>
        <v>Average (2–3.4)</v>
      </c>
      <c r="Y2507" t="str" cm="1">
        <f t="array" ref="Y2507">_xlfn.IFS(
M2507&lt;=500,"Low (&lt;=500)",
M2507&lt;=1500,"Medium (501-1500)",
M2507&lt;=3000,"High (1501-3000)",
M2507&gt;3000,"Premium (3000+)"
)</f>
        <v>Low (&lt;=500)</v>
      </c>
      <c r="Z2507" t="str">
        <f t="shared" si="79"/>
        <v>Only Delivery</v>
      </c>
      <c r="AA2507" s="3" t="s">
        <v>6160</v>
      </c>
      <c r="AB2507" s="3">
        <v>2018</v>
      </c>
      <c r="AC2507" s="3">
        <v>9</v>
      </c>
      <c r="AD2507" s="3">
        <v>11</v>
      </c>
      <c r="AE2507" s="10">
        <v>43354</v>
      </c>
      <c r="AF2507" s="3" t="s">
        <v>55</v>
      </c>
      <c r="AG2507" s="3" t="s">
        <v>56</v>
      </c>
      <c r="AH2507" s="10">
        <v>43344</v>
      </c>
      <c r="AI2507" s="3">
        <v>2</v>
      </c>
      <c r="AJ2507" s="3" t="s">
        <v>68</v>
      </c>
      <c r="AK2507" s="3">
        <v>6</v>
      </c>
      <c r="AL2507" s="5" t="s">
        <v>58</v>
      </c>
    </row>
    <row r="2508" spans="1:38" x14ac:dyDescent="0.3">
      <c r="A2508">
        <v>309156</v>
      </c>
      <c r="B2508" t="s">
        <v>7670</v>
      </c>
      <c r="C2508">
        <v>1</v>
      </c>
      <c r="D2508" t="s">
        <v>2</v>
      </c>
      <c r="E2508" t="s">
        <v>47</v>
      </c>
      <c r="F2508" t="s">
        <v>7671</v>
      </c>
      <c r="G2508" t="s">
        <v>2722</v>
      </c>
      <c r="H2508" t="s">
        <v>2721</v>
      </c>
      <c r="I2508">
        <v>77.232926300000003</v>
      </c>
      <c r="J2508">
        <v>28.556331100000001</v>
      </c>
      <c r="K2508" t="s">
        <v>5834</v>
      </c>
      <c r="L2508" t="s">
        <v>52</v>
      </c>
      <c r="M2508">
        <v>500</v>
      </c>
      <c r="N2508">
        <v>500</v>
      </c>
      <c r="O2508" t="s">
        <v>53</v>
      </c>
      <c r="P2508" t="s">
        <v>66</v>
      </c>
      <c r="Q2508" t="s">
        <v>53</v>
      </c>
      <c r="R2508" t="s">
        <v>53</v>
      </c>
      <c r="S2508">
        <v>2</v>
      </c>
      <c r="T2508">
        <v>130</v>
      </c>
      <c r="U2508">
        <v>1</v>
      </c>
      <c r="V2508">
        <v>3.7</v>
      </c>
      <c r="W2508" t="s">
        <v>7672</v>
      </c>
      <c r="X2508" t="str">
        <f t="shared" si="78"/>
        <v>Good (3.5–4.4)</v>
      </c>
      <c r="Y2508" t="str" cm="1">
        <f t="array" ref="Y2508">_xlfn.IFS(
M2508&lt;=500,"Low (&lt;=500)",
M2508&lt;=1500,"Medium (501-1500)",
M2508&lt;=3000,"High (1501-3000)",
M2508&gt;3000,"Premium (3000+)"
)</f>
        <v>Low (&lt;=500)</v>
      </c>
      <c r="Z2508" t="str">
        <f t="shared" si="79"/>
        <v>Only Delivery</v>
      </c>
      <c r="AA2508" s="2" t="s">
        <v>7672</v>
      </c>
      <c r="AB2508" s="2">
        <v>2010</v>
      </c>
      <c r="AC2508" s="2">
        <v>8</v>
      </c>
      <c r="AD2508" s="2">
        <v>5</v>
      </c>
      <c r="AE2508" s="9">
        <v>40395</v>
      </c>
      <c r="AF2508" s="2" t="s">
        <v>118</v>
      </c>
      <c r="AG2508" s="2" t="s">
        <v>56</v>
      </c>
      <c r="AH2508" s="9">
        <v>40391</v>
      </c>
      <c r="AI2508" s="2">
        <v>4</v>
      </c>
      <c r="AJ2508" s="2" t="s">
        <v>74</v>
      </c>
      <c r="AK2508" s="2">
        <v>5</v>
      </c>
      <c r="AL2508" s="4" t="s">
        <v>58</v>
      </c>
    </row>
    <row r="2509" spans="1:38" x14ac:dyDescent="0.3">
      <c r="A2509">
        <v>300607</v>
      </c>
      <c r="B2509" t="s">
        <v>7673</v>
      </c>
      <c r="C2509">
        <v>1</v>
      </c>
      <c r="D2509" t="s">
        <v>2</v>
      </c>
      <c r="E2509" t="s">
        <v>47</v>
      </c>
      <c r="F2509" t="s">
        <v>7674</v>
      </c>
      <c r="G2509" t="s">
        <v>239</v>
      </c>
      <c r="H2509" t="s">
        <v>240</v>
      </c>
      <c r="I2509">
        <v>77.204375200000001</v>
      </c>
      <c r="J2509">
        <v>28.541653499999999</v>
      </c>
      <c r="K2509" t="s">
        <v>1045</v>
      </c>
      <c r="L2509" t="s">
        <v>52</v>
      </c>
      <c r="M2509">
        <v>500</v>
      </c>
      <c r="N2509">
        <v>500</v>
      </c>
      <c r="O2509" t="s">
        <v>53</v>
      </c>
      <c r="P2509" t="s">
        <v>66</v>
      </c>
      <c r="Q2509" t="s">
        <v>53</v>
      </c>
      <c r="R2509" t="s">
        <v>53</v>
      </c>
      <c r="S2509">
        <v>2</v>
      </c>
      <c r="T2509">
        <v>16</v>
      </c>
      <c r="U2509">
        <v>1</v>
      </c>
      <c r="V2509">
        <v>2.6</v>
      </c>
      <c r="W2509" t="s">
        <v>7675</v>
      </c>
      <c r="X2509" t="str">
        <f t="shared" si="78"/>
        <v>Average (2–3.4)</v>
      </c>
      <c r="Y2509" t="str" cm="1">
        <f t="array" ref="Y2509">_xlfn.IFS(
M2509&lt;=500,"Low (&lt;=500)",
M2509&lt;=1500,"Medium (501-1500)",
M2509&lt;=3000,"High (1501-3000)",
M2509&gt;3000,"Premium (3000+)"
)</f>
        <v>Low (&lt;=500)</v>
      </c>
      <c r="Z2509" t="str">
        <f t="shared" si="79"/>
        <v>Only Delivery</v>
      </c>
      <c r="AA2509" s="3" t="s">
        <v>7675</v>
      </c>
      <c r="AB2509" s="3">
        <v>2013</v>
      </c>
      <c r="AC2509" s="3">
        <v>8</v>
      </c>
      <c r="AD2509" s="3">
        <v>7</v>
      </c>
      <c r="AE2509" s="10">
        <v>41493</v>
      </c>
      <c r="AF2509" s="3" t="s">
        <v>118</v>
      </c>
      <c r="AG2509" s="3" t="s">
        <v>56</v>
      </c>
      <c r="AH2509" s="10">
        <v>41487</v>
      </c>
      <c r="AI2509" s="3">
        <v>3</v>
      </c>
      <c r="AJ2509" s="3" t="s">
        <v>140</v>
      </c>
      <c r="AK2509" s="3">
        <v>5</v>
      </c>
      <c r="AL2509" s="5" t="s">
        <v>58</v>
      </c>
    </row>
    <row r="2510" spans="1:38" x14ac:dyDescent="0.3">
      <c r="A2510">
        <v>18449787</v>
      </c>
      <c r="B2510" t="s">
        <v>7676</v>
      </c>
      <c r="C2510">
        <v>1</v>
      </c>
      <c r="D2510" t="s">
        <v>2</v>
      </c>
      <c r="E2510" t="s">
        <v>47</v>
      </c>
      <c r="F2510" t="s">
        <v>7677</v>
      </c>
      <c r="G2510" t="s">
        <v>126</v>
      </c>
      <c r="H2510" t="s">
        <v>127</v>
      </c>
      <c r="I2510">
        <v>77.248732399999994</v>
      </c>
      <c r="J2510">
        <v>28.585352499999999</v>
      </c>
      <c r="K2510" t="s">
        <v>754</v>
      </c>
      <c r="L2510" t="s">
        <v>52</v>
      </c>
      <c r="M2510">
        <v>500</v>
      </c>
      <c r="N2510">
        <v>500</v>
      </c>
      <c r="O2510" t="s">
        <v>53</v>
      </c>
      <c r="P2510" t="s">
        <v>66</v>
      </c>
      <c r="Q2510" t="s">
        <v>53</v>
      </c>
      <c r="R2510" t="s">
        <v>53</v>
      </c>
      <c r="S2510">
        <v>2</v>
      </c>
      <c r="T2510">
        <v>24</v>
      </c>
      <c r="U2510">
        <v>1</v>
      </c>
      <c r="V2510">
        <v>3.2</v>
      </c>
      <c r="W2510" t="s">
        <v>7678</v>
      </c>
      <c r="X2510" t="str">
        <f t="shared" si="78"/>
        <v>Average (2–3.4)</v>
      </c>
      <c r="Y2510" t="str" cm="1">
        <f t="array" ref="Y2510">_xlfn.IFS(
M2510&lt;=500,"Low (&lt;=500)",
M2510&lt;=1500,"Medium (501-1500)",
M2510&lt;=3000,"High (1501-3000)",
M2510&gt;3000,"Premium (3000+)"
)</f>
        <v>Low (&lt;=500)</v>
      </c>
      <c r="Z2510" t="str">
        <f t="shared" si="79"/>
        <v>Only Delivery</v>
      </c>
      <c r="AA2510" s="2" t="s">
        <v>7678</v>
      </c>
      <c r="AB2510" s="2">
        <v>2018</v>
      </c>
      <c r="AC2510" s="2">
        <v>8</v>
      </c>
      <c r="AD2510" s="2">
        <v>19</v>
      </c>
      <c r="AE2510" s="9">
        <v>43331</v>
      </c>
      <c r="AF2510" s="2" t="s">
        <v>118</v>
      </c>
      <c r="AG2510" s="2" t="s">
        <v>56</v>
      </c>
      <c r="AH2510" s="9">
        <v>43313</v>
      </c>
      <c r="AI2510" s="2">
        <v>7</v>
      </c>
      <c r="AJ2510" s="2" t="s">
        <v>93</v>
      </c>
      <c r="AK2510" s="2">
        <v>5</v>
      </c>
      <c r="AL2510" s="4" t="s">
        <v>58</v>
      </c>
    </row>
    <row r="2511" spans="1:38" x14ac:dyDescent="0.3">
      <c r="A2511">
        <v>899</v>
      </c>
      <c r="B2511" t="s">
        <v>7679</v>
      </c>
      <c r="C2511">
        <v>1</v>
      </c>
      <c r="D2511" t="s">
        <v>2</v>
      </c>
      <c r="E2511" t="s">
        <v>47</v>
      </c>
      <c r="F2511" t="s">
        <v>7680</v>
      </c>
      <c r="G2511" t="s">
        <v>1189</v>
      </c>
      <c r="H2511" t="s">
        <v>1190</v>
      </c>
      <c r="I2511">
        <v>77.219588200000004</v>
      </c>
      <c r="J2511">
        <v>28.627070799999998</v>
      </c>
      <c r="K2511" t="s">
        <v>1234</v>
      </c>
      <c r="L2511" t="s">
        <v>52</v>
      </c>
      <c r="M2511">
        <v>500</v>
      </c>
      <c r="N2511">
        <v>500</v>
      </c>
      <c r="O2511" t="s">
        <v>53</v>
      </c>
      <c r="P2511" t="s">
        <v>66</v>
      </c>
      <c r="Q2511" t="s">
        <v>53</v>
      </c>
      <c r="R2511" t="s">
        <v>53</v>
      </c>
      <c r="S2511">
        <v>2</v>
      </c>
      <c r="T2511">
        <v>1869</v>
      </c>
      <c r="U2511">
        <v>1</v>
      </c>
      <c r="V2511">
        <v>4.2</v>
      </c>
      <c r="W2511" t="s">
        <v>5245</v>
      </c>
      <c r="X2511" t="str">
        <f t="shared" si="78"/>
        <v>Good (3.5–4.4)</v>
      </c>
      <c r="Y2511" t="str" cm="1">
        <f t="array" ref="Y2511">_xlfn.IFS(
M2511&lt;=500,"Low (&lt;=500)",
M2511&lt;=1500,"Medium (501-1500)",
M2511&lt;=3000,"High (1501-3000)",
M2511&gt;3000,"Premium (3000+)"
)</f>
        <v>Low (&lt;=500)</v>
      </c>
      <c r="Z2511" t="str">
        <f t="shared" si="79"/>
        <v>Only Delivery</v>
      </c>
      <c r="AA2511" s="3" t="s">
        <v>5245</v>
      </c>
      <c r="AB2511" s="3">
        <v>2012</v>
      </c>
      <c r="AC2511" s="3">
        <v>8</v>
      </c>
      <c r="AD2511" s="3">
        <v>7</v>
      </c>
      <c r="AE2511" s="10">
        <v>41128</v>
      </c>
      <c r="AF2511" s="3" t="s">
        <v>118</v>
      </c>
      <c r="AG2511" s="3" t="s">
        <v>56</v>
      </c>
      <c r="AH2511" s="10">
        <v>41122</v>
      </c>
      <c r="AI2511" s="3">
        <v>2</v>
      </c>
      <c r="AJ2511" s="3" t="s">
        <v>68</v>
      </c>
      <c r="AK2511" s="3">
        <v>5</v>
      </c>
      <c r="AL2511" s="5" t="s">
        <v>58</v>
      </c>
    </row>
    <row r="2512" spans="1:38" x14ac:dyDescent="0.3">
      <c r="A2512">
        <v>302892</v>
      </c>
      <c r="B2512" t="s">
        <v>7681</v>
      </c>
      <c r="C2512">
        <v>1</v>
      </c>
      <c r="D2512" t="s">
        <v>2</v>
      </c>
      <c r="E2512" t="s">
        <v>47</v>
      </c>
      <c r="F2512" t="s">
        <v>7682</v>
      </c>
      <c r="G2512" t="s">
        <v>2276</v>
      </c>
      <c r="H2512" t="s">
        <v>2277</v>
      </c>
      <c r="I2512">
        <v>77.256909800000003</v>
      </c>
      <c r="J2512">
        <v>28.530722489999999</v>
      </c>
      <c r="K2512" t="s">
        <v>730</v>
      </c>
      <c r="L2512" t="s">
        <v>52</v>
      </c>
      <c r="M2512">
        <v>500</v>
      </c>
      <c r="N2512">
        <v>500</v>
      </c>
      <c r="O2512" t="s">
        <v>53</v>
      </c>
      <c r="P2512" t="s">
        <v>66</v>
      </c>
      <c r="Q2512" t="s">
        <v>53</v>
      </c>
      <c r="R2512" t="s">
        <v>53</v>
      </c>
      <c r="S2512">
        <v>2</v>
      </c>
      <c r="T2512">
        <v>85</v>
      </c>
      <c r="U2512">
        <v>1</v>
      </c>
      <c r="V2512">
        <v>3.3</v>
      </c>
      <c r="W2512" t="s">
        <v>7683</v>
      </c>
      <c r="X2512" t="str">
        <f t="shared" si="78"/>
        <v>Average (2–3.4)</v>
      </c>
      <c r="Y2512" t="str" cm="1">
        <f t="array" ref="Y2512">_xlfn.IFS(
M2512&lt;=500,"Low (&lt;=500)",
M2512&lt;=1500,"Medium (501-1500)",
M2512&lt;=3000,"High (1501-3000)",
M2512&gt;3000,"Premium (3000+)"
)</f>
        <v>Low (&lt;=500)</v>
      </c>
      <c r="Z2512" t="str">
        <f t="shared" si="79"/>
        <v>Only Delivery</v>
      </c>
      <c r="AA2512" s="2" t="s">
        <v>7683</v>
      </c>
      <c r="AB2512" s="2">
        <v>2016</v>
      </c>
      <c r="AC2512" s="2">
        <v>8</v>
      </c>
      <c r="AD2512" s="2">
        <v>21</v>
      </c>
      <c r="AE2512" s="9">
        <v>42603</v>
      </c>
      <c r="AF2512" s="2" t="s">
        <v>118</v>
      </c>
      <c r="AG2512" s="2" t="s">
        <v>56</v>
      </c>
      <c r="AH2512" s="9">
        <v>42583</v>
      </c>
      <c r="AI2512" s="2">
        <v>7</v>
      </c>
      <c r="AJ2512" s="2" t="s">
        <v>93</v>
      </c>
      <c r="AK2512" s="2">
        <v>5</v>
      </c>
      <c r="AL2512" s="4" t="s">
        <v>58</v>
      </c>
    </row>
    <row r="2513" spans="1:38" x14ac:dyDescent="0.3">
      <c r="A2513">
        <v>310653</v>
      </c>
      <c r="B2513" t="s">
        <v>7684</v>
      </c>
      <c r="C2513">
        <v>1</v>
      </c>
      <c r="D2513" t="s">
        <v>2</v>
      </c>
      <c r="E2513" t="s">
        <v>47</v>
      </c>
      <c r="F2513" t="s">
        <v>7685</v>
      </c>
      <c r="G2513" t="s">
        <v>975</v>
      </c>
      <c r="H2513" t="s">
        <v>976</v>
      </c>
      <c r="I2513">
        <v>77.273160200000007</v>
      </c>
      <c r="J2513">
        <v>28.630173599999999</v>
      </c>
      <c r="K2513" t="s">
        <v>754</v>
      </c>
      <c r="L2513" t="s">
        <v>52</v>
      </c>
      <c r="M2513">
        <v>500</v>
      </c>
      <c r="N2513">
        <v>500</v>
      </c>
      <c r="O2513" t="s">
        <v>53</v>
      </c>
      <c r="P2513" t="s">
        <v>66</v>
      </c>
      <c r="Q2513" t="s">
        <v>53</v>
      </c>
      <c r="R2513" t="s">
        <v>53</v>
      </c>
      <c r="S2513">
        <v>2</v>
      </c>
      <c r="T2513">
        <v>18</v>
      </c>
      <c r="U2513">
        <v>1</v>
      </c>
      <c r="V2513">
        <v>3.1</v>
      </c>
      <c r="W2513" t="s">
        <v>6459</v>
      </c>
      <c r="X2513" t="str">
        <f t="shared" si="78"/>
        <v>Average (2–3.4)</v>
      </c>
      <c r="Y2513" t="str" cm="1">
        <f t="array" ref="Y2513">_xlfn.IFS(
M2513&lt;=500,"Low (&lt;=500)",
M2513&lt;=1500,"Medium (501-1500)",
M2513&lt;=3000,"High (1501-3000)",
M2513&gt;3000,"Premium (3000+)"
)</f>
        <v>Low (&lt;=500)</v>
      </c>
      <c r="Z2513" t="str">
        <f t="shared" si="79"/>
        <v>Only Delivery</v>
      </c>
      <c r="AA2513" s="3" t="s">
        <v>6459</v>
      </c>
      <c r="AB2513" s="3">
        <v>2017</v>
      </c>
      <c r="AC2513" s="3">
        <v>8</v>
      </c>
      <c r="AD2513" s="3">
        <v>11</v>
      </c>
      <c r="AE2513" s="10">
        <v>42958</v>
      </c>
      <c r="AF2513" s="3" t="s">
        <v>118</v>
      </c>
      <c r="AG2513" s="3" t="s">
        <v>56</v>
      </c>
      <c r="AH2513" s="10">
        <v>42948</v>
      </c>
      <c r="AI2513" s="3">
        <v>5</v>
      </c>
      <c r="AJ2513" s="3" t="s">
        <v>87</v>
      </c>
      <c r="AK2513" s="3">
        <v>5</v>
      </c>
      <c r="AL2513" s="5" t="s">
        <v>58</v>
      </c>
    </row>
    <row r="2514" spans="1:38" x14ac:dyDescent="0.3">
      <c r="A2514">
        <v>305604</v>
      </c>
      <c r="B2514" t="s">
        <v>7653</v>
      </c>
      <c r="C2514">
        <v>1</v>
      </c>
      <c r="D2514" t="s">
        <v>2</v>
      </c>
      <c r="E2514" t="s">
        <v>47</v>
      </c>
      <c r="F2514" t="s">
        <v>7686</v>
      </c>
      <c r="G2514" t="s">
        <v>3298</v>
      </c>
      <c r="H2514" t="s">
        <v>3299</v>
      </c>
      <c r="I2514">
        <v>77.226729000000006</v>
      </c>
      <c r="J2514">
        <v>28.583169000000002</v>
      </c>
      <c r="K2514" t="s">
        <v>7655</v>
      </c>
      <c r="L2514" t="s">
        <v>52</v>
      </c>
      <c r="M2514">
        <v>500</v>
      </c>
      <c r="N2514">
        <v>500</v>
      </c>
      <c r="O2514" t="s">
        <v>53</v>
      </c>
      <c r="P2514" t="s">
        <v>66</v>
      </c>
      <c r="Q2514" t="s">
        <v>53</v>
      </c>
      <c r="R2514" t="s">
        <v>53</v>
      </c>
      <c r="S2514">
        <v>2</v>
      </c>
      <c r="T2514">
        <v>66</v>
      </c>
      <c r="U2514">
        <v>1</v>
      </c>
      <c r="V2514">
        <v>3.2</v>
      </c>
      <c r="W2514" t="s">
        <v>7687</v>
      </c>
      <c r="X2514" t="str">
        <f t="shared" si="78"/>
        <v>Average (2–3.4)</v>
      </c>
      <c r="Y2514" t="str" cm="1">
        <f t="array" ref="Y2514">_xlfn.IFS(
M2514&lt;=500,"Low (&lt;=500)",
M2514&lt;=1500,"Medium (501-1500)",
M2514&lt;=3000,"High (1501-3000)",
M2514&gt;3000,"Premium (3000+)"
)</f>
        <v>Low (&lt;=500)</v>
      </c>
      <c r="Z2514" t="str">
        <f t="shared" si="79"/>
        <v>Only Delivery</v>
      </c>
      <c r="AA2514" s="2" t="s">
        <v>7687</v>
      </c>
      <c r="AB2514" s="2">
        <v>2015</v>
      </c>
      <c r="AC2514" s="2">
        <v>8</v>
      </c>
      <c r="AD2514" s="2">
        <v>23</v>
      </c>
      <c r="AE2514" s="9">
        <v>42239</v>
      </c>
      <c r="AF2514" s="2" t="s">
        <v>118</v>
      </c>
      <c r="AG2514" s="2" t="s">
        <v>56</v>
      </c>
      <c r="AH2514" s="9">
        <v>42217</v>
      </c>
      <c r="AI2514" s="2">
        <v>7</v>
      </c>
      <c r="AJ2514" s="2" t="s">
        <v>93</v>
      </c>
      <c r="AK2514" s="2">
        <v>5</v>
      </c>
      <c r="AL2514" s="4" t="s">
        <v>58</v>
      </c>
    </row>
    <row r="2515" spans="1:38" x14ac:dyDescent="0.3">
      <c r="A2515">
        <v>18208914</v>
      </c>
      <c r="B2515" t="s">
        <v>7688</v>
      </c>
      <c r="C2515">
        <v>1</v>
      </c>
      <c r="D2515" t="s">
        <v>2</v>
      </c>
      <c r="E2515" t="s">
        <v>47</v>
      </c>
      <c r="F2515" t="s">
        <v>7689</v>
      </c>
      <c r="G2515" t="s">
        <v>5024</v>
      </c>
      <c r="H2515" t="s">
        <v>5025</v>
      </c>
      <c r="I2515">
        <v>77.306191299999995</v>
      </c>
      <c r="J2515">
        <v>28.631136699999999</v>
      </c>
      <c r="K2515" t="s">
        <v>5834</v>
      </c>
      <c r="L2515" t="s">
        <v>52</v>
      </c>
      <c r="M2515">
        <v>500</v>
      </c>
      <c r="N2515">
        <v>500</v>
      </c>
      <c r="O2515" t="s">
        <v>53</v>
      </c>
      <c r="P2515" t="s">
        <v>66</v>
      </c>
      <c r="Q2515" t="s">
        <v>53</v>
      </c>
      <c r="R2515" t="s">
        <v>53</v>
      </c>
      <c r="S2515">
        <v>2</v>
      </c>
      <c r="T2515">
        <v>27</v>
      </c>
      <c r="U2515">
        <v>1</v>
      </c>
      <c r="V2515">
        <v>3.4</v>
      </c>
      <c r="W2515" t="s">
        <v>7690</v>
      </c>
      <c r="X2515" t="str">
        <f t="shared" si="78"/>
        <v>Average (2–3.4)</v>
      </c>
      <c r="Y2515" t="str" cm="1">
        <f t="array" ref="Y2515">_xlfn.IFS(
M2515&lt;=500,"Low (&lt;=500)",
M2515&lt;=1500,"Medium (501-1500)",
M2515&lt;=3000,"High (1501-3000)",
M2515&gt;3000,"Premium (3000+)"
)</f>
        <v>Low (&lt;=500)</v>
      </c>
      <c r="Z2515" t="str">
        <f t="shared" si="79"/>
        <v>Only Delivery</v>
      </c>
      <c r="AA2515" s="3" t="s">
        <v>7690</v>
      </c>
      <c r="AB2515" s="3">
        <v>2018</v>
      </c>
      <c r="AC2515" s="3">
        <v>8</v>
      </c>
      <c r="AD2515" s="3">
        <v>8</v>
      </c>
      <c r="AE2515" s="10">
        <v>43320</v>
      </c>
      <c r="AF2515" s="3" t="s">
        <v>118</v>
      </c>
      <c r="AG2515" s="3" t="s">
        <v>56</v>
      </c>
      <c r="AH2515" s="10">
        <v>43313</v>
      </c>
      <c r="AI2515" s="3">
        <v>3</v>
      </c>
      <c r="AJ2515" s="3" t="s">
        <v>140</v>
      </c>
      <c r="AK2515" s="3">
        <v>5</v>
      </c>
      <c r="AL2515" s="5" t="s">
        <v>58</v>
      </c>
    </row>
    <row r="2516" spans="1:38" x14ac:dyDescent="0.3">
      <c r="A2516">
        <v>175</v>
      </c>
      <c r="B2516" t="s">
        <v>7637</v>
      </c>
      <c r="C2516">
        <v>1</v>
      </c>
      <c r="D2516" t="s">
        <v>2</v>
      </c>
      <c r="E2516" t="s">
        <v>47</v>
      </c>
      <c r="F2516" t="s">
        <v>7691</v>
      </c>
      <c r="G2516" t="s">
        <v>3304</v>
      </c>
      <c r="H2516" t="s">
        <v>3305</v>
      </c>
      <c r="I2516">
        <v>77.207650020000003</v>
      </c>
      <c r="J2516">
        <v>28.523354090000002</v>
      </c>
      <c r="K2516" t="s">
        <v>7639</v>
      </c>
      <c r="L2516" t="s">
        <v>52</v>
      </c>
      <c r="M2516">
        <v>500</v>
      </c>
      <c r="N2516">
        <v>500</v>
      </c>
      <c r="O2516" t="s">
        <v>53</v>
      </c>
      <c r="P2516" t="s">
        <v>66</v>
      </c>
      <c r="Q2516" t="s">
        <v>53</v>
      </c>
      <c r="R2516" t="s">
        <v>53</v>
      </c>
      <c r="S2516">
        <v>2</v>
      </c>
      <c r="T2516">
        <v>219</v>
      </c>
      <c r="U2516">
        <v>1</v>
      </c>
      <c r="V2516">
        <v>3.6</v>
      </c>
      <c r="W2516" t="s">
        <v>7299</v>
      </c>
      <c r="X2516" t="str">
        <f t="shared" si="78"/>
        <v>Good (3.5–4.4)</v>
      </c>
      <c r="Y2516" t="str" cm="1">
        <f t="array" ref="Y2516">_xlfn.IFS(
M2516&lt;=500,"Low (&lt;=500)",
M2516&lt;=1500,"Medium (501-1500)",
M2516&lt;=3000,"High (1501-3000)",
M2516&gt;3000,"Premium (3000+)"
)</f>
        <v>Low (&lt;=500)</v>
      </c>
      <c r="Z2516" t="str">
        <f t="shared" si="79"/>
        <v>Only Delivery</v>
      </c>
      <c r="AA2516" s="2" t="s">
        <v>7299</v>
      </c>
      <c r="AB2516" s="2">
        <v>2016</v>
      </c>
      <c r="AC2516" s="2">
        <v>8</v>
      </c>
      <c r="AD2516" s="2">
        <v>8</v>
      </c>
      <c r="AE2516" s="9">
        <v>42590</v>
      </c>
      <c r="AF2516" s="2" t="s">
        <v>118</v>
      </c>
      <c r="AG2516" s="2" t="s">
        <v>56</v>
      </c>
      <c r="AH2516" s="9">
        <v>42583</v>
      </c>
      <c r="AI2516" s="2">
        <v>1</v>
      </c>
      <c r="AJ2516" s="2" t="s">
        <v>83</v>
      </c>
      <c r="AK2516" s="2">
        <v>5</v>
      </c>
      <c r="AL2516" s="4" t="s">
        <v>58</v>
      </c>
    </row>
    <row r="2517" spans="1:38" x14ac:dyDescent="0.3">
      <c r="A2517">
        <v>3229</v>
      </c>
      <c r="B2517" t="s">
        <v>7653</v>
      </c>
      <c r="C2517">
        <v>1</v>
      </c>
      <c r="D2517" t="s">
        <v>2</v>
      </c>
      <c r="E2517" t="s">
        <v>47</v>
      </c>
      <c r="F2517" t="s">
        <v>7692</v>
      </c>
      <c r="G2517" t="s">
        <v>3992</v>
      </c>
      <c r="H2517" t="s">
        <v>3993</v>
      </c>
      <c r="I2517">
        <v>77.117010100000002</v>
      </c>
      <c r="J2517">
        <v>28.7009376</v>
      </c>
      <c r="K2517" t="s">
        <v>7655</v>
      </c>
      <c r="L2517" t="s">
        <v>52</v>
      </c>
      <c r="M2517">
        <v>500</v>
      </c>
      <c r="N2517">
        <v>500</v>
      </c>
      <c r="O2517" t="s">
        <v>53</v>
      </c>
      <c r="P2517" t="s">
        <v>66</v>
      </c>
      <c r="Q2517" t="s">
        <v>53</v>
      </c>
      <c r="R2517" t="s">
        <v>53</v>
      </c>
      <c r="S2517">
        <v>2</v>
      </c>
      <c r="T2517">
        <v>132</v>
      </c>
      <c r="U2517">
        <v>1</v>
      </c>
      <c r="V2517">
        <v>3.3</v>
      </c>
      <c r="W2517" t="s">
        <v>3605</v>
      </c>
      <c r="X2517" t="str">
        <f t="shared" si="78"/>
        <v>Average (2–3.4)</v>
      </c>
      <c r="Y2517" t="str" cm="1">
        <f t="array" ref="Y2517">_xlfn.IFS(
M2517&lt;=500,"Low (&lt;=500)",
M2517&lt;=1500,"Medium (501-1500)",
M2517&lt;=3000,"High (1501-3000)",
M2517&gt;3000,"Premium (3000+)"
)</f>
        <v>Low (&lt;=500)</v>
      </c>
      <c r="Z2517" t="str">
        <f t="shared" si="79"/>
        <v>Only Delivery</v>
      </c>
      <c r="AA2517" s="3" t="s">
        <v>3605</v>
      </c>
      <c r="AB2517" s="3">
        <v>2015</v>
      </c>
      <c r="AC2517" s="3">
        <v>8</v>
      </c>
      <c r="AD2517" s="3">
        <v>6</v>
      </c>
      <c r="AE2517" s="10">
        <v>42222</v>
      </c>
      <c r="AF2517" s="3" t="s">
        <v>118</v>
      </c>
      <c r="AG2517" s="3" t="s">
        <v>56</v>
      </c>
      <c r="AH2517" s="10">
        <v>42217</v>
      </c>
      <c r="AI2517" s="3">
        <v>4</v>
      </c>
      <c r="AJ2517" s="3" t="s">
        <v>74</v>
      </c>
      <c r="AK2517" s="3">
        <v>5</v>
      </c>
      <c r="AL2517" s="5" t="s">
        <v>58</v>
      </c>
    </row>
    <row r="2518" spans="1:38" x14ac:dyDescent="0.3">
      <c r="A2518">
        <v>18384121</v>
      </c>
      <c r="B2518" t="s">
        <v>7693</v>
      </c>
      <c r="C2518">
        <v>1</v>
      </c>
      <c r="D2518" t="s">
        <v>2</v>
      </c>
      <c r="E2518" t="s">
        <v>47</v>
      </c>
      <c r="F2518" t="s">
        <v>7694</v>
      </c>
      <c r="G2518" t="s">
        <v>2655</v>
      </c>
      <c r="H2518" t="s">
        <v>2656</v>
      </c>
      <c r="I2518">
        <v>77.195856000000006</v>
      </c>
      <c r="J2518">
        <v>28.559151</v>
      </c>
      <c r="K2518" t="s">
        <v>7695</v>
      </c>
      <c r="L2518" t="s">
        <v>52</v>
      </c>
      <c r="M2518">
        <v>500</v>
      </c>
      <c r="N2518">
        <v>500</v>
      </c>
      <c r="O2518" t="s">
        <v>53</v>
      </c>
      <c r="P2518" t="s">
        <v>66</v>
      </c>
      <c r="Q2518" t="s">
        <v>53</v>
      </c>
      <c r="R2518" t="s">
        <v>53</v>
      </c>
      <c r="S2518">
        <v>2</v>
      </c>
      <c r="T2518">
        <v>15</v>
      </c>
      <c r="U2518">
        <v>1</v>
      </c>
      <c r="V2518">
        <v>3.4</v>
      </c>
      <c r="W2518" t="s">
        <v>5789</v>
      </c>
      <c r="X2518" t="str">
        <f t="shared" si="78"/>
        <v>Average (2–3.4)</v>
      </c>
      <c r="Y2518" t="str" cm="1">
        <f t="array" ref="Y2518">_xlfn.IFS(
M2518&lt;=500,"Low (&lt;=500)",
M2518&lt;=1500,"Medium (501-1500)",
M2518&lt;=3000,"High (1501-3000)",
M2518&gt;3000,"Premium (3000+)"
)</f>
        <v>Low (&lt;=500)</v>
      </c>
      <c r="Z2518" t="str">
        <f t="shared" si="79"/>
        <v>Only Delivery</v>
      </c>
      <c r="AA2518" s="2" t="s">
        <v>5789</v>
      </c>
      <c r="AB2518" s="2">
        <v>2018</v>
      </c>
      <c r="AC2518" s="2">
        <v>8</v>
      </c>
      <c r="AD2518" s="2">
        <v>22</v>
      </c>
      <c r="AE2518" s="9">
        <v>43334</v>
      </c>
      <c r="AF2518" s="2" t="s">
        <v>118</v>
      </c>
      <c r="AG2518" s="2" t="s">
        <v>56</v>
      </c>
      <c r="AH2518" s="9">
        <v>43313</v>
      </c>
      <c r="AI2518" s="2">
        <v>3</v>
      </c>
      <c r="AJ2518" s="2" t="s">
        <v>140</v>
      </c>
      <c r="AK2518" s="2">
        <v>5</v>
      </c>
      <c r="AL2518" s="4" t="s">
        <v>58</v>
      </c>
    </row>
    <row r="2519" spans="1:38" x14ac:dyDescent="0.3">
      <c r="A2519">
        <v>9954</v>
      </c>
      <c r="B2519" t="s">
        <v>7637</v>
      </c>
      <c r="C2519">
        <v>1</v>
      </c>
      <c r="D2519" t="s">
        <v>2</v>
      </c>
      <c r="E2519" t="s">
        <v>47</v>
      </c>
      <c r="F2519" t="s">
        <v>7696</v>
      </c>
      <c r="G2519" t="s">
        <v>345</v>
      </c>
      <c r="H2519" t="s">
        <v>344</v>
      </c>
      <c r="I2519">
        <v>77.158058100000005</v>
      </c>
      <c r="J2519">
        <v>28.713418999999998</v>
      </c>
      <c r="K2519" t="s">
        <v>7639</v>
      </c>
      <c r="L2519" t="s">
        <v>52</v>
      </c>
      <c r="M2519">
        <v>500</v>
      </c>
      <c r="N2519">
        <v>500</v>
      </c>
      <c r="O2519" t="s">
        <v>53</v>
      </c>
      <c r="P2519" t="s">
        <v>66</v>
      </c>
      <c r="Q2519" t="s">
        <v>53</v>
      </c>
      <c r="R2519" t="s">
        <v>53</v>
      </c>
      <c r="S2519">
        <v>2</v>
      </c>
      <c r="T2519">
        <v>39</v>
      </c>
      <c r="U2519">
        <v>1</v>
      </c>
      <c r="V2519">
        <v>3.5</v>
      </c>
      <c r="W2519" t="s">
        <v>7299</v>
      </c>
      <c r="X2519" t="str">
        <f t="shared" si="78"/>
        <v>Good (3.5–4.4)</v>
      </c>
      <c r="Y2519" t="str" cm="1">
        <f t="array" ref="Y2519">_xlfn.IFS(
M2519&lt;=500,"Low (&lt;=500)",
M2519&lt;=1500,"Medium (501-1500)",
M2519&lt;=3000,"High (1501-3000)",
M2519&gt;3000,"Premium (3000+)"
)</f>
        <v>Low (&lt;=500)</v>
      </c>
      <c r="Z2519" t="str">
        <f t="shared" si="79"/>
        <v>Only Delivery</v>
      </c>
      <c r="AA2519" s="3" t="s">
        <v>7299</v>
      </c>
      <c r="AB2519" s="3">
        <v>2016</v>
      </c>
      <c r="AC2519" s="3">
        <v>8</v>
      </c>
      <c r="AD2519" s="3">
        <v>8</v>
      </c>
      <c r="AE2519" s="10">
        <v>42590</v>
      </c>
      <c r="AF2519" s="3" t="s">
        <v>118</v>
      </c>
      <c r="AG2519" s="3" t="s">
        <v>56</v>
      </c>
      <c r="AH2519" s="10">
        <v>42583</v>
      </c>
      <c r="AI2519" s="3">
        <v>1</v>
      </c>
      <c r="AJ2519" s="3" t="s">
        <v>83</v>
      </c>
      <c r="AK2519" s="3">
        <v>5</v>
      </c>
      <c r="AL2519" s="5" t="s">
        <v>58</v>
      </c>
    </row>
    <row r="2520" spans="1:38" x14ac:dyDescent="0.3">
      <c r="A2520">
        <v>18216903</v>
      </c>
      <c r="B2520" t="s">
        <v>7634</v>
      </c>
      <c r="C2520">
        <v>1</v>
      </c>
      <c r="D2520" t="s">
        <v>2</v>
      </c>
      <c r="E2520" t="s">
        <v>47</v>
      </c>
      <c r="F2520" t="s">
        <v>7697</v>
      </c>
      <c r="G2520" t="s">
        <v>5698</v>
      </c>
      <c r="H2520" t="s">
        <v>5699</v>
      </c>
      <c r="I2520">
        <v>77.120682099999996</v>
      </c>
      <c r="J2520">
        <v>28.650796199999998</v>
      </c>
      <c r="K2520" t="s">
        <v>7636</v>
      </c>
      <c r="L2520" t="s">
        <v>52</v>
      </c>
      <c r="M2520">
        <v>500</v>
      </c>
      <c r="N2520">
        <v>500</v>
      </c>
      <c r="O2520" t="s">
        <v>53</v>
      </c>
      <c r="P2520" t="s">
        <v>66</v>
      </c>
      <c r="Q2520" t="s">
        <v>53</v>
      </c>
      <c r="R2520" t="s">
        <v>53</v>
      </c>
      <c r="S2520">
        <v>2</v>
      </c>
      <c r="T2520">
        <v>186</v>
      </c>
      <c r="U2520">
        <v>1</v>
      </c>
      <c r="V2520">
        <v>3.6</v>
      </c>
      <c r="W2520" t="s">
        <v>741</v>
      </c>
      <c r="X2520" t="str">
        <f t="shared" si="78"/>
        <v>Good (3.5–4.4)</v>
      </c>
      <c r="Y2520" t="str" cm="1">
        <f t="array" ref="Y2520">_xlfn.IFS(
M2520&lt;=500,"Low (&lt;=500)",
M2520&lt;=1500,"Medium (501-1500)",
M2520&lt;=3000,"High (1501-3000)",
M2520&gt;3000,"Premium (3000+)"
)</f>
        <v>Low (&lt;=500)</v>
      </c>
      <c r="Z2520" t="str">
        <f t="shared" si="79"/>
        <v>Only Delivery</v>
      </c>
      <c r="AA2520" s="2" t="s">
        <v>741</v>
      </c>
      <c r="AB2520" s="2">
        <v>2016</v>
      </c>
      <c r="AC2520" s="2">
        <v>8</v>
      </c>
      <c r="AD2520" s="2">
        <v>7</v>
      </c>
      <c r="AE2520" s="9">
        <v>42589</v>
      </c>
      <c r="AF2520" s="2" t="s">
        <v>118</v>
      </c>
      <c r="AG2520" s="2" t="s">
        <v>56</v>
      </c>
      <c r="AH2520" s="9">
        <v>42583</v>
      </c>
      <c r="AI2520" s="2">
        <v>7</v>
      </c>
      <c r="AJ2520" s="2" t="s">
        <v>93</v>
      </c>
      <c r="AK2520" s="2">
        <v>5</v>
      </c>
      <c r="AL2520" s="4" t="s">
        <v>58</v>
      </c>
    </row>
    <row r="2521" spans="1:38" x14ac:dyDescent="0.3">
      <c r="A2521">
        <v>312172</v>
      </c>
      <c r="B2521" t="s">
        <v>7698</v>
      </c>
      <c r="C2521">
        <v>1</v>
      </c>
      <c r="D2521" t="s">
        <v>2</v>
      </c>
      <c r="E2521" t="s">
        <v>47</v>
      </c>
      <c r="F2521" t="s">
        <v>7699</v>
      </c>
      <c r="G2521" t="s">
        <v>1628</v>
      </c>
      <c r="H2521" t="s">
        <v>1629</v>
      </c>
      <c r="I2521">
        <v>77.067614300000002</v>
      </c>
      <c r="J2521">
        <v>28.619354099999999</v>
      </c>
      <c r="K2521" t="s">
        <v>803</v>
      </c>
      <c r="L2521" t="s">
        <v>52</v>
      </c>
      <c r="M2521">
        <v>500</v>
      </c>
      <c r="N2521">
        <v>500</v>
      </c>
      <c r="O2521" t="s">
        <v>53</v>
      </c>
      <c r="P2521" t="s">
        <v>66</v>
      </c>
      <c r="Q2521" t="s">
        <v>53</v>
      </c>
      <c r="R2521" t="s">
        <v>53</v>
      </c>
      <c r="S2521">
        <v>2</v>
      </c>
      <c r="T2521">
        <v>4</v>
      </c>
      <c r="U2521">
        <v>1</v>
      </c>
      <c r="V2521">
        <v>2.9</v>
      </c>
      <c r="W2521" t="s">
        <v>7700</v>
      </c>
      <c r="X2521" t="str">
        <f t="shared" si="78"/>
        <v>Average (2–3.4)</v>
      </c>
      <c r="Y2521" t="str" cm="1">
        <f t="array" ref="Y2521">_xlfn.IFS(
M2521&lt;=500,"Low (&lt;=500)",
M2521&lt;=1500,"Medium (501-1500)",
M2521&lt;=3000,"High (1501-3000)",
M2521&gt;3000,"Premium (3000+)"
)</f>
        <v>Low (&lt;=500)</v>
      </c>
      <c r="Z2521" t="str">
        <f t="shared" si="79"/>
        <v>Only Delivery</v>
      </c>
      <c r="AA2521" s="3" t="s">
        <v>7700</v>
      </c>
      <c r="AB2521" s="3">
        <v>2014</v>
      </c>
      <c r="AC2521" s="3">
        <v>8</v>
      </c>
      <c r="AD2521" s="3">
        <v>23</v>
      </c>
      <c r="AE2521" s="10">
        <v>41874</v>
      </c>
      <c r="AF2521" s="3" t="s">
        <v>118</v>
      </c>
      <c r="AG2521" s="3" t="s">
        <v>56</v>
      </c>
      <c r="AH2521" s="10">
        <v>41852</v>
      </c>
      <c r="AI2521" s="3">
        <v>6</v>
      </c>
      <c r="AJ2521" s="3" t="s">
        <v>57</v>
      </c>
      <c r="AK2521" s="3">
        <v>5</v>
      </c>
      <c r="AL2521" s="5" t="s">
        <v>58</v>
      </c>
    </row>
    <row r="2522" spans="1:38" x14ac:dyDescent="0.3">
      <c r="A2522">
        <v>306761</v>
      </c>
      <c r="B2522" t="s">
        <v>7701</v>
      </c>
      <c r="C2522">
        <v>1</v>
      </c>
      <c r="D2522" t="s">
        <v>2</v>
      </c>
      <c r="E2522" t="s">
        <v>47</v>
      </c>
      <c r="F2522" t="s">
        <v>7702</v>
      </c>
      <c r="G2522" t="s">
        <v>5326</v>
      </c>
      <c r="H2522" t="s">
        <v>5327</v>
      </c>
      <c r="I2522">
        <v>77.1176368</v>
      </c>
      <c r="J2522">
        <v>28.700426100000001</v>
      </c>
      <c r="K2522" t="s">
        <v>1035</v>
      </c>
      <c r="L2522" t="s">
        <v>52</v>
      </c>
      <c r="M2522">
        <v>500</v>
      </c>
      <c r="N2522">
        <v>500</v>
      </c>
      <c r="O2522" t="s">
        <v>53</v>
      </c>
      <c r="P2522" t="s">
        <v>66</v>
      </c>
      <c r="Q2522" t="s">
        <v>53</v>
      </c>
      <c r="R2522" t="s">
        <v>53</v>
      </c>
      <c r="S2522">
        <v>2</v>
      </c>
      <c r="T2522">
        <v>79</v>
      </c>
      <c r="U2522">
        <v>1</v>
      </c>
      <c r="V2522">
        <v>2.2000000000000002</v>
      </c>
      <c r="W2522" t="s">
        <v>782</v>
      </c>
      <c r="X2522" t="str">
        <f t="shared" si="78"/>
        <v>Average (2–3.4)</v>
      </c>
      <c r="Y2522" t="str" cm="1">
        <f t="array" ref="Y2522">_xlfn.IFS(
M2522&lt;=500,"Low (&lt;=500)",
M2522&lt;=1500,"Medium (501-1500)",
M2522&lt;=3000,"High (1501-3000)",
M2522&gt;3000,"Premium (3000+)"
)</f>
        <v>Low (&lt;=500)</v>
      </c>
      <c r="Z2522" t="str">
        <f t="shared" si="79"/>
        <v>Only Delivery</v>
      </c>
      <c r="AA2522" s="2" t="s">
        <v>782</v>
      </c>
      <c r="AB2522" s="2">
        <v>2013</v>
      </c>
      <c r="AC2522" s="2">
        <v>7</v>
      </c>
      <c r="AD2522" s="2">
        <v>9</v>
      </c>
      <c r="AE2522" s="9">
        <v>41464</v>
      </c>
      <c r="AF2522" s="2" t="s">
        <v>180</v>
      </c>
      <c r="AG2522" s="2" t="s">
        <v>56</v>
      </c>
      <c r="AH2522" s="9">
        <v>41456</v>
      </c>
      <c r="AI2522" s="2">
        <v>2</v>
      </c>
      <c r="AJ2522" s="2" t="s">
        <v>68</v>
      </c>
      <c r="AK2522" s="2">
        <v>4</v>
      </c>
      <c r="AL2522" s="4" t="s">
        <v>58</v>
      </c>
    </row>
    <row r="2523" spans="1:38" x14ac:dyDescent="0.3">
      <c r="A2523">
        <v>3632</v>
      </c>
      <c r="B2523" t="s">
        <v>7703</v>
      </c>
      <c r="C2523">
        <v>1</v>
      </c>
      <c r="D2523" t="s">
        <v>2</v>
      </c>
      <c r="E2523" t="s">
        <v>47</v>
      </c>
      <c r="F2523" t="s">
        <v>7704</v>
      </c>
      <c r="G2523" t="s">
        <v>355</v>
      </c>
      <c r="H2523" t="s">
        <v>356</v>
      </c>
      <c r="I2523">
        <v>77.253487800000002</v>
      </c>
      <c r="J2523">
        <v>28.5364501</v>
      </c>
      <c r="K2523" t="s">
        <v>2247</v>
      </c>
      <c r="L2523" t="s">
        <v>52</v>
      </c>
      <c r="M2523">
        <v>500</v>
      </c>
      <c r="N2523">
        <v>500</v>
      </c>
      <c r="O2523" t="s">
        <v>53</v>
      </c>
      <c r="P2523" t="s">
        <v>66</v>
      </c>
      <c r="Q2523" t="s">
        <v>53</v>
      </c>
      <c r="R2523" t="s">
        <v>53</v>
      </c>
      <c r="S2523">
        <v>2</v>
      </c>
      <c r="T2523">
        <v>39</v>
      </c>
      <c r="U2523">
        <v>1</v>
      </c>
      <c r="V2523">
        <v>2.9</v>
      </c>
      <c r="W2523" t="s">
        <v>7705</v>
      </c>
      <c r="X2523" t="str">
        <f t="shared" si="78"/>
        <v>Average (2–3.4)</v>
      </c>
      <c r="Y2523" t="str" cm="1">
        <f t="array" ref="Y2523">_xlfn.IFS(
M2523&lt;=500,"Low (&lt;=500)",
M2523&lt;=1500,"Medium (501-1500)",
M2523&lt;=3000,"High (1501-3000)",
M2523&gt;3000,"Premium (3000+)"
)</f>
        <v>Low (&lt;=500)</v>
      </c>
      <c r="Z2523" t="str">
        <f t="shared" si="79"/>
        <v>Only Delivery</v>
      </c>
      <c r="AA2523" s="3" t="s">
        <v>7705</v>
      </c>
      <c r="AB2523" s="3">
        <v>2015</v>
      </c>
      <c r="AC2523" s="3">
        <v>7</v>
      </c>
      <c r="AD2523" s="3">
        <v>18</v>
      </c>
      <c r="AE2523" s="10">
        <v>42203</v>
      </c>
      <c r="AF2523" s="3" t="s">
        <v>180</v>
      </c>
      <c r="AG2523" s="3" t="s">
        <v>56</v>
      </c>
      <c r="AH2523" s="10">
        <v>42186</v>
      </c>
      <c r="AI2523" s="3">
        <v>6</v>
      </c>
      <c r="AJ2523" s="3" t="s">
        <v>57</v>
      </c>
      <c r="AK2523" s="3">
        <v>4</v>
      </c>
      <c r="AL2523" s="5" t="s">
        <v>58</v>
      </c>
    </row>
    <row r="2524" spans="1:38" x14ac:dyDescent="0.3">
      <c r="A2524">
        <v>2195</v>
      </c>
      <c r="B2524" t="s">
        <v>7706</v>
      </c>
      <c r="C2524">
        <v>1</v>
      </c>
      <c r="D2524" t="s">
        <v>2</v>
      </c>
      <c r="E2524" t="s">
        <v>47</v>
      </c>
      <c r="F2524" t="s">
        <v>7707</v>
      </c>
      <c r="G2524" t="s">
        <v>945</v>
      </c>
      <c r="H2524" t="s">
        <v>946</v>
      </c>
      <c r="I2524">
        <v>77.216999999999999</v>
      </c>
      <c r="J2524">
        <v>28.631360000000001</v>
      </c>
      <c r="K2524" t="s">
        <v>5685</v>
      </c>
      <c r="L2524" t="s">
        <v>52</v>
      </c>
      <c r="M2524">
        <v>500</v>
      </c>
      <c r="N2524">
        <v>500</v>
      </c>
      <c r="O2524" t="s">
        <v>53</v>
      </c>
      <c r="P2524" t="s">
        <v>66</v>
      </c>
      <c r="Q2524" t="s">
        <v>53</v>
      </c>
      <c r="R2524" t="s">
        <v>53</v>
      </c>
      <c r="S2524">
        <v>2</v>
      </c>
      <c r="T2524">
        <v>427</v>
      </c>
      <c r="U2524">
        <v>1</v>
      </c>
      <c r="V2524">
        <v>3.7</v>
      </c>
      <c r="W2524" t="s">
        <v>7708</v>
      </c>
      <c r="X2524" t="str">
        <f t="shared" si="78"/>
        <v>Good (3.5–4.4)</v>
      </c>
      <c r="Y2524" t="str" cm="1">
        <f t="array" ref="Y2524">_xlfn.IFS(
M2524&lt;=500,"Low (&lt;=500)",
M2524&lt;=1500,"Medium (501-1500)",
M2524&lt;=3000,"High (1501-3000)",
M2524&gt;3000,"Premium (3000+)"
)</f>
        <v>Low (&lt;=500)</v>
      </c>
      <c r="Z2524" t="str">
        <f t="shared" si="79"/>
        <v>Only Delivery</v>
      </c>
      <c r="AA2524" s="2" t="s">
        <v>7708</v>
      </c>
      <c r="AB2524" s="2">
        <v>2016</v>
      </c>
      <c r="AC2524" s="2">
        <v>7</v>
      </c>
      <c r="AD2524" s="2">
        <v>1</v>
      </c>
      <c r="AE2524" s="9">
        <v>42552</v>
      </c>
      <c r="AF2524" s="2" t="s">
        <v>180</v>
      </c>
      <c r="AG2524" s="2" t="s">
        <v>56</v>
      </c>
      <c r="AH2524" s="9">
        <v>42552</v>
      </c>
      <c r="AI2524" s="2">
        <v>5</v>
      </c>
      <c r="AJ2524" s="2" t="s">
        <v>87</v>
      </c>
      <c r="AK2524" s="2">
        <v>4</v>
      </c>
      <c r="AL2524" s="4" t="s">
        <v>58</v>
      </c>
    </row>
    <row r="2525" spans="1:38" x14ac:dyDescent="0.3">
      <c r="A2525">
        <v>7851</v>
      </c>
      <c r="B2525" t="s">
        <v>7641</v>
      </c>
      <c r="C2525">
        <v>1</v>
      </c>
      <c r="D2525" t="s">
        <v>2</v>
      </c>
      <c r="E2525" t="s">
        <v>47</v>
      </c>
      <c r="F2525" t="s">
        <v>7709</v>
      </c>
      <c r="G2525" t="s">
        <v>115</v>
      </c>
      <c r="H2525" t="s">
        <v>116</v>
      </c>
      <c r="I2525">
        <v>77.228361800000002</v>
      </c>
      <c r="J2525">
        <v>28.573591499999999</v>
      </c>
      <c r="K2525" t="s">
        <v>730</v>
      </c>
      <c r="L2525" t="s">
        <v>52</v>
      </c>
      <c r="M2525">
        <v>500</v>
      </c>
      <c r="N2525">
        <v>500</v>
      </c>
      <c r="O2525" t="s">
        <v>53</v>
      </c>
      <c r="P2525" t="s">
        <v>66</v>
      </c>
      <c r="Q2525" t="s">
        <v>53</v>
      </c>
      <c r="R2525" t="s">
        <v>53</v>
      </c>
      <c r="S2525">
        <v>2</v>
      </c>
      <c r="T2525">
        <v>56</v>
      </c>
      <c r="U2525">
        <v>1</v>
      </c>
      <c r="V2525">
        <v>2.6</v>
      </c>
      <c r="W2525" t="s">
        <v>7710</v>
      </c>
      <c r="X2525" t="str">
        <f t="shared" si="78"/>
        <v>Average (2–3.4)</v>
      </c>
      <c r="Y2525" t="str" cm="1">
        <f t="array" ref="Y2525">_xlfn.IFS(
M2525&lt;=500,"Low (&lt;=500)",
M2525&lt;=1500,"Medium (501-1500)",
M2525&lt;=3000,"High (1501-3000)",
M2525&gt;3000,"Premium (3000+)"
)</f>
        <v>Low (&lt;=500)</v>
      </c>
      <c r="Z2525" t="str">
        <f t="shared" si="79"/>
        <v>Only Delivery</v>
      </c>
      <c r="AA2525" s="3" t="s">
        <v>7710</v>
      </c>
      <c r="AB2525" s="3">
        <v>2018</v>
      </c>
      <c r="AC2525" s="3">
        <v>7</v>
      </c>
      <c r="AD2525" s="3">
        <v>11</v>
      </c>
      <c r="AE2525" s="10">
        <v>43292</v>
      </c>
      <c r="AF2525" s="3" t="s">
        <v>180</v>
      </c>
      <c r="AG2525" s="3" t="s">
        <v>56</v>
      </c>
      <c r="AH2525" s="10">
        <v>43282</v>
      </c>
      <c r="AI2525" s="3">
        <v>3</v>
      </c>
      <c r="AJ2525" s="3" t="s">
        <v>140</v>
      </c>
      <c r="AK2525" s="3">
        <v>4</v>
      </c>
      <c r="AL2525" s="5" t="s">
        <v>58</v>
      </c>
    </row>
    <row r="2526" spans="1:38" x14ac:dyDescent="0.3">
      <c r="A2526">
        <v>556</v>
      </c>
      <c r="B2526" t="s">
        <v>7711</v>
      </c>
      <c r="C2526">
        <v>1</v>
      </c>
      <c r="D2526" t="s">
        <v>2</v>
      </c>
      <c r="E2526" t="s">
        <v>47</v>
      </c>
      <c r="F2526" t="s">
        <v>3223</v>
      </c>
      <c r="G2526" t="s">
        <v>115</v>
      </c>
      <c r="H2526" t="s">
        <v>116</v>
      </c>
      <c r="I2526">
        <v>77.230231799999999</v>
      </c>
      <c r="J2526">
        <v>28.573643400000002</v>
      </c>
      <c r="K2526" t="s">
        <v>7636</v>
      </c>
      <c r="L2526" t="s">
        <v>52</v>
      </c>
      <c r="M2526">
        <v>500</v>
      </c>
      <c r="N2526">
        <v>500</v>
      </c>
      <c r="O2526" t="s">
        <v>53</v>
      </c>
      <c r="P2526" t="s">
        <v>66</v>
      </c>
      <c r="Q2526" t="s">
        <v>53</v>
      </c>
      <c r="R2526" t="s">
        <v>53</v>
      </c>
      <c r="S2526">
        <v>2</v>
      </c>
      <c r="T2526">
        <v>766</v>
      </c>
      <c r="U2526">
        <v>1</v>
      </c>
      <c r="V2526">
        <v>3.7</v>
      </c>
      <c r="W2526" t="s">
        <v>7712</v>
      </c>
      <c r="X2526" t="str">
        <f t="shared" si="78"/>
        <v>Good (3.5–4.4)</v>
      </c>
      <c r="Y2526" t="str" cm="1">
        <f t="array" ref="Y2526">_xlfn.IFS(
M2526&lt;=500,"Low (&lt;=500)",
M2526&lt;=1500,"Medium (501-1500)",
M2526&lt;=3000,"High (1501-3000)",
M2526&gt;3000,"Premium (3000+)"
)</f>
        <v>Low (&lt;=500)</v>
      </c>
      <c r="Z2526" t="str">
        <f t="shared" si="79"/>
        <v>Only Delivery</v>
      </c>
      <c r="AA2526" s="2" t="s">
        <v>7712</v>
      </c>
      <c r="AB2526" s="2">
        <v>2018</v>
      </c>
      <c r="AC2526" s="2">
        <v>7</v>
      </c>
      <c r="AD2526" s="2">
        <v>8</v>
      </c>
      <c r="AE2526" s="9">
        <v>43289</v>
      </c>
      <c r="AF2526" s="2" t="s">
        <v>180</v>
      </c>
      <c r="AG2526" s="2" t="s">
        <v>56</v>
      </c>
      <c r="AH2526" s="9">
        <v>43282</v>
      </c>
      <c r="AI2526" s="2">
        <v>7</v>
      </c>
      <c r="AJ2526" s="2" t="s">
        <v>93</v>
      </c>
      <c r="AK2526" s="2">
        <v>4</v>
      </c>
      <c r="AL2526" s="4" t="s">
        <v>58</v>
      </c>
    </row>
    <row r="2527" spans="1:38" x14ac:dyDescent="0.3">
      <c r="A2527">
        <v>312586</v>
      </c>
      <c r="B2527" t="s">
        <v>7653</v>
      </c>
      <c r="C2527">
        <v>1</v>
      </c>
      <c r="D2527" t="s">
        <v>2</v>
      </c>
      <c r="E2527" t="s">
        <v>47</v>
      </c>
      <c r="F2527" t="s">
        <v>4734</v>
      </c>
      <c r="G2527" t="s">
        <v>115</v>
      </c>
      <c r="H2527" t="s">
        <v>116</v>
      </c>
      <c r="I2527">
        <v>77.2305013</v>
      </c>
      <c r="J2527">
        <v>28.573220899999999</v>
      </c>
      <c r="K2527" t="s">
        <v>7655</v>
      </c>
      <c r="L2527" t="s">
        <v>52</v>
      </c>
      <c r="M2527">
        <v>500</v>
      </c>
      <c r="N2527">
        <v>500</v>
      </c>
      <c r="O2527" t="s">
        <v>53</v>
      </c>
      <c r="P2527" t="s">
        <v>66</v>
      </c>
      <c r="Q2527" t="s">
        <v>53</v>
      </c>
      <c r="R2527" t="s">
        <v>53</v>
      </c>
      <c r="S2527">
        <v>2</v>
      </c>
      <c r="T2527">
        <v>84</v>
      </c>
      <c r="U2527">
        <v>1</v>
      </c>
      <c r="V2527">
        <v>3.6</v>
      </c>
      <c r="W2527" t="s">
        <v>7713</v>
      </c>
      <c r="X2527" t="str">
        <f t="shared" si="78"/>
        <v>Good (3.5–4.4)</v>
      </c>
      <c r="Y2527" t="str" cm="1">
        <f t="array" ref="Y2527">_xlfn.IFS(
M2527&lt;=500,"Low (&lt;=500)",
M2527&lt;=1500,"Medium (501-1500)",
M2527&lt;=3000,"High (1501-3000)",
M2527&gt;3000,"Premium (3000+)"
)</f>
        <v>Low (&lt;=500)</v>
      </c>
      <c r="Z2527" t="str">
        <f t="shared" si="79"/>
        <v>Only Delivery</v>
      </c>
      <c r="AA2527" s="3" t="s">
        <v>7713</v>
      </c>
      <c r="AB2527" s="3">
        <v>2017</v>
      </c>
      <c r="AC2527" s="3">
        <v>7</v>
      </c>
      <c r="AD2527" s="3">
        <v>5</v>
      </c>
      <c r="AE2527" s="10">
        <v>42921</v>
      </c>
      <c r="AF2527" s="3" t="s">
        <v>180</v>
      </c>
      <c r="AG2527" s="3" t="s">
        <v>56</v>
      </c>
      <c r="AH2527" s="10">
        <v>42917</v>
      </c>
      <c r="AI2527" s="3">
        <v>3</v>
      </c>
      <c r="AJ2527" s="3" t="s">
        <v>140</v>
      </c>
      <c r="AK2527" s="3">
        <v>4</v>
      </c>
      <c r="AL2527" s="5" t="s">
        <v>58</v>
      </c>
    </row>
    <row r="2528" spans="1:38" x14ac:dyDescent="0.3">
      <c r="A2528">
        <v>311922</v>
      </c>
      <c r="B2528" t="s">
        <v>7706</v>
      </c>
      <c r="C2528">
        <v>1</v>
      </c>
      <c r="D2528" t="s">
        <v>2</v>
      </c>
      <c r="E2528" t="s">
        <v>47</v>
      </c>
      <c r="F2528" t="s">
        <v>7714</v>
      </c>
      <c r="G2528" t="s">
        <v>2430</v>
      </c>
      <c r="H2528" t="s">
        <v>2429</v>
      </c>
      <c r="I2528">
        <v>77.081788200000005</v>
      </c>
      <c r="J2528">
        <v>28.620945899999999</v>
      </c>
      <c r="K2528" t="s">
        <v>5685</v>
      </c>
      <c r="L2528" t="s">
        <v>52</v>
      </c>
      <c r="M2528">
        <v>500</v>
      </c>
      <c r="N2528">
        <v>500</v>
      </c>
      <c r="O2528" t="s">
        <v>53</v>
      </c>
      <c r="P2528" t="s">
        <v>66</v>
      </c>
      <c r="Q2528" t="s">
        <v>53</v>
      </c>
      <c r="R2528" t="s">
        <v>53</v>
      </c>
      <c r="S2528">
        <v>2</v>
      </c>
      <c r="T2528">
        <v>62</v>
      </c>
      <c r="U2528">
        <v>1</v>
      </c>
      <c r="V2528">
        <v>3.5</v>
      </c>
      <c r="W2528" t="s">
        <v>7715</v>
      </c>
      <c r="X2528" t="str">
        <f t="shared" si="78"/>
        <v>Good (3.5–4.4)</v>
      </c>
      <c r="Y2528" t="str" cm="1">
        <f t="array" ref="Y2528">_xlfn.IFS(
M2528&lt;=500,"Low (&lt;=500)",
M2528&lt;=1500,"Medium (501-1500)",
M2528&lt;=3000,"High (1501-3000)",
M2528&gt;3000,"Premium (3000+)"
)</f>
        <v>Low (&lt;=500)</v>
      </c>
      <c r="Z2528" t="str">
        <f t="shared" si="79"/>
        <v>Only Delivery</v>
      </c>
      <c r="AA2528" s="2" t="s">
        <v>7715</v>
      </c>
      <c r="AB2528" s="2">
        <v>2012</v>
      </c>
      <c r="AC2528" s="2">
        <v>7</v>
      </c>
      <c r="AD2528" s="2">
        <v>4</v>
      </c>
      <c r="AE2528" s="9">
        <v>41094</v>
      </c>
      <c r="AF2528" s="2" t="s">
        <v>180</v>
      </c>
      <c r="AG2528" s="2" t="s">
        <v>56</v>
      </c>
      <c r="AH2528" s="9">
        <v>41091</v>
      </c>
      <c r="AI2528" s="2">
        <v>3</v>
      </c>
      <c r="AJ2528" s="2" t="s">
        <v>140</v>
      </c>
      <c r="AK2528" s="2">
        <v>4</v>
      </c>
      <c r="AL2528" s="4" t="s">
        <v>58</v>
      </c>
    </row>
    <row r="2529" spans="1:38" x14ac:dyDescent="0.3">
      <c r="A2529">
        <v>18355110</v>
      </c>
      <c r="B2529" t="s">
        <v>7716</v>
      </c>
      <c r="C2529">
        <v>1</v>
      </c>
      <c r="D2529" t="s">
        <v>2</v>
      </c>
      <c r="E2529" t="s">
        <v>47</v>
      </c>
      <c r="F2529" t="s">
        <v>7717</v>
      </c>
      <c r="G2529" t="s">
        <v>126</v>
      </c>
      <c r="H2529" t="s">
        <v>127</v>
      </c>
      <c r="I2529">
        <v>77.258340799999999</v>
      </c>
      <c r="J2529">
        <v>28.579184699999999</v>
      </c>
      <c r="K2529" t="s">
        <v>730</v>
      </c>
      <c r="L2529" t="s">
        <v>52</v>
      </c>
      <c r="M2529">
        <v>500</v>
      </c>
      <c r="N2529">
        <v>500</v>
      </c>
      <c r="O2529" t="s">
        <v>53</v>
      </c>
      <c r="P2529" t="s">
        <v>66</v>
      </c>
      <c r="Q2529" t="s">
        <v>53</v>
      </c>
      <c r="R2529" t="s">
        <v>53</v>
      </c>
      <c r="S2529">
        <v>2</v>
      </c>
      <c r="T2529">
        <v>7</v>
      </c>
      <c r="U2529">
        <v>1</v>
      </c>
      <c r="V2529">
        <v>2.7</v>
      </c>
      <c r="W2529" t="s">
        <v>1770</v>
      </c>
      <c r="X2529" t="str">
        <f t="shared" si="78"/>
        <v>Average (2–3.4)</v>
      </c>
      <c r="Y2529" t="str" cm="1">
        <f t="array" ref="Y2529">_xlfn.IFS(
M2529&lt;=500,"Low (&lt;=500)",
M2529&lt;=1500,"Medium (501-1500)",
M2529&lt;=3000,"High (1501-3000)",
M2529&gt;3000,"Premium (3000+)"
)</f>
        <v>Low (&lt;=500)</v>
      </c>
      <c r="Z2529" t="str">
        <f t="shared" si="79"/>
        <v>Only Delivery</v>
      </c>
      <c r="AA2529" s="3" t="s">
        <v>1770</v>
      </c>
      <c r="AB2529" s="3">
        <v>2011</v>
      </c>
      <c r="AC2529" s="3">
        <v>7</v>
      </c>
      <c r="AD2529" s="3">
        <v>17</v>
      </c>
      <c r="AE2529" s="10">
        <v>40741</v>
      </c>
      <c r="AF2529" s="3" t="s">
        <v>180</v>
      </c>
      <c r="AG2529" s="3" t="s">
        <v>56</v>
      </c>
      <c r="AH2529" s="10">
        <v>40725</v>
      </c>
      <c r="AI2529" s="3">
        <v>7</v>
      </c>
      <c r="AJ2529" s="3" t="s">
        <v>93</v>
      </c>
      <c r="AK2529" s="3">
        <v>4</v>
      </c>
      <c r="AL2529" s="5" t="s">
        <v>58</v>
      </c>
    </row>
    <row r="2530" spans="1:38" x14ac:dyDescent="0.3">
      <c r="A2530">
        <v>3684</v>
      </c>
      <c r="B2530" t="s">
        <v>7718</v>
      </c>
      <c r="C2530">
        <v>1</v>
      </c>
      <c r="D2530" t="s">
        <v>2</v>
      </c>
      <c r="E2530" t="s">
        <v>47</v>
      </c>
      <c r="F2530" t="s">
        <v>7719</v>
      </c>
      <c r="G2530" t="s">
        <v>126</v>
      </c>
      <c r="H2530" t="s">
        <v>127</v>
      </c>
      <c r="I2530">
        <v>77.241727699999998</v>
      </c>
      <c r="J2530">
        <v>28.580653000000002</v>
      </c>
      <c r="K2530" t="s">
        <v>701</v>
      </c>
      <c r="L2530" t="s">
        <v>52</v>
      </c>
      <c r="M2530">
        <v>500</v>
      </c>
      <c r="N2530">
        <v>500</v>
      </c>
      <c r="O2530" t="s">
        <v>53</v>
      </c>
      <c r="P2530" t="s">
        <v>66</v>
      </c>
      <c r="Q2530" t="s">
        <v>53</v>
      </c>
      <c r="R2530" t="s">
        <v>53</v>
      </c>
      <c r="S2530">
        <v>2</v>
      </c>
      <c r="T2530">
        <v>32</v>
      </c>
      <c r="U2530">
        <v>1</v>
      </c>
      <c r="V2530">
        <v>3.5</v>
      </c>
      <c r="W2530" t="s">
        <v>7712</v>
      </c>
      <c r="X2530" t="str">
        <f t="shared" si="78"/>
        <v>Good (3.5–4.4)</v>
      </c>
      <c r="Y2530" t="str" cm="1">
        <f t="array" ref="Y2530">_xlfn.IFS(
M2530&lt;=500,"Low (&lt;=500)",
M2530&lt;=1500,"Medium (501-1500)",
M2530&lt;=3000,"High (1501-3000)",
M2530&gt;3000,"Premium (3000+)"
)</f>
        <v>Low (&lt;=500)</v>
      </c>
      <c r="Z2530" t="str">
        <f t="shared" si="79"/>
        <v>Only Delivery</v>
      </c>
      <c r="AA2530" s="2" t="s">
        <v>7712</v>
      </c>
      <c r="AB2530" s="2">
        <v>2018</v>
      </c>
      <c r="AC2530" s="2">
        <v>7</v>
      </c>
      <c r="AD2530" s="2">
        <v>8</v>
      </c>
      <c r="AE2530" s="9">
        <v>43289</v>
      </c>
      <c r="AF2530" s="2" t="s">
        <v>180</v>
      </c>
      <c r="AG2530" s="2" t="s">
        <v>56</v>
      </c>
      <c r="AH2530" s="9">
        <v>43282</v>
      </c>
      <c r="AI2530" s="2">
        <v>7</v>
      </c>
      <c r="AJ2530" s="2" t="s">
        <v>93</v>
      </c>
      <c r="AK2530" s="2">
        <v>4</v>
      </c>
      <c r="AL2530" s="4" t="s">
        <v>58</v>
      </c>
    </row>
    <row r="2531" spans="1:38" x14ac:dyDescent="0.3">
      <c r="A2531">
        <v>18426285</v>
      </c>
      <c r="B2531" t="s">
        <v>7720</v>
      </c>
      <c r="C2531">
        <v>1</v>
      </c>
      <c r="D2531" t="s">
        <v>2</v>
      </c>
      <c r="E2531" t="s">
        <v>47</v>
      </c>
      <c r="F2531" t="s">
        <v>7721</v>
      </c>
      <c r="G2531" t="s">
        <v>3998</v>
      </c>
      <c r="H2531" t="s">
        <v>3999</v>
      </c>
      <c r="I2531">
        <v>77.243015900000003</v>
      </c>
      <c r="J2531">
        <v>28.5702313</v>
      </c>
      <c r="K2531" t="s">
        <v>1022</v>
      </c>
      <c r="L2531" t="s">
        <v>52</v>
      </c>
      <c r="M2531">
        <v>500</v>
      </c>
      <c r="N2531">
        <v>500</v>
      </c>
      <c r="O2531" t="s">
        <v>53</v>
      </c>
      <c r="P2531" t="s">
        <v>66</v>
      </c>
      <c r="Q2531" t="s">
        <v>53</v>
      </c>
      <c r="R2531" t="s">
        <v>53</v>
      </c>
      <c r="S2531">
        <v>2</v>
      </c>
      <c r="T2531">
        <v>21</v>
      </c>
      <c r="U2531">
        <v>1</v>
      </c>
      <c r="V2531">
        <v>3.8</v>
      </c>
      <c r="W2531" t="s">
        <v>2755</v>
      </c>
      <c r="X2531" t="str">
        <f t="shared" si="78"/>
        <v>Good (3.5–4.4)</v>
      </c>
      <c r="Y2531" t="str" cm="1">
        <f t="array" ref="Y2531">_xlfn.IFS(
M2531&lt;=500,"Low (&lt;=500)",
M2531&lt;=1500,"Medium (501-1500)",
M2531&lt;=3000,"High (1501-3000)",
M2531&gt;3000,"Premium (3000+)"
)</f>
        <v>Low (&lt;=500)</v>
      </c>
      <c r="Z2531" t="str">
        <f t="shared" si="79"/>
        <v>Only Delivery</v>
      </c>
      <c r="AA2531" s="3" t="s">
        <v>2755</v>
      </c>
      <c r="AB2531" s="3">
        <v>2016</v>
      </c>
      <c r="AC2531" s="3">
        <v>7</v>
      </c>
      <c r="AD2531" s="3">
        <v>15</v>
      </c>
      <c r="AE2531" s="10">
        <v>42566</v>
      </c>
      <c r="AF2531" s="3" t="s">
        <v>180</v>
      </c>
      <c r="AG2531" s="3" t="s">
        <v>56</v>
      </c>
      <c r="AH2531" s="10">
        <v>42552</v>
      </c>
      <c r="AI2531" s="3">
        <v>5</v>
      </c>
      <c r="AJ2531" s="3" t="s">
        <v>87</v>
      </c>
      <c r="AK2531" s="3">
        <v>4</v>
      </c>
      <c r="AL2531" s="5" t="s">
        <v>58</v>
      </c>
    </row>
    <row r="2532" spans="1:38" x14ac:dyDescent="0.3">
      <c r="A2532">
        <v>18398602</v>
      </c>
      <c r="B2532" t="s">
        <v>7722</v>
      </c>
      <c r="C2532">
        <v>1</v>
      </c>
      <c r="D2532" t="s">
        <v>2</v>
      </c>
      <c r="E2532" t="s">
        <v>47</v>
      </c>
      <c r="F2532" t="s">
        <v>7723</v>
      </c>
      <c r="G2532" t="s">
        <v>2445</v>
      </c>
      <c r="H2532" t="s">
        <v>2444</v>
      </c>
      <c r="I2532">
        <v>77.214436000000006</v>
      </c>
      <c r="J2532">
        <v>28.5344871</v>
      </c>
      <c r="K2532" t="s">
        <v>1045</v>
      </c>
      <c r="L2532" t="s">
        <v>52</v>
      </c>
      <c r="M2532">
        <v>500</v>
      </c>
      <c r="N2532">
        <v>500</v>
      </c>
      <c r="O2532" t="s">
        <v>53</v>
      </c>
      <c r="P2532" t="s">
        <v>66</v>
      </c>
      <c r="Q2532" t="s">
        <v>53</v>
      </c>
      <c r="R2532" t="s">
        <v>53</v>
      </c>
      <c r="S2532">
        <v>2</v>
      </c>
      <c r="T2532">
        <v>100</v>
      </c>
      <c r="U2532">
        <v>1</v>
      </c>
      <c r="V2532">
        <v>3.9</v>
      </c>
      <c r="W2532" t="s">
        <v>2840</v>
      </c>
      <c r="X2532" t="str">
        <f t="shared" si="78"/>
        <v>Good (3.5–4.4)</v>
      </c>
      <c r="Y2532" t="str" cm="1">
        <f t="array" ref="Y2532">_xlfn.IFS(
M2532&lt;=500,"Low (&lt;=500)",
M2532&lt;=1500,"Medium (501-1500)",
M2532&lt;=3000,"High (1501-3000)",
M2532&gt;3000,"Premium (3000+)"
)</f>
        <v>Low (&lt;=500)</v>
      </c>
      <c r="Z2532" t="str">
        <f t="shared" si="79"/>
        <v>Only Delivery</v>
      </c>
      <c r="AA2532" s="2" t="s">
        <v>2840</v>
      </c>
      <c r="AB2532" s="2">
        <v>2017</v>
      </c>
      <c r="AC2532" s="2">
        <v>7</v>
      </c>
      <c r="AD2532" s="2">
        <v>28</v>
      </c>
      <c r="AE2532" s="9">
        <v>42944</v>
      </c>
      <c r="AF2532" s="2" t="s">
        <v>180</v>
      </c>
      <c r="AG2532" s="2" t="s">
        <v>56</v>
      </c>
      <c r="AH2532" s="9">
        <v>42917</v>
      </c>
      <c r="AI2532" s="2">
        <v>5</v>
      </c>
      <c r="AJ2532" s="2" t="s">
        <v>87</v>
      </c>
      <c r="AK2532" s="2">
        <v>4</v>
      </c>
      <c r="AL2532" s="4" t="s">
        <v>58</v>
      </c>
    </row>
    <row r="2533" spans="1:38" x14ac:dyDescent="0.3">
      <c r="A2533">
        <v>309599</v>
      </c>
      <c r="B2533" t="s">
        <v>7724</v>
      </c>
      <c r="C2533">
        <v>1</v>
      </c>
      <c r="D2533" t="s">
        <v>2</v>
      </c>
      <c r="E2533" t="s">
        <v>47</v>
      </c>
      <c r="F2533" t="s">
        <v>7725</v>
      </c>
      <c r="G2533" t="s">
        <v>188</v>
      </c>
      <c r="H2533" t="s">
        <v>189</v>
      </c>
      <c r="I2533">
        <v>77.335127299999996</v>
      </c>
      <c r="J2533">
        <v>28.610355500000001</v>
      </c>
      <c r="K2533" t="s">
        <v>872</v>
      </c>
      <c r="L2533" t="s">
        <v>52</v>
      </c>
      <c r="M2533">
        <v>500</v>
      </c>
      <c r="N2533">
        <v>500</v>
      </c>
      <c r="O2533" t="s">
        <v>53</v>
      </c>
      <c r="P2533" t="s">
        <v>66</v>
      </c>
      <c r="Q2533" t="s">
        <v>53</v>
      </c>
      <c r="R2533" t="s">
        <v>53</v>
      </c>
      <c r="S2533">
        <v>2</v>
      </c>
      <c r="T2533">
        <v>29</v>
      </c>
      <c r="U2533">
        <v>1</v>
      </c>
      <c r="V2533">
        <v>2.7</v>
      </c>
      <c r="W2533" t="s">
        <v>1151</v>
      </c>
      <c r="X2533" t="str">
        <f t="shared" si="78"/>
        <v>Average (2–3.4)</v>
      </c>
      <c r="Y2533" t="str" cm="1">
        <f t="array" ref="Y2533">_xlfn.IFS(
M2533&lt;=500,"Low (&lt;=500)",
M2533&lt;=1500,"Medium (501-1500)",
M2533&lt;=3000,"High (1501-3000)",
M2533&gt;3000,"Premium (3000+)"
)</f>
        <v>Low (&lt;=500)</v>
      </c>
      <c r="Z2533" t="str">
        <f t="shared" si="79"/>
        <v>Only Delivery</v>
      </c>
      <c r="AA2533" s="3" t="s">
        <v>1151</v>
      </c>
      <c r="AB2533" s="3">
        <v>2014</v>
      </c>
      <c r="AC2533" s="3">
        <v>7</v>
      </c>
      <c r="AD2533" s="3">
        <v>9</v>
      </c>
      <c r="AE2533" s="10">
        <v>41829</v>
      </c>
      <c r="AF2533" s="3" t="s">
        <v>180</v>
      </c>
      <c r="AG2533" s="3" t="s">
        <v>56</v>
      </c>
      <c r="AH2533" s="10">
        <v>41821</v>
      </c>
      <c r="AI2533" s="3">
        <v>3</v>
      </c>
      <c r="AJ2533" s="3" t="s">
        <v>140</v>
      </c>
      <c r="AK2533" s="3">
        <v>4</v>
      </c>
      <c r="AL2533" s="5" t="s">
        <v>58</v>
      </c>
    </row>
    <row r="2534" spans="1:38" x14ac:dyDescent="0.3">
      <c r="A2534">
        <v>8373</v>
      </c>
      <c r="B2534" t="s">
        <v>7706</v>
      </c>
      <c r="C2534">
        <v>1</v>
      </c>
      <c r="D2534" t="s">
        <v>2</v>
      </c>
      <c r="E2534" t="s">
        <v>47</v>
      </c>
      <c r="F2534" t="s">
        <v>7726</v>
      </c>
      <c r="G2534" t="s">
        <v>4192</v>
      </c>
      <c r="H2534" t="s">
        <v>4191</v>
      </c>
      <c r="I2534">
        <v>77.146793799999998</v>
      </c>
      <c r="J2534">
        <v>28.6571438</v>
      </c>
      <c r="K2534" t="s">
        <v>5685</v>
      </c>
      <c r="L2534" t="s">
        <v>52</v>
      </c>
      <c r="M2534">
        <v>500</v>
      </c>
      <c r="N2534">
        <v>500</v>
      </c>
      <c r="O2534" t="s">
        <v>53</v>
      </c>
      <c r="P2534" t="s">
        <v>66</v>
      </c>
      <c r="Q2534" t="s">
        <v>53</v>
      </c>
      <c r="R2534" t="s">
        <v>53</v>
      </c>
      <c r="S2534">
        <v>2</v>
      </c>
      <c r="T2534">
        <v>87</v>
      </c>
      <c r="U2534">
        <v>1</v>
      </c>
      <c r="V2534">
        <v>2.6</v>
      </c>
      <c r="W2534" t="s">
        <v>7713</v>
      </c>
      <c r="X2534" t="str">
        <f t="shared" si="78"/>
        <v>Average (2–3.4)</v>
      </c>
      <c r="Y2534" t="str" cm="1">
        <f t="array" ref="Y2534">_xlfn.IFS(
M2534&lt;=500,"Low (&lt;=500)",
M2534&lt;=1500,"Medium (501-1500)",
M2534&lt;=3000,"High (1501-3000)",
M2534&gt;3000,"Premium (3000+)"
)</f>
        <v>Low (&lt;=500)</v>
      </c>
      <c r="Z2534" t="str">
        <f t="shared" si="79"/>
        <v>Only Delivery</v>
      </c>
      <c r="AA2534" s="2" t="s">
        <v>7713</v>
      </c>
      <c r="AB2534" s="2">
        <v>2017</v>
      </c>
      <c r="AC2534" s="2">
        <v>7</v>
      </c>
      <c r="AD2534" s="2">
        <v>5</v>
      </c>
      <c r="AE2534" s="9">
        <v>42921</v>
      </c>
      <c r="AF2534" s="2" t="s">
        <v>180</v>
      </c>
      <c r="AG2534" s="2" t="s">
        <v>56</v>
      </c>
      <c r="AH2534" s="9">
        <v>42917</v>
      </c>
      <c r="AI2534" s="2">
        <v>3</v>
      </c>
      <c r="AJ2534" s="2" t="s">
        <v>140</v>
      </c>
      <c r="AK2534" s="2">
        <v>4</v>
      </c>
      <c r="AL2534" s="4" t="s">
        <v>58</v>
      </c>
    </row>
    <row r="2535" spans="1:38" x14ac:dyDescent="0.3">
      <c r="A2535">
        <v>3230</v>
      </c>
      <c r="B2535" t="s">
        <v>7653</v>
      </c>
      <c r="C2535">
        <v>1</v>
      </c>
      <c r="D2535" t="s">
        <v>2</v>
      </c>
      <c r="E2535" t="s">
        <v>47</v>
      </c>
      <c r="F2535" t="s">
        <v>7727</v>
      </c>
      <c r="G2535" t="s">
        <v>3865</v>
      </c>
      <c r="H2535" t="s">
        <v>3866</v>
      </c>
      <c r="I2535">
        <v>77.151931599999998</v>
      </c>
      <c r="J2535">
        <v>28.6953879</v>
      </c>
      <c r="K2535" t="s">
        <v>7655</v>
      </c>
      <c r="L2535" t="s">
        <v>52</v>
      </c>
      <c r="M2535">
        <v>500</v>
      </c>
      <c r="N2535">
        <v>500</v>
      </c>
      <c r="O2535" t="s">
        <v>53</v>
      </c>
      <c r="P2535" t="s">
        <v>66</v>
      </c>
      <c r="Q2535" t="s">
        <v>53</v>
      </c>
      <c r="R2535" t="s">
        <v>53</v>
      </c>
      <c r="S2535">
        <v>2</v>
      </c>
      <c r="T2535">
        <v>131</v>
      </c>
      <c r="U2535">
        <v>1</v>
      </c>
      <c r="V2535">
        <v>3.4</v>
      </c>
      <c r="W2535" t="s">
        <v>7728</v>
      </c>
      <c r="X2535" t="str">
        <f t="shared" si="78"/>
        <v>Average (2–3.4)</v>
      </c>
      <c r="Y2535" t="str" cm="1">
        <f t="array" ref="Y2535">_xlfn.IFS(
M2535&lt;=500,"Low (&lt;=500)",
M2535&lt;=1500,"Medium (501-1500)",
M2535&lt;=3000,"High (1501-3000)",
M2535&gt;3000,"Premium (3000+)"
)</f>
        <v>Low (&lt;=500)</v>
      </c>
      <c r="Z2535" t="str">
        <f t="shared" si="79"/>
        <v>Only Delivery</v>
      </c>
      <c r="AA2535" s="3" t="s">
        <v>7728</v>
      </c>
      <c r="AB2535" s="3">
        <v>2015</v>
      </c>
      <c r="AC2535" s="3">
        <v>7</v>
      </c>
      <c r="AD2535" s="3">
        <v>7</v>
      </c>
      <c r="AE2535" s="10">
        <v>42192</v>
      </c>
      <c r="AF2535" s="3" t="s">
        <v>180</v>
      </c>
      <c r="AG2535" s="3" t="s">
        <v>56</v>
      </c>
      <c r="AH2535" s="10">
        <v>42186</v>
      </c>
      <c r="AI2535" s="3">
        <v>2</v>
      </c>
      <c r="AJ2535" s="3" t="s">
        <v>68</v>
      </c>
      <c r="AK2535" s="3">
        <v>4</v>
      </c>
      <c r="AL2535" s="5" t="s">
        <v>58</v>
      </c>
    </row>
    <row r="2536" spans="1:38" x14ac:dyDescent="0.3">
      <c r="A2536">
        <v>18224548</v>
      </c>
      <c r="B2536" t="s">
        <v>7729</v>
      </c>
      <c r="C2536">
        <v>1</v>
      </c>
      <c r="D2536" t="s">
        <v>2</v>
      </c>
      <c r="E2536" t="s">
        <v>47</v>
      </c>
      <c r="F2536" t="s">
        <v>7730</v>
      </c>
      <c r="G2536" t="s">
        <v>3896</v>
      </c>
      <c r="H2536" t="s">
        <v>3897</v>
      </c>
      <c r="I2536">
        <v>77.087608799999998</v>
      </c>
      <c r="J2536">
        <v>28.6800158</v>
      </c>
      <c r="K2536" t="s">
        <v>716</v>
      </c>
      <c r="L2536" t="s">
        <v>52</v>
      </c>
      <c r="M2536">
        <v>500</v>
      </c>
      <c r="N2536">
        <v>500</v>
      </c>
      <c r="O2536" t="s">
        <v>53</v>
      </c>
      <c r="P2536" t="s">
        <v>66</v>
      </c>
      <c r="Q2536" t="s">
        <v>53</v>
      </c>
      <c r="R2536" t="s">
        <v>53</v>
      </c>
      <c r="S2536">
        <v>2</v>
      </c>
      <c r="T2536">
        <v>24</v>
      </c>
      <c r="U2536">
        <v>1</v>
      </c>
      <c r="V2536">
        <v>3.1</v>
      </c>
      <c r="W2536" t="s">
        <v>7731</v>
      </c>
      <c r="X2536" t="str">
        <f t="shared" si="78"/>
        <v>Average (2–3.4)</v>
      </c>
      <c r="Y2536" t="str" cm="1">
        <f t="array" ref="Y2536">_xlfn.IFS(
M2536&lt;=500,"Low (&lt;=500)",
M2536&lt;=1500,"Medium (501-1500)",
M2536&lt;=3000,"High (1501-3000)",
M2536&gt;3000,"Premium (3000+)"
)</f>
        <v>Low (&lt;=500)</v>
      </c>
      <c r="Z2536" t="str">
        <f t="shared" si="79"/>
        <v>Only Delivery</v>
      </c>
      <c r="AA2536" s="2" t="s">
        <v>7731</v>
      </c>
      <c r="AB2536" s="2">
        <v>2018</v>
      </c>
      <c r="AC2536" s="2">
        <v>7</v>
      </c>
      <c r="AD2536" s="2">
        <v>6</v>
      </c>
      <c r="AE2536" s="9">
        <v>43287</v>
      </c>
      <c r="AF2536" s="2" t="s">
        <v>180</v>
      </c>
      <c r="AG2536" s="2" t="s">
        <v>56</v>
      </c>
      <c r="AH2536" s="9">
        <v>43282</v>
      </c>
      <c r="AI2536" s="2">
        <v>5</v>
      </c>
      <c r="AJ2536" s="2" t="s">
        <v>87</v>
      </c>
      <c r="AK2536" s="2">
        <v>4</v>
      </c>
      <c r="AL2536" s="4" t="s">
        <v>58</v>
      </c>
    </row>
    <row r="2537" spans="1:38" x14ac:dyDescent="0.3">
      <c r="A2537">
        <v>306014</v>
      </c>
      <c r="B2537" t="s">
        <v>7732</v>
      </c>
      <c r="C2537">
        <v>1</v>
      </c>
      <c r="D2537" t="s">
        <v>2</v>
      </c>
      <c r="E2537" t="s">
        <v>47</v>
      </c>
      <c r="F2537" t="s">
        <v>7733</v>
      </c>
      <c r="G2537" t="s">
        <v>2644</v>
      </c>
      <c r="H2537" t="s">
        <v>2645</v>
      </c>
      <c r="I2537">
        <v>77.117390499999999</v>
      </c>
      <c r="J2537">
        <v>28.642113299999998</v>
      </c>
      <c r="K2537" t="s">
        <v>813</v>
      </c>
      <c r="L2537" t="s">
        <v>52</v>
      </c>
      <c r="M2537">
        <v>500</v>
      </c>
      <c r="N2537">
        <v>500</v>
      </c>
      <c r="O2537" t="s">
        <v>53</v>
      </c>
      <c r="P2537" t="s">
        <v>66</v>
      </c>
      <c r="Q2537" t="s">
        <v>53</v>
      </c>
      <c r="R2537" t="s">
        <v>53</v>
      </c>
      <c r="S2537">
        <v>2</v>
      </c>
      <c r="T2537">
        <v>160</v>
      </c>
      <c r="U2537">
        <v>1</v>
      </c>
      <c r="V2537">
        <v>3.8</v>
      </c>
      <c r="W2537" t="s">
        <v>2755</v>
      </c>
      <c r="X2537" t="str">
        <f t="shared" si="78"/>
        <v>Good (3.5–4.4)</v>
      </c>
      <c r="Y2537" t="str" cm="1">
        <f t="array" ref="Y2537">_xlfn.IFS(
M2537&lt;=500,"Low (&lt;=500)",
M2537&lt;=1500,"Medium (501-1500)",
M2537&lt;=3000,"High (1501-3000)",
M2537&gt;3000,"Premium (3000+)"
)</f>
        <v>Low (&lt;=500)</v>
      </c>
      <c r="Z2537" t="str">
        <f t="shared" si="79"/>
        <v>Only Delivery</v>
      </c>
      <c r="AA2537" s="3" t="s">
        <v>2755</v>
      </c>
      <c r="AB2537" s="3">
        <v>2016</v>
      </c>
      <c r="AC2537" s="3">
        <v>7</v>
      </c>
      <c r="AD2537" s="3">
        <v>15</v>
      </c>
      <c r="AE2537" s="10">
        <v>42566</v>
      </c>
      <c r="AF2537" s="3" t="s">
        <v>180</v>
      </c>
      <c r="AG2537" s="3" t="s">
        <v>56</v>
      </c>
      <c r="AH2537" s="10">
        <v>42552</v>
      </c>
      <c r="AI2537" s="3">
        <v>5</v>
      </c>
      <c r="AJ2537" s="3" t="s">
        <v>87</v>
      </c>
      <c r="AK2537" s="3">
        <v>4</v>
      </c>
      <c r="AL2537" s="5" t="s">
        <v>58</v>
      </c>
    </row>
    <row r="2538" spans="1:38" x14ac:dyDescent="0.3">
      <c r="A2538">
        <v>7322</v>
      </c>
      <c r="B2538" t="s">
        <v>7653</v>
      </c>
      <c r="C2538">
        <v>1</v>
      </c>
      <c r="D2538" t="s">
        <v>2</v>
      </c>
      <c r="E2538" t="s">
        <v>47</v>
      </c>
      <c r="F2538" t="s">
        <v>7734</v>
      </c>
      <c r="G2538" t="s">
        <v>2655</v>
      </c>
      <c r="H2538" t="s">
        <v>2656</v>
      </c>
      <c r="I2538">
        <v>77.200704110000004</v>
      </c>
      <c r="J2538">
        <v>28.561644449999999</v>
      </c>
      <c r="K2538" t="s">
        <v>7655</v>
      </c>
      <c r="L2538" t="s">
        <v>52</v>
      </c>
      <c r="M2538">
        <v>500</v>
      </c>
      <c r="N2538">
        <v>500</v>
      </c>
      <c r="O2538" t="s">
        <v>53</v>
      </c>
      <c r="P2538" t="s">
        <v>66</v>
      </c>
      <c r="Q2538" t="s">
        <v>53</v>
      </c>
      <c r="R2538" t="s">
        <v>53</v>
      </c>
      <c r="S2538">
        <v>2</v>
      </c>
      <c r="T2538">
        <v>188</v>
      </c>
      <c r="U2538">
        <v>1</v>
      </c>
      <c r="V2538">
        <v>2.9</v>
      </c>
      <c r="W2538" t="s">
        <v>1780</v>
      </c>
      <c r="X2538" t="str">
        <f t="shared" si="78"/>
        <v>Average (2–3.4)</v>
      </c>
      <c r="Y2538" t="str" cm="1">
        <f t="array" ref="Y2538">_xlfn.IFS(
M2538&lt;=500,"Low (&lt;=500)",
M2538&lt;=1500,"Medium (501-1500)",
M2538&lt;=3000,"High (1501-3000)",
M2538&gt;3000,"Premium (3000+)"
)</f>
        <v>Low (&lt;=500)</v>
      </c>
      <c r="Z2538" t="str">
        <f t="shared" si="79"/>
        <v>Only Delivery</v>
      </c>
      <c r="AA2538" s="2" t="s">
        <v>1780</v>
      </c>
      <c r="AB2538" s="2">
        <v>2015</v>
      </c>
      <c r="AC2538" s="2">
        <v>7</v>
      </c>
      <c r="AD2538" s="2">
        <v>27</v>
      </c>
      <c r="AE2538" s="9">
        <v>42212</v>
      </c>
      <c r="AF2538" s="2" t="s">
        <v>180</v>
      </c>
      <c r="AG2538" s="2" t="s">
        <v>56</v>
      </c>
      <c r="AH2538" s="9">
        <v>42186</v>
      </c>
      <c r="AI2538" s="2">
        <v>1</v>
      </c>
      <c r="AJ2538" s="2" t="s">
        <v>83</v>
      </c>
      <c r="AK2538" s="2">
        <v>4</v>
      </c>
      <c r="AL2538" s="4" t="s">
        <v>58</v>
      </c>
    </row>
    <row r="2539" spans="1:38" x14ac:dyDescent="0.3">
      <c r="A2539">
        <v>4649</v>
      </c>
      <c r="B2539" t="s">
        <v>2122</v>
      </c>
      <c r="C2539">
        <v>1</v>
      </c>
      <c r="D2539" t="s">
        <v>2</v>
      </c>
      <c r="E2539" t="s">
        <v>47</v>
      </c>
      <c r="F2539" t="s">
        <v>7735</v>
      </c>
      <c r="G2539" t="s">
        <v>3599</v>
      </c>
      <c r="H2539" t="s">
        <v>3600</v>
      </c>
      <c r="I2539">
        <v>77.169321199999999</v>
      </c>
      <c r="J2539">
        <v>28.587367</v>
      </c>
      <c r="K2539" t="s">
        <v>799</v>
      </c>
      <c r="L2539" t="s">
        <v>52</v>
      </c>
      <c r="M2539">
        <v>500</v>
      </c>
      <c r="N2539">
        <v>500</v>
      </c>
      <c r="O2539" t="s">
        <v>53</v>
      </c>
      <c r="P2539" t="s">
        <v>66</v>
      </c>
      <c r="Q2539" t="s">
        <v>53</v>
      </c>
      <c r="R2539" t="s">
        <v>53</v>
      </c>
      <c r="S2539">
        <v>2</v>
      </c>
      <c r="T2539">
        <v>33</v>
      </c>
      <c r="U2539">
        <v>1</v>
      </c>
      <c r="V2539">
        <v>3.2</v>
      </c>
      <c r="W2539" t="s">
        <v>7736</v>
      </c>
      <c r="X2539" t="str">
        <f t="shared" si="78"/>
        <v>Average (2–3.4)</v>
      </c>
      <c r="Y2539" t="str" cm="1">
        <f t="array" ref="Y2539">_xlfn.IFS(
M2539&lt;=500,"Low (&lt;=500)",
M2539&lt;=1500,"Medium (501-1500)",
M2539&lt;=3000,"High (1501-3000)",
M2539&gt;3000,"Premium (3000+)"
)</f>
        <v>Low (&lt;=500)</v>
      </c>
      <c r="Z2539" t="str">
        <f t="shared" si="79"/>
        <v>Only Delivery</v>
      </c>
      <c r="AA2539" s="3" t="s">
        <v>7736</v>
      </c>
      <c r="AB2539" s="3">
        <v>2010</v>
      </c>
      <c r="AC2539" s="3">
        <v>7</v>
      </c>
      <c r="AD2539" s="3">
        <v>16</v>
      </c>
      <c r="AE2539" s="10">
        <v>40375</v>
      </c>
      <c r="AF2539" s="3" t="s">
        <v>180</v>
      </c>
      <c r="AG2539" s="3" t="s">
        <v>56</v>
      </c>
      <c r="AH2539" s="10">
        <v>40360</v>
      </c>
      <c r="AI2539" s="3">
        <v>5</v>
      </c>
      <c r="AJ2539" s="3" t="s">
        <v>87</v>
      </c>
      <c r="AK2539" s="3">
        <v>4</v>
      </c>
      <c r="AL2539" s="5" t="s">
        <v>58</v>
      </c>
    </row>
    <row r="2540" spans="1:38" x14ac:dyDescent="0.3">
      <c r="A2540">
        <v>8265</v>
      </c>
      <c r="B2540" t="s">
        <v>7637</v>
      </c>
      <c r="C2540">
        <v>1</v>
      </c>
      <c r="D2540" t="s">
        <v>2</v>
      </c>
      <c r="E2540" t="s">
        <v>47</v>
      </c>
      <c r="F2540" t="s">
        <v>7737</v>
      </c>
      <c r="G2540" t="s">
        <v>2956</v>
      </c>
      <c r="H2540" t="s">
        <v>2957</v>
      </c>
      <c r="I2540">
        <v>77.286738299999996</v>
      </c>
      <c r="J2540">
        <v>28.636701200000001</v>
      </c>
      <c r="K2540" t="s">
        <v>7639</v>
      </c>
      <c r="L2540" t="s">
        <v>52</v>
      </c>
      <c r="M2540">
        <v>500</v>
      </c>
      <c r="N2540">
        <v>500</v>
      </c>
      <c r="O2540" t="s">
        <v>53</v>
      </c>
      <c r="P2540" t="s">
        <v>66</v>
      </c>
      <c r="Q2540" t="s">
        <v>53</v>
      </c>
      <c r="R2540" t="s">
        <v>53</v>
      </c>
      <c r="S2540">
        <v>2</v>
      </c>
      <c r="T2540">
        <v>160</v>
      </c>
      <c r="U2540">
        <v>1</v>
      </c>
      <c r="V2540">
        <v>3.6</v>
      </c>
      <c r="W2540" t="s">
        <v>1996</v>
      </c>
      <c r="X2540" t="str">
        <f t="shared" si="78"/>
        <v>Good (3.5–4.4)</v>
      </c>
      <c r="Y2540" t="str" cm="1">
        <f t="array" ref="Y2540">_xlfn.IFS(
M2540&lt;=500,"Low (&lt;=500)",
M2540&lt;=1500,"Medium (501-1500)",
M2540&lt;=3000,"High (1501-3000)",
M2540&gt;3000,"Premium (3000+)"
)</f>
        <v>Low (&lt;=500)</v>
      </c>
      <c r="Z2540" t="str">
        <f t="shared" si="79"/>
        <v>Only Delivery</v>
      </c>
      <c r="AA2540" s="2" t="s">
        <v>1996</v>
      </c>
      <c r="AB2540" s="2">
        <v>2017</v>
      </c>
      <c r="AC2540" s="2">
        <v>7</v>
      </c>
      <c r="AD2540" s="2">
        <v>26</v>
      </c>
      <c r="AE2540" s="9">
        <v>42942</v>
      </c>
      <c r="AF2540" s="2" t="s">
        <v>180</v>
      </c>
      <c r="AG2540" s="2" t="s">
        <v>56</v>
      </c>
      <c r="AH2540" s="9">
        <v>42917</v>
      </c>
      <c r="AI2540" s="2">
        <v>3</v>
      </c>
      <c r="AJ2540" s="2" t="s">
        <v>140</v>
      </c>
      <c r="AK2540" s="2">
        <v>4</v>
      </c>
      <c r="AL2540" s="4" t="s">
        <v>58</v>
      </c>
    </row>
    <row r="2541" spans="1:38" x14ac:dyDescent="0.3">
      <c r="A2541">
        <v>18233584</v>
      </c>
      <c r="B2541" t="s">
        <v>7738</v>
      </c>
      <c r="C2541">
        <v>1</v>
      </c>
      <c r="D2541" t="s">
        <v>2</v>
      </c>
      <c r="E2541" t="s">
        <v>47</v>
      </c>
      <c r="F2541" t="s">
        <v>7739</v>
      </c>
      <c r="G2541" t="s">
        <v>2837</v>
      </c>
      <c r="H2541" t="s">
        <v>2838</v>
      </c>
      <c r="I2541">
        <v>77.204811300000003</v>
      </c>
      <c r="J2541">
        <v>28.6934267</v>
      </c>
      <c r="K2541" t="s">
        <v>7740</v>
      </c>
      <c r="L2541" t="s">
        <v>52</v>
      </c>
      <c r="M2541">
        <v>500</v>
      </c>
      <c r="N2541">
        <v>500</v>
      </c>
      <c r="O2541" t="s">
        <v>53</v>
      </c>
      <c r="P2541" t="s">
        <v>66</v>
      </c>
      <c r="Q2541" t="s">
        <v>53</v>
      </c>
      <c r="R2541" t="s">
        <v>53</v>
      </c>
      <c r="S2541">
        <v>2</v>
      </c>
      <c r="T2541">
        <v>555</v>
      </c>
      <c r="U2541">
        <v>1</v>
      </c>
      <c r="V2541">
        <v>3.6</v>
      </c>
      <c r="W2541" t="s">
        <v>6987</v>
      </c>
      <c r="X2541" t="str">
        <f t="shared" si="78"/>
        <v>Good (3.5–4.4)</v>
      </c>
      <c r="Y2541" t="str" cm="1">
        <f t="array" ref="Y2541">_xlfn.IFS(
M2541&lt;=500,"Low (&lt;=500)",
M2541&lt;=1500,"Medium (501-1500)",
M2541&lt;=3000,"High (1501-3000)",
M2541&gt;3000,"Premium (3000+)"
)</f>
        <v>Low (&lt;=500)</v>
      </c>
      <c r="Z2541" t="str">
        <f t="shared" si="79"/>
        <v>Only Delivery</v>
      </c>
      <c r="AA2541" s="3" t="s">
        <v>6987</v>
      </c>
      <c r="AB2541" s="3">
        <v>2016</v>
      </c>
      <c r="AC2541" s="3">
        <v>7</v>
      </c>
      <c r="AD2541" s="3">
        <v>11</v>
      </c>
      <c r="AE2541" s="10">
        <v>42562</v>
      </c>
      <c r="AF2541" s="3" t="s">
        <v>180</v>
      </c>
      <c r="AG2541" s="3" t="s">
        <v>56</v>
      </c>
      <c r="AH2541" s="10">
        <v>42552</v>
      </c>
      <c r="AI2541" s="3">
        <v>1</v>
      </c>
      <c r="AJ2541" s="3" t="s">
        <v>83</v>
      </c>
      <c r="AK2541" s="3">
        <v>4</v>
      </c>
      <c r="AL2541" s="5" t="s">
        <v>58</v>
      </c>
    </row>
    <row r="2542" spans="1:38" x14ac:dyDescent="0.3">
      <c r="A2542">
        <v>9657</v>
      </c>
      <c r="B2542" t="s">
        <v>7637</v>
      </c>
      <c r="C2542">
        <v>1</v>
      </c>
      <c r="D2542" t="s">
        <v>2</v>
      </c>
      <c r="E2542" t="s">
        <v>47</v>
      </c>
      <c r="F2542" t="s">
        <v>7741</v>
      </c>
      <c r="G2542" t="s">
        <v>2025</v>
      </c>
      <c r="H2542" t="s">
        <v>2026</v>
      </c>
      <c r="I2542">
        <v>77.194929000000002</v>
      </c>
      <c r="J2542">
        <v>28.576014000000001</v>
      </c>
      <c r="K2542" t="s">
        <v>7639</v>
      </c>
      <c r="L2542" t="s">
        <v>52</v>
      </c>
      <c r="M2542">
        <v>500</v>
      </c>
      <c r="N2542">
        <v>500</v>
      </c>
      <c r="O2542" t="s">
        <v>53</v>
      </c>
      <c r="P2542" t="s">
        <v>66</v>
      </c>
      <c r="Q2542" t="s">
        <v>53</v>
      </c>
      <c r="R2542" t="s">
        <v>53</v>
      </c>
      <c r="S2542">
        <v>2</v>
      </c>
      <c r="T2542">
        <v>100</v>
      </c>
      <c r="U2542">
        <v>1</v>
      </c>
      <c r="V2542">
        <v>3.5</v>
      </c>
      <c r="W2542" t="s">
        <v>7742</v>
      </c>
      <c r="X2542" t="str">
        <f t="shared" si="78"/>
        <v>Good (3.5–4.4)</v>
      </c>
      <c r="Y2542" t="str" cm="1">
        <f t="array" ref="Y2542">_xlfn.IFS(
M2542&lt;=500,"Low (&lt;=500)",
M2542&lt;=1500,"Medium (501-1500)",
M2542&lt;=3000,"High (1501-3000)",
M2542&gt;3000,"Premium (3000+)"
)</f>
        <v>Low (&lt;=500)</v>
      </c>
      <c r="Z2542" t="str">
        <f t="shared" si="79"/>
        <v>Only Delivery</v>
      </c>
      <c r="AA2542" s="2" t="s">
        <v>7742</v>
      </c>
      <c r="AB2542" s="2">
        <v>2014</v>
      </c>
      <c r="AC2542" s="2">
        <v>6</v>
      </c>
      <c r="AD2542" s="2">
        <v>21</v>
      </c>
      <c r="AE2542" s="9">
        <v>41811</v>
      </c>
      <c r="AF2542" s="2" t="s">
        <v>221</v>
      </c>
      <c r="AG2542" s="2" t="s">
        <v>222</v>
      </c>
      <c r="AH2542" s="9">
        <v>41791</v>
      </c>
      <c r="AI2542" s="2">
        <v>6</v>
      </c>
      <c r="AJ2542" s="2" t="s">
        <v>57</v>
      </c>
      <c r="AK2542" s="2">
        <v>3</v>
      </c>
      <c r="AL2542" s="4" t="s">
        <v>223</v>
      </c>
    </row>
    <row r="2543" spans="1:38" x14ac:dyDescent="0.3">
      <c r="A2543">
        <v>312492</v>
      </c>
      <c r="B2543" t="s">
        <v>7743</v>
      </c>
      <c r="C2543">
        <v>1</v>
      </c>
      <c r="D2543" t="s">
        <v>2</v>
      </c>
      <c r="E2543" t="s">
        <v>47</v>
      </c>
      <c r="F2543" t="s">
        <v>7744</v>
      </c>
      <c r="G2543" t="s">
        <v>258</v>
      </c>
      <c r="H2543" t="s">
        <v>259</v>
      </c>
      <c r="I2543">
        <v>77.301121800000004</v>
      </c>
      <c r="J2543">
        <v>28.619279299999999</v>
      </c>
      <c r="K2543" t="s">
        <v>726</v>
      </c>
      <c r="L2543" t="s">
        <v>52</v>
      </c>
      <c r="M2543">
        <v>500</v>
      </c>
      <c r="N2543">
        <v>500</v>
      </c>
      <c r="O2543" t="s">
        <v>53</v>
      </c>
      <c r="P2543" t="s">
        <v>66</v>
      </c>
      <c r="Q2543" t="s">
        <v>53</v>
      </c>
      <c r="R2543" t="s">
        <v>53</v>
      </c>
      <c r="S2543">
        <v>2</v>
      </c>
      <c r="T2543">
        <v>254</v>
      </c>
      <c r="U2543">
        <v>1</v>
      </c>
      <c r="V2543">
        <v>3.9</v>
      </c>
      <c r="W2543" t="s">
        <v>7745</v>
      </c>
      <c r="X2543" t="str">
        <f t="shared" si="78"/>
        <v>Good (3.5–4.4)</v>
      </c>
      <c r="Y2543" t="str" cm="1">
        <f t="array" ref="Y2543">_xlfn.IFS(
M2543&lt;=500,"Low (&lt;=500)",
M2543&lt;=1500,"Medium (501-1500)",
M2543&lt;=3000,"High (1501-3000)",
M2543&gt;3000,"Premium (3000+)"
)</f>
        <v>Low (&lt;=500)</v>
      </c>
      <c r="Z2543" t="str">
        <f t="shared" si="79"/>
        <v>Only Delivery</v>
      </c>
      <c r="AA2543" s="3" t="s">
        <v>7745</v>
      </c>
      <c r="AB2543" s="3">
        <v>2015</v>
      </c>
      <c r="AC2543" s="3">
        <v>6</v>
      </c>
      <c r="AD2543" s="3">
        <v>12</v>
      </c>
      <c r="AE2543" s="10">
        <v>42167</v>
      </c>
      <c r="AF2543" s="3" t="s">
        <v>221</v>
      </c>
      <c r="AG2543" s="3" t="s">
        <v>222</v>
      </c>
      <c r="AH2543" s="10">
        <v>42156</v>
      </c>
      <c r="AI2543" s="3">
        <v>5</v>
      </c>
      <c r="AJ2543" s="3" t="s">
        <v>87</v>
      </c>
      <c r="AK2543" s="3">
        <v>3</v>
      </c>
      <c r="AL2543" s="5" t="s">
        <v>223</v>
      </c>
    </row>
    <row r="2544" spans="1:38" x14ac:dyDescent="0.3">
      <c r="A2544">
        <v>311734</v>
      </c>
      <c r="B2544" t="s">
        <v>7653</v>
      </c>
      <c r="C2544">
        <v>1</v>
      </c>
      <c r="D2544" t="s">
        <v>2</v>
      </c>
      <c r="E2544" t="s">
        <v>47</v>
      </c>
      <c r="F2544" t="s">
        <v>7746</v>
      </c>
      <c r="G2544" t="s">
        <v>4569</v>
      </c>
      <c r="H2544" t="s">
        <v>4570</v>
      </c>
      <c r="I2544">
        <v>77.190347000000003</v>
      </c>
      <c r="J2544">
        <v>28.706102399999999</v>
      </c>
      <c r="K2544" t="s">
        <v>7655</v>
      </c>
      <c r="L2544" t="s">
        <v>52</v>
      </c>
      <c r="M2544">
        <v>500</v>
      </c>
      <c r="N2544">
        <v>500</v>
      </c>
      <c r="O2544" t="s">
        <v>53</v>
      </c>
      <c r="P2544" t="s">
        <v>66</v>
      </c>
      <c r="Q2544" t="s">
        <v>53</v>
      </c>
      <c r="R2544" t="s">
        <v>53</v>
      </c>
      <c r="S2544">
        <v>2</v>
      </c>
      <c r="T2544">
        <v>68</v>
      </c>
      <c r="U2544">
        <v>1</v>
      </c>
      <c r="V2544">
        <v>3.4</v>
      </c>
      <c r="W2544" t="s">
        <v>7747</v>
      </c>
      <c r="X2544" t="str">
        <f t="shared" si="78"/>
        <v>Average (2–3.4)</v>
      </c>
      <c r="Y2544" t="str" cm="1">
        <f t="array" ref="Y2544">_xlfn.IFS(
M2544&lt;=500,"Low (&lt;=500)",
M2544&lt;=1500,"Medium (501-1500)",
M2544&lt;=3000,"High (1501-3000)",
M2544&gt;3000,"Premium (3000+)"
)</f>
        <v>Low (&lt;=500)</v>
      </c>
      <c r="Z2544" t="str">
        <f t="shared" si="79"/>
        <v>Only Delivery</v>
      </c>
      <c r="AA2544" s="2" t="s">
        <v>7747</v>
      </c>
      <c r="AB2544" s="2">
        <v>2016</v>
      </c>
      <c r="AC2544" s="2">
        <v>6</v>
      </c>
      <c r="AD2544" s="2">
        <v>4</v>
      </c>
      <c r="AE2544" s="9">
        <v>42525</v>
      </c>
      <c r="AF2544" s="2" t="s">
        <v>221</v>
      </c>
      <c r="AG2544" s="2" t="s">
        <v>222</v>
      </c>
      <c r="AH2544" s="9">
        <v>42522</v>
      </c>
      <c r="AI2544" s="2">
        <v>6</v>
      </c>
      <c r="AJ2544" s="2" t="s">
        <v>57</v>
      </c>
      <c r="AK2544" s="2">
        <v>3</v>
      </c>
      <c r="AL2544" s="4" t="s">
        <v>223</v>
      </c>
    </row>
    <row r="2545" spans="1:38" x14ac:dyDescent="0.3">
      <c r="A2545">
        <v>8840</v>
      </c>
      <c r="B2545" t="s">
        <v>7653</v>
      </c>
      <c r="C2545">
        <v>1</v>
      </c>
      <c r="D2545" t="s">
        <v>2</v>
      </c>
      <c r="E2545" t="s">
        <v>47</v>
      </c>
      <c r="F2545" t="s">
        <v>6217</v>
      </c>
      <c r="G2545" t="s">
        <v>4192</v>
      </c>
      <c r="H2545" t="s">
        <v>4191</v>
      </c>
      <c r="I2545">
        <v>77.146750999999995</v>
      </c>
      <c r="J2545">
        <v>28.657001300000001</v>
      </c>
      <c r="K2545" t="s">
        <v>7655</v>
      </c>
      <c r="L2545" t="s">
        <v>52</v>
      </c>
      <c r="M2545">
        <v>500</v>
      </c>
      <c r="N2545">
        <v>500</v>
      </c>
      <c r="O2545" t="s">
        <v>53</v>
      </c>
      <c r="P2545" t="s">
        <v>66</v>
      </c>
      <c r="Q2545" t="s">
        <v>53</v>
      </c>
      <c r="R2545" t="s">
        <v>53</v>
      </c>
      <c r="S2545">
        <v>2</v>
      </c>
      <c r="T2545">
        <v>69</v>
      </c>
      <c r="U2545">
        <v>1</v>
      </c>
      <c r="V2545">
        <v>2.6</v>
      </c>
      <c r="W2545" t="s">
        <v>796</v>
      </c>
      <c r="X2545" t="str">
        <f t="shared" si="78"/>
        <v>Average (2–3.4)</v>
      </c>
      <c r="Y2545" t="str" cm="1">
        <f t="array" ref="Y2545">_xlfn.IFS(
M2545&lt;=500,"Low (&lt;=500)",
M2545&lt;=1500,"Medium (501-1500)",
M2545&lt;=3000,"High (1501-3000)",
M2545&gt;3000,"Premium (3000+)"
)</f>
        <v>Low (&lt;=500)</v>
      </c>
      <c r="Z2545" t="str">
        <f t="shared" si="79"/>
        <v>Only Delivery</v>
      </c>
      <c r="AA2545" s="3" t="s">
        <v>796</v>
      </c>
      <c r="AB2545" s="3">
        <v>2010</v>
      </c>
      <c r="AC2545" s="3">
        <v>6</v>
      </c>
      <c r="AD2545" s="3">
        <v>1</v>
      </c>
      <c r="AE2545" s="10">
        <v>40330</v>
      </c>
      <c r="AF2545" s="3" t="s">
        <v>221</v>
      </c>
      <c r="AG2545" s="3" t="s">
        <v>222</v>
      </c>
      <c r="AH2545" s="10">
        <v>40330</v>
      </c>
      <c r="AI2545" s="3">
        <v>2</v>
      </c>
      <c r="AJ2545" s="3" t="s">
        <v>68</v>
      </c>
      <c r="AK2545" s="3">
        <v>3</v>
      </c>
      <c r="AL2545" s="5" t="s">
        <v>223</v>
      </c>
    </row>
    <row r="2546" spans="1:38" x14ac:dyDescent="0.3">
      <c r="A2546">
        <v>1888</v>
      </c>
      <c r="B2546" t="s">
        <v>7748</v>
      </c>
      <c r="C2546">
        <v>1</v>
      </c>
      <c r="D2546" t="s">
        <v>2</v>
      </c>
      <c r="E2546" t="s">
        <v>47</v>
      </c>
      <c r="F2546" t="s">
        <v>7749</v>
      </c>
      <c r="G2546" t="s">
        <v>2633</v>
      </c>
      <c r="H2546" t="s">
        <v>2634</v>
      </c>
      <c r="I2546">
        <v>77.210725839999995</v>
      </c>
      <c r="J2546">
        <v>28.640123719999998</v>
      </c>
      <c r="K2546" t="s">
        <v>697</v>
      </c>
      <c r="L2546" t="s">
        <v>52</v>
      </c>
      <c r="M2546">
        <v>500</v>
      </c>
      <c r="N2546">
        <v>500</v>
      </c>
      <c r="O2546" t="s">
        <v>53</v>
      </c>
      <c r="P2546" t="s">
        <v>66</v>
      </c>
      <c r="Q2546" t="s">
        <v>53</v>
      </c>
      <c r="R2546" t="s">
        <v>53</v>
      </c>
      <c r="S2546">
        <v>2</v>
      </c>
      <c r="T2546">
        <v>37</v>
      </c>
      <c r="U2546">
        <v>1</v>
      </c>
      <c r="V2546">
        <v>2.7</v>
      </c>
      <c r="W2546" t="s">
        <v>7750</v>
      </c>
      <c r="X2546" t="str">
        <f t="shared" si="78"/>
        <v>Average (2–3.4)</v>
      </c>
      <c r="Y2546" t="str" cm="1">
        <f t="array" ref="Y2546">_xlfn.IFS(
M2546&lt;=500,"Low (&lt;=500)",
M2546&lt;=1500,"Medium (501-1500)",
M2546&lt;=3000,"High (1501-3000)",
M2546&gt;3000,"Premium (3000+)"
)</f>
        <v>Low (&lt;=500)</v>
      </c>
      <c r="Z2546" t="str">
        <f t="shared" si="79"/>
        <v>Only Delivery</v>
      </c>
      <c r="AA2546" s="2" t="s">
        <v>7750</v>
      </c>
      <c r="AB2546" s="2">
        <v>2013</v>
      </c>
      <c r="AC2546" s="2">
        <v>6</v>
      </c>
      <c r="AD2546" s="2">
        <v>13</v>
      </c>
      <c r="AE2546" s="9">
        <v>41438</v>
      </c>
      <c r="AF2546" s="2" t="s">
        <v>221</v>
      </c>
      <c r="AG2546" s="2" t="s">
        <v>222</v>
      </c>
      <c r="AH2546" s="9">
        <v>41426</v>
      </c>
      <c r="AI2546" s="2">
        <v>4</v>
      </c>
      <c r="AJ2546" s="2" t="s">
        <v>74</v>
      </c>
      <c r="AK2546" s="2">
        <v>3</v>
      </c>
      <c r="AL2546" s="4" t="s">
        <v>223</v>
      </c>
    </row>
    <row r="2547" spans="1:38" x14ac:dyDescent="0.3">
      <c r="A2547">
        <v>311512</v>
      </c>
      <c r="B2547" t="s">
        <v>7653</v>
      </c>
      <c r="C2547">
        <v>1</v>
      </c>
      <c r="D2547" t="s">
        <v>2</v>
      </c>
      <c r="E2547" t="s">
        <v>47</v>
      </c>
      <c r="F2547" t="s">
        <v>7751</v>
      </c>
      <c r="G2547" t="s">
        <v>175</v>
      </c>
      <c r="H2547" t="s">
        <v>176</v>
      </c>
      <c r="I2547">
        <v>77.134180000000001</v>
      </c>
      <c r="J2547">
        <v>28.695427500000001</v>
      </c>
      <c r="K2547" t="s">
        <v>7655</v>
      </c>
      <c r="L2547" t="s">
        <v>52</v>
      </c>
      <c r="M2547">
        <v>500</v>
      </c>
      <c r="N2547">
        <v>500</v>
      </c>
      <c r="O2547" t="s">
        <v>53</v>
      </c>
      <c r="P2547" t="s">
        <v>66</v>
      </c>
      <c r="Q2547" t="s">
        <v>53</v>
      </c>
      <c r="R2547" t="s">
        <v>53</v>
      </c>
      <c r="S2547">
        <v>2</v>
      </c>
      <c r="T2547">
        <v>77</v>
      </c>
      <c r="U2547">
        <v>1</v>
      </c>
      <c r="V2547">
        <v>3.3</v>
      </c>
      <c r="W2547" t="s">
        <v>7020</v>
      </c>
      <c r="X2547" t="str">
        <f t="shared" si="78"/>
        <v>Average (2–3.4)</v>
      </c>
      <c r="Y2547" t="str" cm="1">
        <f t="array" ref="Y2547">_xlfn.IFS(
M2547&lt;=500,"Low (&lt;=500)",
M2547&lt;=1500,"Medium (501-1500)",
M2547&lt;=3000,"High (1501-3000)",
M2547&gt;3000,"Premium (3000+)"
)</f>
        <v>Low (&lt;=500)</v>
      </c>
      <c r="Z2547" t="str">
        <f t="shared" si="79"/>
        <v>Only Delivery</v>
      </c>
      <c r="AA2547" s="3" t="s">
        <v>7020</v>
      </c>
      <c r="AB2547" s="3">
        <v>2010</v>
      </c>
      <c r="AC2547" s="3">
        <v>6</v>
      </c>
      <c r="AD2547" s="3">
        <v>19</v>
      </c>
      <c r="AE2547" s="10">
        <v>40348</v>
      </c>
      <c r="AF2547" s="3" t="s">
        <v>221</v>
      </c>
      <c r="AG2547" s="3" t="s">
        <v>222</v>
      </c>
      <c r="AH2547" s="10">
        <v>40330</v>
      </c>
      <c r="AI2547" s="3">
        <v>6</v>
      </c>
      <c r="AJ2547" s="3" t="s">
        <v>57</v>
      </c>
      <c r="AK2547" s="3">
        <v>3</v>
      </c>
      <c r="AL2547" s="5" t="s">
        <v>223</v>
      </c>
    </row>
    <row r="2548" spans="1:38" x14ac:dyDescent="0.3">
      <c r="A2548">
        <v>18469974</v>
      </c>
      <c r="B2548" t="s">
        <v>943</v>
      </c>
      <c r="C2548">
        <v>1</v>
      </c>
      <c r="D2548" t="s">
        <v>2</v>
      </c>
      <c r="E2548" t="s">
        <v>47</v>
      </c>
      <c r="F2548" t="s">
        <v>7752</v>
      </c>
      <c r="G2548" t="s">
        <v>105</v>
      </c>
      <c r="H2548" t="s">
        <v>106</v>
      </c>
      <c r="I2548">
        <v>77.166894900000003</v>
      </c>
      <c r="J2548">
        <v>28.572617600000001</v>
      </c>
      <c r="K2548" t="s">
        <v>872</v>
      </c>
      <c r="L2548" t="s">
        <v>52</v>
      </c>
      <c r="M2548">
        <v>500</v>
      </c>
      <c r="N2548">
        <v>500</v>
      </c>
      <c r="O2548" t="s">
        <v>53</v>
      </c>
      <c r="P2548" t="s">
        <v>66</v>
      </c>
      <c r="Q2548" t="s">
        <v>53</v>
      </c>
      <c r="R2548" t="s">
        <v>53</v>
      </c>
      <c r="S2548">
        <v>2</v>
      </c>
      <c r="T2548">
        <v>1</v>
      </c>
      <c r="U2548">
        <v>1</v>
      </c>
      <c r="V2548">
        <v>1</v>
      </c>
      <c r="W2548" t="s">
        <v>288</v>
      </c>
      <c r="X2548" t="str">
        <f t="shared" si="78"/>
        <v>Poor (&lt;2)</v>
      </c>
      <c r="Y2548" t="str" cm="1">
        <f t="array" ref="Y2548">_xlfn.IFS(
M2548&lt;=500,"Low (&lt;=500)",
M2548&lt;=1500,"Medium (501-1500)",
M2548&lt;=3000,"High (1501-3000)",
M2548&gt;3000,"Premium (3000+)"
)</f>
        <v>Low (&lt;=500)</v>
      </c>
      <c r="Z2548" t="str">
        <f t="shared" si="79"/>
        <v>Only Delivery</v>
      </c>
      <c r="AA2548" s="2" t="s">
        <v>288</v>
      </c>
      <c r="AB2548" s="2">
        <v>2014</v>
      </c>
      <c r="AC2548" s="2">
        <v>6</v>
      </c>
      <c r="AD2548" s="2">
        <v>27</v>
      </c>
      <c r="AE2548" s="9">
        <v>41817</v>
      </c>
      <c r="AF2548" s="2" t="s">
        <v>221</v>
      </c>
      <c r="AG2548" s="2" t="s">
        <v>222</v>
      </c>
      <c r="AH2548" s="9">
        <v>41791</v>
      </c>
      <c r="AI2548" s="2">
        <v>5</v>
      </c>
      <c r="AJ2548" s="2" t="s">
        <v>87</v>
      </c>
      <c r="AK2548" s="2">
        <v>3</v>
      </c>
      <c r="AL2548" s="4" t="s">
        <v>223</v>
      </c>
    </row>
    <row r="2549" spans="1:38" x14ac:dyDescent="0.3">
      <c r="A2549">
        <v>9565</v>
      </c>
      <c r="B2549" t="s">
        <v>7753</v>
      </c>
      <c r="C2549">
        <v>1</v>
      </c>
      <c r="D2549" t="s">
        <v>2</v>
      </c>
      <c r="E2549" t="s">
        <v>47</v>
      </c>
      <c r="F2549" t="s">
        <v>7754</v>
      </c>
      <c r="G2549" t="s">
        <v>2655</v>
      </c>
      <c r="H2549" t="s">
        <v>2656</v>
      </c>
      <c r="I2549">
        <v>77.193939909999997</v>
      </c>
      <c r="J2549">
        <v>28.561773429999999</v>
      </c>
      <c r="K2549" t="s">
        <v>1344</v>
      </c>
      <c r="L2549" t="s">
        <v>52</v>
      </c>
      <c r="M2549">
        <v>500</v>
      </c>
      <c r="N2549">
        <v>500</v>
      </c>
      <c r="O2549" t="s">
        <v>53</v>
      </c>
      <c r="P2549" t="s">
        <v>66</v>
      </c>
      <c r="Q2549" t="s">
        <v>53</v>
      </c>
      <c r="R2549" t="s">
        <v>53</v>
      </c>
      <c r="S2549">
        <v>2</v>
      </c>
      <c r="T2549">
        <v>141</v>
      </c>
      <c r="U2549">
        <v>1</v>
      </c>
      <c r="V2549">
        <v>3.3</v>
      </c>
      <c r="W2549" t="s">
        <v>7755</v>
      </c>
      <c r="X2549" t="str">
        <f t="shared" si="78"/>
        <v>Average (2–3.4)</v>
      </c>
      <c r="Y2549" t="str" cm="1">
        <f t="array" ref="Y2549">_xlfn.IFS(
M2549&lt;=500,"Low (&lt;=500)",
M2549&lt;=1500,"Medium (501-1500)",
M2549&lt;=3000,"High (1501-3000)",
M2549&gt;3000,"Premium (3000+)"
)</f>
        <v>Low (&lt;=500)</v>
      </c>
      <c r="Z2549" t="str">
        <f t="shared" si="79"/>
        <v>Only Delivery</v>
      </c>
      <c r="AA2549" s="3" t="s">
        <v>7755</v>
      </c>
      <c r="AB2549" s="3">
        <v>2016</v>
      </c>
      <c r="AC2549" s="3">
        <v>6</v>
      </c>
      <c r="AD2549" s="3">
        <v>1</v>
      </c>
      <c r="AE2549" s="10">
        <v>42522</v>
      </c>
      <c r="AF2549" s="3" t="s">
        <v>221</v>
      </c>
      <c r="AG2549" s="3" t="s">
        <v>222</v>
      </c>
      <c r="AH2549" s="10">
        <v>42522</v>
      </c>
      <c r="AI2549" s="3">
        <v>3</v>
      </c>
      <c r="AJ2549" s="3" t="s">
        <v>140</v>
      </c>
      <c r="AK2549" s="3">
        <v>3</v>
      </c>
      <c r="AL2549" s="5" t="s">
        <v>223</v>
      </c>
    </row>
    <row r="2550" spans="1:38" x14ac:dyDescent="0.3">
      <c r="A2550">
        <v>18303837</v>
      </c>
      <c r="B2550" t="s">
        <v>7756</v>
      </c>
      <c r="C2550">
        <v>1</v>
      </c>
      <c r="D2550" t="s">
        <v>2</v>
      </c>
      <c r="E2550" t="s">
        <v>47</v>
      </c>
      <c r="F2550" t="s">
        <v>7757</v>
      </c>
      <c r="G2550" t="s">
        <v>210</v>
      </c>
      <c r="H2550" t="s">
        <v>211</v>
      </c>
      <c r="I2550">
        <v>77.200371509999997</v>
      </c>
      <c r="J2550">
        <v>28.508202990000001</v>
      </c>
      <c r="K2550" t="s">
        <v>872</v>
      </c>
      <c r="L2550" t="s">
        <v>52</v>
      </c>
      <c r="M2550">
        <v>500</v>
      </c>
      <c r="N2550">
        <v>500</v>
      </c>
      <c r="O2550" t="s">
        <v>53</v>
      </c>
      <c r="P2550" t="s">
        <v>66</v>
      </c>
      <c r="Q2550" t="s">
        <v>53</v>
      </c>
      <c r="R2550" t="s">
        <v>53</v>
      </c>
      <c r="S2550">
        <v>2</v>
      </c>
      <c r="T2550">
        <v>4</v>
      </c>
      <c r="U2550">
        <v>1</v>
      </c>
      <c r="V2550">
        <v>2.7</v>
      </c>
      <c r="W2550" t="s">
        <v>4527</v>
      </c>
      <c r="X2550" t="str">
        <f t="shared" si="78"/>
        <v>Average (2–3.4)</v>
      </c>
      <c r="Y2550" t="str" cm="1">
        <f t="array" ref="Y2550">_xlfn.IFS(
M2550&lt;=500,"Low (&lt;=500)",
M2550&lt;=1500,"Medium (501-1500)",
M2550&lt;=3000,"High (1501-3000)",
M2550&gt;3000,"Premium (3000+)"
)</f>
        <v>Low (&lt;=500)</v>
      </c>
      <c r="Z2550" t="str">
        <f t="shared" si="79"/>
        <v>Only Delivery</v>
      </c>
      <c r="AA2550" s="2" t="s">
        <v>4527</v>
      </c>
      <c r="AB2550" s="2">
        <v>2012</v>
      </c>
      <c r="AC2550" s="2">
        <v>6</v>
      </c>
      <c r="AD2550" s="2">
        <v>20</v>
      </c>
      <c r="AE2550" s="9">
        <v>41080</v>
      </c>
      <c r="AF2550" s="2" t="s">
        <v>221</v>
      </c>
      <c r="AG2550" s="2" t="s">
        <v>222</v>
      </c>
      <c r="AH2550" s="9">
        <v>41061</v>
      </c>
      <c r="AI2550" s="2">
        <v>3</v>
      </c>
      <c r="AJ2550" s="2" t="s">
        <v>140</v>
      </c>
      <c r="AK2550" s="2">
        <v>3</v>
      </c>
      <c r="AL2550" s="4" t="s">
        <v>223</v>
      </c>
    </row>
    <row r="2551" spans="1:38" x14ac:dyDescent="0.3">
      <c r="A2551">
        <v>4450</v>
      </c>
      <c r="B2551" t="s">
        <v>7758</v>
      </c>
      <c r="C2551">
        <v>1</v>
      </c>
      <c r="D2551" t="s">
        <v>2</v>
      </c>
      <c r="E2551" t="s">
        <v>47</v>
      </c>
      <c r="F2551" t="s">
        <v>7759</v>
      </c>
      <c r="G2551" t="s">
        <v>3529</v>
      </c>
      <c r="H2551" t="s">
        <v>3530</v>
      </c>
      <c r="I2551">
        <v>77.217907460000006</v>
      </c>
      <c r="J2551">
        <v>28.560742179999998</v>
      </c>
      <c r="K2551" t="s">
        <v>1056</v>
      </c>
      <c r="L2551" t="s">
        <v>52</v>
      </c>
      <c r="M2551">
        <v>500</v>
      </c>
      <c r="N2551">
        <v>500</v>
      </c>
      <c r="O2551" t="s">
        <v>53</v>
      </c>
      <c r="P2551" t="s">
        <v>66</v>
      </c>
      <c r="Q2551" t="s">
        <v>53</v>
      </c>
      <c r="R2551" t="s">
        <v>53</v>
      </c>
      <c r="S2551">
        <v>2</v>
      </c>
      <c r="T2551">
        <v>438</v>
      </c>
      <c r="U2551">
        <v>1</v>
      </c>
      <c r="V2551">
        <v>3.6</v>
      </c>
      <c r="W2551" t="s">
        <v>4513</v>
      </c>
      <c r="X2551" t="str">
        <f t="shared" si="78"/>
        <v>Good (3.5–4.4)</v>
      </c>
      <c r="Y2551" t="str" cm="1">
        <f t="array" ref="Y2551">_xlfn.IFS(
M2551&lt;=500,"Low (&lt;=500)",
M2551&lt;=1500,"Medium (501-1500)",
M2551&lt;=3000,"High (1501-3000)",
M2551&gt;3000,"Premium (3000+)"
)</f>
        <v>Low (&lt;=500)</v>
      </c>
      <c r="Z2551" t="str">
        <f t="shared" si="79"/>
        <v>Only Delivery</v>
      </c>
      <c r="AA2551" s="3" t="s">
        <v>4513</v>
      </c>
      <c r="AB2551" s="3">
        <v>2011</v>
      </c>
      <c r="AC2551" s="3">
        <v>6</v>
      </c>
      <c r="AD2551" s="3">
        <v>3</v>
      </c>
      <c r="AE2551" s="10">
        <v>40697</v>
      </c>
      <c r="AF2551" s="3" t="s">
        <v>221</v>
      </c>
      <c r="AG2551" s="3" t="s">
        <v>222</v>
      </c>
      <c r="AH2551" s="10">
        <v>40695</v>
      </c>
      <c r="AI2551" s="3">
        <v>5</v>
      </c>
      <c r="AJ2551" s="3" t="s">
        <v>87</v>
      </c>
      <c r="AK2551" s="3">
        <v>3</v>
      </c>
      <c r="AL2551" s="5" t="s">
        <v>223</v>
      </c>
    </row>
    <row r="2552" spans="1:38" x14ac:dyDescent="0.3">
      <c r="A2552">
        <v>305275</v>
      </c>
      <c r="B2552" t="s">
        <v>7760</v>
      </c>
      <c r="C2552">
        <v>1</v>
      </c>
      <c r="D2552" t="s">
        <v>2</v>
      </c>
      <c r="E2552" t="s">
        <v>47</v>
      </c>
      <c r="F2552" t="s">
        <v>7761</v>
      </c>
      <c r="G2552" t="s">
        <v>2837</v>
      </c>
      <c r="H2552" t="s">
        <v>2838</v>
      </c>
      <c r="I2552">
        <v>77.201667</v>
      </c>
      <c r="J2552">
        <v>28.689901800000001</v>
      </c>
      <c r="K2552" t="s">
        <v>701</v>
      </c>
      <c r="L2552" t="s">
        <v>52</v>
      </c>
      <c r="M2552">
        <v>500</v>
      </c>
      <c r="N2552">
        <v>500</v>
      </c>
      <c r="O2552" t="s">
        <v>53</v>
      </c>
      <c r="P2552" t="s">
        <v>66</v>
      </c>
      <c r="Q2552" t="s">
        <v>53</v>
      </c>
      <c r="R2552" t="s">
        <v>53</v>
      </c>
      <c r="S2552">
        <v>2</v>
      </c>
      <c r="T2552">
        <v>168</v>
      </c>
      <c r="U2552">
        <v>1</v>
      </c>
      <c r="V2552">
        <v>3.4</v>
      </c>
      <c r="W2552" t="s">
        <v>4575</v>
      </c>
      <c r="X2552" t="str">
        <f t="shared" si="78"/>
        <v>Average (2–3.4)</v>
      </c>
      <c r="Y2552" t="str" cm="1">
        <f t="array" ref="Y2552">_xlfn.IFS(
M2552&lt;=500,"Low (&lt;=500)",
M2552&lt;=1500,"Medium (501-1500)",
M2552&lt;=3000,"High (1501-3000)",
M2552&gt;3000,"Premium (3000+)"
)</f>
        <v>Low (&lt;=500)</v>
      </c>
      <c r="Z2552" t="str">
        <f t="shared" si="79"/>
        <v>Only Delivery</v>
      </c>
      <c r="AA2552" s="2" t="s">
        <v>4575</v>
      </c>
      <c r="AB2552" s="2">
        <v>2014</v>
      </c>
      <c r="AC2552" s="2">
        <v>6</v>
      </c>
      <c r="AD2552" s="2">
        <v>11</v>
      </c>
      <c r="AE2552" s="9">
        <v>41801</v>
      </c>
      <c r="AF2552" s="2" t="s">
        <v>221</v>
      </c>
      <c r="AG2552" s="2" t="s">
        <v>222</v>
      </c>
      <c r="AH2552" s="9">
        <v>41791</v>
      </c>
      <c r="AI2552" s="2">
        <v>3</v>
      </c>
      <c r="AJ2552" s="2" t="s">
        <v>140</v>
      </c>
      <c r="AK2552" s="2">
        <v>3</v>
      </c>
      <c r="AL2552" s="4" t="s">
        <v>223</v>
      </c>
    </row>
    <row r="2553" spans="1:38" x14ac:dyDescent="0.3">
      <c r="A2553">
        <v>3455</v>
      </c>
      <c r="B2553" t="s">
        <v>7653</v>
      </c>
      <c r="C2553">
        <v>1</v>
      </c>
      <c r="D2553" t="s">
        <v>2</v>
      </c>
      <c r="E2553" t="s">
        <v>47</v>
      </c>
      <c r="F2553" t="s">
        <v>7762</v>
      </c>
      <c r="G2553" t="s">
        <v>7763</v>
      </c>
      <c r="H2553" t="s">
        <v>7764</v>
      </c>
      <c r="I2553">
        <v>77.079554400000006</v>
      </c>
      <c r="J2553">
        <v>28.630188400000002</v>
      </c>
      <c r="K2553" t="s">
        <v>7655</v>
      </c>
      <c r="L2553" t="s">
        <v>52</v>
      </c>
      <c r="M2553">
        <v>500</v>
      </c>
      <c r="N2553">
        <v>500</v>
      </c>
      <c r="O2553" t="s">
        <v>53</v>
      </c>
      <c r="P2553" t="s">
        <v>66</v>
      </c>
      <c r="Q2553" t="s">
        <v>53</v>
      </c>
      <c r="R2553" t="s">
        <v>53</v>
      </c>
      <c r="S2553">
        <v>2</v>
      </c>
      <c r="T2553">
        <v>152</v>
      </c>
      <c r="U2553">
        <v>1</v>
      </c>
      <c r="V2553">
        <v>2.1</v>
      </c>
      <c r="W2553" t="s">
        <v>7765</v>
      </c>
      <c r="X2553" t="str">
        <f t="shared" si="78"/>
        <v>Average (2–3.4)</v>
      </c>
      <c r="Y2553" t="str" cm="1">
        <f t="array" ref="Y2553">_xlfn.IFS(
M2553&lt;=500,"Low (&lt;=500)",
M2553&lt;=1500,"Medium (501-1500)",
M2553&lt;=3000,"High (1501-3000)",
M2553&gt;3000,"Premium (3000+)"
)</f>
        <v>Low (&lt;=500)</v>
      </c>
      <c r="Z2553" t="str">
        <f t="shared" si="79"/>
        <v>Only Delivery</v>
      </c>
      <c r="AA2553" s="3" t="s">
        <v>7765</v>
      </c>
      <c r="AB2553" s="3">
        <v>2011</v>
      </c>
      <c r="AC2553" s="3">
        <v>6</v>
      </c>
      <c r="AD2553" s="3">
        <v>4</v>
      </c>
      <c r="AE2553" s="10">
        <v>40698</v>
      </c>
      <c r="AF2553" s="3" t="s">
        <v>221</v>
      </c>
      <c r="AG2553" s="3" t="s">
        <v>222</v>
      </c>
      <c r="AH2553" s="10">
        <v>40695</v>
      </c>
      <c r="AI2553" s="3">
        <v>6</v>
      </c>
      <c r="AJ2553" s="3" t="s">
        <v>57</v>
      </c>
      <c r="AK2553" s="3">
        <v>3</v>
      </c>
      <c r="AL2553" s="5" t="s">
        <v>223</v>
      </c>
    </row>
    <row r="2554" spans="1:38" x14ac:dyDescent="0.3">
      <c r="A2554">
        <v>7634</v>
      </c>
      <c r="B2554" t="s">
        <v>7766</v>
      </c>
      <c r="C2554">
        <v>1</v>
      </c>
      <c r="D2554" t="s">
        <v>2</v>
      </c>
      <c r="E2554" t="s">
        <v>47</v>
      </c>
      <c r="F2554" t="s">
        <v>7767</v>
      </c>
      <c r="G2554" t="s">
        <v>355</v>
      </c>
      <c r="H2554" t="s">
        <v>356</v>
      </c>
      <c r="I2554">
        <v>77.253297599999996</v>
      </c>
      <c r="J2554">
        <v>28.5362306</v>
      </c>
      <c r="K2554" t="s">
        <v>7768</v>
      </c>
      <c r="L2554" t="s">
        <v>52</v>
      </c>
      <c r="M2554">
        <v>500</v>
      </c>
      <c r="N2554">
        <v>500</v>
      </c>
      <c r="O2554" t="s">
        <v>53</v>
      </c>
      <c r="P2554" t="s">
        <v>66</v>
      </c>
      <c r="Q2554" t="s">
        <v>53</v>
      </c>
      <c r="R2554" t="s">
        <v>53</v>
      </c>
      <c r="S2554">
        <v>2</v>
      </c>
      <c r="T2554">
        <v>458</v>
      </c>
      <c r="U2554">
        <v>1</v>
      </c>
      <c r="V2554">
        <v>3.6</v>
      </c>
      <c r="W2554" t="s">
        <v>827</v>
      </c>
      <c r="X2554" t="str">
        <f t="shared" si="78"/>
        <v>Good (3.5–4.4)</v>
      </c>
      <c r="Y2554" t="str" cm="1">
        <f t="array" ref="Y2554">_xlfn.IFS(
M2554&lt;=500,"Low (&lt;=500)",
M2554&lt;=1500,"Medium (501-1500)",
M2554&lt;=3000,"High (1501-3000)",
M2554&gt;3000,"Premium (3000+)"
)</f>
        <v>Low (&lt;=500)</v>
      </c>
      <c r="Z2554" t="str">
        <f t="shared" si="79"/>
        <v>Only Delivery</v>
      </c>
      <c r="AA2554" s="2" t="s">
        <v>827</v>
      </c>
      <c r="AB2554" s="2">
        <v>2018</v>
      </c>
      <c r="AC2554" s="2">
        <v>5</v>
      </c>
      <c r="AD2554" s="2">
        <v>26</v>
      </c>
      <c r="AE2554" s="9">
        <v>43246</v>
      </c>
      <c r="AF2554" s="2" t="s">
        <v>318</v>
      </c>
      <c r="AG2554" s="2" t="s">
        <v>222</v>
      </c>
      <c r="AH2554" s="9">
        <v>43221</v>
      </c>
      <c r="AI2554" s="2">
        <v>6</v>
      </c>
      <c r="AJ2554" s="2" t="s">
        <v>57</v>
      </c>
      <c r="AK2554" s="2">
        <v>2</v>
      </c>
      <c r="AL2554" s="4" t="s">
        <v>223</v>
      </c>
    </row>
    <row r="2555" spans="1:38" x14ac:dyDescent="0.3">
      <c r="A2555">
        <v>9960</v>
      </c>
      <c r="B2555" t="s">
        <v>7637</v>
      </c>
      <c r="C2555">
        <v>1</v>
      </c>
      <c r="D2555" t="s">
        <v>2</v>
      </c>
      <c r="E2555" t="s">
        <v>47</v>
      </c>
      <c r="F2555" t="s">
        <v>3942</v>
      </c>
      <c r="G2555" t="s">
        <v>3943</v>
      </c>
      <c r="H2555" t="s">
        <v>3942</v>
      </c>
      <c r="I2555">
        <v>77.152779600000002</v>
      </c>
      <c r="J2555">
        <v>28.692512900000001</v>
      </c>
      <c r="K2555" t="s">
        <v>7639</v>
      </c>
      <c r="L2555" t="s">
        <v>52</v>
      </c>
      <c r="M2555">
        <v>500</v>
      </c>
      <c r="N2555">
        <v>500</v>
      </c>
      <c r="O2555" t="s">
        <v>53</v>
      </c>
      <c r="P2555" t="s">
        <v>66</v>
      </c>
      <c r="Q2555" t="s">
        <v>53</v>
      </c>
      <c r="R2555" t="s">
        <v>53</v>
      </c>
      <c r="S2555">
        <v>2</v>
      </c>
      <c r="T2555">
        <v>41</v>
      </c>
      <c r="U2555">
        <v>1</v>
      </c>
      <c r="V2555">
        <v>3.4</v>
      </c>
      <c r="W2555" t="s">
        <v>7769</v>
      </c>
      <c r="X2555" t="str">
        <f t="shared" si="78"/>
        <v>Average (2–3.4)</v>
      </c>
      <c r="Y2555" t="str" cm="1">
        <f t="array" ref="Y2555">_xlfn.IFS(
M2555&lt;=500,"Low (&lt;=500)",
M2555&lt;=1500,"Medium (501-1500)",
M2555&lt;=3000,"High (1501-3000)",
M2555&gt;3000,"Premium (3000+)"
)</f>
        <v>Low (&lt;=500)</v>
      </c>
      <c r="Z2555" t="str">
        <f t="shared" si="79"/>
        <v>Only Delivery</v>
      </c>
      <c r="AA2555" s="3" t="s">
        <v>7769</v>
      </c>
      <c r="AB2555" s="3">
        <v>2015</v>
      </c>
      <c r="AC2555" s="3">
        <v>5</v>
      </c>
      <c r="AD2555" s="3">
        <v>7</v>
      </c>
      <c r="AE2555" s="10">
        <v>42131</v>
      </c>
      <c r="AF2555" s="3" t="s">
        <v>318</v>
      </c>
      <c r="AG2555" s="3" t="s">
        <v>222</v>
      </c>
      <c r="AH2555" s="10">
        <v>42125</v>
      </c>
      <c r="AI2555" s="3">
        <v>4</v>
      </c>
      <c r="AJ2555" s="3" t="s">
        <v>74</v>
      </c>
      <c r="AK2555" s="3">
        <v>2</v>
      </c>
      <c r="AL2555" s="5" t="s">
        <v>223</v>
      </c>
    </row>
    <row r="2556" spans="1:38" x14ac:dyDescent="0.3">
      <c r="A2556">
        <v>18432237</v>
      </c>
      <c r="B2556" t="s">
        <v>943</v>
      </c>
      <c r="C2556">
        <v>1</v>
      </c>
      <c r="D2556" t="s">
        <v>2</v>
      </c>
      <c r="E2556" t="s">
        <v>47</v>
      </c>
      <c r="F2556" t="s">
        <v>1040</v>
      </c>
      <c r="G2556" t="s">
        <v>1039</v>
      </c>
      <c r="H2556" t="s">
        <v>1040</v>
      </c>
      <c r="I2556">
        <v>77.20523</v>
      </c>
      <c r="J2556">
        <v>28.556940999999998</v>
      </c>
      <c r="K2556" t="s">
        <v>872</v>
      </c>
      <c r="L2556" t="s">
        <v>52</v>
      </c>
      <c r="M2556">
        <v>500</v>
      </c>
      <c r="N2556">
        <v>500</v>
      </c>
      <c r="O2556" t="s">
        <v>53</v>
      </c>
      <c r="P2556" t="s">
        <v>66</v>
      </c>
      <c r="Q2556" t="s">
        <v>53</v>
      </c>
      <c r="R2556" t="s">
        <v>53</v>
      </c>
      <c r="S2556">
        <v>2</v>
      </c>
      <c r="T2556">
        <v>6</v>
      </c>
      <c r="U2556">
        <v>1</v>
      </c>
      <c r="V2556">
        <v>3.3</v>
      </c>
      <c r="W2556" t="s">
        <v>7770</v>
      </c>
      <c r="X2556" t="str">
        <f t="shared" si="78"/>
        <v>Average (2–3.4)</v>
      </c>
      <c r="Y2556" t="str" cm="1">
        <f t="array" ref="Y2556">_xlfn.IFS(
M2556&lt;=500,"Low (&lt;=500)",
M2556&lt;=1500,"Medium (501-1500)",
M2556&lt;=3000,"High (1501-3000)",
M2556&gt;3000,"Premium (3000+)"
)</f>
        <v>Low (&lt;=500)</v>
      </c>
      <c r="Z2556" t="str">
        <f t="shared" si="79"/>
        <v>Only Delivery</v>
      </c>
      <c r="AA2556" s="2" t="s">
        <v>7770</v>
      </c>
      <c r="AB2556" s="2">
        <v>2010</v>
      </c>
      <c r="AC2556" s="2">
        <v>5</v>
      </c>
      <c r="AD2556" s="2">
        <v>11</v>
      </c>
      <c r="AE2556" s="9">
        <v>40309</v>
      </c>
      <c r="AF2556" s="2" t="s">
        <v>318</v>
      </c>
      <c r="AG2556" s="2" t="s">
        <v>222</v>
      </c>
      <c r="AH2556" s="9">
        <v>40299</v>
      </c>
      <c r="AI2556" s="2">
        <v>2</v>
      </c>
      <c r="AJ2556" s="2" t="s">
        <v>68</v>
      </c>
      <c r="AK2556" s="2">
        <v>2</v>
      </c>
      <c r="AL2556" s="4" t="s">
        <v>223</v>
      </c>
    </row>
    <row r="2557" spans="1:38" x14ac:dyDescent="0.3">
      <c r="A2557">
        <v>301328</v>
      </c>
      <c r="B2557" t="s">
        <v>7771</v>
      </c>
      <c r="C2557">
        <v>1</v>
      </c>
      <c r="D2557" t="s">
        <v>2</v>
      </c>
      <c r="E2557" t="s">
        <v>47</v>
      </c>
      <c r="F2557" t="s">
        <v>7772</v>
      </c>
      <c r="G2557" t="s">
        <v>239</v>
      </c>
      <c r="H2557" t="s">
        <v>240</v>
      </c>
      <c r="I2557">
        <v>77.210637599999998</v>
      </c>
      <c r="J2557">
        <v>28.562224199999999</v>
      </c>
      <c r="K2557" t="s">
        <v>2723</v>
      </c>
      <c r="L2557" t="s">
        <v>52</v>
      </c>
      <c r="M2557">
        <v>500</v>
      </c>
      <c r="N2557">
        <v>500</v>
      </c>
      <c r="O2557" t="s">
        <v>53</v>
      </c>
      <c r="P2557" t="s">
        <v>66</v>
      </c>
      <c r="Q2557" t="s">
        <v>53</v>
      </c>
      <c r="R2557" t="s">
        <v>53</v>
      </c>
      <c r="S2557">
        <v>2</v>
      </c>
      <c r="T2557">
        <v>114</v>
      </c>
      <c r="U2557">
        <v>1</v>
      </c>
      <c r="V2557">
        <v>2.6</v>
      </c>
      <c r="W2557" t="s">
        <v>4661</v>
      </c>
      <c r="X2557" t="str">
        <f t="shared" si="78"/>
        <v>Average (2–3.4)</v>
      </c>
      <c r="Y2557" t="str" cm="1">
        <f t="array" ref="Y2557">_xlfn.IFS(
M2557&lt;=500,"Low (&lt;=500)",
M2557&lt;=1500,"Medium (501-1500)",
M2557&lt;=3000,"High (1501-3000)",
M2557&gt;3000,"Premium (3000+)"
)</f>
        <v>Low (&lt;=500)</v>
      </c>
      <c r="Z2557" t="str">
        <f t="shared" si="79"/>
        <v>Only Delivery</v>
      </c>
      <c r="AA2557" s="3" t="s">
        <v>4661</v>
      </c>
      <c r="AB2557" s="3">
        <v>2013</v>
      </c>
      <c r="AC2557" s="3">
        <v>5</v>
      </c>
      <c r="AD2557" s="3">
        <v>11</v>
      </c>
      <c r="AE2557" s="10">
        <v>41405</v>
      </c>
      <c r="AF2557" s="3" t="s">
        <v>318</v>
      </c>
      <c r="AG2557" s="3" t="s">
        <v>222</v>
      </c>
      <c r="AH2557" s="10">
        <v>41395</v>
      </c>
      <c r="AI2557" s="3">
        <v>6</v>
      </c>
      <c r="AJ2557" s="3" t="s">
        <v>57</v>
      </c>
      <c r="AK2557" s="3">
        <v>2</v>
      </c>
      <c r="AL2557" s="5" t="s">
        <v>223</v>
      </c>
    </row>
    <row r="2558" spans="1:38" x14ac:dyDescent="0.3">
      <c r="A2558">
        <v>303170</v>
      </c>
      <c r="B2558" t="s">
        <v>7773</v>
      </c>
      <c r="C2558">
        <v>1</v>
      </c>
      <c r="D2558" t="s">
        <v>2</v>
      </c>
      <c r="E2558" t="s">
        <v>47</v>
      </c>
      <c r="F2558" t="s">
        <v>7774</v>
      </c>
      <c r="G2558" t="s">
        <v>239</v>
      </c>
      <c r="H2558" t="s">
        <v>240</v>
      </c>
      <c r="I2558">
        <v>77.214154199999996</v>
      </c>
      <c r="J2558">
        <v>28.561853500000002</v>
      </c>
      <c r="K2558" t="s">
        <v>799</v>
      </c>
      <c r="L2558" t="s">
        <v>52</v>
      </c>
      <c r="M2558">
        <v>500</v>
      </c>
      <c r="N2558">
        <v>500</v>
      </c>
      <c r="O2558" t="s">
        <v>53</v>
      </c>
      <c r="P2558" t="s">
        <v>66</v>
      </c>
      <c r="Q2558" t="s">
        <v>53</v>
      </c>
      <c r="R2558" t="s">
        <v>53</v>
      </c>
      <c r="S2558">
        <v>2</v>
      </c>
      <c r="T2558">
        <v>35</v>
      </c>
      <c r="U2558">
        <v>1</v>
      </c>
      <c r="V2558">
        <v>3.2</v>
      </c>
      <c r="W2558" t="s">
        <v>7775</v>
      </c>
      <c r="X2558" t="str">
        <f t="shared" si="78"/>
        <v>Average (2–3.4)</v>
      </c>
      <c r="Y2558" t="str" cm="1">
        <f t="array" ref="Y2558">_xlfn.IFS(
M2558&lt;=500,"Low (&lt;=500)",
M2558&lt;=1500,"Medium (501-1500)",
M2558&lt;=3000,"High (1501-3000)",
M2558&gt;3000,"Premium (3000+)"
)</f>
        <v>Low (&lt;=500)</v>
      </c>
      <c r="Z2558" t="str">
        <f t="shared" si="79"/>
        <v>Only Delivery</v>
      </c>
      <c r="AA2558" s="2" t="s">
        <v>7775</v>
      </c>
      <c r="AB2558" s="2">
        <v>2013</v>
      </c>
      <c r="AC2558" s="2">
        <v>5</v>
      </c>
      <c r="AD2558" s="2">
        <v>25</v>
      </c>
      <c r="AE2558" s="9">
        <v>41419</v>
      </c>
      <c r="AF2558" s="2" t="s">
        <v>318</v>
      </c>
      <c r="AG2558" s="2" t="s">
        <v>222</v>
      </c>
      <c r="AH2558" s="9">
        <v>41395</v>
      </c>
      <c r="AI2558" s="2">
        <v>6</v>
      </c>
      <c r="AJ2558" s="2" t="s">
        <v>57</v>
      </c>
      <c r="AK2558" s="2">
        <v>2</v>
      </c>
      <c r="AL2558" s="4" t="s">
        <v>223</v>
      </c>
    </row>
    <row r="2559" spans="1:38" x14ac:dyDescent="0.3">
      <c r="A2559">
        <v>18245258</v>
      </c>
      <c r="B2559" t="s">
        <v>7776</v>
      </c>
      <c r="C2559">
        <v>1</v>
      </c>
      <c r="D2559" t="s">
        <v>2</v>
      </c>
      <c r="E2559" t="s">
        <v>47</v>
      </c>
      <c r="F2559" t="s">
        <v>7777</v>
      </c>
      <c r="G2559" t="s">
        <v>3884</v>
      </c>
      <c r="H2559" t="s">
        <v>3885</v>
      </c>
      <c r="I2559">
        <v>77.101117000000002</v>
      </c>
      <c r="J2559">
        <v>28.625288999999999</v>
      </c>
      <c r="K2559" t="s">
        <v>754</v>
      </c>
      <c r="L2559" t="s">
        <v>52</v>
      </c>
      <c r="M2559">
        <v>500</v>
      </c>
      <c r="N2559">
        <v>500</v>
      </c>
      <c r="O2559" t="s">
        <v>53</v>
      </c>
      <c r="P2559" t="s">
        <v>66</v>
      </c>
      <c r="Q2559" t="s">
        <v>53</v>
      </c>
      <c r="R2559" t="s">
        <v>53</v>
      </c>
      <c r="S2559">
        <v>2</v>
      </c>
      <c r="T2559">
        <v>19</v>
      </c>
      <c r="U2559">
        <v>1</v>
      </c>
      <c r="V2559">
        <v>2.2000000000000002</v>
      </c>
      <c r="W2559" t="s">
        <v>7778</v>
      </c>
      <c r="X2559" t="str">
        <f t="shared" si="78"/>
        <v>Average (2–3.4)</v>
      </c>
      <c r="Y2559" t="str" cm="1">
        <f t="array" ref="Y2559">_xlfn.IFS(
M2559&lt;=500,"Low (&lt;=500)",
M2559&lt;=1500,"Medium (501-1500)",
M2559&lt;=3000,"High (1501-3000)",
M2559&gt;3000,"Premium (3000+)"
)</f>
        <v>Low (&lt;=500)</v>
      </c>
      <c r="Z2559" t="str">
        <f t="shared" si="79"/>
        <v>Only Delivery</v>
      </c>
      <c r="AA2559" s="3" t="s">
        <v>7778</v>
      </c>
      <c r="AB2559" s="3">
        <v>2010</v>
      </c>
      <c r="AC2559" s="3">
        <v>5</v>
      </c>
      <c r="AD2559" s="3">
        <v>27</v>
      </c>
      <c r="AE2559" s="10">
        <v>40325</v>
      </c>
      <c r="AF2559" s="3" t="s">
        <v>318</v>
      </c>
      <c r="AG2559" s="3" t="s">
        <v>222</v>
      </c>
      <c r="AH2559" s="10">
        <v>40299</v>
      </c>
      <c r="AI2559" s="3">
        <v>4</v>
      </c>
      <c r="AJ2559" s="3" t="s">
        <v>74</v>
      </c>
      <c r="AK2559" s="3">
        <v>2</v>
      </c>
      <c r="AL2559" s="5" t="s">
        <v>223</v>
      </c>
    </row>
    <row r="2560" spans="1:38" x14ac:dyDescent="0.3">
      <c r="A2560">
        <v>18244719</v>
      </c>
      <c r="B2560" t="s">
        <v>7779</v>
      </c>
      <c r="C2560">
        <v>1</v>
      </c>
      <c r="D2560" t="s">
        <v>2</v>
      </c>
      <c r="E2560" t="s">
        <v>47</v>
      </c>
      <c r="F2560" t="s">
        <v>7780</v>
      </c>
      <c r="G2560" t="s">
        <v>2430</v>
      </c>
      <c r="H2560" t="s">
        <v>2429</v>
      </c>
      <c r="I2560">
        <v>77.090512399999994</v>
      </c>
      <c r="J2560">
        <v>28.633062599999999</v>
      </c>
      <c r="K2560" t="s">
        <v>6586</v>
      </c>
      <c r="L2560" t="s">
        <v>52</v>
      </c>
      <c r="M2560">
        <v>500</v>
      </c>
      <c r="N2560">
        <v>500</v>
      </c>
      <c r="O2560" t="s">
        <v>53</v>
      </c>
      <c r="P2560" t="s">
        <v>66</v>
      </c>
      <c r="Q2560" t="s">
        <v>53</v>
      </c>
      <c r="R2560" t="s">
        <v>53</v>
      </c>
      <c r="S2560">
        <v>2</v>
      </c>
      <c r="T2560">
        <v>87</v>
      </c>
      <c r="U2560">
        <v>1</v>
      </c>
      <c r="V2560">
        <v>3.5</v>
      </c>
      <c r="W2560" t="s">
        <v>342</v>
      </c>
      <c r="X2560" t="str">
        <f t="shared" si="78"/>
        <v>Good (3.5–4.4)</v>
      </c>
      <c r="Y2560" t="str" cm="1">
        <f t="array" ref="Y2560">_xlfn.IFS(
M2560&lt;=500,"Low (&lt;=500)",
M2560&lt;=1500,"Medium (501-1500)",
M2560&lt;=3000,"High (1501-3000)",
M2560&gt;3000,"Premium (3000+)"
)</f>
        <v>Low (&lt;=500)</v>
      </c>
      <c r="Z2560" t="str">
        <f t="shared" si="79"/>
        <v>Only Delivery</v>
      </c>
      <c r="AA2560" s="2" t="s">
        <v>342</v>
      </c>
      <c r="AB2560" s="2">
        <v>2015</v>
      </c>
      <c r="AC2560" s="2">
        <v>5</v>
      </c>
      <c r="AD2560" s="2">
        <v>28</v>
      </c>
      <c r="AE2560" s="9">
        <v>42152</v>
      </c>
      <c r="AF2560" s="2" t="s">
        <v>318</v>
      </c>
      <c r="AG2560" s="2" t="s">
        <v>222</v>
      </c>
      <c r="AH2560" s="9">
        <v>42125</v>
      </c>
      <c r="AI2560" s="2">
        <v>4</v>
      </c>
      <c r="AJ2560" s="2" t="s">
        <v>74</v>
      </c>
      <c r="AK2560" s="2">
        <v>2</v>
      </c>
      <c r="AL2560" s="4" t="s">
        <v>223</v>
      </c>
    </row>
    <row r="2561" spans="1:38" x14ac:dyDescent="0.3">
      <c r="A2561">
        <v>9573</v>
      </c>
      <c r="B2561" t="s">
        <v>7637</v>
      </c>
      <c r="C2561">
        <v>1</v>
      </c>
      <c r="D2561" t="s">
        <v>2</v>
      </c>
      <c r="E2561" t="s">
        <v>47</v>
      </c>
      <c r="F2561" t="s">
        <v>5287</v>
      </c>
      <c r="G2561" t="s">
        <v>126</v>
      </c>
      <c r="H2561" t="s">
        <v>127</v>
      </c>
      <c r="I2561">
        <v>77.241907299999994</v>
      </c>
      <c r="J2561">
        <v>28.581207899999999</v>
      </c>
      <c r="K2561" t="s">
        <v>7639</v>
      </c>
      <c r="L2561" t="s">
        <v>52</v>
      </c>
      <c r="M2561">
        <v>500</v>
      </c>
      <c r="N2561">
        <v>500</v>
      </c>
      <c r="O2561" t="s">
        <v>53</v>
      </c>
      <c r="P2561" t="s">
        <v>66</v>
      </c>
      <c r="Q2561" t="s">
        <v>53</v>
      </c>
      <c r="R2561" t="s">
        <v>53</v>
      </c>
      <c r="S2561">
        <v>2</v>
      </c>
      <c r="T2561">
        <v>62</v>
      </c>
      <c r="U2561">
        <v>1</v>
      </c>
      <c r="V2561">
        <v>3.4</v>
      </c>
      <c r="W2561" t="s">
        <v>7781</v>
      </c>
      <c r="X2561" t="str">
        <f t="shared" si="78"/>
        <v>Average (2–3.4)</v>
      </c>
      <c r="Y2561" t="str" cm="1">
        <f t="array" ref="Y2561">_xlfn.IFS(
M2561&lt;=500,"Low (&lt;=500)",
M2561&lt;=1500,"Medium (501-1500)",
M2561&lt;=3000,"High (1501-3000)",
M2561&gt;3000,"Premium (3000+)"
)</f>
        <v>Low (&lt;=500)</v>
      </c>
      <c r="Z2561" t="str">
        <f t="shared" si="79"/>
        <v>Only Delivery</v>
      </c>
      <c r="AA2561" s="3" t="s">
        <v>7781</v>
      </c>
      <c r="AB2561" s="3">
        <v>2015</v>
      </c>
      <c r="AC2561" s="3">
        <v>5</v>
      </c>
      <c r="AD2561" s="3">
        <v>20</v>
      </c>
      <c r="AE2561" s="10">
        <v>42144</v>
      </c>
      <c r="AF2561" s="3" t="s">
        <v>318</v>
      </c>
      <c r="AG2561" s="3" t="s">
        <v>222</v>
      </c>
      <c r="AH2561" s="10">
        <v>42125</v>
      </c>
      <c r="AI2561" s="3">
        <v>3</v>
      </c>
      <c r="AJ2561" s="3" t="s">
        <v>140</v>
      </c>
      <c r="AK2561" s="3">
        <v>2</v>
      </c>
      <c r="AL2561" s="5" t="s">
        <v>223</v>
      </c>
    </row>
    <row r="2562" spans="1:38" x14ac:dyDescent="0.3">
      <c r="A2562">
        <v>300593</v>
      </c>
      <c r="B2562" t="s">
        <v>7782</v>
      </c>
      <c r="C2562">
        <v>1</v>
      </c>
      <c r="D2562" t="s">
        <v>2</v>
      </c>
      <c r="E2562" t="s">
        <v>47</v>
      </c>
      <c r="F2562" t="s">
        <v>7783</v>
      </c>
      <c r="G2562" t="s">
        <v>1189</v>
      </c>
      <c r="H2562" t="s">
        <v>1190</v>
      </c>
      <c r="I2562">
        <v>77.220733999999993</v>
      </c>
      <c r="J2562">
        <v>28.6285904</v>
      </c>
      <c r="K2562" t="s">
        <v>1045</v>
      </c>
      <c r="L2562" t="s">
        <v>52</v>
      </c>
      <c r="M2562">
        <v>500</v>
      </c>
      <c r="N2562">
        <v>500</v>
      </c>
      <c r="O2562" t="s">
        <v>53</v>
      </c>
      <c r="P2562" t="s">
        <v>66</v>
      </c>
      <c r="Q2562" t="s">
        <v>53</v>
      </c>
      <c r="R2562" t="s">
        <v>53</v>
      </c>
      <c r="S2562">
        <v>2</v>
      </c>
      <c r="T2562">
        <v>40</v>
      </c>
      <c r="U2562">
        <v>1</v>
      </c>
      <c r="V2562">
        <v>3.2</v>
      </c>
      <c r="W2562" t="s">
        <v>2038</v>
      </c>
      <c r="X2562" t="str">
        <f t="shared" si="78"/>
        <v>Average (2–3.4)</v>
      </c>
      <c r="Y2562" t="str" cm="1">
        <f t="array" ref="Y2562">_xlfn.IFS(
M2562&lt;=500,"Low (&lt;=500)",
M2562&lt;=1500,"Medium (501-1500)",
M2562&lt;=3000,"High (1501-3000)",
M2562&gt;3000,"Premium (3000+)"
)</f>
        <v>Low (&lt;=500)</v>
      </c>
      <c r="Z2562" t="str">
        <f t="shared" si="79"/>
        <v>Only Delivery</v>
      </c>
      <c r="AA2562" s="2" t="s">
        <v>2038</v>
      </c>
      <c r="AB2562" s="2">
        <v>2017</v>
      </c>
      <c r="AC2562" s="2">
        <v>5</v>
      </c>
      <c r="AD2562" s="2">
        <v>16</v>
      </c>
      <c r="AE2562" s="9">
        <v>42871</v>
      </c>
      <c r="AF2562" s="2" t="s">
        <v>318</v>
      </c>
      <c r="AG2562" s="2" t="s">
        <v>222</v>
      </c>
      <c r="AH2562" s="9">
        <v>42856</v>
      </c>
      <c r="AI2562" s="2">
        <v>2</v>
      </c>
      <c r="AJ2562" s="2" t="s">
        <v>68</v>
      </c>
      <c r="AK2562" s="2">
        <v>2</v>
      </c>
      <c r="AL2562" s="4" t="s">
        <v>223</v>
      </c>
    </row>
    <row r="2563" spans="1:38" x14ac:dyDescent="0.3">
      <c r="A2563">
        <v>18303834</v>
      </c>
      <c r="B2563" t="s">
        <v>7784</v>
      </c>
      <c r="C2563">
        <v>1</v>
      </c>
      <c r="D2563" t="s">
        <v>2</v>
      </c>
      <c r="E2563" t="s">
        <v>47</v>
      </c>
      <c r="F2563" t="s">
        <v>7785</v>
      </c>
      <c r="G2563" t="s">
        <v>3662</v>
      </c>
      <c r="H2563" t="s">
        <v>3663</v>
      </c>
      <c r="I2563">
        <v>77.289521100000002</v>
      </c>
      <c r="J2563">
        <v>28.538200199999999</v>
      </c>
      <c r="K2563" t="s">
        <v>726</v>
      </c>
      <c r="L2563" t="s">
        <v>52</v>
      </c>
      <c r="M2563">
        <v>500</v>
      </c>
      <c r="N2563">
        <v>500</v>
      </c>
      <c r="O2563" t="s">
        <v>53</v>
      </c>
      <c r="P2563" t="s">
        <v>66</v>
      </c>
      <c r="Q2563" t="s">
        <v>53</v>
      </c>
      <c r="R2563" t="s">
        <v>53</v>
      </c>
      <c r="S2563">
        <v>2</v>
      </c>
      <c r="T2563">
        <v>78</v>
      </c>
      <c r="U2563">
        <v>1</v>
      </c>
      <c r="V2563">
        <v>3.7</v>
      </c>
      <c r="W2563" t="s">
        <v>1253</v>
      </c>
      <c r="X2563" t="str">
        <f t="shared" ref="X2563:X2626" si="80">IF(V2563&lt;2,"Poor (&lt;2)",
IF(V2563&lt;3.5,"Average (2–3.4)",
IF(V2563&lt;4.5,"Good (3.5–4.4)",
"Excellent (4.5+)")))</f>
        <v>Good (3.5–4.4)</v>
      </c>
      <c r="Y2563" t="str" cm="1">
        <f t="array" ref="Y2563">_xlfn.IFS(
M2563&lt;=500,"Low (&lt;=500)",
M2563&lt;=1500,"Medium (501-1500)",
M2563&lt;=3000,"High (1501-3000)",
M2563&gt;3000,"Premium (3000+)"
)</f>
        <v>Low (&lt;=500)</v>
      </c>
      <c r="Z2563" t="str">
        <f t="shared" ref="Z2563:Z2626" si="81">IF(AND(O2563="Yes",P2563="Yes"),"Booking &amp; Delivery",
IF(O2563="Yes","Only Booking",
IF(P2563="Yes","Only Delivery",
"No Service")))</f>
        <v>Only Delivery</v>
      </c>
      <c r="AA2563" s="3" t="s">
        <v>1253</v>
      </c>
      <c r="AB2563" s="3">
        <v>2015</v>
      </c>
      <c r="AC2563" s="3">
        <v>5</v>
      </c>
      <c r="AD2563" s="3">
        <v>10</v>
      </c>
      <c r="AE2563" s="10">
        <v>42134</v>
      </c>
      <c r="AF2563" s="3" t="s">
        <v>318</v>
      </c>
      <c r="AG2563" s="3" t="s">
        <v>222</v>
      </c>
      <c r="AH2563" s="10">
        <v>42125</v>
      </c>
      <c r="AI2563" s="3">
        <v>7</v>
      </c>
      <c r="AJ2563" s="3" t="s">
        <v>93</v>
      </c>
      <c r="AK2563" s="3">
        <v>2</v>
      </c>
      <c r="AL2563" s="5" t="s">
        <v>223</v>
      </c>
    </row>
    <row r="2564" spans="1:38" x14ac:dyDescent="0.3">
      <c r="A2564">
        <v>4655</v>
      </c>
      <c r="B2564" t="s">
        <v>7786</v>
      </c>
      <c r="C2564">
        <v>1</v>
      </c>
      <c r="D2564" t="s">
        <v>2</v>
      </c>
      <c r="E2564" t="s">
        <v>47</v>
      </c>
      <c r="F2564" t="s">
        <v>7787</v>
      </c>
      <c r="G2564" t="s">
        <v>369</v>
      </c>
      <c r="H2564" t="s">
        <v>370</v>
      </c>
      <c r="I2564">
        <v>77.190133849999995</v>
      </c>
      <c r="J2564">
        <v>28.65432818</v>
      </c>
      <c r="K2564" t="s">
        <v>701</v>
      </c>
      <c r="L2564" t="s">
        <v>52</v>
      </c>
      <c r="M2564">
        <v>500</v>
      </c>
      <c r="N2564">
        <v>500</v>
      </c>
      <c r="O2564" t="s">
        <v>53</v>
      </c>
      <c r="P2564" t="s">
        <v>66</v>
      </c>
      <c r="Q2564" t="s">
        <v>53</v>
      </c>
      <c r="R2564" t="s">
        <v>53</v>
      </c>
      <c r="S2564">
        <v>2</v>
      </c>
      <c r="T2564">
        <v>69</v>
      </c>
      <c r="U2564">
        <v>1</v>
      </c>
      <c r="V2564">
        <v>2.5</v>
      </c>
      <c r="W2564" t="s">
        <v>3058</v>
      </c>
      <c r="X2564" t="str">
        <f t="shared" si="80"/>
        <v>Average (2–3.4)</v>
      </c>
      <c r="Y2564" t="str" cm="1">
        <f t="array" ref="Y2564">_xlfn.IFS(
M2564&lt;=500,"Low (&lt;=500)",
M2564&lt;=1500,"Medium (501-1500)",
M2564&lt;=3000,"High (1501-3000)",
M2564&gt;3000,"Premium (3000+)"
)</f>
        <v>Low (&lt;=500)</v>
      </c>
      <c r="Z2564" t="str">
        <f t="shared" si="81"/>
        <v>Only Delivery</v>
      </c>
      <c r="AA2564" s="2" t="s">
        <v>3058</v>
      </c>
      <c r="AB2564" s="2">
        <v>2017</v>
      </c>
      <c r="AC2564" s="2">
        <v>5</v>
      </c>
      <c r="AD2564" s="2">
        <v>18</v>
      </c>
      <c r="AE2564" s="9">
        <v>42873</v>
      </c>
      <c r="AF2564" s="2" t="s">
        <v>318</v>
      </c>
      <c r="AG2564" s="2" t="s">
        <v>222</v>
      </c>
      <c r="AH2564" s="9">
        <v>42856</v>
      </c>
      <c r="AI2564" s="2">
        <v>4</v>
      </c>
      <c r="AJ2564" s="2" t="s">
        <v>74</v>
      </c>
      <c r="AK2564" s="2">
        <v>2</v>
      </c>
      <c r="AL2564" s="4" t="s">
        <v>223</v>
      </c>
    </row>
    <row r="2565" spans="1:38" x14ac:dyDescent="0.3">
      <c r="A2565">
        <v>309793</v>
      </c>
      <c r="B2565" t="s">
        <v>7788</v>
      </c>
      <c r="C2565">
        <v>1</v>
      </c>
      <c r="D2565" t="s">
        <v>2</v>
      </c>
      <c r="E2565" t="s">
        <v>47</v>
      </c>
      <c r="F2565" t="s">
        <v>373</v>
      </c>
      <c r="G2565" t="s">
        <v>244</v>
      </c>
      <c r="H2565" t="s">
        <v>245</v>
      </c>
      <c r="I2565">
        <v>77.282039080000004</v>
      </c>
      <c r="J2565">
        <v>28.655634190000001</v>
      </c>
      <c r="K2565" t="s">
        <v>697</v>
      </c>
      <c r="L2565" t="s">
        <v>52</v>
      </c>
      <c r="M2565">
        <v>500</v>
      </c>
      <c r="N2565">
        <v>500</v>
      </c>
      <c r="O2565" t="s">
        <v>53</v>
      </c>
      <c r="P2565" t="s">
        <v>66</v>
      </c>
      <c r="Q2565" t="s">
        <v>53</v>
      </c>
      <c r="R2565" t="s">
        <v>53</v>
      </c>
      <c r="S2565">
        <v>2</v>
      </c>
      <c r="T2565">
        <v>54</v>
      </c>
      <c r="U2565">
        <v>1</v>
      </c>
      <c r="V2565">
        <v>3.1</v>
      </c>
      <c r="W2565" t="s">
        <v>7789</v>
      </c>
      <c r="X2565" t="str">
        <f t="shared" si="80"/>
        <v>Average (2–3.4)</v>
      </c>
      <c r="Y2565" t="str" cm="1">
        <f t="array" ref="Y2565">_xlfn.IFS(
M2565&lt;=500,"Low (&lt;=500)",
M2565&lt;=1500,"Medium (501-1500)",
M2565&lt;=3000,"High (1501-3000)",
M2565&gt;3000,"Premium (3000+)"
)</f>
        <v>Low (&lt;=500)</v>
      </c>
      <c r="Z2565" t="str">
        <f t="shared" si="81"/>
        <v>Only Delivery</v>
      </c>
      <c r="AA2565" s="3" t="s">
        <v>7789</v>
      </c>
      <c r="AB2565" s="3">
        <v>2011</v>
      </c>
      <c r="AC2565" s="3">
        <v>5</v>
      </c>
      <c r="AD2565" s="3">
        <v>15</v>
      </c>
      <c r="AE2565" s="10">
        <v>40678</v>
      </c>
      <c r="AF2565" s="3" t="s">
        <v>318</v>
      </c>
      <c r="AG2565" s="3" t="s">
        <v>222</v>
      </c>
      <c r="AH2565" s="10">
        <v>40664</v>
      </c>
      <c r="AI2565" s="3">
        <v>7</v>
      </c>
      <c r="AJ2565" s="3" t="s">
        <v>93</v>
      </c>
      <c r="AK2565" s="3">
        <v>2</v>
      </c>
      <c r="AL2565" s="5" t="s">
        <v>223</v>
      </c>
    </row>
    <row r="2566" spans="1:38" x14ac:dyDescent="0.3">
      <c r="A2566">
        <v>18451584</v>
      </c>
      <c r="B2566" t="s">
        <v>943</v>
      </c>
      <c r="C2566">
        <v>1</v>
      </c>
      <c r="D2566" t="s">
        <v>2</v>
      </c>
      <c r="E2566" t="s">
        <v>47</v>
      </c>
      <c r="F2566" t="s">
        <v>976</v>
      </c>
      <c r="G2566" t="s">
        <v>975</v>
      </c>
      <c r="H2566" t="s">
        <v>976</v>
      </c>
      <c r="I2566">
        <v>77.281315000000006</v>
      </c>
      <c r="J2566">
        <v>28.632792999999999</v>
      </c>
      <c r="K2566" t="s">
        <v>872</v>
      </c>
      <c r="L2566" t="s">
        <v>52</v>
      </c>
      <c r="M2566">
        <v>500</v>
      </c>
      <c r="N2566">
        <v>500</v>
      </c>
      <c r="O2566" t="s">
        <v>53</v>
      </c>
      <c r="P2566" t="s">
        <v>66</v>
      </c>
      <c r="Q2566" t="s">
        <v>53</v>
      </c>
      <c r="R2566" t="s">
        <v>53</v>
      </c>
      <c r="S2566">
        <v>2</v>
      </c>
      <c r="T2566">
        <v>17</v>
      </c>
      <c r="U2566">
        <v>1</v>
      </c>
      <c r="V2566">
        <v>2.9</v>
      </c>
      <c r="W2566" t="s">
        <v>7790</v>
      </c>
      <c r="X2566" t="str">
        <f t="shared" si="80"/>
        <v>Average (2–3.4)</v>
      </c>
      <c r="Y2566" t="str" cm="1">
        <f t="array" ref="Y2566">_xlfn.IFS(
M2566&lt;=500,"Low (&lt;=500)",
M2566&lt;=1500,"Medium (501-1500)",
M2566&lt;=3000,"High (1501-3000)",
M2566&gt;3000,"Premium (3000+)"
)</f>
        <v>Low (&lt;=500)</v>
      </c>
      <c r="Z2566" t="str">
        <f t="shared" si="81"/>
        <v>Only Delivery</v>
      </c>
      <c r="AA2566" s="2" t="s">
        <v>7790</v>
      </c>
      <c r="AB2566" s="2">
        <v>2013</v>
      </c>
      <c r="AC2566" s="2">
        <v>5</v>
      </c>
      <c r="AD2566" s="2">
        <v>12</v>
      </c>
      <c r="AE2566" s="9">
        <v>41406</v>
      </c>
      <c r="AF2566" s="2" t="s">
        <v>318</v>
      </c>
      <c r="AG2566" s="2" t="s">
        <v>222</v>
      </c>
      <c r="AH2566" s="9">
        <v>41395</v>
      </c>
      <c r="AI2566" s="2">
        <v>7</v>
      </c>
      <c r="AJ2566" s="2" t="s">
        <v>93</v>
      </c>
      <c r="AK2566" s="2">
        <v>2</v>
      </c>
      <c r="AL2566" s="4" t="s">
        <v>223</v>
      </c>
    </row>
    <row r="2567" spans="1:38" x14ac:dyDescent="0.3">
      <c r="A2567">
        <v>18415367</v>
      </c>
      <c r="B2567" t="s">
        <v>7634</v>
      </c>
      <c r="C2567">
        <v>1</v>
      </c>
      <c r="D2567" t="s">
        <v>2</v>
      </c>
      <c r="E2567" t="s">
        <v>47</v>
      </c>
      <c r="F2567" t="s">
        <v>7791</v>
      </c>
      <c r="G2567" t="s">
        <v>975</v>
      </c>
      <c r="H2567" t="s">
        <v>976</v>
      </c>
      <c r="I2567">
        <v>77.283843399999995</v>
      </c>
      <c r="J2567">
        <v>28.634668999999999</v>
      </c>
      <c r="K2567" t="s">
        <v>7636</v>
      </c>
      <c r="L2567" t="s">
        <v>52</v>
      </c>
      <c r="M2567">
        <v>500</v>
      </c>
      <c r="N2567">
        <v>500</v>
      </c>
      <c r="O2567" t="s">
        <v>53</v>
      </c>
      <c r="P2567" t="s">
        <v>66</v>
      </c>
      <c r="Q2567" t="s">
        <v>53</v>
      </c>
      <c r="R2567" t="s">
        <v>53</v>
      </c>
      <c r="S2567">
        <v>2</v>
      </c>
      <c r="T2567">
        <v>66</v>
      </c>
      <c r="U2567">
        <v>1</v>
      </c>
      <c r="V2567">
        <v>3.5</v>
      </c>
      <c r="W2567" t="s">
        <v>326</v>
      </c>
      <c r="X2567" t="str">
        <f t="shared" si="80"/>
        <v>Good (3.5–4.4)</v>
      </c>
      <c r="Y2567" t="str" cm="1">
        <f t="array" ref="Y2567">_xlfn.IFS(
M2567&lt;=500,"Low (&lt;=500)",
M2567&lt;=1500,"Medium (501-1500)",
M2567&lt;=3000,"High (1501-3000)",
M2567&gt;3000,"Premium (3000+)"
)</f>
        <v>Low (&lt;=500)</v>
      </c>
      <c r="Z2567" t="str">
        <f t="shared" si="81"/>
        <v>Only Delivery</v>
      </c>
      <c r="AA2567" s="3" t="s">
        <v>326</v>
      </c>
      <c r="AB2567" s="3">
        <v>2012</v>
      </c>
      <c r="AC2567" s="3">
        <v>5</v>
      </c>
      <c r="AD2567" s="3">
        <v>27</v>
      </c>
      <c r="AE2567" s="10">
        <v>41056</v>
      </c>
      <c r="AF2567" s="3" t="s">
        <v>318</v>
      </c>
      <c r="AG2567" s="3" t="s">
        <v>222</v>
      </c>
      <c r="AH2567" s="10">
        <v>41030</v>
      </c>
      <c r="AI2567" s="3">
        <v>7</v>
      </c>
      <c r="AJ2567" s="3" t="s">
        <v>93</v>
      </c>
      <c r="AK2567" s="3">
        <v>2</v>
      </c>
      <c r="AL2567" s="5" t="s">
        <v>223</v>
      </c>
    </row>
    <row r="2568" spans="1:38" x14ac:dyDescent="0.3">
      <c r="A2568">
        <v>18267785</v>
      </c>
      <c r="B2568" t="s">
        <v>7792</v>
      </c>
      <c r="C2568">
        <v>1</v>
      </c>
      <c r="D2568" t="s">
        <v>2</v>
      </c>
      <c r="E2568" t="s">
        <v>47</v>
      </c>
      <c r="F2568" t="s">
        <v>7793</v>
      </c>
      <c r="G2568" t="s">
        <v>183</v>
      </c>
      <c r="H2568" t="s">
        <v>184</v>
      </c>
      <c r="I2568">
        <v>77.290882999999994</v>
      </c>
      <c r="J2568">
        <v>28.606978000000002</v>
      </c>
      <c r="K2568" t="s">
        <v>701</v>
      </c>
      <c r="L2568" t="s">
        <v>52</v>
      </c>
      <c r="M2568">
        <v>500</v>
      </c>
      <c r="N2568">
        <v>500</v>
      </c>
      <c r="O2568" t="s">
        <v>53</v>
      </c>
      <c r="P2568" t="s">
        <v>66</v>
      </c>
      <c r="Q2568" t="s">
        <v>53</v>
      </c>
      <c r="R2568" t="s">
        <v>53</v>
      </c>
      <c r="S2568">
        <v>2</v>
      </c>
      <c r="T2568">
        <v>5</v>
      </c>
      <c r="U2568">
        <v>1</v>
      </c>
      <c r="V2568">
        <v>2.7</v>
      </c>
      <c r="W2568" t="s">
        <v>3053</v>
      </c>
      <c r="X2568" t="str">
        <f t="shared" si="80"/>
        <v>Average (2–3.4)</v>
      </c>
      <c r="Y2568" t="str" cm="1">
        <f t="array" ref="Y2568">_xlfn.IFS(
M2568&lt;=500,"Low (&lt;=500)",
M2568&lt;=1500,"Medium (501-1500)",
M2568&lt;=3000,"High (1501-3000)",
M2568&gt;3000,"Premium (3000+)"
)</f>
        <v>Low (&lt;=500)</v>
      </c>
      <c r="Z2568" t="str">
        <f t="shared" si="81"/>
        <v>Only Delivery</v>
      </c>
      <c r="AA2568" s="2" t="s">
        <v>3053</v>
      </c>
      <c r="AB2568" s="2">
        <v>2013</v>
      </c>
      <c r="AC2568" s="2">
        <v>5</v>
      </c>
      <c r="AD2568" s="2">
        <v>15</v>
      </c>
      <c r="AE2568" s="9">
        <v>41409</v>
      </c>
      <c r="AF2568" s="2" t="s">
        <v>318</v>
      </c>
      <c r="AG2568" s="2" t="s">
        <v>222</v>
      </c>
      <c r="AH2568" s="9">
        <v>41395</v>
      </c>
      <c r="AI2568" s="2">
        <v>3</v>
      </c>
      <c r="AJ2568" s="2" t="s">
        <v>140</v>
      </c>
      <c r="AK2568" s="2">
        <v>2</v>
      </c>
      <c r="AL2568" s="4" t="s">
        <v>223</v>
      </c>
    </row>
    <row r="2569" spans="1:38" x14ac:dyDescent="0.3">
      <c r="A2569">
        <v>18366028</v>
      </c>
      <c r="B2569" t="s">
        <v>712</v>
      </c>
      <c r="C2569">
        <v>1</v>
      </c>
      <c r="D2569" t="s">
        <v>2</v>
      </c>
      <c r="E2569" t="s">
        <v>47</v>
      </c>
      <c r="F2569" t="s">
        <v>7794</v>
      </c>
      <c r="G2569" t="s">
        <v>3865</v>
      </c>
      <c r="H2569" t="s">
        <v>3866</v>
      </c>
      <c r="I2569">
        <v>77.149729699999995</v>
      </c>
      <c r="J2569">
        <v>28.693788300000001</v>
      </c>
      <c r="K2569" t="s">
        <v>4026</v>
      </c>
      <c r="L2569" t="s">
        <v>52</v>
      </c>
      <c r="M2569">
        <v>500</v>
      </c>
      <c r="N2569">
        <v>500</v>
      </c>
      <c r="O2569" t="s">
        <v>53</v>
      </c>
      <c r="P2569" t="s">
        <v>66</v>
      </c>
      <c r="Q2569" t="s">
        <v>53</v>
      </c>
      <c r="R2569" t="s">
        <v>53</v>
      </c>
      <c r="S2569">
        <v>2</v>
      </c>
      <c r="T2569">
        <v>42</v>
      </c>
      <c r="U2569">
        <v>1</v>
      </c>
      <c r="V2569">
        <v>3.4</v>
      </c>
      <c r="W2569" t="s">
        <v>2028</v>
      </c>
      <c r="X2569" t="str">
        <f t="shared" si="80"/>
        <v>Average (2–3.4)</v>
      </c>
      <c r="Y2569" t="str" cm="1">
        <f t="array" ref="Y2569">_xlfn.IFS(
M2569&lt;=500,"Low (&lt;=500)",
M2569&lt;=1500,"Medium (501-1500)",
M2569&lt;=3000,"High (1501-3000)",
M2569&gt;3000,"Premium (3000+)"
)</f>
        <v>Low (&lt;=500)</v>
      </c>
      <c r="Z2569" t="str">
        <f t="shared" si="81"/>
        <v>Only Delivery</v>
      </c>
      <c r="AA2569" s="3" t="s">
        <v>2028</v>
      </c>
      <c r="AB2569" s="3">
        <v>2016</v>
      </c>
      <c r="AC2569" s="3">
        <v>5</v>
      </c>
      <c r="AD2569" s="3">
        <v>2</v>
      </c>
      <c r="AE2569" s="10">
        <v>42492</v>
      </c>
      <c r="AF2569" s="3" t="s">
        <v>318</v>
      </c>
      <c r="AG2569" s="3" t="s">
        <v>222</v>
      </c>
      <c r="AH2569" s="10">
        <v>42491</v>
      </c>
      <c r="AI2569" s="3">
        <v>1</v>
      </c>
      <c r="AJ2569" s="3" t="s">
        <v>83</v>
      </c>
      <c r="AK2569" s="3">
        <v>2</v>
      </c>
      <c r="AL2569" s="5" t="s">
        <v>223</v>
      </c>
    </row>
    <row r="2570" spans="1:38" x14ac:dyDescent="0.3">
      <c r="A2570">
        <v>18070479</v>
      </c>
      <c r="B2570" t="s">
        <v>7795</v>
      </c>
      <c r="C2570">
        <v>1</v>
      </c>
      <c r="D2570" t="s">
        <v>2</v>
      </c>
      <c r="E2570" t="s">
        <v>47</v>
      </c>
      <c r="F2570" t="s">
        <v>7796</v>
      </c>
      <c r="G2570" t="s">
        <v>3896</v>
      </c>
      <c r="H2570" t="s">
        <v>3897</v>
      </c>
      <c r="I2570">
        <v>77.101441919999999</v>
      </c>
      <c r="J2570">
        <v>28.67004128</v>
      </c>
      <c r="K2570" t="s">
        <v>803</v>
      </c>
      <c r="L2570" t="s">
        <v>52</v>
      </c>
      <c r="M2570">
        <v>500</v>
      </c>
      <c r="N2570">
        <v>500</v>
      </c>
      <c r="O2570" t="s">
        <v>53</v>
      </c>
      <c r="P2570" t="s">
        <v>66</v>
      </c>
      <c r="Q2570" t="s">
        <v>53</v>
      </c>
      <c r="R2570" t="s">
        <v>53</v>
      </c>
      <c r="S2570">
        <v>2</v>
      </c>
      <c r="T2570">
        <v>31</v>
      </c>
      <c r="U2570">
        <v>1</v>
      </c>
      <c r="V2570">
        <v>3.3</v>
      </c>
      <c r="W2570" t="s">
        <v>6198</v>
      </c>
      <c r="X2570" t="str">
        <f t="shared" si="80"/>
        <v>Average (2–3.4)</v>
      </c>
      <c r="Y2570" t="str" cm="1">
        <f t="array" ref="Y2570">_xlfn.IFS(
M2570&lt;=500,"Low (&lt;=500)",
M2570&lt;=1500,"Medium (501-1500)",
M2570&lt;=3000,"High (1501-3000)",
M2570&gt;3000,"Premium (3000+)"
)</f>
        <v>Low (&lt;=500)</v>
      </c>
      <c r="Z2570" t="str">
        <f t="shared" si="81"/>
        <v>Only Delivery</v>
      </c>
      <c r="AA2570" s="2" t="s">
        <v>6198</v>
      </c>
      <c r="AB2570" s="2">
        <v>2017</v>
      </c>
      <c r="AC2570" s="2">
        <v>5</v>
      </c>
      <c r="AD2570" s="2">
        <v>8</v>
      </c>
      <c r="AE2570" s="9">
        <v>42863</v>
      </c>
      <c r="AF2570" s="2" t="s">
        <v>318</v>
      </c>
      <c r="AG2570" s="2" t="s">
        <v>222</v>
      </c>
      <c r="AH2570" s="9">
        <v>42856</v>
      </c>
      <c r="AI2570" s="2">
        <v>1</v>
      </c>
      <c r="AJ2570" s="2" t="s">
        <v>83</v>
      </c>
      <c r="AK2570" s="2">
        <v>2</v>
      </c>
      <c r="AL2570" s="4" t="s">
        <v>223</v>
      </c>
    </row>
    <row r="2571" spans="1:38" x14ac:dyDescent="0.3">
      <c r="A2571">
        <v>308607</v>
      </c>
      <c r="B2571" t="s">
        <v>7797</v>
      </c>
      <c r="C2571">
        <v>1</v>
      </c>
      <c r="D2571" t="s">
        <v>2</v>
      </c>
      <c r="E2571" t="s">
        <v>47</v>
      </c>
      <c r="F2571" t="s">
        <v>7798</v>
      </c>
      <c r="G2571" t="s">
        <v>175</v>
      </c>
      <c r="H2571" t="s">
        <v>176</v>
      </c>
      <c r="I2571">
        <v>77.141500800000003</v>
      </c>
      <c r="J2571">
        <v>28.712265299999999</v>
      </c>
      <c r="K2571" t="s">
        <v>971</v>
      </c>
      <c r="L2571" t="s">
        <v>52</v>
      </c>
      <c r="M2571">
        <v>500</v>
      </c>
      <c r="N2571">
        <v>500</v>
      </c>
      <c r="O2571" t="s">
        <v>53</v>
      </c>
      <c r="P2571" t="s">
        <v>66</v>
      </c>
      <c r="Q2571" t="s">
        <v>53</v>
      </c>
      <c r="R2571" t="s">
        <v>53</v>
      </c>
      <c r="S2571">
        <v>2</v>
      </c>
      <c r="T2571">
        <v>43</v>
      </c>
      <c r="U2571">
        <v>1</v>
      </c>
      <c r="V2571">
        <v>2.7</v>
      </c>
      <c r="W2571" t="s">
        <v>317</v>
      </c>
      <c r="X2571" t="str">
        <f t="shared" si="80"/>
        <v>Average (2–3.4)</v>
      </c>
      <c r="Y2571" t="str" cm="1">
        <f t="array" ref="Y2571">_xlfn.IFS(
M2571&lt;=500,"Low (&lt;=500)",
M2571&lt;=1500,"Medium (501-1500)",
M2571&lt;=3000,"High (1501-3000)",
M2571&gt;3000,"Premium (3000+)"
)</f>
        <v>Low (&lt;=500)</v>
      </c>
      <c r="Z2571" t="str">
        <f t="shared" si="81"/>
        <v>Only Delivery</v>
      </c>
      <c r="AA2571" s="3" t="s">
        <v>317</v>
      </c>
      <c r="AB2571" s="3">
        <v>2016</v>
      </c>
      <c r="AC2571" s="3">
        <v>5</v>
      </c>
      <c r="AD2571" s="3">
        <v>22</v>
      </c>
      <c r="AE2571" s="10">
        <v>42512</v>
      </c>
      <c r="AF2571" s="3" t="s">
        <v>318</v>
      </c>
      <c r="AG2571" s="3" t="s">
        <v>222</v>
      </c>
      <c r="AH2571" s="10">
        <v>42491</v>
      </c>
      <c r="AI2571" s="3">
        <v>7</v>
      </c>
      <c r="AJ2571" s="3" t="s">
        <v>93</v>
      </c>
      <c r="AK2571" s="3">
        <v>2</v>
      </c>
      <c r="AL2571" s="5" t="s">
        <v>223</v>
      </c>
    </row>
    <row r="2572" spans="1:38" x14ac:dyDescent="0.3">
      <c r="A2572">
        <v>313442</v>
      </c>
      <c r="B2572" t="s">
        <v>7797</v>
      </c>
      <c r="C2572">
        <v>1</v>
      </c>
      <c r="D2572" t="s">
        <v>2</v>
      </c>
      <c r="E2572" t="s">
        <v>47</v>
      </c>
      <c r="F2572" t="s">
        <v>7799</v>
      </c>
      <c r="G2572" t="s">
        <v>175</v>
      </c>
      <c r="H2572" t="s">
        <v>176</v>
      </c>
      <c r="I2572">
        <v>77.145235799999995</v>
      </c>
      <c r="J2572">
        <v>28.714487999999999</v>
      </c>
      <c r="K2572" t="s">
        <v>971</v>
      </c>
      <c r="L2572" t="s">
        <v>52</v>
      </c>
      <c r="M2572">
        <v>500</v>
      </c>
      <c r="N2572">
        <v>500</v>
      </c>
      <c r="O2572" t="s">
        <v>53</v>
      </c>
      <c r="P2572" t="s">
        <v>66</v>
      </c>
      <c r="Q2572" t="s">
        <v>53</v>
      </c>
      <c r="R2572" t="s">
        <v>53</v>
      </c>
      <c r="S2572">
        <v>2</v>
      </c>
      <c r="T2572">
        <v>7</v>
      </c>
      <c r="U2572">
        <v>1</v>
      </c>
      <c r="V2572">
        <v>2.7</v>
      </c>
      <c r="W2572" t="s">
        <v>7800</v>
      </c>
      <c r="X2572" t="str">
        <f t="shared" si="80"/>
        <v>Average (2–3.4)</v>
      </c>
      <c r="Y2572" t="str" cm="1">
        <f t="array" ref="Y2572">_xlfn.IFS(
M2572&lt;=500,"Low (&lt;=500)",
M2572&lt;=1500,"Medium (501-1500)",
M2572&lt;=3000,"High (1501-3000)",
M2572&gt;3000,"Premium (3000+)"
)</f>
        <v>Low (&lt;=500)</v>
      </c>
      <c r="Z2572" t="str">
        <f t="shared" si="81"/>
        <v>Only Delivery</v>
      </c>
      <c r="AA2572" s="2" t="s">
        <v>7800</v>
      </c>
      <c r="AB2572" s="2">
        <v>2018</v>
      </c>
      <c r="AC2572" s="2">
        <v>5</v>
      </c>
      <c r="AD2572" s="2">
        <v>19</v>
      </c>
      <c r="AE2572" s="9">
        <v>43239</v>
      </c>
      <c r="AF2572" s="2" t="s">
        <v>318</v>
      </c>
      <c r="AG2572" s="2" t="s">
        <v>222</v>
      </c>
      <c r="AH2572" s="9">
        <v>43221</v>
      </c>
      <c r="AI2572" s="2">
        <v>6</v>
      </c>
      <c r="AJ2572" s="2" t="s">
        <v>57</v>
      </c>
      <c r="AK2572" s="2">
        <v>2</v>
      </c>
      <c r="AL2572" s="4" t="s">
        <v>223</v>
      </c>
    </row>
    <row r="2573" spans="1:38" x14ac:dyDescent="0.3">
      <c r="A2573">
        <v>7441</v>
      </c>
      <c r="B2573" t="s">
        <v>7653</v>
      </c>
      <c r="C2573">
        <v>1</v>
      </c>
      <c r="D2573" t="s">
        <v>2</v>
      </c>
      <c r="E2573" t="s">
        <v>47</v>
      </c>
      <c r="F2573" t="s">
        <v>7801</v>
      </c>
      <c r="G2573" t="s">
        <v>2457</v>
      </c>
      <c r="H2573" t="s">
        <v>2456</v>
      </c>
      <c r="I2573">
        <v>77.184869699999993</v>
      </c>
      <c r="J2573">
        <v>28.640272299999999</v>
      </c>
      <c r="K2573" t="s">
        <v>7655</v>
      </c>
      <c r="L2573" t="s">
        <v>52</v>
      </c>
      <c r="M2573">
        <v>500</v>
      </c>
      <c r="N2573">
        <v>500</v>
      </c>
      <c r="O2573" t="s">
        <v>53</v>
      </c>
      <c r="P2573" t="s">
        <v>66</v>
      </c>
      <c r="Q2573" t="s">
        <v>53</v>
      </c>
      <c r="R2573" t="s">
        <v>53</v>
      </c>
      <c r="S2573">
        <v>2</v>
      </c>
      <c r="T2573">
        <v>152</v>
      </c>
      <c r="U2573">
        <v>1</v>
      </c>
      <c r="V2573">
        <v>3.4</v>
      </c>
      <c r="W2573" t="s">
        <v>3922</v>
      </c>
      <c r="X2573" t="str">
        <f t="shared" si="80"/>
        <v>Average (2–3.4)</v>
      </c>
      <c r="Y2573" t="str" cm="1">
        <f t="array" ref="Y2573">_xlfn.IFS(
M2573&lt;=500,"Low (&lt;=500)",
M2573&lt;=1500,"Medium (501-1500)",
M2573&lt;=3000,"High (1501-3000)",
M2573&gt;3000,"Premium (3000+)"
)</f>
        <v>Low (&lt;=500)</v>
      </c>
      <c r="Z2573" t="str">
        <f t="shared" si="81"/>
        <v>Only Delivery</v>
      </c>
      <c r="AA2573" s="3" t="s">
        <v>3922</v>
      </c>
      <c r="AB2573" s="3">
        <v>2012</v>
      </c>
      <c r="AC2573" s="3">
        <v>5</v>
      </c>
      <c r="AD2573" s="3">
        <v>5</v>
      </c>
      <c r="AE2573" s="10">
        <v>41034</v>
      </c>
      <c r="AF2573" s="3" t="s">
        <v>318</v>
      </c>
      <c r="AG2573" s="3" t="s">
        <v>222</v>
      </c>
      <c r="AH2573" s="10">
        <v>41030</v>
      </c>
      <c r="AI2573" s="3">
        <v>6</v>
      </c>
      <c r="AJ2573" s="3" t="s">
        <v>57</v>
      </c>
      <c r="AK2573" s="3">
        <v>2</v>
      </c>
      <c r="AL2573" s="5" t="s">
        <v>223</v>
      </c>
    </row>
    <row r="2574" spans="1:38" x14ac:dyDescent="0.3">
      <c r="A2574">
        <v>313336</v>
      </c>
      <c r="B2574" t="s">
        <v>7706</v>
      </c>
      <c r="C2574">
        <v>1</v>
      </c>
      <c r="D2574" t="s">
        <v>2</v>
      </c>
      <c r="E2574" t="s">
        <v>47</v>
      </c>
      <c r="F2574" t="s">
        <v>7802</v>
      </c>
      <c r="G2574" t="s">
        <v>3992</v>
      </c>
      <c r="H2574" t="s">
        <v>3993</v>
      </c>
      <c r="I2574">
        <v>77.117099999999994</v>
      </c>
      <c r="J2574">
        <v>28.700767200000001</v>
      </c>
      <c r="K2574" t="s">
        <v>5685</v>
      </c>
      <c r="L2574" t="s">
        <v>52</v>
      </c>
      <c r="M2574">
        <v>500</v>
      </c>
      <c r="N2574">
        <v>500</v>
      </c>
      <c r="O2574" t="s">
        <v>53</v>
      </c>
      <c r="P2574" t="s">
        <v>66</v>
      </c>
      <c r="Q2574" t="s">
        <v>53</v>
      </c>
      <c r="R2574" t="s">
        <v>53</v>
      </c>
      <c r="S2574">
        <v>2</v>
      </c>
      <c r="T2574">
        <v>60</v>
      </c>
      <c r="U2574">
        <v>1</v>
      </c>
      <c r="V2574">
        <v>3.1</v>
      </c>
      <c r="W2574" t="s">
        <v>332</v>
      </c>
      <c r="X2574" t="str">
        <f t="shared" si="80"/>
        <v>Average (2–3.4)</v>
      </c>
      <c r="Y2574" t="str" cm="1">
        <f t="array" ref="Y2574">_xlfn.IFS(
M2574&lt;=500,"Low (&lt;=500)",
M2574&lt;=1500,"Medium (501-1500)",
M2574&lt;=3000,"High (1501-3000)",
M2574&gt;3000,"Premium (3000+)"
)</f>
        <v>Low (&lt;=500)</v>
      </c>
      <c r="Z2574" t="str">
        <f t="shared" si="81"/>
        <v>Only Delivery</v>
      </c>
      <c r="AA2574" s="2" t="s">
        <v>332</v>
      </c>
      <c r="AB2574" s="2">
        <v>2018</v>
      </c>
      <c r="AC2574" s="2">
        <v>5</v>
      </c>
      <c r="AD2574" s="2">
        <v>3</v>
      </c>
      <c r="AE2574" s="9">
        <v>43223</v>
      </c>
      <c r="AF2574" s="2" t="s">
        <v>318</v>
      </c>
      <c r="AG2574" s="2" t="s">
        <v>222</v>
      </c>
      <c r="AH2574" s="9">
        <v>43221</v>
      </c>
      <c r="AI2574" s="2">
        <v>4</v>
      </c>
      <c r="AJ2574" s="2" t="s">
        <v>74</v>
      </c>
      <c r="AK2574" s="2">
        <v>2</v>
      </c>
      <c r="AL2574" s="4" t="s">
        <v>223</v>
      </c>
    </row>
    <row r="2575" spans="1:38" x14ac:dyDescent="0.3">
      <c r="A2575">
        <v>306870</v>
      </c>
      <c r="B2575" t="s">
        <v>7803</v>
      </c>
      <c r="C2575">
        <v>1</v>
      </c>
      <c r="D2575" t="s">
        <v>2</v>
      </c>
      <c r="E2575" t="s">
        <v>47</v>
      </c>
      <c r="F2575" t="s">
        <v>7804</v>
      </c>
      <c r="G2575" t="s">
        <v>2655</v>
      </c>
      <c r="H2575" t="s">
        <v>2656</v>
      </c>
      <c r="I2575">
        <v>77.194397230000007</v>
      </c>
      <c r="J2575">
        <v>28.567295850000001</v>
      </c>
      <c r="K2575" t="s">
        <v>697</v>
      </c>
      <c r="L2575" t="s">
        <v>52</v>
      </c>
      <c r="M2575">
        <v>500</v>
      </c>
      <c r="N2575">
        <v>500</v>
      </c>
      <c r="O2575" t="s">
        <v>53</v>
      </c>
      <c r="P2575" t="s">
        <v>66</v>
      </c>
      <c r="Q2575" t="s">
        <v>53</v>
      </c>
      <c r="R2575" t="s">
        <v>53</v>
      </c>
      <c r="S2575">
        <v>2</v>
      </c>
      <c r="T2575">
        <v>40</v>
      </c>
      <c r="U2575">
        <v>1</v>
      </c>
      <c r="V2575">
        <v>3.5</v>
      </c>
      <c r="W2575" t="s">
        <v>7805</v>
      </c>
      <c r="X2575" t="str">
        <f t="shared" si="80"/>
        <v>Good (3.5–4.4)</v>
      </c>
      <c r="Y2575" t="str" cm="1">
        <f t="array" ref="Y2575">_xlfn.IFS(
M2575&lt;=500,"Low (&lt;=500)",
M2575&lt;=1500,"Medium (501-1500)",
M2575&lt;=3000,"High (1501-3000)",
M2575&gt;3000,"Premium (3000+)"
)</f>
        <v>Low (&lt;=500)</v>
      </c>
      <c r="Z2575" t="str">
        <f t="shared" si="81"/>
        <v>Only Delivery</v>
      </c>
      <c r="AA2575" s="3" t="s">
        <v>7805</v>
      </c>
      <c r="AB2575" s="3">
        <v>2016</v>
      </c>
      <c r="AC2575" s="3">
        <v>5</v>
      </c>
      <c r="AD2575" s="3">
        <v>4</v>
      </c>
      <c r="AE2575" s="10">
        <v>42494</v>
      </c>
      <c r="AF2575" s="3" t="s">
        <v>318</v>
      </c>
      <c r="AG2575" s="3" t="s">
        <v>222</v>
      </c>
      <c r="AH2575" s="10">
        <v>42491</v>
      </c>
      <c r="AI2575" s="3">
        <v>3</v>
      </c>
      <c r="AJ2575" s="3" t="s">
        <v>140</v>
      </c>
      <c r="AK2575" s="3">
        <v>2</v>
      </c>
      <c r="AL2575" s="5" t="s">
        <v>223</v>
      </c>
    </row>
    <row r="2576" spans="1:38" x14ac:dyDescent="0.3">
      <c r="A2576">
        <v>309140</v>
      </c>
      <c r="B2576" t="s">
        <v>7806</v>
      </c>
      <c r="C2576">
        <v>1</v>
      </c>
      <c r="D2576" t="s">
        <v>2</v>
      </c>
      <c r="E2576" t="s">
        <v>47</v>
      </c>
      <c r="F2576" t="s">
        <v>7807</v>
      </c>
      <c r="G2576" t="s">
        <v>3599</v>
      </c>
      <c r="H2576" t="s">
        <v>3600</v>
      </c>
      <c r="I2576">
        <v>77.168332699999993</v>
      </c>
      <c r="J2576">
        <v>28.5879893</v>
      </c>
      <c r="K2576" t="s">
        <v>7808</v>
      </c>
      <c r="L2576" t="s">
        <v>52</v>
      </c>
      <c r="M2576">
        <v>500</v>
      </c>
      <c r="N2576">
        <v>500</v>
      </c>
      <c r="O2576" t="s">
        <v>53</v>
      </c>
      <c r="P2576" t="s">
        <v>66</v>
      </c>
      <c r="Q2576" t="s">
        <v>53</v>
      </c>
      <c r="R2576" t="s">
        <v>53</v>
      </c>
      <c r="S2576">
        <v>2</v>
      </c>
      <c r="T2576">
        <v>193</v>
      </c>
      <c r="U2576">
        <v>1</v>
      </c>
      <c r="V2576">
        <v>3.7</v>
      </c>
      <c r="W2576" t="s">
        <v>7809</v>
      </c>
      <c r="X2576" t="str">
        <f t="shared" si="80"/>
        <v>Good (3.5–4.4)</v>
      </c>
      <c r="Y2576" t="str" cm="1">
        <f t="array" ref="Y2576">_xlfn.IFS(
M2576&lt;=500,"Low (&lt;=500)",
M2576&lt;=1500,"Medium (501-1500)",
M2576&lt;=3000,"High (1501-3000)",
M2576&gt;3000,"Premium (3000+)"
)</f>
        <v>Low (&lt;=500)</v>
      </c>
      <c r="Z2576" t="str">
        <f t="shared" si="81"/>
        <v>Only Delivery</v>
      </c>
      <c r="AA2576" s="2" t="s">
        <v>7809</v>
      </c>
      <c r="AB2576" s="2">
        <v>2010</v>
      </c>
      <c r="AC2576" s="2">
        <v>5</v>
      </c>
      <c r="AD2576" s="2">
        <v>21</v>
      </c>
      <c r="AE2576" s="9">
        <v>40319</v>
      </c>
      <c r="AF2576" s="2" t="s">
        <v>318</v>
      </c>
      <c r="AG2576" s="2" t="s">
        <v>222</v>
      </c>
      <c r="AH2576" s="9">
        <v>40299</v>
      </c>
      <c r="AI2576" s="2">
        <v>5</v>
      </c>
      <c r="AJ2576" s="2" t="s">
        <v>87</v>
      </c>
      <c r="AK2576" s="2">
        <v>2</v>
      </c>
      <c r="AL2576" s="4" t="s">
        <v>223</v>
      </c>
    </row>
    <row r="2577" spans="1:38" x14ac:dyDescent="0.3">
      <c r="A2577">
        <v>307391</v>
      </c>
      <c r="B2577" t="s">
        <v>7810</v>
      </c>
      <c r="C2577">
        <v>1</v>
      </c>
      <c r="D2577" t="s">
        <v>2</v>
      </c>
      <c r="E2577" t="s">
        <v>47</v>
      </c>
      <c r="F2577" t="s">
        <v>7811</v>
      </c>
      <c r="G2577" t="s">
        <v>2660</v>
      </c>
      <c r="H2577" t="s">
        <v>2659</v>
      </c>
      <c r="I2577">
        <v>77.214872400000004</v>
      </c>
      <c r="J2577">
        <v>28.5493235</v>
      </c>
      <c r="K2577" t="s">
        <v>807</v>
      </c>
      <c r="L2577" t="s">
        <v>52</v>
      </c>
      <c r="M2577">
        <v>500</v>
      </c>
      <c r="N2577">
        <v>500</v>
      </c>
      <c r="O2577" t="s">
        <v>53</v>
      </c>
      <c r="P2577" t="s">
        <v>66</v>
      </c>
      <c r="Q2577" t="s">
        <v>53</v>
      </c>
      <c r="R2577" t="s">
        <v>53</v>
      </c>
      <c r="S2577">
        <v>2</v>
      </c>
      <c r="T2577">
        <v>292</v>
      </c>
      <c r="U2577">
        <v>1</v>
      </c>
      <c r="V2577">
        <v>4.2</v>
      </c>
      <c r="W2577" t="s">
        <v>824</v>
      </c>
      <c r="X2577" t="str">
        <f t="shared" si="80"/>
        <v>Good (3.5–4.4)</v>
      </c>
      <c r="Y2577" t="str" cm="1">
        <f t="array" ref="Y2577">_xlfn.IFS(
M2577&lt;=500,"Low (&lt;=500)",
M2577&lt;=1500,"Medium (501-1500)",
M2577&lt;=3000,"High (1501-3000)",
M2577&gt;3000,"Premium (3000+)"
)</f>
        <v>Low (&lt;=500)</v>
      </c>
      <c r="Z2577" t="str">
        <f t="shared" si="81"/>
        <v>Only Delivery</v>
      </c>
      <c r="AA2577" s="3" t="s">
        <v>824</v>
      </c>
      <c r="AB2577" s="3">
        <v>2011</v>
      </c>
      <c r="AC2577" s="3">
        <v>5</v>
      </c>
      <c r="AD2577" s="3">
        <v>14</v>
      </c>
      <c r="AE2577" s="10">
        <v>40677</v>
      </c>
      <c r="AF2577" s="3" t="s">
        <v>318</v>
      </c>
      <c r="AG2577" s="3" t="s">
        <v>222</v>
      </c>
      <c r="AH2577" s="10">
        <v>40664</v>
      </c>
      <c r="AI2577" s="3">
        <v>6</v>
      </c>
      <c r="AJ2577" s="3" t="s">
        <v>57</v>
      </c>
      <c r="AK2577" s="3">
        <v>2</v>
      </c>
      <c r="AL2577" s="5" t="s">
        <v>223</v>
      </c>
    </row>
    <row r="2578" spans="1:38" x14ac:dyDescent="0.3">
      <c r="A2578">
        <v>18416877</v>
      </c>
      <c r="B2578" t="s">
        <v>7812</v>
      </c>
      <c r="C2578">
        <v>1</v>
      </c>
      <c r="D2578" t="s">
        <v>2</v>
      </c>
      <c r="E2578" t="s">
        <v>47</v>
      </c>
      <c r="F2578" t="s">
        <v>7813</v>
      </c>
      <c r="G2578" t="s">
        <v>345</v>
      </c>
      <c r="H2578" t="s">
        <v>344</v>
      </c>
      <c r="I2578">
        <v>77.166999469999993</v>
      </c>
      <c r="J2578">
        <v>28.72818878</v>
      </c>
      <c r="K2578" t="s">
        <v>716</v>
      </c>
      <c r="L2578" t="s">
        <v>52</v>
      </c>
      <c r="M2578">
        <v>500</v>
      </c>
      <c r="N2578">
        <v>500</v>
      </c>
      <c r="O2578" t="s">
        <v>53</v>
      </c>
      <c r="P2578" t="s">
        <v>66</v>
      </c>
      <c r="Q2578" t="s">
        <v>53</v>
      </c>
      <c r="R2578" t="s">
        <v>53</v>
      </c>
      <c r="S2578">
        <v>2</v>
      </c>
      <c r="T2578">
        <v>1</v>
      </c>
      <c r="U2578">
        <v>1</v>
      </c>
      <c r="V2578">
        <v>1</v>
      </c>
      <c r="W2578" t="s">
        <v>7814</v>
      </c>
      <c r="X2578" t="str">
        <f t="shared" si="80"/>
        <v>Poor (&lt;2)</v>
      </c>
      <c r="Y2578" t="str" cm="1">
        <f t="array" ref="Y2578">_xlfn.IFS(
M2578&lt;=500,"Low (&lt;=500)",
M2578&lt;=1500,"Medium (501-1500)",
M2578&lt;=3000,"High (1501-3000)",
M2578&gt;3000,"Premium (3000+)"
)</f>
        <v>Low (&lt;=500)</v>
      </c>
      <c r="Z2578" t="str">
        <f t="shared" si="81"/>
        <v>Only Delivery</v>
      </c>
      <c r="AA2578" s="2" t="s">
        <v>7814</v>
      </c>
      <c r="AB2578" s="2">
        <v>2015</v>
      </c>
      <c r="AC2578" s="2">
        <v>5</v>
      </c>
      <c r="AD2578" s="2">
        <v>13</v>
      </c>
      <c r="AE2578" s="9">
        <v>42137</v>
      </c>
      <c r="AF2578" s="2" t="s">
        <v>318</v>
      </c>
      <c r="AG2578" s="2" t="s">
        <v>222</v>
      </c>
      <c r="AH2578" s="9">
        <v>42125</v>
      </c>
      <c r="AI2578" s="2">
        <v>3</v>
      </c>
      <c r="AJ2578" s="2" t="s">
        <v>140</v>
      </c>
      <c r="AK2578" s="2">
        <v>2</v>
      </c>
      <c r="AL2578" s="4" t="s">
        <v>223</v>
      </c>
    </row>
    <row r="2579" spans="1:38" x14ac:dyDescent="0.3">
      <c r="A2579">
        <v>18204464</v>
      </c>
      <c r="B2579" t="s">
        <v>591</v>
      </c>
      <c r="C2579">
        <v>1</v>
      </c>
      <c r="D2579" t="s">
        <v>2</v>
      </c>
      <c r="E2579" t="s">
        <v>47</v>
      </c>
      <c r="F2579" t="s">
        <v>7815</v>
      </c>
      <c r="G2579" t="s">
        <v>1628</v>
      </c>
      <c r="H2579" t="s">
        <v>1629</v>
      </c>
      <c r="I2579">
        <v>77.062738600000003</v>
      </c>
      <c r="J2579">
        <v>28.6236426</v>
      </c>
      <c r="K2579" t="s">
        <v>701</v>
      </c>
      <c r="L2579" t="s">
        <v>52</v>
      </c>
      <c r="M2579">
        <v>500</v>
      </c>
      <c r="N2579">
        <v>500</v>
      </c>
      <c r="O2579" t="s">
        <v>53</v>
      </c>
      <c r="P2579" t="s">
        <v>66</v>
      </c>
      <c r="Q2579" t="s">
        <v>53</v>
      </c>
      <c r="R2579" t="s">
        <v>53</v>
      </c>
      <c r="S2579">
        <v>2</v>
      </c>
      <c r="T2579">
        <v>11</v>
      </c>
      <c r="U2579">
        <v>1</v>
      </c>
      <c r="V2579">
        <v>2.7</v>
      </c>
      <c r="W2579" t="s">
        <v>2441</v>
      </c>
      <c r="X2579" t="str">
        <f t="shared" si="80"/>
        <v>Average (2–3.4)</v>
      </c>
      <c r="Y2579" t="str" cm="1">
        <f t="array" ref="Y2579">_xlfn.IFS(
M2579&lt;=500,"Low (&lt;=500)",
M2579&lt;=1500,"Medium (501-1500)",
M2579&lt;=3000,"High (1501-3000)",
M2579&gt;3000,"Premium (3000+)"
)</f>
        <v>Low (&lt;=500)</v>
      </c>
      <c r="Z2579" t="str">
        <f t="shared" si="81"/>
        <v>Only Delivery</v>
      </c>
      <c r="AA2579" s="3" t="s">
        <v>2441</v>
      </c>
      <c r="AB2579" s="3">
        <v>2016</v>
      </c>
      <c r="AC2579" s="3">
        <v>5</v>
      </c>
      <c r="AD2579" s="3">
        <v>17</v>
      </c>
      <c r="AE2579" s="10">
        <v>42507</v>
      </c>
      <c r="AF2579" s="3" t="s">
        <v>318</v>
      </c>
      <c r="AG2579" s="3" t="s">
        <v>222</v>
      </c>
      <c r="AH2579" s="10">
        <v>42491</v>
      </c>
      <c r="AI2579" s="3">
        <v>2</v>
      </c>
      <c r="AJ2579" s="3" t="s">
        <v>68</v>
      </c>
      <c r="AK2579" s="3">
        <v>2</v>
      </c>
      <c r="AL2579" s="5" t="s">
        <v>223</v>
      </c>
    </row>
    <row r="2580" spans="1:38" x14ac:dyDescent="0.3">
      <c r="A2580">
        <v>171</v>
      </c>
      <c r="B2580" t="s">
        <v>7637</v>
      </c>
      <c r="C2580">
        <v>1</v>
      </c>
      <c r="D2580" t="s">
        <v>2</v>
      </c>
      <c r="E2580" t="s">
        <v>47</v>
      </c>
      <c r="F2580" t="s">
        <v>7816</v>
      </c>
      <c r="G2580" t="s">
        <v>4337</v>
      </c>
      <c r="H2580" t="s">
        <v>4338</v>
      </c>
      <c r="I2580">
        <v>77.163656430000003</v>
      </c>
      <c r="J2580">
        <v>28.557486399999998</v>
      </c>
      <c r="K2580" t="s">
        <v>7639</v>
      </c>
      <c r="L2580" t="s">
        <v>52</v>
      </c>
      <c r="M2580">
        <v>500</v>
      </c>
      <c r="N2580">
        <v>500</v>
      </c>
      <c r="O2580" t="s">
        <v>53</v>
      </c>
      <c r="P2580" t="s">
        <v>66</v>
      </c>
      <c r="Q2580" t="s">
        <v>53</v>
      </c>
      <c r="R2580" t="s">
        <v>53</v>
      </c>
      <c r="S2580">
        <v>2</v>
      </c>
      <c r="T2580">
        <v>202</v>
      </c>
      <c r="U2580">
        <v>1</v>
      </c>
      <c r="V2580">
        <v>3.5</v>
      </c>
      <c r="W2580" t="s">
        <v>386</v>
      </c>
      <c r="X2580" t="str">
        <f t="shared" si="80"/>
        <v>Good (3.5–4.4)</v>
      </c>
      <c r="Y2580" t="str" cm="1">
        <f t="array" ref="Y2580">_xlfn.IFS(
M2580&lt;=500,"Low (&lt;=500)",
M2580&lt;=1500,"Medium (501-1500)",
M2580&lt;=3000,"High (1501-3000)",
M2580&gt;3000,"Premium (3000+)"
)</f>
        <v>Low (&lt;=500)</v>
      </c>
      <c r="Z2580" t="str">
        <f t="shared" si="81"/>
        <v>Only Delivery</v>
      </c>
      <c r="AA2580" s="2" t="s">
        <v>386</v>
      </c>
      <c r="AB2580" s="2">
        <v>2014</v>
      </c>
      <c r="AC2580" s="2">
        <v>4</v>
      </c>
      <c r="AD2580" s="2">
        <v>16</v>
      </c>
      <c r="AE2580" s="9">
        <v>41745</v>
      </c>
      <c r="AF2580" s="2" t="s">
        <v>358</v>
      </c>
      <c r="AG2580" s="2" t="s">
        <v>222</v>
      </c>
      <c r="AH2580" s="9">
        <v>41730</v>
      </c>
      <c r="AI2580" s="2">
        <v>3</v>
      </c>
      <c r="AJ2580" s="2" t="s">
        <v>140</v>
      </c>
      <c r="AK2580" s="2">
        <v>1</v>
      </c>
      <c r="AL2580" s="4" t="s">
        <v>223</v>
      </c>
    </row>
    <row r="2581" spans="1:38" x14ac:dyDescent="0.3">
      <c r="A2581">
        <v>8453</v>
      </c>
      <c r="B2581" t="s">
        <v>7776</v>
      </c>
      <c r="C2581">
        <v>1</v>
      </c>
      <c r="D2581" t="s">
        <v>2</v>
      </c>
      <c r="E2581" t="s">
        <v>47</v>
      </c>
      <c r="F2581" t="s">
        <v>7817</v>
      </c>
      <c r="G2581" t="s">
        <v>4607</v>
      </c>
      <c r="H2581" t="s">
        <v>4608</v>
      </c>
      <c r="I2581">
        <v>77.081372099999996</v>
      </c>
      <c r="J2581">
        <v>28.6301427</v>
      </c>
      <c r="K2581" t="s">
        <v>754</v>
      </c>
      <c r="L2581" t="s">
        <v>52</v>
      </c>
      <c r="M2581">
        <v>500</v>
      </c>
      <c r="N2581">
        <v>500</v>
      </c>
      <c r="O2581" t="s">
        <v>53</v>
      </c>
      <c r="P2581" t="s">
        <v>66</v>
      </c>
      <c r="Q2581" t="s">
        <v>53</v>
      </c>
      <c r="R2581" t="s">
        <v>53</v>
      </c>
      <c r="S2581">
        <v>2</v>
      </c>
      <c r="T2581">
        <v>85</v>
      </c>
      <c r="U2581">
        <v>1</v>
      </c>
      <c r="V2581">
        <v>2.5</v>
      </c>
      <c r="W2581" t="s">
        <v>391</v>
      </c>
      <c r="X2581" t="str">
        <f t="shared" si="80"/>
        <v>Average (2–3.4)</v>
      </c>
      <c r="Y2581" t="str" cm="1">
        <f t="array" ref="Y2581">_xlfn.IFS(
M2581&lt;=500,"Low (&lt;=500)",
M2581&lt;=1500,"Medium (501-1500)",
M2581&lt;=3000,"High (1501-3000)",
M2581&gt;3000,"Premium (3000+)"
)</f>
        <v>Low (&lt;=500)</v>
      </c>
      <c r="Z2581" t="str">
        <f t="shared" si="81"/>
        <v>Only Delivery</v>
      </c>
      <c r="AA2581" s="3" t="s">
        <v>391</v>
      </c>
      <c r="AB2581" s="3">
        <v>2011</v>
      </c>
      <c r="AC2581" s="3">
        <v>4</v>
      </c>
      <c r="AD2581" s="3">
        <v>18</v>
      </c>
      <c r="AE2581" s="10">
        <v>40651</v>
      </c>
      <c r="AF2581" s="3" t="s">
        <v>358</v>
      </c>
      <c r="AG2581" s="3" t="s">
        <v>222</v>
      </c>
      <c r="AH2581" s="10">
        <v>40634</v>
      </c>
      <c r="AI2581" s="3">
        <v>1</v>
      </c>
      <c r="AJ2581" s="3" t="s">
        <v>83</v>
      </c>
      <c r="AK2581" s="3">
        <v>1</v>
      </c>
      <c r="AL2581" s="5" t="s">
        <v>223</v>
      </c>
    </row>
    <row r="2582" spans="1:38" x14ac:dyDescent="0.3">
      <c r="A2582">
        <v>147</v>
      </c>
      <c r="B2582" t="s">
        <v>7653</v>
      </c>
      <c r="C2582">
        <v>1</v>
      </c>
      <c r="D2582" t="s">
        <v>2</v>
      </c>
      <c r="E2582" t="s">
        <v>47</v>
      </c>
      <c r="F2582" t="s">
        <v>7818</v>
      </c>
      <c r="G2582" t="s">
        <v>2722</v>
      </c>
      <c r="H2582" t="s">
        <v>2721</v>
      </c>
      <c r="I2582">
        <v>77.234992000000005</v>
      </c>
      <c r="J2582">
        <v>28.550521499999999</v>
      </c>
      <c r="K2582" t="s">
        <v>7655</v>
      </c>
      <c r="L2582" t="s">
        <v>52</v>
      </c>
      <c r="M2582">
        <v>500</v>
      </c>
      <c r="N2582">
        <v>500</v>
      </c>
      <c r="O2582" t="s">
        <v>53</v>
      </c>
      <c r="P2582" t="s">
        <v>66</v>
      </c>
      <c r="Q2582" t="s">
        <v>53</v>
      </c>
      <c r="R2582" t="s">
        <v>53</v>
      </c>
      <c r="S2582">
        <v>2</v>
      </c>
      <c r="T2582">
        <v>115</v>
      </c>
      <c r="U2582">
        <v>1</v>
      </c>
      <c r="V2582">
        <v>2.5</v>
      </c>
      <c r="W2582" t="s">
        <v>7819</v>
      </c>
      <c r="X2582" t="str">
        <f t="shared" si="80"/>
        <v>Average (2–3.4)</v>
      </c>
      <c r="Y2582" t="str" cm="1">
        <f t="array" ref="Y2582">_xlfn.IFS(
M2582&lt;=500,"Low (&lt;=500)",
M2582&lt;=1500,"Medium (501-1500)",
M2582&lt;=3000,"High (1501-3000)",
M2582&gt;3000,"Premium (3000+)"
)</f>
        <v>Low (&lt;=500)</v>
      </c>
      <c r="Z2582" t="str">
        <f t="shared" si="81"/>
        <v>Only Delivery</v>
      </c>
      <c r="AA2582" s="2" t="s">
        <v>7819</v>
      </c>
      <c r="AB2582" s="2">
        <v>2015</v>
      </c>
      <c r="AC2582" s="2">
        <v>4</v>
      </c>
      <c r="AD2582" s="2">
        <v>9</v>
      </c>
      <c r="AE2582" s="9">
        <v>42103</v>
      </c>
      <c r="AF2582" s="2" t="s">
        <v>358</v>
      </c>
      <c r="AG2582" s="2" t="s">
        <v>222</v>
      </c>
      <c r="AH2582" s="9">
        <v>42095</v>
      </c>
      <c r="AI2582" s="2">
        <v>4</v>
      </c>
      <c r="AJ2582" s="2" t="s">
        <v>74</v>
      </c>
      <c r="AK2582" s="2">
        <v>1</v>
      </c>
      <c r="AL2582" s="4" t="s">
        <v>223</v>
      </c>
    </row>
    <row r="2583" spans="1:38" x14ac:dyDescent="0.3">
      <c r="A2583">
        <v>4251</v>
      </c>
      <c r="B2583" t="s">
        <v>7820</v>
      </c>
      <c r="C2583">
        <v>1</v>
      </c>
      <c r="D2583" t="s">
        <v>2</v>
      </c>
      <c r="E2583" t="s">
        <v>47</v>
      </c>
      <c r="F2583" t="s">
        <v>7821</v>
      </c>
      <c r="G2583" t="s">
        <v>239</v>
      </c>
      <c r="H2583" t="s">
        <v>240</v>
      </c>
      <c r="I2583">
        <v>77.208428900000001</v>
      </c>
      <c r="J2583">
        <v>28.552562399999999</v>
      </c>
      <c r="K2583" t="s">
        <v>7822</v>
      </c>
      <c r="L2583" t="s">
        <v>52</v>
      </c>
      <c r="M2583">
        <v>500</v>
      </c>
      <c r="N2583">
        <v>500</v>
      </c>
      <c r="O2583" t="s">
        <v>53</v>
      </c>
      <c r="P2583" t="s">
        <v>66</v>
      </c>
      <c r="Q2583" t="s">
        <v>53</v>
      </c>
      <c r="R2583" t="s">
        <v>53</v>
      </c>
      <c r="S2583">
        <v>2</v>
      </c>
      <c r="T2583">
        <v>406</v>
      </c>
      <c r="U2583">
        <v>1</v>
      </c>
      <c r="V2583">
        <v>3.9</v>
      </c>
      <c r="W2583" t="s">
        <v>4711</v>
      </c>
      <c r="X2583" t="str">
        <f t="shared" si="80"/>
        <v>Good (3.5–4.4)</v>
      </c>
      <c r="Y2583" t="str" cm="1">
        <f t="array" ref="Y2583">_xlfn.IFS(
M2583&lt;=500,"Low (&lt;=500)",
M2583&lt;=1500,"Medium (501-1500)",
M2583&lt;=3000,"High (1501-3000)",
M2583&gt;3000,"Premium (3000+)"
)</f>
        <v>Low (&lt;=500)</v>
      </c>
      <c r="Z2583" t="str">
        <f t="shared" si="81"/>
        <v>Only Delivery</v>
      </c>
      <c r="AA2583" s="3" t="s">
        <v>4711</v>
      </c>
      <c r="AB2583" s="3">
        <v>2011</v>
      </c>
      <c r="AC2583" s="3">
        <v>4</v>
      </c>
      <c r="AD2583" s="3">
        <v>21</v>
      </c>
      <c r="AE2583" s="10">
        <v>40654</v>
      </c>
      <c r="AF2583" s="3" t="s">
        <v>358</v>
      </c>
      <c r="AG2583" s="3" t="s">
        <v>222</v>
      </c>
      <c r="AH2583" s="10">
        <v>40634</v>
      </c>
      <c r="AI2583" s="3">
        <v>4</v>
      </c>
      <c r="AJ2583" s="3" t="s">
        <v>74</v>
      </c>
      <c r="AK2583" s="3">
        <v>1</v>
      </c>
      <c r="AL2583" s="5" t="s">
        <v>223</v>
      </c>
    </row>
    <row r="2584" spans="1:38" x14ac:dyDescent="0.3">
      <c r="A2584">
        <v>300561</v>
      </c>
      <c r="B2584" t="s">
        <v>7823</v>
      </c>
      <c r="C2584">
        <v>1</v>
      </c>
      <c r="D2584" t="s">
        <v>2</v>
      </c>
      <c r="E2584" t="s">
        <v>47</v>
      </c>
      <c r="F2584" t="s">
        <v>7824</v>
      </c>
      <c r="G2584" t="s">
        <v>3884</v>
      </c>
      <c r="H2584" t="s">
        <v>3885</v>
      </c>
      <c r="I2584">
        <v>77.1017394</v>
      </c>
      <c r="J2584">
        <v>28.624900700000001</v>
      </c>
      <c r="K2584" t="s">
        <v>697</v>
      </c>
      <c r="L2584" t="s">
        <v>52</v>
      </c>
      <c r="M2584">
        <v>500</v>
      </c>
      <c r="N2584">
        <v>500</v>
      </c>
      <c r="O2584" t="s">
        <v>53</v>
      </c>
      <c r="P2584" t="s">
        <v>66</v>
      </c>
      <c r="Q2584" t="s">
        <v>53</v>
      </c>
      <c r="R2584" t="s">
        <v>53</v>
      </c>
      <c r="S2584">
        <v>2</v>
      </c>
      <c r="T2584">
        <v>23</v>
      </c>
      <c r="U2584">
        <v>1</v>
      </c>
      <c r="V2584">
        <v>3.2</v>
      </c>
      <c r="W2584" t="s">
        <v>1802</v>
      </c>
      <c r="X2584" t="str">
        <f t="shared" si="80"/>
        <v>Average (2–3.4)</v>
      </c>
      <c r="Y2584" t="str" cm="1">
        <f t="array" ref="Y2584">_xlfn.IFS(
M2584&lt;=500,"Low (&lt;=500)",
M2584&lt;=1500,"Medium (501-1500)",
M2584&lt;=3000,"High (1501-3000)",
M2584&gt;3000,"Premium (3000+)"
)</f>
        <v>Low (&lt;=500)</v>
      </c>
      <c r="Z2584" t="str">
        <f t="shared" si="81"/>
        <v>Only Delivery</v>
      </c>
      <c r="AA2584" s="2" t="s">
        <v>1802</v>
      </c>
      <c r="AB2584" s="2">
        <v>2015</v>
      </c>
      <c r="AC2584" s="2">
        <v>4</v>
      </c>
      <c r="AD2584" s="2">
        <v>26</v>
      </c>
      <c r="AE2584" s="9">
        <v>42120</v>
      </c>
      <c r="AF2584" s="2" t="s">
        <v>358</v>
      </c>
      <c r="AG2584" s="2" t="s">
        <v>222</v>
      </c>
      <c r="AH2584" s="9">
        <v>42095</v>
      </c>
      <c r="AI2584" s="2">
        <v>7</v>
      </c>
      <c r="AJ2584" s="2" t="s">
        <v>93</v>
      </c>
      <c r="AK2584" s="2">
        <v>1</v>
      </c>
      <c r="AL2584" s="4" t="s">
        <v>223</v>
      </c>
    </row>
    <row r="2585" spans="1:38" x14ac:dyDescent="0.3">
      <c r="A2585">
        <v>307785</v>
      </c>
      <c r="B2585" t="s">
        <v>7653</v>
      </c>
      <c r="C2585">
        <v>1</v>
      </c>
      <c r="D2585" t="s">
        <v>2</v>
      </c>
      <c r="E2585" t="s">
        <v>47</v>
      </c>
      <c r="F2585" t="s">
        <v>7825</v>
      </c>
      <c r="G2585" t="s">
        <v>126</v>
      </c>
      <c r="H2585" t="s">
        <v>127</v>
      </c>
      <c r="I2585">
        <v>77.245050500000005</v>
      </c>
      <c r="J2585">
        <v>28.582851300000002</v>
      </c>
      <c r="K2585" t="s">
        <v>7655</v>
      </c>
      <c r="L2585" t="s">
        <v>52</v>
      </c>
      <c r="M2585">
        <v>500</v>
      </c>
      <c r="N2585">
        <v>500</v>
      </c>
      <c r="O2585" t="s">
        <v>53</v>
      </c>
      <c r="P2585" t="s">
        <v>66</v>
      </c>
      <c r="Q2585" t="s">
        <v>53</v>
      </c>
      <c r="R2585" t="s">
        <v>53</v>
      </c>
      <c r="S2585">
        <v>2</v>
      </c>
      <c r="T2585">
        <v>78</v>
      </c>
      <c r="U2585">
        <v>1</v>
      </c>
      <c r="V2585">
        <v>3.3</v>
      </c>
      <c r="W2585" t="s">
        <v>858</v>
      </c>
      <c r="X2585" t="str">
        <f t="shared" si="80"/>
        <v>Average (2–3.4)</v>
      </c>
      <c r="Y2585" t="str" cm="1">
        <f t="array" ref="Y2585">_xlfn.IFS(
M2585&lt;=500,"Low (&lt;=500)",
M2585&lt;=1500,"Medium (501-1500)",
M2585&lt;=3000,"High (1501-3000)",
M2585&gt;3000,"Premium (3000+)"
)</f>
        <v>Low (&lt;=500)</v>
      </c>
      <c r="Z2585" t="str">
        <f t="shared" si="81"/>
        <v>Only Delivery</v>
      </c>
      <c r="AA2585" s="3" t="s">
        <v>858</v>
      </c>
      <c r="AB2585" s="3">
        <v>2011</v>
      </c>
      <c r="AC2585" s="3">
        <v>4</v>
      </c>
      <c r="AD2585" s="3">
        <v>25</v>
      </c>
      <c r="AE2585" s="10">
        <v>40658</v>
      </c>
      <c r="AF2585" s="3" t="s">
        <v>358</v>
      </c>
      <c r="AG2585" s="3" t="s">
        <v>222</v>
      </c>
      <c r="AH2585" s="10">
        <v>40634</v>
      </c>
      <c r="AI2585" s="3">
        <v>1</v>
      </c>
      <c r="AJ2585" s="3" t="s">
        <v>83</v>
      </c>
      <c r="AK2585" s="3">
        <v>1</v>
      </c>
      <c r="AL2585" s="5" t="s">
        <v>223</v>
      </c>
    </row>
    <row r="2586" spans="1:38" x14ac:dyDescent="0.3">
      <c r="A2586">
        <v>18157402</v>
      </c>
      <c r="B2586" t="s">
        <v>7826</v>
      </c>
      <c r="C2586">
        <v>1</v>
      </c>
      <c r="D2586" t="s">
        <v>2</v>
      </c>
      <c r="E2586" t="s">
        <v>47</v>
      </c>
      <c r="F2586" t="s">
        <v>7827</v>
      </c>
      <c r="G2586" t="s">
        <v>932</v>
      </c>
      <c r="H2586" t="s">
        <v>933</v>
      </c>
      <c r="I2586">
        <v>77.206992880000001</v>
      </c>
      <c r="J2586">
        <v>28.681623890000001</v>
      </c>
      <c r="K2586" t="s">
        <v>701</v>
      </c>
      <c r="L2586" t="s">
        <v>52</v>
      </c>
      <c r="M2586">
        <v>500</v>
      </c>
      <c r="N2586">
        <v>500</v>
      </c>
      <c r="O2586" t="s">
        <v>53</v>
      </c>
      <c r="P2586" t="s">
        <v>66</v>
      </c>
      <c r="Q2586" t="s">
        <v>53</v>
      </c>
      <c r="R2586" t="s">
        <v>53</v>
      </c>
      <c r="S2586">
        <v>2</v>
      </c>
      <c r="T2586">
        <v>115</v>
      </c>
      <c r="U2586">
        <v>1</v>
      </c>
      <c r="V2586">
        <v>3.8</v>
      </c>
      <c r="W2586" t="s">
        <v>2059</v>
      </c>
      <c r="X2586" t="str">
        <f t="shared" si="80"/>
        <v>Good (3.5–4.4)</v>
      </c>
      <c r="Y2586" t="str" cm="1">
        <f t="array" ref="Y2586">_xlfn.IFS(
M2586&lt;=500,"Low (&lt;=500)",
M2586&lt;=1500,"Medium (501-1500)",
M2586&lt;=3000,"High (1501-3000)",
M2586&gt;3000,"Premium (3000+)"
)</f>
        <v>Low (&lt;=500)</v>
      </c>
      <c r="Z2586" t="str">
        <f t="shared" si="81"/>
        <v>Only Delivery</v>
      </c>
      <c r="AA2586" s="2" t="s">
        <v>2059</v>
      </c>
      <c r="AB2586" s="2">
        <v>2013</v>
      </c>
      <c r="AC2586" s="2">
        <v>4</v>
      </c>
      <c r="AD2586" s="2">
        <v>10</v>
      </c>
      <c r="AE2586" s="9">
        <v>41374</v>
      </c>
      <c r="AF2586" s="2" t="s">
        <v>358</v>
      </c>
      <c r="AG2586" s="2" t="s">
        <v>222</v>
      </c>
      <c r="AH2586" s="9">
        <v>41365</v>
      </c>
      <c r="AI2586" s="2">
        <v>3</v>
      </c>
      <c r="AJ2586" s="2" t="s">
        <v>140</v>
      </c>
      <c r="AK2586" s="2">
        <v>1</v>
      </c>
      <c r="AL2586" s="4" t="s">
        <v>223</v>
      </c>
    </row>
    <row r="2587" spans="1:38" x14ac:dyDescent="0.3">
      <c r="A2587">
        <v>18286490</v>
      </c>
      <c r="B2587" t="s">
        <v>7828</v>
      </c>
      <c r="C2587">
        <v>1</v>
      </c>
      <c r="D2587" t="s">
        <v>2</v>
      </c>
      <c r="E2587" t="s">
        <v>47</v>
      </c>
      <c r="F2587" t="s">
        <v>2444</v>
      </c>
      <c r="G2587" t="s">
        <v>2445</v>
      </c>
      <c r="H2587" t="s">
        <v>2444</v>
      </c>
      <c r="I2587">
        <v>77.208784899999998</v>
      </c>
      <c r="J2587">
        <v>28.5312482</v>
      </c>
      <c r="K2587" t="s">
        <v>5198</v>
      </c>
      <c r="L2587" t="s">
        <v>52</v>
      </c>
      <c r="M2587">
        <v>500</v>
      </c>
      <c r="N2587">
        <v>500</v>
      </c>
      <c r="O2587" t="s">
        <v>53</v>
      </c>
      <c r="P2587" t="s">
        <v>66</v>
      </c>
      <c r="Q2587" t="s">
        <v>53</v>
      </c>
      <c r="R2587" t="s">
        <v>53</v>
      </c>
      <c r="S2587">
        <v>2</v>
      </c>
      <c r="T2587">
        <v>99</v>
      </c>
      <c r="U2587">
        <v>1</v>
      </c>
      <c r="V2587">
        <v>3.7</v>
      </c>
      <c r="W2587" t="s">
        <v>3803</v>
      </c>
      <c r="X2587" t="str">
        <f t="shared" si="80"/>
        <v>Good (3.5–4.4)</v>
      </c>
      <c r="Y2587" t="str" cm="1">
        <f t="array" ref="Y2587">_xlfn.IFS(
M2587&lt;=500,"Low (&lt;=500)",
M2587&lt;=1500,"Medium (501-1500)",
M2587&lt;=3000,"High (1501-3000)",
M2587&gt;3000,"Premium (3000+)"
)</f>
        <v>Low (&lt;=500)</v>
      </c>
      <c r="Z2587" t="str">
        <f t="shared" si="81"/>
        <v>Only Delivery</v>
      </c>
      <c r="AA2587" s="3" t="s">
        <v>3803</v>
      </c>
      <c r="AB2587" s="3">
        <v>2015</v>
      </c>
      <c r="AC2587" s="3">
        <v>4</v>
      </c>
      <c r="AD2587" s="3">
        <v>25</v>
      </c>
      <c r="AE2587" s="10">
        <v>42119</v>
      </c>
      <c r="AF2587" s="3" t="s">
        <v>358</v>
      </c>
      <c r="AG2587" s="3" t="s">
        <v>222</v>
      </c>
      <c r="AH2587" s="10">
        <v>42095</v>
      </c>
      <c r="AI2587" s="3">
        <v>6</v>
      </c>
      <c r="AJ2587" s="3" t="s">
        <v>57</v>
      </c>
      <c r="AK2587" s="3">
        <v>1</v>
      </c>
      <c r="AL2587" s="5" t="s">
        <v>223</v>
      </c>
    </row>
    <row r="2588" spans="1:38" x14ac:dyDescent="0.3">
      <c r="A2588">
        <v>18203881</v>
      </c>
      <c r="B2588" t="s">
        <v>7829</v>
      </c>
      <c r="C2588">
        <v>1</v>
      </c>
      <c r="D2588" t="s">
        <v>2</v>
      </c>
      <c r="E2588" t="s">
        <v>47</v>
      </c>
      <c r="F2588" t="s">
        <v>7830</v>
      </c>
      <c r="G2588" t="s">
        <v>183</v>
      </c>
      <c r="H2588" t="s">
        <v>184</v>
      </c>
      <c r="I2588">
        <v>77.293885700000004</v>
      </c>
      <c r="J2588">
        <v>28.608173600000001</v>
      </c>
      <c r="K2588" t="s">
        <v>7831</v>
      </c>
      <c r="L2588" t="s">
        <v>52</v>
      </c>
      <c r="M2588">
        <v>500</v>
      </c>
      <c r="N2588">
        <v>500</v>
      </c>
      <c r="O2588" t="s">
        <v>53</v>
      </c>
      <c r="P2588" t="s">
        <v>66</v>
      </c>
      <c r="Q2588" t="s">
        <v>53</v>
      </c>
      <c r="R2588" t="s">
        <v>53</v>
      </c>
      <c r="S2588">
        <v>2</v>
      </c>
      <c r="T2588">
        <v>21</v>
      </c>
      <c r="U2588">
        <v>1</v>
      </c>
      <c r="V2588">
        <v>3.3</v>
      </c>
      <c r="W2588" t="s">
        <v>1295</v>
      </c>
      <c r="X2588" t="str">
        <f t="shared" si="80"/>
        <v>Average (2–3.4)</v>
      </c>
      <c r="Y2588" t="str" cm="1">
        <f t="array" ref="Y2588">_xlfn.IFS(
M2588&lt;=500,"Low (&lt;=500)",
M2588&lt;=1500,"Medium (501-1500)",
M2588&lt;=3000,"High (1501-3000)",
M2588&gt;3000,"Premium (3000+)"
)</f>
        <v>Low (&lt;=500)</v>
      </c>
      <c r="Z2588" t="str">
        <f t="shared" si="81"/>
        <v>Only Delivery</v>
      </c>
      <c r="AA2588" s="2" t="s">
        <v>1295</v>
      </c>
      <c r="AB2588" s="2">
        <v>2014</v>
      </c>
      <c r="AC2588" s="2">
        <v>4</v>
      </c>
      <c r="AD2588" s="2">
        <v>24</v>
      </c>
      <c r="AE2588" s="9">
        <v>41753</v>
      </c>
      <c r="AF2588" s="2" t="s">
        <v>358</v>
      </c>
      <c r="AG2588" s="2" t="s">
        <v>222</v>
      </c>
      <c r="AH2588" s="9">
        <v>41730</v>
      </c>
      <c r="AI2588" s="2">
        <v>4</v>
      </c>
      <c r="AJ2588" s="2" t="s">
        <v>74</v>
      </c>
      <c r="AK2588" s="2">
        <v>1</v>
      </c>
      <c r="AL2588" s="4" t="s">
        <v>223</v>
      </c>
    </row>
    <row r="2589" spans="1:38" x14ac:dyDescent="0.3">
      <c r="A2589">
        <v>300672</v>
      </c>
      <c r="B2589" t="s">
        <v>7832</v>
      </c>
      <c r="C2589">
        <v>1</v>
      </c>
      <c r="D2589" t="s">
        <v>2</v>
      </c>
      <c r="E2589" t="s">
        <v>47</v>
      </c>
      <c r="F2589" t="s">
        <v>7833</v>
      </c>
      <c r="G2589" t="s">
        <v>175</v>
      </c>
      <c r="H2589" t="s">
        <v>176</v>
      </c>
      <c r="I2589">
        <v>77.145202699999999</v>
      </c>
      <c r="J2589">
        <v>28.714722600000002</v>
      </c>
      <c r="K2589" t="s">
        <v>3878</v>
      </c>
      <c r="L2589" t="s">
        <v>52</v>
      </c>
      <c r="M2589">
        <v>500</v>
      </c>
      <c r="N2589">
        <v>500</v>
      </c>
      <c r="O2589" t="s">
        <v>53</v>
      </c>
      <c r="P2589" t="s">
        <v>66</v>
      </c>
      <c r="Q2589" t="s">
        <v>53</v>
      </c>
      <c r="R2589" t="s">
        <v>53</v>
      </c>
      <c r="S2589">
        <v>2</v>
      </c>
      <c r="T2589">
        <v>161</v>
      </c>
      <c r="U2589">
        <v>1</v>
      </c>
      <c r="V2589">
        <v>3.2</v>
      </c>
      <c r="W2589" t="s">
        <v>7834</v>
      </c>
      <c r="X2589" t="str">
        <f t="shared" si="80"/>
        <v>Average (2–3.4)</v>
      </c>
      <c r="Y2589" t="str" cm="1">
        <f t="array" ref="Y2589">_xlfn.IFS(
M2589&lt;=500,"Low (&lt;=500)",
M2589&lt;=1500,"Medium (501-1500)",
M2589&lt;=3000,"High (1501-3000)",
M2589&gt;3000,"Premium (3000+)"
)</f>
        <v>Low (&lt;=500)</v>
      </c>
      <c r="Z2589" t="str">
        <f t="shared" si="81"/>
        <v>Only Delivery</v>
      </c>
      <c r="AA2589" s="3" t="s">
        <v>7834</v>
      </c>
      <c r="AB2589" s="3">
        <v>2010</v>
      </c>
      <c r="AC2589" s="3">
        <v>4</v>
      </c>
      <c r="AD2589" s="3">
        <v>8</v>
      </c>
      <c r="AE2589" s="10">
        <v>40276</v>
      </c>
      <c r="AF2589" s="3" t="s">
        <v>358</v>
      </c>
      <c r="AG2589" s="3" t="s">
        <v>222</v>
      </c>
      <c r="AH2589" s="10">
        <v>40269</v>
      </c>
      <c r="AI2589" s="3">
        <v>4</v>
      </c>
      <c r="AJ2589" s="3" t="s">
        <v>74</v>
      </c>
      <c r="AK2589" s="3">
        <v>1</v>
      </c>
      <c r="AL2589" s="5" t="s">
        <v>223</v>
      </c>
    </row>
    <row r="2590" spans="1:38" x14ac:dyDescent="0.3">
      <c r="A2590">
        <v>301242</v>
      </c>
      <c r="B2590" t="s">
        <v>7835</v>
      </c>
      <c r="C2590">
        <v>1</v>
      </c>
      <c r="D2590" t="s">
        <v>2</v>
      </c>
      <c r="E2590" t="s">
        <v>47</v>
      </c>
      <c r="F2590" t="s">
        <v>7836</v>
      </c>
      <c r="G2590" t="s">
        <v>2457</v>
      </c>
      <c r="H2590" t="s">
        <v>2456</v>
      </c>
      <c r="I2590">
        <v>77.185471800000002</v>
      </c>
      <c r="J2590">
        <v>28.641291599999999</v>
      </c>
      <c r="K2590" t="s">
        <v>697</v>
      </c>
      <c r="L2590" t="s">
        <v>52</v>
      </c>
      <c r="M2590">
        <v>500</v>
      </c>
      <c r="N2590">
        <v>500</v>
      </c>
      <c r="O2590" t="s">
        <v>53</v>
      </c>
      <c r="P2590" t="s">
        <v>66</v>
      </c>
      <c r="Q2590" t="s">
        <v>53</v>
      </c>
      <c r="R2590" t="s">
        <v>53</v>
      </c>
      <c r="S2590">
        <v>2</v>
      </c>
      <c r="T2590">
        <v>40</v>
      </c>
      <c r="U2590">
        <v>1</v>
      </c>
      <c r="V2590">
        <v>2.5</v>
      </c>
      <c r="W2590" t="s">
        <v>1321</v>
      </c>
      <c r="X2590" t="str">
        <f t="shared" si="80"/>
        <v>Average (2–3.4)</v>
      </c>
      <c r="Y2590" t="str" cm="1">
        <f t="array" ref="Y2590">_xlfn.IFS(
M2590&lt;=500,"Low (&lt;=500)",
M2590&lt;=1500,"Medium (501-1500)",
M2590&lt;=3000,"High (1501-3000)",
M2590&gt;3000,"Premium (3000+)"
)</f>
        <v>Low (&lt;=500)</v>
      </c>
      <c r="Z2590" t="str">
        <f t="shared" si="81"/>
        <v>Only Delivery</v>
      </c>
      <c r="AA2590" s="2" t="s">
        <v>1321</v>
      </c>
      <c r="AB2590" s="2">
        <v>2017</v>
      </c>
      <c r="AC2590" s="2">
        <v>4</v>
      </c>
      <c r="AD2590" s="2">
        <v>13</v>
      </c>
      <c r="AE2590" s="9">
        <v>42838</v>
      </c>
      <c r="AF2590" s="2" t="s">
        <v>358</v>
      </c>
      <c r="AG2590" s="2" t="s">
        <v>222</v>
      </c>
      <c r="AH2590" s="9">
        <v>42826</v>
      </c>
      <c r="AI2590" s="2">
        <v>4</v>
      </c>
      <c r="AJ2590" s="2" t="s">
        <v>74</v>
      </c>
      <c r="AK2590" s="2">
        <v>1</v>
      </c>
      <c r="AL2590" s="4" t="s">
        <v>223</v>
      </c>
    </row>
    <row r="2591" spans="1:38" x14ac:dyDescent="0.3">
      <c r="A2591">
        <v>300397</v>
      </c>
      <c r="B2591" t="s">
        <v>7653</v>
      </c>
      <c r="C2591">
        <v>1</v>
      </c>
      <c r="D2591" t="s">
        <v>2</v>
      </c>
      <c r="E2591" t="s">
        <v>47</v>
      </c>
      <c r="F2591" t="s">
        <v>7837</v>
      </c>
      <c r="G2591" t="s">
        <v>2644</v>
      </c>
      <c r="H2591" t="s">
        <v>2645</v>
      </c>
      <c r="I2591">
        <v>77.121687699999995</v>
      </c>
      <c r="J2591">
        <v>28.644925600000001</v>
      </c>
      <c r="K2591" t="s">
        <v>7655</v>
      </c>
      <c r="L2591" t="s">
        <v>52</v>
      </c>
      <c r="M2591">
        <v>500</v>
      </c>
      <c r="N2591">
        <v>500</v>
      </c>
      <c r="O2591" t="s">
        <v>53</v>
      </c>
      <c r="P2591" t="s">
        <v>66</v>
      </c>
      <c r="Q2591" t="s">
        <v>53</v>
      </c>
      <c r="R2591" t="s">
        <v>53</v>
      </c>
      <c r="S2591">
        <v>2</v>
      </c>
      <c r="T2591">
        <v>114</v>
      </c>
      <c r="U2591">
        <v>1</v>
      </c>
      <c r="V2591">
        <v>2.7</v>
      </c>
      <c r="W2591" t="s">
        <v>7838</v>
      </c>
      <c r="X2591" t="str">
        <f t="shared" si="80"/>
        <v>Average (2–3.4)</v>
      </c>
      <c r="Y2591" t="str" cm="1">
        <f t="array" ref="Y2591">_xlfn.IFS(
M2591&lt;=500,"Low (&lt;=500)",
M2591&lt;=1500,"Medium (501-1500)",
M2591&lt;=3000,"High (1501-3000)",
M2591&gt;3000,"Premium (3000+)"
)</f>
        <v>Low (&lt;=500)</v>
      </c>
      <c r="Z2591" t="str">
        <f t="shared" si="81"/>
        <v>Only Delivery</v>
      </c>
      <c r="AA2591" s="3" t="s">
        <v>7838</v>
      </c>
      <c r="AB2591" s="3">
        <v>2014</v>
      </c>
      <c r="AC2591" s="3">
        <v>4</v>
      </c>
      <c r="AD2591" s="3">
        <v>1</v>
      </c>
      <c r="AE2591" s="10">
        <v>41730</v>
      </c>
      <c r="AF2591" s="3" t="s">
        <v>358</v>
      </c>
      <c r="AG2591" s="3" t="s">
        <v>222</v>
      </c>
      <c r="AH2591" s="10">
        <v>41730</v>
      </c>
      <c r="AI2591" s="3">
        <v>2</v>
      </c>
      <c r="AJ2591" s="3" t="s">
        <v>68</v>
      </c>
      <c r="AK2591" s="3">
        <v>1</v>
      </c>
      <c r="AL2591" s="5" t="s">
        <v>223</v>
      </c>
    </row>
    <row r="2592" spans="1:38" x14ac:dyDescent="0.3">
      <c r="A2592">
        <v>188</v>
      </c>
      <c r="B2592" t="s">
        <v>7637</v>
      </c>
      <c r="C2592">
        <v>1</v>
      </c>
      <c r="D2592" t="s">
        <v>2</v>
      </c>
      <c r="E2592" t="s">
        <v>47</v>
      </c>
      <c r="F2592" t="s">
        <v>7839</v>
      </c>
      <c r="G2592" t="s">
        <v>2644</v>
      </c>
      <c r="H2592" t="s">
        <v>2645</v>
      </c>
      <c r="I2592">
        <v>77.120756499999999</v>
      </c>
      <c r="J2592">
        <v>28.649980899999999</v>
      </c>
      <c r="K2592" t="s">
        <v>7639</v>
      </c>
      <c r="L2592" t="s">
        <v>52</v>
      </c>
      <c r="M2592">
        <v>500</v>
      </c>
      <c r="N2592">
        <v>500</v>
      </c>
      <c r="O2592" t="s">
        <v>53</v>
      </c>
      <c r="P2592" t="s">
        <v>66</v>
      </c>
      <c r="Q2592" t="s">
        <v>53</v>
      </c>
      <c r="R2592" t="s">
        <v>53</v>
      </c>
      <c r="S2592">
        <v>2</v>
      </c>
      <c r="T2592">
        <v>161</v>
      </c>
      <c r="U2592">
        <v>1</v>
      </c>
      <c r="V2592">
        <v>3.7</v>
      </c>
      <c r="W2592" t="s">
        <v>7840</v>
      </c>
      <c r="X2592" t="str">
        <f t="shared" si="80"/>
        <v>Good (3.5–4.4)</v>
      </c>
      <c r="Y2592" t="str" cm="1">
        <f t="array" ref="Y2592">_xlfn.IFS(
M2592&lt;=500,"Low (&lt;=500)",
M2592&lt;=1500,"Medium (501-1500)",
M2592&lt;=3000,"High (1501-3000)",
M2592&gt;3000,"Premium (3000+)"
)</f>
        <v>Low (&lt;=500)</v>
      </c>
      <c r="Z2592" t="str">
        <f t="shared" si="81"/>
        <v>Only Delivery</v>
      </c>
      <c r="AA2592" s="2" t="s">
        <v>7840</v>
      </c>
      <c r="AB2592" s="2">
        <v>2015</v>
      </c>
      <c r="AC2592" s="2">
        <v>4</v>
      </c>
      <c r="AD2592" s="2">
        <v>8</v>
      </c>
      <c r="AE2592" s="9">
        <v>42102</v>
      </c>
      <c r="AF2592" s="2" t="s">
        <v>358</v>
      </c>
      <c r="AG2592" s="2" t="s">
        <v>222</v>
      </c>
      <c r="AH2592" s="9">
        <v>42095</v>
      </c>
      <c r="AI2592" s="2">
        <v>3</v>
      </c>
      <c r="AJ2592" s="2" t="s">
        <v>140</v>
      </c>
      <c r="AK2592" s="2">
        <v>1</v>
      </c>
      <c r="AL2592" s="4" t="s">
        <v>223</v>
      </c>
    </row>
    <row r="2593" spans="1:38" x14ac:dyDescent="0.3">
      <c r="A2593">
        <v>149</v>
      </c>
      <c r="B2593" t="s">
        <v>7653</v>
      </c>
      <c r="C2593">
        <v>1</v>
      </c>
      <c r="D2593" t="s">
        <v>2</v>
      </c>
      <c r="E2593" t="s">
        <v>47</v>
      </c>
      <c r="F2593" t="s">
        <v>7841</v>
      </c>
      <c r="G2593" t="s">
        <v>3200</v>
      </c>
      <c r="H2593" t="s">
        <v>3201</v>
      </c>
      <c r="I2593">
        <v>77.268517399999993</v>
      </c>
      <c r="J2593">
        <v>28.561469599999999</v>
      </c>
      <c r="K2593" t="s">
        <v>7655</v>
      </c>
      <c r="L2593" t="s">
        <v>52</v>
      </c>
      <c r="M2593">
        <v>500</v>
      </c>
      <c r="N2593">
        <v>500</v>
      </c>
      <c r="O2593" t="s">
        <v>53</v>
      </c>
      <c r="P2593" t="s">
        <v>66</v>
      </c>
      <c r="Q2593" t="s">
        <v>53</v>
      </c>
      <c r="R2593" t="s">
        <v>53</v>
      </c>
      <c r="S2593">
        <v>2</v>
      </c>
      <c r="T2593">
        <v>146</v>
      </c>
      <c r="U2593">
        <v>1</v>
      </c>
      <c r="V2593">
        <v>1.9</v>
      </c>
      <c r="W2593" t="s">
        <v>7842</v>
      </c>
      <c r="X2593" t="str">
        <f t="shared" si="80"/>
        <v>Poor (&lt;2)</v>
      </c>
      <c r="Y2593" t="str" cm="1">
        <f t="array" ref="Y2593">_xlfn.IFS(
M2593&lt;=500,"Low (&lt;=500)",
M2593&lt;=1500,"Medium (501-1500)",
M2593&lt;=3000,"High (1501-3000)",
M2593&gt;3000,"Premium (3000+)"
)</f>
        <v>Low (&lt;=500)</v>
      </c>
      <c r="Z2593" t="str">
        <f t="shared" si="81"/>
        <v>Only Delivery</v>
      </c>
      <c r="AA2593" s="3" t="s">
        <v>7842</v>
      </c>
      <c r="AB2593" s="3">
        <v>2014</v>
      </c>
      <c r="AC2593" s="3">
        <v>4</v>
      </c>
      <c r="AD2593" s="3">
        <v>12</v>
      </c>
      <c r="AE2593" s="10">
        <v>41741</v>
      </c>
      <c r="AF2593" s="3" t="s">
        <v>358</v>
      </c>
      <c r="AG2593" s="3" t="s">
        <v>222</v>
      </c>
      <c r="AH2593" s="10">
        <v>41730</v>
      </c>
      <c r="AI2593" s="3">
        <v>6</v>
      </c>
      <c r="AJ2593" s="3" t="s">
        <v>57</v>
      </c>
      <c r="AK2593" s="3">
        <v>1</v>
      </c>
      <c r="AL2593" s="5" t="s">
        <v>223</v>
      </c>
    </row>
    <row r="2594" spans="1:38" x14ac:dyDescent="0.3">
      <c r="A2594">
        <v>1492</v>
      </c>
      <c r="B2594" t="s">
        <v>7706</v>
      </c>
      <c r="C2594">
        <v>1</v>
      </c>
      <c r="D2594" t="s">
        <v>2</v>
      </c>
      <c r="E2594" t="s">
        <v>47</v>
      </c>
      <c r="F2594" t="s">
        <v>7350</v>
      </c>
      <c r="G2594" t="s">
        <v>2558</v>
      </c>
      <c r="H2594" t="s">
        <v>2559</v>
      </c>
      <c r="I2594">
        <v>77.156125099999997</v>
      </c>
      <c r="J2594">
        <v>28.525123300000001</v>
      </c>
      <c r="K2594" t="s">
        <v>5685</v>
      </c>
      <c r="L2594" t="s">
        <v>52</v>
      </c>
      <c r="M2594">
        <v>500</v>
      </c>
      <c r="N2594">
        <v>500</v>
      </c>
      <c r="O2594" t="s">
        <v>53</v>
      </c>
      <c r="P2594" t="s">
        <v>66</v>
      </c>
      <c r="Q2594" t="s">
        <v>53</v>
      </c>
      <c r="R2594" t="s">
        <v>53</v>
      </c>
      <c r="S2594">
        <v>2</v>
      </c>
      <c r="T2594">
        <v>277</v>
      </c>
      <c r="U2594">
        <v>1</v>
      </c>
      <c r="V2594">
        <v>3.6</v>
      </c>
      <c r="W2594" t="s">
        <v>7843</v>
      </c>
      <c r="X2594" t="str">
        <f t="shared" si="80"/>
        <v>Good (3.5–4.4)</v>
      </c>
      <c r="Y2594" t="str" cm="1">
        <f t="array" ref="Y2594">_xlfn.IFS(
M2594&lt;=500,"Low (&lt;=500)",
M2594&lt;=1500,"Medium (501-1500)",
M2594&lt;=3000,"High (1501-3000)",
M2594&gt;3000,"Premium (3000+)"
)</f>
        <v>Low (&lt;=500)</v>
      </c>
      <c r="Z2594" t="str">
        <f t="shared" si="81"/>
        <v>Only Delivery</v>
      </c>
      <c r="AA2594" s="2" t="s">
        <v>7843</v>
      </c>
      <c r="AB2594" s="2">
        <v>2010</v>
      </c>
      <c r="AC2594" s="2">
        <v>4</v>
      </c>
      <c r="AD2594" s="2">
        <v>24</v>
      </c>
      <c r="AE2594" s="9">
        <v>40292</v>
      </c>
      <c r="AF2594" s="2" t="s">
        <v>358</v>
      </c>
      <c r="AG2594" s="2" t="s">
        <v>222</v>
      </c>
      <c r="AH2594" s="9">
        <v>40269</v>
      </c>
      <c r="AI2594" s="2">
        <v>6</v>
      </c>
      <c r="AJ2594" s="2" t="s">
        <v>57</v>
      </c>
      <c r="AK2594" s="2">
        <v>1</v>
      </c>
      <c r="AL2594" s="4" t="s">
        <v>223</v>
      </c>
    </row>
    <row r="2595" spans="1:38" x14ac:dyDescent="0.3">
      <c r="A2595">
        <v>18316173</v>
      </c>
      <c r="B2595" t="s">
        <v>7653</v>
      </c>
      <c r="C2595">
        <v>1</v>
      </c>
      <c r="D2595" t="s">
        <v>2</v>
      </c>
      <c r="E2595" t="s">
        <v>47</v>
      </c>
      <c r="F2595" t="s">
        <v>2075</v>
      </c>
      <c r="G2595" t="s">
        <v>900</v>
      </c>
      <c r="H2595" t="s">
        <v>901</v>
      </c>
      <c r="I2595">
        <v>77.121423710000002</v>
      </c>
      <c r="J2595">
        <v>28.549895459999998</v>
      </c>
      <c r="K2595" t="s">
        <v>7655</v>
      </c>
      <c r="L2595" t="s">
        <v>52</v>
      </c>
      <c r="M2595">
        <v>500</v>
      </c>
      <c r="N2595">
        <v>500</v>
      </c>
      <c r="O2595" t="s">
        <v>53</v>
      </c>
      <c r="P2595" t="s">
        <v>66</v>
      </c>
      <c r="Q2595" t="s">
        <v>53</v>
      </c>
      <c r="R2595" t="s">
        <v>53</v>
      </c>
      <c r="S2595">
        <v>2</v>
      </c>
      <c r="T2595">
        <v>25</v>
      </c>
      <c r="U2595">
        <v>1</v>
      </c>
      <c r="V2595">
        <v>3.1</v>
      </c>
      <c r="W2595" t="s">
        <v>7844</v>
      </c>
      <c r="X2595" t="str">
        <f t="shared" si="80"/>
        <v>Average (2–3.4)</v>
      </c>
      <c r="Y2595" t="str" cm="1">
        <f t="array" ref="Y2595">_xlfn.IFS(
M2595&lt;=500,"Low (&lt;=500)",
M2595&lt;=1500,"Medium (501-1500)",
M2595&lt;=3000,"High (1501-3000)",
M2595&gt;3000,"Premium (3000+)"
)</f>
        <v>Low (&lt;=500)</v>
      </c>
      <c r="Z2595" t="str">
        <f t="shared" si="81"/>
        <v>Only Delivery</v>
      </c>
      <c r="AA2595" s="3" t="s">
        <v>7844</v>
      </c>
      <c r="AB2595" s="3">
        <v>2014</v>
      </c>
      <c r="AC2595" s="3">
        <v>4</v>
      </c>
      <c r="AD2595" s="3">
        <v>19</v>
      </c>
      <c r="AE2595" s="10">
        <v>41748</v>
      </c>
      <c r="AF2595" s="3" t="s">
        <v>358</v>
      </c>
      <c r="AG2595" s="3" t="s">
        <v>222</v>
      </c>
      <c r="AH2595" s="10">
        <v>41730</v>
      </c>
      <c r="AI2595" s="3">
        <v>6</v>
      </c>
      <c r="AJ2595" s="3" t="s">
        <v>57</v>
      </c>
      <c r="AK2595" s="3">
        <v>1</v>
      </c>
      <c r="AL2595" s="5" t="s">
        <v>223</v>
      </c>
    </row>
    <row r="2596" spans="1:38" x14ac:dyDescent="0.3">
      <c r="A2596">
        <v>304018</v>
      </c>
      <c r="B2596" t="s">
        <v>7845</v>
      </c>
      <c r="C2596">
        <v>1</v>
      </c>
      <c r="D2596" t="s">
        <v>2</v>
      </c>
      <c r="E2596" t="s">
        <v>47</v>
      </c>
      <c r="F2596" t="s">
        <v>7846</v>
      </c>
      <c r="G2596" t="s">
        <v>7847</v>
      </c>
      <c r="H2596" t="s">
        <v>7848</v>
      </c>
      <c r="I2596">
        <v>77.161548550000006</v>
      </c>
      <c r="J2596">
        <v>28.495624469999999</v>
      </c>
      <c r="K2596" t="s">
        <v>730</v>
      </c>
      <c r="L2596" t="s">
        <v>52</v>
      </c>
      <c r="M2596">
        <v>500</v>
      </c>
      <c r="N2596">
        <v>500</v>
      </c>
      <c r="O2596" t="s">
        <v>53</v>
      </c>
      <c r="P2596" t="s">
        <v>66</v>
      </c>
      <c r="Q2596" t="s">
        <v>53</v>
      </c>
      <c r="R2596" t="s">
        <v>53</v>
      </c>
      <c r="S2596">
        <v>2</v>
      </c>
      <c r="T2596">
        <v>23</v>
      </c>
      <c r="U2596">
        <v>1</v>
      </c>
      <c r="V2596">
        <v>2.7</v>
      </c>
      <c r="W2596" t="s">
        <v>7849</v>
      </c>
      <c r="X2596" t="str">
        <f t="shared" si="80"/>
        <v>Average (2–3.4)</v>
      </c>
      <c r="Y2596" t="str" cm="1">
        <f t="array" ref="Y2596">_xlfn.IFS(
M2596&lt;=500,"Low (&lt;=500)",
M2596&lt;=1500,"Medium (501-1500)",
M2596&lt;=3000,"High (1501-3000)",
M2596&gt;3000,"Premium (3000+)"
)</f>
        <v>Low (&lt;=500)</v>
      </c>
      <c r="Z2596" t="str">
        <f t="shared" si="81"/>
        <v>Only Delivery</v>
      </c>
      <c r="AA2596" s="2" t="s">
        <v>7849</v>
      </c>
      <c r="AB2596" s="2">
        <v>2010</v>
      </c>
      <c r="AC2596" s="2">
        <v>3</v>
      </c>
      <c r="AD2596" s="2">
        <v>9</v>
      </c>
      <c r="AE2596" s="9">
        <v>40246</v>
      </c>
      <c r="AF2596" s="2" t="s">
        <v>432</v>
      </c>
      <c r="AG2596" s="2" t="s">
        <v>433</v>
      </c>
      <c r="AH2596" s="9">
        <v>40238</v>
      </c>
      <c r="AI2596" s="2">
        <v>2</v>
      </c>
      <c r="AJ2596" s="2" t="s">
        <v>68</v>
      </c>
      <c r="AK2596" s="2">
        <v>12</v>
      </c>
      <c r="AL2596" s="4" t="s">
        <v>434</v>
      </c>
    </row>
    <row r="2597" spans="1:38" x14ac:dyDescent="0.3">
      <c r="A2597">
        <v>410</v>
      </c>
      <c r="B2597" t="s">
        <v>7643</v>
      </c>
      <c r="C2597">
        <v>1</v>
      </c>
      <c r="D2597" t="s">
        <v>2</v>
      </c>
      <c r="E2597" t="s">
        <v>47</v>
      </c>
      <c r="F2597" t="s">
        <v>7850</v>
      </c>
      <c r="G2597" t="s">
        <v>1271</v>
      </c>
      <c r="H2597" t="s">
        <v>1272</v>
      </c>
      <c r="I2597">
        <v>77.176020300000005</v>
      </c>
      <c r="J2597">
        <v>28.643841099999999</v>
      </c>
      <c r="K2597" t="s">
        <v>1234</v>
      </c>
      <c r="L2597" t="s">
        <v>52</v>
      </c>
      <c r="M2597">
        <v>500</v>
      </c>
      <c r="N2597">
        <v>500</v>
      </c>
      <c r="O2597" t="s">
        <v>53</v>
      </c>
      <c r="P2597" t="s">
        <v>66</v>
      </c>
      <c r="Q2597" t="s">
        <v>53</v>
      </c>
      <c r="R2597" t="s">
        <v>53</v>
      </c>
      <c r="S2597">
        <v>2</v>
      </c>
      <c r="T2597">
        <v>359</v>
      </c>
      <c r="U2597">
        <v>1</v>
      </c>
      <c r="V2597">
        <v>3.6</v>
      </c>
      <c r="W2597" t="s">
        <v>445</v>
      </c>
      <c r="X2597" t="str">
        <f t="shared" si="80"/>
        <v>Good (3.5–4.4)</v>
      </c>
      <c r="Y2597" t="str" cm="1">
        <f t="array" ref="Y2597">_xlfn.IFS(
M2597&lt;=500,"Low (&lt;=500)",
M2597&lt;=1500,"Medium (501-1500)",
M2597&lt;=3000,"High (1501-3000)",
M2597&gt;3000,"Premium (3000+)"
)</f>
        <v>Low (&lt;=500)</v>
      </c>
      <c r="Z2597" t="str">
        <f t="shared" si="81"/>
        <v>Only Delivery</v>
      </c>
      <c r="AA2597" s="3" t="s">
        <v>445</v>
      </c>
      <c r="AB2597" s="3">
        <v>2014</v>
      </c>
      <c r="AC2597" s="3">
        <v>3</v>
      </c>
      <c r="AD2597" s="3">
        <v>3</v>
      </c>
      <c r="AE2597" s="10">
        <v>41701</v>
      </c>
      <c r="AF2597" s="3" t="s">
        <v>432</v>
      </c>
      <c r="AG2597" s="3" t="s">
        <v>433</v>
      </c>
      <c r="AH2597" s="10">
        <v>41699</v>
      </c>
      <c r="AI2597" s="3">
        <v>1</v>
      </c>
      <c r="AJ2597" s="3" t="s">
        <v>83</v>
      </c>
      <c r="AK2597" s="3">
        <v>12</v>
      </c>
      <c r="AL2597" s="5" t="s">
        <v>434</v>
      </c>
    </row>
    <row r="2598" spans="1:38" x14ac:dyDescent="0.3">
      <c r="A2598">
        <v>18427234</v>
      </c>
      <c r="B2598" t="s">
        <v>7851</v>
      </c>
      <c r="C2598">
        <v>1</v>
      </c>
      <c r="D2598" t="s">
        <v>2</v>
      </c>
      <c r="E2598" t="s">
        <v>47</v>
      </c>
      <c r="F2598" t="s">
        <v>7852</v>
      </c>
      <c r="G2598" t="s">
        <v>440</v>
      </c>
      <c r="H2598" t="s">
        <v>441</v>
      </c>
      <c r="I2598">
        <v>77.2042723</v>
      </c>
      <c r="J2598">
        <v>28.695793299999998</v>
      </c>
      <c r="K2598" t="s">
        <v>3961</v>
      </c>
      <c r="L2598" t="s">
        <v>52</v>
      </c>
      <c r="M2598">
        <v>500</v>
      </c>
      <c r="N2598">
        <v>500</v>
      </c>
      <c r="O2598" t="s">
        <v>53</v>
      </c>
      <c r="P2598" t="s">
        <v>66</v>
      </c>
      <c r="Q2598" t="s">
        <v>53</v>
      </c>
      <c r="R2598" t="s">
        <v>53</v>
      </c>
      <c r="S2598">
        <v>2</v>
      </c>
      <c r="T2598">
        <v>82</v>
      </c>
      <c r="U2598">
        <v>1</v>
      </c>
      <c r="V2598">
        <v>3.8</v>
      </c>
      <c r="W2598" t="s">
        <v>7853</v>
      </c>
      <c r="X2598" t="str">
        <f t="shared" si="80"/>
        <v>Good (3.5–4.4)</v>
      </c>
      <c r="Y2598" t="str" cm="1">
        <f t="array" ref="Y2598">_xlfn.IFS(
M2598&lt;=500,"Low (&lt;=500)",
M2598&lt;=1500,"Medium (501-1500)",
M2598&lt;=3000,"High (1501-3000)",
M2598&gt;3000,"Premium (3000+)"
)</f>
        <v>Low (&lt;=500)</v>
      </c>
      <c r="Z2598" t="str">
        <f t="shared" si="81"/>
        <v>Only Delivery</v>
      </c>
      <c r="AA2598" s="2" t="s">
        <v>7853</v>
      </c>
      <c r="AB2598" s="2">
        <v>2018</v>
      </c>
      <c r="AC2598" s="2">
        <v>3</v>
      </c>
      <c r="AD2598" s="2">
        <v>9</v>
      </c>
      <c r="AE2598" s="9">
        <v>43168</v>
      </c>
      <c r="AF2598" s="2" t="s">
        <v>432</v>
      </c>
      <c r="AG2598" s="2" t="s">
        <v>433</v>
      </c>
      <c r="AH2598" s="9">
        <v>43160</v>
      </c>
      <c r="AI2598" s="2">
        <v>5</v>
      </c>
      <c r="AJ2598" s="2" t="s">
        <v>87</v>
      </c>
      <c r="AK2598" s="2">
        <v>12</v>
      </c>
      <c r="AL2598" s="4" t="s">
        <v>434</v>
      </c>
    </row>
    <row r="2599" spans="1:38" x14ac:dyDescent="0.3">
      <c r="A2599">
        <v>185</v>
      </c>
      <c r="B2599" t="s">
        <v>7637</v>
      </c>
      <c r="C2599">
        <v>1</v>
      </c>
      <c r="D2599" t="s">
        <v>2</v>
      </c>
      <c r="E2599" t="s">
        <v>47</v>
      </c>
      <c r="F2599" t="s">
        <v>7854</v>
      </c>
      <c r="G2599" t="s">
        <v>2430</v>
      </c>
      <c r="H2599" t="s">
        <v>2429</v>
      </c>
      <c r="I2599">
        <v>77.081920699999998</v>
      </c>
      <c r="J2599">
        <v>28.629937399999999</v>
      </c>
      <c r="K2599" t="s">
        <v>7639</v>
      </c>
      <c r="L2599" t="s">
        <v>52</v>
      </c>
      <c r="M2599">
        <v>500</v>
      </c>
      <c r="N2599">
        <v>500</v>
      </c>
      <c r="O2599" t="s">
        <v>53</v>
      </c>
      <c r="P2599" t="s">
        <v>66</v>
      </c>
      <c r="Q2599" t="s">
        <v>53</v>
      </c>
      <c r="R2599" t="s">
        <v>53</v>
      </c>
      <c r="S2599">
        <v>2</v>
      </c>
      <c r="T2599">
        <v>179</v>
      </c>
      <c r="U2599">
        <v>1</v>
      </c>
      <c r="V2599">
        <v>3.6</v>
      </c>
      <c r="W2599" t="s">
        <v>7855</v>
      </c>
      <c r="X2599" t="str">
        <f t="shared" si="80"/>
        <v>Good (3.5–4.4)</v>
      </c>
      <c r="Y2599" t="str" cm="1">
        <f t="array" ref="Y2599">_xlfn.IFS(
M2599&lt;=500,"Low (&lt;=500)",
M2599&lt;=1500,"Medium (501-1500)",
M2599&lt;=3000,"High (1501-3000)",
M2599&gt;3000,"Premium (3000+)"
)</f>
        <v>Low (&lt;=500)</v>
      </c>
      <c r="Z2599" t="str">
        <f t="shared" si="81"/>
        <v>Only Delivery</v>
      </c>
      <c r="AA2599" s="3" t="s">
        <v>7855</v>
      </c>
      <c r="AB2599" s="3">
        <v>2010</v>
      </c>
      <c r="AC2599" s="3">
        <v>3</v>
      </c>
      <c r="AD2599" s="3">
        <v>21</v>
      </c>
      <c r="AE2599" s="10">
        <v>40258</v>
      </c>
      <c r="AF2599" s="3" t="s">
        <v>432</v>
      </c>
      <c r="AG2599" s="3" t="s">
        <v>433</v>
      </c>
      <c r="AH2599" s="10">
        <v>40238</v>
      </c>
      <c r="AI2599" s="3">
        <v>7</v>
      </c>
      <c r="AJ2599" s="3" t="s">
        <v>93</v>
      </c>
      <c r="AK2599" s="3">
        <v>12</v>
      </c>
      <c r="AL2599" s="5" t="s">
        <v>434</v>
      </c>
    </row>
    <row r="2600" spans="1:38" x14ac:dyDescent="0.3">
      <c r="A2600">
        <v>412</v>
      </c>
      <c r="B2600" t="s">
        <v>7643</v>
      </c>
      <c r="C2600">
        <v>1</v>
      </c>
      <c r="D2600" t="s">
        <v>2</v>
      </c>
      <c r="E2600" t="s">
        <v>47</v>
      </c>
      <c r="F2600" t="s">
        <v>7856</v>
      </c>
      <c r="G2600" t="s">
        <v>2276</v>
      </c>
      <c r="H2600" t="s">
        <v>2277</v>
      </c>
      <c r="I2600">
        <v>77.254273179999998</v>
      </c>
      <c r="J2600">
        <v>28.541957020000002</v>
      </c>
      <c r="K2600" t="s">
        <v>1234</v>
      </c>
      <c r="L2600" t="s">
        <v>52</v>
      </c>
      <c r="M2600">
        <v>500</v>
      </c>
      <c r="N2600">
        <v>500</v>
      </c>
      <c r="O2600" t="s">
        <v>53</v>
      </c>
      <c r="P2600" t="s">
        <v>66</v>
      </c>
      <c r="Q2600" t="s">
        <v>53</v>
      </c>
      <c r="R2600" t="s">
        <v>53</v>
      </c>
      <c r="S2600">
        <v>2</v>
      </c>
      <c r="T2600">
        <v>495</v>
      </c>
      <c r="U2600">
        <v>1</v>
      </c>
      <c r="V2600">
        <v>3.8</v>
      </c>
      <c r="W2600" t="s">
        <v>7857</v>
      </c>
      <c r="X2600" t="str">
        <f t="shared" si="80"/>
        <v>Good (3.5–4.4)</v>
      </c>
      <c r="Y2600" t="str" cm="1">
        <f t="array" ref="Y2600">_xlfn.IFS(
M2600&lt;=500,"Low (&lt;=500)",
M2600&lt;=1500,"Medium (501-1500)",
M2600&lt;=3000,"High (1501-3000)",
M2600&gt;3000,"Premium (3000+)"
)</f>
        <v>Low (&lt;=500)</v>
      </c>
      <c r="Z2600" t="str">
        <f t="shared" si="81"/>
        <v>Only Delivery</v>
      </c>
      <c r="AA2600" s="2" t="s">
        <v>7857</v>
      </c>
      <c r="AB2600" s="2">
        <v>2014</v>
      </c>
      <c r="AC2600" s="2">
        <v>3</v>
      </c>
      <c r="AD2600" s="2">
        <v>8</v>
      </c>
      <c r="AE2600" s="9">
        <v>41706</v>
      </c>
      <c r="AF2600" s="2" t="s">
        <v>432</v>
      </c>
      <c r="AG2600" s="2" t="s">
        <v>433</v>
      </c>
      <c r="AH2600" s="9">
        <v>41699</v>
      </c>
      <c r="AI2600" s="2">
        <v>6</v>
      </c>
      <c r="AJ2600" s="2" t="s">
        <v>57</v>
      </c>
      <c r="AK2600" s="2">
        <v>12</v>
      </c>
      <c r="AL2600" s="4" t="s">
        <v>434</v>
      </c>
    </row>
    <row r="2601" spans="1:38" x14ac:dyDescent="0.3">
      <c r="A2601">
        <v>18400728</v>
      </c>
      <c r="B2601" t="s">
        <v>7634</v>
      </c>
      <c r="C2601">
        <v>1</v>
      </c>
      <c r="D2601" t="s">
        <v>2</v>
      </c>
      <c r="E2601" t="s">
        <v>47</v>
      </c>
      <c r="F2601" t="s">
        <v>7858</v>
      </c>
      <c r="G2601" t="s">
        <v>3998</v>
      </c>
      <c r="H2601" t="s">
        <v>3999</v>
      </c>
      <c r="I2601">
        <v>77.243001199999995</v>
      </c>
      <c r="J2601">
        <v>28.569341900000001</v>
      </c>
      <c r="K2601" t="s">
        <v>7636</v>
      </c>
      <c r="L2601" t="s">
        <v>52</v>
      </c>
      <c r="M2601">
        <v>500</v>
      </c>
      <c r="N2601">
        <v>500</v>
      </c>
      <c r="O2601" t="s">
        <v>53</v>
      </c>
      <c r="P2601" t="s">
        <v>66</v>
      </c>
      <c r="Q2601" t="s">
        <v>53</v>
      </c>
      <c r="R2601" t="s">
        <v>53</v>
      </c>
      <c r="S2601">
        <v>2</v>
      </c>
      <c r="T2601">
        <v>45</v>
      </c>
      <c r="U2601">
        <v>1</v>
      </c>
      <c r="V2601">
        <v>3.4</v>
      </c>
      <c r="W2601" t="s">
        <v>7464</v>
      </c>
      <c r="X2601" t="str">
        <f t="shared" si="80"/>
        <v>Average (2–3.4)</v>
      </c>
      <c r="Y2601" t="str" cm="1">
        <f t="array" ref="Y2601">_xlfn.IFS(
M2601&lt;=500,"Low (&lt;=500)",
M2601&lt;=1500,"Medium (501-1500)",
M2601&lt;=3000,"High (1501-3000)",
M2601&gt;3000,"Premium (3000+)"
)</f>
        <v>Low (&lt;=500)</v>
      </c>
      <c r="Z2601" t="str">
        <f t="shared" si="81"/>
        <v>Only Delivery</v>
      </c>
      <c r="AA2601" s="3" t="s">
        <v>7464</v>
      </c>
      <c r="AB2601" s="3">
        <v>2011</v>
      </c>
      <c r="AC2601" s="3">
        <v>3</v>
      </c>
      <c r="AD2601" s="3">
        <v>12</v>
      </c>
      <c r="AE2601" s="10">
        <v>40614</v>
      </c>
      <c r="AF2601" s="3" t="s">
        <v>432</v>
      </c>
      <c r="AG2601" s="3" t="s">
        <v>433</v>
      </c>
      <c r="AH2601" s="10">
        <v>40603</v>
      </c>
      <c r="AI2601" s="3">
        <v>6</v>
      </c>
      <c r="AJ2601" s="3" t="s">
        <v>57</v>
      </c>
      <c r="AK2601" s="3">
        <v>12</v>
      </c>
      <c r="AL2601" s="5" t="s">
        <v>434</v>
      </c>
    </row>
    <row r="2602" spans="1:38" x14ac:dyDescent="0.3">
      <c r="A2602">
        <v>4725</v>
      </c>
      <c r="B2602" t="s">
        <v>7786</v>
      </c>
      <c r="C2602">
        <v>1</v>
      </c>
      <c r="D2602" t="s">
        <v>2</v>
      </c>
      <c r="E2602" t="s">
        <v>47</v>
      </c>
      <c r="F2602" t="s">
        <v>7859</v>
      </c>
      <c r="G2602" t="s">
        <v>975</v>
      </c>
      <c r="H2602" t="s">
        <v>976</v>
      </c>
      <c r="I2602">
        <v>77.285029800000004</v>
      </c>
      <c r="J2602">
        <v>28.637108099999999</v>
      </c>
      <c r="K2602" t="s">
        <v>701</v>
      </c>
      <c r="L2602" t="s">
        <v>52</v>
      </c>
      <c r="M2602">
        <v>500</v>
      </c>
      <c r="N2602">
        <v>500</v>
      </c>
      <c r="O2602" t="s">
        <v>53</v>
      </c>
      <c r="P2602" t="s">
        <v>66</v>
      </c>
      <c r="Q2602" t="s">
        <v>53</v>
      </c>
      <c r="R2602" t="s">
        <v>53</v>
      </c>
      <c r="S2602">
        <v>2</v>
      </c>
      <c r="T2602">
        <v>120</v>
      </c>
      <c r="U2602">
        <v>1</v>
      </c>
      <c r="V2602">
        <v>2.2000000000000002</v>
      </c>
      <c r="W2602" t="s">
        <v>7860</v>
      </c>
      <c r="X2602" t="str">
        <f t="shared" si="80"/>
        <v>Average (2–3.4)</v>
      </c>
      <c r="Y2602" t="str" cm="1">
        <f t="array" ref="Y2602">_xlfn.IFS(
M2602&lt;=500,"Low (&lt;=500)",
M2602&lt;=1500,"Medium (501-1500)",
M2602&lt;=3000,"High (1501-3000)",
M2602&gt;3000,"Premium (3000+)"
)</f>
        <v>Low (&lt;=500)</v>
      </c>
      <c r="Z2602" t="str">
        <f t="shared" si="81"/>
        <v>Only Delivery</v>
      </c>
      <c r="AA2602" s="2" t="s">
        <v>7860</v>
      </c>
      <c r="AB2602" s="2">
        <v>2016</v>
      </c>
      <c r="AC2602" s="2">
        <v>3</v>
      </c>
      <c r="AD2602" s="2">
        <v>22</v>
      </c>
      <c r="AE2602" s="9">
        <v>42451</v>
      </c>
      <c r="AF2602" s="2" t="s">
        <v>432</v>
      </c>
      <c r="AG2602" s="2" t="s">
        <v>433</v>
      </c>
      <c r="AH2602" s="9">
        <v>42430</v>
      </c>
      <c r="AI2602" s="2">
        <v>2</v>
      </c>
      <c r="AJ2602" s="2" t="s">
        <v>68</v>
      </c>
      <c r="AK2602" s="2">
        <v>12</v>
      </c>
      <c r="AL2602" s="4" t="s">
        <v>434</v>
      </c>
    </row>
    <row r="2603" spans="1:38" x14ac:dyDescent="0.3">
      <c r="A2603">
        <v>304986</v>
      </c>
      <c r="B2603" t="s">
        <v>7684</v>
      </c>
      <c r="C2603">
        <v>1</v>
      </c>
      <c r="D2603" t="s">
        <v>2</v>
      </c>
      <c r="E2603" t="s">
        <v>47</v>
      </c>
      <c r="F2603" t="s">
        <v>7861</v>
      </c>
      <c r="G2603" t="s">
        <v>188</v>
      </c>
      <c r="H2603" t="s">
        <v>189</v>
      </c>
      <c r="I2603">
        <v>77.334765700000005</v>
      </c>
      <c r="J2603">
        <v>28.6040454</v>
      </c>
      <c r="K2603" t="s">
        <v>754</v>
      </c>
      <c r="L2603" t="s">
        <v>52</v>
      </c>
      <c r="M2603">
        <v>500</v>
      </c>
      <c r="N2603">
        <v>500</v>
      </c>
      <c r="O2603" t="s">
        <v>53</v>
      </c>
      <c r="P2603" t="s">
        <v>66</v>
      </c>
      <c r="Q2603" t="s">
        <v>53</v>
      </c>
      <c r="R2603" t="s">
        <v>53</v>
      </c>
      <c r="S2603">
        <v>2</v>
      </c>
      <c r="T2603">
        <v>90</v>
      </c>
      <c r="U2603">
        <v>1</v>
      </c>
      <c r="V2603">
        <v>3.5</v>
      </c>
      <c r="W2603" t="s">
        <v>7862</v>
      </c>
      <c r="X2603" t="str">
        <f t="shared" si="80"/>
        <v>Good (3.5–4.4)</v>
      </c>
      <c r="Y2603" t="str" cm="1">
        <f t="array" ref="Y2603">_xlfn.IFS(
M2603&lt;=500,"Low (&lt;=500)",
M2603&lt;=1500,"Medium (501-1500)",
M2603&lt;=3000,"High (1501-3000)",
M2603&gt;3000,"Premium (3000+)"
)</f>
        <v>Low (&lt;=500)</v>
      </c>
      <c r="Z2603" t="str">
        <f t="shared" si="81"/>
        <v>Only Delivery</v>
      </c>
      <c r="AA2603" s="3" t="s">
        <v>7862</v>
      </c>
      <c r="AB2603" s="3">
        <v>2012</v>
      </c>
      <c r="AC2603" s="3">
        <v>3</v>
      </c>
      <c r="AD2603" s="3">
        <v>18</v>
      </c>
      <c r="AE2603" s="10">
        <v>40986</v>
      </c>
      <c r="AF2603" s="3" t="s">
        <v>432</v>
      </c>
      <c r="AG2603" s="3" t="s">
        <v>433</v>
      </c>
      <c r="AH2603" s="10">
        <v>40969</v>
      </c>
      <c r="AI2603" s="3">
        <v>7</v>
      </c>
      <c r="AJ2603" s="3" t="s">
        <v>93</v>
      </c>
      <c r="AK2603" s="3">
        <v>12</v>
      </c>
      <c r="AL2603" s="5" t="s">
        <v>434</v>
      </c>
    </row>
    <row r="2604" spans="1:38" x14ac:dyDescent="0.3">
      <c r="A2604">
        <v>312223</v>
      </c>
      <c r="B2604" t="s">
        <v>7634</v>
      </c>
      <c r="C2604">
        <v>1</v>
      </c>
      <c r="D2604" t="s">
        <v>2</v>
      </c>
      <c r="E2604" t="s">
        <v>47</v>
      </c>
      <c r="F2604" t="s">
        <v>7863</v>
      </c>
      <c r="G2604" t="s">
        <v>3865</v>
      </c>
      <c r="H2604" t="s">
        <v>3866</v>
      </c>
      <c r="I2604">
        <v>77.151707000000002</v>
      </c>
      <c r="J2604">
        <v>28.693082799999999</v>
      </c>
      <c r="K2604" t="s">
        <v>7636</v>
      </c>
      <c r="L2604" t="s">
        <v>52</v>
      </c>
      <c r="M2604">
        <v>500</v>
      </c>
      <c r="N2604">
        <v>500</v>
      </c>
      <c r="O2604" t="s">
        <v>53</v>
      </c>
      <c r="P2604" t="s">
        <v>66</v>
      </c>
      <c r="Q2604" t="s">
        <v>53</v>
      </c>
      <c r="R2604" t="s">
        <v>53</v>
      </c>
      <c r="S2604">
        <v>2</v>
      </c>
      <c r="T2604">
        <v>426</v>
      </c>
      <c r="U2604">
        <v>1</v>
      </c>
      <c r="V2604">
        <v>3.6</v>
      </c>
      <c r="W2604" t="s">
        <v>1354</v>
      </c>
      <c r="X2604" t="str">
        <f t="shared" si="80"/>
        <v>Good (3.5–4.4)</v>
      </c>
      <c r="Y2604" t="str" cm="1">
        <f t="array" ref="Y2604">_xlfn.IFS(
M2604&lt;=500,"Low (&lt;=500)",
M2604&lt;=1500,"Medium (501-1500)",
M2604&lt;=3000,"High (1501-3000)",
M2604&gt;3000,"Premium (3000+)"
)</f>
        <v>Low (&lt;=500)</v>
      </c>
      <c r="Z2604" t="str">
        <f t="shared" si="81"/>
        <v>Only Delivery</v>
      </c>
      <c r="AA2604" s="2" t="s">
        <v>1354</v>
      </c>
      <c r="AB2604" s="2">
        <v>2016</v>
      </c>
      <c r="AC2604" s="2">
        <v>3</v>
      </c>
      <c r="AD2604" s="2">
        <v>27</v>
      </c>
      <c r="AE2604" s="9">
        <v>42456</v>
      </c>
      <c r="AF2604" s="2" t="s">
        <v>432</v>
      </c>
      <c r="AG2604" s="2" t="s">
        <v>433</v>
      </c>
      <c r="AH2604" s="9">
        <v>42430</v>
      </c>
      <c r="AI2604" s="2">
        <v>7</v>
      </c>
      <c r="AJ2604" s="2" t="s">
        <v>93</v>
      </c>
      <c r="AK2604" s="2">
        <v>12</v>
      </c>
      <c r="AL2604" s="4" t="s">
        <v>434</v>
      </c>
    </row>
    <row r="2605" spans="1:38" x14ac:dyDescent="0.3">
      <c r="A2605">
        <v>18237341</v>
      </c>
      <c r="B2605" t="s">
        <v>7864</v>
      </c>
      <c r="C2605">
        <v>1</v>
      </c>
      <c r="D2605" t="s">
        <v>2</v>
      </c>
      <c r="E2605" t="s">
        <v>47</v>
      </c>
      <c r="F2605" t="s">
        <v>7865</v>
      </c>
      <c r="G2605" t="s">
        <v>2457</v>
      </c>
      <c r="H2605" t="s">
        <v>2456</v>
      </c>
      <c r="I2605">
        <v>77.182529200000005</v>
      </c>
      <c r="J2605">
        <v>28.637168800000001</v>
      </c>
      <c r="K2605" t="s">
        <v>1303</v>
      </c>
      <c r="L2605" t="s">
        <v>52</v>
      </c>
      <c r="M2605">
        <v>500</v>
      </c>
      <c r="N2605">
        <v>500</v>
      </c>
      <c r="O2605" t="s">
        <v>53</v>
      </c>
      <c r="P2605" t="s">
        <v>66</v>
      </c>
      <c r="Q2605" t="s">
        <v>53</v>
      </c>
      <c r="R2605" t="s">
        <v>53</v>
      </c>
      <c r="S2605">
        <v>2</v>
      </c>
      <c r="T2605">
        <v>251</v>
      </c>
      <c r="U2605">
        <v>1</v>
      </c>
      <c r="V2605">
        <v>4.2</v>
      </c>
      <c r="W2605" t="s">
        <v>7866</v>
      </c>
      <c r="X2605" t="str">
        <f t="shared" si="80"/>
        <v>Good (3.5–4.4)</v>
      </c>
      <c r="Y2605" t="str" cm="1">
        <f t="array" ref="Y2605">_xlfn.IFS(
M2605&lt;=500,"Low (&lt;=500)",
M2605&lt;=1500,"Medium (501-1500)",
M2605&lt;=3000,"High (1501-3000)",
M2605&gt;3000,"Premium (3000+)"
)</f>
        <v>Low (&lt;=500)</v>
      </c>
      <c r="Z2605" t="str">
        <f t="shared" si="81"/>
        <v>Only Delivery</v>
      </c>
      <c r="AA2605" s="3" t="s">
        <v>7866</v>
      </c>
      <c r="AB2605" s="3">
        <v>2018</v>
      </c>
      <c r="AC2605" s="3">
        <v>3</v>
      </c>
      <c r="AD2605" s="3">
        <v>11</v>
      </c>
      <c r="AE2605" s="10">
        <v>43170</v>
      </c>
      <c r="AF2605" s="3" t="s">
        <v>432</v>
      </c>
      <c r="AG2605" s="3" t="s">
        <v>433</v>
      </c>
      <c r="AH2605" s="10">
        <v>43160</v>
      </c>
      <c r="AI2605" s="3">
        <v>7</v>
      </c>
      <c r="AJ2605" s="3" t="s">
        <v>93</v>
      </c>
      <c r="AK2605" s="3">
        <v>12</v>
      </c>
      <c r="AL2605" s="5" t="s">
        <v>434</v>
      </c>
    </row>
    <row r="2606" spans="1:38" x14ac:dyDescent="0.3">
      <c r="A2606">
        <v>304976</v>
      </c>
      <c r="B2606" t="s">
        <v>7867</v>
      </c>
      <c r="C2606">
        <v>1</v>
      </c>
      <c r="D2606" t="s">
        <v>2</v>
      </c>
      <c r="E2606" t="s">
        <v>47</v>
      </c>
      <c r="F2606" t="s">
        <v>7868</v>
      </c>
      <c r="G2606" t="s">
        <v>3599</v>
      </c>
      <c r="H2606" t="s">
        <v>3600</v>
      </c>
      <c r="I2606">
        <v>77.1684226</v>
      </c>
      <c r="J2606">
        <v>28.5878187</v>
      </c>
      <c r="K2606" t="s">
        <v>807</v>
      </c>
      <c r="L2606" t="s">
        <v>52</v>
      </c>
      <c r="M2606">
        <v>500</v>
      </c>
      <c r="N2606">
        <v>500</v>
      </c>
      <c r="O2606" t="s">
        <v>53</v>
      </c>
      <c r="P2606" t="s">
        <v>66</v>
      </c>
      <c r="Q2606" t="s">
        <v>53</v>
      </c>
      <c r="R2606" t="s">
        <v>53</v>
      </c>
      <c r="S2606">
        <v>2</v>
      </c>
      <c r="T2606">
        <v>62</v>
      </c>
      <c r="U2606">
        <v>1</v>
      </c>
      <c r="V2606">
        <v>3.3</v>
      </c>
      <c r="W2606" t="s">
        <v>7869</v>
      </c>
      <c r="X2606" t="str">
        <f t="shared" si="80"/>
        <v>Average (2–3.4)</v>
      </c>
      <c r="Y2606" t="str" cm="1">
        <f t="array" ref="Y2606">_xlfn.IFS(
M2606&lt;=500,"Low (&lt;=500)",
M2606&lt;=1500,"Medium (501-1500)",
M2606&lt;=3000,"High (1501-3000)",
M2606&gt;3000,"Premium (3000+)"
)</f>
        <v>Low (&lt;=500)</v>
      </c>
      <c r="Z2606" t="str">
        <f t="shared" si="81"/>
        <v>Only Delivery</v>
      </c>
      <c r="AA2606" s="2" t="s">
        <v>7869</v>
      </c>
      <c r="AB2606" s="2">
        <v>2016</v>
      </c>
      <c r="AC2606" s="2">
        <v>3</v>
      </c>
      <c r="AD2606" s="2">
        <v>11</v>
      </c>
      <c r="AE2606" s="9">
        <v>42440</v>
      </c>
      <c r="AF2606" s="2" t="s">
        <v>432</v>
      </c>
      <c r="AG2606" s="2" t="s">
        <v>433</v>
      </c>
      <c r="AH2606" s="9">
        <v>42430</v>
      </c>
      <c r="AI2606" s="2">
        <v>5</v>
      </c>
      <c r="AJ2606" s="2" t="s">
        <v>87</v>
      </c>
      <c r="AK2606" s="2">
        <v>12</v>
      </c>
      <c r="AL2606" s="4" t="s">
        <v>434</v>
      </c>
    </row>
    <row r="2607" spans="1:38" x14ac:dyDescent="0.3">
      <c r="A2607">
        <v>18128871</v>
      </c>
      <c r="B2607" t="s">
        <v>7870</v>
      </c>
      <c r="C2607">
        <v>1</v>
      </c>
      <c r="D2607" t="s">
        <v>2</v>
      </c>
      <c r="E2607" t="s">
        <v>47</v>
      </c>
      <c r="F2607" t="s">
        <v>7871</v>
      </c>
      <c r="G2607" t="s">
        <v>314</v>
      </c>
      <c r="H2607" t="s">
        <v>315</v>
      </c>
      <c r="I2607">
        <v>77.312173020000003</v>
      </c>
      <c r="J2607">
        <v>28.669342919999998</v>
      </c>
      <c r="K2607" t="s">
        <v>701</v>
      </c>
      <c r="L2607" t="s">
        <v>52</v>
      </c>
      <c r="M2607">
        <v>500</v>
      </c>
      <c r="N2607">
        <v>500</v>
      </c>
      <c r="O2607" t="s">
        <v>53</v>
      </c>
      <c r="P2607" t="s">
        <v>66</v>
      </c>
      <c r="Q2607" t="s">
        <v>53</v>
      </c>
      <c r="R2607" t="s">
        <v>53</v>
      </c>
      <c r="S2607">
        <v>2</v>
      </c>
      <c r="T2607">
        <v>37</v>
      </c>
      <c r="U2607">
        <v>1</v>
      </c>
      <c r="V2607">
        <v>3.5</v>
      </c>
      <c r="W2607" t="s">
        <v>7872</v>
      </c>
      <c r="X2607" t="str">
        <f t="shared" si="80"/>
        <v>Good (3.5–4.4)</v>
      </c>
      <c r="Y2607" t="str" cm="1">
        <f t="array" ref="Y2607">_xlfn.IFS(
M2607&lt;=500,"Low (&lt;=500)",
M2607&lt;=1500,"Medium (501-1500)",
M2607&lt;=3000,"High (1501-3000)",
M2607&gt;3000,"Premium (3000+)"
)</f>
        <v>Low (&lt;=500)</v>
      </c>
      <c r="Z2607" t="str">
        <f t="shared" si="81"/>
        <v>Only Delivery</v>
      </c>
      <c r="AA2607" s="3" t="s">
        <v>7872</v>
      </c>
      <c r="AB2607" s="3">
        <v>2014</v>
      </c>
      <c r="AC2607" s="3">
        <v>3</v>
      </c>
      <c r="AD2607" s="3">
        <v>28</v>
      </c>
      <c r="AE2607" s="10">
        <v>41726</v>
      </c>
      <c r="AF2607" s="3" t="s">
        <v>432</v>
      </c>
      <c r="AG2607" s="3" t="s">
        <v>433</v>
      </c>
      <c r="AH2607" s="10">
        <v>41699</v>
      </c>
      <c r="AI2607" s="3">
        <v>5</v>
      </c>
      <c r="AJ2607" s="3" t="s">
        <v>87</v>
      </c>
      <c r="AK2607" s="3">
        <v>12</v>
      </c>
      <c r="AL2607" s="5" t="s">
        <v>434</v>
      </c>
    </row>
    <row r="2608" spans="1:38" x14ac:dyDescent="0.3">
      <c r="A2608">
        <v>18337782</v>
      </c>
      <c r="B2608" t="s">
        <v>7873</v>
      </c>
      <c r="C2608">
        <v>1</v>
      </c>
      <c r="D2608" t="s">
        <v>2</v>
      </c>
      <c r="E2608" t="s">
        <v>47</v>
      </c>
      <c r="F2608" t="s">
        <v>7874</v>
      </c>
      <c r="G2608" t="s">
        <v>429</v>
      </c>
      <c r="H2608" t="s">
        <v>430</v>
      </c>
      <c r="I2608">
        <v>77.254075499999999</v>
      </c>
      <c r="J2608">
        <v>28.5258419</v>
      </c>
      <c r="K2608" t="s">
        <v>1303</v>
      </c>
      <c r="L2608" t="s">
        <v>52</v>
      </c>
      <c r="M2608">
        <v>500</v>
      </c>
      <c r="N2608">
        <v>500</v>
      </c>
      <c r="O2608" t="s">
        <v>53</v>
      </c>
      <c r="P2608" t="s">
        <v>66</v>
      </c>
      <c r="Q2608" t="s">
        <v>53</v>
      </c>
      <c r="R2608" t="s">
        <v>53</v>
      </c>
      <c r="S2608">
        <v>2</v>
      </c>
      <c r="T2608">
        <v>7</v>
      </c>
      <c r="U2608">
        <v>1</v>
      </c>
      <c r="V2608">
        <v>2.8</v>
      </c>
      <c r="W2608" t="s">
        <v>1376</v>
      </c>
      <c r="X2608" t="str">
        <f t="shared" si="80"/>
        <v>Average (2–3.4)</v>
      </c>
      <c r="Y2608" t="str" cm="1">
        <f t="array" ref="Y2608">_xlfn.IFS(
M2608&lt;=500,"Low (&lt;=500)",
M2608&lt;=1500,"Medium (501-1500)",
M2608&lt;=3000,"High (1501-3000)",
M2608&gt;3000,"Premium (3000+)"
)</f>
        <v>Low (&lt;=500)</v>
      </c>
      <c r="Z2608" t="str">
        <f t="shared" si="81"/>
        <v>Only Delivery</v>
      </c>
      <c r="AA2608" s="2" t="s">
        <v>1376</v>
      </c>
      <c r="AB2608" s="2">
        <v>2014</v>
      </c>
      <c r="AC2608" s="2">
        <v>2</v>
      </c>
      <c r="AD2608" s="2">
        <v>22</v>
      </c>
      <c r="AE2608" s="9">
        <v>41692</v>
      </c>
      <c r="AF2608" s="2" t="s">
        <v>477</v>
      </c>
      <c r="AG2608" s="2" t="s">
        <v>433</v>
      </c>
      <c r="AH2608" s="9">
        <v>41671</v>
      </c>
      <c r="AI2608" s="2">
        <v>6</v>
      </c>
      <c r="AJ2608" s="2" t="s">
        <v>57</v>
      </c>
      <c r="AK2608" s="2">
        <v>11</v>
      </c>
      <c r="AL2608" s="4" t="s">
        <v>434</v>
      </c>
    </row>
    <row r="2609" spans="1:38" x14ac:dyDescent="0.3">
      <c r="A2609">
        <v>302156</v>
      </c>
      <c r="B2609" t="s">
        <v>7653</v>
      </c>
      <c r="C2609">
        <v>1</v>
      </c>
      <c r="D2609" t="s">
        <v>2</v>
      </c>
      <c r="E2609" t="s">
        <v>47</v>
      </c>
      <c r="F2609" t="s">
        <v>7875</v>
      </c>
      <c r="G2609" t="s">
        <v>945</v>
      </c>
      <c r="H2609" t="s">
        <v>946</v>
      </c>
      <c r="I2609">
        <v>77.222238000000004</v>
      </c>
      <c r="J2609">
        <v>28.631131499999999</v>
      </c>
      <c r="K2609" t="s">
        <v>7655</v>
      </c>
      <c r="L2609" t="s">
        <v>52</v>
      </c>
      <c r="M2609">
        <v>500</v>
      </c>
      <c r="N2609">
        <v>500</v>
      </c>
      <c r="O2609" t="s">
        <v>53</v>
      </c>
      <c r="P2609" t="s">
        <v>66</v>
      </c>
      <c r="Q2609" t="s">
        <v>53</v>
      </c>
      <c r="R2609" t="s">
        <v>53</v>
      </c>
      <c r="S2609">
        <v>2</v>
      </c>
      <c r="T2609">
        <v>276</v>
      </c>
      <c r="U2609">
        <v>1</v>
      </c>
      <c r="V2609">
        <v>3.5</v>
      </c>
      <c r="W2609" t="s">
        <v>1398</v>
      </c>
      <c r="X2609" t="str">
        <f t="shared" si="80"/>
        <v>Good (3.5–4.4)</v>
      </c>
      <c r="Y2609" t="str" cm="1">
        <f t="array" ref="Y2609">_xlfn.IFS(
M2609&lt;=500,"Low (&lt;=500)",
M2609&lt;=1500,"Medium (501-1500)",
M2609&lt;=3000,"High (1501-3000)",
M2609&gt;3000,"Premium (3000+)"
)</f>
        <v>Low (&lt;=500)</v>
      </c>
      <c r="Z2609" t="str">
        <f t="shared" si="81"/>
        <v>Only Delivery</v>
      </c>
      <c r="AA2609" s="3" t="s">
        <v>1398</v>
      </c>
      <c r="AB2609" s="3">
        <v>2015</v>
      </c>
      <c r="AC2609" s="3">
        <v>2</v>
      </c>
      <c r="AD2609" s="3">
        <v>27</v>
      </c>
      <c r="AE2609" s="10">
        <v>42062</v>
      </c>
      <c r="AF2609" s="3" t="s">
        <v>477</v>
      </c>
      <c r="AG2609" s="3" t="s">
        <v>433</v>
      </c>
      <c r="AH2609" s="10">
        <v>42036</v>
      </c>
      <c r="AI2609" s="3">
        <v>5</v>
      </c>
      <c r="AJ2609" s="3" t="s">
        <v>87</v>
      </c>
      <c r="AK2609" s="3">
        <v>11</v>
      </c>
      <c r="AL2609" s="5" t="s">
        <v>434</v>
      </c>
    </row>
    <row r="2610" spans="1:38" x14ac:dyDescent="0.3">
      <c r="A2610">
        <v>900</v>
      </c>
      <c r="B2610" t="s">
        <v>7679</v>
      </c>
      <c r="C2610">
        <v>1</v>
      </c>
      <c r="D2610" t="s">
        <v>2</v>
      </c>
      <c r="E2610" t="s">
        <v>47</v>
      </c>
      <c r="F2610" t="s">
        <v>7876</v>
      </c>
      <c r="G2610" t="s">
        <v>945</v>
      </c>
      <c r="H2610" t="s">
        <v>946</v>
      </c>
      <c r="I2610">
        <v>77.216309600000002</v>
      </c>
      <c r="J2610">
        <v>28.632357800000001</v>
      </c>
      <c r="K2610" t="s">
        <v>1234</v>
      </c>
      <c r="L2610" t="s">
        <v>52</v>
      </c>
      <c r="M2610">
        <v>500</v>
      </c>
      <c r="N2610">
        <v>500</v>
      </c>
      <c r="O2610" t="s">
        <v>53</v>
      </c>
      <c r="P2610" t="s">
        <v>66</v>
      </c>
      <c r="Q2610" t="s">
        <v>53</v>
      </c>
      <c r="R2610" t="s">
        <v>53</v>
      </c>
      <c r="S2610">
        <v>2</v>
      </c>
      <c r="T2610">
        <v>5172</v>
      </c>
      <c r="U2610">
        <v>1</v>
      </c>
      <c r="V2610">
        <v>4.3</v>
      </c>
      <c r="W2610" t="s">
        <v>4809</v>
      </c>
      <c r="X2610" t="str">
        <f t="shared" si="80"/>
        <v>Good (3.5–4.4)</v>
      </c>
      <c r="Y2610" t="str" cm="1">
        <f t="array" ref="Y2610">_xlfn.IFS(
M2610&lt;=500,"Low (&lt;=500)",
M2610&lt;=1500,"Medium (501-1500)",
M2610&lt;=3000,"High (1501-3000)",
M2610&gt;3000,"Premium (3000+)"
)</f>
        <v>Low (&lt;=500)</v>
      </c>
      <c r="Z2610" t="str">
        <f t="shared" si="81"/>
        <v>Only Delivery</v>
      </c>
      <c r="AA2610" s="2" t="s">
        <v>4809</v>
      </c>
      <c r="AB2610" s="2">
        <v>2011</v>
      </c>
      <c r="AC2610" s="2">
        <v>2</v>
      </c>
      <c r="AD2610" s="2">
        <v>27</v>
      </c>
      <c r="AE2610" s="9">
        <v>40601</v>
      </c>
      <c r="AF2610" s="2" t="s">
        <v>477</v>
      </c>
      <c r="AG2610" s="2" t="s">
        <v>433</v>
      </c>
      <c r="AH2610" s="9">
        <v>40575</v>
      </c>
      <c r="AI2610" s="2">
        <v>7</v>
      </c>
      <c r="AJ2610" s="2" t="s">
        <v>93</v>
      </c>
      <c r="AK2610" s="2">
        <v>11</v>
      </c>
      <c r="AL2610" s="4" t="s">
        <v>434</v>
      </c>
    </row>
    <row r="2611" spans="1:38" x14ac:dyDescent="0.3">
      <c r="A2611">
        <v>306247</v>
      </c>
      <c r="B2611" t="s">
        <v>7653</v>
      </c>
      <c r="C2611">
        <v>1</v>
      </c>
      <c r="D2611" t="s">
        <v>2</v>
      </c>
      <c r="E2611" t="s">
        <v>47</v>
      </c>
      <c r="F2611" t="s">
        <v>7877</v>
      </c>
      <c r="G2611" t="s">
        <v>239</v>
      </c>
      <c r="H2611" t="s">
        <v>240</v>
      </c>
      <c r="I2611">
        <v>77.208147299999993</v>
      </c>
      <c r="J2611">
        <v>28.551015100000001</v>
      </c>
      <c r="K2611" t="s">
        <v>7655</v>
      </c>
      <c r="L2611" t="s">
        <v>52</v>
      </c>
      <c r="M2611">
        <v>500</v>
      </c>
      <c r="N2611">
        <v>500</v>
      </c>
      <c r="O2611" t="s">
        <v>53</v>
      </c>
      <c r="P2611" t="s">
        <v>66</v>
      </c>
      <c r="Q2611" t="s">
        <v>53</v>
      </c>
      <c r="R2611" t="s">
        <v>53</v>
      </c>
      <c r="S2611">
        <v>2</v>
      </c>
      <c r="T2611">
        <v>87</v>
      </c>
      <c r="U2611">
        <v>1</v>
      </c>
      <c r="V2611">
        <v>2.8</v>
      </c>
      <c r="W2611" t="s">
        <v>2339</v>
      </c>
      <c r="X2611" t="str">
        <f t="shared" si="80"/>
        <v>Average (2–3.4)</v>
      </c>
      <c r="Y2611" t="str" cm="1">
        <f t="array" ref="Y2611">_xlfn.IFS(
M2611&lt;=500,"Low (&lt;=500)",
M2611&lt;=1500,"Medium (501-1500)",
M2611&lt;=3000,"High (1501-3000)",
M2611&gt;3000,"Premium (3000+)"
)</f>
        <v>Low (&lt;=500)</v>
      </c>
      <c r="Z2611" t="str">
        <f t="shared" si="81"/>
        <v>Only Delivery</v>
      </c>
      <c r="AA2611" s="3" t="s">
        <v>2339</v>
      </c>
      <c r="AB2611" s="3">
        <v>2014</v>
      </c>
      <c r="AC2611" s="3">
        <v>2</v>
      </c>
      <c r="AD2611" s="3">
        <v>20</v>
      </c>
      <c r="AE2611" s="10">
        <v>41690</v>
      </c>
      <c r="AF2611" s="3" t="s">
        <v>477</v>
      </c>
      <c r="AG2611" s="3" t="s">
        <v>433</v>
      </c>
      <c r="AH2611" s="10">
        <v>41671</v>
      </c>
      <c r="AI2611" s="3">
        <v>4</v>
      </c>
      <c r="AJ2611" s="3" t="s">
        <v>74</v>
      </c>
      <c r="AK2611" s="3">
        <v>11</v>
      </c>
      <c r="AL2611" s="5" t="s">
        <v>434</v>
      </c>
    </row>
    <row r="2612" spans="1:38" x14ac:dyDescent="0.3">
      <c r="A2612">
        <v>301361</v>
      </c>
      <c r="B2612" t="s">
        <v>7684</v>
      </c>
      <c r="C2612">
        <v>1</v>
      </c>
      <c r="D2612" t="s">
        <v>2</v>
      </c>
      <c r="E2612" t="s">
        <v>47</v>
      </c>
      <c r="F2612" t="s">
        <v>7878</v>
      </c>
      <c r="G2612" t="s">
        <v>183</v>
      </c>
      <c r="H2612" t="s">
        <v>184</v>
      </c>
      <c r="I2612">
        <v>77.334799599999997</v>
      </c>
      <c r="J2612">
        <v>28.604001799999999</v>
      </c>
      <c r="K2612" t="s">
        <v>7879</v>
      </c>
      <c r="L2612" t="s">
        <v>52</v>
      </c>
      <c r="M2612">
        <v>500</v>
      </c>
      <c r="N2612">
        <v>500</v>
      </c>
      <c r="O2612" t="s">
        <v>53</v>
      </c>
      <c r="P2612" t="s">
        <v>66</v>
      </c>
      <c r="Q2612" t="s">
        <v>53</v>
      </c>
      <c r="R2612" t="s">
        <v>53</v>
      </c>
      <c r="S2612">
        <v>2</v>
      </c>
      <c r="T2612">
        <v>165</v>
      </c>
      <c r="U2612">
        <v>1</v>
      </c>
      <c r="V2612">
        <v>3.6</v>
      </c>
      <c r="W2612" t="s">
        <v>7880</v>
      </c>
      <c r="X2612" t="str">
        <f t="shared" si="80"/>
        <v>Good (3.5–4.4)</v>
      </c>
      <c r="Y2612" t="str" cm="1">
        <f t="array" ref="Y2612">_xlfn.IFS(
M2612&lt;=500,"Low (&lt;=500)",
M2612&lt;=1500,"Medium (501-1500)",
M2612&lt;=3000,"High (1501-3000)",
M2612&gt;3000,"Premium (3000+)"
)</f>
        <v>Low (&lt;=500)</v>
      </c>
      <c r="Z2612" t="str">
        <f t="shared" si="81"/>
        <v>Only Delivery</v>
      </c>
      <c r="AA2612" s="2" t="s">
        <v>7880</v>
      </c>
      <c r="AB2612" s="2">
        <v>2017</v>
      </c>
      <c r="AC2612" s="2">
        <v>2</v>
      </c>
      <c r="AD2612" s="2">
        <v>26</v>
      </c>
      <c r="AE2612" s="9">
        <v>42792</v>
      </c>
      <c r="AF2612" s="2" t="s">
        <v>477</v>
      </c>
      <c r="AG2612" s="2" t="s">
        <v>433</v>
      </c>
      <c r="AH2612" s="9">
        <v>42767</v>
      </c>
      <c r="AI2612" s="2">
        <v>7</v>
      </c>
      <c r="AJ2612" s="2" t="s">
        <v>93</v>
      </c>
      <c r="AK2612" s="2">
        <v>11</v>
      </c>
      <c r="AL2612" s="4" t="s">
        <v>434</v>
      </c>
    </row>
    <row r="2613" spans="1:38" x14ac:dyDescent="0.3">
      <c r="A2613">
        <v>8379</v>
      </c>
      <c r="B2613" t="s">
        <v>7706</v>
      </c>
      <c r="C2613">
        <v>1</v>
      </c>
      <c r="D2613" t="s">
        <v>2</v>
      </c>
      <c r="E2613" t="s">
        <v>47</v>
      </c>
      <c r="F2613" t="s">
        <v>2528</v>
      </c>
      <c r="G2613" t="s">
        <v>1848</v>
      </c>
      <c r="H2613" t="s">
        <v>1849</v>
      </c>
      <c r="I2613">
        <v>77.106224499999996</v>
      </c>
      <c r="J2613">
        <v>28.642220300000002</v>
      </c>
      <c r="K2613" t="s">
        <v>5685</v>
      </c>
      <c r="L2613" t="s">
        <v>52</v>
      </c>
      <c r="M2613">
        <v>500</v>
      </c>
      <c r="N2613">
        <v>500</v>
      </c>
      <c r="O2613" t="s">
        <v>53</v>
      </c>
      <c r="P2613" t="s">
        <v>66</v>
      </c>
      <c r="Q2613" t="s">
        <v>53</v>
      </c>
      <c r="R2613" t="s">
        <v>53</v>
      </c>
      <c r="S2613">
        <v>2</v>
      </c>
      <c r="T2613">
        <v>47</v>
      </c>
      <c r="U2613">
        <v>1</v>
      </c>
      <c r="V2613">
        <v>2.6</v>
      </c>
      <c r="W2613" t="s">
        <v>7881</v>
      </c>
      <c r="X2613" t="str">
        <f t="shared" si="80"/>
        <v>Average (2–3.4)</v>
      </c>
      <c r="Y2613" t="str" cm="1">
        <f t="array" ref="Y2613">_xlfn.IFS(
M2613&lt;=500,"Low (&lt;=500)",
M2613&lt;=1500,"Medium (501-1500)",
M2613&lt;=3000,"High (1501-3000)",
M2613&gt;3000,"Premium (3000+)"
)</f>
        <v>Low (&lt;=500)</v>
      </c>
      <c r="Z2613" t="str">
        <f t="shared" si="81"/>
        <v>Only Delivery</v>
      </c>
      <c r="AA2613" s="3" t="s">
        <v>7881</v>
      </c>
      <c r="AB2613" s="3">
        <v>2010</v>
      </c>
      <c r="AC2613" s="3">
        <v>2</v>
      </c>
      <c r="AD2613" s="3">
        <v>10</v>
      </c>
      <c r="AE2613" s="10">
        <v>40219</v>
      </c>
      <c r="AF2613" s="3" t="s">
        <v>477</v>
      </c>
      <c r="AG2613" s="3" t="s">
        <v>433</v>
      </c>
      <c r="AH2613" s="10">
        <v>40210</v>
      </c>
      <c r="AI2613" s="3">
        <v>3</v>
      </c>
      <c r="AJ2613" s="3" t="s">
        <v>140</v>
      </c>
      <c r="AK2613" s="3">
        <v>11</v>
      </c>
      <c r="AL2613" s="5" t="s">
        <v>434</v>
      </c>
    </row>
    <row r="2614" spans="1:38" x14ac:dyDescent="0.3">
      <c r="A2614">
        <v>313443</v>
      </c>
      <c r="B2614" t="s">
        <v>7882</v>
      </c>
      <c r="C2614">
        <v>1</v>
      </c>
      <c r="D2614" t="s">
        <v>2</v>
      </c>
      <c r="E2614" t="s">
        <v>47</v>
      </c>
      <c r="F2614" t="s">
        <v>7883</v>
      </c>
      <c r="G2614" t="s">
        <v>175</v>
      </c>
      <c r="H2614" t="s">
        <v>176</v>
      </c>
      <c r="I2614">
        <v>77.145325700000001</v>
      </c>
      <c r="J2614">
        <v>28.714675700000001</v>
      </c>
      <c r="K2614" t="s">
        <v>697</v>
      </c>
      <c r="L2614" t="s">
        <v>52</v>
      </c>
      <c r="M2614">
        <v>500</v>
      </c>
      <c r="N2614">
        <v>500</v>
      </c>
      <c r="O2614" t="s">
        <v>53</v>
      </c>
      <c r="P2614" t="s">
        <v>66</v>
      </c>
      <c r="Q2614" t="s">
        <v>53</v>
      </c>
      <c r="R2614" t="s">
        <v>53</v>
      </c>
      <c r="S2614">
        <v>2</v>
      </c>
      <c r="T2614">
        <v>20</v>
      </c>
      <c r="U2614">
        <v>1</v>
      </c>
      <c r="V2614">
        <v>2.8</v>
      </c>
      <c r="W2614" t="s">
        <v>7884</v>
      </c>
      <c r="X2614" t="str">
        <f t="shared" si="80"/>
        <v>Average (2–3.4)</v>
      </c>
      <c r="Y2614" t="str" cm="1">
        <f t="array" ref="Y2614">_xlfn.IFS(
M2614&lt;=500,"Low (&lt;=500)",
M2614&lt;=1500,"Medium (501-1500)",
M2614&lt;=3000,"High (1501-3000)",
M2614&gt;3000,"Premium (3000+)"
)</f>
        <v>Low (&lt;=500)</v>
      </c>
      <c r="Z2614" t="str">
        <f t="shared" si="81"/>
        <v>Only Delivery</v>
      </c>
      <c r="AA2614" s="2" t="s">
        <v>7884</v>
      </c>
      <c r="AB2614" s="2">
        <v>2018</v>
      </c>
      <c r="AC2614" s="2">
        <v>2</v>
      </c>
      <c r="AD2614" s="2">
        <v>5</v>
      </c>
      <c r="AE2614" s="9">
        <v>43136</v>
      </c>
      <c r="AF2614" s="2" t="s">
        <v>477</v>
      </c>
      <c r="AG2614" s="2" t="s">
        <v>433</v>
      </c>
      <c r="AH2614" s="9">
        <v>43132</v>
      </c>
      <c r="AI2614" s="2">
        <v>1</v>
      </c>
      <c r="AJ2614" s="2" t="s">
        <v>83</v>
      </c>
      <c r="AK2614" s="2">
        <v>11</v>
      </c>
      <c r="AL2614" s="4" t="s">
        <v>434</v>
      </c>
    </row>
    <row r="2615" spans="1:38" x14ac:dyDescent="0.3">
      <c r="A2615">
        <v>18254520</v>
      </c>
      <c r="B2615" t="s">
        <v>7885</v>
      </c>
      <c r="C2615">
        <v>1</v>
      </c>
      <c r="D2615" t="s">
        <v>2</v>
      </c>
      <c r="E2615" t="s">
        <v>47</v>
      </c>
      <c r="F2615" t="s">
        <v>7886</v>
      </c>
      <c r="G2615" t="s">
        <v>335</v>
      </c>
      <c r="H2615" t="s">
        <v>336</v>
      </c>
      <c r="I2615">
        <v>77.296069099999997</v>
      </c>
      <c r="J2615">
        <v>28.642482000000001</v>
      </c>
      <c r="K2615" t="s">
        <v>5834</v>
      </c>
      <c r="L2615" t="s">
        <v>52</v>
      </c>
      <c r="M2615">
        <v>500</v>
      </c>
      <c r="N2615">
        <v>500</v>
      </c>
      <c r="O2615" t="s">
        <v>53</v>
      </c>
      <c r="P2615" t="s">
        <v>66</v>
      </c>
      <c r="Q2615" t="s">
        <v>53</v>
      </c>
      <c r="R2615" t="s">
        <v>53</v>
      </c>
      <c r="S2615">
        <v>2</v>
      </c>
      <c r="T2615">
        <v>50</v>
      </c>
      <c r="U2615">
        <v>1</v>
      </c>
      <c r="V2615">
        <v>3.7</v>
      </c>
      <c r="W2615" t="s">
        <v>7887</v>
      </c>
      <c r="X2615" t="str">
        <f t="shared" si="80"/>
        <v>Good (3.5–4.4)</v>
      </c>
      <c r="Y2615" t="str" cm="1">
        <f t="array" ref="Y2615">_xlfn.IFS(
M2615&lt;=500,"Low (&lt;=500)",
M2615&lt;=1500,"Medium (501-1500)",
M2615&lt;=3000,"High (1501-3000)",
M2615&gt;3000,"Premium (3000+)"
)</f>
        <v>Low (&lt;=500)</v>
      </c>
      <c r="Z2615" t="str">
        <f t="shared" si="81"/>
        <v>Only Delivery</v>
      </c>
      <c r="AA2615" s="3" t="s">
        <v>7887</v>
      </c>
      <c r="AB2615" s="3">
        <v>2018</v>
      </c>
      <c r="AC2615" s="3">
        <v>2</v>
      </c>
      <c r="AD2615" s="3">
        <v>3</v>
      </c>
      <c r="AE2615" s="10">
        <v>43134</v>
      </c>
      <c r="AF2615" s="3" t="s">
        <v>477</v>
      </c>
      <c r="AG2615" s="3" t="s">
        <v>433</v>
      </c>
      <c r="AH2615" s="10">
        <v>43132</v>
      </c>
      <c r="AI2615" s="3">
        <v>6</v>
      </c>
      <c r="AJ2615" s="3" t="s">
        <v>57</v>
      </c>
      <c r="AK2615" s="3">
        <v>11</v>
      </c>
      <c r="AL2615" s="5" t="s">
        <v>434</v>
      </c>
    </row>
    <row r="2616" spans="1:38" x14ac:dyDescent="0.3">
      <c r="A2616">
        <v>18369771</v>
      </c>
      <c r="B2616" t="s">
        <v>7888</v>
      </c>
      <c r="C2616">
        <v>1</v>
      </c>
      <c r="D2616" t="s">
        <v>2</v>
      </c>
      <c r="E2616" t="s">
        <v>47</v>
      </c>
      <c r="F2616" t="s">
        <v>7889</v>
      </c>
      <c r="G2616" t="s">
        <v>2457</v>
      </c>
      <c r="H2616" t="s">
        <v>2456</v>
      </c>
      <c r="I2616">
        <v>77.184619400000003</v>
      </c>
      <c r="J2616">
        <v>28.6407597</v>
      </c>
      <c r="K2616" t="s">
        <v>768</v>
      </c>
      <c r="L2616" t="s">
        <v>52</v>
      </c>
      <c r="M2616">
        <v>500</v>
      </c>
      <c r="N2616">
        <v>500</v>
      </c>
      <c r="O2616" t="s">
        <v>53</v>
      </c>
      <c r="P2616" t="s">
        <v>66</v>
      </c>
      <c r="Q2616" t="s">
        <v>53</v>
      </c>
      <c r="R2616" t="s">
        <v>53</v>
      </c>
      <c r="S2616">
        <v>2</v>
      </c>
      <c r="T2616">
        <v>7</v>
      </c>
      <c r="U2616">
        <v>1</v>
      </c>
      <c r="V2616">
        <v>2.6</v>
      </c>
      <c r="W2616" t="s">
        <v>2085</v>
      </c>
      <c r="X2616" t="str">
        <f t="shared" si="80"/>
        <v>Average (2–3.4)</v>
      </c>
      <c r="Y2616" t="str" cm="1">
        <f t="array" ref="Y2616">_xlfn.IFS(
M2616&lt;=500,"Low (&lt;=500)",
M2616&lt;=1500,"Medium (501-1500)",
M2616&lt;=3000,"High (1501-3000)",
M2616&gt;3000,"Premium (3000+)"
)</f>
        <v>Low (&lt;=500)</v>
      </c>
      <c r="Z2616" t="str">
        <f t="shared" si="81"/>
        <v>Only Delivery</v>
      </c>
      <c r="AA2616" s="2" t="s">
        <v>2085</v>
      </c>
      <c r="AB2616" s="2">
        <v>2014</v>
      </c>
      <c r="AC2616" s="2">
        <v>2</v>
      </c>
      <c r="AD2616" s="2">
        <v>27</v>
      </c>
      <c r="AE2616" s="9">
        <v>41697</v>
      </c>
      <c r="AF2616" s="2" t="s">
        <v>477</v>
      </c>
      <c r="AG2616" s="2" t="s">
        <v>433</v>
      </c>
      <c r="AH2616" s="9">
        <v>41671</v>
      </c>
      <c r="AI2616" s="2">
        <v>4</v>
      </c>
      <c r="AJ2616" s="2" t="s">
        <v>74</v>
      </c>
      <c r="AK2616" s="2">
        <v>11</v>
      </c>
      <c r="AL2616" s="4" t="s">
        <v>434</v>
      </c>
    </row>
    <row r="2617" spans="1:38" x14ac:dyDescent="0.3">
      <c r="A2617">
        <v>3507</v>
      </c>
      <c r="B2617" t="s">
        <v>7653</v>
      </c>
      <c r="C2617">
        <v>1</v>
      </c>
      <c r="D2617" t="s">
        <v>2</v>
      </c>
      <c r="E2617" t="s">
        <v>47</v>
      </c>
      <c r="F2617" t="s">
        <v>7890</v>
      </c>
      <c r="G2617" t="s">
        <v>2558</v>
      </c>
      <c r="H2617" t="s">
        <v>2559</v>
      </c>
      <c r="I2617">
        <v>77.156162800000004</v>
      </c>
      <c r="J2617">
        <v>28.525067700000001</v>
      </c>
      <c r="K2617" t="s">
        <v>7655</v>
      </c>
      <c r="L2617" t="s">
        <v>52</v>
      </c>
      <c r="M2617">
        <v>500</v>
      </c>
      <c r="N2617">
        <v>500</v>
      </c>
      <c r="O2617" t="s">
        <v>53</v>
      </c>
      <c r="P2617" t="s">
        <v>66</v>
      </c>
      <c r="Q2617" t="s">
        <v>53</v>
      </c>
      <c r="R2617" t="s">
        <v>53</v>
      </c>
      <c r="S2617">
        <v>2</v>
      </c>
      <c r="T2617">
        <v>131</v>
      </c>
      <c r="U2617">
        <v>1</v>
      </c>
      <c r="V2617">
        <v>2.5</v>
      </c>
      <c r="W2617" t="s">
        <v>7891</v>
      </c>
      <c r="X2617" t="str">
        <f t="shared" si="80"/>
        <v>Average (2–3.4)</v>
      </c>
      <c r="Y2617" t="str" cm="1">
        <f t="array" ref="Y2617">_xlfn.IFS(
M2617&lt;=500,"Low (&lt;=500)",
M2617&lt;=1500,"Medium (501-1500)",
M2617&lt;=3000,"High (1501-3000)",
M2617&gt;3000,"Premium (3000+)"
)</f>
        <v>Low (&lt;=500)</v>
      </c>
      <c r="Z2617" t="str">
        <f t="shared" si="81"/>
        <v>Only Delivery</v>
      </c>
      <c r="AA2617" s="3" t="s">
        <v>7891</v>
      </c>
      <c r="AB2617" s="3">
        <v>2016</v>
      </c>
      <c r="AC2617" s="3">
        <v>2</v>
      </c>
      <c r="AD2617" s="3">
        <v>14</v>
      </c>
      <c r="AE2617" s="10">
        <v>42414</v>
      </c>
      <c r="AF2617" s="3" t="s">
        <v>477</v>
      </c>
      <c r="AG2617" s="3" t="s">
        <v>433</v>
      </c>
      <c r="AH2617" s="10">
        <v>42401</v>
      </c>
      <c r="AI2617" s="3">
        <v>7</v>
      </c>
      <c r="AJ2617" s="3" t="s">
        <v>93</v>
      </c>
      <c r="AK2617" s="3">
        <v>11</v>
      </c>
      <c r="AL2617" s="5" t="s">
        <v>434</v>
      </c>
    </row>
    <row r="2618" spans="1:38" x14ac:dyDescent="0.3">
      <c r="A2618">
        <v>582</v>
      </c>
      <c r="B2618" t="s">
        <v>7892</v>
      </c>
      <c r="C2618">
        <v>1</v>
      </c>
      <c r="D2618" t="s">
        <v>2</v>
      </c>
      <c r="E2618" t="s">
        <v>47</v>
      </c>
      <c r="F2618" t="s">
        <v>7893</v>
      </c>
      <c r="G2618" t="s">
        <v>4967</v>
      </c>
      <c r="H2618" t="s">
        <v>4968</v>
      </c>
      <c r="I2618">
        <v>77.196924199999998</v>
      </c>
      <c r="J2618">
        <v>28.535523399999999</v>
      </c>
      <c r="K2618" t="s">
        <v>1357</v>
      </c>
      <c r="L2618" t="s">
        <v>52</v>
      </c>
      <c r="M2618">
        <v>500</v>
      </c>
      <c r="N2618">
        <v>500</v>
      </c>
      <c r="O2618" t="s">
        <v>53</v>
      </c>
      <c r="P2618" t="s">
        <v>66</v>
      </c>
      <c r="Q2618" t="s">
        <v>53</v>
      </c>
      <c r="R2618" t="s">
        <v>53</v>
      </c>
      <c r="S2618">
        <v>2</v>
      </c>
      <c r="T2618">
        <v>238</v>
      </c>
      <c r="U2618">
        <v>1</v>
      </c>
      <c r="V2618">
        <v>3.4</v>
      </c>
      <c r="W2618" t="s">
        <v>2105</v>
      </c>
      <c r="X2618" t="str">
        <f t="shared" si="80"/>
        <v>Average (2–3.4)</v>
      </c>
      <c r="Y2618" t="str" cm="1">
        <f t="array" ref="Y2618">_xlfn.IFS(
M2618&lt;=500,"Low (&lt;=500)",
M2618&lt;=1500,"Medium (501-1500)",
M2618&lt;=3000,"High (1501-3000)",
M2618&gt;3000,"Premium (3000+)"
)</f>
        <v>Low (&lt;=500)</v>
      </c>
      <c r="Z2618" t="str">
        <f t="shared" si="81"/>
        <v>Only Delivery</v>
      </c>
      <c r="AA2618" s="2" t="s">
        <v>2105</v>
      </c>
      <c r="AB2618" s="2">
        <v>2013</v>
      </c>
      <c r="AC2618" s="2">
        <v>1</v>
      </c>
      <c r="AD2618" s="2">
        <v>13</v>
      </c>
      <c r="AE2618" s="9">
        <v>41287</v>
      </c>
      <c r="AF2618" s="2" t="s">
        <v>522</v>
      </c>
      <c r="AG2618" s="2" t="s">
        <v>433</v>
      </c>
      <c r="AH2618" s="9">
        <v>41275</v>
      </c>
      <c r="AI2618" s="2">
        <v>7</v>
      </c>
      <c r="AJ2618" s="2" t="s">
        <v>93</v>
      </c>
      <c r="AK2618" s="2">
        <v>10</v>
      </c>
      <c r="AL2618" s="4" t="s">
        <v>434</v>
      </c>
    </row>
    <row r="2619" spans="1:38" x14ac:dyDescent="0.3">
      <c r="A2619">
        <v>4092</v>
      </c>
      <c r="B2619" t="s">
        <v>4059</v>
      </c>
      <c r="C2619">
        <v>1</v>
      </c>
      <c r="D2619" t="s">
        <v>2</v>
      </c>
      <c r="E2619" t="s">
        <v>47</v>
      </c>
      <c r="F2619" t="s">
        <v>7894</v>
      </c>
      <c r="G2619" t="s">
        <v>226</v>
      </c>
      <c r="H2619" t="s">
        <v>227</v>
      </c>
      <c r="I2619">
        <v>77.240290799999997</v>
      </c>
      <c r="J2619">
        <v>28.643514499999998</v>
      </c>
      <c r="K2619" t="s">
        <v>697</v>
      </c>
      <c r="L2619" t="s">
        <v>52</v>
      </c>
      <c r="M2619">
        <v>500</v>
      </c>
      <c r="N2619">
        <v>500</v>
      </c>
      <c r="O2619" t="s">
        <v>53</v>
      </c>
      <c r="P2619" t="s">
        <v>66</v>
      </c>
      <c r="Q2619" t="s">
        <v>53</v>
      </c>
      <c r="R2619" t="s">
        <v>53</v>
      </c>
      <c r="S2619">
        <v>2</v>
      </c>
      <c r="T2619">
        <v>519</v>
      </c>
      <c r="U2619">
        <v>1</v>
      </c>
      <c r="V2619">
        <v>3.7</v>
      </c>
      <c r="W2619" t="s">
        <v>7895</v>
      </c>
      <c r="X2619" t="str">
        <f t="shared" si="80"/>
        <v>Good (3.5–4.4)</v>
      </c>
      <c r="Y2619" t="str" cm="1">
        <f t="array" ref="Y2619">_xlfn.IFS(
M2619&lt;=500,"Low (&lt;=500)",
M2619&lt;=1500,"Medium (501-1500)",
M2619&lt;=3000,"High (1501-3000)",
M2619&gt;3000,"Premium (3000+)"
)</f>
        <v>Low (&lt;=500)</v>
      </c>
      <c r="Z2619" t="str">
        <f t="shared" si="81"/>
        <v>Only Delivery</v>
      </c>
      <c r="AA2619" s="3" t="s">
        <v>7895</v>
      </c>
      <c r="AB2619" s="3">
        <v>2017</v>
      </c>
      <c r="AC2619" s="3">
        <v>1</v>
      </c>
      <c r="AD2619" s="3">
        <v>8</v>
      </c>
      <c r="AE2619" s="10">
        <v>42743</v>
      </c>
      <c r="AF2619" s="3" t="s">
        <v>522</v>
      </c>
      <c r="AG2619" s="3" t="s">
        <v>433</v>
      </c>
      <c r="AH2619" s="10">
        <v>42736</v>
      </c>
      <c r="AI2619" s="3">
        <v>7</v>
      </c>
      <c r="AJ2619" s="3" t="s">
        <v>93</v>
      </c>
      <c r="AK2619" s="3">
        <v>10</v>
      </c>
      <c r="AL2619" s="5" t="s">
        <v>434</v>
      </c>
    </row>
    <row r="2620" spans="1:38" x14ac:dyDescent="0.3">
      <c r="A2620">
        <v>18313122</v>
      </c>
      <c r="B2620" t="s">
        <v>7896</v>
      </c>
      <c r="C2620">
        <v>1</v>
      </c>
      <c r="D2620" t="s">
        <v>2</v>
      </c>
      <c r="E2620" t="s">
        <v>47</v>
      </c>
      <c r="F2620" t="s">
        <v>7897</v>
      </c>
      <c r="G2620" t="s">
        <v>2722</v>
      </c>
      <c r="H2620" t="s">
        <v>2721</v>
      </c>
      <c r="I2620">
        <v>77.233779499999997</v>
      </c>
      <c r="J2620">
        <v>28.5500924</v>
      </c>
      <c r="K2620" t="s">
        <v>807</v>
      </c>
      <c r="L2620" t="s">
        <v>52</v>
      </c>
      <c r="M2620">
        <v>500</v>
      </c>
      <c r="N2620">
        <v>500</v>
      </c>
      <c r="O2620" t="s">
        <v>53</v>
      </c>
      <c r="P2620" t="s">
        <v>66</v>
      </c>
      <c r="Q2620" t="s">
        <v>53</v>
      </c>
      <c r="R2620" t="s">
        <v>53</v>
      </c>
      <c r="S2620">
        <v>2</v>
      </c>
      <c r="T2620">
        <v>51</v>
      </c>
      <c r="U2620">
        <v>1</v>
      </c>
      <c r="V2620">
        <v>3.8</v>
      </c>
      <c r="W2620" t="s">
        <v>7898</v>
      </c>
      <c r="X2620" t="str">
        <f t="shared" si="80"/>
        <v>Good (3.5–4.4)</v>
      </c>
      <c r="Y2620" t="str" cm="1">
        <f t="array" ref="Y2620">_xlfn.IFS(
M2620&lt;=500,"Low (&lt;=500)",
M2620&lt;=1500,"Medium (501-1500)",
M2620&lt;=3000,"High (1501-3000)",
M2620&gt;3000,"Premium (3000+)"
)</f>
        <v>Low (&lt;=500)</v>
      </c>
      <c r="Z2620" t="str">
        <f t="shared" si="81"/>
        <v>Only Delivery</v>
      </c>
      <c r="AA2620" s="2" t="s">
        <v>7898</v>
      </c>
      <c r="AB2620" s="2">
        <v>2014</v>
      </c>
      <c r="AC2620" s="2">
        <v>1</v>
      </c>
      <c r="AD2620" s="2">
        <v>21</v>
      </c>
      <c r="AE2620" s="9">
        <v>41660</v>
      </c>
      <c r="AF2620" s="2" t="s">
        <v>522</v>
      </c>
      <c r="AG2620" s="2" t="s">
        <v>433</v>
      </c>
      <c r="AH2620" s="9">
        <v>41640</v>
      </c>
      <c r="AI2620" s="2">
        <v>2</v>
      </c>
      <c r="AJ2620" s="2" t="s">
        <v>68</v>
      </c>
      <c r="AK2620" s="2">
        <v>10</v>
      </c>
      <c r="AL2620" s="4" t="s">
        <v>434</v>
      </c>
    </row>
    <row r="2621" spans="1:38" x14ac:dyDescent="0.3">
      <c r="A2621">
        <v>311616</v>
      </c>
      <c r="B2621" t="s">
        <v>7653</v>
      </c>
      <c r="C2621">
        <v>1</v>
      </c>
      <c r="D2621" t="s">
        <v>2</v>
      </c>
      <c r="E2621" t="s">
        <v>47</v>
      </c>
      <c r="F2621" t="s">
        <v>7899</v>
      </c>
      <c r="G2621" t="s">
        <v>2430</v>
      </c>
      <c r="H2621" t="s">
        <v>2429</v>
      </c>
      <c r="I2621">
        <v>77.084461500000003</v>
      </c>
      <c r="J2621">
        <v>28.621949600000001</v>
      </c>
      <c r="K2621" t="s">
        <v>7655</v>
      </c>
      <c r="L2621" t="s">
        <v>52</v>
      </c>
      <c r="M2621">
        <v>500</v>
      </c>
      <c r="N2621">
        <v>500</v>
      </c>
      <c r="O2621" t="s">
        <v>53</v>
      </c>
      <c r="P2621" t="s">
        <v>66</v>
      </c>
      <c r="Q2621" t="s">
        <v>53</v>
      </c>
      <c r="R2621" t="s">
        <v>53</v>
      </c>
      <c r="S2621">
        <v>2</v>
      </c>
      <c r="T2621">
        <v>69</v>
      </c>
      <c r="U2621">
        <v>1</v>
      </c>
      <c r="V2621">
        <v>3.1</v>
      </c>
      <c r="W2621" t="s">
        <v>7900</v>
      </c>
      <c r="X2621" t="str">
        <f t="shared" si="80"/>
        <v>Average (2–3.4)</v>
      </c>
      <c r="Y2621" t="str" cm="1">
        <f t="array" ref="Y2621">_xlfn.IFS(
M2621&lt;=500,"Low (&lt;=500)",
M2621&lt;=1500,"Medium (501-1500)",
M2621&lt;=3000,"High (1501-3000)",
M2621&gt;3000,"Premium (3000+)"
)</f>
        <v>Low (&lt;=500)</v>
      </c>
      <c r="Z2621" t="str">
        <f t="shared" si="81"/>
        <v>Only Delivery</v>
      </c>
      <c r="AA2621" s="3" t="s">
        <v>7900</v>
      </c>
      <c r="AB2621" s="3">
        <v>2012</v>
      </c>
      <c r="AC2621" s="3">
        <v>1</v>
      </c>
      <c r="AD2621" s="3">
        <v>1</v>
      </c>
      <c r="AE2621" s="10">
        <v>40909</v>
      </c>
      <c r="AF2621" s="3" t="s">
        <v>522</v>
      </c>
      <c r="AG2621" s="3" t="s">
        <v>433</v>
      </c>
      <c r="AH2621" s="10">
        <v>40909</v>
      </c>
      <c r="AI2621" s="3">
        <v>7</v>
      </c>
      <c r="AJ2621" s="3" t="s">
        <v>93</v>
      </c>
      <c r="AK2621" s="3">
        <v>10</v>
      </c>
      <c r="AL2621" s="5" t="s">
        <v>434</v>
      </c>
    </row>
    <row r="2622" spans="1:38" x14ac:dyDescent="0.3">
      <c r="A2622">
        <v>9700</v>
      </c>
      <c r="B2622" t="s">
        <v>7653</v>
      </c>
      <c r="C2622">
        <v>1</v>
      </c>
      <c r="D2622" t="s">
        <v>2</v>
      </c>
      <c r="E2622" t="s">
        <v>47</v>
      </c>
      <c r="F2622" t="s">
        <v>7901</v>
      </c>
      <c r="G2622" t="s">
        <v>3662</v>
      </c>
      <c r="H2622" t="s">
        <v>3663</v>
      </c>
      <c r="I2622">
        <v>77.286675500000001</v>
      </c>
      <c r="J2622">
        <v>28.537673300000002</v>
      </c>
      <c r="K2622" t="s">
        <v>7655</v>
      </c>
      <c r="L2622" t="s">
        <v>52</v>
      </c>
      <c r="M2622">
        <v>500</v>
      </c>
      <c r="N2622">
        <v>500</v>
      </c>
      <c r="O2622" t="s">
        <v>53</v>
      </c>
      <c r="P2622" t="s">
        <v>66</v>
      </c>
      <c r="Q2622" t="s">
        <v>53</v>
      </c>
      <c r="R2622" t="s">
        <v>53</v>
      </c>
      <c r="S2622">
        <v>2</v>
      </c>
      <c r="T2622">
        <v>67</v>
      </c>
      <c r="U2622">
        <v>1</v>
      </c>
      <c r="V2622">
        <v>2.8</v>
      </c>
      <c r="W2622" t="s">
        <v>4908</v>
      </c>
      <c r="X2622" t="str">
        <f t="shared" si="80"/>
        <v>Average (2–3.4)</v>
      </c>
      <c r="Y2622" t="str" cm="1">
        <f t="array" ref="Y2622">_xlfn.IFS(
M2622&lt;=500,"Low (&lt;=500)",
M2622&lt;=1500,"Medium (501-1500)",
M2622&lt;=3000,"High (1501-3000)",
M2622&gt;3000,"Premium (3000+)"
)</f>
        <v>Low (&lt;=500)</v>
      </c>
      <c r="Z2622" t="str">
        <f t="shared" si="81"/>
        <v>Only Delivery</v>
      </c>
      <c r="AA2622" s="2" t="s">
        <v>4908</v>
      </c>
      <c r="AB2622" s="2">
        <v>2018</v>
      </c>
      <c r="AC2622" s="2">
        <v>1</v>
      </c>
      <c r="AD2622" s="2">
        <v>26</v>
      </c>
      <c r="AE2622" s="9">
        <v>43126</v>
      </c>
      <c r="AF2622" s="2" t="s">
        <v>522</v>
      </c>
      <c r="AG2622" s="2" t="s">
        <v>433</v>
      </c>
      <c r="AH2622" s="9">
        <v>43101</v>
      </c>
      <c r="AI2622" s="2">
        <v>5</v>
      </c>
      <c r="AJ2622" s="2" t="s">
        <v>87</v>
      </c>
      <c r="AK2622" s="2">
        <v>10</v>
      </c>
      <c r="AL2622" s="4" t="s">
        <v>434</v>
      </c>
    </row>
    <row r="2623" spans="1:38" x14ac:dyDescent="0.3">
      <c r="A2623">
        <v>154</v>
      </c>
      <c r="B2623" t="s">
        <v>7653</v>
      </c>
      <c r="C2623">
        <v>1</v>
      </c>
      <c r="D2623" t="s">
        <v>2</v>
      </c>
      <c r="E2623" t="s">
        <v>47</v>
      </c>
      <c r="F2623" t="s">
        <v>7902</v>
      </c>
      <c r="G2623" t="s">
        <v>4130</v>
      </c>
      <c r="H2623" t="s">
        <v>4131</v>
      </c>
      <c r="I2623">
        <v>77.226010400000007</v>
      </c>
      <c r="J2623">
        <v>28.5998597</v>
      </c>
      <c r="K2623" t="s">
        <v>7655</v>
      </c>
      <c r="L2623" t="s">
        <v>52</v>
      </c>
      <c r="M2623">
        <v>500</v>
      </c>
      <c r="N2623">
        <v>500</v>
      </c>
      <c r="O2623" t="s">
        <v>53</v>
      </c>
      <c r="P2623" t="s">
        <v>66</v>
      </c>
      <c r="Q2623" t="s">
        <v>53</v>
      </c>
      <c r="R2623" t="s">
        <v>53</v>
      </c>
      <c r="S2623">
        <v>2</v>
      </c>
      <c r="T2623">
        <v>188</v>
      </c>
      <c r="U2623">
        <v>1</v>
      </c>
      <c r="V2623">
        <v>3.7</v>
      </c>
      <c r="W2623" t="s">
        <v>7903</v>
      </c>
      <c r="X2623" t="str">
        <f t="shared" si="80"/>
        <v>Good (3.5–4.4)</v>
      </c>
      <c r="Y2623" t="str" cm="1">
        <f t="array" ref="Y2623">_xlfn.IFS(
M2623&lt;=500,"Low (&lt;=500)",
M2623&lt;=1500,"Medium (501-1500)",
M2623&lt;=3000,"High (1501-3000)",
M2623&gt;3000,"Premium (3000+)"
)</f>
        <v>Low (&lt;=500)</v>
      </c>
      <c r="Z2623" t="str">
        <f t="shared" si="81"/>
        <v>Only Delivery</v>
      </c>
      <c r="AA2623" s="3" t="s">
        <v>7903</v>
      </c>
      <c r="AB2623" s="3">
        <v>2011</v>
      </c>
      <c r="AC2623" s="3">
        <v>1</v>
      </c>
      <c r="AD2623" s="3">
        <v>3</v>
      </c>
      <c r="AE2623" s="10">
        <v>40546</v>
      </c>
      <c r="AF2623" s="3" t="s">
        <v>522</v>
      </c>
      <c r="AG2623" s="3" t="s">
        <v>433</v>
      </c>
      <c r="AH2623" s="10">
        <v>40544</v>
      </c>
      <c r="AI2623" s="3">
        <v>1</v>
      </c>
      <c r="AJ2623" s="3" t="s">
        <v>83</v>
      </c>
      <c r="AK2623" s="3">
        <v>10</v>
      </c>
      <c r="AL2623" s="5" t="s">
        <v>434</v>
      </c>
    </row>
    <row r="2624" spans="1:38" x14ac:dyDescent="0.3">
      <c r="A2624">
        <v>4939</v>
      </c>
      <c r="B2624" t="s">
        <v>7904</v>
      </c>
      <c r="C2624">
        <v>1</v>
      </c>
      <c r="D2624" t="s">
        <v>2</v>
      </c>
      <c r="E2624" t="s">
        <v>47</v>
      </c>
      <c r="F2624" t="s">
        <v>7905</v>
      </c>
      <c r="G2624" t="s">
        <v>975</v>
      </c>
      <c r="H2624" t="s">
        <v>976</v>
      </c>
      <c r="I2624">
        <v>77.283039599999995</v>
      </c>
      <c r="J2624">
        <v>28.640576899999999</v>
      </c>
      <c r="K2624" t="s">
        <v>701</v>
      </c>
      <c r="L2624" t="s">
        <v>52</v>
      </c>
      <c r="M2624">
        <v>500</v>
      </c>
      <c r="N2624">
        <v>500</v>
      </c>
      <c r="O2624" t="s">
        <v>53</v>
      </c>
      <c r="P2624" t="s">
        <v>66</v>
      </c>
      <c r="Q2624" t="s">
        <v>53</v>
      </c>
      <c r="R2624" t="s">
        <v>53</v>
      </c>
      <c r="S2624">
        <v>2</v>
      </c>
      <c r="T2624">
        <v>8</v>
      </c>
      <c r="U2624">
        <v>1</v>
      </c>
      <c r="V2624">
        <v>2.6</v>
      </c>
      <c r="W2624" t="s">
        <v>2365</v>
      </c>
      <c r="X2624" t="str">
        <f t="shared" si="80"/>
        <v>Average (2–3.4)</v>
      </c>
      <c r="Y2624" t="str" cm="1">
        <f t="array" ref="Y2624">_xlfn.IFS(
M2624&lt;=500,"Low (&lt;=500)",
M2624&lt;=1500,"Medium (501-1500)",
M2624&lt;=3000,"High (1501-3000)",
M2624&gt;3000,"Premium (3000+)"
)</f>
        <v>Low (&lt;=500)</v>
      </c>
      <c r="Z2624" t="str">
        <f t="shared" si="81"/>
        <v>Only Delivery</v>
      </c>
      <c r="AA2624" s="2" t="s">
        <v>2365</v>
      </c>
      <c r="AB2624" s="2">
        <v>2010</v>
      </c>
      <c r="AC2624" s="2">
        <v>1</v>
      </c>
      <c r="AD2624" s="2">
        <v>4</v>
      </c>
      <c r="AE2624" s="9">
        <v>40182</v>
      </c>
      <c r="AF2624" s="2" t="s">
        <v>522</v>
      </c>
      <c r="AG2624" s="2" t="s">
        <v>433</v>
      </c>
      <c r="AH2624" s="9">
        <v>40179</v>
      </c>
      <c r="AI2624" s="2">
        <v>1</v>
      </c>
      <c r="AJ2624" s="2" t="s">
        <v>83</v>
      </c>
      <c r="AK2624" s="2">
        <v>10</v>
      </c>
      <c r="AL2624" s="4" t="s">
        <v>434</v>
      </c>
    </row>
    <row r="2625" spans="1:38" x14ac:dyDescent="0.3">
      <c r="A2625">
        <v>301190</v>
      </c>
      <c r="B2625" t="s">
        <v>7653</v>
      </c>
      <c r="C2625">
        <v>1</v>
      </c>
      <c r="D2625" t="s">
        <v>2</v>
      </c>
      <c r="E2625" t="s">
        <v>47</v>
      </c>
      <c r="F2625" t="s">
        <v>7906</v>
      </c>
      <c r="G2625" t="s">
        <v>2445</v>
      </c>
      <c r="H2625" t="s">
        <v>2444</v>
      </c>
      <c r="I2625">
        <v>77.209510199999997</v>
      </c>
      <c r="J2625">
        <v>28.534046</v>
      </c>
      <c r="K2625" t="s">
        <v>7655</v>
      </c>
      <c r="L2625" t="s">
        <v>52</v>
      </c>
      <c r="M2625">
        <v>500</v>
      </c>
      <c r="N2625">
        <v>500</v>
      </c>
      <c r="O2625" t="s">
        <v>53</v>
      </c>
      <c r="P2625" t="s">
        <v>66</v>
      </c>
      <c r="Q2625" t="s">
        <v>53</v>
      </c>
      <c r="R2625" t="s">
        <v>53</v>
      </c>
      <c r="S2625">
        <v>2</v>
      </c>
      <c r="T2625">
        <v>183</v>
      </c>
      <c r="U2625">
        <v>1</v>
      </c>
      <c r="V2625">
        <v>2.8</v>
      </c>
      <c r="W2625" t="s">
        <v>6808</v>
      </c>
      <c r="X2625" t="str">
        <f t="shared" si="80"/>
        <v>Average (2–3.4)</v>
      </c>
      <c r="Y2625" t="str" cm="1">
        <f t="array" ref="Y2625">_xlfn.IFS(
M2625&lt;=500,"Low (&lt;=500)",
M2625&lt;=1500,"Medium (501-1500)",
M2625&lt;=3000,"High (1501-3000)",
M2625&gt;3000,"Premium (3000+)"
)</f>
        <v>Low (&lt;=500)</v>
      </c>
      <c r="Z2625" t="str">
        <f t="shared" si="81"/>
        <v>Only Delivery</v>
      </c>
      <c r="AA2625" s="3" t="s">
        <v>6808</v>
      </c>
      <c r="AB2625" s="3">
        <v>2015</v>
      </c>
      <c r="AC2625" s="3">
        <v>1</v>
      </c>
      <c r="AD2625" s="3">
        <v>16</v>
      </c>
      <c r="AE2625" s="10">
        <v>42020</v>
      </c>
      <c r="AF2625" s="3" t="s">
        <v>522</v>
      </c>
      <c r="AG2625" s="3" t="s">
        <v>433</v>
      </c>
      <c r="AH2625" s="10">
        <v>42005</v>
      </c>
      <c r="AI2625" s="3">
        <v>5</v>
      </c>
      <c r="AJ2625" s="3" t="s">
        <v>87</v>
      </c>
      <c r="AK2625" s="3">
        <v>10</v>
      </c>
      <c r="AL2625" s="5" t="s">
        <v>434</v>
      </c>
    </row>
    <row r="2626" spans="1:38" x14ac:dyDescent="0.3">
      <c r="A2626">
        <v>312913</v>
      </c>
      <c r="B2626" t="s">
        <v>7907</v>
      </c>
      <c r="C2626">
        <v>1</v>
      </c>
      <c r="D2626" t="s">
        <v>2</v>
      </c>
      <c r="E2626" t="s">
        <v>47</v>
      </c>
      <c r="F2626" t="s">
        <v>7908</v>
      </c>
      <c r="G2626" t="s">
        <v>3896</v>
      </c>
      <c r="H2626" t="s">
        <v>3897</v>
      </c>
      <c r="I2626">
        <v>77.102926199999999</v>
      </c>
      <c r="J2626">
        <v>28.672685300000001</v>
      </c>
      <c r="K2626" t="s">
        <v>872</v>
      </c>
      <c r="L2626" t="s">
        <v>52</v>
      </c>
      <c r="M2626">
        <v>500</v>
      </c>
      <c r="N2626">
        <v>500</v>
      </c>
      <c r="O2626" t="s">
        <v>53</v>
      </c>
      <c r="P2626" t="s">
        <v>66</v>
      </c>
      <c r="Q2626" t="s">
        <v>53</v>
      </c>
      <c r="R2626" t="s">
        <v>53</v>
      </c>
      <c r="S2626">
        <v>2</v>
      </c>
      <c r="T2626">
        <v>38</v>
      </c>
      <c r="U2626">
        <v>1</v>
      </c>
      <c r="V2626">
        <v>2.9</v>
      </c>
      <c r="W2626" t="s">
        <v>2112</v>
      </c>
      <c r="X2626" t="str">
        <f t="shared" si="80"/>
        <v>Average (2–3.4)</v>
      </c>
      <c r="Y2626" t="str" cm="1">
        <f t="array" ref="Y2626">_xlfn.IFS(
M2626&lt;=500,"Low (&lt;=500)",
M2626&lt;=1500,"Medium (501-1500)",
M2626&lt;=3000,"High (1501-3000)",
M2626&gt;3000,"Premium (3000+)"
)</f>
        <v>Low (&lt;=500)</v>
      </c>
      <c r="Z2626" t="str">
        <f t="shared" si="81"/>
        <v>Only Delivery</v>
      </c>
      <c r="AA2626" s="2" t="s">
        <v>2112</v>
      </c>
      <c r="AB2626" s="2">
        <v>2017</v>
      </c>
      <c r="AC2626" s="2">
        <v>1</v>
      </c>
      <c r="AD2626" s="2">
        <v>4</v>
      </c>
      <c r="AE2626" s="9">
        <v>42739</v>
      </c>
      <c r="AF2626" s="2" t="s">
        <v>522</v>
      </c>
      <c r="AG2626" s="2" t="s">
        <v>433</v>
      </c>
      <c r="AH2626" s="9">
        <v>42736</v>
      </c>
      <c r="AI2626" s="2">
        <v>3</v>
      </c>
      <c r="AJ2626" s="2" t="s">
        <v>140</v>
      </c>
      <c r="AK2626" s="2">
        <v>10</v>
      </c>
      <c r="AL2626" s="4" t="s">
        <v>434</v>
      </c>
    </row>
    <row r="2627" spans="1:38" x14ac:dyDescent="0.3">
      <c r="A2627">
        <v>9956</v>
      </c>
      <c r="B2627" t="s">
        <v>7637</v>
      </c>
      <c r="C2627">
        <v>1</v>
      </c>
      <c r="D2627" t="s">
        <v>2</v>
      </c>
      <c r="E2627" t="s">
        <v>47</v>
      </c>
      <c r="F2627" t="s">
        <v>7909</v>
      </c>
      <c r="G2627" t="s">
        <v>3896</v>
      </c>
      <c r="H2627" t="s">
        <v>3897</v>
      </c>
      <c r="I2627">
        <v>77.092389499999996</v>
      </c>
      <c r="J2627">
        <v>28.663644900000001</v>
      </c>
      <c r="K2627" t="s">
        <v>7639</v>
      </c>
      <c r="L2627" t="s">
        <v>52</v>
      </c>
      <c r="M2627">
        <v>500</v>
      </c>
      <c r="N2627">
        <v>500</v>
      </c>
      <c r="O2627" t="s">
        <v>53</v>
      </c>
      <c r="P2627" t="s">
        <v>66</v>
      </c>
      <c r="Q2627" t="s">
        <v>53</v>
      </c>
      <c r="R2627" t="s">
        <v>53</v>
      </c>
      <c r="S2627">
        <v>2</v>
      </c>
      <c r="T2627">
        <v>94</v>
      </c>
      <c r="U2627">
        <v>1</v>
      </c>
      <c r="V2627">
        <v>3.3</v>
      </c>
      <c r="W2627" t="s">
        <v>2124</v>
      </c>
      <c r="X2627" t="str">
        <f t="shared" ref="X2627:X2690" si="82">IF(V2627&lt;2,"Poor (&lt;2)",
IF(V2627&lt;3.5,"Average (2–3.4)",
IF(V2627&lt;4.5,"Good (3.5–4.4)",
"Excellent (4.5+)")))</f>
        <v>Average (2–3.4)</v>
      </c>
      <c r="Y2627" t="str" cm="1">
        <f t="array" ref="Y2627">_xlfn.IFS(
M2627&lt;=500,"Low (&lt;=500)",
M2627&lt;=1500,"Medium (501-1500)",
M2627&lt;=3000,"High (1501-3000)",
M2627&gt;3000,"Premium (3000+)"
)</f>
        <v>Low (&lt;=500)</v>
      </c>
      <c r="Z2627" t="str">
        <f t="shared" ref="Z2627:Z2690" si="83">IF(AND(O2627="Yes",P2627="Yes"),"Booking &amp; Delivery",
IF(O2627="Yes","Only Booking",
IF(P2627="Yes","Only Delivery",
"No Service")))</f>
        <v>Only Delivery</v>
      </c>
      <c r="AA2627" s="3" t="s">
        <v>2124</v>
      </c>
      <c r="AB2627" s="3">
        <v>2015</v>
      </c>
      <c r="AC2627" s="3">
        <v>1</v>
      </c>
      <c r="AD2627" s="3">
        <v>8</v>
      </c>
      <c r="AE2627" s="10">
        <v>42012</v>
      </c>
      <c r="AF2627" s="3" t="s">
        <v>522</v>
      </c>
      <c r="AG2627" s="3" t="s">
        <v>433</v>
      </c>
      <c r="AH2627" s="10">
        <v>42005</v>
      </c>
      <c r="AI2627" s="3">
        <v>4</v>
      </c>
      <c r="AJ2627" s="3" t="s">
        <v>74</v>
      </c>
      <c r="AK2627" s="3">
        <v>10</v>
      </c>
      <c r="AL2627" s="5" t="s">
        <v>434</v>
      </c>
    </row>
    <row r="2628" spans="1:38" x14ac:dyDescent="0.3">
      <c r="A2628">
        <v>18138442</v>
      </c>
      <c r="B2628" t="s">
        <v>7653</v>
      </c>
      <c r="C2628">
        <v>1</v>
      </c>
      <c r="D2628" t="s">
        <v>2</v>
      </c>
      <c r="E2628" t="s">
        <v>47</v>
      </c>
      <c r="F2628" t="s">
        <v>7910</v>
      </c>
      <c r="G2628" t="s">
        <v>3896</v>
      </c>
      <c r="H2628" t="s">
        <v>3897</v>
      </c>
      <c r="I2628">
        <v>77.087630099999998</v>
      </c>
      <c r="J2628">
        <v>28.670068799999999</v>
      </c>
      <c r="K2628" t="s">
        <v>7655</v>
      </c>
      <c r="L2628" t="s">
        <v>52</v>
      </c>
      <c r="M2628">
        <v>500</v>
      </c>
      <c r="N2628">
        <v>500</v>
      </c>
      <c r="O2628" t="s">
        <v>53</v>
      </c>
      <c r="P2628" t="s">
        <v>66</v>
      </c>
      <c r="Q2628" t="s">
        <v>53</v>
      </c>
      <c r="R2628" t="s">
        <v>53</v>
      </c>
      <c r="S2628">
        <v>2</v>
      </c>
      <c r="T2628">
        <v>31</v>
      </c>
      <c r="U2628">
        <v>1</v>
      </c>
      <c r="V2628">
        <v>2.2999999999999998</v>
      </c>
      <c r="W2628" t="s">
        <v>5562</v>
      </c>
      <c r="X2628" t="str">
        <f t="shared" si="82"/>
        <v>Average (2–3.4)</v>
      </c>
      <c r="Y2628" t="str" cm="1">
        <f t="array" ref="Y2628">_xlfn.IFS(
M2628&lt;=500,"Low (&lt;=500)",
M2628&lt;=1500,"Medium (501-1500)",
M2628&lt;=3000,"High (1501-3000)",
M2628&gt;3000,"Premium (3000+)"
)</f>
        <v>Low (&lt;=500)</v>
      </c>
      <c r="Z2628" t="str">
        <f t="shared" si="83"/>
        <v>Only Delivery</v>
      </c>
      <c r="AA2628" s="2" t="s">
        <v>5562</v>
      </c>
      <c r="AB2628" s="2">
        <v>2018</v>
      </c>
      <c r="AC2628" s="2">
        <v>1</v>
      </c>
      <c r="AD2628" s="2">
        <v>4</v>
      </c>
      <c r="AE2628" s="9">
        <v>43104</v>
      </c>
      <c r="AF2628" s="2" t="s">
        <v>522</v>
      </c>
      <c r="AG2628" s="2" t="s">
        <v>433</v>
      </c>
      <c r="AH2628" s="9">
        <v>43101</v>
      </c>
      <c r="AI2628" s="2">
        <v>4</v>
      </c>
      <c r="AJ2628" s="2" t="s">
        <v>74</v>
      </c>
      <c r="AK2628" s="2">
        <v>10</v>
      </c>
      <c r="AL2628" s="4" t="s">
        <v>434</v>
      </c>
    </row>
    <row r="2629" spans="1:38" x14ac:dyDescent="0.3">
      <c r="A2629">
        <v>18396440</v>
      </c>
      <c r="B2629" t="s">
        <v>7911</v>
      </c>
      <c r="C2629">
        <v>1</v>
      </c>
      <c r="D2629" t="s">
        <v>2</v>
      </c>
      <c r="E2629" t="s">
        <v>47</v>
      </c>
      <c r="F2629" t="s">
        <v>7912</v>
      </c>
      <c r="G2629" t="s">
        <v>175</v>
      </c>
      <c r="H2629" t="s">
        <v>176</v>
      </c>
      <c r="I2629">
        <v>77.1417304</v>
      </c>
      <c r="J2629">
        <v>28.7052868</v>
      </c>
      <c r="K2629" t="s">
        <v>730</v>
      </c>
      <c r="L2629" t="s">
        <v>52</v>
      </c>
      <c r="M2629">
        <v>500</v>
      </c>
      <c r="N2629">
        <v>500</v>
      </c>
      <c r="O2629" t="s">
        <v>53</v>
      </c>
      <c r="P2629" t="s">
        <v>66</v>
      </c>
      <c r="Q2629" t="s">
        <v>53</v>
      </c>
      <c r="R2629" t="s">
        <v>53</v>
      </c>
      <c r="S2629">
        <v>2</v>
      </c>
      <c r="T2629">
        <v>4</v>
      </c>
      <c r="U2629">
        <v>1</v>
      </c>
      <c r="V2629">
        <v>2.6</v>
      </c>
      <c r="W2629" t="s">
        <v>7913</v>
      </c>
      <c r="X2629" t="str">
        <f t="shared" si="82"/>
        <v>Average (2–3.4)</v>
      </c>
      <c r="Y2629" t="str" cm="1">
        <f t="array" ref="Y2629">_xlfn.IFS(
M2629&lt;=500,"Low (&lt;=500)",
M2629&lt;=1500,"Medium (501-1500)",
M2629&lt;=3000,"High (1501-3000)",
M2629&gt;3000,"Premium (3000+)"
)</f>
        <v>Low (&lt;=500)</v>
      </c>
      <c r="Z2629" t="str">
        <f t="shared" si="83"/>
        <v>Only Delivery</v>
      </c>
      <c r="AA2629" s="3" t="s">
        <v>7913</v>
      </c>
      <c r="AB2629" s="3">
        <v>2018</v>
      </c>
      <c r="AC2629" s="3">
        <v>1</v>
      </c>
      <c r="AD2629" s="3">
        <v>15</v>
      </c>
      <c r="AE2629" s="10">
        <v>43115</v>
      </c>
      <c r="AF2629" s="3" t="s">
        <v>522</v>
      </c>
      <c r="AG2629" s="3" t="s">
        <v>433</v>
      </c>
      <c r="AH2629" s="10">
        <v>43101</v>
      </c>
      <c r="AI2629" s="3">
        <v>1</v>
      </c>
      <c r="AJ2629" s="3" t="s">
        <v>83</v>
      </c>
      <c r="AK2629" s="3">
        <v>10</v>
      </c>
      <c r="AL2629" s="5" t="s">
        <v>434</v>
      </c>
    </row>
    <row r="2630" spans="1:38" x14ac:dyDescent="0.3">
      <c r="A2630">
        <v>306809</v>
      </c>
      <c r="B2630" t="s">
        <v>7914</v>
      </c>
      <c r="C2630">
        <v>1</v>
      </c>
      <c r="D2630" t="s">
        <v>2</v>
      </c>
      <c r="E2630" t="s">
        <v>47</v>
      </c>
      <c r="F2630" t="s">
        <v>7915</v>
      </c>
      <c r="G2630" t="s">
        <v>175</v>
      </c>
      <c r="H2630" t="s">
        <v>176</v>
      </c>
      <c r="I2630">
        <v>77.121460099999993</v>
      </c>
      <c r="J2630">
        <v>28.6882488</v>
      </c>
      <c r="K2630" t="s">
        <v>1035</v>
      </c>
      <c r="L2630" t="s">
        <v>52</v>
      </c>
      <c r="M2630">
        <v>500</v>
      </c>
      <c r="N2630">
        <v>500</v>
      </c>
      <c r="O2630" t="s">
        <v>53</v>
      </c>
      <c r="P2630" t="s">
        <v>66</v>
      </c>
      <c r="Q2630" t="s">
        <v>53</v>
      </c>
      <c r="R2630" t="s">
        <v>53</v>
      </c>
      <c r="S2630">
        <v>2</v>
      </c>
      <c r="T2630">
        <v>158</v>
      </c>
      <c r="U2630">
        <v>1</v>
      </c>
      <c r="V2630">
        <v>3.2</v>
      </c>
      <c r="W2630" t="s">
        <v>7916</v>
      </c>
      <c r="X2630" t="str">
        <f t="shared" si="82"/>
        <v>Average (2–3.4)</v>
      </c>
      <c r="Y2630" t="str" cm="1">
        <f t="array" ref="Y2630">_xlfn.IFS(
M2630&lt;=500,"Low (&lt;=500)",
M2630&lt;=1500,"Medium (501-1500)",
M2630&lt;=3000,"High (1501-3000)",
M2630&gt;3000,"Premium (3000+)"
)</f>
        <v>Low (&lt;=500)</v>
      </c>
      <c r="Z2630" t="str">
        <f t="shared" si="83"/>
        <v>Only Delivery</v>
      </c>
      <c r="AA2630" s="2" t="s">
        <v>7916</v>
      </c>
      <c r="AB2630" s="2">
        <v>2010</v>
      </c>
      <c r="AC2630" s="2">
        <v>1</v>
      </c>
      <c r="AD2630" s="2">
        <v>20</v>
      </c>
      <c r="AE2630" s="9">
        <v>40198</v>
      </c>
      <c r="AF2630" s="2" t="s">
        <v>522</v>
      </c>
      <c r="AG2630" s="2" t="s">
        <v>433</v>
      </c>
      <c r="AH2630" s="9">
        <v>40179</v>
      </c>
      <c r="AI2630" s="2">
        <v>3</v>
      </c>
      <c r="AJ2630" s="2" t="s">
        <v>140</v>
      </c>
      <c r="AK2630" s="2">
        <v>10</v>
      </c>
      <c r="AL2630" s="4" t="s">
        <v>434</v>
      </c>
    </row>
    <row r="2631" spans="1:38" x14ac:dyDescent="0.3">
      <c r="A2631">
        <v>18303828</v>
      </c>
      <c r="B2631" t="s">
        <v>7634</v>
      </c>
      <c r="C2631">
        <v>1</v>
      </c>
      <c r="D2631" t="s">
        <v>2</v>
      </c>
      <c r="E2631" t="s">
        <v>47</v>
      </c>
      <c r="F2631" t="s">
        <v>7917</v>
      </c>
      <c r="G2631" t="s">
        <v>3304</v>
      </c>
      <c r="H2631" t="s">
        <v>3305</v>
      </c>
      <c r="I2631">
        <v>77.207904159999998</v>
      </c>
      <c r="J2631">
        <v>28.52317764</v>
      </c>
      <c r="K2631" t="s">
        <v>7636</v>
      </c>
      <c r="L2631" t="s">
        <v>52</v>
      </c>
      <c r="M2631">
        <v>500</v>
      </c>
      <c r="N2631">
        <v>500</v>
      </c>
      <c r="O2631" t="s">
        <v>53</v>
      </c>
      <c r="P2631" t="s">
        <v>66</v>
      </c>
      <c r="Q2631" t="s">
        <v>53</v>
      </c>
      <c r="R2631" t="s">
        <v>53</v>
      </c>
      <c r="S2631">
        <v>2</v>
      </c>
      <c r="T2631">
        <v>116</v>
      </c>
      <c r="U2631">
        <v>1</v>
      </c>
      <c r="V2631">
        <v>3.6</v>
      </c>
      <c r="W2631" t="s">
        <v>7918</v>
      </c>
      <c r="X2631" t="str">
        <f t="shared" si="82"/>
        <v>Good (3.5–4.4)</v>
      </c>
      <c r="Y2631" t="str" cm="1">
        <f t="array" ref="Y2631">_xlfn.IFS(
M2631&lt;=500,"Low (&lt;=500)",
M2631&lt;=1500,"Medium (501-1500)",
M2631&lt;=3000,"High (1501-3000)",
M2631&gt;3000,"Premium (3000+)"
)</f>
        <v>Low (&lt;=500)</v>
      </c>
      <c r="Z2631" t="str">
        <f t="shared" si="83"/>
        <v>Only Delivery</v>
      </c>
      <c r="AA2631" s="3" t="s">
        <v>7918</v>
      </c>
      <c r="AB2631" s="3">
        <v>2015</v>
      </c>
      <c r="AC2631" s="3">
        <v>1</v>
      </c>
      <c r="AD2631" s="3">
        <v>20</v>
      </c>
      <c r="AE2631" s="10">
        <v>42024</v>
      </c>
      <c r="AF2631" s="3" t="s">
        <v>522</v>
      </c>
      <c r="AG2631" s="3" t="s">
        <v>433</v>
      </c>
      <c r="AH2631" s="10">
        <v>42005</v>
      </c>
      <c r="AI2631" s="3">
        <v>2</v>
      </c>
      <c r="AJ2631" s="3" t="s">
        <v>68</v>
      </c>
      <c r="AK2631" s="3">
        <v>10</v>
      </c>
      <c r="AL2631" s="5" t="s">
        <v>434</v>
      </c>
    </row>
    <row r="2632" spans="1:38" x14ac:dyDescent="0.3">
      <c r="A2632">
        <v>17977795</v>
      </c>
      <c r="B2632" t="s">
        <v>7919</v>
      </c>
      <c r="C2632">
        <v>1</v>
      </c>
      <c r="D2632" t="s">
        <v>2</v>
      </c>
      <c r="E2632" t="s">
        <v>47</v>
      </c>
      <c r="F2632" t="s">
        <v>7920</v>
      </c>
      <c r="G2632" t="s">
        <v>2457</v>
      </c>
      <c r="H2632" t="s">
        <v>2456</v>
      </c>
      <c r="I2632">
        <v>77.175827999999996</v>
      </c>
      <c r="J2632">
        <v>28.632300999999998</v>
      </c>
      <c r="K2632" t="s">
        <v>1045</v>
      </c>
      <c r="L2632" t="s">
        <v>52</v>
      </c>
      <c r="M2632">
        <v>500</v>
      </c>
      <c r="N2632">
        <v>500</v>
      </c>
      <c r="O2632" t="s">
        <v>53</v>
      </c>
      <c r="P2632" t="s">
        <v>66</v>
      </c>
      <c r="Q2632" t="s">
        <v>53</v>
      </c>
      <c r="R2632" t="s">
        <v>53</v>
      </c>
      <c r="S2632">
        <v>2</v>
      </c>
      <c r="T2632">
        <v>14</v>
      </c>
      <c r="U2632">
        <v>1</v>
      </c>
      <c r="V2632">
        <v>3</v>
      </c>
      <c r="W2632" t="s">
        <v>7921</v>
      </c>
      <c r="X2632" t="str">
        <f t="shared" si="82"/>
        <v>Average (2–3.4)</v>
      </c>
      <c r="Y2632" t="str" cm="1">
        <f t="array" ref="Y2632">_xlfn.IFS(
M2632&lt;=500,"Low (&lt;=500)",
M2632&lt;=1500,"Medium (501-1500)",
M2632&lt;=3000,"High (1501-3000)",
M2632&gt;3000,"Premium (3000+)"
)</f>
        <v>Low (&lt;=500)</v>
      </c>
      <c r="Z2632" t="str">
        <f t="shared" si="83"/>
        <v>Only Delivery</v>
      </c>
      <c r="AA2632" s="2" t="s">
        <v>7921</v>
      </c>
      <c r="AB2632" s="2">
        <v>2013</v>
      </c>
      <c r="AC2632" s="2">
        <v>1</v>
      </c>
      <c r="AD2632" s="2">
        <v>15</v>
      </c>
      <c r="AE2632" s="9">
        <v>41289</v>
      </c>
      <c r="AF2632" s="2" t="s">
        <v>522</v>
      </c>
      <c r="AG2632" s="2" t="s">
        <v>433</v>
      </c>
      <c r="AH2632" s="9">
        <v>41275</v>
      </c>
      <c r="AI2632" s="2">
        <v>2</v>
      </c>
      <c r="AJ2632" s="2" t="s">
        <v>68</v>
      </c>
      <c r="AK2632" s="2">
        <v>10</v>
      </c>
      <c r="AL2632" s="4" t="s">
        <v>434</v>
      </c>
    </row>
    <row r="2633" spans="1:38" x14ac:dyDescent="0.3">
      <c r="A2633">
        <v>18363209</v>
      </c>
      <c r="B2633" t="s">
        <v>7922</v>
      </c>
      <c r="C2633">
        <v>1</v>
      </c>
      <c r="D2633" t="s">
        <v>2</v>
      </c>
      <c r="E2633" t="s">
        <v>47</v>
      </c>
      <c r="F2633" t="s">
        <v>7923</v>
      </c>
      <c r="G2633" t="s">
        <v>2644</v>
      </c>
      <c r="H2633" t="s">
        <v>2645</v>
      </c>
      <c r="I2633">
        <v>77.115670030000004</v>
      </c>
      <c r="J2633">
        <v>28.630909039999999</v>
      </c>
      <c r="K2633" t="s">
        <v>726</v>
      </c>
      <c r="L2633" t="s">
        <v>52</v>
      </c>
      <c r="M2633">
        <v>500</v>
      </c>
      <c r="N2633">
        <v>500</v>
      </c>
      <c r="O2633" t="s">
        <v>53</v>
      </c>
      <c r="P2633" t="s">
        <v>66</v>
      </c>
      <c r="Q2633" t="s">
        <v>53</v>
      </c>
      <c r="R2633" t="s">
        <v>53</v>
      </c>
      <c r="S2633">
        <v>2</v>
      </c>
      <c r="T2633">
        <v>17</v>
      </c>
      <c r="U2633">
        <v>1</v>
      </c>
      <c r="V2633">
        <v>3</v>
      </c>
      <c r="W2633" t="s">
        <v>7924</v>
      </c>
      <c r="X2633" t="str">
        <f t="shared" si="82"/>
        <v>Average (2–3.4)</v>
      </c>
      <c r="Y2633" t="str" cm="1">
        <f t="array" ref="Y2633">_xlfn.IFS(
M2633&lt;=500,"Low (&lt;=500)",
M2633&lt;=1500,"Medium (501-1500)",
M2633&lt;=3000,"High (1501-3000)",
M2633&gt;3000,"Premium (3000+)"
)</f>
        <v>Low (&lt;=500)</v>
      </c>
      <c r="Z2633" t="str">
        <f t="shared" si="83"/>
        <v>Only Delivery</v>
      </c>
      <c r="AA2633" s="3" t="s">
        <v>7924</v>
      </c>
      <c r="AB2633" s="3">
        <v>2012</v>
      </c>
      <c r="AC2633" s="3">
        <v>1</v>
      </c>
      <c r="AD2633" s="3">
        <v>12</v>
      </c>
      <c r="AE2633" s="10">
        <v>40920</v>
      </c>
      <c r="AF2633" s="3" t="s">
        <v>522</v>
      </c>
      <c r="AG2633" s="3" t="s">
        <v>433</v>
      </c>
      <c r="AH2633" s="10">
        <v>40909</v>
      </c>
      <c r="AI2633" s="3">
        <v>4</v>
      </c>
      <c r="AJ2633" s="3" t="s">
        <v>74</v>
      </c>
      <c r="AK2633" s="3">
        <v>10</v>
      </c>
      <c r="AL2633" s="5" t="s">
        <v>434</v>
      </c>
    </row>
    <row r="2634" spans="1:38" x14ac:dyDescent="0.3">
      <c r="A2634">
        <v>17953943</v>
      </c>
      <c r="B2634" t="s">
        <v>7925</v>
      </c>
      <c r="C2634">
        <v>1</v>
      </c>
      <c r="D2634" t="s">
        <v>2</v>
      </c>
      <c r="E2634" t="s">
        <v>47</v>
      </c>
      <c r="F2634" t="s">
        <v>7926</v>
      </c>
      <c r="G2634" t="s">
        <v>2644</v>
      </c>
      <c r="H2634" t="s">
        <v>2645</v>
      </c>
      <c r="I2634">
        <v>77.117325100000002</v>
      </c>
      <c r="J2634">
        <v>28.6462404</v>
      </c>
      <c r="K2634" t="s">
        <v>7636</v>
      </c>
      <c r="L2634" t="s">
        <v>52</v>
      </c>
      <c r="M2634">
        <v>500</v>
      </c>
      <c r="N2634">
        <v>500</v>
      </c>
      <c r="O2634" t="s">
        <v>53</v>
      </c>
      <c r="P2634" t="s">
        <v>66</v>
      </c>
      <c r="Q2634" t="s">
        <v>53</v>
      </c>
      <c r="R2634" t="s">
        <v>53</v>
      </c>
      <c r="S2634">
        <v>2</v>
      </c>
      <c r="T2634">
        <v>606</v>
      </c>
      <c r="U2634">
        <v>1</v>
      </c>
      <c r="V2634">
        <v>3.9</v>
      </c>
      <c r="W2634" t="s">
        <v>910</v>
      </c>
      <c r="X2634" t="str">
        <f t="shared" si="82"/>
        <v>Good (3.5–4.4)</v>
      </c>
      <c r="Y2634" t="str" cm="1">
        <f t="array" ref="Y2634">_xlfn.IFS(
M2634&lt;=500,"Low (&lt;=500)",
M2634&lt;=1500,"Medium (501-1500)",
M2634&lt;=3000,"High (1501-3000)",
M2634&gt;3000,"Premium (3000+)"
)</f>
        <v>Low (&lt;=500)</v>
      </c>
      <c r="Z2634" t="str">
        <f t="shared" si="83"/>
        <v>Only Delivery</v>
      </c>
      <c r="AA2634" s="2" t="s">
        <v>910</v>
      </c>
      <c r="AB2634" s="2">
        <v>2018</v>
      </c>
      <c r="AC2634" s="2">
        <v>1</v>
      </c>
      <c r="AD2634" s="2">
        <v>11</v>
      </c>
      <c r="AE2634" s="9">
        <v>43111</v>
      </c>
      <c r="AF2634" s="2" t="s">
        <v>522</v>
      </c>
      <c r="AG2634" s="2" t="s">
        <v>433</v>
      </c>
      <c r="AH2634" s="9">
        <v>43101</v>
      </c>
      <c r="AI2634" s="2">
        <v>4</v>
      </c>
      <c r="AJ2634" s="2" t="s">
        <v>74</v>
      </c>
      <c r="AK2634" s="2">
        <v>10</v>
      </c>
      <c r="AL2634" s="4" t="s">
        <v>434</v>
      </c>
    </row>
    <row r="2635" spans="1:38" x14ac:dyDescent="0.3">
      <c r="A2635">
        <v>9348</v>
      </c>
      <c r="B2635" t="s">
        <v>7637</v>
      </c>
      <c r="C2635">
        <v>1</v>
      </c>
      <c r="D2635" t="s">
        <v>2</v>
      </c>
      <c r="E2635" t="s">
        <v>47</v>
      </c>
      <c r="F2635" t="s">
        <v>7927</v>
      </c>
      <c r="G2635" t="s">
        <v>3992</v>
      </c>
      <c r="H2635" t="s">
        <v>3993</v>
      </c>
      <c r="I2635">
        <v>77.113773600000002</v>
      </c>
      <c r="J2635">
        <v>28.7167411</v>
      </c>
      <c r="K2635" t="s">
        <v>7639</v>
      </c>
      <c r="L2635" t="s">
        <v>52</v>
      </c>
      <c r="M2635">
        <v>500</v>
      </c>
      <c r="N2635">
        <v>500</v>
      </c>
      <c r="O2635" t="s">
        <v>53</v>
      </c>
      <c r="P2635" t="s">
        <v>66</v>
      </c>
      <c r="Q2635" t="s">
        <v>53</v>
      </c>
      <c r="R2635" t="s">
        <v>53</v>
      </c>
      <c r="S2635">
        <v>2</v>
      </c>
      <c r="T2635">
        <v>67</v>
      </c>
      <c r="U2635">
        <v>1</v>
      </c>
      <c r="V2635">
        <v>3.5</v>
      </c>
      <c r="W2635" t="s">
        <v>3493</v>
      </c>
      <c r="X2635" t="str">
        <f t="shared" si="82"/>
        <v>Good (3.5–4.4)</v>
      </c>
      <c r="Y2635" t="str" cm="1">
        <f t="array" ref="Y2635">_xlfn.IFS(
M2635&lt;=500,"Low (&lt;=500)",
M2635&lt;=1500,"Medium (501-1500)",
M2635&lt;=3000,"High (1501-3000)",
M2635&gt;3000,"Premium (3000+)"
)</f>
        <v>Low (&lt;=500)</v>
      </c>
      <c r="Z2635" t="str">
        <f t="shared" si="83"/>
        <v>Only Delivery</v>
      </c>
      <c r="AA2635" s="3" t="s">
        <v>3493</v>
      </c>
      <c r="AB2635" s="3">
        <v>2011</v>
      </c>
      <c r="AC2635" s="3">
        <v>1</v>
      </c>
      <c r="AD2635" s="3">
        <v>22</v>
      </c>
      <c r="AE2635" s="10">
        <v>40565</v>
      </c>
      <c r="AF2635" s="3" t="s">
        <v>522</v>
      </c>
      <c r="AG2635" s="3" t="s">
        <v>433</v>
      </c>
      <c r="AH2635" s="10">
        <v>40544</v>
      </c>
      <c r="AI2635" s="3">
        <v>6</v>
      </c>
      <c r="AJ2635" s="3" t="s">
        <v>57</v>
      </c>
      <c r="AK2635" s="3">
        <v>10</v>
      </c>
      <c r="AL2635" s="5" t="s">
        <v>434</v>
      </c>
    </row>
    <row r="2636" spans="1:38" x14ac:dyDescent="0.3">
      <c r="A2636">
        <v>311115</v>
      </c>
      <c r="B2636" t="s">
        <v>7653</v>
      </c>
      <c r="C2636">
        <v>1</v>
      </c>
      <c r="D2636" t="s">
        <v>2</v>
      </c>
      <c r="E2636" t="s">
        <v>47</v>
      </c>
      <c r="F2636" t="s">
        <v>7928</v>
      </c>
      <c r="G2636" t="s">
        <v>345</v>
      </c>
      <c r="H2636" t="s">
        <v>344</v>
      </c>
      <c r="I2636">
        <v>77.162132</v>
      </c>
      <c r="J2636">
        <v>28.702590799999999</v>
      </c>
      <c r="K2636" t="s">
        <v>7655</v>
      </c>
      <c r="L2636" t="s">
        <v>52</v>
      </c>
      <c r="M2636">
        <v>500</v>
      </c>
      <c r="N2636">
        <v>500</v>
      </c>
      <c r="O2636" t="s">
        <v>53</v>
      </c>
      <c r="P2636" t="s">
        <v>66</v>
      </c>
      <c r="Q2636" t="s">
        <v>53</v>
      </c>
      <c r="R2636" t="s">
        <v>53</v>
      </c>
      <c r="S2636">
        <v>2</v>
      </c>
      <c r="T2636">
        <v>46</v>
      </c>
      <c r="U2636">
        <v>1</v>
      </c>
      <c r="V2636">
        <v>2.6</v>
      </c>
      <c r="W2636" t="s">
        <v>907</v>
      </c>
      <c r="X2636" t="str">
        <f t="shared" si="82"/>
        <v>Average (2–3.4)</v>
      </c>
      <c r="Y2636" t="str" cm="1">
        <f t="array" ref="Y2636">_xlfn.IFS(
M2636&lt;=500,"Low (&lt;=500)",
M2636&lt;=1500,"Medium (501-1500)",
M2636&lt;=3000,"High (1501-3000)",
M2636&gt;3000,"Premium (3000+)"
)</f>
        <v>Low (&lt;=500)</v>
      </c>
      <c r="Z2636" t="str">
        <f t="shared" si="83"/>
        <v>Only Delivery</v>
      </c>
      <c r="AA2636" s="2" t="s">
        <v>907</v>
      </c>
      <c r="AB2636" s="2">
        <v>2010</v>
      </c>
      <c r="AC2636" s="2">
        <v>1</v>
      </c>
      <c r="AD2636" s="2">
        <v>18</v>
      </c>
      <c r="AE2636" s="9">
        <v>40196</v>
      </c>
      <c r="AF2636" s="2" t="s">
        <v>522</v>
      </c>
      <c r="AG2636" s="2" t="s">
        <v>433</v>
      </c>
      <c r="AH2636" s="9">
        <v>40179</v>
      </c>
      <c r="AI2636" s="2">
        <v>1</v>
      </c>
      <c r="AJ2636" s="2" t="s">
        <v>83</v>
      </c>
      <c r="AK2636" s="2">
        <v>10</v>
      </c>
      <c r="AL2636" s="4" t="s">
        <v>434</v>
      </c>
    </row>
    <row r="2637" spans="1:38" x14ac:dyDescent="0.3">
      <c r="A2637">
        <v>310891</v>
      </c>
      <c r="B2637" t="s">
        <v>7653</v>
      </c>
      <c r="C2637">
        <v>1</v>
      </c>
      <c r="D2637" t="s">
        <v>2</v>
      </c>
      <c r="E2637" t="s">
        <v>47</v>
      </c>
      <c r="F2637" t="s">
        <v>7929</v>
      </c>
      <c r="G2637" t="s">
        <v>1093</v>
      </c>
      <c r="H2637" t="s">
        <v>1094</v>
      </c>
      <c r="I2637">
        <v>77.220890699999998</v>
      </c>
      <c r="J2637">
        <v>28.569437499999999</v>
      </c>
      <c r="K2637" t="s">
        <v>7655</v>
      </c>
      <c r="L2637" t="s">
        <v>52</v>
      </c>
      <c r="M2637">
        <v>500</v>
      </c>
      <c r="N2637">
        <v>500</v>
      </c>
      <c r="O2637" t="s">
        <v>53</v>
      </c>
      <c r="P2637" t="s">
        <v>66</v>
      </c>
      <c r="Q2637" t="s">
        <v>53</v>
      </c>
      <c r="R2637" t="s">
        <v>53</v>
      </c>
      <c r="S2637">
        <v>2</v>
      </c>
      <c r="T2637">
        <v>167</v>
      </c>
      <c r="U2637">
        <v>1</v>
      </c>
      <c r="V2637">
        <v>3.4</v>
      </c>
      <c r="W2637" t="s">
        <v>5936</v>
      </c>
      <c r="X2637" t="str">
        <f t="shared" si="82"/>
        <v>Average (2–3.4)</v>
      </c>
      <c r="Y2637" t="str" cm="1">
        <f t="array" ref="Y2637">_xlfn.IFS(
M2637&lt;=500,"Low (&lt;=500)",
M2637&lt;=1500,"Medium (501-1500)",
M2637&lt;=3000,"High (1501-3000)",
M2637&gt;3000,"Premium (3000+)"
)</f>
        <v>Low (&lt;=500)</v>
      </c>
      <c r="Z2637" t="str">
        <f t="shared" si="83"/>
        <v>Only Delivery</v>
      </c>
      <c r="AA2637" s="3" t="s">
        <v>5936</v>
      </c>
      <c r="AB2637" s="3">
        <v>2014</v>
      </c>
      <c r="AC2637" s="3">
        <v>1</v>
      </c>
      <c r="AD2637" s="3">
        <v>22</v>
      </c>
      <c r="AE2637" s="10">
        <v>41661</v>
      </c>
      <c r="AF2637" s="3" t="s">
        <v>522</v>
      </c>
      <c r="AG2637" s="3" t="s">
        <v>433</v>
      </c>
      <c r="AH2637" s="10">
        <v>41640</v>
      </c>
      <c r="AI2637" s="3">
        <v>3</v>
      </c>
      <c r="AJ2637" s="3" t="s">
        <v>140</v>
      </c>
      <c r="AK2637" s="3">
        <v>10</v>
      </c>
      <c r="AL2637" s="5" t="s">
        <v>434</v>
      </c>
    </row>
    <row r="2638" spans="1:38" x14ac:dyDescent="0.3">
      <c r="A2638">
        <v>192</v>
      </c>
      <c r="B2638" t="s">
        <v>7637</v>
      </c>
      <c r="C2638">
        <v>1</v>
      </c>
      <c r="D2638" t="s">
        <v>2</v>
      </c>
      <c r="E2638" t="s">
        <v>47</v>
      </c>
      <c r="F2638" t="s">
        <v>4889</v>
      </c>
      <c r="G2638" t="s">
        <v>2667</v>
      </c>
      <c r="H2638" t="s">
        <v>2668</v>
      </c>
      <c r="I2638">
        <v>77.219160099999996</v>
      </c>
      <c r="J2638">
        <v>28.568446099999999</v>
      </c>
      <c r="K2638" t="s">
        <v>7639</v>
      </c>
      <c r="L2638" t="s">
        <v>52</v>
      </c>
      <c r="M2638">
        <v>500</v>
      </c>
      <c r="N2638">
        <v>500</v>
      </c>
      <c r="O2638" t="s">
        <v>53</v>
      </c>
      <c r="P2638" t="s">
        <v>66</v>
      </c>
      <c r="Q2638" t="s">
        <v>53</v>
      </c>
      <c r="R2638" t="s">
        <v>53</v>
      </c>
      <c r="S2638">
        <v>2</v>
      </c>
      <c r="T2638">
        <v>167</v>
      </c>
      <c r="U2638">
        <v>1</v>
      </c>
      <c r="V2638">
        <v>3.6</v>
      </c>
      <c r="W2638" t="s">
        <v>7930</v>
      </c>
      <c r="X2638" t="str">
        <f t="shared" si="82"/>
        <v>Good (3.5–4.4)</v>
      </c>
      <c r="Y2638" t="str" cm="1">
        <f t="array" ref="Y2638">_xlfn.IFS(
M2638&lt;=500,"Low (&lt;=500)",
M2638&lt;=1500,"Medium (501-1500)",
M2638&lt;=3000,"High (1501-3000)",
M2638&gt;3000,"Premium (3000+)"
)</f>
        <v>Low (&lt;=500)</v>
      </c>
      <c r="Z2638" t="str">
        <f t="shared" si="83"/>
        <v>Only Delivery</v>
      </c>
      <c r="AA2638" s="2" t="s">
        <v>7930</v>
      </c>
      <c r="AB2638" s="2">
        <v>2014</v>
      </c>
      <c r="AC2638" s="2">
        <v>1</v>
      </c>
      <c r="AD2638" s="2">
        <v>5</v>
      </c>
      <c r="AE2638" s="9">
        <v>41644</v>
      </c>
      <c r="AF2638" s="2" t="s">
        <v>522</v>
      </c>
      <c r="AG2638" s="2" t="s">
        <v>433</v>
      </c>
      <c r="AH2638" s="9">
        <v>41640</v>
      </c>
      <c r="AI2638" s="2">
        <v>7</v>
      </c>
      <c r="AJ2638" s="2" t="s">
        <v>93</v>
      </c>
      <c r="AK2638" s="2">
        <v>10</v>
      </c>
      <c r="AL2638" s="4" t="s">
        <v>434</v>
      </c>
    </row>
    <row r="2639" spans="1:38" x14ac:dyDescent="0.3">
      <c r="A2639">
        <v>310723</v>
      </c>
      <c r="B2639" t="s">
        <v>7634</v>
      </c>
      <c r="C2639">
        <v>1</v>
      </c>
      <c r="D2639" t="s">
        <v>2</v>
      </c>
      <c r="E2639" t="s">
        <v>47</v>
      </c>
      <c r="F2639" t="s">
        <v>7931</v>
      </c>
      <c r="G2639" t="s">
        <v>5055</v>
      </c>
      <c r="H2639" t="s">
        <v>5056</v>
      </c>
      <c r="I2639">
        <v>77.155198499999997</v>
      </c>
      <c r="J2639">
        <v>28.5417053</v>
      </c>
      <c r="K2639" t="s">
        <v>7636</v>
      </c>
      <c r="L2639" t="s">
        <v>52</v>
      </c>
      <c r="M2639">
        <v>500</v>
      </c>
      <c r="N2639">
        <v>500</v>
      </c>
      <c r="O2639" t="s">
        <v>53</v>
      </c>
      <c r="P2639" t="s">
        <v>66</v>
      </c>
      <c r="Q2639" t="s">
        <v>53</v>
      </c>
      <c r="R2639" t="s">
        <v>53</v>
      </c>
      <c r="S2639">
        <v>2</v>
      </c>
      <c r="T2639">
        <v>458</v>
      </c>
      <c r="U2639">
        <v>1</v>
      </c>
      <c r="V2639">
        <v>3.2</v>
      </c>
      <c r="W2639" t="s">
        <v>7932</v>
      </c>
      <c r="X2639" t="str">
        <f t="shared" si="82"/>
        <v>Average (2–3.4)</v>
      </c>
      <c r="Y2639" t="str" cm="1">
        <f t="array" ref="Y2639">_xlfn.IFS(
M2639&lt;=500,"Low (&lt;=500)",
M2639&lt;=1500,"Medium (501-1500)",
M2639&lt;=3000,"High (1501-3000)",
M2639&gt;3000,"Premium (3000+)"
)</f>
        <v>Low (&lt;=500)</v>
      </c>
      <c r="Z2639" t="str">
        <f t="shared" si="83"/>
        <v>Only Delivery</v>
      </c>
      <c r="AA2639" s="3" t="s">
        <v>7932</v>
      </c>
      <c r="AB2639" s="3">
        <v>2011</v>
      </c>
      <c r="AC2639" s="3">
        <v>12</v>
      </c>
      <c r="AD2639" s="3">
        <v>20</v>
      </c>
      <c r="AE2639" s="10">
        <v>40897</v>
      </c>
      <c r="AF2639" s="3" t="s">
        <v>549</v>
      </c>
      <c r="AG2639" s="3" t="s">
        <v>550</v>
      </c>
      <c r="AH2639" s="10">
        <v>40878</v>
      </c>
      <c r="AI2639" s="3">
        <v>2</v>
      </c>
      <c r="AJ2639" s="3" t="s">
        <v>68</v>
      </c>
      <c r="AK2639" s="3">
        <v>9</v>
      </c>
      <c r="AL2639" s="5" t="s">
        <v>551</v>
      </c>
    </row>
    <row r="2640" spans="1:38" x14ac:dyDescent="0.3">
      <c r="A2640">
        <v>305630</v>
      </c>
      <c r="B2640" t="s">
        <v>7933</v>
      </c>
      <c r="C2640">
        <v>1</v>
      </c>
      <c r="D2640" t="s">
        <v>2</v>
      </c>
      <c r="E2640" t="s">
        <v>47</v>
      </c>
      <c r="F2640" t="s">
        <v>7934</v>
      </c>
      <c r="G2640" t="s">
        <v>691</v>
      </c>
      <c r="H2640" t="s">
        <v>692</v>
      </c>
      <c r="I2640">
        <v>77.306543899999994</v>
      </c>
      <c r="J2640">
        <v>28.659632500000001</v>
      </c>
      <c r="K2640" t="s">
        <v>754</v>
      </c>
      <c r="L2640" t="s">
        <v>52</v>
      </c>
      <c r="M2640">
        <v>500</v>
      </c>
      <c r="N2640">
        <v>500</v>
      </c>
      <c r="O2640" t="s">
        <v>53</v>
      </c>
      <c r="P2640" t="s">
        <v>66</v>
      </c>
      <c r="Q2640" t="s">
        <v>53</v>
      </c>
      <c r="R2640" t="s">
        <v>53</v>
      </c>
      <c r="S2640">
        <v>2</v>
      </c>
      <c r="T2640">
        <v>251</v>
      </c>
      <c r="U2640">
        <v>1</v>
      </c>
      <c r="V2640">
        <v>3.6</v>
      </c>
      <c r="W2640" t="s">
        <v>1870</v>
      </c>
      <c r="X2640" t="str">
        <f t="shared" si="82"/>
        <v>Good (3.5–4.4)</v>
      </c>
      <c r="Y2640" t="str" cm="1">
        <f t="array" ref="Y2640">_xlfn.IFS(
M2640&lt;=500,"Low (&lt;=500)",
M2640&lt;=1500,"Medium (501-1500)",
M2640&lt;=3000,"High (1501-3000)",
M2640&gt;3000,"Premium (3000+)"
)</f>
        <v>Low (&lt;=500)</v>
      </c>
      <c r="Z2640" t="str">
        <f t="shared" si="83"/>
        <v>Only Delivery</v>
      </c>
      <c r="AA2640" s="2" t="s">
        <v>1870</v>
      </c>
      <c r="AB2640" s="2">
        <v>2017</v>
      </c>
      <c r="AC2640" s="2">
        <v>12</v>
      </c>
      <c r="AD2640" s="2">
        <v>4</v>
      </c>
      <c r="AE2640" s="9">
        <v>43073</v>
      </c>
      <c r="AF2640" s="2" t="s">
        <v>549</v>
      </c>
      <c r="AG2640" s="2" t="s">
        <v>550</v>
      </c>
      <c r="AH2640" s="9">
        <v>43070</v>
      </c>
      <c r="AI2640" s="2">
        <v>1</v>
      </c>
      <c r="AJ2640" s="2" t="s">
        <v>83</v>
      </c>
      <c r="AK2640" s="2">
        <v>9</v>
      </c>
      <c r="AL2640" s="4" t="s">
        <v>551</v>
      </c>
    </row>
    <row r="2641" spans="1:38" x14ac:dyDescent="0.3">
      <c r="A2641">
        <v>307167</v>
      </c>
      <c r="B2641" t="s">
        <v>7653</v>
      </c>
      <c r="C2641">
        <v>1</v>
      </c>
      <c r="D2641" t="s">
        <v>2</v>
      </c>
      <c r="E2641" t="s">
        <v>47</v>
      </c>
      <c r="F2641" t="s">
        <v>7935</v>
      </c>
      <c r="G2641" t="s">
        <v>2025</v>
      </c>
      <c r="H2641" t="s">
        <v>2026</v>
      </c>
      <c r="I2641">
        <v>77.195198599999998</v>
      </c>
      <c r="J2641">
        <v>28.576218900000001</v>
      </c>
      <c r="K2641" t="s">
        <v>7655</v>
      </c>
      <c r="L2641" t="s">
        <v>52</v>
      </c>
      <c r="M2641">
        <v>500</v>
      </c>
      <c r="N2641">
        <v>500</v>
      </c>
      <c r="O2641" t="s">
        <v>53</v>
      </c>
      <c r="P2641" t="s">
        <v>66</v>
      </c>
      <c r="Q2641" t="s">
        <v>53</v>
      </c>
      <c r="R2641" t="s">
        <v>53</v>
      </c>
      <c r="S2641">
        <v>2</v>
      </c>
      <c r="T2641">
        <v>65</v>
      </c>
      <c r="U2641">
        <v>1</v>
      </c>
      <c r="V2641">
        <v>2.4</v>
      </c>
      <c r="W2641" t="s">
        <v>5037</v>
      </c>
      <c r="X2641" t="str">
        <f t="shared" si="82"/>
        <v>Average (2–3.4)</v>
      </c>
      <c r="Y2641" t="str" cm="1">
        <f t="array" ref="Y2641">_xlfn.IFS(
M2641&lt;=500,"Low (&lt;=500)",
M2641&lt;=1500,"Medium (501-1500)",
M2641&lt;=3000,"High (1501-3000)",
M2641&gt;3000,"Premium (3000+)"
)</f>
        <v>Low (&lt;=500)</v>
      </c>
      <c r="Z2641" t="str">
        <f t="shared" si="83"/>
        <v>Only Delivery</v>
      </c>
      <c r="AA2641" s="3" t="s">
        <v>5037</v>
      </c>
      <c r="AB2641" s="3">
        <v>2017</v>
      </c>
      <c r="AC2641" s="3">
        <v>12</v>
      </c>
      <c r="AD2641" s="3">
        <v>9</v>
      </c>
      <c r="AE2641" s="10">
        <v>43078</v>
      </c>
      <c r="AF2641" s="3" t="s">
        <v>549</v>
      </c>
      <c r="AG2641" s="3" t="s">
        <v>550</v>
      </c>
      <c r="AH2641" s="10">
        <v>43070</v>
      </c>
      <c r="AI2641" s="3">
        <v>6</v>
      </c>
      <c r="AJ2641" s="3" t="s">
        <v>57</v>
      </c>
      <c r="AK2641" s="3">
        <v>9</v>
      </c>
      <c r="AL2641" s="5" t="s">
        <v>551</v>
      </c>
    </row>
    <row r="2642" spans="1:38" x14ac:dyDescent="0.3">
      <c r="A2642">
        <v>18025105</v>
      </c>
      <c r="B2642" t="s">
        <v>7936</v>
      </c>
      <c r="C2642">
        <v>1</v>
      </c>
      <c r="D2642" t="s">
        <v>2</v>
      </c>
      <c r="E2642" t="s">
        <v>47</v>
      </c>
      <c r="F2642" t="s">
        <v>7937</v>
      </c>
      <c r="G2642" t="s">
        <v>2722</v>
      </c>
      <c r="H2642" t="s">
        <v>2721</v>
      </c>
      <c r="I2642">
        <v>77.253375649999995</v>
      </c>
      <c r="J2642">
        <v>28.556683620000001</v>
      </c>
      <c r="K2642" t="s">
        <v>845</v>
      </c>
      <c r="L2642" t="s">
        <v>52</v>
      </c>
      <c r="M2642">
        <v>500</v>
      </c>
      <c r="N2642">
        <v>500</v>
      </c>
      <c r="O2642" t="s">
        <v>53</v>
      </c>
      <c r="P2642" t="s">
        <v>66</v>
      </c>
      <c r="Q2642" t="s">
        <v>53</v>
      </c>
      <c r="R2642" t="s">
        <v>53</v>
      </c>
      <c r="S2642">
        <v>2</v>
      </c>
      <c r="T2642">
        <v>51</v>
      </c>
      <c r="U2642">
        <v>1</v>
      </c>
      <c r="V2642">
        <v>4</v>
      </c>
      <c r="W2642" t="s">
        <v>7938</v>
      </c>
      <c r="X2642" t="str">
        <f t="shared" si="82"/>
        <v>Good (3.5–4.4)</v>
      </c>
      <c r="Y2642" t="str" cm="1">
        <f t="array" ref="Y2642">_xlfn.IFS(
M2642&lt;=500,"Low (&lt;=500)",
M2642&lt;=1500,"Medium (501-1500)",
M2642&lt;=3000,"High (1501-3000)",
M2642&gt;3000,"Premium (3000+)"
)</f>
        <v>Low (&lt;=500)</v>
      </c>
      <c r="Z2642" t="str">
        <f t="shared" si="83"/>
        <v>Only Delivery</v>
      </c>
      <c r="AA2642" s="2" t="s">
        <v>7938</v>
      </c>
      <c r="AB2642" s="2">
        <v>2017</v>
      </c>
      <c r="AC2642" s="2">
        <v>12</v>
      </c>
      <c r="AD2642" s="2">
        <v>25</v>
      </c>
      <c r="AE2642" s="9">
        <v>43094</v>
      </c>
      <c r="AF2642" s="2" t="s">
        <v>549</v>
      </c>
      <c r="AG2642" s="2" t="s">
        <v>550</v>
      </c>
      <c r="AH2642" s="9">
        <v>43070</v>
      </c>
      <c r="AI2642" s="2">
        <v>1</v>
      </c>
      <c r="AJ2642" s="2" t="s">
        <v>83</v>
      </c>
      <c r="AK2642" s="2">
        <v>9</v>
      </c>
      <c r="AL2642" s="4" t="s">
        <v>551</v>
      </c>
    </row>
    <row r="2643" spans="1:38" x14ac:dyDescent="0.3">
      <c r="A2643">
        <v>301327</v>
      </c>
      <c r="B2643" t="s">
        <v>591</v>
      </c>
      <c r="C2643">
        <v>1</v>
      </c>
      <c r="D2643" t="s">
        <v>2</v>
      </c>
      <c r="E2643" t="s">
        <v>47</v>
      </c>
      <c r="F2643" t="s">
        <v>7939</v>
      </c>
      <c r="G2643" t="s">
        <v>239</v>
      </c>
      <c r="H2643" t="s">
        <v>240</v>
      </c>
      <c r="I2643">
        <v>77.210783300000003</v>
      </c>
      <c r="J2643">
        <v>28.562373000000001</v>
      </c>
      <c r="K2643" t="s">
        <v>701</v>
      </c>
      <c r="L2643" t="s">
        <v>52</v>
      </c>
      <c r="M2643">
        <v>500</v>
      </c>
      <c r="N2643">
        <v>500</v>
      </c>
      <c r="O2643" t="s">
        <v>53</v>
      </c>
      <c r="P2643" t="s">
        <v>66</v>
      </c>
      <c r="Q2643" t="s">
        <v>53</v>
      </c>
      <c r="R2643" t="s">
        <v>53</v>
      </c>
      <c r="S2643">
        <v>2</v>
      </c>
      <c r="T2643">
        <v>21</v>
      </c>
      <c r="U2643">
        <v>1</v>
      </c>
      <c r="V2643">
        <v>3.1</v>
      </c>
      <c r="W2643" t="s">
        <v>2380</v>
      </c>
      <c r="X2643" t="str">
        <f t="shared" si="82"/>
        <v>Average (2–3.4)</v>
      </c>
      <c r="Y2643" t="str" cm="1">
        <f t="array" ref="Y2643">_xlfn.IFS(
M2643&lt;=500,"Low (&lt;=500)",
M2643&lt;=1500,"Medium (501-1500)",
M2643&lt;=3000,"High (1501-3000)",
M2643&gt;3000,"Premium (3000+)"
)</f>
        <v>Low (&lt;=500)</v>
      </c>
      <c r="Z2643" t="str">
        <f t="shared" si="83"/>
        <v>Only Delivery</v>
      </c>
      <c r="AA2643" s="3" t="s">
        <v>2380</v>
      </c>
      <c r="AB2643" s="3">
        <v>2017</v>
      </c>
      <c r="AC2643" s="3">
        <v>12</v>
      </c>
      <c r="AD2643" s="3">
        <v>16</v>
      </c>
      <c r="AE2643" s="10">
        <v>43085</v>
      </c>
      <c r="AF2643" s="3" t="s">
        <v>549</v>
      </c>
      <c r="AG2643" s="3" t="s">
        <v>550</v>
      </c>
      <c r="AH2643" s="10">
        <v>43070</v>
      </c>
      <c r="AI2643" s="3">
        <v>6</v>
      </c>
      <c r="AJ2643" s="3" t="s">
        <v>57</v>
      </c>
      <c r="AK2643" s="3">
        <v>9</v>
      </c>
      <c r="AL2643" s="5" t="s">
        <v>551</v>
      </c>
    </row>
    <row r="2644" spans="1:38" x14ac:dyDescent="0.3">
      <c r="A2644">
        <v>311194</v>
      </c>
      <c r="B2644" t="s">
        <v>7257</v>
      </c>
      <c r="C2644">
        <v>1</v>
      </c>
      <c r="D2644" t="s">
        <v>2</v>
      </c>
      <c r="E2644" t="s">
        <v>47</v>
      </c>
      <c r="F2644" t="s">
        <v>7940</v>
      </c>
      <c r="G2644" t="s">
        <v>975</v>
      </c>
      <c r="H2644" t="s">
        <v>976</v>
      </c>
      <c r="I2644">
        <v>77.284659500000004</v>
      </c>
      <c r="J2644">
        <v>28.637564999999999</v>
      </c>
      <c r="K2644" t="s">
        <v>697</v>
      </c>
      <c r="L2644" t="s">
        <v>52</v>
      </c>
      <c r="M2644">
        <v>500</v>
      </c>
      <c r="N2644">
        <v>500</v>
      </c>
      <c r="O2644" t="s">
        <v>53</v>
      </c>
      <c r="P2644" t="s">
        <v>66</v>
      </c>
      <c r="Q2644" t="s">
        <v>53</v>
      </c>
      <c r="R2644" t="s">
        <v>53</v>
      </c>
      <c r="S2644">
        <v>2</v>
      </c>
      <c r="T2644">
        <v>64</v>
      </c>
      <c r="U2644">
        <v>1</v>
      </c>
      <c r="V2644">
        <v>2.7</v>
      </c>
      <c r="W2644" t="s">
        <v>5352</v>
      </c>
      <c r="X2644" t="str">
        <f t="shared" si="82"/>
        <v>Average (2–3.4)</v>
      </c>
      <c r="Y2644" t="str" cm="1">
        <f t="array" ref="Y2644">_xlfn.IFS(
M2644&lt;=500,"Low (&lt;=500)",
M2644&lt;=1500,"Medium (501-1500)",
M2644&lt;=3000,"High (1501-3000)",
M2644&gt;3000,"Premium (3000+)"
)</f>
        <v>Low (&lt;=500)</v>
      </c>
      <c r="Z2644" t="str">
        <f t="shared" si="83"/>
        <v>Only Delivery</v>
      </c>
      <c r="AA2644" s="2" t="s">
        <v>5352</v>
      </c>
      <c r="AB2644" s="2">
        <v>2013</v>
      </c>
      <c r="AC2644" s="2">
        <v>12</v>
      </c>
      <c r="AD2644" s="2">
        <v>28</v>
      </c>
      <c r="AE2644" s="9">
        <v>41636</v>
      </c>
      <c r="AF2644" s="2" t="s">
        <v>549</v>
      </c>
      <c r="AG2644" s="2" t="s">
        <v>550</v>
      </c>
      <c r="AH2644" s="9">
        <v>41609</v>
      </c>
      <c r="AI2644" s="2">
        <v>6</v>
      </c>
      <c r="AJ2644" s="2" t="s">
        <v>57</v>
      </c>
      <c r="AK2644" s="2">
        <v>9</v>
      </c>
      <c r="AL2644" s="4" t="s">
        <v>551</v>
      </c>
    </row>
    <row r="2645" spans="1:38" x14ac:dyDescent="0.3">
      <c r="A2645">
        <v>313012</v>
      </c>
      <c r="B2645" t="s">
        <v>7941</v>
      </c>
      <c r="C2645">
        <v>1</v>
      </c>
      <c r="D2645" t="s">
        <v>2</v>
      </c>
      <c r="E2645" t="s">
        <v>47</v>
      </c>
      <c r="F2645" t="s">
        <v>7942</v>
      </c>
      <c r="G2645" t="s">
        <v>101</v>
      </c>
      <c r="H2645" t="s">
        <v>102</v>
      </c>
      <c r="I2645">
        <v>77.090945500000004</v>
      </c>
      <c r="J2645">
        <v>28.587126099999999</v>
      </c>
      <c r="K2645" t="s">
        <v>872</v>
      </c>
      <c r="L2645" t="s">
        <v>52</v>
      </c>
      <c r="M2645">
        <v>500</v>
      </c>
      <c r="N2645">
        <v>500</v>
      </c>
      <c r="O2645" t="s">
        <v>53</v>
      </c>
      <c r="P2645" t="s">
        <v>66</v>
      </c>
      <c r="Q2645" t="s">
        <v>53</v>
      </c>
      <c r="R2645" t="s">
        <v>53</v>
      </c>
      <c r="S2645">
        <v>2</v>
      </c>
      <c r="T2645">
        <v>2</v>
      </c>
      <c r="U2645">
        <v>1</v>
      </c>
      <c r="V2645">
        <v>1</v>
      </c>
      <c r="W2645" t="s">
        <v>1541</v>
      </c>
      <c r="X2645" t="str">
        <f t="shared" si="82"/>
        <v>Poor (&lt;2)</v>
      </c>
      <c r="Y2645" t="str" cm="1">
        <f t="array" ref="Y2645">_xlfn.IFS(
M2645&lt;=500,"Low (&lt;=500)",
M2645&lt;=1500,"Medium (501-1500)",
M2645&lt;=3000,"High (1501-3000)",
M2645&gt;3000,"Premium (3000+)"
)</f>
        <v>Low (&lt;=500)</v>
      </c>
      <c r="Z2645" t="str">
        <f t="shared" si="83"/>
        <v>Only Delivery</v>
      </c>
      <c r="AA2645" s="3" t="s">
        <v>1541</v>
      </c>
      <c r="AB2645" s="3">
        <v>2014</v>
      </c>
      <c r="AC2645" s="3">
        <v>12</v>
      </c>
      <c r="AD2645" s="3">
        <v>9</v>
      </c>
      <c r="AE2645" s="10">
        <v>41982</v>
      </c>
      <c r="AF2645" s="3" t="s">
        <v>549</v>
      </c>
      <c r="AG2645" s="3" t="s">
        <v>550</v>
      </c>
      <c r="AH2645" s="10">
        <v>41974</v>
      </c>
      <c r="AI2645" s="3">
        <v>2</v>
      </c>
      <c r="AJ2645" s="3" t="s">
        <v>68</v>
      </c>
      <c r="AK2645" s="3">
        <v>9</v>
      </c>
      <c r="AL2645" s="5" t="s">
        <v>551</v>
      </c>
    </row>
    <row r="2646" spans="1:38" x14ac:dyDescent="0.3">
      <c r="A2646">
        <v>186</v>
      </c>
      <c r="B2646" t="s">
        <v>7637</v>
      </c>
      <c r="C2646">
        <v>1</v>
      </c>
      <c r="D2646" t="s">
        <v>2</v>
      </c>
      <c r="E2646" t="s">
        <v>47</v>
      </c>
      <c r="F2646" t="s">
        <v>7943</v>
      </c>
      <c r="G2646" t="s">
        <v>752</v>
      </c>
      <c r="H2646" t="s">
        <v>753</v>
      </c>
      <c r="I2646">
        <v>77.177111199999999</v>
      </c>
      <c r="J2646">
        <v>28.642674100000001</v>
      </c>
      <c r="K2646" t="s">
        <v>7639</v>
      </c>
      <c r="L2646" t="s">
        <v>52</v>
      </c>
      <c r="M2646">
        <v>500</v>
      </c>
      <c r="N2646">
        <v>500</v>
      </c>
      <c r="O2646" t="s">
        <v>53</v>
      </c>
      <c r="P2646" t="s">
        <v>66</v>
      </c>
      <c r="Q2646" t="s">
        <v>53</v>
      </c>
      <c r="R2646" t="s">
        <v>53</v>
      </c>
      <c r="S2646">
        <v>2</v>
      </c>
      <c r="T2646">
        <v>91</v>
      </c>
      <c r="U2646">
        <v>1</v>
      </c>
      <c r="V2646">
        <v>3.4</v>
      </c>
      <c r="W2646" t="s">
        <v>7944</v>
      </c>
      <c r="X2646" t="str">
        <f t="shared" si="82"/>
        <v>Average (2–3.4)</v>
      </c>
      <c r="Y2646" t="str" cm="1">
        <f t="array" ref="Y2646">_xlfn.IFS(
M2646&lt;=500,"Low (&lt;=500)",
M2646&lt;=1500,"Medium (501-1500)",
M2646&lt;=3000,"High (1501-3000)",
M2646&gt;3000,"Premium (3000+)"
)</f>
        <v>Low (&lt;=500)</v>
      </c>
      <c r="Z2646" t="str">
        <f t="shared" si="83"/>
        <v>Only Delivery</v>
      </c>
      <c r="AA2646" s="2" t="s">
        <v>7944</v>
      </c>
      <c r="AB2646" s="2">
        <v>2015</v>
      </c>
      <c r="AC2646" s="2">
        <v>12</v>
      </c>
      <c r="AD2646" s="2">
        <v>19</v>
      </c>
      <c r="AE2646" s="9">
        <v>42357</v>
      </c>
      <c r="AF2646" s="2" t="s">
        <v>549</v>
      </c>
      <c r="AG2646" s="2" t="s">
        <v>550</v>
      </c>
      <c r="AH2646" s="9">
        <v>42339</v>
      </c>
      <c r="AI2646" s="2">
        <v>6</v>
      </c>
      <c r="AJ2646" s="2" t="s">
        <v>57</v>
      </c>
      <c r="AK2646" s="2">
        <v>9</v>
      </c>
      <c r="AL2646" s="4" t="s">
        <v>551</v>
      </c>
    </row>
    <row r="2647" spans="1:38" x14ac:dyDescent="0.3">
      <c r="A2647">
        <v>978</v>
      </c>
      <c r="B2647" t="s">
        <v>7945</v>
      </c>
      <c r="C2647">
        <v>1</v>
      </c>
      <c r="D2647" t="s">
        <v>2</v>
      </c>
      <c r="E2647" t="s">
        <v>47</v>
      </c>
      <c r="F2647" t="s">
        <v>7946</v>
      </c>
      <c r="G2647" t="s">
        <v>2644</v>
      </c>
      <c r="H2647" t="s">
        <v>2645</v>
      </c>
      <c r="I2647">
        <v>77.120461199999994</v>
      </c>
      <c r="J2647">
        <v>28.638394300000002</v>
      </c>
      <c r="K2647" t="s">
        <v>697</v>
      </c>
      <c r="L2647" t="s">
        <v>52</v>
      </c>
      <c r="M2647">
        <v>500</v>
      </c>
      <c r="N2647">
        <v>500</v>
      </c>
      <c r="O2647" t="s">
        <v>53</v>
      </c>
      <c r="P2647" t="s">
        <v>66</v>
      </c>
      <c r="Q2647" t="s">
        <v>53</v>
      </c>
      <c r="R2647" t="s">
        <v>53</v>
      </c>
      <c r="S2647">
        <v>2</v>
      </c>
      <c r="T2647">
        <v>49</v>
      </c>
      <c r="U2647">
        <v>1</v>
      </c>
      <c r="V2647">
        <v>3.4</v>
      </c>
      <c r="W2647" t="s">
        <v>1511</v>
      </c>
      <c r="X2647" t="str">
        <f t="shared" si="82"/>
        <v>Average (2–3.4)</v>
      </c>
      <c r="Y2647" t="str" cm="1">
        <f t="array" ref="Y2647">_xlfn.IFS(
M2647&lt;=500,"Low (&lt;=500)",
M2647&lt;=1500,"Medium (501-1500)",
M2647&lt;=3000,"High (1501-3000)",
M2647&gt;3000,"Premium (3000+)"
)</f>
        <v>Low (&lt;=500)</v>
      </c>
      <c r="Z2647" t="str">
        <f t="shared" si="83"/>
        <v>Only Delivery</v>
      </c>
      <c r="AA2647" s="3" t="s">
        <v>1511</v>
      </c>
      <c r="AB2647" s="3">
        <v>2018</v>
      </c>
      <c r="AC2647" s="3">
        <v>12</v>
      </c>
      <c r="AD2647" s="3">
        <v>26</v>
      </c>
      <c r="AE2647" s="10">
        <v>43460</v>
      </c>
      <c r="AF2647" s="3" t="s">
        <v>549</v>
      </c>
      <c r="AG2647" s="3" t="s">
        <v>550</v>
      </c>
      <c r="AH2647" s="10">
        <v>43435</v>
      </c>
      <c r="AI2647" s="3">
        <v>3</v>
      </c>
      <c r="AJ2647" s="3" t="s">
        <v>140</v>
      </c>
      <c r="AK2647" s="3">
        <v>9</v>
      </c>
      <c r="AL2647" s="5" t="s">
        <v>551</v>
      </c>
    </row>
    <row r="2648" spans="1:38" x14ac:dyDescent="0.3">
      <c r="A2648">
        <v>18254549</v>
      </c>
      <c r="B2648" t="s">
        <v>7947</v>
      </c>
      <c r="C2648">
        <v>1</v>
      </c>
      <c r="D2648" t="s">
        <v>2</v>
      </c>
      <c r="E2648" t="s">
        <v>47</v>
      </c>
      <c r="F2648" t="s">
        <v>7948</v>
      </c>
      <c r="G2648" t="s">
        <v>2655</v>
      </c>
      <c r="H2648" t="s">
        <v>2656</v>
      </c>
      <c r="I2648">
        <v>77.200567309999997</v>
      </c>
      <c r="J2648">
        <v>28.56034081</v>
      </c>
      <c r="K2648" t="s">
        <v>971</v>
      </c>
      <c r="L2648" t="s">
        <v>52</v>
      </c>
      <c r="M2648">
        <v>500</v>
      </c>
      <c r="N2648">
        <v>500</v>
      </c>
      <c r="O2648" t="s">
        <v>53</v>
      </c>
      <c r="P2648" t="s">
        <v>66</v>
      </c>
      <c r="Q2648" t="s">
        <v>53</v>
      </c>
      <c r="R2648" t="s">
        <v>53</v>
      </c>
      <c r="S2648">
        <v>2</v>
      </c>
      <c r="T2648">
        <v>26</v>
      </c>
      <c r="U2648">
        <v>1</v>
      </c>
      <c r="V2648">
        <v>2.7</v>
      </c>
      <c r="W2648" t="s">
        <v>3543</v>
      </c>
      <c r="X2648" t="str">
        <f t="shared" si="82"/>
        <v>Average (2–3.4)</v>
      </c>
      <c r="Y2648" t="str" cm="1">
        <f t="array" ref="Y2648">_xlfn.IFS(
M2648&lt;=500,"Low (&lt;=500)",
M2648&lt;=1500,"Medium (501-1500)",
M2648&lt;=3000,"High (1501-3000)",
M2648&gt;3000,"Premium (3000+)"
)</f>
        <v>Low (&lt;=500)</v>
      </c>
      <c r="Z2648" t="str">
        <f t="shared" si="83"/>
        <v>Only Delivery</v>
      </c>
      <c r="AA2648" s="2" t="s">
        <v>3543</v>
      </c>
      <c r="AB2648" s="2">
        <v>2012</v>
      </c>
      <c r="AC2648" s="2">
        <v>12</v>
      </c>
      <c r="AD2648" s="2">
        <v>5</v>
      </c>
      <c r="AE2648" s="9">
        <v>41248</v>
      </c>
      <c r="AF2648" s="2" t="s">
        <v>549</v>
      </c>
      <c r="AG2648" s="2" t="s">
        <v>550</v>
      </c>
      <c r="AH2648" s="9">
        <v>41244</v>
      </c>
      <c r="AI2648" s="2">
        <v>3</v>
      </c>
      <c r="AJ2648" s="2" t="s">
        <v>140</v>
      </c>
      <c r="AK2648" s="2">
        <v>9</v>
      </c>
      <c r="AL2648" s="4" t="s">
        <v>551</v>
      </c>
    </row>
    <row r="2649" spans="1:38" x14ac:dyDescent="0.3">
      <c r="A2649">
        <v>4278</v>
      </c>
      <c r="B2649" t="s">
        <v>7653</v>
      </c>
      <c r="C2649">
        <v>1</v>
      </c>
      <c r="D2649" t="s">
        <v>2</v>
      </c>
      <c r="E2649" t="s">
        <v>47</v>
      </c>
      <c r="F2649" t="s">
        <v>7949</v>
      </c>
      <c r="G2649" t="s">
        <v>3599</v>
      </c>
      <c r="H2649" t="s">
        <v>3600</v>
      </c>
      <c r="I2649">
        <v>77.168737100000001</v>
      </c>
      <c r="J2649">
        <v>28.588520800000001</v>
      </c>
      <c r="K2649" t="s">
        <v>7655</v>
      </c>
      <c r="L2649" t="s">
        <v>52</v>
      </c>
      <c r="M2649">
        <v>500</v>
      </c>
      <c r="N2649">
        <v>500</v>
      </c>
      <c r="O2649" t="s">
        <v>53</v>
      </c>
      <c r="P2649" t="s">
        <v>66</v>
      </c>
      <c r="Q2649" t="s">
        <v>53</v>
      </c>
      <c r="R2649" t="s">
        <v>53</v>
      </c>
      <c r="S2649">
        <v>2</v>
      </c>
      <c r="T2649">
        <v>144</v>
      </c>
      <c r="U2649">
        <v>1</v>
      </c>
      <c r="V2649">
        <v>3.6</v>
      </c>
      <c r="W2649" t="s">
        <v>7950</v>
      </c>
      <c r="X2649" t="str">
        <f t="shared" si="82"/>
        <v>Good (3.5–4.4)</v>
      </c>
      <c r="Y2649" t="str" cm="1">
        <f t="array" ref="Y2649">_xlfn.IFS(
M2649&lt;=500,"Low (&lt;=500)",
M2649&lt;=1500,"Medium (501-1500)",
M2649&lt;=3000,"High (1501-3000)",
M2649&gt;3000,"Premium (3000+)"
)</f>
        <v>Low (&lt;=500)</v>
      </c>
      <c r="Z2649" t="str">
        <f t="shared" si="83"/>
        <v>Only Delivery</v>
      </c>
      <c r="AA2649" s="3" t="s">
        <v>7950</v>
      </c>
      <c r="AB2649" s="3">
        <v>2016</v>
      </c>
      <c r="AC2649" s="3">
        <v>12</v>
      </c>
      <c r="AD2649" s="3">
        <v>7</v>
      </c>
      <c r="AE2649" s="10">
        <v>42711</v>
      </c>
      <c r="AF2649" s="3" t="s">
        <v>549</v>
      </c>
      <c r="AG2649" s="3" t="s">
        <v>550</v>
      </c>
      <c r="AH2649" s="10">
        <v>42705</v>
      </c>
      <c r="AI2649" s="3">
        <v>3</v>
      </c>
      <c r="AJ2649" s="3" t="s">
        <v>140</v>
      </c>
      <c r="AK2649" s="3">
        <v>9</v>
      </c>
      <c r="AL2649" s="5" t="s">
        <v>551</v>
      </c>
    </row>
    <row r="2650" spans="1:38" x14ac:dyDescent="0.3">
      <c r="A2650">
        <v>18276343</v>
      </c>
      <c r="B2650" t="s">
        <v>7951</v>
      </c>
      <c r="C2650">
        <v>1</v>
      </c>
      <c r="D2650" t="s">
        <v>2</v>
      </c>
      <c r="E2650" t="s">
        <v>47</v>
      </c>
      <c r="F2650" t="s">
        <v>7952</v>
      </c>
      <c r="G2650" t="s">
        <v>6453</v>
      </c>
      <c r="H2650" t="s">
        <v>6454</v>
      </c>
      <c r="I2650">
        <v>77.203838939999997</v>
      </c>
      <c r="J2650">
        <v>28.680829129999999</v>
      </c>
      <c r="K2650" t="s">
        <v>799</v>
      </c>
      <c r="L2650" t="s">
        <v>52</v>
      </c>
      <c r="M2650">
        <v>500</v>
      </c>
      <c r="N2650">
        <v>500</v>
      </c>
      <c r="O2650" t="s">
        <v>53</v>
      </c>
      <c r="P2650" t="s">
        <v>66</v>
      </c>
      <c r="Q2650" t="s">
        <v>53</v>
      </c>
      <c r="R2650" t="s">
        <v>53</v>
      </c>
      <c r="S2650">
        <v>2</v>
      </c>
      <c r="T2650">
        <v>22</v>
      </c>
      <c r="U2650">
        <v>1</v>
      </c>
      <c r="V2650">
        <v>3.6</v>
      </c>
      <c r="W2650" t="s">
        <v>5358</v>
      </c>
      <c r="X2650" t="str">
        <f t="shared" si="82"/>
        <v>Good (3.5–4.4)</v>
      </c>
      <c r="Y2650" t="str" cm="1">
        <f t="array" ref="Y2650">_xlfn.IFS(
M2650&lt;=500,"Low (&lt;=500)",
M2650&lt;=1500,"Medium (501-1500)",
M2650&lt;=3000,"High (1501-3000)",
M2650&gt;3000,"Premium (3000+)"
)</f>
        <v>Low (&lt;=500)</v>
      </c>
      <c r="Z2650" t="str">
        <f t="shared" si="83"/>
        <v>Only Delivery</v>
      </c>
      <c r="AA2650" s="2" t="s">
        <v>5358</v>
      </c>
      <c r="AB2650" s="2">
        <v>2016</v>
      </c>
      <c r="AC2650" s="2">
        <v>12</v>
      </c>
      <c r="AD2650" s="2">
        <v>18</v>
      </c>
      <c r="AE2650" s="9">
        <v>42722</v>
      </c>
      <c r="AF2650" s="2" t="s">
        <v>549</v>
      </c>
      <c r="AG2650" s="2" t="s">
        <v>550</v>
      </c>
      <c r="AH2650" s="9">
        <v>42705</v>
      </c>
      <c r="AI2650" s="2">
        <v>7</v>
      </c>
      <c r="AJ2650" s="2" t="s">
        <v>93</v>
      </c>
      <c r="AK2650" s="2">
        <v>9</v>
      </c>
      <c r="AL2650" s="4" t="s">
        <v>551</v>
      </c>
    </row>
    <row r="2651" spans="1:38" x14ac:dyDescent="0.3">
      <c r="A2651">
        <v>18432240</v>
      </c>
      <c r="B2651" t="s">
        <v>943</v>
      </c>
      <c r="C2651">
        <v>1</v>
      </c>
      <c r="D2651" t="s">
        <v>2</v>
      </c>
      <c r="E2651" t="s">
        <v>47</v>
      </c>
      <c r="F2651" t="s">
        <v>1012</v>
      </c>
      <c r="G2651" t="s">
        <v>1011</v>
      </c>
      <c r="H2651" t="s">
        <v>1012</v>
      </c>
      <c r="I2651">
        <v>77.112013899999994</v>
      </c>
      <c r="J2651">
        <v>28.646356099999998</v>
      </c>
      <c r="K2651" t="s">
        <v>872</v>
      </c>
      <c r="L2651" t="s">
        <v>52</v>
      </c>
      <c r="M2651">
        <v>500</v>
      </c>
      <c r="N2651">
        <v>500</v>
      </c>
      <c r="O2651" t="s">
        <v>53</v>
      </c>
      <c r="P2651" t="s">
        <v>66</v>
      </c>
      <c r="Q2651" t="s">
        <v>53</v>
      </c>
      <c r="R2651" t="s">
        <v>53</v>
      </c>
      <c r="S2651">
        <v>2</v>
      </c>
      <c r="T2651">
        <v>12</v>
      </c>
      <c r="U2651">
        <v>1</v>
      </c>
      <c r="V2651">
        <v>3.5</v>
      </c>
      <c r="W2651" t="s">
        <v>7953</v>
      </c>
      <c r="X2651" t="str">
        <f t="shared" si="82"/>
        <v>Good (3.5–4.4)</v>
      </c>
      <c r="Y2651" t="str" cm="1">
        <f t="array" ref="Y2651">_xlfn.IFS(
M2651&lt;=500,"Low (&lt;=500)",
M2651&lt;=1500,"Medium (501-1500)",
M2651&lt;=3000,"High (1501-3000)",
M2651&gt;3000,"Premium (3000+)"
)</f>
        <v>Low (&lt;=500)</v>
      </c>
      <c r="Z2651" t="str">
        <f t="shared" si="83"/>
        <v>Only Delivery</v>
      </c>
      <c r="AA2651" s="3" t="s">
        <v>7953</v>
      </c>
      <c r="AB2651" s="3">
        <v>2013</v>
      </c>
      <c r="AC2651" s="3">
        <v>12</v>
      </c>
      <c r="AD2651" s="3">
        <v>25</v>
      </c>
      <c r="AE2651" s="10">
        <v>41633</v>
      </c>
      <c r="AF2651" s="3" t="s">
        <v>549</v>
      </c>
      <c r="AG2651" s="3" t="s">
        <v>550</v>
      </c>
      <c r="AH2651" s="10">
        <v>41609</v>
      </c>
      <c r="AI2651" s="3">
        <v>3</v>
      </c>
      <c r="AJ2651" s="3" t="s">
        <v>140</v>
      </c>
      <c r="AK2651" s="3">
        <v>9</v>
      </c>
      <c r="AL2651" s="5" t="s">
        <v>551</v>
      </c>
    </row>
    <row r="2652" spans="1:38" x14ac:dyDescent="0.3">
      <c r="A2652">
        <v>954</v>
      </c>
      <c r="B2652" t="s">
        <v>7954</v>
      </c>
      <c r="C2652">
        <v>1</v>
      </c>
      <c r="D2652" t="s">
        <v>2</v>
      </c>
      <c r="E2652" t="s">
        <v>47</v>
      </c>
      <c r="F2652" t="s">
        <v>7955</v>
      </c>
      <c r="G2652" t="s">
        <v>1635</v>
      </c>
      <c r="H2652" t="s">
        <v>1636</v>
      </c>
      <c r="I2652">
        <v>77.207236800000004</v>
      </c>
      <c r="J2652">
        <v>28.559442000000001</v>
      </c>
      <c r="K2652" t="s">
        <v>1357</v>
      </c>
      <c r="L2652" t="s">
        <v>52</v>
      </c>
      <c r="M2652">
        <v>500</v>
      </c>
      <c r="N2652">
        <v>500</v>
      </c>
      <c r="O2652" t="s">
        <v>53</v>
      </c>
      <c r="P2652" t="s">
        <v>66</v>
      </c>
      <c r="Q2652" t="s">
        <v>53</v>
      </c>
      <c r="R2652" t="s">
        <v>53</v>
      </c>
      <c r="S2652">
        <v>2</v>
      </c>
      <c r="T2652">
        <v>334</v>
      </c>
      <c r="U2652">
        <v>1</v>
      </c>
      <c r="V2652">
        <v>3.7</v>
      </c>
      <c r="W2652" t="s">
        <v>6832</v>
      </c>
      <c r="X2652" t="str">
        <f t="shared" si="82"/>
        <v>Good (3.5–4.4)</v>
      </c>
      <c r="Y2652" t="str" cm="1">
        <f t="array" ref="Y2652">_xlfn.IFS(
M2652&lt;=500,"Low (&lt;=500)",
M2652&lt;=1500,"Medium (501-1500)",
M2652&lt;=3000,"High (1501-3000)",
M2652&gt;3000,"Premium (3000+)"
)</f>
        <v>Low (&lt;=500)</v>
      </c>
      <c r="Z2652" t="str">
        <f t="shared" si="83"/>
        <v>Only Delivery</v>
      </c>
      <c r="AA2652" s="2" t="s">
        <v>6832</v>
      </c>
      <c r="AB2652" s="2">
        <v>2016</v>
      </c>
      <c r="AC2652" s="2">
        <v>12</v>
      </c>
      <c r="AD2652" s="2">
        <v>16</v>
      </c>
      <c r="AE2652" s="9">
        <v>42720</v>
      </c>
      <c r="AF2652" s="2" t="s">
        <v>549</v>
      </c>
      <c r="AG2652" s="2" t="s">
        <v>550</v>
      </c>
      <c r="AH2652" s="9">
        <v>42705</v>
      </c>
      <c r="AI2652" s="2">
        <v>5</v>
      </c>
      <c r="AJ2652" s="2" t="s">
        <v>87</v>
      </c>
      <c r="AK2652" s="2">
        <v>9</v>
      </c>
      <c r="AL2652" s="4" t="s">
        <v>551</v>
      </c>
    </row>
    <row r="2653" spans="1:38" x14ac:dyDescent="0.3">
      <c r="A2653">
        <v>179</v>
      </c>
      <c r="B2653" t="s">
        <v>7637</v>
      </c>
      <c r="C2653">
        <v>1</v>
      </c>
      <c r="D2653" t="s">
        <v>2</v>
      </c>
      <c r="E2653" t="s">
        <v>47</v>
      </c>
      <c r="F2653" t="s">
        <v>7956</v>
      </c>
      <c r="G2653" t="s">
        <v>4332</v>
      </c>
      <c r="H2653" t="s">
        <v>4333</v>
      </c>
      <c r="I2653">
        <v>77.224358600000002</v>
      </c>
      <c r="J2653">
        <v>28.562554500000001</v>
      </c>
      <c r="K2653" t="s">
        <v>7639</v>
      </c>
      <c r="L2653" t="s">
        <v>52</v>
      </c>
      <c r="M2653">
        <v>500</v>
      </c>
      <c r="N2653">
        <v>500</v>
      </c>
      <c r="O2653" t="s">
        <v>53</v>
      </c>
      <c r="P2653" t="s">
        <v>66</v>
      </c>
      <c r="Q2653" t="s">
        <v>53</v>
      </c>
      <c r="R2653" t="s">
        <v>53</v>
      </c>
      <c r="S2653">
        <v>2</v>
      </c>
      <c r="T2653">
        <v>48</v>
      </c>
      <c r="U2653">
        <v>1</v>
      </c>
      <c r="V2653">
        <v>3.4</v>
      </c>
      <c r="W2653" t="s">
        <v>7957</v>
      </c>
      <c r="X2653" t="str">
        <f t="shared" si="82"/>
        <v>Average (2–3.4)</v>
      </c>
      <c r="Y2653" t="str" cm="1">
        <f t="array" ref="Y2653">_xlfn.IFS(
M2653&lt;=500,"Low (&lt;=500)",
M2653&lt;=1500,"Medium (501-1500)",
M2653&lt;=3000,"High (1501-3000)",
M2653&gt;3000,"Premium (3000+)"
)</f>
        <v>Low (&lt;=500)</v>
      </c>
      <c r="Z2653" t="str">
        <f t="shared" si="83"/>
        <v>Only Delivery</v>
      </c>
      <c r="AA2653" s="3" t="s">
        <v>7957</v>
      </c>
      <c r="AB2653" s="3">
        <v>2016</v>
      </c>
      <c r="AC2653" s="3">
        <v>11</v>
      </c>
      <c r="AD2653" s="3">
        <v>17</v>
      </c>
      <c r="AE2653" s="10">
        <v>42691</v>
      </c>
      <c r="AF2653" s="3" t="s">
        <v>603</v>
      </c>
      <c r="AG2653" s="3" t="s">
        <v>550</v>
      </c>
      <c r="AH2653" s="10">
        <v>42675</v>
      </c>
      <c r="AI2653" s="3">
        <v>4</v>
      </c>
      <c r="AJ2653" s="3" t="s">
        <v>74</v>
      </c>
      <c r="AK2653" s="3">
        <v>8</v>
      </c>
      <c r="AL2653" s="5" t="s">
        <v>551</v>
      </c>
    </row>
    <row r="2654" spans="1:38" x14ac:dyDescent="0.3">
      <c r="A2654">
        <v>2595</v>
      </c>
      <c r="B2654" t="s">
        <v>7958</v>
      </c>
      <c r="C2654">
        <v>1</v>
      </c>
      <c r="D2654" t="s">
        <v>2</v>
      </c>
      <c r="E2654" t="s">
        <v>47</v>
      </c>
      <c r="F2654" t="s">
        <v>7959</v>
      </c>
      <c r="G2654" t="s">
        <v>355</v>
      </c>
      <c r="H2654" t="s">
        <v>356</v>
      </c>
      <c r="I2654">
        <v>77.248879930000001</v>
      </c>
      <c r="J2654">
        <v>28.54032355</v>
      </c>
      <c r="K2654" t="s">
        <v>4199</v>
      </c>
      <c r="L2654" t="s">
        <v>52</v>
      </c>
      <c r="M2654">
        <v>500</v>
      </c>
      <c r="N2654">
        <v>500</v>
      </c>
      <c r="O2654" t="s">
        <v>53</v>
      </c>
      <c r="P2654" t="s">
        <v>66</v>
      </c>
      <c r="Q2654" t="s">
        <v>53</v>
      </c>
      <c r="R2654" t="s">
        <v>53</v>
      </c>
      <c r="S2654">
        <v>2</v>
      </c>
      <c r="T2654">
        <v>404</v>
      </c>
      <c r="U2654">
        <v>1</v>
      </c>
      <c r="V2654">
        <v>3.4</v>
      </c>
      <c r="W2654" t="s">
        <v>3709</v>
      </c>
      <c r="X2654" t="str">
        <f t="shared" si="82"/>
        <v>Average (2–3.4)</v>
      </c>
      <c r="Y2654" t="str" cm="1">
        <f t="array" ref="Y2654">_xlfn.IFS(
M2654&lt;=500,"Low (&lt;=500)",
M2654&lt;=1500,"Medium (501-1500)",
M2654&lt;=3000,"High (1501-3000)",
M2654&gt;3000,"Premium (3000+)"
)</f>
        <v>Low (&lt;=500)</v>
      </c>
      <c r="Z2654" t="str">
        <f t="shared" si="83"/>
        <v>Only Delivery</v>
      </c>
      <c r="AA2654" s="2" t="s">
        <v>3709</v>
      </c>
      <c r="AB2654" s="2">
        <v>2016</v>
      </c>
      <c r="AC2654" s="2">
        <v>11</v>
      </c>
      <c r="AD2654" s="2">
        <v>22</v>
      </c>
      <c r="AE2654" s="9">
        <v>42696</v>
      </c>
      <c r="AF2654" s="2" t="s">
        <v>603</v>
      </c>
      <c r="AG2654" s="2" t="s">
        <v>550</v>
      </c>
      <c r="AH2654" s="9">
        <v>42675</v>
      </c>
      <c r="AI2654" s="2">
        <v>2</v>
      </c>
      <c r="AJ2654" s="2" t="s">
        <v>68</v>
      </c>
      <c r="AK2654" s="2">
        <v>8</v>
      </c>
      <c r="AL2654" s="4" t="s">
        <v>551</v>
      </c>
    </row>
    <row r="2655" spans="1:38" x14ac:dyDescent="0.3">
      <c r="A2655">
        <v>18237356</v>
      </c>
      <c r="B2655" t="s">
        <v>7960</v>
      </c>
      <c r="C2655">
        <v>1</v>
      </c>
      <c r="D2655" t="s">
        <v>2</v>
      </c>
      <c r="E2655" t="s">
        <v>47</v>
      </c>
      <c r="F2655" t="s">
        <v>7961</v>
      </c>
      <c r="G2655" t="s">
        <v>945</v>
      </c>
      <c r="H2655" t="s">
        <v>946</v>
      </c>
      <c r="I2655">
        <v>77.217517529999995</v>
      </c>
      <c r="J2655">
        <v>28.634320280000001</v>
      </c>
      <c r="K2655" t="s">
        <v>7962</v>
      </c>
      <c r="L2655" t="s">
        <v>52</v>
      </c>
      <c r="M2655">
        <v>500</v>
      </c>
      <c r="N2655">
        <v>500</v>
      </c>
      <c r="O2655" t="s">
        <v>53</v>
      </c>
      <c r="P2655" t="s">
        <v>66</v>
      </c>
      <c r="Q2655" t="s">
        <v>53</v>
      </c>
      <c r="R2655" t="s">
        <v>53</v>
      </c>
      <c r="S2655">
        <v>2</v>
      </c>
      <c r="T2655">
        <v>548</v>
      </c>
      <c r="U2655">
        <v>1</v>
      </c>
      <c r="V2655">
        <v>3.6</v>
      </c>
      <c r="W2655" t="s">
        <v>6864</v>
      </c>
      <c r="X2655" t="str">
        <f t="shared" si="82"/>
        <v>Good (3.5–4.4)</v>
      </c>
      <c r="Y2655" t="str" cm="1">
        <f t="array" ref="Y2655">_xlfn.IFS(
M2655&lt;=500,"Low (&lt;=500)",
M2655&lt;=1500,"Medium (501-1500)",
M2655&lt;=3000,"High (1501-3000)",
M2655&gt;3000,"Premium (3000+)"
)</f>
        <v>Low (&lt;=500)</v>
      </c>
      <c r="Z2655" t="str">
        <f t="shared" si="83"/>
        <v>Only Delivery</v>
      </c>
      <c r="AA2655" s="3" t="s">
        <v>6864</v>
      </c>
      <c r="AB2655" s="3">
        <v>2017</v>
      </c>
      <c r="AC2655" s="3">
        <v>11</v>
      </c>
      <c r="AD2655" s="3">
        <v>1</v>
      </c>
      <c r="AE2655" s="10">
        <v>43040</v>
      </c>
      <c r="AF2655" s="3" t="s">
        <v>603</v>
      </c>
      <c r="AG2655" s="3" t="s">
        <v>550</v>
      </c>
      <c r="AH2655" s="10">
        <v>43040</v>
      </c>
      <c r="AI2655" s="3">
        <v>3</v>
      </c>
      <c r="AJ2655" s="3" t="s">
        <v>140</v>
      </c>
      <c r="AK2655" s="3">
        <v>8</v>
      </c>
      <c r="AL2655" s="5" t="s">
        <v>551</v>
      </c>
    </row>
    <row r="2656" spans="1:38" x14ac:dyDescent="0.3">
      <c r="A2656">
        <v>302528</v>
      </c>
      <c r="B2656" t="s">
        <v>7637</v>
      </c>
      <c r="C2656">
        <v>1</v>
      </c>
      <c r="D2656" t="s">
        <v>2</v>
      </c>
      <c r="E2656" t="s">
        <v>47</v>
      </c>
      <c r="F2656" t="s">
        <v>7963</v>
      </c>
      <c r="G2656" t="s">
        <v>121</v>
      </c>
      <c r="H2656" t="s">
        <v>122</v>
      </c>
      <c r="I2656">
        <v>77.321823300000005</v>
      </c>
      <c r="J2656">
        <v>28.676014599999998</v>
      </c>
      <c r="K2656" t="s">
        <v>7639</v>
      </c>
      <c r="L2656" t="s">
        <v>52</v>
      </c>
      <c r="M2656">
        <v>500</v>
      </c>
      <c r="N2656">
        <v>500</v>
      </c>
      <c r="O2656" t="s">
        <v>53</v>
      </c>
      <c r="P2656" t="s">
        <v>66</v>
      </c>
      <c r="Q2656" t="s">
        <v>53</v>
      </c>
      <c r="R2656" t="s">
        <v>53</v>
      </c>
      <c r="S2656">
        <v>2</v>
      </c>
      <c r="T2656">
        <v>65</v>
      </c>
      <c r="U2656">
        <v>1</v>
      </c>
      <c r="V2656">
        <v>3.3</v>
      </c>
      <c r="W2656" t="s">
        <v>7964</v>
      </c>
      <c r="X2656" t="str">
        <f t="shared" si="82"/>
        <v>Average (2–3.4)</v>
      </c>
      <c r="Y2656" t="str" cm="1">
        <f t="array" ref="Y2656">_xlfn.IFS(
M2656&lt;=500,"Low (&lt;=500)",
M2656&lt;=1500,"Medium (501-1500)",
M2656&lt;=3000,"High (1501-3000)",
M2656&gt;3000,"Premium (3000+)"
)</f>
        <v>Low (&lt;=500)</v>
      </c>
      <c r="Z2656" t="str">
        <f t="shared" si="83"/>
        <v>Only Delivery</v>
      </c>
      <c r="AA2656" s="2" t="s">
        <v>7964</v>
      </c>
      <c r="AB2656" s="2">
        <v>2010</v>
      </c>
      <c r="AC2656" s="2">
        <v>11</v>
      </c>
      <c r="AD2656" s="2">
        <v>3</v>
      </c>
      <c r="AE2656" s="9">
        <v>40485</v>
      </c>
      <c r="AF2656" s="2" t="s">
        <v>603</v>
      </c>
      <c r="AG2656" s="2" t="s">
        <v>550</v>
      </c>
      <c r="AH2656" s="9">
        <v>40483</v>
      </c>
      <c r="AI2656" s="2">
        <v>3</v>
      </c>
      <c r="AJ2656" s="2" t="s">
        <v>140</v>
      </c>
      <c r="AK2656" s="2">
        <v>8</v>
      </c>
      <c r="AL2656" s="4" t="s">
        <v>551</v>
      </c>
    </row>
    <row r="2657" spans="1:38" x14ac:dyDescent="0.3">
      <c r="A2657">
        <v>309727</v>
      </c>
      <c r="B2657" t="s">
        <v>7965</v>
      </c>
      <c r="C2657">
        <v>1</v>
      </c>
      <c r="D2657" t="s">
        <v>2</v>
      </c>
      <c r="E2657" t="s">
        <v>47</v>
      </c>
      <c r="F2657" t="s">
        <v>7966</v>
      </c>
      <c r="G2657" t="s">
        <v>121</v>
      </c>
      <c r="H2657" t="s">
        <v>122</v>
      </c>
      <c r="I2657">
        <v>77.313845200000003</v>
      </c>
      <c r="J2657">
        <v>28.680392699999999</v>
      </c>
      <c r="K2657" t="s">
        <v>701</v>
      </c>
      <c r="L2657" t="s">
        <v>52</v>
      </c>
      <c r="M2657">
        <v>500</v>
      </c>
      <c r="N2657">
        <v>500</v>
      </c>
      <c r="O2657" t="s">
        <v>53</v>
      </c>
      <c r="P2657" t="s">
        <v>66</v>
      </c>
      <c r="Q2657" t="s">
        <v>53</v>
      </c>
      <c r="R2657" t="s">
        <v>53</v>
      </c>
      <c r="S2657">
        <v>2</v>
      </c>
      <c r="T2657">
        <v>177</v>
      </c>
      <c r="U2657">
        <v>1</v>
      </c>
      <c r="V2657">
        <v>2.7</v>
      </c>
      <c r="W2657" t="s">
        <v>7967</v>
      </c>
      <c r="X2657" t="str">
        <f t="shared" si="82"/>
        <v>Average (2–3.4)</v>
      </c>
      <c r="Y2657" t="str" cm="1">
        <f t="array" ref="Y2657">_xlfn.IFS(
M2657&lt;=500,"Low (&lt;=500)",
M2657&lt;=1500,"Medium (501-1500)",
M2657&lt;=3000,"High (1501-3000)",
M2657&gt;3000,"Premium (3000+)"
)</f>
        <v>Low (&lt;=500)</v>
      </c>
      <c r="Z2657" t="str">
        <f t="shared" si="83"/>
        <v>Only Delivery</v>
      </c>
      <c r="AA2657" s="3" t="s">
        <v>7967</v>
      </c>
      <c r="AB2657" s="3">
        <v>2014</v>
      </c>
      <c r="AC2657" s="3">
        <v>11</v>
      </c>
      <c r="AD2657" s="3">
        <v>8</v>
      </c>
      <c r="AE2657" s="10">
        <v>41951</v>
      </c>
      <c r="AF2657" s="3" t="s">
        <v>603</v>
      </c>
      <c r="AG2657" s="3" t="s">
        <v>550</v>
      </c>
      <c r="AH2657" s="10">
        <v>41944</v>
      </c>
      <c r="AI2657" s="3">
        <v>6</v>
      </c>
      <c r="AJ2657" s="3" t="s">
        <v>57</v>
      </c>
      <c r="AK2657" s="3">
        <v>8</v>
      </c>
      <c r="AL2657" s="5" t="s">
        <v>551</v>
      </c>
    </row>
    <row r="2658" spans="1:38" x14ac:dyDescent="0.3">
      <c r="A2658">
        <v>18423111</v>
      </c>
      <c r="B2658" t="s">
        <v>7634</v>
      </c>
      <c r="C2658">
        <v>1</v>
      </c>
      <c r="D2658" t="s">
        <v>2</v>
      </c>
      <c r="E2658" t="s">
        <v>47</v>
      </c>
      <c r="F2658" t="s">
        <v>7968</v>
      </c>
      <c r="G2658" t="s">
        <v>7969</v>
      </c>
      <c r="H2658" t="s">
        <v>7970</v>
      </c>
      <c r="I2658">
        <v>77.112054599999993</v>
      </c>
      <c r="J2658">
        <v>28.668181199999999</v>
      </c>
      <c r="K2658" t="s">
        <v>7636</v>
      </c>
      <c r="L2658" t="s">
        <v>52</v>
      </c>
      <c r="M2658">
        <v>500</v>
      </c>
      <c r="N2658">
        <v>500</v>
      </c>
      <c r="O2658" t="s">
        <v>53</v>
      </c>
      <c r="P2658" t="s">
        <v>66</v>
      </c>
      <c r="Q2658" t="s">
        <v>53</v>
      </c>
      <c r="R2658" t="s">
        <v>53</v>
      </c>
      <c r="S2658">
        <v>2</v>
      </c>
      <c r="T2658">
        <v>33</v>
      </c>
      <c r="U2658">
        <v>1</v>
      </c>
      <c r="V2658">
        <v>3.4</v>
      </c>
      <c r="W2658" t="s">
        <v>7971</v>
      </c>
      <c r="X2658" t="str">
        <f t="shared" si="82"/>
        <v>Average (2–3.4)</v>
      </c>
      <c r="Y2658" t="str" cm="1">
        <f t="array" ref="Y2658">_xlfn.IFS(
M2658&lt;=500,"Low (&lt;=500)",
M2658&lt;=1500,"Medium (501-1500)",
M2658&lt;=3000,"High (1501-3000)",
M2658&gt;3000,"Premium (3000+)"
)</f>
        <v>Low (&lt;=500)</v>
      </c>
      <c r="Z2658" t="str">
        <f t="shared" si="83"/>
        <v>Only Delivery</v>
      </c>
      <c r="AA2658" s="2" t="s">
        <v>7971</v>
      </c>
      <c r="AB2658" s="2">
        <v>2012</v>
      </c>
      <c r="AC2658" s="2">
        <v>11</v>
      </c>
      <c r="AD2658" s="2">
        <v>26</v>
      </c>
      <c r="AE2658" s="9">
        <v>41239</v>
      </c>
      <c r="AF2658" s="2" t="s">
        <v>603</v>
      </c>
      <c r="AG2658" s="2" t="s">
        <v>550</v>
      </c>
      <c r="AH2658" s="9">
        <v>41214</v>
      </c>
      <c r="AI2658" s="2">
        <v>1</v>
      </c>
      <c r="AJ2658" s="2" t="s">
        <v>83</v>
      </c>
      <c r="AK2658" s="2">
        <v>8</v>
      </c>
      <c r="AL2658" s="4" t="s">
        <v>551</v>
      </c>
    </row>
    <row r="2659" spans="1:38" x14ac:dyDescent="0.3">
      <c r="A2659">
        <v>18446394</v>
      </c>
      <c r="B2659" t="s">
        <v>7972</v>
      </c>
      <c r="C2659">
        <v>1</v>
      </c>
      <c r="D2659" t="s">
        <v>2</v>
      </c>
      <c r="E2659" t="s">
        <v>47</v>
      </c>
      <c r="F2659" t="s">
        <v>441</v>
      </c>
      <c r="G2659" t="s">
        <v>440</v>
      </c>
      <c r="H2659" t="s">
        <v>441</v>
      </c>
      <c r="I2659">
        <v>77.204410999999993</v>
      </c>
      <c r="J2659">
        <v>28.6966432</v>
      </c>
      <c r="K2659" t="s">
        <v>7973</v>
      </c>
      <c r="L2659" t="s">
        <v>52</v>
      </c>
      <c r="M2659">
        <v>500</v>
      </c>
      <c r="N2659">
        <v>500</v>
      </c>
      <c r="O2659" t="s">
        <v>53</v>
      </c>
      <c r="P2659" t="s">
        <v>66</v>
      </c>
      <c r="Q2659" t="s">
        <v>53</v>
      </c>
      <c r="R2659" t="s">
        <v>53</v>
      </c>
      <c r="S2659">
        <v>2</v>
      </c>
      <c r="T2659">
        <v>2</v>
      </c>
      <c r="U2659">
        <v>1</v>
      </c>
      <c r="V2659">
        <v>1</v>
      </c>
      <c r="W2659" t="s">
        <v>7974</v>
      </c>
      <c r="X2659" t="str">
        <f t="shared" si="82"/>
        <v>Poor (&lt;2)</v>
      </c>
      <c r="Y2659" t="str" cm="1">
        <f t="array" ref="Y2659">_xlfn.IFS(
M2659&lt;=500,"Low (&lt;=500)",
M2659&lt;=1500,"Medium (501-1500)",
M2659&lt;=3000,"High (1501-3000)",
M2659&gt;3000,"Premium (3000+)"
)</f>
        <v>Low (&lt;=500)</v>
      </c>
      <c r="Z2659" t="str">
        <f t="shared" si="83"/>
        <v>Only Delivery</v>
      </c>
      <c r="AA2659" s="3" t="s">
        <v>7974</v>
      </c>
      <c r="AB2659" s="3">
        <v>2014</v>
      </c>
      <c r="AC2659" s="3">
        <v>11</v>
      </c>
      <c r="AD2659" s="3">
        <v>7</v>
      </c>
      <c r="AE2659" s="10">
        <v>41950</v>
      </c>
      <c r="AF2659" s="3" t="s">
        <v>603</v>
      </c>
      <c r="AG2659" s="3" t="s">
        <v>550</v>
      </c>
      <c r="AH2659" s="10">
        <v>41944</v>
      </c>
      <c r="AI2659" s="3">
        <v>5</v>
      </c>
      <c r="AJ2659" s="3" t="s">
        <v>87</v>
      </c>
      <c r="AK2659" s="3">
        <v>8</v>
      </c>
      <c r="AL2659" s="5" t="s">
        <v>551</v>
      </c>
    </row>
    <row r="2660" spans="1:38" x14ac:dyDescent="0.3">
      <c r="A2660">
        <v>3681</v>
      </c>
      <c r="B2660" t="s">
        <v>7975</v>
      </c>
      <c r="C2660">
        <v>1</v>
      </c>
      <c r="D2660" t="s">
        <v>2</v>
      </c>
      <c r="E2660" t="s">
        <v>47</v>
      </c>
      <c r="F2660" t="s">
        <v>7976</v>
      </c>
      <c r="G2660" t="s">
        <v>126</v>
      </c>
      <c r="H2660" t="s">
        <v>127</v>
      </c>
      <c r="I2660">
        <v>77.251516199999998</v>
      </c>
      <c r="J2660">
        <v>28.582390499999999</v>
      </c>
      <c r="K2660" t="s">
        <v>803</v>
      </c>
      <c r="L2660" t="s">
        <v>52</v>
      </c>
      <c r="M2660">
        <v>500</v>
      </c>
      <c r="N2660">
        <v>500</v>
      </c>
      <c r="O2660" t="s">
        <v>53</v>
      </c>
      <c r="P2660" t="s">
        <v>66</v>
      </c>
      <c r="Q2660" t="s">
        <v>53</v>
      </c>
      <c r="R2660" t="s">
        <v>53</v>
      </c>
      <c r="S2660">
        <v>2</v>
      </c>
      <c r="T2660">
        <v>9</v>
      </c>
      <c r="U2660">
        <v>1</v>
      </c>
      <c r="V2660">
        <v>2.6</v>
      </c>
      <c r="W2660" t="s">
        <v>7197</v>
      </c>
      <c r="X2660" t="str">
        <f t="shared" si="82"/>
        <v>Average (2–3.4)</v>
      </c>
      <c r="Y2660" t="str" cm="1">
        <f t="array" ref="Y2660">_xlfn.IFS(
M2660&lt;=500,"Low (&lt;=500)",
M2660&lt;=1500,"Medium (501-1500)",
M2660&lt;=3000,"High (1501-3000)",
M2660&gt;3000,"Premium (3000+)"
)</f>
        <v>Low (&lt;=500)</v>
      </c>
      <c r="Z2660" t="str">
        <f t="shared" si="83"/>
        <v>Only Delivery</v>
      </c>
      <c r="AA2660" s="2" t="s">
        <v>7197</v>
      </c>
      <c r="AB2660" s="2">
        <v>2018</v>
      </c>
      <c r="AC2660" s="2">
        <v>11</v>
      </c>
      <c r="AD2660" s="2">
        <v>5</v>
      </c>
      <c r="AE2660" s="9">
        <v>43409</v>
      </c>
      <c r="AF2660" s="2" t="s">
        <v>603</v>
      </c>
      <c r="AG2660" s="2" t="s">
        <v>550</v>
      </c>
      <c r="AH2660" s="9">
        <v>43405</v>
      </c>
      <c r="AI2660" s="2">
        <v>1</v>
      </c>
      <c r="AJ2660" s="2" t="s">
        <v>83</v>
      </c>
      <c r="AK2660" s="2">
        <v>8</v>
      </c>
      <c r="AL2660" s="4" t="s">
        <v>551</v>
      </c>
    </row>
    <row r="2661" spans="1:38" x14ac:dyDescent="0.3">
      <c r="A2661">
        <v>2017</v>
      </c>
      <c r="B2661" t="s">
        <v>7977</v>
      </c>
      <c r="C2661">
        <v>1</v>
      </c>
      <c r="D2661" t="s">
        <v>2</v>
      </c>
      <c r="E2661" t="s">
        <v>47</v>
      </c>
      <c r="F2661" t="s">
        <v>7978</v>
      </c>
      <c r="G2661" t="s">
        <v>183</v>
      </c>
      <c r="H2661" t="s">
        <v>184</v>
      </c>
      <c r="I2661">
        <v>77.292801499999996</v>
      </c>
      <c r="J2661">
        <v>28.6082787</v>
      </c>
      <c r="K2661" t="s">
        <v>803</v>
      </c>
      <c r="L2661" t="s">
        <v>52</v>
      </c>
      <c r="M2661">
        <v>500</v>
      </c>
      <c r="N2661">
        <v>500</v>
      </c>
      <c r="O2661" t="s">
        <v>53</v>
      </c>
      <c r="P2661" t="s">
        <v>66</v>
      </c>
      <c r="Q2661" t="s">
        <v>53</v>
      </c>
      <c r="R2661" t="s">
        <v>53</v>
      </c>
      <c r="S2661">
        <v>2</v>
      </c>
      <c r="T2661">
        <v>76</v>
      </c>
      <c r="U2661">
        <v>1</v>
      </c>
      <c r="V2661">
        <v>2.4</v>
      </c>
      <c r="W2661" t="s">
        <v>1616</v>
      </c>
      <c r="X2661" t="str">
        <f t="shared" si="82"/>
        <v>Average (2–3.4)</v>
      </c>
      <c r="Y2661" t="str" cm="1">
        <f t="array" ref="Y2661">_xlfn.IFS(
M2661&lt;=500,"Low (&lt;=500)",
M2661&lt;=1500,"Medium (501-1500)",
M2661&lt;=3000,"High (1501-3000)",
M2661&gt;3000,"Premium (3000+)"
)</f>
        <v>Low (&lt;=500)</v>
      </c>
      <c r="Z2661" t="str">
        <f t="shared" si="83"/>
        <v>Only Delivery</v>
      </c>
      <c r="AA2661" s="3" t="s">
        <v>1616</v>
      </c>
      <c r="AB2661" s="3">
        <v>2015</v>
      </c>
      <c r="AC2661" s="3">
        <v>11</v>
      </c>
      <c r="AD2661" s="3">
        <v>2</v>
      </c>
      <c r="AE2661" s="10">
        <v>42310</v>
      </c>
      <c r="AF2661" s="3" t="s">
        <v>603</v>
      </c>
      <c r="AG2661" s="3" t="s">
        <v>550</v>
      </c>
      <c r="AH2661" s="10">
        <v>42309</v>
      </c>
      <c r="AI2661" s="3">
        <v>1</v>
      </c>
      <c r="AJ2661" s="3" t="s">
        <v>83</v>
      </c>
      <c r="AK2661" s="3">
        <v>8</v>
      </c>
      <c r="AL2661" s="5" t="s">
        <v>551</v>
      </c>
    </row>
    <row r="2662" spans="1:38" x14ac:dyDescent="0.3">
      <c r="A2662">
        <v>181</v>
      </c>
      <c r="B2662" t="s">
        <v>7637</v>
      </c>
      <c r="C2662">
        <v>1</v>
      </c>
      <c r="D2662" t="s">
        <v>2</v>
      </c>
      <c r="E2662" t="s">
        <v>47</v>
      </c>
      <c r="F2662" t="s">
        <v>7979</v>
      </c>
      <c r="G2662" t="s">
        <v>96</v>
      </c>
      <c r="H2662" t="s">
        <v>97</v>
      </c>
      <c r="I2662">
        <v>77.268935999999997</v>
      </c>
      <c r="J2662">
        <v>28.561365800000001</v>
      </c>
      <c r="K2662" t="s">
        <v>7639</v>
      </c>
      <c r="L2662" t="s">
        <v>52</v>
      </c>
      <c r="M2662">
        <v>500</v>
      </c>
      <c r="N2662">
        <v>500</v>
      </c>
      <c r="O2662" t="s">
        <v>53</v>
      </c>
      <c r="P2662" t="s">
        <v>66</v>
      </c>
      <c r="Q2662" t="s">
        <v>53</v>
      </c>
      <c r="R2662" t="s">
        <v>53</v>
      </c>
      <c r="S2662">
        <v>2</v>
      </c>
      <c r="T2662">
        <v>127</v>
      </c>
      <c r="U2662">
        <v>1</v>
      </c>
      <c r="V2662">
        <v>3.4</v>
      </c>
      <c r="W2662" t="s">
        <v>7980</v>
      </c>
      <c r="X2662" t="str">
        <f t="shared" si="82"/>
        <v>Average (2–3.4)</v>
      </c>
      <c r="Y2662" t="str" cm="1">
        <f t="array" ref="Y2662">_xlfn.IFS(
M2662&lt;=500,"Low (&lt;=500)",
M2662&lt;=1500,"Medium (501-1500)",
M2662&lt;=3000,"High (1501-3000)",
M2662&gt;3000,"Premium (3000+)"
)</f>
        <v>Low (&lt;=500)</v>
      </c>
      <c r="Z2662" t="str">
        <f t="shared" si="83"/>
        <v>Only Delivery</v>
      </c>
      <c r="AA2662" s="2" t="s">
        <v>7980</v>
      </c>
      <c r="AB2662" s="2">
        <v>2010</v>
      </c>
      <c r="AC2662" s="2">
        <v>11</v>
      </c>
      <c r="AD2662" s="2">
        <v>13</v>
      </c>
      <c r="AE2662" s="9">
        <v>40495</v>
      </c>
      <c r="AF2662" s="2" t="s">
        <v>603</v>
      </c>
      <c r="AG2662" s="2" t="s">
        <v>550</v>
      </c>
      <c r="AH2662" s="9">
        <v>40483</v>
      </c>
      <c r="AI2662" s="2">
        <v>6</v>
      </c>
      <c r="AJ2662" s="2" t="s">
        <v>57</v>
      </c>
      <c r="AK2662" s="2">
        <v>8</v>
      </c>
      <c r="AL2662" s="4" t="s">
        <v>551</v>
      </c>
    </row>
    <row r="2663" spans="1:38" x14ac:dyDescent="0.3">
      <c r="A2663">
        <v>8600</v>
      </c>
      <c r="B2663" t="s">
        <v>7981</v>
      </c>
      <c r="C2663">
        <v>1</v>
      </c>
      <c r="D2663" t="s">
        <v>2</v>
      </c>
      <c r="E2663" t="s">
        <v>47</v>
      </c>
      <c r="F2663" t="s">
        <v>7982</v>
      </c>
      <c r="G2663" t="s">
        <v>335</v>
      </c>
      <c r="H2663" t="s">
        <v>336</v>
      </c>
      <c r="I2663">
        <v>77.297921099999996</v>
      </c>
      <c r="J2663">
        <v>28.642275000000001</v>
      </c>
      <c r="K2663" t="s">
        <v>754</v>
      </c>
      <c r="L2663" t="s">
        <v>52</v>
      </c>
      <c r="M2663">
        <v>500</v>
      </c>
      <c r="N2663">
        <v>500</v>
      </c>
      <c r="O2663" t="s">
        <v>53</v>
      </c>
      <c r="P2663" t="s">
        <v>66</v>
      </c>
      <c r="Q2663" t="s">
        <v>53</v>
      </c>
      <c r="R2663" t="s">
        <v>53</v>
      </c>
      <c r="S2663">
        <v>2</v>
      </c>
      <c r="T2663">
        <v>145</v>
      </c>
      <c r="U2663">
        <v>1</v>
      </c>
      <c r="V2663">
        <v>3.5</v>
      </c>
      <c r="W2663" t="s">
        <v>5084</v>
      </c>
      <c r="X2663" t="str">
        <f t="shared" si="82"/>
        <v>Good (3.5–4.4)</v>
      </c>
      <c r="Y2663" t="str" cm="1">
        <f t="array" ref="Y2663">_xlfn.IFS(
M2663&lt;=500,"Low (&lt;=500)",
M2663&lt;=1500,"Medium (501-1500)",
M2663&lt;=3000,"High (1501-3000)",
M2663&gt;3000,"Premium (3000+)"
)</f>
        <v>Low (&lt;=500)</v>
      </c>
      <c r="Z2663" t="str">
        <f t="shared" si="83"/>
        <v>Only Delivery</v>
      </c>
      <c r="AA2663" s="3" t="s">
        <v>5084</v>
      </c>
      <c r="AB2663" s="3">
        <v>2017</v>
      </c>
      <c r="AC2663" s="3">
        <v>11</v>
      </c>
      <c r="AD2663" s="3">
        <v>10</v>
      </c>
      <c r="AE2663" s="10">
        <v>43049</v>
      </c>
      <c r="AF2663" s="3" t="s">
        <v>603</v>
      </c>
      <c r="AG2663" s="3" t="s">
        <v>550</v>
      </c>
      <c r="AH2663" s="10">
        <v>43040</v>
      </c>
      <c r="AI2663" s="3">
        <v>5</v>
      </c>
      <c r="AJ2663" s="3" t="s">
        <v>87</v>
      </c>
      <c r="AK2663" s="3">
        <v>8</v>
      </c>
      <c r="AL2663" s="5" t="s">
        <v>551</v>
      </c>
    </row>
    <row r="2664" spans="1:38" x14ac:dyDescent="0.3">
      <c r="A2664">
        <v>309232</v>
      </c>
      <c r="B2664" t="s">
        <v>7653</v>
      </c>
      <c r="C2664">
        <v>1</v>
      </c>
      <c r="D2664" t="s">
        <v>2</v>
      </c>
      <c r="E2664" t="s">
        <v>47</v>
      </c>
      <c r="F2664" t="s">
        <v>7983</v>
      </c>
      <c r="G2664" t="s">
        <v>3304</v>
      </c>
      <c r="H2664" t="s">
        <v>3305</v>
      </c>
      <c r="I2664">
        <v>77.207274179999999</v>
      </c>
      <c r="J2664">
        <v>28.523522589999999</v>
      </c>
      <c r="K2664" t="s">
        <v>7655</v>
      </c>
      <c r="L2664" t="s">
        <v>52</v>
      </c>
      <c r="M2664">
        <v>500</v>
      </c>
      <c r="N2664">
        <v>500</v>
      </c>
      <c r="O2664" t="s">
        <v>53</v>
      </c>
      <c r="P2664" t="s">
        <v>66</v>
      </c>
      <c r="Q2664" t="s">
        <v>53</v>
      </c>
      <c r="R2664" t="s">
        <v>53</v>
      </c>
      <c r="S2664">
        <v>2</v>
      </c>
      <c r="T2664">
        <v>115</v>
      </c>
      <c r="U2664">
        <v>1</v>
      </c>
      <c r="V2664">
        <v>3.2</v>
      </c>
      <c r="W2664" t="s">
        <v>2171</v>
      </c>
      <c r="X2664" t="str">
        <f t="shared" si="82"/>
        <v>Average (2–3.4)</v>
      </c>
      <c r="Y2664" t="str" cm="1">
        <f t="array" ref="Y2664">_xlfn.IFS(
M2664&lt;=500,"Low (&lt;=500)",
M2664&lt;=1500,"Medium (501-1500)",
M2664&lt;=3000,"High (1501-3000)",
M2664&gt;3000,"Premium (3000+)"
)</f>
        <v>Low (&lt;=500)</v>
      </c>
      <c r="Z2664" t="str">
        <f t="shared" si="83"/>
        <v>Only Delivery</v>
      </c>
      <c r="AA2664" s="2" t="s">
        <v>2171</v>
      </c>
      <c r="AB2664" s="2">
        <v>2016</v>
      </c>
      <c r="AC2664" s="2">
        <v>11</v>
      </c>
      <c r="AD2664" s="2">
        <v>27</v>
      </c>
      <c r="AE2664" s="9">
        <v>42701</v>
      </c>
      <c r="AF2664" s="2" t="s">
        <v>603</v>
      </c>
      <c r="AG2664" s="2" t="s">
        <v>550</v>
      </c>
      <c r="AH2664" s="9">
        <v>42675</v>
      </c>
      <c r="AI2664" s="2">
        <v>7</v>
      </c>
      <c r="AJ2664" s="2" t="s">
        <v>93</v>
      </c>
      <c r="AK2664" s="2">
        <v>8</v>
      </c>
      <c r="AL2664" s="4" t="s">
        <v>551</v>
      </c>
    </row>
    <row r="2665" spans="1:38" x14ac:dyDescent="0.3">
      <c r="A2665">
        <v>18034082</v>
      </c>
      <c r="B2665" t="s">
        <v>7984</v>
      </c>
      <c r="C2665">
        <v>1</v>
      </c>
      <c r="D2665" t="s">
        <v>2</v>
      </c>
      <c r="E2665" t="s">
        <v>47</v>
      </c>
      <c r="F2665" t="s">
        <v>7985</v>
      </c>
      <c r="G2665" t="s">
        <v>2457</v>
      </c>
      <c r="H2665" t="s">
        <v>2456</v>
      </c>
      <c r="I2665">
        <v>77.184384399999999</v>
      </c>
      <c r="J2665">
        <v>28.636157399999998</v>
      </c>
      <c r="K2665" t="s">
        <v>813</v>
      </c>
      <c r="L2665" t="s">
        <v>52</v>
      </c>
      <c r="M2665">
        <v>500</v>
      </c>
      <c r="N2665">
        <v>500</v>
      </c>
      <c r="O2665" t="s">
        <v>53</v>
      </c>
      <c r="P2665" t="s">
        <v>66</v>
      </c>
      <c r="Q2665" t="s">
        <v>53</v>
      </c>
      <c r="R2665" t="s">
        <v>53</v>
      </c>
      <c r="S2665">
        <v>2</v>
      </c>
      <c r="T2665">
        <v>6</v>
      </c>
      <c r="U2665">
        <v>1</v>
      </c>
      <c r="V2665">
        <v>3.2</v>
      </c>
      <c r="W2665" t="s">
        <v>7986</v>
      </c>
      <c r="X2665" t="str">
        <f t="shared" si="82"/>
        <v>Average (2–3.4)</v>
      </c>
      <c r="Y2665" t="str" cm="1">
        <f t="array" ref="Y2665">_xlfn.IFS(
M2665&lt;=500,"Low (&lt;=500)",
M2665&lt;=1500,"Medium (501-1500)",
M2665&lt;=3000,"High (1501-3000)",
M2665&gt;3000,"Premium (3000+)"
)</f>
        <v>Low (&lt;=500)</v>
      </c>
      <c r="Z2665" t="str">
        <f t="shared" si="83"/>
        <v>Only Delivery</v>
      </c>
      <c r="AA2665" s="3" t="s">
        <v>7986</v>
      </c>
      <c r="AB2665" s="3">
        <v>2015</v>
      </c>
      <c r="AC2665" s="3">
        <v>11</v>
      </c>
      <c r="AD2665" s="3">
        <v>24</v>
      </c>
      <c r="AE2665" s="10">
        <v>42332</v>
      </c>
      <c r="AF2665" s="3" t="s">
        <v>603</v>
      </c>
      <c r="AG2665" s="3" t="s">
        <v>550</v>
      </c>
      <c r="AH2665" s="10">
        <v>42309</v>
      </c>
      <c r="AI2665" s="3">
        <v>2</v>
      </c>
      <c r="AJ2665" s="3" t="s">
        <v>68</v>
      </c>
      <c r="AK2665" s="3">
        <v>8</v>
      </c>
      <c r="AL2665" s="5" t="s">
        <v>551</v>
      </c>
    </row>
    <row r="2666" spans="1:38" x14ac:dyDescent="0.3">
      <c r="A2666">
        <v>18334635</v>
      </c>
      <c r="B2666" t="s">
        <v>7987</v>
      </c>
      <c r="C2666">
        <v>1</v>
      </c>
      <c r="D2666" t="s">
        <v>2</v>
      </c>
      <c r="E2666" t="s">
        <v>47</v>
      </c>
      <c r="F2666" t="s">
        <v>7988</v>
      </c>
      <c r="G2666" t="s">
        <v>2457</v>
      </c>
      <c r="H2666" t="s">
        <v>2456</v>
      </c>
      <c r="I2666">
        <v>77.185184800000002</v>
      </c>
      <c r="J2666">
        <v>28.641631400000001</v>
      </c>
      <c r="K2666" t="s">
        <v>823</v>
      </c>
      <c r="L2666" t="s">
        <v>52</v>
      </c>
      <c r="M2666">
        <v>500</v>
      </c>
      <c r="N2666">
        <v>500</v>
      </c>
      <c r="O2666" t="s">
        <v>53</v>
      </c>
      <c r="P2666" t="s">
        <v>66</v>
      </c>
      <c r="Q2666" t="s">
        <v>53</v>
      </c>
      <c r="R2666" t="s">
        <v>53</v>
      </c>
      <c r="S2666">
        <v>2</v>
      </c>
      <c r="T2666">
        <v>26</v>
      </c>
      <c r="U2666">
        <v>1</v>
      </c>
      <c r="V2666">
        <v>3.5</v>
      </c>
      <c r="W2666" t="s">
        <v>7214</v>
      </c>
      <c r="X2666" t="str">
        <f t="shared" si="82"/>
        <v>Good (3.5–4.4)</v>
      </c>
      <c r="Y2666" t="str" cm="1">
        <f t="array" ref="Y2666">_xlfn.IFS(
M2666&lt;=500,"Low (&lt;=500)",
M2666&lt;=1500,"Medium (501-1500)",
M2666&lt;=3000,"High (1501-3000)",
M2666&gt;3000,"Premium (3000+)"
)</f>
        <v>Low (&lt;=500)</v>
      </c>
      <c r="Z2666" t="str">
        <f t="shared" si="83"/>
        <v>Only Delivery</v>
      </c>
      <c r="AA2666" s="2" t="s">
        <v>7214</v>
      </c>
      <c r="AB2666" s="2">
        <v>2010</v>
      </c>
      <c r="AC2666" s="2">
        <v>11</v>
      </c>
      <c r="AD2666" s="2">
        <v>22</v>
      </c>
      <c r="AE2666" s="9">
        <v>40504</v>
      </c>
      <c r="AF2666" s="2" t="s">
        <v>603</v>
      </c>
      <c r="AG2666" s="2" t="s">
        <v>550</v>
      </c>
      <c r="AH2666" s="9">
        <v>40483</v>
      </c>
      <c r="AI2666" s="2">
        <v>1</v>
      </c>
      <c r="AJ2666" s="2" t="s">
        <v>83</v>
      </c>
      <c r="AK2666" s="2">
        <v>8</v>
      </c>
      <c r="AL2666" s="4" t="s">
        <v>551</v>
      </c>
    </row>
    <row r="2667" spans="1:38" x14ac:dyDescent="0.3">
      <c r="A2667">
        <v>313071</v>
      </c>
      <c r="B2667" t="s">
        <v>7989</v>
      </c>
      <c r="C2667">
        <v>1</v>
      </c>
      <c r="D2667" t="s">
        <v>2</v>
      </c>
      <c r="E2667" t="s">
        <v>47</v>
      </c>
      <c r="F2667" t="s">
        <v>7990</v>
      </c>
      <c r="G2667" t="s">
        <v>2644</v>
      </c>
      <c r="H2667" t="s">
        <v>2645</v>
      </c>
      <c r="I2667">
        <v>77.120964499999999</v>
      </c>
      <c r="J2667">
        <v>28.645419100000002</v>
      </c>
      <c r="K2667" t="s">
        <v>7991</v>
      </c>
      <c r="L2667" t="s">
        <v>52</v>
      </c>
      <c r="M2667">
        <v>500</v>
      </c>
      <c r="N2667">
        <v>500</v>
      </c>
      <c r="O2667" t="s">
        <v>53</v>
      </c>
      <c r="P2667" t="s">
        <v>66</v>
      </c>
      <c r="Q2667" t="s">
        <v>53</v>
      </c>
      <c r="R2667" t="s">
        <v>53</v>
      </c>
      <c r="S2667">
        <v>2</v>
      </c>
      <c r="T2667">
        <v>74</v>
      </c>
      <c r="U2667">
        <v>1</v>
      </c>
      <c r="V2667">
        <v>3.6</v>
      </c>
      <c r="W2667" t="s">
        <v>1571</v>
      </c>
      <c r="X2667" t="str">
        <f t="shared" si="82"/>
        <v>Good (3.5–4.4)</v>
      </c>
      <c r="Y2667" t="str" cm="1">
        <f t="array" ref="Y2667">_xlfn.IFS(
M2667&lt;=500,"Low (&lt;=500)",
M2667&lt;=1500,"Medium (501-1500)",
M2667&lt;=3000,"High (1501-3000)",
M2667&gt;3000,"Premium (3000+)"
)</f>
        <v>Low (&lt;=500)</v>
      </c>
      <c r="Z2667" t="str">
        <f t="shared" si="83"/>
        <v>Only Delivery</v>
      </c>
      <c r="AA2667" s="3" t="s">
        <v>1571</v>
      </c>
      <c r="AB2667" s="3">
        <v>2018</v>
      </c>
      <c r="AC2667" s="3">
        <v>11</v>
      </c>
      <c r="AD2667" s="3">
        <v>25</v>
      </c>
      <c r="AE2667" s="10">
        <v>43429</v>
      </c>
      <c r="AF2667" s="3" t="s">
        <v>603</v>
      </c>
      <c r="AG2667" s="3" t="s">
        <v>550</v>
      </c>
      <c r="AH2667" s="10">
        <v>43405</v>
      </c>
      <c r="AI2667" s="3">
        <v>7</v>
      </c>
      <c r="AJ2667" s="3" t="s">
        <v>93</v>
      </c>
      <c r="AK2667" s="3">
        <v>8</v>
      </c>
      <c r="AL2667" s="5" t="s">
        <v>551</v>
      </c>
    </row>
    <row r="2668" spans="1:38" x14ac:dyDescent="0.3">
      <c r="A2668">
        <v>311506</v>
      </c>
      <c r="B2668" t="s">
        <v>7706</v>
      </c>
      <c r="C2668">
        <v>1</v>
      </c>
      <c r="D2668" t="s">
        <v>2</v>
      </c>
      <c r="E2668" t="s">
        <v>47</v>
      </c>
      <c r="F2668" t="s">
        <v>7992</v>
      </c>
      <c r="G2668" t="s">
        <v>7993</v>
      </c>
      <c r="H2668" t="s">
        <v>7994</v>
      </c>
      <c r="I2668">
        <v>77.168984499999993</v>
      </c>
      <c r="J2668">
        <v>28.645522400000001</v>
      </c>
      <c r="K2668" t="s">
        <v>5685</v>
      </c>
      <c r="L2668" t="s">
        <v>52</v>
      </c>
      <c r="M2668">
        <v>500</v>
      </c>
      <c r="N2668">
        <v>500</v>
      </c>
      <c r="O2668" t="s">
        <v>53</v>
      </c>
      <c r="P2668" t="s">
        <v>66</v>
      </c>
      <c r="Q2668" t="s">
        <v>53</v>
      </c>
      <c r="R2668" t="s">
        <v>53</v>
      </c>
      <c r="S2668">
        <v>2</v>
      </c>
      <c r="T2668">
        <v>86</v>
      </c>
      <c r="U2668">
        <v>1</v>
      </c>
      <c r="V2668">
        <v>3.4</v>
      </c>
      <c r="W2668" t="s">
        <v>5070</v>
      </c>
      <c r="X2668" t="str">
        <f t="shared" si="82"/>
        <v>Average (2–3.4)</v>
      </c>
      <c r="Y2668" t="str" cm="1">
        <f t="array" ref="Y2668">_xlfn.IFS(
M2668&lt;=500,"Low (&lt;=500)",
M2668&lt;=1500,"Medium (501-1500)",
M2668&lt;=3000,"High (1501-3000)",
M2668&gt;3000,"Premium (3000+)"
)</f>
        <v>Low (&lt;=500)</v>
      </c>
      <c r="Z2668" t="str">
        <f t="shared" si="83"/>
        <v>Only Delivery</v>
      </c>
      <c r="AA2668" s="2" t="s">
        <v>5070</v>
      </c>
      <c r="AB2668" s="2">
        <v>2010</v>
      </c>
      <c r="AC2668" s="2">
        <v>11</v>
      </c>
      <c r="AD2668" s="2">
        <v>14</v>
      </c>
      <c r="AE2668" s="9">
        <v>40496</v>
      </c>
      <c r="AF2668" s="2" t="s">
        <v>603</v>
      </c>
      <c r="AG2668" s="2" t="s">
        <v>550</v>
      </c>
      <c r="AH2668" s="9">
        <v>40483</v>
      </c>
      <c r="AI2668" s="2">
        <v>7</v>
      </c>
      <c r="AJ2668" s="2" t="s">
        <v>93</v>
      </c>
      <c r="AK2668" s="2">
        <v>8</v>
      </c>
      <c r="AL2668" s="4" t="s">
        <v>551</v>
      </c>
    </row>
    <row r="2669" spans="1:38" x14ac:dyDescent="0.3">
      <c r="A2669">
        <v>300809</v>
      </c>
      <c r="B2669" t="s">
        <v>7657</v>
      </c>
      <c r="C2669">
        <v>1</v>
      </c>
      <c r="D2669" t="s">
        <v>2</v>
      </c>
      <c r="E2669" t="s">
        <v>47</v>
      </c>
      <c r="F2669" t="s">
        <v>7995</v>
      </c>
      <c r="G2669" t="s">
        <v>4030</v>
      </c>
      <c r="H2669" t="s">
        <v>4031</v>
      </c>
      <c r="I2669">
        <v>77.179416200000006</v>
      </c>
      <c r="J2669">
        <v>28.696190600000001</v>
      </c>
      <c r="K2669" t="s">
        <v>701</v>
      </c>
      <c r="L2669" t="s">
        <v>52</v>
      </c>
      <c r="M2669">
        <v>500</v>
      </c>
      <c r="N2669">
        <v>500</v>
      </c>
      <c r="O2669" t="s">
        <v>53</v>
      </c>
      <c r="P2669" t="s">
        <v>66</v>
      </c>
      <c r="Q2669" t="s">
        <v>53</v>
      </c>
      <c r="R2669" t="s">
        <v>53</v>
      </c>
      <c r="S2669">
        <v>2</v>
      </c>
      <c r="T2669">
        <v>87</v>
      </c>
      <c r="U2669">
        <v>1</v>
      </c>
      <c r="V2669">
        <v>3.5</v>
      </c>
      <c r="W2669" t="s">
        <v>640</v>
      </c>
      <c r="X2669" t="str">
        <f t="shared" si="82"/>
        <v>Good (3.5–4.4)</v>
      </c>
      <c r="Y2669" t="str" cm="1">
        <f t="array" ref="Y2669">_xlfn.IFS(
M2669&lt;=500,"Low (&lt;=500)",
M2669&lt;=1500,"Medium (501-1500)",
M2669&lt;=3000,"High (1501-3000)",
M2669&gt;3000,"Premium (3000+)"
)</f>
        <v>Low (&lt;=500)</v>
      </c>
      <c r="Z2669" t="str">
        <f t="shared" si="83"/>
        <v>Only Delivery</v>
      </c>
      <c r="AA2669" s="3" t="s">
        <v>640</v>
      </c>
      <c r="AB2669" s="3">
        <v>2014</v>
      </c>
      <c r="AC2669" s="3">
        <v>10</v>
      </c>
      <c r="AD2669" s="3">
        <v>28</v>
      </c>
      <c r="AE2669" s="10">
        <v>41940</v>
      </c>
      <c r="AF2669" s="3" t="s">
        <v>635</v>
      </c>
      <c r="AG2669" s="3" t="s">
        <v>550</v>
      </c>
      <c r="AH2669" s="10">
        <v>41913</v>
      </c>
      <c r="AI2669" s="3">
        <v>2</v>
      </c>
      <c r="AJ2669" s="3" t="s">
        <v>68</v>
      </c>
      <c r="AK2669" s="3">
        <v>7</v>
      </c>
      <c r="AL2669" s="5" t="s">
        <v>551</v>
      </c>
    </row>
    <row r="2670" spans="1:38" x14ac:dyDescent="0.3">
      <c r="A2670">
        <v>310792</v>
      </c>
      <c r="B2670" t="s">
        <v>7637</v>
      </c>
      <c r="C2670">
        <v>1</v>
      </c>
      <c r="D2670" t="s">
        <v>2</v>
      </c>
      <c r="E2670" t="s">
        <v>47</v>
      </c>
      <c r="F2670" t="s">
        <v>7996</v>
      </c>
      <c r="G2670" t="s">
        <v>226</v>
      </c>
      <c r="H2670" t="s">
        <v>227</v>
      </c>
      <c r="I2670">
        <v>77.240533299999996</v>
      </c>
      <c r="J2670">
        <v>28.6437229</v>
      </c>
      <c r="K2670" t="s">
        <v>7639</v>
      </c>
      <c r="L2670" t="s">
        <v>52</v>
      </c>
      <c r="M2670">
        <v>500</v>
      </c>
      <c r="N2670">
        <v>500</v>
      </c>
      <c r="O2670" t="s">
        <v>53</v>
      </c>
      <c r="P2670" t="s">
        <v>66</v>
      </c>
      <c r="Q2670" t="s">
        <v>53</v>
      </c>
      <c r="R2670" t="s">
        <v>53</v>
      </c>
      <c r="S2670">
        <v>2</v>
      </c>
      <c r="T2670">
        <v>23</v>
      </c>
      <c r="U2670">
        <v>1</v>
      </c>
      <c r="V2670">
        <v>2.8</v>
      </c>
      <c r="W2670" t="s">
        <v>2409</v>
      </c>
      <c r="X2670" t="str">
        <f t="shared" si="82"/>
        <v>Average (2–3.4)</v>
      </c>
      <c r="Y2670" t="str" cm="1">
        <f t="array" ref="Y2670">_xlfn.IFS(
M2670&lt;=500,"Low (&lt;=500)",
M2670&lt;=1500,"Medium (501-1500)",
M2670&lt;=3000,"High (1501-3000)",
M2670&gt;3000,"Premium (3000+)"
)</f>
        <v>Low (&lt;=500)</v>
      </c>
      <c r="Z2670" t="str">
        <f t="shared" si="83"/>
        <v>Only Delivery</v>
      </c>
      <c r="AA2670" s="2" t="s">
        <v>2409</v>
      </c>
      <c r="AB2670" s="2">
        <v>2014</v>
      </c>
      <c r="AC2670" s="2">
        <v>10</v>
      </c>
      <c r="AD2670" s="2">
        <v>2</v>
      </c>
      <c r="AE2670" s="9">
        <v>41914</v>
      </c>
      <c r="AF2670" s="2" t="s">
        <v>635</v>
      </c>
      <c r="AG2670" s="2" t="s">
        <v>550</v>
      </c>
      <c r="AH2670" s="9">
        <v>41913</v>
      </c>
      <c r="AI2670" s="2">
        <v>4</v>
      </c>
      <c r="AJ2670" s="2" t="s">
        <v>74</v>
      </c>
      <c r="AK2670" s="2">
        <v>7</v>
      </c>
      <c r="AL2670" s="4" t="s">
        <v>551</v>
      </c>
    </row>
    <row r="2671" spans="1:38" x14ac:dyDescent="0.3">
      <c r="A2671">
        <v>309530</v>
      </c>
      <c r="B2671" t="s">
        <v>7997</v>
      </c>
      <c r="C2671">
        <v>1</v>
      </c>
      <c r="D2671" t="s">
        <v>2</v>
      </c>
      <c r="E2671" t="s">
        <v>47</v>
      </c>
      <c r="F2671" t="s">
        <v>7998</v>
      </c>
      <c r="G2671" t="s">
        <v>226</v>
      </c>
      <c r="H2671" t="s">
        <v>227</v>
      </c>
      <c r="I2671">
        <v>77.242488899999998</v>
      </c>
      <c r="J2671">
        <v>28.629545920000002</v>
      </c>
      <c r="K2671" t="s">
        <v>701</v>
      </c>
      <c r="L2671" t="s">
        <v>52</v>
      </c>
      <c r="M2671">
        <v>500</v>
      </c>
      <c r="N2671">
        <v>500</v>
      </c>
      <c r="O2671" t="s">
        <v>53</v>
      </c>
      <c r="P2671" t="s">
        <v>66</v>
      </c>
      <c r="Q2671" t="s">
        <v>53</v>
      </c>
      <c r="R2671" t="s">
        <v>53</v>
      </c>
      <c r="S2671">
        <v>2</v>
      </c>
      <c r="T2671">
        <v>33</v>
      </c>
      <c r="U2671">
        <v>1</v>
      </c>
      <c r="V2671">
        <v>3</v>
      </c>
      <c r="W2671" t="s">
        <v>6885</v>
      </c>
      <c r="X2671" t="str">
        <f t="shared" si="82"/>
        <v>Average (2–3.4)</v>
      </c>
      <c r="Y2671" t="str" cm="1">
        <f t="array" ref="Y2671">_xlfn.IFS(
M2671&lt;=500,"Low (&lt;=500)",
M2671&lt;=1500,"Medium (501-1500)",
M2671&lt;=3000,"High (1501-3000)",
M2671&gt;3000,"Premium (3000+)"
)</f>
        <v>Low (&lt;=500)</v>
      </c>
      <c r="Z2671" t="str">
        <f t="shared" si="83"/>
        <v>Only Delivery</v>
      </c>
      <c r="AA2671" s="3" t="s">
        <v>6885</v>
      </c>
      <c r="AB2671" s="3">
        <v>2015</v>
      </c>
      <c r="AC2671" s="3">
        <v>10</v>
      </c>
      <c r="AD2671" s="3">
        <v>19</v>
      </c>
      <c r="AE2671" s="10">
        <v>42296</v>
      </c>
      <c r="AF2671" s="3" t="s">
        <v>635</v>
      </c>
      <c r="AG2671" s="3" t="s">
        <v>550</v>
      </c>
      <c r="AH2671" s="10">
        <v>42278</v>
      </c>
      <c r="AI2671" s="3">
        <v>1</v>
      </c>
      <c r="AJ2671" s="3" t="s">
        <v>83</v>
      </c>
      <c r="AK2671" s="3">
        <v>7</v>
      </c>
      <c r="AL2671" s="5" t="s">
        <v>551</v>
      </c>
    </row>
    <row r="2672" spans="1:38" x14ac:dyDescent="0.3">
      <c r="A2672">
        <v>769</v>
      </c>
      <c r="B2672" t="s">
        <v>7999</v>
      </c>
      <c r="C2672">
        <v>1</v>
      </c>
      <c r="D2672" t="s">
        <v>2</v>
      </c>
      <c r="E2672" t="s">
        <v>47</v>
      </c>
      <c r="F2672" t="s">
        <v>8000</v>
      </c>
      <c r="G2672" t="s">
        <v>1039</v>
      </c>
      <c r="H2672" t="s">
        <v>1040</v>
      </c>
      <c r="I2672">
        <v>77.202531699999994</v>
      </c>
      <c r="J2672">
        <v>28.5572354</v>
      </c>
      <c r="K2672" t="s">
        <v>8001</v>
      </c>
      <c r="L2672" t="s">
        <v>52</v>
      </c>
      <c r="M2672">
        <v>500</v>
      </c>
      <c r="N2672">
        <v>500</v>
      </c>
      <c r="O2672" t="s">
        <v>53</v>
      </c>
      <c r="P2672" t="s">
        <v>66</v>
      </c>
      <c r="Q2672" t="s">
        <v>53</v>
      </c>
      <c r="R2672" t="s">
        <v>53</v>
      </c>
      <c r="S2672">
        <v>2</v>
      </c>
      <c r="T2672">
        <v>368</v>
      </c>
      <c r="U2672">
        <v>1</v>
      </c>
      <c r="V2672">
        <v>3.5</v>
      </c>
      <c r="W2672" t="s">
        <v>1913</v>
      </c>
      <c r="X2672" t="str">
        <f t="shared" si="82"/>
        <v>Good (3.5–4.4)</v>
      </c>
      <c r="Y2672" t="str" cm="1">
        <f t="array" ref="Y2672">_xlfn.IFS(
M2672&lt;=500,"Low (&lt;=500)",
M2672&lt;=1500,"Medium (501-1500)",
M2672&lt;=3000,"High (1501-3000)",
M2672&gt;3000,"Premium (3000+)"
)</f>
        <v>Low (&lt;=500)</v>
      </c>
      <c r="Z2672" t="str">
        <f t="shared" si="83"/>
        <v>Only Delivery</v>
      </c>
      <c r="AA2672" s="2" t="s">
        <v>1913</v>
      </c>
      <c r="AB2672" s="2">
        <v>2011</v>
      </c>
      <c r="AC2672" s="2">
        <v>10</v>
      </c>
      <c r="AD2672" s="2">
        <v>8</v>
      </c>
      <c r="AE2672" s="9">
        <v>40824</v>
      </c>
      <c r="AF2672" s="2" t="s">
        <v>635</v>
      </c>
      <c r="AG2672" s="2" t="s">
        <v>550</v>
      </c>
      <c r="AH2672" s="9">
        <v>40817</v>
      </c>
      <c r="AI2672" s="2">
        <v>6</v>
      </c>
      <c r="AJ2672" s="2" t="s">
        <v>57</v>
      </c>
      <c r="AK2672" s="2">
        <v>7</v>
      </c>
      <c r="AL2672" s="4" t="s">
        <v>551</v>
      </c>
    </row>
    <row r="2673" spans="1:38" x14ac:dyDescent="0.3">
      <c r="A2673">
        <v>7025</v>
      </c>
      <c r="B2673" t="s">
        <v>8002</v>
      </c>
      <c r="C2673">
        <v>1</v>
      </c>
      <c r="D2673" t="s">
        <v>2</v>
      </c>
      <c r="E2673" t="s">
        <v>47</v>
      </c>
      <c r="F2673" t="s">
        <v>8003</v>
      </c>
      <c r="G2673" t="s">
        <v>2430</v>
      </c>
      <c r="H2673" t="s">
        <v>2429</v>
      </c>
      <c r="I2673">
        <v>77.093584699999994</v>
      </c>
      <c r="J2673">
        <v>28.634371300000002</v>
      </c>
      <c r="K2673" t="s">
        <v>7768</v>
      </c>
      <c r="L2673" t="s">
        <v>52</v>
      </c>
      <c r="M2673">
        <v>500</v>
      </c>
      <c r="N2673">
        <v>500</v>
      </c>
      <c r="O2673" t="s">
        <v>53</v>
      </c>
      <c r="P2673" t="s">
        <v>66</v>
      </c>
      <c r="Q2673" t="s">
        <v>53</v>
      </c>
      <c r="R2673" t="s">
        <v>53</v>
      </c>
      <c r="S2673">
        <v>2</v>
      </c>
      <c r="T2673">
        <v>52</v>
      </c>
      <c r="U2673">
        <v>1</v>
      </c>
      <c r="V2673">
        <v>3.4</v>
      </c>
      <c r="W2673" t="s">
        <v>4221</v>
      </c>
      <c r="X2673" t="str">
        <f t="shared" si="82"/>
        <v>Average (2–3.4)</v>
      </c>
      <c r="Y2673" t="str" cm="1">
        <f t="array" ref="Y2673">_xlfn.IFS(
M2673&lt;=500,"Low (&lt;=500)",
M2673&lt;=1500,"Medium (501-1500)",
M2673&lt;=3000,"High (1501-3000)",
M2673&gt;3000,"Premium (3000+)"
)</f>
        <v>Low (&lt;=500)</v>
      </c>
      <c r="Z2673" t="str">
        <f t="shared" si="83"/>
        <v>Only Delivery</v>
      </c>
      <c r="AA2673" s="3" t="s">
        <v>4221</v>
      </c>
      <c r="AB2673" s="3">
        <v>2017</v>
      </c>
      <c r="AC2673" s="3">
        <v>10</v>
      </c>
      <c r="AD2673" s="3">
        <v>10</v>
      </c>
      <c r="AE2673" s="10">
        <v>43018</v>
      </c>
      <c r="AF2673" s="3" t="s">
        <v>635</v>
      </c>
      <c r="AG2673" s="3" t="s">
        <v>550</v>
      </c>
      <c r="AH2673" s="10">
        <v>43009</v>
      </c>
      <c r="AI2673" s="3">
        <v>2</v>
      </c>
      <c r="AJ2673" s="3" t="s">
        <v>68</v>
      </c>
      <c r="AK2673" s="3">
        <v>7</v>
      </c>
      <c r="AL2673" s="5" t="s">
        <v>551</v>
      </c>
    </row>
    <row r="2674" spans="1:38" x14ac:dyDescent="0.3">
      <c r="A2674">
        <v>182</v>
      </c>
      <c r="B2674" t="s">
        <v>7637</v>
      </c>
      <c r="C2674">
        <v>1</v>
      </c>
      <c r="D2674" t="s">
        <v>2</v>
      </c>
      <c r="E2674" t="s">
        <v>47</v>
      </c>
      <c r="F2674" t="s">
        <v>8004</v>
      </c>
      <c r="G2674" t="s">
        <v>1189</v>
      </c>
      <c r="H2674" t="s">
        <v>1190</v>
      </c>
      <c r="I2674">
        <v>77.219206319999998</v>
      </c>
      <c r="J2674">
        <v>28.626629229999999</v>
      </c>
      <c r="K2674" t="s">
        <v>7639</v>
      </c>
      <c r="L2674" t="s">
        <v>52</v>
      </c>
      <c r="M2674">
        <v>500</v>
      </c>
      <c r="N2674">
        <v>500</v>
      </c>
      <c r="O2674" t="s">
        <v>53</v>
      </c>
      <c r="P2674" t="s">
        <v>66</v>
      </c>
      <c r="Q2674" t="s">
        <v>53</v>
      </c>
      <c r="R2674" t="s">
        <v>53</v>
      </c>
      <c r="S2674">
        <v>2</v>
      </c>
      <c r="T2674">
        <v>158</v>
      </c>
      <c r="U2674">
        <v>1</v>
      </c>
      <c r="V2674">
        <v>3.8</v>
      </c>
      <c r="W2674" t="s">
        <v>5968</v>
      </c>
      <c r="X2674" t="str">
        <f t="shared" si="82"/>
        <v>Good (3.5–4.4)</v>
      </c>
      <c r="Y2674" t="str" cm="1">
        <f t="array" ref="Y2674">_xlfn.IFS(
M2674&lt;=500,"Low (&lt;=500)",
M2674&lt;=1500,"Medium (501-1500)",
M2674&lt;=3000,"High (1501-3000)",
M2674&gt;3000,"Premium (3000+)"
)</f>
        <v>Low (&lt;=500)</v>
      </c>
      <c r="Z2674" t="str">
        <f t="shared" si="83"/>
        <v>Only Delivery</v>
      </c>
      <c r="AA2674" s="2" t="s">
        <v>5968</v>
      </c>
      <c r="AB2674" s="2">
        <v>2015</v>
      </c>
      <c r="AC2674" s="2">
        <v>10</v>
      </c>
      <c r="AD2674" s="2">
        <v>5</v>
      </c>
      <c r="AE2674" s="9">
        <v>42282</v>
      </c>
      <c r="AF2674" s="2" t="s">
        <v>635</v>
      </c>
      <c r="AG2674" s="2" t="s">
        <v>550</v>
      </c>
      <c r="AH2674" s="9">
        <v>42278</v>
      </c>
      <c r="AI2674" s="2">
        <v>1</v>
      </c>
      <c r="AJ2674" s="2" t="s">
        <v>83</v>
      </c>
      <c r="AK2674" s="2">
        <v>7</v>
      </c>
      <c r="AL2674" s="4" t="s">
        <v>551</v>
      </c>
    </row>
    <row r="2675" spans="1:38" x14ac:dyDescent="0.3">
      <c r="A2675">
        <v>2272</v>
      </c>
      <c r="B2675" t="s">
        <v>7653</v>
      </c>
      <c r="C2675">
        <v>1</v>
      </c>
      <c r="D2675" t="s">
        <v>2</v>
      </c>
      <c r="E2675" t="s">
        <v>47</v>
      </c>
      <c r="F2675" t="s">
        <v>8005</v>
      </c>
      <c r="G2675" t="s">
        <v>932</v>
      </c>
      <c r="H2675" t="s">
        <v>933</v>
      </c>
      <c r="I2675">
        <v>77.208224999999999</v>
      </c>
      <c r="J2675">
        <v>28.679601900000002</v>
      </c>
      <c r="K2675" t="s">
        <v>7655</v>
      </c>
      <c r="L2675" t="s">
        <v>52</v>
      </c>
      <c r="M2675">
        <v>500</v>
      </c>
      <c r="N2675">
        <v>500</v>
      </c>
      <c r="O2675" t="s">
        <v>53</v>
      </c>
      <c r="P2675" t="s">
        <v>66</v>
      </c>
      <c r="Q2675" t="s">
        <v>53</v>
      </c>
      <c r="R2675" t="s">
        <v>53</v>
      </c>
      <c r="S2675">
        <v>2</v>
      </c>
      <c r="T2675">
        <v>143</v>
      </c>
      <c r="U2675">
        <v>1</v>
      </c>
      <c r="V2675">
        <v>3.5</v>
      </c>
      <c r="W2675" t="s">
        <v>8006</v>
      </c>
      <c r="X2675" t="str">
        <f t="shared" si="82"/>
        <v>Good (3.5–4.4)</v>
      </c>
      <c r="Y2675" t="str" cm="1">
        <f t="array" ref="Y2675">_xlfn.IFS(
M2675&lt;=500,"Low (&lt;=500)",
M2675&lt;=1500,"Medium (501-1500)",
M2675&lt;=3000,"High (1501-3000)",
M2675&gt;3000,"Premium (3000+)"
)</f>
        <v>Low (&lt;=500)</v>
      </c>
      <c r="Z2675" t="str">
        <f t="shared" si="83"/>
        <v>Only Delivery</v>
      </c>
      <c r="AA2675" s="3" t="s">
        <v>8006</v>
      </c>
      <c r="AB2675" s="3">
        <v>2011</v>
      </c>
      <c r="AC2675" s="3">
        <v>10</v>
      </c>
      <c r="AD2675" s="3">
        <v>21</v>
      </c>
      <c r="AE2675" s="10">
        <v>40837</v>
      </c>
      <c r="AF2675" s="3" t="s">
        <v>635</v>
      </c>
      <c r="AG2675" s="3" t="s">
        <v>550</v>
      </c>
      <c r="AH2675" s="10">
        <v>40817</v>
      </c>
      <c r="AI2675" s="3">
        <v>5</v>
      </c>
      <c r="AJ2675" s="3" t="s">
        <v>87</v>
      </c>
      <c r="AK2675" s="3">
        <v>7</v>
      </c>
      <c r="AL2675" s="5" t="s">
        <v>551</v>
      </c>
    </row>
    <row r="2676" spans="1:38" x14ac:dyDescent="0.3">
      <c r="A2676">
        <v>301201</v>
      </c>
      <c r="B2676" t="s">
        <v>8007</v>
      </c>
      <c r="C2676">
        <v>1</v>
      </c>
      <c r="D2676" t="s">
        <v>2</v>
      </c>
      <c r="E2676" t="s">
        <v>47</v>
      </c>
      <c r="F2676" t="s">
        <v>8008</v>
      </c>
      <c r="G2676" t="s">
        <v>244</v>
      </c>
      <c r="H2676" t="s">
        <v>245</v>
      </c>
      <c r="I2676">
        <v>77.273111</v>
      </c>
      <c r="J2676">
        <v>28.6590466</v>
      </c>
      <c r="K2676" t="s">
        <v>701</v>
      </c>
      <c r="L2676" t="s">
        <v>52</v>
      </c>
      <c r="M2676">
        <v>500</v>
      </c>
      <c r="N2676">
        <v>500</v>
      </c>
      <c r="O2676" t="s">
        <v>53</v>
      </c>
      <c r="P2676" t="s">
        <v>66</v>
      </c>
      <c r="Q2676" t="s">
        <v>53</v>
      </c>
      <c r="R2676" t="s">
        <v>53</v>
      </c>
      <c r="S2676">
        <v>2</v>
      </c>
      <c r="T2676">
        <v>50</v>
      </c>
      <c r="U2676">
        <v>1</v>
      </c>
      <c r="V2676">
        <v>2.5</v>
      </c>
      <c r="W2676" t="s">
        <v>8009</v>
      </c>
      <c r="X2676" t="str">
        <f t="shared" si="82"/>
        <v>Average (2–3.4)</v>
      </c>
      <c r="Y2676" t="str" cm="1">
        <f t="array" ref="Y2676">_xlfn.IFS(
M2676&lt;=500,"Low (&lt;=500)",
M2676&lt;=1500,"Medium (501-1500)",
M2676&lt;=3000,"High (1501-3000)",
M2676&gt;3000,"Premium (3000+)"
)</f>
        <v>Low (&lt;=500)</v>
      </c>
      <c r="Z2676" t="str">
        <f t="shared" si="83"/>
        <v>Only Delivery</v>
      </c>
      <c r="AA2676" s="2" t="s">
        <v>8009</v>
      </c>
      <c r="AB2676" s="2">
        <v>2011</v>
      </c>
      <c r="AC2676" s="2">
        <v>10</v>
      </c>
      <c r="AD2676" s="2">
        <v>22</v>
      </c>
      <c r="AE2676" s="9">
        <v>40838</v>
      </c>
      <c r="AF2676" s="2" t="s">
        <v>635</v>
      </c>
      <c r="AG2676" s="2" t="s">
        <v>550</v>
      </c>
      <c r="AH2676" s="9">
        <v>40817</v>
      </c>
      <c r="AI2676" s="2">
        <v>6</v>
      </c>
      <c r="AJ2676" s="2" t="s">
        <v>57</v>
      </c>
      <c r="AK2676" s="2">
        <v>7</v>
      </c>
      <c r="AL2676" s="4" t="s">
        <v>551</v>
      </c>
    </row>
    <row r="2677" spans="1:38" x14ac:dyDescent="0.3">
      <c r="A2677">
        <v>18332058</v>
      </c>
      <c r="B2677" t="s">
        <v>8010</v>
      </c>
      <c r="C2677">
        <v>1</v>
      </c>
      <c r="D2677" t="s">
        <v>2</v>
      </c>
      <c r="E2677" t="s">
        <v>47</v>
      </c>
      <c r="F2677" t="s">
        <v>8011</v>
      </c>
      <c r="G2677" t="s">
        <v>244</v>
      </c>
      <c r="H2677" t="s">
        <v>245</v>
      </c>
      <c r="I2677">
        <v>77.280646000000004</v>
      </c>
      <c r="J2677">
        <v>28.659818659999999</v>
      </c>
      <c r="K2677" t="s">
        <v>869</v>
      </c>
      <c r="L2677" t="s">
        <v>52</v>
      </c>
      <c r="M2677">
        <v>500</v>
      </c>
      <c r="N2677">
        <v>500</v>
      </c>
      <c r="O2677" t="s">
        <v>53</v>
      </c>
      <c r="P2677" t="s">
        <v>66</v>
      </c>
      <c r="Q2677" t="s">
        <v>53</v>
      </c>
      <c r="R2677" t="s">
        <v>53</v>
      </c>
      <c r="S2677">
        <v>2</v>
      </c>
      <c r="T2677">
        <v>26</v>
      </c>
      <c r="U2677">
        <v>1</v>
      </c>
      <c r="V2677">
        <v>3.3</v>
      </c>
      <c r="W2677" t="s">
        <v>1649</v>
      </c>
      <c r="X2677" t="str">
        <f t="shared" si="82"/>
        <v>Average (2–3.4)</v>
      </c>
      <c r="Y2677" t="str" cm="1">
        <f t="array" ref="Y2677">_xlfn.IFS(
M2677&lt;=500,"Low (&lt;=500)",
M2677&lt;=1500,"Medium (501-1500)",
M2677&lt;=3000,"High (1501-3000)",
M2677&gt;3000,"Premium (3000+)"
)</f>
        <v>Low (&lt;=500)</v>
      </c>
      <c r="Z2677" t="str">
        <f t="shared" si="83"/>
        <v>Only Delivery</v>
      </c>
      <c r="AA2677" s="3" t="s">
        <v>1649</v>
      </c>
      <c r="AB2677" s="3">
        <v>2015</v>
      </c>
      <c r="AC2677" s="3">
        <v>10</v>
      </c>
      <c r="AD2677" s="3">
        <v>17</v>
      </c>
      <c r="AE2677" s="10">
        <v>42294</v>
      </c>
      <c r="AF2677" s="3" t="s">
        <v>635</v>
      </c>
      <c r="AG2677" s="3" t="s">
        <v>550</v>
      </c>
      <c r="AH2677" s="10">
        <v>42278</v>
      </c>
      <c r="AI2677" s="3">
        <v>6</v>
      </c>
      <c r="AJ2677" s="3" t="s">
        <v>57</v>
      </c>
      <c r="AK2677" s="3">
        <v>7</v>
      </c>
      <c r="AL2677" s="5" t="s">
        <v>551</v>
      </c>
    </row>
    <row r="2678" spans="1:38" x14ac:dyDescent="0.3">
      <c r="A2678">
        <v>18334452</v>
      </c>
      <c r="B2678" t="s">
        <v>8012</v>
      </c>
      <c r="C2678">
        <v>1</v>
      </c>
      <c r="D2678" t="s">
        <v>2</v>
      </c>
      <c r="E2678" t="s">
        <v>47</v>
      </c>
      <c r="F2678" t="s">
        <v>8013</v>
      </c>
      <c r="G2678" t="s">
        <v>2445</v>
      </c>
      <c r="H2678" t="s">
        <v>2444</v>
      </c>
      <c r="I2678">
        <v>77.210477800000007</v>
      </c>
      <c r="J2678">
        <v>28.535560400000001</v>
      </c>
      <c r="K2678" t="s">
        <v>8014</v>
      </c>
      <c r="L2678" t="s">
        <v>52</v>
      </c>
      <c r="M2678">
        <v>500</v>
      </c>
      <c r="N2678">
        <v>500</v>
      </c>
      <c r="O2678" t="s">
        <v>53</v>
      </c>
      <c r="P2678" t="s">
        <v>66</v>
      </c>
      <c r="Q2678" t="s">
        <v>53</v>
      </c>
      <c r="R2678" t="s">
        <v>53</v>
      </c>
      <c r="S2678">
        <v>2</v>
      </c>
      <c r="T2678">
        <v>244</v>
      </c>
      <c r="U2678">
        <v>1</v>
      </c>
      <c r="V2678">
        <v>4</v>
      </c>
      <c r="W2678" t="s">
        <v>8015</v>
      </c>
      <c r="X2678" t="str">
        <f t="shared" si="82"/>
        <v>Good (3.5–4.4)</v>
      </c>
      <c r="Y2678" t="str" cm="1">
        <f t="array" ref="Y2678">_xlfn.IFS(
M2678&lt;=500,"Low (&lt;=500)",
M2678&lt;=1500,"Medium (501-1500)",
M2678&lt;=3000,"High (1501-3000)",
M2678&gt;3000,"Premium (3000+)"
)</f>
        <v>Low (&lt;=500)</v>
      </c>
      <c r="Z2678" t="str">
        <f t="shared" si="83"/>
        <v>Only Delivery</v>
      </c>
      <c r="AA2678" s="2" t="s">
        <v>8015</v>
      </c>
      <c r="AB2678" s="2">
        <v>2013</v>
      </c>
      <c r="AC2678" s="2">
        <v>10</v>
      </c>
      <c r="AD2678" s="2">
        <v>3</v>
      </c>
      <c r="AE2678" s="9">
        <v>41550</v>
      </c>
      <c r="AF2678" s="2" t="s">
        <v>635</v>
      </c>
      <c r="AG2678" s="2" t="s">
        <v>550</v>
      </c>
      <c r="AH2678" s="9">
        <v>41548</v>
      </c>
      <c r="AI2678" s="2">
        <v>4</v>
      </c>
      <c r="AJ2678" s="2" t="s">
        <v>74</v>
      </c>
      <c r="AK2678" s="2">
        <v>7</v>
      </c>
      <c r="AL2678" s="4" t="s">
        <v>551</v>
      </c>
    </row>
    <row r="2679" spans="1:38" x14ac:dyDescent="0.3">
      <c r="A2679">
        <v>2936</v>
      </c>
      <c r="B2679" t="s">
        <v>8016</v>
      </c>
      <c r="C2679">
        <v>1</v>
      </c>
      <c r="D2679" t="s">
        <v>2</v>
      </c>
      <c r="E2679" t="s">
        <v>47</v>
      </c>
      <c r="F2679" t="s">
        <v>8017</v>
      </c>
      <c r="G2679" t="s">
        <v>258</v>
      </c>
      <c r="H2679" t="s">
        <v>259</v>
      </c>
      <c r="I2679">
        <v>77.301097299999995</v>
      </c>
      <c r="J2679">
        <v>28.6196099</v>
      </c>
      <c r="K2679" t="s">
        <v>1035</v>
      </c>
      <c r="L2679" t="s">
        <v>52</v>
      </c>
      <c r="M2679">
        <v>500</v>
      </c>
      <c r="N2679">
        <v>500</v>
      </c>
      <c r="O2679" t="s">
        <v>53</v>
      </c>
      <c r="P2679" t="s">
        <v>66</v>
      </c>
      <c r="Q2679" t="s">
        <v>53</v>
      </c>
      <c r="R2679" t="s">
        <v>53</v>
      </c>
      <c r="S2679">
        <v>2</v>
      </c>
      <c r="T2679">
        <v>49</v>
      </c>
      <c r="U2679">
        <v>1</v>
      </c>
      <c r="V2679">
        <v>2.7</v>
      </c>
      <c r="W2679" t="s">
        <v>8018</v>
      </c>
      <c r="X2679" t="str">
        <f t="shared" si="82"/>
        <v>Average (2–3.4)</v>
      </c>
      <c r="Y2679" t="str" cm="1">
        <f t="array" ref="Y2679">_xlfn.IFS(
M2679&lt;=500,"Low (&lt;=500)",
M2679&lt;=1500,"Medium (501-1500)",
M2679&lt;=3000,"High (1501-3000)",
M2679&gt;3000,"Premium (3000+)"
)</f>
        <v>Low (&lt;=500)</v>
      </c>
      <c r="Z2679" t="str">
        <f t="shared" si="83"/>
        <v>Only Delivery</v>
      </c>
      <c r="AA2679" s="3" t="s">
        <v>8018</v>
      </c>
      <c r="AB2679" s="3">
        <v>2017</v>
      </c>
      <c r="AC2679" s="3">
        <v>10</v>
      </c>
      <c r="AD2679" s="3">
        <v>11</v>
      </c>
      <c r="AE2679" s="10">
        <v>43019</v>
      </c>
      <c r="AF2679" s="3" t="s">
        <v>635</v>
      </c>
      <c r="AG2679" s="3" t="s">
        <v>550</v>
      </c>
      <c r="AH2679" s="10">
        <v>43009</v>
      </c>
      <c r="AI2679" s="3">
        <v>3</v>
      </c>
      <c r="AJ2679" s="3" t="s">
        <v>140</v>
      </c>
      <c r="AK2679" s="3">
        <v>7</v>
      </c>
      <c r="AL2679" s="5" t="s">
        <v>551</v>
      </c>
    </row>
    <row r="2680" spans="1:38" x14ac:dyDescent="0.3">
      <c r="A2680">
        <v>3854</v>
      </c>
      <c r="B2680" t="s">
        <v>8019</v>
      </c>
      <c r="C2680">
        <v>1</v>
      </c>
      <c r="D2680" t="s">
        <v>2</v>
      </c>
      <c r="E2680" t="s">
        <v>47</v>
      </c>
      <c r="F2680" t="s">
        <v>8020</v>
      </c>
      <c r="G2680" t="s">
        <v>258</v>
      </c>
      <c r="H2680" t="s">
        <v>259</v>
      </c>
      <c r="I2680">
        <v>77.301317999999995</v>
      </c>
      <c r="J2680">
        <v>28.619674100000001</v>
      </c>
      <c r="K2680" t="s">
        <v>2111</v>
      </c>
      <c r="L2680" t="s">
        <v>52</v>
      </c>
      <c r="M2680">
        <v>500</v>
      </c>
      <c r="N2680">
        <v>500</v>
      </c>
      <c r="O2680" t="s">
        <v>53</v>
      </c>
      <c r="P2680" t="s">
        <v>66</v>
      </c>
      <c r="Q2680" t="s">
        <v>53</v>
      </c>
      <c r="R2680" t="s">
        <v>53</v>
      </c>
      <c r="S2680">
        <v>2</v>
      </c>
      <c r="T2680">
        <v>25</v>
      </c>
      <c r="U2680">
        <v>1</v>
      </c>
      <c r="V2680">
        <v>2.5</v>
      </c>
      <c r="W2680" t="s">
        <v>8021</v>
      </c>
      <c r="X2680" t="str">
        <f t="shared" si="82"/>
        <v>Average (2–3.4)</v>
      </c>
      <c r="Y2680" t="str" cm="1">
        <f t="array" ref="Y2680">_xlfn.IFS(
M2680&lt;=500,"Low (&lt;=500)",
M2680&lt;=1500,"Medium (501-1500)",
M2680&lt;=3000,"High (1501-3000)",
M2680&gt;3000,"Premium (3000+)"
)</f>
        <v>Low (&lt;=500)</v>
      </c>
      <c r="Z2680" t="str">
        <f t="shared" si="83"/>
        <v>Only Delivery</v>
      </c>
      <c r="AA2680" s="2" t="s">
        <v>8021</v>
      </c>
      <c r="AB2680" s="2">
        <v>2013</v>
      </c>
      <c r="AC2680" s="2">
        <v>10</v>
      </c>
      <c r="AD2680" s="2">
        <v>4</v>
      </c>
      <c r="AE2680" s="9">
        <v>41551</v>
      </c>
      <c r="AF2680" s="2" t="s">
        <v>635</v>
      </c>
      <c r="AG2680" s="2" t="s">
        <v>550</v>
      </c>
      <c r="AH2680" s="9">
        <v>41548</v>
      </c>
      <c r="AI2680" s="2">
        <v>5</v>
      </c>
      <c r="AJ2680" s="2" t="s">
        <v>87</v>
      </c>
      <c r="AK2680" s="2">
        <v>7</v>
      </c>
      <c r="AL2680" s="4" t="s">
        <v>551</v>
      </c>
    </row>
    <row r="2681" spans="1:38" x14ac:dyDescent="0.3">
      <c r="A2681">
        <v>180</v>
      </c>
      <c r="B2681" t="s">
        <v>7637</v>
      </c>
      <c r="C2681">
        <v>1</v>
      </c>
      <c r="D2681" t="s">
        <v>2</v>
      </c>
      <c r="E2681" t="s">
        <v>47</v>
      </c>
      <c r="F2681" t="s">
        <v>8022</v>
      </c>
      <c r="G2681" t="s">
        <v>4569</v>
      </c>
      <c r="H2681" t="s">
        <v>4570</v>
      </c>
      <c r="I2681">
        <v>77.190122400000007</v>
      </c>
      <c r="J2681">
        <v>28.7059465</v>
      </c>
      <c r="K2681" t="s">
        <v>7639</v>
      </c>
      <c r="L2681" t="s">
        <v>52</v>
      </c>
      <c r="M2681">
        <v>500</v>
      </c>
      <c r="N2681">
        <v>500</v>
      </c>
      <c r="O2681" t="s">
        <v>53</v>
      </c>
      <c r="P2681" t="s">
        <v>66</v>
      </c>
      <c r="Q2681" t="s">
        <v>53</v>
      </c>
      <c r="R2681" t="s">
        <v>53</v>
      </c>
      <c r="S2681">
        <v>2</v>
      </c>
      <c r="T2681">
        <v>122</v>
      </c>
      <c r="U2681">
        <v>1</v>
      </c>
      <c r="V2681">
        <v>3.6</v>
      </c>
      <c r="W2681" t="s">
        <v>2412</v>
      </c>
      <c r="X2681" t="str">
        <f t="shared" si="82"/>
        <v>Good (3.5–4.4)</v>
      </c>
      <c r="Y2681" t="str" cm="1">
        <f t="array" ref="Y2681">_xlfn.IFS(
M2681&lt;=500,"Low (&lt;=500)",
M2681&lt;=1500,"Medium (501-1500)",
M2681&lt;=3000,"High (1501-3000)",
M2681&gt;3000,"Premium (3000+)"
)</f>
        <v>Low (&lt;=500)</v>
      </c>
      <c r="Z2681" t="str">
        <f t="shared" si="83"/>
        <v>Only Delivery</v>
      </c>
      <c r="AA2681" s="3" t="s">
        <v>2412</v>
      </c>
      <c r="AB2681" s="3">
        <v>2010</v>
      </c>
      <c r="AC2681" s="3">
        <v>10</v>
      </c>
      <c r="AD2681" s="3">
        <v>2</v>
      </c>
      <c r="AE2681" s="10">
        <v>40453</v>
      </c>
      <c r="AF2681" s="3" t="s">
        <v>635</v>
      </c>
      <c r="AG2681" s="3" t="s">
        <v>550</v>
      </c>
      <c r="AH2681" s="10">
        <v>40452</v>
      </c>
      <c r="AI2681" s="3">
        <v>6</v>
      </c>
      <c r="AJ2681" s="3" t="s">
        <v>57</v>
      </c>
      <c r="AK2681" s="3">
        <v>7</v>
      </c>
      <c r="AL2681" s="5" t="s">
        <v>551</v>
      </c>
    </row>
    <row r="2682" spans="1:38" x14ac:dyDescent="0.3">
      <c r="A2682">
        <v>18454460</v>
      </c>
      <c r="B2682" t="s">
        <v>7960</v>
      </c>
      <c r="C2682">
        <v>1</v>
      </c>
      <c r="D2682" t="s">
        <v>2</v>
      </c>
      <c r="E2682" t="s">
        <v>47</v>
      </c>
      <c r="F2682" t="s">
        <v>8023</v>
      </c>
      <c r="G2682" t="s">
        <v>4192</v>
      </c>
      <c r="H2682" t="s">
        <v>4191</v>
      </c>
      <c r="I2682">
        <v>77.147130700000005</v>
      </c>
      <c r="J2682">
        <v>28.657171399999999</v>
      </c>
      <c r="K2682" t="s">
        <v>7636</v>
      </c>
      <c r="L2682" t="s">
        <v>52</v>
      </c>
      <c r="M2682">
        <v>500</v>
      </c>
      <c r="N2682">
        <v>500</v>
      </c>
      <c r="O2682" t="s">
        <v>53</v>
      </c>
      <c r="P2682" t="s">
        <v>66</v>
      </c>
      <c r="Q2682" t="s">
        <v>53</v>
      </c>
      <c r="R2682" t="s">
        <v>53</v>
      </c>
      <c r="S2682">
        <v>2</v>
      </c>
      <c r="T2682">
        <v>19</v>
      </c>
      <c r="U2682">
        <v>1</v>
      </c>
      <c r="V2682">
        <v>3.3</v>
      </c>
      <c r="W2682" t="s">
        <v>8015</v>
      </c>
      <c r="X2682" t="str">
        <f t="shared" si="82"/>
        <v>Average (2–3.4)</v>
      </c>
      <c r="Y2682" t="str" cm="1">
        <f t="array" ref="Y2682">_xlfn.IFS(
M2682&lt;=500,"Low (&lt;=500)",
M2682&lt;=1500,"Medium (501-1500)",
M2682&lt;=3000,"High (1501-3000)",
M2682&gt;3000,"Premium (3000+)"
)</f>
        <v>Low (&lt;=500)</v>
      </c>
      <c r="Z2682" t="str">
        <f t="shared" si="83"/>
        <v>Only Delivery</v>
      </c>
      <c r="AA2682" s="2" t="s">
        <v>8015</v>
      </c>
      <c r="AB2682" s="2">
        <v>2013</v>
      </c>
      <c r="AC2682" s="2">
        <v>10</v>
      </c>
      <c r="AD2682" s="2">
        <v>3</v>
      </c>
      <c r="AE2682" s="9">
        <v>41550</v>
      </c>
      <c r="AF2682" s="2" t="s">
        <v>635</v>
      </c>
      <c r="AG2682" s="2" t="s">
        <v>550</v>
      </c>
      <c r="AH2682" s="9">
        <v>41548</v>
      </c>
      <c r="AI2682" s="2">
        <v>4</v>
      </c>
      <c r="AJ2682" s="2" t="s">
        <v>74</v>
      </c>
      <c r="AK2682" s="2">
        <v>7</v>
      </c>
      <c r="AL2682" s="4" t="s">
        <v>551</v>
      </c>
    </row>
    <row r="2683" spans="1:38" x14ac:dyDescent="0.3">
      <c r="A2683">
        <v>300275</v>
      </c>
      <c r="B2683" t="s">
        <v>8024</v>
      </c>
      <c r="C2683">
        <v>1</v>
      </c>
      <c r="D2683" t="s">
        <v>2</v>
      </c>
      <c r="E2683" t="s">
        <v>47</v>
      </c>
      <c r="F2683" t="s">
        <v>8025</v>
      </c>
      <c r="G2683" t="s">
        <v>394</v>
      </c>
      <c r="H2683" t="s">
        <v>395</v>
      </c>
      <c r="I2683">
        <v>77.173231099999995</v>
      </c>
      <c r="J2683">
        <v>28.558154699999999</v>
      </c>
      <c r="K2683" t="s">
        <v>701</v>
      </c>
      <c r="L2683" t="s">
        <v>52</v>
      </c>
      <c r="M2683">
        <v>500</v>
      </c>
      <c r="N2683">
        <v>500</v>
      </c>
      <c r="O2683" t="s">
        <v>53</v>
      </c>
      <c r="P2683" t="s">
        <v>66</v>
      </c>
      <c r="Q2683" t="s">
        <v>53</v>
      </c>
      <c r="R2683" t="s">
        <v>53</v>
      </c>
      <c r="S2683">
        <v>2</v>
      </c>
      <c r="T2683">
        <v>32</v>
      </c>
      <c r="U2683">
        <v>1</v>
      </c>
      <c r="V2683">
        <v>2.2999999999999998</v>
      </c>
      <c r="W2683" t="s">
        <v>5213</v>
      </c>
      <c r="X2683" t="str">
        <f t="shared" si="82"/>
        <v>Average (2–3.4)</v>
      </c>
      <c r="Y2683" t="str" cm="1">
        <f t="array" ref="Y2683">_xlfn.IFS(
M2683&lt;=500,"Low (&lt;=500)",
M2683&lt;=1500,"Medium (501-1500)",
M2683&lt;=3000,"High (1501-3000)",
M2683&gt;3000,"Premium (3000+)"
)</f>
        <v>Low (&lt;=500)</v>
      </c>
      <c r="Z2683" t="str">
        <f t="shared" si="83"/>
        <v>Only Delivery</v>
      </c>
      <c r="AA2683" s="3" t="s">
        <v>5213</v>
      </c>
      <c r="AB2683" s="3">
        <v>2018</v>
      </c>
      <c r="AC2683" s="3">
        <v>10</v>
      </c>
      <c r="AD2683" s="3">
        <v>28</v>
      </c>
      <c r="AE2683" s="10">
        <v>43401</v>
      </c>
      <c r="AF2683" s="3" t="s">
        <v>635</v>
      </c>
      <c r="AG2683" s="3" t="s">
        <v>550</v>
      </c>
      <c r="AH2683" s="10">
        <v>43374</v>
      </c>
      <c r="AI2683" s="3">
        <v>7</v>
      </c>
      <c r="AJ2683" s="3" t="s">
        <v>93</v>
      </c>
      <c r="AK2683" s="3">
        <v>7</v>
      </c>
      <c r="AL2683" s="5" t="s">
        <v>551</v>
      </c>
    </row>
    <row r="2684" spans="1:38" x14ac:dyDescent="0.3">
      <c r="A2684">
        <v>196</v>
      </c>
      <c r="B2684" t="s">
        <v>7637</v>
      </c>
      <c r="C2684">
        <v>1</v>
      </c>
      <c r="D2684" t="s">
        <v>2</v>
      </c>
      <c r="E2684" t="s">
        <v>47</v>
      </c>
      <c r="F2684" t="s">
        <v>8026</v>
      </c>
      <c r="G2684" t="s">
        <v>162</v>
      </c>
      <c r="H2684" t="s">
        <v>163</v>
      </c>
      <c r="I2684">
        <v>77.251157000000006</v>
      </c>
      <c r="J2684">
        <v>28.550175400000001</v>
      </c>
      <c r="K2684" t="s">
        <v>7639</v>
      </c>
      <c r="L2684" t="s">
        <v>52</v>
      </c>
      <c r="M2684">
        <v>500</v>
      </c>
      <c r="N2684">
        <v>500</v>
      </c>
      <c r="O2684" t="s">
        <v>53</v>
      </c>
      <c r="P2684" t="s">
        <v>66</v>
      </c>
      <c r="Q2684" t="s">
        <v>53</v>
      </c>
      <c r="R2684" t="s">
        <v>53</v>
      </c>
      <c r="S2684">
        <v>2</v>
      </c>
      <c r="T2684">
        <v>177</v>
      </c>
      <c r="U2684">
        <v>1</v>
      </c>
      <c r="V2684">
        <v>3.7</v>
      </c>
      <c r="W2684" t="s">
        <v>8027</v>
      </c>
      <c r="X2684" t="str">
        <f t="shared" si="82"/>
        <v>Good (3.5–4.4)</v>
      </c>
      <c r="Y2684" t="str" cm="1">
        <f t="array" ref="Y2684">_xlfn.IFS(
M2684&lt;=500,"Low (&lt;=500)",
M2684&lt;=1500,"Medium (501-1500)",
M2684&lt;=3000,"High (1501-3000)",
M2684&gt;3000,"Premium (3000+)"
)</f>
        <v>Low (&lt;=500)</v>
      </c>
      <c r="Z2684" t="str">
        <f t="shared" si="83"/>
        <v>Only Delivery</v>
      </c>
      <c r="AA2684" s="2" t="s">
        <v>8027</v>
      </c>
      <c r="AB2684" s="2">
        <v>2010</v>
      </c>
      <c r="AC2684" s="2">
        <v>10</v>
      </c>
      <c r="AD2684" s="2">
        <v>20</v>
      </c>
      <c r="AE2684" s="9">
        <v>40471</v>
      </c>
      <c r="AF2684" s="2" t="s">
        <v>635</v>
      </c>
      <c r="AG2684" s="2" t="s">
        <v>550</v>
      </c>
      <c r="AH2684" s="9">
        <v>40452</v>
      </c>
      <c r="AI2684" s="2">
        <v>3</v>
      </c>
      <c r="AJ2684" s="2" t="s">
        <v>140</v>
      </c>
      <c r="AK2684" s="2">
        <v>7</v>
      </c>
      <c r="AL2684" s="4" t="s">
        <v>551</v>
      </c>
    </row>
    <row r="2685" spans="1:38" x14ac:dyDescent="0.3">
      <c r="A2685">
        <v>194</v>
      </c>
      <c r="B2685" t="s">
        <v>7637</v>
      </c>
      <c r="C2685">
        <v>1</v>
      </c>
      <c r="D2685" t="s">
        <v>2</v>
      </c>
      <c r="E2685" t="s">
        <v>47</v>
      </c>
      <c r="F2685" t="s">
        <v>8028</v>
      </c>
      <c r="G2685" t="s">
        <v>175</v>
      </c>
      <c r="H2685" t="s">
        <v>176</v>
      </c>
      <c r="I2685">
        <v>77.133101400000001</v>
      </c>
      <c r="J2685">
        <v>28.689324299999999</v>
      </c>
      <c r="K2685" t="s">
        <v>7639</v>
      </c>
      <c r="L2685" t="s">
        <v>52</v>
      </c>
      <c r="M2685">
        <v>500</v>
      </c>
      <c r="N2685">
        <v>500</v>
      </c>
      <c r="O2685" t="s">
        <v>53</v>
      </c>
      <c r="P2685" t="s">
        <v>66</v>
      </c>
      <c r="Q2685" t="s">
        <v>53</v>
      </c>
      <c r="R2685" t="s">
        <v>53</v>
      </c>
      <c r="S2685">
        <v>2</v>
      </c>
      <c r="T2685">
        <v>58</v>
      </c>
      <c r="U2685">
        <v>1</v>
      </c>
      <c r="V2685">
        <v>3.3</v>
      </c>
      <c r="W2685" t="s">
        <v>1918</v>
      </c>
      <c r="X2685" t="str">
        <f t="shared" si="82"/>
        <v>Average (2–3.4)</v>
      </c>
      <c r="Y2685" t="str" cm="1">
        <f t="array" ref="Y2685">_xlfn.IFS(
M2685&lt;=500,"Low (&lt;=500)",
M2685&lt;=1500,"Medium (501-1500)",
M2685&lt;=3000,"High (1501-3000)",
M2685&gt;3000,"Premium (3000+)"
)</f>
        <v>Low (&lt;=500)</v>
      </c>
      <c r="Z2685" t="str">
        <f t="shared" si="83"/>
        <v>Only Delivery</v>
      </c>
      <c r="AA2685" s="3" t="s">
        <v>1918</v>
      </c>
      <c r="AB2685" s="3">
        <v>2011</v>
      </c>
      <c r="AC2685" s="3">
        <v>10</v>
      </c>
      <c r="AD2685" s="3">
        <v>26</v>
      </c>
      <c r="AE2685" s="10">
        <v>40842</v>
      </c>
      <c r="AF2685" s="3" t="s">
        <v>635</v>
      </c>
      <c r="AG2685" s="3" t="s">
        <v>550</v>
      </c>
      <c r="AH2685" s="10">
        <v>40817</v>
      </c>
      <c r="AI2685" s="3">
        <v>3</v>
      </c>
      <c r="AJ2685" s="3" t="s">
        <v>140</v>
      </c>
      <c r="AK2685" s="3">
        <v>7</v>
      </c>
      <c r="AL2685" s="5" t="s">
        <v>551</v>
      </c>
    </row>
    <row r="2686" spans="1:38" x14ac:dyDescent="0.3">
      <c r="A2686">
        <v>307444</v>
      </c>
      <c r="B2686" t="s">
        <v>8029</v>
      </c>
      <c r="C2686">
        <v>1</v>
      </c>
      <c r="D2686" t="s">
        <v>2</v>
      </c>
      <c r="E2686" t="s">
        <v>47</v>
      </c>
      <c r="F2686" t="s">
        <v>8030</v>
      </c>
      <c r="G2686" t="s">
        <v>175</v>
      </c>
      <c r="H2686" t="s">
        <v>176</v>
      </c>
      <c r="I2686">
        <v>77.135977800000006</v>
      </c>
      <c r="J2686">
        <v>28.683690899999998</v>
      </c>
      <c r="K2686" t="s">
        <v>8031</v>
      </c>
      <c r="L2686" t="s">
        <v>52</v>
      </c>
      <c r="M2686">
        <v>500</v>
      </c>
      <c r="N2686">
        <v>500</v>
      </c>
      <c r="O2686" t="s">
        <v>53</v>
      </c>
      <c r="P2686" t="s">
        <v>66</v>
      </c>
      <c r="Q2686" t="s">
        <v>53</v>
      </c>
      <c r="R2686" t="s">
        <v>53</v>
      </c>
      <c r="S2686">
        <v>2</v>
      </c>
      <c r="T2686">
        <v>37</v>
      </c>
      <c r="U2686">
        <v>1</v>
      </c>
      <c r="V2686">
        <v>2.4</v>
      </c>
      <c r="W2686" t="s">
        <v>8032</v>
      </c>
      <c r="X2686" t="str">
        <f t="shared" si="82"/>
        <v>Average (2–3.4)</v>
      </c>
      <c r="Y2686" t="str" cm="1">
        <f t="array" ref="Y2686">_xlfn.IFS(
M2686&lt;=500,"Low (&lt;=500)",
M2686&lt;=1500,"Medium (501-1500)",
M2686&lt;=3000,"High (1501-3000)",
M2686&gt;3000,"Premium (3000+)"
)</f>
        <v>Low (&lt;=500)</v>
      </c>
      <c r="Z2686" t="str">
        <f t="shared" si="83"/>
        <v>Only Delivery</v>
      </c>
      <c r="AA2686" s="2" t="s">
        <v>8032</v>
      </c>
      <c r="AB2686" s="2">
        <v>2013</v>
      </c>
      <c r="AC2686" s="2">
        <v>10</v>
      </c>
      <c r="AD2686" s="2">
        <v>22</v>
      </c>
      <c r="AE2686" s="9">
        <v>41569</v>
      </c>
      <c r="AF2686" s="2" t="s">
        <v>635</v>
      </c>
      <c r="AG2686" s="2" t="s">
        <v>550</v>
      </c>
      <c r="AH2686" s="9">
        <v>41548</v>
      </c>
      <c r="AI2686" s="2">
        <v>2</v>
      </c>
      <c r="AJ2686" s="2" t="s">
        <v>68</v>
      </c>
      <c r="AK2686" s="2">
        <v>7</v>
      </c>
      <c r="AL2686" s="4" t="s">
        <v>551</v>
      </c>
    </row>
    <row r="2687" spans="1:38" x14ac:dyDescent="0.3">
      <c r="A2687">
        <v>176</v>
      </c>
      <c r="B2687" t="s">
        <v>7637</v>
      </c>
      <c r="C2687">
        <v>1</v>
      </c>
      <c r="D2687" t="s">
        <v>2</v>
      </c>
      <c r="E2687" t="s">
        <v>47</v>
      </c>
      <c r="F2687" t="s">
        <v>8033</v>
      </c>
      <c r="G2687" t="s">
        <v>2448</v>
      </c>
      <c r="H2687" t="s">
        <v>2449</v>
      </c>
      <c r="I2687">
        <v>77.133176140000003</v>
      </c>
      <c r="J2687">
        <v>28.67033898</v>
      </c>
      <c r="K2687" t="s">
        <v>7639</v>
      </c>
      <c r="L2687" t="s">
        <v>52</v>
      </c>
      <c r="M2687">
        <v>500</v>
      </c>
      <c r="N2687">
        <v>500</v>
      </c>
      <c r="O2687" t="s">
        <v>53</v>
      </c>
      <c r="P2687" t="s">
        <v>66</v>
      </c>
      <c r="Q2687" t="s">
        <v>53</v>
      </c>
      <c r="R2687" t="s">
        <v>53</v>
      </c>
      <c r="S2687">
        <v>2</v>
      </c>
      <c r="T2687">
        <v>141</v>
      </c>
      <c r="U2687">
        <v>1</v>
      </c>
      <c r="V2687">
        <v>3.7</v>
      </c>
      <c r="W2687" t="s">
        <v>682</v>
      </c>
      <c r="X2687" t="str">
        <f t="shared" si="82"/>
        <v>Good (3.5–4.4)</v>
      </c>
      <c r="Y2687" t="str" cm="1">
        <f t="array" ref="Y2687">_xlfn.IFS(
M2687&lt;=500,"Low (&lt;=500)",
M2687&lt;=1500,"Medium (501-1500)",
M2687&lt;=3000,"High (1501-3000)",
M2687&gt;3000,"Premium (3000+)"
)</f>
        <v>Low (&lt;=500)</v>
      </c>
      <c r="Z2687" t="str">
        <f t="shared" si="83"/>
        <v>Only Delivery</v>
      </c>
      <c r="AA2687" s="3" t="s">
        <v>682</v>
      </c>
      <c r="AB2687" s="3">
        <v>2018</v>
      </c>
      <c r="AC2687" s="3">
        <v>10</v>
      </c>
      <c r="AD2687" s="3">
        <v>15</v>
      </c>
      <c r="AE2687" s="10">
        <v>43388</v>
      </c>
      <c r="AF2687" s="3" t="s">
        <v>635</v>
      </c>
      <c r="AG2687" s="3" t="s">
        <v>550</v>
      </c>
      <c r="AH2687" s="10">
        <v>43374</v>
      </c>
      <c r="AI2687" s="3">
        <v>1</v>
      </c>
      <c r="AJ2687" s="3" t="s">
        <v>83</v>
      </c>
      <c r="AK2687" s="3">
        <v>7</v>
      </c>
      <c r="AL2687" s="5" t="s">
        <v>551</v>
      </c>
    </row>
    <row r="2688" spans="1:38" x14ac:dyDescent="0.3">
      <c r="A2688">
        <v>191</v>
      </c>
      <c r="B2688" t="s">
        <v>7637</v>
      </c>
      <c r="C2688">
        <v>1</v>
      </c>
      <c r="D2688" t="s">
        <v>2</v>
      </c>
      <c r="E2688" t="s">
        <v>47</v>
      </c>
      <c r="F2688" t="s">
        <v>8034</v>
      </c>
      <c r="G2688" t="s">
        <v>3992</v>
      </c>
      <c r="H2688" t="s">
        <v>3993</v>
      </c>
      <c r="I2688">
        <v>77.116790199999997</v>
      </c>
      <c r="J2688">
        <v>28.7010021</v>
      </c>
      <c r="K2688" t="s">
        <v>7639</v>
      </c>
      <c r="L2688" t="s">
        <v>52</v>
      </c>
      <c r="M2688">
        <v>500</v>
      </c>
      <c r="N2688">
        <v>500</v>
      </c>
      <c r="O2688" t="s">
        <v>53</v>
      </c>
      <c r="P2688" t="s">
        <v>66</v>
      </c>
      <c r="Q2688" t="s">
        <v>53</v>
      </c>
      <c r="R2688" t="s">
        <v>53</v>
      </c>
      <c r="S2688">
        <v>2</v>
      </c>
      <c r="T2688">
        <v>108</v>
      </c>
      <c r="U2688">
        <v>1</v>
      </c>
      <c r="V2688">
        <v>3.4</v>
      </c>
      <c r="W2688" t="s">
        <v>1646</v>
      </c>
      <c r="X2688" t="str">
        <f t="shared" si="82"/>
        <v>Average (2–3.4)</v>
      </c>
      <c r="Y2688" t="str" cm="1">
        <f t="array" ref="Y2688">_xlfn.IFS(
M2688&lt;=500,"Low (&lt;=500)",
M2688&lt;=1500,"Medium (501-1500)",
M2688&lt;=3000,"High (1501-3000)",
M2688&gt;3000,"Premium (3000+)"
)</f>
        <v>Low (&lt;=500)</v>
      </c>
      <c r="Z2688" t="str">
        <f t="shared" si="83"/>
        <v>Only Delivery</v>
      </c>
      <c r="AA2688" s="2" t="s">
        <v>1646</v>
      </c>
      <c r="AB2688" s="2">
        <v>2011</v>
      </c>
      <c r="AC2688" s="2">
        <v>10</v>
      </c>
      <c r="AD2688" s="2">
        <v>14</v>
      </c>
      <c r="AE2688" s="9">
        <v>40830</v>
      </c>
      <c r="AF2688" s="2" t="s">
        <v>635</v>
      </c>
      <c r="AG2688" s="2" t="s">
        <v>550</v>
      </c>
      <c r="AH2688" s="9">
        <v>40817</v>
      </c>
      <c r="AI2688" s="2">
        <v>5</v>
      </c>
      <c r="AJ2688" s="2" t="s">
        <v>87</v>
      </c>
      <c r="AK2688" s="2">
        <v>7</v>
      </c>
      <c r="AL2688" s="4" t="s">
        <v>551</v>
      </c>
    </row>
    <row r="2689" spans="1:38" x14ac:dyDescent="0.3">
      <c r="A2689">
        <v>3779</v>
      </c>
      <c r="B2689" t="s">
        <v>7653</v>
      </c>
      <c r="C2689">
        <v>1</v>
      </c>
      <c r="D2689" t="s">
        <v>2</v>
      </c>
      <c r="E2689" t="s">
        <v>47</v>
      </c>
      <c r="F2689" t="s">
        <v>8035</v>
      </c>
      <c r="G2689" t="s">
        <v>2956</v>
      </c>
      <c r="H2689" t="s">
        <v>2957</v>
      </c>
      <c r="I2689">
        <v>77.286201899999995</v>
      </c>
      <c r="J2689">
        <v>28.637100100000001</v>
      </c>
      <c r="K2689" t="s">
        <v>7655</v>
      </c>
      <c r="L2689" t="s">
        <v>52</v>
      </c>
      <c r="M2689">
        <v>500</v>
      </c>
      <c r="N2689">
        <v>500</v>
      </c>
      <c r="O2689" t="s">
        <v>53</v>
      </c>
      <c r="P2689" t="s">
        <v>66</v>
      </c>
      <c r="Q2689" t="s">
        <v>53</v>
      </c>
      <c r="R2689" t="s">
        <v>53</v>
      </c>
      <c r="S2689">
        <v>2</v>
      </c>
      <c r="T2689">
        <v>163</v>
      </c>
      <c r="U2689">
        <v>1</v>
      </c>
      <c r="V2689">
        <v>2.5</v>
      </c>
      <c r="W2689" t="s">
        <v>640</v>
      </c>
      <c r="X2689" t="str">
        <f t="shared" si="82"/>
        <v>Average (2–3.4)</v>
      </c>
      <c r="Y2689" t="str" cm="1">
        <f t="array" ref="Y2689">_xlfn.IFS(
M2689&lt;=500,"Low (&lt;=500)",
M2689&lt;=1500,"Medium (501-1500)",
M2689&lt;=3000,"High (1501-3000)",
M2689&gt;3000,"Premium (3000+)"
)</f>
        <v>Low (&lt;=500)</v>
      </c>
      <c r="Z2689" t="str">
        <f t="shared" si="83"/>
        <v>Only Delivery</v>
      </c>
      <c r="AA2689" s="3" t="s">
        <v>640</v>
      </c>
      <c r="AB2689" s="3">
        <v>2014</v>
      </c>
      <c r="AC2689" s="3">
        <v>10</v>
      </c>
      <c r="AD2689" s="3">
        <v>28</v>
      </c>
      <c r="AE2689" s="10">
        <v>41940</v>
      </c>
      <c r="AF2689" s="3" t="s">
        <v>635</v>
      </c>
      <c r="AG2689" s="3" t="s">
        <v>550</v>
      </c>
      <c r="AH2689" s="10">
        <v>41913</v>
      </c>
      <c r="AI2689" s="3">
        <v>2</v>
      </c>
      <c r="AJ2689" s="3" t="s">
        <v>68</v>
      </c>
      <c r="AK2689" s="3">
        <v>7</v>
      </c>
      <c r="AL2689" s="5" t="s">
        <v>551</v>
      </c>
    </row>
    <row r="2690" spans="1:38" x14ac:dyDescent="0.3">
      <c r="A2690">
        <v>18421481</v>
      </c>
      <c r="B2690" t="s">
        <v>8036</v>
      </c>
      <c r="C2690">
        <v>1</v>
      </c>
      <c r="D2690" t="s">
        <v>2</v>
      </c>
      <c r="E2690" t="s">
        <v>47</v>
      </c>
      <c r="F2690" t="s">
        <v>8037</v>
      </c>
      <c r="G2690" t="s">
        <v>691</v>
      </c>
      <c r="H2690" t="s">
        <v>692</v>
      </c>
      <c r="I2690">
        <v>77.306554700000007</v>
      </c>
      <c r="J2690">
        <v>28.659649300000002</v>
      </c>
      <c r="K2690" t="s">
        <v>1234</v>
      </c>
      <c r="L2690" t="s">
        <v>52</v>
      </c>
      <c r="M2690">
        <v>500</v>
      </c>
      <c r="N2690">
        <v>500</v>
      </c>
      <c r="O2690" t="s">
        <v>53</v>
      </c>
      <c r="P2690" t="s">
        <v>53</v>
      </c>
      <c r="Q2690" t="s">
        <v>53</v>
      </c>
      <c r="R2690" t="s">
        <v>53</v>
      </c>
      <c r="S2690">
        <v>2</v>
      </c>
      <c r="T2690">
        <v>11</v>
      </c>
      <c r="U2690">
        <v>1</v>
      </c>
      <c r="V2690">
        <v>3.3</v>
      </c>
      <c r="W2690" t="s">
        <v>1719</v>
      </c>
      <c r="X2690" t="str">
        <f t="shared" si="82"/>
        <v>Average (2–3.4)</v>
      </c>
      <c r="Y2690" t="str" cm="1">
        <f t="array" ref="Y2690">_xlfn.IFS(
M2690&lt;=500,"Low (&lt;=500)",
M2690&lt;=1500,"Medium (501-1500)",
M2690&lt;=3000,"High (1501-3000)",
M2690&gt;3000,"Premium (3000+)"
)</f>
        <v>Low (&lt;=500)</v>
      </c>
      <c r="Z2690" t="str">
        <f t="shared" si="83"/>
        <v>No Service</v>
      </c>
      <c r="AA2690" s="2" t="s">
        <v>1719</v>
      </c>
      <c r="AB2690" s="2">
        <v>2011</v>
      </c>
      <c r="AC2690" s="2">
        <v>9</v>
      </c>
      <c r="AD2690" s="2">
        <v>24</v>
      </c>
      <c r="AE2690" s="9">
        <v>40810</v>
      </c>
      <c r="AF2690" s="2" t="s">
        <v>55</v>
      </c>
      <c r="AG2690" s="2" t="s">
        <v>56</v>
      </c>
      <c r="AH2690" s="9">
        <v>40787</v>
      </c>
      <c r="AI2690" s="2">
        <v>6</v>
      </c>
      <c r="AJ2690" s="2" t="s">
        <v>57</v>
      </c>
      <c r="AK2690" s="2">
        <v>6</v>
      </c>
      <c r="AL2690" s="4" t="s">
        <v>58</v>
      </c>
    </row>
    <row r="2691" spans="1:38" x14ac:dyDescent="0.3">
      <c r="A2691">
        <v>18430692</v>
      </c>
      <c r="B2691" t="s">
        <v>8038</v>
      </c>
      <c r="C2691">
        <v>1</v>
      </c>
      <c r="D2691" t="s">
        <v>2</v>
      </c>
      <c r="E2691" t="s">
        <v>47</v>
      </c>
      <c r="F2691" t="s">
        <v>8039</v>
      </c>
      <c r="G2691" t="s">
        <v>474</v>
      </c>
      <c r="H2691" t="s">
        <v>475</v>
      </c>
      <c r="I2691">
        <v>77.176763100000002</v>
      </c>
      <c r="J2691">
        <v>28.681281899999998</v>
      </c>
      <c r="K2691" t="s">
        <v>1045</v>
      </c>
      <c r="L2691" t="s">
        <v>52</v>
      </c>
      <c r="M2691">
        <v>500</v>
      </c>
      <c r="N2691">
        <v>500</v>
      </c>
      <c r="O2691" t="s">
        <v>53</v>
      </c>
      <c r="P2691" t="s">
        <v>53</v>
      </c>
      <c r="Q2691" t="s">
        <v>53</v>
      </c>
      <c r="R2691" t="s">
        <v>53</v>
      </c>
      <c r="S2691">
        <v>2</v>
      </c>
      <c r="T2691">
        <v>4</v>
      </c>
      <c r="U2691">
        <v>1</v>
      </c>
      <c r="V2691">
        <v>3</v>
      </c>
      <c r="W2691" t="s">
        <v>8040</v>
      </c>
      <c r="X2691" t="str">
        <f t="shared" ref="X2691:X2754" si="84">IF(V2691&lt;2,"Poor (&lt;2)",
IF(V2691&lt;3.5,"Average (2–3.4)",
IF(V2691&lt;4.5,"Good (3.5–4.4)",
"Excellent (4.5+)")))</f>
        <v>Average (2–3.4)</v>
      </c>
      <c r="Y2691" t="str" cm="1">
        <f t="array" ref="Y2691">_xlfn.IFS(
M2691&lt;=500,"Low (&lt;=500)",
M2691&lt;=1500,"Medium (501-1500)",
M2691&lt;=3000,"High (1501-3000)",
M2691&gt;3000,"Premium (3000+)"
)</f>
        <v>Low (&lt;=500)</v>
      </c>
      <c r="Z2691" t="str">
        <f t="shared" ref="Z2691:Z2754" si="85">IF(AND(O2691="Yes",P2691="Yes"),"Booking &amp; Delivery",
IF(O2691="Yes","Only Booking",
IF(P2691="Yes","Only Delivery",
"No Service")))</f>
        <v>No Service</v>
      </c>
      <c r="AA2691" s="3" t="s">
        <v>8040</v>
      </c>
      <c r="AB2691" s="3">
        <v>2016</v>
      </c>
      <c r="AC2691" s="3">
        <v>9</v>
      </c>
      <c r="AD2691" s="3">
        <v>17</v>
      </c>
      <c r="AE2691" s="10">
        <v>42630</v>
      </c>
      <c r="AF2691" s="3" t="s">
        <v>55</v>
      </c>
      <c r="AG2691" s="3" t="s">
        <v>56</v>
      </c>
      <c r="AH2691" s="10">
        <v>42614</v>
      </c>
      <c r="AI2691" s="3">
        <v>6</v>
      </c>
      <c r="AJ2691" s="3" t="s">
        <v>57</v>
      </c>
      <c r="AK2691" s="3">
        <v>6</v>
      </c>
      <c r="AL2691" s="5" t="s">
        <v>58</v>
      </c>
    </row>
    <row r="2692" spans="1:38" x14ac:dyDescent="0.3">
      <c r="A2692">
        <v>310803</v>
      </c>
      <c r="B2692" t="s">
        <v>8041</v>
      </c>
      <c r="C2692">
        <v>1</v>
      </c>
      <c r="D2692" t="s">
        <v>2</v>
      </c>
      <c r="E2692" t="s">
        <v>47</v>
      </c>
      <c r="F2692" t="s">
        <v>8042</v>
      </c>
      <c r="G2692" t="s">
        <v>3535</v>
      </c>
      <c r="H2692" t="s">
        <v>3536</v>
      </c>
      <c r="I2692">
        <v>77.1781273</v>
      </c>
      <c r="J2692">
        <v>28.691946399999999</v>
      </c>
      <c r="K2692" t="s">
        <v>697</v>
      </c>
      <c r="L2692" t="s">
        <v>52</v>
      </c>
      <c r="M2692">
        <v>500</v>
      </c>
      <c r="N2692">
        <v>500</v>
      </c>
      <c r="O2692" t="s">
        <v>53</v>
      </c>
      <c r="P2692" t="s">
        <v>53</v>
      </c>
      <c r="Q2692" t="s">
        <v>53</v>
      </c>
      <c r="R2692" t="s">
        <v>53</v>
      </c>
      <c r="S2692">
        <v>2</v>
      </c>
      <c r="T2692">
        <v>10</v>
      </c>
      <c r="U2692">
        <v>1</v>
      </c>
      <c r="V2692">
        <v>3.1</v>
      </c>
      <c r="W2692" t="s">
        <v>1005</v>
      </c>
      <c r="X2692" t="str">
        <f t="shared" si="84"/>
        <v>Average (2–3.4)</v>
      </c>
      <c r="Y2692" t="str" cm="1">
        <f t="array" ref="Y2692">_xlfn.IFS(
M2692&lt;=500,"Low (&lt;=500)",
M2692&lt;=1500,"Medium (501-1500)",
M2692&lt;=3000,"High (1501-3000)",
M2692&gt;3000,"Premium (3000+)"
)</f>
        <v>Low (&lt;=500)</v>
      </c>
      <c r="Z2692" t="str">
        <f t="shared" si="85"/>
        <v>No Service</v>
      </c>
      <c r="AA2692" s="2" t="s">
        <v>1005</v>
      </c>
      <c r="AB2692" s="2">
        <v>2011</v>
      </c>
      <c r="AC2692" s="2">
        <v>9</v>
      </c>
      <c r="AD2692" s="2">
        <v>7</v>
      </c>
      <c r="AE2692" s="9">
        <v>40793</v>
      </c>
      <c r="AF2692" s="2" t="s">
        <v>55</v>
      </c>
      <c r="AG2692" s="2" t="s">
        <v>56</v>
      </c>
      <c r="AH2692" s="9">
        <v>40787</v>
      </c>
      <c r="AI2692" s="2">
        <v>3</v>
      </c>
      <c r="AJ2692" s="2" t="s">
        <v>140</v>
      </c>
      <c r="AK2692" s="2">
        <v>6</v>
      </c>
      <c r="AL2692" s="4" t="s">
        <v>58</v>
      </c>
    </row>
    <row r="2693" spans="1:38" x14ac:dyDescent="0.3">
      <c r="A2693">
        <v>304181</v>
      </c>
      <c r="B2693" t="s">
        <v>8043</v>
      </c>
      <c r="C2693">
        <v>1</v>
      </c>
      <c r="D2693" t="s">
        <v>2</v>
      </c>
      <c r="E2693" t="s">
        <v>47</v>
      </c>
      <c r="F2693" t="s">
        <v>227</v>
      </c>
      <c r="G2693" t="s">
        <v>226</v>
      </c>
      <c r="H2693" t="s">
        <v>227</v>
      </c>
      <c r="I2693">
        <v>77.240021299999995</v>
      </c>
      <c r="J2693">
        <v>28.6480581</v>
      </c>
      <c r="K2693" t="s">
        <v>768</v>
      </c>
      <c r="L2693" t="s">
        <v>52</v>
      </c>
      <c r="M2693">
        <v>500</v>
      </c>
      <c r="N2693">
        <v>500</v>
      </c>
      <c r="O2693" t="s">
        <v>53</v>
      </c>
      <c r="P2693" t="s">
        <v>53</v>
      </c>
      <c r="Q2693" t="s">
        <v>53</v>
      </c>
      <c r="R2693" t="s">
        <v>53</v>
      </c>
      <c r="S2693">
        <v>2</v>
      </c>
      <c r="T2693">
        <v>271</v>
      </c>
      <c r="U2693">
        <v>1</v>
      </c>
      <c r="V2693">
        <v>4.0999999999999996</v>
      </c>
      <c r="W2693" t="s">
        <v>8044</v>
      </c>
      <c r="X2693" t="str">
        <f t="shared" si="84"/>
        <v>Good (3.5–4.4)</v>
      </c>
      <c r="Y2693" t="str" cm="1">
        <f t="array" ref="Y2693">_xlfn.IFS(
M2693&lt;=500,"Low (&lt;=500)",
M2693&lt;=1500,"Medium (501-1500)",
M2693&lt;=3000,"High (1501-3000)",
M2693&gt;3000,"Premium (3000+)"
)</f>
        <v>Low (&lt;=500)</v>
      </c>
      <c r="Z2693" t="str">
        <f t="shared" si="85"/>
        <v>No Service</v>
      </c>
      <c r="AA2693" s="3" t="s">
        <v>8044</v>
      </c>
      <c r="AB2693" s="3">
        <v>2018</v>
      </c>
      <c r="AC2693" s="3">
        <v>9</v>
      </c>
      <c r="AD2693" s="3">
        <v>20</v>
      </c>
      <c r="AE2693" s="10">
        <v>43363</v>
      </c>
      <c r="AF2693" s="3" t="s">
        <v>55</v>
      </c>
      <c r="AG2693" s="3" t="s">
        <v>56</v>
      </c>
      <c r="AH2693" s="10">
        <v>43344</v>
      </c>
      <c r="AI2693" s="3">
        <v>4</v>
      </c>
      <c r="AJ2693" s="3" t="s">
        <v>74</v>
      </c>
      <c r="AK2693" s="3">
        <v>6</v>
      </c>
      <c r="AL2693" s="5" t="s">
        <v>58</v>
      </c>
    </row>
    <row r="2694" spans="1:38" x14ac:dyDescent="0.3">
      <c r="A2694">
        <v>18272344</v>
      </c>
      <c r="B2694" t="s">
        <v>8045</v>
      </c>
      <c r="C2694">
        <v>1</v>
      </c>
      <c r="D2694" t="s">
        <v>2</v>
      </c>
      <c r="E2694" t="s">
        <v>47</v>
      </c>
      <c r="F2694" t="s">
        <v>8046</v>
      </c>
      <c r="G2694" t="s">
        <v>490</v>
      </c>
      <c r="H2694" t="s">
        <v>491</v>
      </c>
      <c r="I2694">
        <v>77.246075399999995</v>
      </c>
      <c r="J2694">
        <v>28.557349599999998</v>
      </c>
      <c r="K2694" t="s">
        <v>807</v>
      </c>
      <c r="L2694" t="s">
        <v>52</v>
      </c>
      <c r="M2694">
        <v>500</v>
      </c>
      <c r="N2694">
        <v>500</v>
      </c>
      <c r="O2694" t="s">
        <v>53</v>
      </c>
      <c r="P2694" t="s">
        <v>53</v>
      </c>
      <c r="Q2694" t="s">
        <v>53</v>
      </c>
      <c r="R2694" t="s">
        <v>53</v>
      </c>
      <c r="S2694">
        <v>2</v>
      </c>
      <c r="T2694">
        <v>14</v>
      </c>
      <c r="U2694">
        <v>1</v>
      </c>
      <c r="V2694">
        <v>3.2</v>
      </c>
      <c r="W2694" t="s">
        <v>3862</v>
      </c>
      <c r="X2694" t="str">
        <f t="shared" si="84"/>
        <v>Average (2–3.4)</v>
      </c>
      <c r="Y2694" t="str" cm="1">
        <f t="array" ref="Y2694">_xlfn.IFS(
M2694&lt;=500,"Low (&lt;=500)",
M2694&lt;=1500,"Medium (501-1500)",
M2694&lt;=3000,"High (1501-3000)",
M2694&gt;3000,"Premium (3000+)"
)</f>
        <v>Low (&lt;=500)</v>
      </c>
      <c r="Z2694" t="str">
        <f t="shared" si="85"/>
        <v>No Service</v>
      </c>
      <c r="AA2694" s="2" t="s">
        <v>3862</v>
      </c>
      <c r="AB2694" s="2">
        <v>2017</v>
      </c>
      <c r="AC2694" s="2">
        <v>9</v>
      </c>
      <c r="AD2694" s="2">
        <v>6</v>
      </c>
      <c r="AE2694" s="9">
        <v>42984</v>
      </c>
      <c r="AF2694" s="2" t="s">
        <v>55</v>
      </c>
      <c r="AG2694" s="2" t="s">
        <v>56</v>
      </c>
      <c r="AH2694" s="9">
        <v>42979</v>
      </c>
      <c r="AI2694" s="2">
        <v>3</v>
      </c>
      <c r="AJ2694" s="2" t="s">
        <v>140</v>
      </c>
      <c r="AK2694" s="2">
        <v>6</v>
      </c>
      <c r="AL2694" s="4" t="s">
        <v>58</v>
      </c>
    </row>
    <row r="2695" spans="1:38" x14ac:dyDescent="0.3">
      <c r="A2695">
        <v>17977792</v>
      </c>
      <c r="B2695" t="s">
        <v>8007</v>
      </c>
      <c r="C2695">
        <v>1</v>
      </c>
      <c r="D2695" t="s">
        <v>2</v>
      </c>
      <c r="E2695" t="s">
        <v>47</v>
      </c>
      <c r="F2695" t="s">
        <v>8047</v>
      </c>
      <c r="G2695" t="s">
        <v>49</v>
      </c>
      <c r="H2695" t="s">
        <v>50</v>
      </c>
      <c r="I2695">
        <v>77.272800540000006</v>
      </c>
      <c r="J2695">
        <v>28.658878399999999</v>
      </c>
      <c r="K2695" t="s">
        <v>701</v>
      </c>
      <c r="L2695" t="s">
        <v>52</v>
      </c>
      <c r="M2695">
        <v>500</v>
      </c>
      <c r="N2695">
        <v>500</v>
      </c>
      <c r="O2695" t="s">
        <v>53</v>
      </c>
      <c r="P2695" t="s">
        <v>53</v>
      </c>
      <c r="Q2695" t="s">
        <v>53</v>
      </c>
      <c r="R2695" t="s">
        <v>53</v>
      </c>
      <c r="S2695">
        <v>2</v>
      </c>
      <c r="T2695">
        <v>8</v>
      </c>
      <c r="U2695">
        <v>1</v>
      </c>
      <c r="V2695">
        <v>2.8</v>
      </c>
      <c r="W2695" t="s">
        <v>4260</v>
      </c>
      <c r="X2695" t="str">
        <f t="shared" si="84"/>
        <v>Average (2–3.4)</v>
      </c>
      <c r="Y2695" t="str" cm="1">
        <f t="array" ref="Y2695">_xlfn.IFS(
M2695&lt;=500,"Low (&lt;=500)",
M2695&lt;=1500,"Medium (501-1500)",
M2695&lt;=3000,"High (1501-3000)",
M2695&gt;3000,"Premium (3000+)"
)</f>
        <v>Low (&lt;=500)</v>
      </c>
      <c r="Z2695" t="str">
        <f t="shared" si="85"/>
        <v>No Service</v>
      </c>
      <c r="AA2695" s="3" t="s">
        <v>4260</v>
      </c>
      <c r="AB2695" s="3">
        <v>2016</v>
      </c>
      <c r="AC2695" s="3">
        <v>9</v>
      </c>
      <c r="AD2695" s="3">
        <v>19</v>
      </c>
      <c r="AE2695" s="10">
        <v>42632</v>
      </c>
      <c r="AF2695" s="3" t="s">
        <v>55</v>
      </c>
      <c r="AG2695" s="3" t="s">
        <v>56</v>
      </c>
      <c r="AH2695" s="10">
        <v>42614</v>
      </c>
      <c r="AI2695" s="3">
        <v>1</v>
      </c>
      <c r="AJ2695" s="3" t="s">
        <v>83</v>
      </c>
      <c r="AK2695" s="3">
        <v>6</v>
      </c>
      <c r="AL2695" s="5" t="s">
        <v>58</v>
      </c>
    </row>
    <row r="2696" spans="1:38" x14ac:dyDescent="0.3">
      <c r="A2696">
        <v>307694</v>
      </c>
      <c r="B2696" t="s">
        <v>8048</v>
      </c>
      <c r="C2696">
        <v>1</v>
      </c>
      <c r="D2696" t="s">
        <v>2</v>
      </c>
      <c r="E2696" t="s">
        <v>47</v>
      </c>
      <c r="F2696" t="s">
        <v>8049</v>
      </c>
      <c r="G2696" t="s">
        <v>612</v>
      </c>
      <c r="H2696" t="s">
        <v>613</v>
      </c>
      <c r="I2696">
        <v>77.225606999999997</v>
      </c>
      <c r="J2696">
        <v>28.589970000000001</v>
      </c>
      <c r="K2696" t="s">
        <v>872</v>
      </c>
      <c r="L2696" t="s">
        <v>52</v>
      </c>
      <c r="M2696">
        <v>500</v>
      </c>
      <c r="N2696">
        <v>500</v>
      </c>
      <c r="O2696" t="s">
        <v>53</v>
      </c>
      <c r="P2696" t="s">
        <v>53</v>
      </c>
      <c r="Q2696" t="s">
        <v>53</v>
      </c>
      <c r="R2696" t="s">
        <v>53</v>
      </c>
      <c r="S2696">
        <v>2</v>
      </c>
      <c r="T2696">
        <v>19</v>
      </c>
      <c r="U2696">
        <v>1</v>
      </c>
      <c r="V2696">
        <v>3.2</v>
      </c>
      <c r="W2696" t="s">
        <v>3659</v>
      </c>
      <c r="X2696" t="str">
        <f t="shared" si="84"/>
        <v>Average (2–3.4)</v>
      </c>
      <c r="Y2696" t="str" cm="1">
        <f t="array" ref="Y2696">_xlfn.IFS(
M2696&lt;=500,"Low (&lt;=500)",
M2696&lt;=1500,"Medium (501-1500)",
M2696&lt;=3000,"High (1501-3000)",
M2696&gt;3000,"Premium (3000+)"
)</f>
        <v>Low (&lt;=500)</v>
      </c>
      <c r="Z2696" t="str">
        <f t="shared" si="85"/>
        <v>No Service</v>
      </c>
      <c r="AA2696" s="2" t="s">
        <v>3659</v>
      </c>
      <c r="AB2696" s="2">
        <v>2015</v>
      </c>
      <c r="AC2696" s="2">
        <v>9</v>
      </c>
      <c r="AD2696" s="2">
        <v>14</v>
      </c>
      <c r="AE2696" s="9">
        <v>42261</v>
      </c>
      <c r="AF2696" s="2" t="s">
        <v>55</v>
      </c>
      <c r="AG2696" s="2" t="s">
        <v>56</v>
      </c>
      <c r="AH2696" s="9">
        <v>42248</v>
      </c>
      <c r="AI2696" s="2">
        <v>1</v>
      </c>
      <c r="AJ2696" s="2" t="s">
        <v>83</v>
      </c>
      <c r="AK2696" s="2">
        <v>6</v>
      </c>
      <c r="AL2696" s="4" t="s">
        <v>58</v>
      </c>
    </row>
    <row r="2697" spans="1:38" x14ac:dyDescent="0.3">
      <c r="A2697">
        <v>18420694</v>
      </c>
      <c r="B2697" t="s">
        <v>6009</v>
      </c>
      <c r="C2697">
        <v>1</v>
      </c>
      <c r="D2697" t="s">
        <v>2</v>
      </c>
      <c r="E2697" t="s">
        <v>47</v>
      </c>
      <c r="F2697" t="s">
        <v>8050</v>
      </c>
      <c r="G2697" t="s">
        <v>183</v>
      </c>
      <c r="H2697" t="s">
        <v>184</v>
      </c>
      <c r="I2697">
        <v>77.295698999999999</v>
      </c>
      <c r="J2697">
        <v>28.6073217</v>
      </c>
      <c r="K2697" t="s">
        <v>697</v>
      </c>
      <c r="L2697" t="s">
        <v>52</v>
      </c>
      <c r="M2697">
        <v>500</v>
      </c>
      <c r="N2697">
        <v>500</v>
      </c>
      <c r="O2697" t="s">
        <v>53</v>
      </c>
      <c r="P2697" t="s">
        <v>53</v>
      </c>
      <c r="Q2697" t="s">
        <v>53</v>
      </c>
      <c r="R2697" t="s">
        <v>53</v>
      </c>
      <c r="S2697">
        <v>2</v>
      </c>
      <c r="T2697">
        <v>1</v>
      </c>
      <c r="U2697">
        <v>1</v>
      </c>
      <c r="V2697">
        <v>1</v>
      </c>
      <c r="W2697" t="s">
        <v>7649</v>
      </c>
      <c r="X2697" t="str">
        <f t="shared" si="84"/>
        <v>Poor (&lt;2)</v>
      </c>
      <c r="Y2697" t="str" cm="1">
        <f t="array" ref="Y2697">_xlfn.IFS(
M2697&lt;=500,"Low (&lt;=500)",
M2697&lt;=1500,"Medium (501-1500)",
M2697&lt;=3000,"High (1501-3000)",
M2697&gt;3000,"Premium (3000+)"
)</f>
        <v>Low (&lt;=500)</v>
      </c>
      <c r="Z2697" t="str">
        <f t="shared" si="85"/>
        <v>No Service</v>
      </c>
      <c r="AA2697" s="3" t="s">
        <v>7649</v>
      </c>
      <c r="AB2697" s="3">
        <v>2017</v>
      </c>
      <c r="AC2697" s="3">
        <v>9</v>
      </c>
      <c r="AD2697" s="3">
        <v>7</v>
      </c>
      <c r="AE2697" s="10">
        <v>42985</v>
      </c>
      <c r="AF2697" s="3" t="s">
        <v>55</v>
      </c>
      <c r="AG2697" s="3" t="s">
        <v>56</v>
      </c>
      <c r="AH2697" s="10">
        <v>42979</v>
      </c>
      <c r="AI2697" s="3">
        <v>4</v>
      </c>
      <c r="AJ2697" s="3" t="s">
        <v>74</v>
      </c>
      <c r="AK2697" s="3">
        <v>6</v>
      </c>
      <c r="AL2697" s="5" t="s">
        <v>58</v>
      </c>
    </row>
    <row r="2698" spans="1:38" x14ac:dyDescent="0.3">
      <c r="A2698">
        <v>18375376</v>
      </c>
      <c r="B2698" t="s">
        <v>8051</v>
      </c>
      <c r="C2698">
        <v>1</v>
      </c>
      <c r="D2698" t="s">
        <v>2</v>
      </c>
      <c r="E2698" t="s">
        <v>47</v>
      </c>
      <c r="F2698" t="s">
        <v>8052</v>
      </c>
      <c r="G2698" t="s">
        <v>188</v>
      </c>
      <c r="H2698" t="s">
        <v>189</v>
      </c>
      <c r="I2698">
        <v>77.339081280000002</v>
      </c>
      <c r="J2698">
        <v>28.607772239999999</v>
      </c>
      <c r="K2698" t="s">
        <v>768</v>
      </c>
      <c r="L2698" t="s">
        <v>52</v>
      </c>
      <c r="M2698">
        <v>500</v>
      </c>
      <c r="N2698">
        <v>500</v>
      </c>
      <c r="O2698" t="s">
        <v>53</v>
      </c>
      <c r="P2698" t="s">
        <v>53</v>
      </c>
      <c r="Q2698" t="s">
        <v>53</v>
      </c>
      <c r="R2698" t="s">
        <v>53</v>
      </c>
      <c r="S2698">
        <v>2</v>
      </c>
      <c r="T2698">
        <v>3</v>
      </c>
      <c r="U2698">
        <v>1</v>
      </c>
      <c r="V2698">
        <v>1</v>
      </c>
      <c r="W2698" t="s">
        <v>4070</v>
      </c>
      <c r="X2698" t="str">
        <f t="shared" si="84"/>
        <v>Poor (&lt;2)</v>
      </c>
      <c r="Y2698" t="str" cm="1">
        <f t="array" ref="Y2698">_xlfn.IFS(
M2698&lt;=500,"Low (&lt;=500)",
M2698&lt;=1500,"Medium (501-1500)",
M2698&lt;=3000,"High (1501-3000)",
M2698&gt;3000,"Premium (3000+)"
)</f>
        <v>Low (&lt;=500)</v>
      </c>
      <c r="Z2698" t="str">
        <f t="shared" si="85"/>
        <v>No Service</v>
      </c>
      <c r="AA2698" s="2" t="s">
        <v>4070</v>
      </c>
      <c r="AB2698" s="2">
        <v>2015</v>
      </c>
      <c r="AC2698" s="2">
        <v>9</v>
      </c>
      <c r="AD2698" s="2">
        <v>5</v>
      </c>
      <c r="AE2698" s="9">
        <v>42252</v>
      </c>
      <c r="AF2698" s="2" t="s">
        <v>55</v>
      </c>
      <c r="AG2698" s="2" t="s">
        <v>56</v>
      </c>
      <c r="AH2698" s="9">
        <v>42248</v>
      </c>
      <c r="AI2698" s="2">
        <v>6</v>
      </c>
      <c r="AJ2698" s="2" t="s">
        <v>57</v>
      </c>
      <c r="AK2698" s="2">
        <v>6</v>
      </c>
      <c r="AL2698" s="4" t="s">
        <v>58</v>
      </c>
    </row>
    <row r="2699" spans="1:38" x14ac:dyDescent="0.3">
      <c r="A2699">
        <v>18472788</v>
      </c>
      <c r="B2699" t="s">
        <v>8053</v>
      </c>
      <c r="C2699">
        <v>1</v>
      </c>
      <c r="D2699" t="s">
        <v>2</v>
      </c>
      <c r="E2699" t="s">
        <v>47</v>
      </c>
      <c r="F2699" t="s">
        <v>8054</v>
      </c>
      <c r="G2699" t="s">
        <v>394</v>
      </c>
      <c r="H2699" t="s">
        <v>395</v>
      </c>
      <c r="I2699">
        <v>77.175936199999995</v>
      </c>
      <c r="J2699">
        <v>28.555002200000001</v>
      </c>
      <c r="K2699" t="s">
        <v>726</v>
      </c>
      <c r="L2699" t="s">
        <v>52</v>
      </c>
      <c r="M2699">
        <v>500</v>
      </c>
      <c r="N2699">
        <v>500</v>
      </c>
      <c r="O2699" t="s">
        <v>53</v>
      </c>
      <c r="P2699" t="s">
        <v>53</v>
      </c>
      <c r="Q2699" t="s">
        <v>53</v>
      </c>
      <c r="R2699" t="s">
        <v>53</v>
      </c>
      <c r="S2699">
        <v>2</v>
      </c>
      <c r="T2699">
        <v>4</v>
      </c>
      <c r="U2699">
        <v>1</v>
      </c>
      <c r="V2699">
        <v>2.9</v>
      </c>
      <c r="W2699" t="s">
        <v>4250</v>
      </c>
      <c r="X2699" t="str">
        <f t="shared" si="84"/>
        <v>Average (2–3.4)</v>
      </c>
      <c r="Y2699" t="str" cm="1">
        <f t="array" ref="Y2699">_xlfn.IFS(
M2699&lt;=500,"Low (&lt;=500)",
M2699&lt;=1500,"Medium (501-1500)",
M2699&lt;=3000,"High (1501-3000)",
M2699&gt;3000,"Premium (3000+)"
)</f>
        <v>Low (&lt;=500)</v>
      </c>
      <c r="Z2699" t="str">
        <f t="shared" si="85"/>
        <v>No Service</v>
      </c>
      <c r="AA2699" s="3" t="s">
        <v>4250</v>
      </c>
      <c r="AB2699" s="3">
        <v>2010</v>
      </c>
      <c r="AC2699" s="3">
        <v>9</v>
      </c>
      <c r="AD2699" s="3">
        <v>9</v>
      </c>
      <c r="AE2699" s="10">
        <v>40430</v>
      </c>
      <c r="AF2699" s="3" t="s">
        <v>55</v>
      </c>
      <c r="AG2699" s="3" t="s">
        <v>56</v>
      </c>
      <c r="AH2699" s="10">
        <v>40422</v>
      </c>
      <c r="AI2699" s="3">
        <v>4</v>
      </c>
      <c r="AJ2699" s="3" t="s">
        <v>74</v>
      </c>
      <c r="AK2699" s="3">
        <v>6</v>
      </c>
      <c r="AL2699" s="5" t="s">
        <v>58</v>
      </c>
    </row>
    <row r="2700" spans="1:38" x14ac:dyDescent="0.3">
      <c r="A2700">
        <v>18466059</v>
      </c>
      <c r="B2700" t="s">
        <v>8055</v>
      </c>
      <c r="C2700">
        <v>1</v>
      </c>
      <c r="D2700" t="s">
        <v>2</v>
      </c>
      <c r="E2700" t="s">
        <v>47</v>
      </c>
      <c r="F2700" t="s">
        <v>8056</v>
      </c>
      <c r="G2700" t="s">
        <v>3865</v>
      </c>
      <c r="H2700" t="s">
        <v>3866</v>
      </c>
      <c r="I2700">
        <v>0</v>
      </c>
      <c r="J2700">
        <v>0</v>
      </c>
      <c r="K2700" t="s">
        <v>1208</v>
      </c>
      <c r="L2700" t="s">
        <v>52</v>
      </c>
      <c r="M2700">
        <v>500</v>
      </c>
      <c r="N2700">
        <v>500</v>
      </c>
      <c r="O2700" t="s">
        <v>53</v>
      </c>
      <c r="P2700" t="s">
        <v>53</v>
      </c>
      <c r="Q2700" t="s">
        <v>53</v>
      </c>
      <c r="R2700" t="s">
        <v>53</v>
      </c>
      <c r="S2700">
        <v>2</v>
      </c>
      <c r="T2700">
        <v>20</v>
      </c>
      <c r="U2700">
        <v>1</v>
      </c>
      <c r="V2700">
        <v>4</v>
      </c>
      <c r="W2700" t="s">
        <v>8057</v>
      </c>
      <c r="X2700" t="str">
        <f t="shared" si="84"/>
        <v>Good (3.5–4.4)</v>
      </c>
      <c r="Y2700" t="str" cm="1">
        <f t="array" ref="Y2700">_xlfn.IFS(
M2700&lt;=500,"Low (&lt;=500)",
M2700&lt;=1500,"Medium (501-1500)",
M2700&lt;=3000,"High (1501-3000)",
M2700&gt;3000,"Premium (3000+)"
)</f>
        <v>Low (&lt;=500)</v>
      </c>
      <c r="Z2700" t="str">
        <f t="shared" si="85"/>
        <v>No Service</v>
      </c>
      <c r="AA2700" s="2" t="s">
        <v>8057</v>
      </c>
      <c r="AB2700" s="2">
        <v>2015</v>
      </c>
      <c r="AC2700" s="2">
        <v>9</v>
      </c>
      <c r="AD2700" s="2">
        <v>12</v>
      </c>
      <c r="AE2700" s="9">
        <v>42259</v>
      </c>
      <c r="AF2700" s="2" t="s">
        <v>55</v>
      </c>
      <c r="AG2700" s="2" t="s">
        <v>56</v>
      </c>
      <c r="AH2700" s="9">
        <v>42248</v>
      </c>
      <c r="AI2700" s="2">
        <v>6</v>
      </c>
      <c r="AJ2700" s="2" t="s">
        <v>57</v>
      </c>
      <c r="AK2700" s="2">
        <v>6</v>
      </c>
      <c r="AL2700" s="4" t="s">
        <v>58</v>
      </c>
    </row>
    <row r="2701" spans="1:38" x14ac:dyDescent="0.3">
      <c r="A2701">
        <v>18366586</v>
      </c>
      <c r="B2701" t="s">
        <v>8058</v>
      </c>
      <c r="C2701">
        <v>1</v>
      </c>
      <c r="D2701" t="s">
        <v>2</v>
      </c>
      <c r="E2701" t="s">
        <v>47</v>
      </c>
      <c r="F2701" t="s">
        <v>8059</v>
      </c>
      <c r="G2701" t="s">
        <v>96</v>
      </c>
      <c r="H2701" t="s">
        <v>97</v>
      </c>
      <c r="I2701">
        <v>0</v>
      </c>
      <c r="J2701">
        <v>0</v>
      </c>
      <c r="K2701" t="s">
        <v>8060</v>
      </c>
      <c r="L2701" t="s">
        <v>52</v>
      </c>
      <c r="M2701">
        <v>500</v>
      </c>
      <c r="N2701">
        <v>500</v>
      </c>
      <c r="O2701" t="s">
        <v>53</v>
      </c>
      <c r="P2701" t="s">
        <v>53</v>
      </c>
      <c r="Q2701" t="s">
        <v>53</v>
      </c>
      <c r="R2701" t="s">
        <v>53</v>
      </c>
      <c r="S2701">
        <v>2</v>
      </c>
      <c r="T2701">
        <v>1</v>
      </c>
      <c r="U2701">
        <v>1</v>
      </c>
      <c r="V2701">
        <v>1</v>
      </c>
      <c r="W2701" t="s">
        <v>2212</v>
      </c>
      <c r="X2701" t="str">
        <f t="shared" si="84"/>
        <v>Poor (&lt;2)</v>
      </c>
      <c r="Y2701" t="str" cm="1">
        <f t="array" ref="Y2701">_xlfn.IFS(
M2701&lt;=500,"Low (&lt;=500)",
M2701&lt;=1500,"Medium (501-1500)",
M2701&lt;=3000,"High (1501-3000)",
M2701&gt;3000,"Premium (3000+)"
)</f>
        <v>Low (&lt;=500)</v>
      </c>
      <c r="Z2701" t="str">
        <f t="shared" si="85"/>
        <v>No Service</v>
      </c>
      <c r="AA2701" s="3" t="s">
        <v>2212</v>
      </c>
      <c r="AB2701" s="3">
        <v>2013</v>
      </c>
      <c r="AC2701" s="3">
        <v>9</v>
      </c>
      <c r="AD2701" s="3">
        <v>9</v>
      </c>
      <c r="AE2701" s="10">
        <v>41526</v>
      </c>
      <c r="AF2701" s="3" t="s">
        <v>55</v>
      </c>
      <c r="AG2701" s="3" t="s">
        <v>56</v>
      </c>
      <c r="AH2701" s="10">
        <v>41518</v>
      </c>
      <c r="AI2701" s="3">
        <v>1</v>
      </c>
      <c r="AJ2701" s="3" t="s">
        <v>83</v>
      </c>
      <c r="AK2701" s="3">
        <v>6</v>
      </c>
      <c r="AL2701" s="5" t="s">
        <v>58</v>
      </c>
    </row>
    <row r="2702" spans="1:38" x14ac:dyDescent="0.3">
      <c r="A2702">
        <v>7712</v>
      </c>
      <c r="B2702" t="s">
        <v>8061</v>
      </c>
      <c r="C2702">
        <v>1</v>
      </c>
      <c r="D2702" t="s">
        <v>2</v>
      </c>
      <c r="E2702" t="s">
        <v>47</v>
      </c>
      <c r="F2702" t="s">
        <v>8062</v>
      </c>
      <c r="G2702" t="s">
        <v>1614</v>
      </c>
      <c r="H2702" t="s">
        <v>1615</v>
      </c>
      <c r="I2702">
        <v>77.280601200000007</v>
      </c>
      <c r="J2702">
        <v>28.537081799999999</v>
      </c>
      <c r="K2702" t="s">
        <v>4397</v>
      </c>
      <c r="L2702" t="s">
        <v>52</v>
      </c>
      <c r="M2702">
        <v>500</v>
      </c>
      <c r="N2702">
        <v>500</v>
      </c>
      <c r="O2702" t="s">
        <v>53</v>
      </c>
      <c r="P2702" t="s">
        <v>53</v>
      </c>
      <c r="Q2702" t="s">
        <v>53</v>
      </c>
      <c r="R2702" t="s">
        <v>53</v>
      </c>
      <c r="S2702">
        <v>2</v>
      </c>
      <c r="T2702">
        <v>18</v>
      </c>
      <c r="U2702">
        <v>1</v>
      </c>
      <c r="V2702">
        <v>3.2</v>
      </c>
      <c r="W2702" t="s">
        <v>8063</v>
      </c>
      <c r="X2702" t="str">
        <f t="shared" si="84"/>
        <v>Average (2–3.4)</v>
      </c>
      <c r="Y2702" t="str" cm="1">
        <f t="array" ref="Y2702">_xlfn.IFS(
M2702&lt;=500,"Low (&lt;=500)",
M2702&lt;=1500,"Medium (501-1500)",
M2702&lt;=3000,"High (1501-3000)",
M2702&gt;3000,"Premium (3000+)"
)</f>
        <v>Low (&lt;=500)</v>
      </c>
      <c r="Z2702" t="str">
        <f t="shared" si="85"/>
        <v>No Service</v>
      </c>
      <c r="AA2702" s="2" t="s">
        <v>8063</v>
      </c>
      <c r="AB2702" s="2">
        <v>2011</v>
      </c>
      <c r="AC2702" s="2">
        <v>9</v>
      </c>
      <c r="AD2702" s="2">
        <v>15</v>
      </c>
      <c r="AE2702" s="9">
        <v>40801</v>
      </c>
      <c r="AF2702" s="2" t="s">
        <v>55</v>
      </c>
      <c r="AG2702" s="2" t="s">
        <v>56</v>
      </c>
      <c r="AH2702" s="9">
        <v>40787</v>
      </c>
      <c r="AI2702" s="2">
        <v>4</v>
      </c>
      <c r="AJ2702" s="2" t="s">
        <v>74</v>
      </c>
      <c r="AK2702" s="2">
        <v>6</v>
      </c>
      <c r="AL2702" s="4" t="s">
        <v>58</v>
      </c>
    </row>
    <row r="2703" spans="1:38" x14ac:dyDescent="0.3">
      <c r="A2703">
        <v>301775</v>
      </c>
      <c r="B2703" t="s">
        <v>7941</v>
      </c>
      <c r="C2703">
        <v>1</v>
      </c>
      <c r="D2703" t="s">
        <v>2</v>
      </c>
      <c r="E2703" t="s">
        <v>47</v>
      </c>
      <c r="F2703" t="s">
        <v>8064</v>
      </c>
      <c r="G2703" t="s">
        <v>101</v>
      </c>
      <c r="H2703" t="s">
        <v>102</v>
      </c>
      <c r="I2703">
        <v>77.096117699999994</v>
      </c>
      <c r="J2703">
        <v>28.5942717</v>
      </c>
      <c r="K2703" t="s">
        <v>872</v>
      </c>
      <c r="L2703" t="s">
        <v>52</v>
      </c>
      <c r="M2703">
        <v>500</v>
      </c>
      <c r="N2703">
        <v>500</v>
      </c>
      <c r="O2703" t="s">
        <v>53</v>
      </c>
      <c r="P2703" t="s">
        <v>53</v>
      </c>
      <c r="Q2703" t="s">
        <v>53</v>
      </c>
      <c r="R2703" t="s">
        <v>53</v>
      </c>
      <c r="S2703">
        <v>2</v>
      </c>
      <c r="T2703">
        <v>2</v>
      </c>
      <c r="U2703">
        <v>1</v>
      </c>
      <c r="V2703">
        <v>1</v>
      </c>
      <c r="W2703" t="s">
        <v>6430</v>
      </c>
      <c r="X2703" t="str">
        <f t="shared" si="84"/>
        <v>Poor (&lt;2)</v>
      </c>
      <c r="Y2703" t="str" cm="1">
        <f t="array" ref="Y2703">_xlfn.IFS(
M2703&lt;=500,"Low (&lt;=500)",
M2703&lt;=1500,"Medium (501-1500)",
M2703&lt;=3000,"High (1501-3000)",
M2703&gt;3000,"Premium (3000+)"
)</f>
        <v>Low (&lt;=500)</v>
      </c>
      <c r="Z2703" t="str">
        <f t="shared" si="85"/>
        <v>No Service</v>
      </c>
      <c r="AA2703" s="3" t="s">
        <v>6430</v>
      </c>
      <c r="AB2703" s="3">
        <v>2013</v>
      </c>
      <c r="AC2703" s="3">
        <v>9</v>
      </c>
      <c r="AD2703" s="3">
        <v>12</v>
      </c>
      <c r="AE2703" s="10">
        <v>41529</v>
      </c>
      <c r="AF2703" s="3" t="s">
        <v>55</v>
      </c>
      <c r="AG2703" s="3" t="s">
        <v>56</v>
      </c>
      <c r="AH2703" s="10">
        <v>41518</v>
      </c>
      <c r="AI2703" s="3">
        <v>4</v>
      </c>
      <c r="AJ2703" s="3" t="s">
        <v>74</v>
      </c>
      <c r="AK2703" s="3">
        <v>6</v>
      </c>
      <c r="AL2703" s="5" t="s">
        <v>58</v>
      </c>
    </row>
    <row r="2704" spans="1:38" x14ac:dyDescent="0.3">
      <c r="A2704">
        <v>6905</v>
      </c>
      <c r="B2704" t="s">
        <v>1096</v>
      </c>
      <c r="C2704">
        <v>1</v>
      </c>
      <c r="D2704" t="s">
        <v>2</v>
      </c>
      <c r="E2704" t="s">
        <v>47</v>
      </c>
      <c r="F2704" t="s">
        <v>8065</v>
      </c>
      <c r="G2704" t="s">
        <v>2448</v>
      </c>
      <c r="H2704" t="s">
        <v>2449</v>
      </c>
      <c r="I2704">
        <v>77.126012299999999</v>
      </c>
      <c r="J2704">
        <v>28.666011659999999</v>
      </c>
      <c r="K2704" t="s">
        <v>799</v>
      </c>
      <c r="L2704" t="s">
        <v>52</v>
      </c>
      <c r="M2704">
        <v>500</v>
      </c>
      <c r="N2704">
        <v>500</v>
      </c>
      <c r="O2704" t="s">
        <v>53</v>
      </c>
      <c r="P2704" t="s">
        <v>53</v>
      </c>
      <c r="Q2704" t="s">
        <v>53</v>
      </c>
      <c r="R2704" t="s">
        <v>53</v>
      </c>
      <c r="S2704">
        <v>2</v>
      </c>
      <c r="T2704">
        <v>23</v>
      </c>
      <c r="U2704">
        <v>1</v>
      </c>
      <c r="V2704">
        <v>3.2</v>
      </c>
      <c r="W2704" t="s">
        <v>73</v>
      </c>
      <c r="X2704" t="str">
        <f t="shared" si="84"/>
        <v>Average (2–3.4)</v>
      </c>
      <c r="Y2704" t="str" cm="1">
        <f t="array" ref="Y2704">_xlfn.IFS(
M2704&lt;=500,"Low (&lt;=500)",
M2704&lt;=1500,"Medium (501-1500)",
M2704&lt;=3000,"High (1501-3000)",
M2704&gt;3000,"Premium (3000+)"
)</f>
        <v>Low (&lt;=500)</v>
      </c>
      <c r="Z2704" t="str">
        <f t="shared" si="85"/>
        <v>No Service</v>
      </c>
      <c r="AA2704" s="2" t="s">
        <v>73</v>
      </c>
      <c r="AB2704" s="2">
        <v>2018</v>
      </c>
      <c r="AC2704" s="2">
        <v>9</v>
      </c>
      <c r="AD2704" s="2">
        <v>6</v>
      </c>
      <c r="AE2704" s="9">
        <v>43349</v>
      </c>
      <c r="AF2704" s="2" t="s">
        <v>55</v>
      </c>
      <c r="AG2704" s="2" t="s">
        <v>56</v>
      </c>
      <c r="AH2704" s="9">
        <v>43344</v>
      </c>
      <c r="AI2704" s="2">
        <v>4</v>
      </c>
      <c r="AJ2704" s="2" t="s">
        <v>74</v>
      </c>
      <c r="AK2704" s="2">
        <v>6</v>
      </c>
      <c r="AL2704" s="4" t="s">
        <v>58</v>
      </c>
    </row>
    <row r="2705" spans="1:38" x14ac:dyDescent="0.3">
      <c r="A2705">
        <v>304187</v>
      </c>
      <c r="B2705" t="s">
        <v>8066</v>
      </c>
      <c r="C2705">
        <v>1</v>
      </c>
      <c r="D2705" t="s">
        <v>2</v>
      </c>
      <c r="E2705" t="s">
        <v>47</v>
      </c>
      <c r="F2705" t="s">
        <v>8067</v>
      </c>
      <c r="G2705" t="s">
        <v>2655</v>
      </c>
      <c r="H2705" t="s">
        <v>2656</v>
      </c>
      <c r="I2705">
        <v>77.193788029999993</v>
      </c>
      <c r="J2705">
        <v>28.560922990000002</v>
      </c>
      <c r="K2705" t="s">
        <v>8068</v>
      </c>
      <c r="L2705" t="s">
        <v>52</v>
      </c>
      <c r="M2705">
        <v>500</v>
      </c>
      <c r="N2705">
        <v>500</v>
      </c>
      <c r="O2705" t="s">
        <v>53</v>
      </c>
      <c r="P2705" t="s">
        <v>53</v>
      </c>
      <c r="Q2705" t="s">
        <v>53</v>
      </c>
      <c r="R2705" t="s">
        <v>53</v>
      </c>
      <c r="S2705">
        <v>2</v>
      </c>
      <c r="T2705">
        <v>150</v>
      </c>
      <c r="U2705">
        <v>1</v>
      </c>
      <c r="V2705">
        <v>3.3</v>
      </c>
      <c r="W2705" t="s">
        <v>3473</v>
      </c>
      <c r="X2705" t="str">
        <f t="shared" si="84"/>
        <v>Average (2–3.4)</v>
      </c>
      <c r="Y2705" t="str" cm="1">
        <f t="array" ref="Y2705">_xlfn.IFS(
M2705&lt;=500,"Low (&lt;=500)",
M2705&lt;=1500,"Medium (501-1500)",
M2705&lt;=3000,"High (1501-3000)",
M2705&gt;3000,"Premium (3000+)"
)</f>
        <v>Low (&lt;=500)</v>
      </c>
      <c r="Z2705" t="str">
        <f t="shared" si="85"/>
        <v>No Service</v>
      </c>
      <c r="AA2705" s="3" t="s">
        <v>3473</v>
      </c>
      <c r="AB2705" s="3">
        <v>2011</v>
      </c>
      <c r="AC2705" s="3">
        <v>9</v>
      </c>
      <c r="AD2705" s="3">
        <v>14</v>
      </c>
      <c r="AE2705" s="10">
        <v>40800</v>
      </c>
      <c r="AF2705" s="3" t="s">
        <v>55</v>
      </c>
      <c r="AG2705" s="3" t="s">
        <v>56</v>
      </c>
      <c r="AH2705" s="10">
        <v>40787</v>
      </c>
      <c r="AI2705" s="3">
        <v>3</v>
      </c>
      <c r="AJ2705" s="3" t="s">
        <v>140</v>
      </c>
      <c r="AK2705" s="3">
        <v>6</v>
      </c>
      <c r="AL2705" s="5" t="s">
        <v>58</v>
      </c>
    </row>
    <row r="2706" spans="1:38" x14ac:dyDescent="0.3">
      <c r="A2706">
        <v>311326</v>
      </c>
      <c r="B2706" t="s">
        <v>8069</v>
      </c>
      <c r="C2706">
        <v>1</v>
      </c>
      <c r="D2706" t="s">
        <v>2</v>
      </c>
      <c r="E2706" t="s">
        <v>47</v>
      </c>
      <c r="F2706" t="s">
        <v>8070</v>
      </c>
      <c r="G2706" t="s">
        <v>1084</v>
      </c>
      <c r="H2706" t="s">
        <v>1085</v>
      </c>
      <c r="I2706">
        <v>77.219655599999996</v>
      </c>
      <c r="J2706">
        <v>28.529137800000001</v>
      </c>
      <c r="K2706" t="s">
        <v>1004</v>
      </c>
      <c r="L2706" t="s">
        <v>52</v>
      </c>
      <c r="M2706">
        <v>500</v>
      </c>
      <c r="N2706">
        <v>500</v>
      </c>
      <c r="O2706" t="s">
        <v>53</v>
      </c>
      <c r="P2706" t="s">
        <v>53</v>
      </c>
      <c r="Q2706" t="s">
        <v>53</v>
      </c>
      <c r="R2706" t="s">
        <v>53</v>
      </c>
      <c r="S2706">
        <v>2</v>
      </c>
      <c r="T2706">
        <v>66</v>
      </c>
      <c r="U2706">
        <v>1</v>
      </c>
      <c r="V2706">
        <v>3.6</v>
      </c>
      <c r="W2706" t="s">
        <v>7640</v>
      </c>
      <c r="X2706" t="str">
        <f t="shared" si="84"/>
        <v>Good (3.5–4.4)</v>
      </c>
      <c r="Y2706" t="str" cm="1">
        <f t="array" ref="Y2706">_xlfn.IFS(
M2706&lt;=500,"Low (&lt;=500)",
M2706&lt;=1500,"Medium (501-1500)",
M2706&lt;=3000,"High (1501-3000)",
M2706&gt;3000,"Premium (3000+)"
)</f>
        <v>Low (&lt;=500)</v>
      </c>
      <c r="Z2706" t="str">
        <f t="shared" si="85"/>
        <v>No Service</v>
      </c>
      <c r="AA2706" s="2" t="s">
        <v>7640</v>
      </c>
      <c r="AB2706" s="2">
        <v>2017</v>
      </c>
      <c r="AC2706" s="2">
        <v>9</v>
      </c>
      <c r="AD2706" s="2">
        <v>20</v>
      </c>
      <c r="AE2706" s="9">
        <v>42998</v>
      </c>
      <c r="AF2706" s="2" t="s">
        <v>55</v>
      </c>
      <c r="AG2706" s="2" t="s">
        <v>56</v>
      </c>
      <c r="AH2706" s="9">
        <v>42979</v>
      </c>
      <c r="AI2706" s="2">
        <v>3</v>
      </c>
      <c r="AJ2706" s="2" t="s">
        <v>140</v>
      </c>
      <c r="AK2706" s="2">
        <v>6</v>
      </c>
      <c r="AL2706" s="4" t="s">
        <v>58</v>
      </c>
    </row>
    <row r="2707" spans="1:38" x14ac:dyDescent="0.3">
      <c r="A2707">
        <v>3322</v>
      </c>
      <c r="B2707" t="s">
        <v>4004</v>
      </c>
      <c r="C2707">
        <v>1</v>
      </c>
      <c r="D2707" t="s">
        <v>2</v>
      </c>
      <c r="E2707" t="s">
        <v>47</v>
      </c>
      <c r="F2707" t="s">
        <v>8071</v>
      </c>
      <c r="G2707" t="s">
        <v>474</v>
      </c>
      <c r="H2707" t="s">
        <v>475</v>
      </c>
      <c r="I2707">
        <v>77.172556200000002</v>
      </c>
      <c r="J2707">
        <v>28.692665999999999</v>
      </c>
      <c r="K2707" t="s">
        <v>8072</v>
      </c>
      <c r="L2707" t="s">
        <v>52</v>
      </c>
      <c r="M2707">
        <v>500</v>
      </c>
      <c r="N2707">
        <v>500</v>
      </c>
      <c r="O2707" t="s">
        <v>53</v>
      </c>
      <c r="P2707" t="s">
        <v>53</v>
      </c>
      <c r="Q2707" t="s">
        <v>53</v>
      </c>
      <c r="R2707" t="s">
        <v>53</v>
      </c>
      <c r="S2707">
        <v>2</v>
      </c>
      <c r="T2707">
        <v>102</v>
      </c>
      <c r="U2707">
        <v>1</v>
      </c>
      <c r="V2707">
        <v>2.8</v>
      </c>
      <c r="W2707" t="s">
        <v>4087</v>
      </c>
      <c r="X2707" t="str">
        <f t="shared" si="84"/>
        <v>Average (2–3.4)</v>
      </c>
      <c r="Y2707" t="str" cm="1">
        <f t="array" ref="Y2707">_xlfn.IFS(
M2707&lt;=500,"Low (&lt;=500)",
M2707&lt;=1500,"Medium (501-1500)",
M2707&lt;=3000,"High (1501-3000)",
M2707&gt;3000,"Premium (3000+)"
)</f>
        <v>Low (&lt;=500)</v>
      </c>
      <c r="Z2707" t="str">
        <f t="shared" si="85"/>
        <v>No Service</v>
      </c>
      <c r="AA2707" s="3" t="s">
        <v>4087</v>
      </c>
      <c r="AB2707" s="3">
        <v>2013</v>
      </c>
      <c r="AC2707" s="3">
        <v>8</v>
      </c>
      <c r="AD2707" s="3">
        <v>26</v>
      </c>
      <c r="AE2707" s="10">
        <v>41512</v>
      </c>
      <c r="AF2707" s="3" t="s">
        <v>118</v>
      </c>
      <c r="AG2707" s="3" t="s">
        <v>56</v>
      </c>
      <c r="AH2707" s="10">
        <v>41487</v>
      </c>
      <c r="AI2707" s="3">
        <v>1</v>
      </c>
      <c r="AJ2707" s="3" t="s">
        <v>83</v>
      </c>
      <c r="AK2707" s="3">
        <v>5</v>
      </c>
      <c r="AL2707" s="5" t="s">
        <v>58</v>
      </c>
    </row>
    <row r="2708" spans="1:38" x14ac:dyDescent="0.3">
      <c r="A2708">
        <v>18175256</v>
      </c>
      <c r="B2708" t="s">
        <v>8007</v>
      </c>
      <c r="C2708">
        <v>1</v>
      </c>
      <c r="D2708" t="s">
        <v>2</v>
      </c>
      <c r="E2708" t="s">
        <v>47</v>
      </c>
      <c r="F2708" t="s">
        <v>8073</v>
      </c>
      <c r="G2708" t="s">
        <v>355</v>
      </c>
      <c r="H2708" t="s">
        <v>356</v>
      </c>
      <c r="I2708">
        <v>77.252049630000002</v>
      </c>
      <c r="J2708">
        <v>28.539725350000001</v>
      </c>
      <c r="K2708" t="s">
        <v>701</v>
      </c>
      <c r="L2708" t="s">
        <v>52</v>
      </c>
      <c r="M2708">
        <v>500</v>
      </c>
      <c r="N2708">
        <v>500</v>
      </c>
      <c r="O2708" t="s">
        <v>53</v>
      </c>
      <c r="P2708" t="s">
        <v>53</v>
      </c>
      <c r="Q2708" t="s">
        <v>53</v>
      </c>
      <c r="R2708" t="s">
        <v>53</v>
      </c>
      <c r="S2708">
        <v>2</v>
      </c>
      <c r="T2708">
        <v>26</v>
      </c>
      <c r="U2708">
        <v>1</v>
      </c>
      <c r="V2708">
        <v>3.2</v>
      </c>
      <c r="W2708" t="s">
        <v>755</v>
      </c>
      <c r="X2708" t="str">
        <f t="shared" si="84"/>
        <v>Average (2–3.4)</v>
      </c>
      <c r="Y2708" t="str" cm="1">
        <f t="array" ref="Y2708">_xlfn.IFS(
M2708&lt;=500,"Low (&lt;=500)",
M2708&lt;=1500,"Medium (501-1500)",
M2708&lt;=3000,"High (1501-3000)",
M2708&gt;3000,"Premium (3000+)"
)</f>
        <v>Low (&lt;=500)</v>
      </c>
      <c r="Z2708" t="str">
        <f t="shared" si="85"/>
        <v>No Service</v>
      </c>
      <c r="AA2708" s="2" t="s">
        <v>755</v>
      </c>
      <c r="AB2708" s="2">
        <v>2011</v>
      </c>
      <c r="AC2708" s="2">
        <v>8</v>
      </c>
      <c r="AD2708" s="2">
        <v>17</v>
      </c>
      <c r="AE2708" s="9">
        <v>40772</v>
      </c>
      <c r="AF2708" s="2" t="s">
        <v>118</v>
      </c>
      <c r="AG2708" s="2" t="s">
        <v>56</v>
      </c>
      <c r="AH2708" s="9">
        <v>40756</v>
      </c>
      <c r="AI2708" s="2">
        <v>3</v>
      </c>
      <c r="AJ2708" s="2" t="s">
        <v>140</v>
      </c>
      <c r="AK2708" s="2">
        <v>5</v>
      </c>
      <c r="AL2708" s="4" t="s">
        <v>58</v>
      </c>
    </row>
    <row r="2709" spans="1:38" x14ac:dyDescent="0.3">
      <c r="A2709">
        <v>18454058</v>
      </c>
      <c r="B2709" t="s">
        <v>8074</v>
      </c>
      <c r="C2709">
        <v>1</v>
      </c>
      <c r="D2709" t="s">
        <v>2</v>
      </c>
      <c r="E2709" t="s">
        <v>47</v>
      </c>
      <c r="F2709" t="s">
        <v>8075</v>
      </c>
      <c r="G2709" t="s">
        <v>121</v>
      </c>
      <c r="H2709" t="s">
        <v>122</v>
      </c>
      <c r="I2709">
        <v>77.327928420000006</v>
      </c>
      <c r="J2709">
        <v>28.694052509999999</v>
      </c>
      <c r="K2709" t="s">
        <v>730</v>
      </c>
      <c r="L2709" t="s">
        <v>52</v>
      </c>
      <c r="M2709">
        <v>500</v>
      </c>
      <c r="N2709">
        <v>500</v>
      </c>
      <c r="O2709" t="s">
        <v>53</v>
      </c>
      <c r="P2709" t="s">
        <v>53</v>
      </c>
      <c r="Q2709" t="s">
        <v>53</v>
      </c>
      <c r="R2709" t="s">
        <v>53</v>
      </c>
      <c r="S2709">
        <v>2</v>
      </c>
      <c r="T2709">
        <v>10</v>
      </c>
      <c r="U2709">
        <v>1</v>
      </c>
      <c r="V2709">
        <v>3.2</v>
      </c>
      <c r="W2709" t="s">
        <v>8076</v>
      </c>
      <c r="X2709" t="str">
        <f t="shared" si="84"/>
        <v>Average (2–3.4)</v>
      </c>
      <c r="Y2709" t="str" cm="1">
        <f t="array" ref="Y2709">_xlfn.IFS(
M2709&lt;=500,"Low (&lt;=500)",
M2709&lt;=1500,"Medium (501-1500)",
M2709&lt;=3000,"High (1501-3000)",
M2709&gt;3000,"Premium (3000+)"
)</f>
        <v>Low (&lt;=500)</v>
      </c>
      <c r="Z2709" t="str">
        <f t="shared" si="85"/>
        <v>No Service</v>
      </c>
      <c r="AA2709" s="3" t="s">
        <v>8076</v>
      </c>
      <c r="AB2709" s="3">
        <v>2015</v>
      </c>
      <c r="AC2709" s="3">
        <v>8</v>
      </c>
      <c r="AD2709" s="3">
        <v>9</v>
      </c>
      <c r="AE2709" s="10">
        <v>42225</v>
      </c>
      <c r="AF2709" s="3" t="s">
        <v>118</v>
      </c>
      <c r="AG2709" s="3" t="s">
        <v>56</v>
      </c>
      <c r="AH2709" s="10">
        <v>42217</v>
      </c>
      <c r="AI2709" s="3">
        <v>7</v>
      </c>
      <c r="AJ2709" s="3" t="s">
        <v>93</v>
      </c>
      <c r="AK2709" s="3">
        <v>5</v>
      </c>
      <c r="AL2709" s="5" t="s">
        <v>58</v>
      </c>
    </row>
    <row r="2710" spans="1:38" x14ac:dyDescent="0.3">
      <c r="A2710">
        <v>18453878</v>
      </c>
      <c r="B2710" t="s">
        <v>8077</v>
      </c>
      <c r="C2710">
        <v>1</v>
      </c>
      <c r="D2710" t="s">
        <v>2</v>
      </c>
      <c r="E2710" t="s">
        <v>47</v>
      </c>
      <c r="F2710" t="s">
        <v>8078</v>
      </c>
      <c r="G2710" t="s">
        <v>1271</v>
      </c>
      <c r="H2710" t="s">
        <v>1272</v>
      </c>
      <c r="I2710">
        <v>0</v>
      </c>
      <c r="J2710">
        <v>0</v>
      </c>
      <c r="K2710" t="s">
        <v>701</v>
      </c>
      <c r="L2710" t="s">
        <v>52</v>
      </c>
      <c r="M2710">
        <v>500</v>
      </c>
      <c r="N2710">
        <v>500</v>
      </c>
      <c r="O2710" t="s">
        <v>53</v>
      </c>
      <c r="P2710" t="s">
        <v>53</v>
      </c>
      <c r="Q2710" t="s">
        <v>53</v>
      </c>
      <c r="R2710" t="s">
        <v>53</v>
      </c>
      <c r="S2710">
        <v>2</v>
      </c>
      <c r="T2710">
        <v>5</v>
      </c>
      <c r="U2710">
        <v>1</v>
      </c>
      <c r="V2710">
        <v>3</v>
      </c>
      <c r="W2710" t="s">
        <v>8079</v>
      </c>
      <c r="X2710" t="str">
        <f t="shared" si="84"/>
        <v>Average (2–3.4)</v>
      </c>
      <c r="Y2710" t="str" cm="1">
        <f t="array" ref="Y2710">_xlfn.IFS(
M2710&lt;=500,"Low (&lt;=500)",
M2710&lt;=1500,"Medium (501-1500)",
M2710&lt;=3000,"High (1501-3000)",
M2710&gt;3000,"Premium (3000+)"
)</f>
        <v>Low (&lt;=500)</v>
      </c>
      <c r="Z2710" t="str">
        <f t="shared" si="85"/>
        <v>No Service</v>
      </c>
      <c r="AA2710" s="2" t="s">
        <v>8079</v>
      </c>
      <c r="AB2710" s="2">
        <v>2012</v>
      </c>
      <c r="AC2710" s="2">
        <v>8</v>
      </c>
      <c r="AD2710" s="2">
        <v>4</v>
      </c>
      <c r="AE2710" s="9">
        <v>41125</v>
      </c>
      <c r="AF2710" s="2" t="s">
        <v>118</v>
      </c>
      <c r="AG2710" s="2" t="s">
        <v>56</v>
      </c>
      <c r="AH2710" s="9">
        <v>41122</v>
      </c>
      <c r="AI2710" s="2">
        <v>6</v>
      </c>
      <c r="AJ2710" s="2" t="s">
        <v>57</v>
      </c>
      <c r="AK2710" s="2">
        <v>5</v>
      </c>
      <c r="AL2710" s="4" t="s">
        <v>58</v>
      </c>
    </row>
    <row r="2711" spans="1:38" x14ac:dyDescent="0.3">
      <c r="A2711">
        <v>18447890</v>
      </c>
      <c r="B2711" t="s">
        <v>8080</v>
      </c>
      <c r="C2711">
        <v>1</v>
      </c>
      <c r="D2711" t="s">
        <v>2</v>
      </c>
      <c r="E2711" t="s">
        <v>47</v>
      </c>
      <c r="F2711" t="s">
        <v>8081</v>
      </c>
      <c r="G2711" t="s">
        <v>4057</v>
      </c>
      <c r="H2711" t="s">
        <v>4058</v>
      </c>
      <c r="I2711">
        <v>77.251785600000005</v>
      </c>
      <c r="J2711">
        <v>28.5514005</v>
      </c>
      <c r="K2711" t="s">
        <v>1022</v>
      </c>
      <c r="L2711" t="s">
        <v>52</v>
      </c>
      <c r="M2711">
        <v>500</v>
      </c>
      <c r="N2711">
        <v>500</v>
      </c>
      <c r="O2711" t="s">
        <v>53</v>
      </c>
      <c r="P2711" t="s">
        <v>53</v>
      </c>
      <c r="Q2711" t="s">
        <v>53</v>
      </c>
      <c r="R2711" t="s">
        <v>53</v>
      </c>
      <c r="S2711">
        <v>2</v>
      </c>
      <c r="T2711">
        <v>9</v>
      </c>
      <c r="U2711">
        <v>1</v>
      </c>
      <c r="V2711">
        <v>3.1</v>
      </c>
      <c r="W2711" t="s">
        <v>164</v>
      </c>
      <c r="X2711" t="str">
        <f t="shared" si="84"/>
        <v>Average (2–3.4)</v>
      </c>
      <c r="Y2711" t="str" cm="1">
        <f t="array" ref="Y2711">_xlfn.IFS(
M2711&lt;=500,"Low (&lt;=500)",
M2711&lt;=1500,"Medium (501-1500)",
M2711&lt;=3000,"High (1501-3000)",
M2711&gt;3000,"Premium (3000+)"
)</f>
        <v>Low (&lt;=500)</v>
      </c>
      <c r="Z2711" t="str">
        <f t="shared" si="85"/>
        <v>No Service</v>
      </c>
      <c r="AA2711" s="3" t="s">
        <v>164</v>
      </c>
      <c r="AB2711" s="3">
        <v>2013</v>
      </c>
      <c r="AC2711" s="3">
        <v>8</v>
      </c>
      <c r="AD2711" s="3">
        <v>24</v>
      </c>
      <c r="AE2711" s="10">
        <v>41510</v>
      </c>
      <c r="AF2711" s="3" t="s">
        <v>118</v>
      </c>
      <c r="AG2711" s="3" t="s">
        <v>56</v>
      </c>
      <c r="AH2711" s="10">
        <v>41487</v>
      </c>
      <c r="AI2711" s="3">
        <v>6</v>
      </c>
      <c r="AJ2711" s="3" t="s">
        <v>57</v>
      </c>
      <c r="AK2711" s="3">
        <v>5</v>
      </c>
      <c r="AL2711" s="5" t="s">
        <v>58</v>
      </c>
    </row>
    <row r="2712" spans="1:38" x14ac:dyDescent="0.3">
      <c r="A2712">
        <v>18358207</v>
      </c>
      <c r="B2712" t="s">
        <v>6796</v>
      </c>
      <c r="C2712">
        <v>1</v>
      </c>
      <c r="D2712" t="s">
        <v>2</v>
      </c>
      <c r="E2712" t="s">
        <v>47</v>
      </c>
      <c r="F2712" t="s">
        <v>8082</v>
      </c>
      <c r="G2712" t="s">
        <v>234</v>
      </c>
      <c r="H2712" t="s">
        <v>235</v>
      </c>
      <c r="I2712">
        <v>77.189807900000005</v>
      </c>
      <c r="J2712">
        <v>28.7014836</v>
      </c>
      <c r="K2712" t="s">
        <v>701</v>
      </c>
      <c r="L2712" t="s">
        <v>52</v>
      </c>
      <c r="M2712">
        <v>500</v>
      </c>
      <c r="N2712">
        <v>500</v>
      </c>
      <c r="O2712" t="s">
        <v>53</v>
      </c>
      <c r="P2712" t="s">
        <v>53</v>
      </c>
      <c r="Q2712" t="s">
        <v>53</v>
      </c>
      <c r="R2712" t="s">
        <v>53</v>
      </c>
      <c r="S2712">
        <v>2</v>
      </c>
      <c r="T2712">
        <v>2</v>
      </c>
      <c r="U2712">
        <v>1</v>
      </c>
      <c r="V2712">
        <v>1</v>
      </c>
      <c r="W2712" t="s">
        <v>8083</v>
      </c>
      <c r="X2712" t="str">
        <f t="shared" si="84"/>
        <v>Poor (&lt;2)</v>
      </c>
      <c r="Y2712" t="str" cm="1">
        <f t="array" ref="Y2712">_xlfn.IFS(
M2712&lt;=500,"Low (&lt;=500)",
M2712&lt;=1500,"Medium (501-1500)",
M2712&lt;=3000,"High (1501-3000)",
M2712&gt;3000,"Premium (3000+)"
)</f>
        <v>Low (&lt;=500)</v>
      </c>
      <c r="Z2712" t="str">
        <f t="shared" si="85"/>
        <v>No Service</v>
      </c>
      <c r="AA2712" s="2" t="s">
        <v>8083</v>
      </c>
      <c r="AB2712" s="2">
        <v>2013</v>
      </c>
      <c r="AC2712" s="2">
        <v>8</v>
      </c>
      <c r="AD2712" s="2">
        <v>27</v>
      </c>
      <c r="AE2712" s="9">
        <v>41513</v>
      </c>
      <c r="AF2712" s="2" t="s">
        <v>118</v>
      </c>
      <c r="AG2712" s="2" t="s">
        <v>56</v>
      </c>
      <c r="AH2712" s="9">
        <v>41487</v>
      </c>
      <c r="AI2712" s="2">
        <v>2</v>
      </c>
      <c r="AJ2712" s="2" t="s">
        <v>68</v>
      </c>
      <c r="AK2712" s="2">
        <v>5</v>
      </c>
      <c r="AL2712" s="4" t="s">
        <v>58</v>
      </c>
    </row>
    <row r="2713" spans="1:38" x14ac:dyDescent="0.3">
      <c r="A2713">
        <v>4500</v>
      </c>
      <c r="B2713" t="s">
        <v>8084</v>
      </c>
      <c r="C2713">
        <v>1</v>
      </c>
      <c r="D2713" t="s">
        <v>2</v>
      </c>
      <c r="E2713" t="s">
        <v>47</v>
      </c>
      <c r="F2713" t="s">
        <v>8085</v>
      </c>
      <c r="G2713" t="s">
        <v>8086</v>
      </c>
      <c r="H2713" t="s">
        <v>8085</v>
      </c>
      <c r="I2713">
        <v>77.164437620000001</v>
      </c>
      <c r="J2713">
        <v>28.556503469999999</v>
      </c>
      <c r="K2713" t="s">
        <v>813</v>
      </c>
      <c r="L2713" t="s">
        <v>52</v>
      </c>
      <c r="M2713">
        <v>500</v>
      </c>
      <c r="N2713">
        <v>500</v>
      </c>
      <c r="O2713" t="s">
        <v>53</v>
      </c>
      <c r="P2713" t="s">
        <v>53</v>
      </c>
      <c r="Q2713" t="s">
        <v>53</v>
      </c>
      <c r="R2713" t="s">
        <v>53</v>
      </c>
      <c r="S2713">
        <v>2</v>
      </c>
      <c r="T2713">
        <v>17</v>
      </c>
      <c r="U2713">
        <v>1</v>
      </c>
      <c r="V2713">
        <v>3.3</v>
      </c>
      <c r="W2713" t="s">
        <v>3790</v>
      </c>
      <c r="X2713" t="str">
        <f t="shared" si="84"/>
        <v>Average (2–3.4)</v>
      </c>
      <c r="Y2713" t="str" cm="1">
        <f t="array" ref="Y2713">_xlfn.IFS(
M2713&lt;=500,"Low (&lt;=500)",
M2713&lt;=1500,"Medium (501-1500)",
M2713&lt;=3000,"High (1501-3000)",
M2713&gt;3000,"Premium (3000+)"
)</f>
        <v>Low (&lt;=500)</v>
      </c>
      <c r="Z2713" t="str">
        <f t="shared" si="85"/>
        <v>No Service</v>
      </c>
      <c r="AA2713" s="3" t="s">
        <v>3790</v>
      </c>
      <c r="AB2713" s="3">
        <v>2018</v>
      </c>
      <c r="AC2713" s="3">
        <v>8</v>
      </c>
      <c r="AD2713" s="3">
        <v>24</v>
      </c>
      <c r="AE2713" s="10">
        <v>43336</v>
      </c>
      <c r="AF2713" s="3" t="s">
        <v>118</v>
      </c>
      <c r="AG2713" s="3" t="s">
        <v>56</v>
      </c>
      <c r="AH2713" s="10">
        <v>43313</v>
      </c>
      <c r="AI2713" s="3">
        <v>5</v>
      </c>
      <c r="AJ2713" s="3" t="s">
        <v>87</v>
      </c>
      <c r="AK2713" s="3">
        <v>5</v>
      </c>
      <c r="AL2713" s="5" t="s">
        <v>58</v>
      </c>
    </row>
    <row r="2714" spans="1:38" x14ac:dyDescent="0.3">
      <c r="A2714">
        <v>6651</v>
      </c>
      <c r="B2714" t="s">
        <v>8087</v>
      </c>
      <c r="C2714">
        <v>1</v>
      </c>
      <c r="D2714" t="s">
        <v>2</v>
      </c>
      <c r="E2714" t="s">
        <v>47</v>
      </c>
      <c r="F2714" t="s">
        <v>8088</v>
      </c>
      <c r="G2714" t="s">
        <v>932</v>
      </c>
      <c r="H2714" t="s">
        <v>933</v>
      </c>
      <c r="I2714">
        <v>77.204844499999993</v>
      </c>
      <c r="J2714">
        <v>28.6839604</v>
      </c>
      <c r="K2714" t="s">
        <v>726</v>
      </c>
      <c r="L2714" t="s">
        <v>52</v>
      </c>
      <c r="M2714">
        <v>500</v>
      </c>
      <c r="N2714">
        <v>500</v>
      </c>
      <c r="O2714" t="s">
        <v>53</v>
      </c>
      <c r="P2714" t="s">
        <v>53</v>
      </c>
      <c r="Q2714" t="s">
        <v>53</v>
      </c>
      <c r="R2714" t="s">
        <v>53</v>
      </c>
      <c r="S2714">
        <v>2</v>
      </c>
      <c r="T2714">
        <v>25</v>
      </c>
      <c r="U2714">
        <v>1</v>
      </c>
      <c r="V2714">
        <v>2.8</v>
      </c>
      <c r="W2714" t="s">
        <v>8089</v>
      </c>
      <c r="X2714" t="str">
        <f t="shared" si="84"/>
        <v>Average (2–3.4)</v>
      </c>
      <c r="Y2714" t="str" cm="1">
        <f t="array" ref="Y2714">_xlfn.IFS(
M2714&lt;=500,"Low (&lt;=500)",
M2714&lt;=1500,"Medium (501-1500)",
M2714&lt;=3000,"High (1501-3000)",
M2714&gt;3000,"Premium (3000+)"
)</f>
        <v>Low (&lt;=500)</v>
      </c>
      <c r="Z2714" t="str">
        <f t="shared" si="85"/>
        <v>No Service</v>
      </c>
      <c r="AA2714" s="2" t="s">
        <v>8089</v>
      </c>
      <c r="AB2714" s="2">
        <v>2014</v>
      </c>
      <c r="AC2714" s="2">
        <v>8</v>
      </c>
      <c r="AD2714" s="2">
        <v>16</v>
      </c>
      <c r="AE2714" s="9">
        <v>41867</v>
      </c>
      <c r="AF2714" s="2" t="s">
        <v>118</v>
      </c>
      <c r="AG2714" s="2" t="s">
        <v>56</v>
      </c>
      <c r="AH2714" s="9">
        <v>41852</v>
      </c>
      <c r="AI2714" s="2">
        <v>6</v>
      </c>
      <c r="AJ2714" s="2" t="s">
        <v>57</v>
      </c>
      <c r="AK2714" s="2">
        <v>5</v>
      </c>
      <c r="AL2714" s="4" t="s">
        <v>58</v>
      </c>
    </row>
    <row r="2715" spans="1:38" x14ac:dyDescent="0.3">
      <c r="A2715">
        <v>304028</v>
      </c>
      <c r="B2715" t="s">
        <v>7999</v>
      </c>
      <c r="C2715">
        <v>1</v>
      </c>
      <c r="D2715" t="s">
        <v>2</v>
      </c>
      <c r="E2715" t="s">
        <v>47</v>
      </c>
      <c r="F2715" t="s">
        <v>8090</v>
      </c>
      <c r="G2715" t="s">
        <v>369</v>
      </c>
      <c r="H2715" t="s">
        <v>370</v>
      </c>
      <c r="I2715">
        <v>77.195288399999995</v>
      </c>
      <c r="J2715">
        <v>28.646476</v>
      </c>
      <c r="K2715" t="s">
        <v>8091</v>
      </c>
      <c r="L2715" t="s">
        <v>52</v>
      </c>
      <c r="M2715">
        <v>500</v>
      </c>
      <c r="N2715">
        <v>500</v>
      </c>
      <c r="O2715" t="s">
        <v>53</v>
      </c>
      <c r="P2715" t="s">
        <v>53</v>
      </c>
      <c r="Q2715" t="s">
        <v>53</v>
      </c>
      <c r="R2715" t="s">
        <v>53</v>
      </c>
      <c r="S2715">
        <v>2</v>
      </c>
      <c r="T2715">
        <v>39</v>
      </c>
      <c r="U2715">
        <v>1</v>
      </c>
      <c r="V2715">
        <v>2.8</v>
      </c>
      <c r="W2715" t="s">
        <v>4378</v>
      </c>
      <c r="X2715" t="str">
        <f t="shared" si="84"/>
        <v>Average (2–3.4)</v>
      </c>
      <c r="Y2715" t="str" cm="1">
        <f t="array" ref="Y2715">_xlfn.IFS(
M2715&lt;=500,"Low (&lt;=500)",
M2715&lt;=1500,"Medium (501-1500)",
M2715&lt;=3000,"High (1501-3000)",
M2715&gt;3000,"Premium (3000+)"
)</f>
        <v>Low (&lt;=500)</v>
      </c>
      <c r="Z2715" t="str">
        <f t="shared" si="85"/>
        <v>No Service</v>
      </c>
      <c r="AA2715" s="3" t="s">
        <v>4378</v>
      </c>
      <c r="AB2715" s="3">
        <v>2011</v>
      </c>
      <c r="AC2715" s="3">
        <v>8</v>
      </c>
      <c r="AD2715" s="3">
        <v>2</v>
      </c>
      <c r="AE2715" s="10">
        <v>40757</v>
      </c>
      <c r="AF2715" s="3" t="s">
        <v>118</v>
      </c>
      <c r="AG2715" s="3" t="s">
        <v>56</v>
      </c>
      <c r="AH2715" s="10">
        <v>40756</v>
      </c>
      <c r="AI2715" s="3">
        <v>2</v>
      </c>
      <c r="AJ2715" s="3" t="s">
        <v>68</v>
      </c>
      <c r="AK2715" s="3">
        <v>5</v>
      </c>
      <c r="AL2715" s="5" t="s">
        <v>58</v>
      </c>
    </row>
    <row r="2716" spans="1:38" x14ac:dyDescent="0.3">
      <c r="A2716">
        <v>18336529</v>
      </c>
      <c r="B2716" t="s">
        <v>8092</v>
      </c>
      <c r="C2716">
        <v>1</v>
      </c>
      <c r="D2716" t="s">
        <v>2</v>
      </c>
      <c r="E2716" t="s">
        <v>47</v>
      </c>
      <c r="F2716" t="s">
        <v>8093</v>
      </c>
      <c r="G2716" t="s">
        <v>709</v>
      </c>
      <c r="H2716" t="s">
        <v>710</v>
      </c>
      <c r="I2716">
        <v>77.159705599999995</v>
      </c>
      <c r="J2716">
        <v>28.688925600000001</v>
      </c>
      <c r="K2716" t="s">
        <v>726</v>
      </c>
      <c r="L2716" t="s">
        <v>52</v>
      </c>
      <c r="M2716">
        <v>500</v>
      </c>
      <c r="N2716">
        <v>500</v>
      </c>
      <c r="O2716" t="s">
        <v>53</v>
      </c>
      <c r="P2716" t="s">
        <v>53</v>
      </c>
      <c r="Q2716" t="s">
        <v>53</v>
      </c>
      <c r="R2716" t="s">
        <v>53</v>
      </c>
      <c r="S2716">
        <v>2</v>
      </c>
      <c r="T2716">
        <v>12</v>
      </c>
      <c r="U2716">
        <v>1</v>
      </c>
      <c r="V2716">
        <v>3.3</v>
      </c>
      <c r="W2716" t="s">
        <v>5790</v>
      </c>
      <c r="X2716" t="str">
        <f t="shared" si="84"/>
        <v>Average (2–3.4)</v>
      </c>
      <c r="Y2716" t="str" cm="1">
        <f t="array" ref="Y2716">_xlfn.IFS(
M2716&lt;=500,"Low (&lt;=500)",
M2716&lt;=1500,"Medium (501-1500)",
M2716&lt;=3000,"High (1501-3000)",
M2716&gt;3000,"Premium (3000+)"
)</f>
        <v>Low (&lt;=500)</v>
      </c>
      <c r="Z2716" t="str">
        <f t="shared" si="85"/>
        <v>No Service</v>
      </c>
      <c r="AA2716" s="2" t="s">
        <v>5790</v>
      </c>
      <c r="AB2716" s="2">
        <v>2012</v>
      </c>
      <c r="AC2716" s="2">
        <v>8</v>
      </c>
      <c r="AD2716" s="2">
        <v>8</v>
      </c>
      <c r="AE2716" s="9">
        <v>41129</v>
      </c>
      <c r="AF2716" s="2" t="s">
        <v>118</v>
      </c>
      <c r="AG2716" s="2" t="s">
        <v>56</v>
      </c>
      <c r="AH2716" s="9">
        <v>41122</v>
      </c>
      <c r="AI2716" s="2">
        <v>3</v>
      </c>
      <c r="AJ2716" s="2" t="s">
        <v>140</v>
      </c>
      <c r="AK2716" s="2">
        <v>5</v>
      </c>
      <c r="AL2716" s="4" t="s">
        <v>58</v>
      </c>
    </row>
    <row r="2717" spans="1:38" x14ac:dyDescent="0.3">
      <c r="A2717">
        <v>18381652</v>
      </c>
      <c r="B2717" t="s">
        <v>7569</v>
      </c>
      <c r="C2717">
        <v>1</v>
      </c>
      <c r="D2717" t="s">
        <v>2</v>
      </c>
      <c r="E2717" t="s">
        <v>47</v>
      </c>
      <c r="F2717" t="s">
        <v>8094</v>
      </c>
      <c r="G2717" t="s">
        <v>975</v>
      </c>
      <c r="H2717" t="s">
        <v>976</v>
      </c>
      <c r="I2717">
        <v>77.283675799999997</v>
      </c>
      <c r="J2717">
        <v>28.639889199999999</v>
      </c>
      <c r="K2717" t="s">
        <v>697</v>
      </c>
      <c r="L2717" t="s">
        <v>52</v>
      </c>
      <c r="M2717">
        <v>500</v>
      </c>
      <c r="N2717">
        <v>500</v>
      </c>
      <c r="O2717" t="s">
        <v>53</v>
      </c>
      <c r="P2717" t="s">
        <v>53</v>
      </c>
      <c r="Q2717" t="s">
        <v>53</v>
      </c>
      <c r="R2717" t="s">
        <v>53</v>
      </c>
      <c r="S2717">
        <v>2</v>
      </c>
      <c r="T2717">
        <v>3</v>
      </c>
      <c r="U2717">
        <v>1</v>
      </c>
      <c r="V2717">
        <v>1</v>
      </c>
      <c r="W2717" t="s">
        <v>6001</v>
      </c>
      <c r="X2717" t="str">
        <f t="shared" si="84"/>
        <v>Poor (&lt;2)</v>
      </c>
      <c r="Y2717" t="str" cm="1">
        <f t="array" ref="Y2717">_xlfn.IFS(
M2717&lt;=500,"Low (&lt;=500)",
M2717&lt;=1500,"Medium (501-1500)",
M2717&lt;=3000,"High (1501-3000)",
M2717&gt;3000,"Premium (3000+)"
)</f>
        <v>Low (&lt;=500)</v>
      </c>
      <c r="Z2717" t="str">
        <f t="shared" si="85"/>
        <v>No Service</v>
      </c>
      <c r="AA2717" s="3" t="s">
        <v>6001</v>
      </c>
      <c r="AB2717" s="3">
        <v>2013</v>
      </c>
      <c r="AC2717" s="3">
        <v>8</v>
      </c>
      <c r="AD2717" s="3">
        <v>3</v>
      </c>
      <c r="AE2717" s="10">
        <v>41489</v>
      </c>
      <c r="AF2717" s="3" t="s">
        <v>118</v>
      </c>
      <c r="AG2717" s="3" t="s">
        <v>56</v>
      </c>
      <c r="AH2717" s="10">
        <v>41487</v>
      </c>
      <c r="AI2717" s="3">
        <v>6</v>
      </c>
      <c r="AJ2717" s="3" t="s">
        <v>57</v>
      </c>
      <c r="AK2717" s="3">
        <v>5</v>
      </c>
      <c r="AL2717" s="5" t="s">
        <v>58</v>
      </c>
    </row>
    <row r="2718" spans="1:38" x14ac:dyDescent="0.3">
      <c r="A2718">
        <v>6203</v>
      </c>
      <c r="B2718" t="s">
        <v>8095</v>
      </c>
      <c r="C2718">
        <v>1</v>
      </c>
      <c r="D2718" t="s">
        <v>2</v>
      </c>
      <c r="E2718" t="s">
        <v>47</v>
      </c>
      <c r="F2718" t="s">
        <v>8096</v>
      </c>
      <c r="G2718" t="s">
        <v>612</v>
      </c>
      <c r="H2718" t="s">
        <v>613</v>
      </c>
      <c r="I2718">
        <v>77.231129999999993</v>
      </c>
      <c r="J2718">
        <v>28.589055299999998</v>
      </c>
      <c r="K2718" t="s">
        <v>1303</v>
      </c>
      <c r="L2718" t="s">
        <v>52</v>
      </c>
      <c r="M2718">
        <v>500</v>
      </c>
      <c r="N2718">
        <v>500</v>
      </c>
      <c r="O2718" t="s">
        <v>53</v>
      </c>
      <c r="P2718" t="s">
        <v>53</v>
      </c>
      <c r="Q2718" t="s">
        <v>53</v>
      </c>
      <c r="R2718" t="s">
        <v>53</v>
      </c>
      <c r="S2718">
        <v>2</v>
      </c>
      <c r="T2718">
        <v>8</v>
      </c>
      <c r="U2718">
        <v>1</v>
      </c>
      <c r="V2718">
        <v>2.8</v>
      </c>
      <c r="W2718" t="s">
        <v>7700</v>
      </c>
      <c r="X2718" t="str">
        <f t="shared" si="84"/>
        <v>Average (2–3.4)</v>
      </c>
      <c r="Y2718" t="str" cm="1">
        <f t="array" ref="Y2718">_xlfn.IFS(
M2718&lt;=500,"Low (&lt;=500)",
M2718&lt;=1500,"Medium (501-1500)",
M2718&lt;=3000,"High (1501-3000)",
M2718&gt;3000,"Premium (3000+)"
)</f>
        <v>Low (&lt;=500)</v>
      </c>
      <c r="Z2718" t="str">
        <f t="shared" si="85"/>
        <v>No Service</v>
      </c>
      <c r="AA2718" s="2" t="s">
        <v>7700</v>
      </c>
      <c r="AB2718" s="2">
        <v>2014</v>
      </c>
      <c r="AC2718" s="2">
        <v>8</v>
      </c>
      <c r="AD2718" s="2">
        <v>23</v>
      </c>
      <c r="AE2718" s="9">
        <v>41874</v>
      </c>
      <c r="AF2718" s="2" t="s">
        <v>118</v>
      </c>
      <c r="AG2718" s="2" t="s">
        <v>56</v>
      </c>
      <c r="AH2718" s="9">
        <v>41852</v>
      </c>
      <c r="AI2718" s="2">
        <v>6</v>
      </c>
      <c r="AJ2718" s="2" t="s">
        <v>57</v>
      </c>
      <c r="AK2718" s="2">
        <v>5</v>
      </c>
      <c r="AL2718" s="4" t="s">
        <v>58</v>
      </c>
    </row>
    <row r="2719" spans="1:38" x14ac:dyDescent="0.3">
      <c r="A2719">
        <v>18432206</v>
      </c>
      <c r="B2719" t="s">
        <v>8097</v>
      </c>
      <c r="C2719">
        <v>1</v>
      </c>
      <c r="D2719" t="s">
        <v>2</v>
      </c>
      <c r="E2719" t="s">
        <v>47</v>
      </c>
      <c r="F2719" t="s">
        <v>8098</v>
      </c>
      <c r="G2719" t="s">
        <v>90</v>
      </c>
      <c r="H2719" t="s">
        <v>91</v>
      </c>
      <c r="I2719">
        <v>76.981755500000006</v>
      </c>
      <c r="J2719">
        <v>28.610581</v>
      </c>
      <c r="K2719" t="s">
        <v>799</v>
      </c>
      <c r="L2719" t="s">
        <v>52</v>
      </c>
      <c r="M2719">
        <v>500</v>
      </c>
      <c r="N2719">
        <v>500</v>
      </c>
      <c r="O2719" t="s">
        <v>53</v>
      </c>
      <c r="P2719" t="s">
        <v>53</v>
      </c>
      <c r="Q2719" t="s">
        <v>53</v>
      </c>
      <c r="R2719" t="s">
        <v>53</v>
      </c>
      <c r="S2719">
        <v>2</v>
      </c>
      <c r="T2719">
        <v>1</v>
      </c>
      <c r="U2719">
        <v>1</v>
      </c>
      <c r="V2719">
        <v>1</v>
      </c>
      <c r="W2719" t="s">
        <v>5245</v>
      </c>
      <c r="X2719" t="str">
        <f t="shared" si="84"/>
        <v>Poor (&lt;2)</v>
      </c>
      <c r="Y2719" t="str" cm="1">
        <f t="array" ref="Y2719">_xlfn.IFS(
M2719&lt;=500,"Low (&lt;=500)",
M2719&lt;=1500,"Medium (501-1500)",
M2719&lt;=3000,"High (1501-3000)",
M2719&gt;3000,"Premium (3000+)"
)</f>
        <v>Low (&lt;=500)</v>
      </c>
      <c r="Z2719" t="str">
        <f t="shared" si="85"/>
        <v>No Service</v>
      </c>
      <c r="AA2719" s="3" t="s">
        <v>5245</v>
      </c>
      <c r="AB2719" s="3">
        <v>2012</v>
      </c>
      <c r="AC2719" s="3">
        <v>8</v>
      </c>
      <c r="AD2719" s="3">
        <v>7</v>
      </c>
      <c r="AE2719" s="10">
        <v>41128</v>
      </c>
      <c r="AF2719" s="3" t="s">
        <v>118</v>
      </c>
      <c r="AG2719" s="3" t="s">
        <v>56</v>
      </c>
      <c r="AH2719" s="10">
        <v>41122</v>
      </c>
      <c r="AI2719" s="3">
        <v>2</v>
      </c>
      <c r="AJ2719" s="3" t="s">
        <v>68</v>
      </c>
      <c r="AK2719" s="3">
        <v>5</v>
      </c>
      <c r="AL2719" s="5" t="s">
        <v>58</v>
      </c>
    </row>
    <row r="2720" spans="1:38" x14ac:dyDescent="0.3">
      <c r="A2720">
        <v>148</v>
      </c>
      <c r="B2720" t="s">
        <v>7653</v>
      </c>
      <c r="C2720">
        <v>1</v>
      </c>
      <c r="D2720" t="s">
        <v>2</v>
      </c>
      <c r="E2720" t="s">
        <v>47</v>
      </c>
      <c r="F2720" t="s">
        <v>8099</v>
      </c>
      <c r="G2720" t="s">
        <v>162</v>
      </c>
      <c r="H2720" t="s">
        <v>163</v>
      </c>
      <c r="I2720">
        <v>77.251157000000006</v>
      </c>
      <c r="J2720">
        <v>28.550175400000001</v>
      </c>
      <c r="K2720" t="s">
        <v>7655</v>
      </c>
      <c r="L2720" t="s">
        <v>52</v>
      </c>
      <c r="M2720">
        <v>500</v>
      </c>
      <c r="N2720">
        <v>500</v>
      </c>
      <c r="O2720" t="s">
        <v>53</v>
      </c>
      <c r="P2720" t="s">
        <v>53</v>
      </c>
      <c r="Q2720" t="s">
        <v>53</v>
      </c>
      <c r="R2720" t="s">
        <v>53</v>
      </c>
      <c r="S2720">
        <v>2</v>
      </c>
      <c r="T2720">
        <v>142</v>
      </c>
      <c r="U2720">
        <v>1</v>
      </c>
      <c r="V2720">
        <v>3.6</v>
      </c>
      <c r="W2720" t="s">
        <v>3869</v>
      </c>
      <c r="X2720" t="str">
        <f t="shared" si="84"/>
        <v>Good (3.5–4.4)</v>
      </c>
      <c r="Y2720" t="str" cm="1">
        <f t="array" ref="Y2720">_xlfn.IFS(
M2720&lt;=500,"Low (&lt;=500)",
M2720&lt;=1500,"Medium (501-1500)",
M2720&lt;=3000,"High (1501-3000)",
M2720&gt;3000,"Premium (3000+)"
)</f>
        <v>Low (&lt;=500)</v>
      </c>
      <c r="Z2720" t="str">
        <f t="shared" si="85"/>
        <v>No Service</v>
      </c>
      <c r="AA2720" s="2" t="s">
        <v>3869</v>
      </c>
      <c r="AB2720" s="2">
        <v>2017</v>
      </c>
      <c r="AC2720" s="2">
        <v>8</v>
      </c>
      <c r="AD2720" s="2">
        <v>6</v>
      </c>
      <c r="AE2720" s="9">
        <v>42953</v>
      </c>
      <c r="AF2720" s="2" t="s">
        <v>118</v>
      </c>
      <c r="AG2720" s="2" t="s">
        <v>56</v>
      </c>
      <c r="AH2720" s="9">
        <v>42948</v>
      </c>
      <c r="AI2720" s="2">
        <v>7</v>
      </c>
      <c r="AJ2720" s="2" t="s">
        <v>93</v>
      </c>
      <c r="AK2720" s="2">
        <v>5</v>
      </c>
      <c r="AL2720" s="4" t="s">
        <v>58</v>
      </c>
    </row>
    <row r="2721" spans="1:38" x14ac:dyDescent="0.3">
      <c r="A2721">
        <v>3790</v>
      </c>
      <c r="B2721" t="s">
        <v>3859</v>
      </c>
      <c r="C2721">
        <v>1</v>
      </c>
      <c r="D2721" t="s">
        <v>2</v>
      </c>
      <c r="E2721" t="s">
        <v>47</v>
      </c>
      <c r="F2721" t="s">
        <v>8100</v>
      </c>
      <c r="G2721" t="s">
        <v>335</v>
      </c>
      <c r="H2721" t="s">
        <v>336</v>
      </c>
      <c r="I2721">
        <v>77.294778300000004</v>
      </c>
      <c r="J2721">
        <v>28.639325100000001</v>
      </c>
      <c r="K2721" t="s">
        <v>8101</v>
      </c>
      <c r="L2721" t="s">
        <v>52</v>
      </c>
      <c r="M2721">
        <v>500</v>
      </c>
      <c r="N2721">
        <v>500</v>
      </c>
      <c r="O2721" t="s">
        <v>53</v>
      </c>
      <c r="P2721" t="s">
        <v>53</v>
      </c>
      <c r="Q2721" t="s">
        <v>53</v>
      </c>
      <c r="R2721" t="s">
        <v>53</v>
      </c>
      <c r="S2721">
        <v>2</v>
      </c>
      <c r="T2721">
        <v>81</v>
      </c>
      <c r="U2721">
        <v>1</v>
      </c>
      <c r="V2721">
        <v>3.4</v>
      </c>
      <c r="W2721" t="s">
        <v>5430</v>
      </c>
      <c r="X2721" t="str">
        <f t="shared" si="84"/>
        <v>Average (2–3.4)</v>
      </c>
      <c r="Y2721" t="str" cm="1">
        <f t="array" ref="Y2721">_xlfn.IFS(
M2721&lt;=500,"Low (&lt;=500)",
M2721&lt;=1500,"Medium (501-1500)",
M2721&lt;=3000,"High (1501-3000)",
M2721&gt;3000,"Premium (3000+)"
)</f>
        <v>Low (&lt;=500)</v>
      </c>
      <c r="Z2721" t="str">
        <f t="shared" si="85"/>
        <v>No Service</v>
      </c>
      <c r="AA2721" s="3" t="s">
        <v>5430</v>
      </c>
      <c r="AB2721" s="3">
        <v>2012</v>
      </c>
      <c r="AC2721" s="3">
        <v>8</v>
      </c>
      <c r="AD2721" s="3">
        <v>25</v>
      </c>
      <c r="AE2721" s="10">
        <v>41146</v>
      </c>
      <c r="AF2721" s="3" t="s">
        <v>118</v>
      </c>
      <c r="AG2721" s="3" t="s">
        <v>56</v>
      </c>
      <c r="AH2721" s="10">
        <v>41122</v>
      </c>
      <c r="AI2721" s="3">
        <v>6</v>
      </c>
      <c r="AJ2721" s="3" t="s">
        <v>57</v>
      </c>
      <c r="AK2721" s="3">
        <v>5</v>
      </c>
      <c r="AL2721" s="5" t="s">
        <v>58</v>
      </c>
    </row>
    <row r="2722" spans="1:38" x14ac:dyDescent="0.3">
      <c r="A2722">
        <v>18219516</v>
      </c>
      <c r="B2722" t="s">
        <v>8102</v>
      </c>
      <c r="C2722">
        <v>1</v>
      </c>
      <c r="D2722" t="s">
        <v>2</v>
      </c>
      <c r="E2722" t="s">
        <v>47</v>
      </c>
      <c r="F2722" t="s">
        <v>8103</v>
      </c>
      <c r="G2722" t="s">
        <v>2655</v>
      </c>
      <c r="H2722" t="s">
        <v>2656</v>
      </c>
      <c r="I2722">
        <v>77.196587579999999</v>
      </c>
      <c r="J2722">
        <v>28.558874889999998</v>
      </c>
      <c r="K2722" t="s">
        <v>799</v>
      </c>
      <c r="L2722" t="s">
        <v>52</v>
      </c>
      <c r="M2722">
        <v>500</v>
      </c>
      <c r="N2722">
        <v>500</v>
      </c>
      <c r="O2722" t="s">
        <v>53</v>
      </c>
      <c r="P2722" t="s">
        <v>53</v>
      </c>
      <c r="Q2722" t="s">
        <v>53</v>
      </c>
      <c r="R2722" t="s">
        <v>53</v>
      </c>
      <c r="S2722">
        <v>2</v>
      </c>
      <c r="T2722">
        <v>8</v>
      </c>
      <c r="U2722">
        <v>1</v>
      </c>
      <c r="V2722">
        <v>3.1</v>
      </c>
      <c r="W2722" t="s">
        <v>1073</v>
      </c>
      <c r="X2722" t="str">
        <f t="shared" si="84"/>
        <v>Average (2–3.4)</v>
      </c>
      <c r="Y2722" t="str" cm="1">
        <f t="array" ref="Y2722">_xlfn.IFS(
M2722&lt;=500,"Low (&lt;=500)",
M2722&lt;=1500,"Medium (501-1500)",
M2722&lt;=3000,"High (1501-3000)",
M2722&gt;3000,"Premium (3000+)"
)</f>
        <v>Low (&lt;=500)</v>
      </c>
      <c r="Z2722" t="str">
        <f t="shared" si="85"/>
        <v>No Service</v>
      </c>
      <c r="AA2722" s="2" t="s">
        <v>1073</v>
      </c>
      <c r="AB2722" s="2">
        <v>2015</v>
      </c>
      <c r="AC2722" s="2">
        <v>8</v>
      </c>
      <c r="AD2722" s="2">
        <v>1</v>
      </c>
      <c r="AE2722" s="9">
        <v>42217</v>
      </c>
      <c r="AF2722" s="2" t="s">
        <v>118</v>
      </c>
      <c r="AG2722" s="2" t="s">
        <v>56</v>
      </c>
      <c r="AH2722" s="9">
        <v>42217</v>
      </c>
      <c r="AI2722" s="2">
        <v>6</v>
      </c>
      <c r="AJ2722" s="2" t="s">
        <v>57</v>
      </c>
      <c r="AK2722" s="2">
        <v>5</v>
      </c>
      <c r="AL2722" s="4" t="s">
        <v>58</v>
      </c>
    </row>
    <row r="2723" spans="1:38" x14ac:dyDescent="0.3">
      <c r="A2723">
        <v>308219</v>
      </c>
      <c r="B2723" t="s">
        <v>8104</v>
      </c>
      <c r="C2723">
        <v>1</v>
      </c>
      <c r="D2723" t="s">
        <v>2</v>
      </c>
      <c r="E2723" t="s">
        <v>47</v>
      </c>
      <c r="F2723" t="s">
        <v>7240</v>
      </c>
      <c r="G2723" t="s">
        <v>2655</v>
      </c>
      <c r="H2723" t="s">
        <v>2656</v>
      </c>
      <c r="I2723">
        <v>77.195852990000006</v>
      </c>
      <c r="J2723">
        <v>28.565738150000001</v>
      </c>
      <c r="K2723" t="s">
        <v>807</v>
      </c>
      <c r="L2723" t="s">
        <v>52</v>
      </c>
      <c r="M2723">
        <v>500</v>
      </c>
      <c r="N2723">
        <v>500</v>
      </c>
      <c r="O2723" t="s">
        <v>53</v>
      </c>
      <c r="P2723" t="s">
        <v>53</v>
      </c>
      <c r="Q2723" t="s">
        <v>53</v>
      </c>
      <c r="R2723" t="s">
        <v>53</v>
      </c>
      <c r="S2723">
        <v>2</v>
      </c>
      <c r="T2723">
        <v>26</v>
      </c>
      <c r="U2723">
        <v>1</v>
      </c>
      <c r="V2723">
        <v>3.4</v>
      </c>
      <c r="W2723" t="s">
        <v>8105</v>
      </c>
      <c r="X2723" t="str">
        <f t="shared" si="84"/>
        <v>Average (2–3.4)</v>
      </c>
      <c r="Y2723" t="str" cm="1">
        <f t="array" ref="Y2723">_xlfn.IFS(
M2723&lt;=500,"Low (&lt;=500)",
M2723&lt;=1500,"Medium (501-1500)",
M2723&lt;=3000,"High (1501-3000)",
M2723&gt;3000,"Premium (3000+)"
)</f>
        <v>Low (&lt;=500)</v>
      </c>
      <c r="Z2723" t="str">
        <f t="shared" si="85"/>
        <v>No Service</v>
      </c>
      <c r="AA2723" s="3" t="s">
        <v>8105</v>
      </c>
      <c r="AB2723" s="3">
        <v>2013</v>
      </c>
      <c r="AC2723" s="3">
        <v>8</v>
      </c>
      <c r="AD2723" s="3">
        <v>9</v>
      </c>
      <c r="AE2723" s="10">
        <v>41495</v>
      </c>
      <c r="AF2723" s="3" t="s">
        <v>118</v>
      </c>
      <c r="AG2723" s="3" t="s">
        <v>56</v>
      </c>
      <c r="AH2723" s="10">
        <v>41487</v>
      </c>
      <c r="AI2723" s="3">
        <v>5</v>
      </c>
      <c r="AJ2723" s="3" t="s">
        <v>87</v>
      </c>
      <c r="AK2723" s="3">
        <v>5</v>
      </c>
      <c r="AL2723" s="5" t="s">
        <v>58</v>
      </c>
    </row>
    <row r="2724" spans="1:38" x14ac:dyDescent="0.3">
      <c r="A2724">
        <v>18133471</v>
      </c>
      <c r="B2724" t="s">
        <v>8106</v>
      </c>
      <c r="C2724">
        <v>1</v>
      </c>
      <c r="D2724" t="s">
        <v>2</v>
      </c>
      <c r="E2724" t="s">
        <v>47</v>
      </c>
      <c r="F2724" t="s">
        <v>8107</v>
      </c>
      <c r="G2724" t="s">
        <v>3180</v>
      </c>
      <c r="H2724" t="s">
        <v>3181</v>
      </c>
      <c r="I2724">
        <v>77.196725900000004</v>
      </c>
      <c r="J2724">
        <v>28.546428299999999</v>
      </c>
      <c r="K2724" t="s">
        <v>799</v>
      </c>
      <c r="L2724" t="s">
        <v>52</v>
      </c>
      <c r="M2724">
        <v>500</v>
      </c>
      <c r="N2724">
        <v>500</v>
      </c>
      <c r="O2724" t="s">
        <v>53</v>
      </c>
      <c r="P2724" t="s">
        <v>53</v>
      </c>
      <c r="Q2724" t="s">
        <v>53</v>
      </c>
      <c r="R2724" t="s">
        <v>53</v>
      </c>
      <c r="S2724">
        <v>2</v>
      </c>
      <c r="T2724">
        <v>49</v>
      </c>
      <c r="U2724">
        <v>1</v>
      </c>
      <c r="V2724">
        <v>3.2</v>
      </c>
      <c r="W2724" t="s">
        <v>7687</v>
      </c>
      <c r="X2724" t="str">
        <f t="shared" si="84"/>
        <v>Average (2–3.4)</v>
      </c>
      <c r="Y2724" t="str" cm="1">
        <f t="array" ref="Y2724">_xlfn.IFS(
M2724&lt;=500,"Low (&lt;=500)",
M2724&lt;=1500,"Medium (501-1500)",
M2724&lt;=3000,"High (1501-3000)",
M2724&gt;3000,"Premium (3000+)"
)</f>
        <v>Low (&lt;=500)</v>
      </c>
      <c r="Z2724" t="str">
        <f t="shared" si="85"/>
        <v>No Service</v>
      </c>
      <c r="AA2724" s="2" t="s">
        <v>7687</v>
      </c>
      <c r="AB2724" s="2">
        <v>2015</v>
      </c>
      <c r="AC2724" s="2">
        <v>8</v>
      </c>
      <c r="AD2724" s="2">
        <v>23</v>
      </c>
      <c r="AE2724" s="9">
        <v>42239</v>
      </c>
      <c r="AF2724" s="2" t="s">
        <v>118</v>
      </c>
      <c r="AG2724" s="2" t="s">
        <v>56</v>
      </c>
      <c r="AH2724" s="9">
        <v>42217</v>
      </c>
      <c r="AI2724" s="2">
        <v>7</v>
      </c>
      <c r="AJ2724" s="2" t="s">
        <v>93</v>
      </c>
      <c r="AK2724" s="2">
        <v>5</v>
      </c>
      <c r="AL2724" s="4" t="s">
        <v>58</v>
      </c>
    </row>
    <row r="2725" spans="1:38" x14ac:dyDescent="0.3">
      <c r="A2725">
        <v>18454473</v>
      </c>
      <c r="B2725" t="s">
        <v>8108</v>
      </c>
      <c r="C2725">
        <v>1</v>
      </c>
      <c r="D2725" t="s">
        <v>2</v>
      </c>
      <c r="E2725" t="s">
        <v>47</v>
      </c>
      <c r="F2725" t="s">
        <v>8109</v>
      </c>
      <c r="G2725" t="s">
        <v>1011</v>
      </c>
      <c r="H2725" t="s">
        <v>1012</v>
      </c>
      <c r="I2725">
        <v>77.115409999999997</v>
      </c>
      <c r="J2725">
        <v>28.646011000000001</v>
      </c>
      <c r="K2725" t="s">
        <v>701</v>
      </c>
      <c r="L2725" t="s">
        <v>52</v>
      </c>
      <c r="M2725">
        <v>500</v>
      </c>
      <c r="N2725">
        <v>500</v>
      </c>
      <c r="O2725" t="s">
        <v>53</v>
      </c>
      <c r="P2725" t="s">
        <v>53</v>
      </c>
      <c r="Q2725" t="s">
        <v>53</v>
      </c>
      <c r="R2725" t="s">
        <v>53</v>
      </c>
      <c r="S2725">
        <v>2</v>
      </c>
      <c r="T2725">
        <v>18</v>
      </c>
      <c r="U2725">
        <v>1</v>
      </c>
      <c r="V2725">
        <v>3.8</v>
      </c>
      <c r="W2725" t="s">
        <v>8110</v>
      </c>
      <c r="X2725" t="str">
        <f t="shared" si="84"/>
        <v>Good (3.5–4.4)</v>
      </c>
      <c r="Y2725" t="str" cm="1">
        <f t="array" ref="Y2725">_xlfn.IFS(
M2725&lt;=500,"Low (&lt;=500)",
M2725&lt;=1500,"Medium (501-1500)",
M2725&lt;=3000,"High (1501-3000)",
M2725&gt;3000,"Premium (3000+)"
)</f>
        <v>Low (&lt;=500)</v>
      </c>
      <c r="Z2725" t="str">
        <f t="shared" si="85"/>
        <v>No Service</v>
      </c>
      <c r="AA2725" s="3" t="s">
        <v>8110</v>
      </c>
      <c r="AB2725" s="3">
        <v>2014</v>
      </c>
      <c r="AC2725" s="3">
        <v>8</v>
      </c>
      <c r="AD2725" s="3">
        <v>21</v>
      </c>
      <c r="AE2725" s="10">
        <v>41872</v>
      </c>
      <c r="AF2725" s="3" t="s">
        <v>118</v>
      </c>
      <c r="AG2725" s="3" t="s">
        <v>56</v>
      </c>
      <c r="AH2725" s="10">
        <v>41852</v>
      </c>
      <c r="AI2725" s="3">
        <v>4</v>
      </c>
      <c r="AJ2725" s="3" t="s">
        <v>74</v>
      </c>
      <c r="AK2725" s="3">
        <v>5</v>
      </c>
      <c r="AL2725" s="5" t="s">
        <v>58</v>
      </c>
    </row>
    <row r="2726" spans="1:38" x14ac:dyDescent="0.3">
      <c r="A2726">
        <v>18287358</v>
      </c>
      <c r="B2726" t="s">
        <v>8111</v>
      </c>
      <c r="C2726">
        <v>1</v>
      </c>
      <c r="D2726" t="s">
        <v>2</v>
      </c>
      <c r="E2726" t="s">
        <v>47</v>
      </c>
      <c r="F2726" t="s">
        <v>8112</v>
      </c>
      <c r="G2726" t="s">
        <v>8113</v>
      </c>
      <c r="H2726" t="s">
        <v>8112</v>
      </c>
      <c r="I2726">
        <v>0</v>
      </c>
      <c r="J2726">
        <v>0</v>
      </c>
      <c r="K2726" t="s">
        <v>8114</v>
      </c>
      <c r="L2726" t="s">
        <v>52</v>
      </c>
      <c r="M2726">
        <v>500</v>
      </c>
      <c r="N2726">
        <v>500</v>
      </c>
      <c r="O2726" t="s">
        <v>53</v>
      </c>
      <c r="P2726" t="s">
        <v>53</v>
      </c>
      <c r="Q2726" t="s">
        <v>53</v>
      </c>
      <c r="R2726" t="s">
        <v>53</v>
      </c>
      <c r="S2726">
        <v>2</v>
      </c>
      <c r="T2726">
        <v>2</v>
      </c>
      <c r="U2726">
        <v>1</v>
      </c>
      <c r="V2726">
        <v>1</v>
      </c>
      <c r="W2726" t="s">
        <v>8115</v>
      </c>
      <c r="X2726" t="str">
        <f t="shared" si="84"/>
        <v>Poor (&lt;2)</v>
      </c>
      <c r="Y2726" t="str" cm="1">
        <f t="array" ref="Y2726">_xlfn.IFS(
M2726&lt;=500,"Low (&lt;=500)",
M2726&lt;=1500,"Medium (501-1500)",
M2726&lt;=3000,"High (1501-3000)",
M2726&gt;3000,"Premium (3000+)"
)</f>
        <v>Low (&lt;=500)</v>
      </c>
      <c r="Z2726" t="str">
        <f t="shared" si="85"/>
        <v>No Service</v>
      </c>
      <c r="AA2726" s="2" t="s">
        <v>8115</v>
      </c>
      <c r="AB2726" s="2">
        <v>2011</v>
      </c>
      <c r="AC2726" s="2">
        <v>7</v>
      </c>
      <c r="AD2726" s="2">
        <v>24</v>
      </c>
      <c r="AE2726" s="9">
        <v>40748</v>
      </c>
      <c r="AF2726" s="2" t="s">
        <v>180</v>
      </c>
      <c r="AG2726" s="2" t="s">
        <v>56</v>
      </c>
      <c r="AH2726" s="9">
        <v>40725</v>
      </c>
      <c r="AI2726" s="2">
        <v>7</v>
      </c>
      <c r="AJ2726" s="2" t="s">
        <v>93</v>
      </c>
      <c r="AK2726" s="2">
        <v>4</v>
      </c>
      <c r="AL2726" s="4" t="s">
        <v>58</v>
      </c>
    </row>
    <row r="2727" spans="1:38" x14ac:dyDescent="0.3">
      <c r="A2727">
        <v>18384127</v>
      </c>
      <c r="B2727" t="s">
        <v>8116</v>
      </c>
      <c r="C2727">
        <v>1</v>
      </c>
      <c r="D2727" t="s">
        <v>2</v>
      </c>
      <c r="E2727" t="s">
        <v>47</v>
      </c>
      <c r="F2727" t="s">
        <v>8117</v>
      </c>
      <c r="G2727" t="s">
        <v>4967</v>
      </c>
      <c r="H2727" t="s">
        <v>4968</v>
      </c>
      <c r="I2727">
        <v>77.198033300000006</v>
      </c>
      <c r="J2727">
        <v>28.537547199999999</v>
      </c>
      <c r="K2727" t="s">
        <v>3904</v>
      </c>
      <c r="L2727" t="s">
        <v>52</v>
      </c>
      <c r="M2727">
        <v>500</v>
      </c>
      <c r="N2727">
        <v>500</v>
      </c>
      <c r="O2727" t="s">
        <v>53</v>
      </c>
      <c r="P2727" t="s">
        <v>53</v>
      </c>
      <c r="Q2727" t="s">
        <v>53</v>
      </c>
      <c r="R2727" t="s">
        <v>53</v>
      </c>
      <c r="S2727">
        <v>2</v>
      </c>
      <c r="T2727">
        <v>11</v>
      </c>
      <c r="U2727">
        <v>1</v>
      </c>
      <c r="V2727">
        <v>2.6</v>
      </c>
      <c r="W2727" t="s">
        <v>8118</v>
      </c>
      <c r="X2727" t="str">
        <f t="shared" si="84"/>
        <v>Average (2–3.4)</v>
      </c>
      <c r="Y2727" t="str" cm="1">
        <f t="array" ref="Y2727">_xlfn.IFS(
M2727&lt;=500,"Low (&lt;=500)",
M2727&lt;=1500,"Medium (501-1500)",
M2727&lt;=3000,"High (1501-3000)",
M2727&gt;3000,"Premium (3000+)"
)</f>
        <v>Low (&lt;=500)</v>
      </c>
      <c r="Z2727" t="str">
        <f t="shared" si="85"/>
        <v>No Service</v>
      </c>
      <c r="AA2727" s="3" t="s">
        <v>8118</v>
      </c>
      <c r="AB2727" s="3">
        <v>2012</v>
      </c>
      <c r="AC2727" s="3">
        <v>7</v>
      </c>
      <c r="AD2727" s="3">
        <v>26</v>
      </c>
      <c r="AE2727" s="10">
        <v>41116</v>
      </c>
      <c r="AF2727" s="3" t="s">
        <v>180</v>
      </c>
      <c r="AG2727" s="3" t="s">
        <v>56</v>
      </c>
      <c r="AH2727" s="10">
        <v>41091</v>
      </c>
      <c r="AI2727" s="3">
        <v>4</v>
      </c>
      <c r="AJ2727" s="3" t="s">
        <v>74</v>
      </c>
      <c r="AK2727" s="3">
        <v>4</v>
      </c>
      <c r="AL2727" s="5" t="s">
        <v>58</v>
      </c>
    </row>
    <row r="2728" spans="1:38" x14ac:dyDescent="0.3">
      <c r="A2728">
        <v>302232</v>
      </c>
      <c r="B2728" t="s">
        <v>8119</v>
      </c>
      <c r="C2728">
        <v>1</v>
      </c>
      <c r="D2728" t="s">
        <v>2</v>
      </c>
      <c r="E2728" t="s">
        <v>47</v>
      </c>
      <c r="F2728" t="s">
        <v>8120</v>
      </c>
      <c r="G2728" t="s">
        <v>226</v>
      </c>
      <c r="H2728" t="s">
        <v>227</v>
      </c>
      <c r="I2728">
        <v>77.243613600000003</v>
      </c>
      <c r="J2728">
        <v>28.645085300000002</v>
      </c>
      <c r="K2728" t="s">
        <v>697</v>
      </c>
      <c r="L2728" t="s">
        <v>52</v>
      </c>
      <c r="M2728">
        <v>500</v>
      </c>
      <c r="N2728">
        <v>500</v>
      </c>
      <c r="O2728" t="s">
        <v>53</v>
      </c>
      <c r="P2728" t="s">
        <v>53</v>
      </c>
      <c r="Q2728" t="s">
        <v>53</v>
      </c>
      <c r="R2728" t="s">
        <v>53</v>
      </c>
      <c r="S2728">
        <v>2</v>
      </c>
      <c r="T2728">
        <v>109</v>
      </c>
      <c r="U2728">
        <v>1</v>
      </c>
      <c r="V2728">
        <v>3.6</v>
      </c>
      <c r="W2728" t="s">
        <v>6022</v>
      </c>
      <c r="X2728" t="str">
        <f t="shared" si="84"/>
        <v>Good (3.5–4.4)</v>
      </c>
      <c r="Y2728" t="str" cm="1">
        <f t="array" ref="Y2728">_xlfn.IFS(
M2728&lt;=500,"Low (&lt;=500)",
M2728&lt;=1500,"Medium (501-1500)",
M2728&lt;=3000,"High (1501-3000)",
M2728&gt;3000,"Premium (3000+)"
)</f>
        <v>Low (&lt;=500)</v>
      </c>
      <c r="Z2728" t="str">
        <f t="shared" si="85"/>
        <v>No Service</v>
      </c>
      <c r="AA2728" s="2" t="s">
        <v>6022</v>
      </c>
      <c r="AB2728" s="2">
        <v>2018</v>
      </c>
      <c r="AC2728" s="2">
        <v>7</v>
      </c>
      <c r="AD2728" s="2">
        <v>18</v>
      </c>
      <c r="AE2728" s="9">
        <v>43299</v>
      </c>
      <c r="AF2728" s="2" t="s">
        <v>180</v>
      </c>
      <c r="AG2728" s="2" t="s">
        <v>56</v>
      </c>
      <c r="AH2728" s="9">
        <v>43282</v>
      </c>
      <c r="AI2728" s="2">
        <v>3</v>
      </c>
      <c r="AJ2728" s="2" t="s">
        <v>140</v>
      </c>
      <c r="AK2728" s="2">
        <v>4</v>
      </c>
      <c r="AL2728" s="4" t="s">
        <v>58</v>
      </c>
    </row>
    <row r="2729" spans="1:38" x14ac:dyDescent="0.3">
      <c r="A2729">
        <v>7247</v>
      </c>
      <c r="B2729" t="s">
        <v>8121</v>
      </c>
      <c r="C2729">
        <v>1</v>
      </c>
      <c r="D2729" t="s">
        <v>2</v>
      </c>
      <c r="E2729" t="s">
        <v>47</v>
      </c>
      <c r="F2729" t="s">
        <v>3460</v>
      </c>
      <c r="G2729" t="s">
        <v>3461</v>
      </c>
      <c r="H2729" t="s">
        <v>3462</v>
      </c>
      <c r="I2729">
        <v>77.155568560000006</v>
      </c>
      <c r="J2729">
        <v>28.542647980000002</v>
      </c>
      <c r="K2729" t="s">
        <v>8122</v>
      </c>
      <c r="L2729" t="s">
        <v>52</v>
      </c>
      <c r="M2729">
        <v>500</v>
      </c>
      <c r="N2729">
        <v>500</v>
      </c>
      <c r="O2729" t="s">
        <v>53</v>
      </c>
      <c r="P2729" t="s">
        <v>53</v>
      </c>
      <c r="Q2729" t="s">
        <v>53</v>
      </c>
      <c r="R2729" t="s">
        <v>53</v>
      </c>
      <c r="S2729">
        <v>2</v>
      </c>
      <c r="T2729">
        <v>154</v>
      </c>
      <c r="U2729">
        <v>1</v>
      </c>
      <c r="V2729">
        <v>4</v>
      </c>
      <c r="W2729" t="s">
        <v>3239</v>
      </c>
      <c r="X2729" t="str">
        <f t="shared" si="84"/>
        <v>Good (3.5–4.4)</v>
      </c>
      <c r="Y2729" t="str" cm="1">
        <f t="array" ref="Y2729">_xlfn.IFS(
M2729&lt;=500,"Low (&lt;=500)",
M2729&lt;=1500,"Medium (501-1500)",
M2729&lt;=3000,"High (1501-3000)",
M2729&gt;3000,"Premium (3000+)"
)</f>
        <v>Low (&lt;=500)</v>
      </c>
      <c r="Z2729" t="str">
        <f t="shared" si="85"/>
        <v>No Service</v>
      </c>
      <c r="AA2729" s="3" t="s">
        <v>3239</v>
      </c>
      <c r="AB2729" s="3">
        <v>2012</v>
      </c>
      <c r="AC2729" s="3">
        <v>7</v>
      </c>
      <c r="AD2729" s="3">
        <v>1</v>
      </c>
      <c r="AE2729" s="10">
        <v>41091</v>
      </c>
      <c r="AF2729" s="3" t="s">
        <v>180</v>
      </c>
      <c r="AG2729" s="3" t="s">
        <v>56</v>
      </c>
      <c r="AH2729" s="10">
        <v>41091</v>
      </c>
      <c r="AI2729" s="3">
        <v>7</v>
      </c>
      <c r="AJ2729" s="3" t="s">
        <v>93</v>
      </c>
      <c r="AK2729" s="3">
        <v>4</v>
      </c>
      <c r="AL2729" s="5" t="s">
        <v>58</v>
      </c>
    </row>
    <row r="2730" spans="1:38" x14ac:dyDescent="0.3">
      <c r="A2730">
        <v>304917</v>
      </c>
      <c r="B2730" t="s">
        <v>8123</v>
      </c>
      <c r="C2730">
        <v>1</v>
      </c>
      <c r="D2730" t="s">
        <v>2</v>
      </c>
      <c r="E2730" t="s">
        <v>47</v>
      </c>
      <c r="F2730" t="s">
        <v>7030</v>
      </c>
      <c r="G2730" t="s">
        <v>4057</v>
      </c>
      <c r="H2730" t="s">
        <v>4058</v>
      </c>
      <c r="I2730">
        <v>77.2514264</v>
      </c>
      <c r="J2730">
        <v>28.551456000000002</v>
      </c>
      <c r="K2730" t="s">
        <v>1086</v>
      </c>
      <c r="L2730" t="s">
        <v>52</v>
      </c>
      <c r="M2730">
        <v>500</v>
      </c>
      <c r="N2730">
        <v>500</v>
      </c>
      <c r="O2730" t="s">
        <v>53</v>
      </c>
      <c r="P2730" t="s">
        <v>53</v>
      </c>
      <c r="Q2730" t="s">
        <v>53</v>
      </c>
      <c r="R2730" t="s">
        <v>53</v>
      </c>
      <c r="S2730">
        <v>2</v>
      </c>
      <c r="T2730">
        <v>158</v>
      </c>
      <c r="U2730">
        <v>1</v>
      </c>
      <c r="V2730">
        <v>3.8</v>
      </c>
      <c r="W2730" t="s">
        <v>1983</v>
      </c>
      <c r="X2730" t="str">
        <f t="shared" si="84"/>
        <v>Good (3.5–4.4)</v>
      </c>
      <c r="Y2730" t="str" cm="1">
        <f t="array" ref="Y2730">_xlfn.IFS(
M2730&lt;=500,"Low (&lt;=500)",
M2730&lt;=1500,"Medium (501-1500)",
M2730&lt;=3000,"High (1501-3000)",
M2730&gt;3000,"Premium (3000+)"
)</f>
        <v>Low (&lt;=500)</v>
      </c>
      <c r="Z2730" t="str">
        <f t="shared" si="85"/>
        <v>No Service</v>
      </c>
      <c r="AA2730" s="2" t="s">
        <v>1983</v>
      </c>
      <c r="AB2730" s="2">
        <v>2014</v>
      </c>
      <c r="AC2730" s="2">
        <v>7</v>
      </c>
      <c r="AD2730" s="2">
        <v>6</v>
      </c>
      <c r="AE2730" s="9">
        <v>41826</v>
      </c>
      <c r="AF2730" s="2" t="s">
        <v>180</v>
      </c>
      <c r="AG2730" s="2" t="s">
        <v>56</v>
      </c>
      <c r="AH2730" s="9">
        <v>41821</v>
      </c>
      <c r="AI2730" s="2">
        <v>7</v>
      </c>
      <c r="AJ2730" s="2" t="s">
        <v>93</v>
      </c>
      <c r="AK2730" s="2">
        <v>4</v>
      </c>
      <c r="AL2730" s="4" t="s">
        <v>58</v>
      </c>
    </row>
    <row r="2731" spans="1:38" x14ac:dyDescent="0.3">
      <c r="A2731">
        <v>304230</v>
      </c>
      <c r="B2731" t="s">
        <v>8124</v>
      </c>
      <c r="C2731">
        <v>1</v>
      </c>
      <c r="D2731" t="s">
        <v>2</v>
      </c>
      <c r="E2731" t="s">
        <v>47</v>
      </c>
      <c r="F2731" t="s">
        <v>8125</v>
      </c>
      <c r="G2731" t="s">
        <v>1039</v>
      </c>
      <c r="H2731" t="s">
        <v>1040</v>
      </c>
      <c r="I2731">
        <v>77.202565399999997</v>
      </c>
      <c r="J2731">
        <v>28.5572038</v>
      </c>
      <c r="K2731" t="s">
        <v>813</v>
      </c>
      <c r="L2731" t="s">
        <v>52</v>
      </c>
      <c r="M2731">
        <v>500</v>
      </c>
      <c r="N2731">
        <v>500</v>
      </c>
      <c r="O2731" t="s">
        <v>53</v>
      </c>
      <c r="P2731" t="s">
        <v>53</v>
      </c>
      <c r="Q2731" t="s">
        <v>53</v>
      </c>
      <c r="R2731" t="s">
        <v>53</v>
      </c>
      <c r="S2731">
        <v>2</v>
      </c>
      <c r="T2731">
        <v>2</v>
      </c>
      <c r="U2731">
        <v>1</v>
      </c>
      <c r="V2731">
        <v>1</v>
      </c>
      <c r="W2731" t="s">
        <v>3026</v>
      </c>
      <c r="X2731" t="str">
        <f t="shared" si="84"/>
        <v>Poor (&lt;2)</v>
      </c>
      <c r="Y2731" t="str" cm="1">
        <f t="array" ref="Y2731">_xlfn.IFS(
M2731&lt;=500,"Low (&lt;=500)",
M2731&lt;=1500,"Medium (501-1500)",
M2731&lt;=3000,"High (1501-3000)",
M2731&gt;3000,"Premium (3000+)"
)</f>
        <v>Low (&lt;=500)</v>
      </c>
      <c r="Z2731" t="str">
        <f t="shared" si="85"/>
        <v>No Service</v>
      </c>
      <c r="AA2731" s="3" t="s">
        <v>3026</v>
      </c>
      <c r="AB2731" s="3">
        <v>2011</v>
      </c>
      <c r="AC2731" s="3">
        <v>7</v>
      </c>
      <c r="AD2731" s="3">
        <v>11</v>
      </c>
      <c r="AE2731" s="10">
        <v>40735</v>
      </c>
      <c r="AF2731" s="3" t="s">
        <v>180</v>
      </c>
      <c r="AG2731" s="3" t="s">
        <v>56</v>
      </c>
      <c r="AH2731" s="10">
        <v>40725</v>
      </c>
      <c r="AI2731" s="3">
        <v>1</v>
      </c>
      <c r="AJ2731" s="3" t="s">
        <v>83</v>
      </c>
      <c r="AK2731" s="3">
        <v>4</v>
      </c>
      <c r="AL2731" s="5" t="s">
        <v>58</v>
      </c>
    </row>
    <row r="2732" spans="1:38" x14ac:dyDescent="0.3">
      <c r="A2732">
        <v>18436483</v>
      </c>
      <c r="B2732" t="s">
        <v>8126</v>
      </c>
      <c r="C2732">
        <v>1</v>
      </c>
      <c r="D2732" t="s">
        <v>2</v>
      </c>
      <c r="E2732" t="s">
        <v>47</v>
      </c>
      <c r="F2732" t="s">
        <v>8127</v>
      </c>
      <c r="G2732" t="s">
        <v>2043</v>
      </c>
      <c r="H2732" t="s">
        <v>2044</v>
      </c>
      <c r="I2732">
        <v>77.209392800000003</v>
      </c>
      <c r="J2732">
        <v>28.578021400000001</v>
      </c>
      <c r="K2732" t="s">
        <v>807</v>
      </c>
      <c r="L2732" t="s">
        <v>52</v>
      </c>
      <c r="M2732">
        <v>500</v>
      </c>
      <c r="N2732">
        <v>500</v>
      </c>
      <c r="O2732" t="s">
        <v>53</v>
      </c>
      <c r="P2732" t="s">
        <v>53</v>
      </c>
      <c r="Q2732" t="s">
        <v>53</v>
      </c>
      <c r="R2732" t="s">
        <v>53</v>
      </c>
      <c r="S2732">
        <v>2</v>
      </c>
      <c r="T2732">
        <v>5</v>
      </c>
      <c r="U2732">
        <v>1</v>
      </c>
      <c r="V2732">
        <v>3.1</v>
      </c>
      <c r="W2732" t="s">
        <v>1770</v>
      </c>
      <c r="X2732" t="str">
        <f t="shared" si="84"/>
        <v>Average (2–3.4)</v>
      </c>
      <c r="Y2732" t="str" cm="1">
        <f t="array" ref="Y2732">_xlfn.IFS(
M2732&lt;=500,"Low (&lt;=500)",
M2732&lt;=1500,"Medium (501-1500)",
M2732&lt;=3000,"High (1501-3000)",
M2732&gt;3000,"Premium (3000+)"
)</f>
        <v>Low (&lt;=500)</v>
      </c>
      <c r="Z2732" t="str">
        <f t="shared" si="85"/>
        <v>No Service</v>
      </c>
      <c r="AA2732" s="2" t="s">
        <v>1770</v>
      </c>
      <c r="AB2732" s="2">
        <v>2011</v>
      </c>
      <c r="AC2732" s="2">
        <v>7</v>
      </c>
      <c r="AD2732" s="2">
        <v>17</v>
      </c>
      <c r="AE2732" s="9">
        <v>40741</v>
      </c>
      <c r="AF2732" s="2" t="s">
        <v>180</v>
      </c>
      <c r="AG2732" s="2" t="s">
        <v>56</v>
      </c>
      <c r="AH2732" s="9">
        <v>40725</v>
      </c>
      <c r="AI2732" s="2">
        <v>7</v>
      </c>
      <c r="AJ2732" s="2" t="s">
        <v>93</v>
      </c>
      <c r="AK2732" s="2">
        <v>4</v>
      </c>
      <c r="AL2732" s="4" t="s">
        <v>58</v>
      </c>
    </row>
    <row r="2733" spans="1:38" x14ac:dyDescent="0.3">
      <c r="A2733">
        <v>18175324</v>
      </c>
      <c r="B2733" t="s">
        <v>8128</v>
      </c>
      <c r="C2733">
        <v>1</v>
      </c>
      <c r="D2733" t="s">
        <v>2</v>
      </c>
      <c r="E2733" t="s">
        <v>47</v>
      </c>
      <c r="F2733" t="s">
        <v>8129</v>
      </c>
      <c r="G2733" t="s">
        <v>504</v>
      </c>
      <c r="H2733" t="s">
        <v>505</v>
      </c>
      <c r="I2733">
        <v>77.181152600000004</v>
      </c>
      <c r="J2733">
        <v>28.549002699999999</v>
      </c>
      <c r="K2733" t="s">
        <v>701</v>
      </c>
      <c r="L2733" t="s">
        <v>52</v>
      </c>
      <c r="M2733">
        <v>500</v>
      </c>
      <c r="N2733">
        <v>500</v>
      </c>
      <c r="O2733" t="s">
        <v>53</v>
      </c>
      <c r="P2733" t="s">
        <v>53</v>
      </c>
      <c r="Q2733" t="s">
        <v>53</v>
      </c>
      <c r="R2733" t="s">
        <v>53</v>
      </c>
      <c r="S2733">
        <v>2</v>
      </c>
      <c r="T2733">
        <v>29</v>
      </c>
      <c r="U2733">
        <v>1</v>
      </c>
      <c r="V2733">
        <v>3.2</v>
      </c>
      <c r="W2733" t="s">
        <v>8130</v>
      </c>
      <c r="X2733" t="str">
        <f t="shared" si="84"/>
        <v>Average (2–3.4)</v>
      </c>
      <c r="Y2733" t="str" cm="1">
        <f t="array" ref="Y2733">_xlfn.IFS(
M2733&lt;=500,"Low (&lt;=500)",
M2733&lt;=1500,"Medium (501-1500)",
M2733&lt;=3000,"High (1501-3000)",
M2733&gt;3000,"Premium (3000+)"
)</f>
        <v>Low (&lt;=500)</v>
      </c>
      <c r="Z2733" t="str">
        <f t="shared" si="85"/>
        <v>No Service</v>
      </c>
      <c r="AA2733" s="3" t="s">
        <v>8130</v>
      </c>
      <c r="AB2733" s="3">
        <v>2010</v>
      </c>
      <c r="AC2733" s="3">
        <v>7</v>
      </c>
      <c r="AD2733" s="3">
        <v>11</v>
      </c>
      <c r="AE2733" s="10">
        <v>40370</v>
      </c>
      <c r="AF2733" s="3" t="s">
        <v>180</v>
      </c>
      <c r="AG2733" s="3" t="s">
        <v>56</v>
      </c>
      <c r="AH2733" s="10">
        <v>40360</v>
      </c>
      <c r="AI2733" s="3">
        <v>7</v>
      </c>
      <c r="AJ2733" s="3" t="s">
        <v>93</v>
      </c>
      <c r="AK2733" s="3">
        <v>4</v>
      </c>
      <c r="AL2733" s="5" t="s">
        <v>58</v>
      </c>
    </row>
    <row r="2734" spans="1:38" x14ac:dyDescent="0.3">
      <c r="A2734">
        <v>18460329</v>
      </c>
      <c r="B2734" t="s">
        <v>8131</v>
      </c>
      <c r="C2734">
        <v>1</v>
      </c>
      <c r="D2734" t="s">
        <v>2</v>
      </c>
      <c r="E2734" t="s">
        <v>47</v>
      </c>
      <c r="F2734" t="s">
        <v>8132</v>
      </c>
      <c r="G2734" t="s">
        <v>2438</v>
      </c>
      <c r="H2734" t="s">
        <v>2439</v>
      </c>
      <c r="I2734">
        <v>77.131362300000006</v>
      </c>
      <c r="J2734">
        <v>28.648917999999998</v>
      </c>
      <c r="K2734" t="s">
        <v>701</v>
      </c>
      <c r="L2734" t="s">
        <v>52</v>
      </c>
      <c r="M2734">
        <v>500</v>
      </c>
      <c r="N2734">
        <v>500</v>
      </c>
      <c r="O2734" t="s">
        <v>53</v>
      </c>
      <c r="P2734" t="s">
        <v>53</v>
      </c>
      <c r="Q2734" t="s">
        <v>53</v>
      </c>
      <c r="R2734" t="s">
        <v>53</v>
      </c>
      <c r="S2734">
        <v>2</v>
      </c>
      <c r="T2734">
        <v>13</v>
      </c>
      <c r="U2734">
        <v>1</v>
      </c>
      <c r="V2734">
        <v>3.3</v>
      </c>
      <c r="W2734" t="s">
        <v>195</v>
      </c>
      <c r="X2734" t="str">
        <f t="shared" si="84"/>
        <v>Average (2–3.4)</v>
      </c>
      <c r="Y2734" t="str" cm="1">
        <f t="array" ref="Y2734">_xlfn.IFS(
M2734&lt;=500,"Low (&lt;=500)",
M2734&lt;=1500,"Medium (501-1500)",
M2734&lt;=3000,"High (1501-3000)",
M2734&gt;3000,"Premium (3000+)"
)</f>
        <v>Low (&lt;=500)</v>
      </c>
      <c r="Z2734" t="str">
        <f t="shared" si="85"/>
        <v>No Service</v>
      </c>
      <c r="AA2734" s="2" t="s">
        <v>195</v>
      </c>
      <c r="AB2734" s="2">
        <v>2017</v>
      </c>
      <c r="AC2734" s="2">
        <v>7</v>
      </c>
      <c r="AD2734" s="2">
        <v>22</v>
      </c>
      <c r="AE2734" s="9">
        <v>42938</v>
      </c>
      <c r="AF2734" s="2" t="s">
        <v>180</v>
      </c>
      <c r="AG2734" s="2" t="s">
        <v>56</v>
      </c>
      <c r="AH2734" s="9">
        <v>42917</v>
      </c>
      <c r="AI2734" s="2">
        <v>6</v>
      </c>
      <c r="AJ2734" s="2" t="s">
        <v>57</v>
      </c>
      <c r="AK2734" s="2">
        <v>4</v>
      </c>
      <c r="AL2734" s="4" t="s">
        <v>58</v>
      </c>
    </row>
    <row r="2735" spans="1:38" x14ac:dyDescent="0.3">
      <c r="A2735">
        <v>1533</v>
      </c>
      <c r="B2735" t="s">
        <v>8133</v>
      </c>
      <c r="C2735">
        <v>1</v>
      </c>
      <c r="D2735" t="s">
        <v>2</v>
      </c>
      <c r="E2735" t="s">
        <v>47</v>
      </c>
      <c r="F2735" t="s">
        <v>8134</v>
      </c>
      <c r="G2735" t="s">
        <v>8135</v>
      </c>
      <c r="H2735" t="s">
        <v>8136</v>
      </c>
      <c r="I2735">
        <v>77.245230100000001</v>
      </c>
      <c r="J2735">
        <v>28.563865700000001</v>
      </c>
      <c r="K2735" t="s">
        <v>1344</v>
      </c>
      <c r="L2735" t="s">
        <v>52</v>
      </c>
      <c r="M2735">
        <v>500</v>
      </c>
      <c r="N2735">
        <v>500</v>
      </c>
      <c r="O2735" t="s">
        <v>53</v>
      </c>
      <c r="P2735" t="s">
        <v>53</v>
      </c>
      <c r="Q2735" t="s">
        <v>53</v>
      </c>
      <c r="R2735" t="s">
        <v>53</v>
      </c>
      <c r="S2735">
        <v>2</v>
      </c>
      <c r="T2735">
        <v>515</v>
      </c>
      <c r="U2735">
        <v>1</v>
      </c>
      <c r="V2735">
        <v>3.5</v>
      </c>
      <c r="W2735" t="s">
        <v>7705</v>
      </c>
      <c r="X2735" t="str">
        <f t="shared" si="84"/>
        <v>Good (3.5–4.4)</v>
      </c>
      <c r="Y2735" t="str" cm="1">
        <f t="array" ref="Y2735">_xlfn.IFS(
M2735&lt;=500,"Low (&lt;=500)",
M2735&lt;=1500,"Medium (501-1500)",
M2735&lt;=3000,"High (1501-3000)",
M2735&gt;3000,"Premium (3000+)"
)</f>
        <v>Low (&lt;=500)</v>
      </c>
      <c r="Z2735" t="str">
        <f t="shared" si="85"/>
        <v>No Service</v>
      </c>
      <c r="AA2735" s="3" t="s">
        <v>7705</v>
      </c>
      <c r="AB2735" s="3">
        <v>2015</v>
      </c>
      <c r="AC2735" s="3">
        <v>7</v>
      </c>
      <c r="AD2735" s="3">
        <v>18</v>
      </c>
      <c r="AE2735" s="10">
        <v>42203</v>
      </c>
      <c r="AF2735" s="3" t="s">
        <v>180</v>
      </c>
      <c r="AG2735" s="3" t="s">
        <v>56</v>
      </c>
      <c r="AH2735" s="10">
        <v>42186</v>
      </c>
      <c r="AI2735" s="3">
        <v>6</v>
      </c>
      <c r="AJ2735" s="3" t="s">
        <v>57</v>
      </c>
      <c r="AK2735" s="3">
        <v>4</v>
      </c>
      <c r="AL2735" s="5" t="s">
        <v>58</v>
      </c>
    </row>
    <row r="2736" spans="1:38" x14ac:dyDescent="0.3">
      <c r="A2736">
        <v>6377</v>
      </c>
      <c r="B2736" t="s">
        <v>8137</v>
      </c>
      <c r="C2736">
        <v>1</v>
      </c>
      <c r="D2736" t="s">
        <v>2</v>
      </c>
      <c r="E2736" t="s">
        <v>47</v>
      </c>
      <c r="F2736" t="s">
        <v>8138</v>
      </c>
      <c r="G2736" t="s">
        <v>2445</v>
      </c>
      <c r="H2736" t="s">
        <v>2444</v>
      </c>
      <c r="I2736">
        <v>77.210736999999995</v>
      </c>
      <c r="J2736">
        <v>28.537819200000001</v>
      </c>
      <c r="K2736" t="s">
        <v>807</v>
      </c>
      <c r="L2736" t="s">
        <v>52</v>
      </c>
      <c r="M2736">
        <v>500</v>
      </c>
      <c r="N2736">
        <v>500</v>
      </c>
      <c r="O2736" t="s">
        <v>53</v>
      </c>
      <c r="P2736" t="s">
        <v>53</v>
      </c>
      <c r="Q2736" t="s">
        <v>53</v>
      </c>
      <c r="R2736" t="s">
        <v>53</v>
      </c>
      <c r="S2736">
        <v>2</v>
      </c>
      <c r="T2736">
        <v>75</v>
      </c>
      <c r="U2736">
        <v>1</v>
      </c>
      <c r="V2736">
        <v>3.4</v>
      </c>
      <c r="W2736" t="s">
        <v>749</v>
      </c>
      <c r="X2736" t="str">
        <f t="shared" si="84"/>
        <v>Average (2–3.4)</v>
      </c>
      <c r="Y2736" t="str" cm="1">
        <f t="array" ref="Y2736">_xlfn.IFS(
M2736&lt;=500,"Low (&lt;=500)",
M2736&lt;=1500,"Medium (501-1500)",
M2736&lt;=3000,"High (1501-3000)",
M2736&gt;3000,"Premium (3000+)"
)</f>
        <v>Low (&lt;=500)</v>
      </c>
      <c r="Z2736" t="str">
        <f t="shared" si="85"/>
        <v>No Service</v>
      </c>
      <c r="AA2736" s="2" t="s">
        <v>749</v>
      </c>
      <c r="AB2736" s="2">
        <v>2010</v>
      </c>
      <c r="AC2736" s="2">
        <v>7</v>
      </c>
      <c r="AD2736" s="2">
        <v>28</v>
      </c>
      <c r="AE2736" s="9">
        <v>40387</v>
      </c>
      <c r="AF2736" s="2" t="s">
        <v>180</v>
      </c>
      <c r="AG2736" s="2" t="s">
        <v>56</v>
      </c>
      <c r="AH2736" s="9">
        <v>40360</v>
      </c>
      <c r="AI2736" s="2">
        <v>3</v>
      </c>
      <c r="AJ2736" s="2" t="s">
        <v>140</v>
      </c>
      <c r="AK2736" s="2">
        <v>4</v>
      </c>
      <c r="AL2736" s="4" t="s">
        <v>58</v>
      </c>
    </row>
    <row r="2737" spans="1:38" x14ac:dyDescent="0.3">
      <c r="A2737">
        <v>1041</v>
      </c>
      <c r="B2737" t="s">
        <v>1030</v>
      </c>
      <c r="C2737">
        <v>1</v>
      </c>
      <c r="D2737" t="s">
        <v>2</v>
      </c>
      <c r="E2737" t="s">
        <v>47</v>
      </c>
      <c r="F2737" t="s">
        <v>8139</v>
      </c>
      <c r="G2737" t="s">
        <v>4569</v>
      </c>
      <c r="H2737" t="s">
        <v>4570</v>
      </c>
      <c r="I2737">
        <v>77.190707799999998</v>
      </c>
      <c r="J2737">
        <v>28.7068586</v>
      </c>
      <c r="K2737" t="s">
        <v>799</v>
      </c>
      <c r="L2737" t="s">
        <v>52</v>
      </c>
      <c r="M2737">
        <v>500</v>
      </c>
      <c r="N2737">
        <v>500</v>
      </c>
      <c r="O2737" t="s">
        <v>53</v>
      </c>
      <c r="P2737" t="s">
        <v>53</v>
      </c>
      <c r="Q2737" t="s">
        <v>53</v>
      </c>
      <c r="R2737" t="s">
        <v>53</v>
      </c>
      <c r="S2737">
        <v>2</v>
      </c>
      <c r="T2737">
        <v>105</v>
      </c>
      <c r="U2737">
        <v>1</v>
      </c>
      <c r="V2737">
        <v>3.1</v>
      </c>
      <c r="W2737" t="s">
        <v>2724</v>
      </c>
      <c r="X2737" t="str">
        <f t="shared" si="84"/>
        <v>Average (2–3.4)</v>
      </c>
      <c r="Y2737" t="str" cm="1">
        <f t="array" ref="Y2737">_xlfn.IFS(
M2737&lt;=500,"Low (&lt;=500)",
M2737&lt;=1500,"Medium (501-1500)",
M2737&lt;=3000,"High (1501-3000)",
M2737&gt;3000,"Premium (3000+)"
)</f>
        <v>Low (&lt;=500)</v>
      </c>
      <c r="Z2737" t="str">
        <f t="shared" si="85"/>
        <v>No Service</v>
      </c>
      <c r="AA2737" s="3" t="s">
        <v>2724</v>
      </c>
      <c r="AB2737" s="3">
        <v>2013</v>
      </c>
      <c r="AC2737" s="3">
        <v>7</v>
      </c>
      <c r="AD2737" s="3">
        <v>6</v>
      </c>
      <c r="AE2737" s="10">
        <v>41461</v>
      </c>
      <c r="AF2737" s="3" t="s">
        <v>180</v>
      </c>
      <c r="AG2737" s="3" t="s">
        <v>56</v>
      </c>
      <c r="AH2737" s="10">
        <v>41456</v>
      </c>
      <c r="AI2737" s="3">
        <v>6</v>
      </c>
      <c r="AJ2737" s="3" t="s">
        <v>57</v>
      </c>
      <c r="AK2737" s="3">
        <v>4</v>
      </c>
      <c r="AL2737" s="5" t="s">
        <v>58</v>
      </c>
    </row>
    <row r="2738" spans="1:38" x14ac:dyDescent="0.3">
      <c r="A2738">
        <v>18382113</v>
      </c>
      <c r="B2738" t="s">
        <v>8140</v>
      </c>
      <c r="C2738">
        <v>1</v>
      </c>
      <c r="D2738" t="s">
        <v>2</v>
      </c>
      <c r="E2738" t="s">
        <v>47</v>
      </c>
      <c r="F2738" t="s">
        <v>8141</v>
      </c>
      <c r="G2738" t="s">
        <v>193</v>
      </c>
      <c r="H2738" t="s">
        <v>194</v>
      </c>
      <c r="I2738">
        <v>0</v>
      </c>
      <c r="J2738">
        <v>0</v>
      </c>
      <c r="K2738" t="s">
        <v>768</v>
      </c>
      <c r="L2738" t="s">
        <v>52</v>
      </c>
      <c r="M2738">
        <v>500</v>
      </c>
      <c r="N2738">
        <v>500</v>
      </c>
      <c r="O2738" t="s">
        <v>53</v>
      </c>
      <c r="P2738" t="s">
        <v>53</v>
      </c>
      <c r="Q2738" t="s">
        <v>53</v>
      </c>
      <c r="R2738" t="s">
        <v>53</v>
      </c>
      <c r="S2738">
        <v>2</v>
      </c>
      <c r="T2738">
        <v>4</v>
      </c>
      <c r="U2738">
        <v>1</v>
      </c>
      <c r="V2738">
        <v>3</v>
      </c>
      <c r="W2738" t="s">
        <v>8142</v>
      </c>
      <c r="X2738" t="str">
        <f t="shared" si="84"/>
        <v>Average (2–3.4)</v>
      </c>
      <c r="Y2738" t="str" cm="1">
        <f t="array" ref="Y2738">_xlfn.IFS(
M2738&lt;=500,"Low (&lt;=500)",
M2738&lt;=1500,"Medium (501-1500)",
M2738&lt;=3000,"High (1501-3000)",
M2738&gt;3000,"Premium (3000+)"
)</f>
        <v>Low (&lt;=500)</v>
      </c>
      <c r="Z2738" t="str">
        <f t="shared" si="85"/>
        <v>No Service</v>
      </c>
      <c r="AA2738" s="2" t="s">
        <v>8142</v>
      </c>
      <c r="AB2738" s="2">
        <v>2014</v>
      </c>
      <c r="AC2738" s="2">
        <v>7</v>
      </c>
      <c r="AD2738" s="2">
        <v>14</v>
      </c>
      <c r="AE2738" s="9">
        <v>41834</v>
      </c>
      <c r="AF2738" s="2" t="s">
        <v>180</v>
      </c>
      <c r="AG2738" s="2" t="s">
        <v>56</v>
      </c>
      <c r="AH2738" s="9">
        <v>41821</v>
      </c>
      <c r="AI2738" s="2">
        <v>1</v>
      </c>
      <c r="AJ2738" s="2" t="s">
        <v>83</v>
      </c>
      <c r="AK2738" s="2">
        <v>4</v>
      </c>
      <c r="AL2738" s="4" t="s">
        <v>58</v>
      </c>
    </row>
    <row r="2739" spans="1:38" x14ac:dyDescent="0.3">
      <c r="A2739">
        <v>311553</v>
      </c>
      <c r="B2739" t="s">
        <v>7832</v>
      </c>
      <c r="C2739">
        <v>1</v>
      </c>
      <c r="D2739" t="s">
        <v>2</v>
      </c>
      <c r="E2739" t="s">
        <v>47</v>
      </c>
      <c r="F2739" t="s">
        <v>8143</v>
      </c>
      <c r="G2739" t="s">
        <v>96</v>
      </c>
      <c r="H2739" t="s">
        <v>97</v>
      </c>
      <c r="I2739">
        <v>77.288299690000002</v>
      </c>
      <c r="J2739">
        <v>28.562381810000002</v>
      </c>
      <c r="K2739" t="s">
        <v>1766</v>
      </c>
      <c r="L2739" t="s">
        <v>52</v>
      </c>
      <c r="M2739">
        <v>500</v>
      </c>
      <c r="N2739">
        <v>500</v>
      </c>
      <c r="O2739" t="s">
        <v>53</v>
      </c>
      <c r="P2739" t="s">
        <v>53</v>
      </c>
      <c r="Q2739" t="s">
        <v>53</v>
      </c>
      <c r="R2739" t="s">
        <v>53</v>
      </c>
      <c r="S2739">
        <v>2</v>
      </c>
      <c r="T2739">
        <v>47</v>
      </c>
      <c r="U2739">
        <v>1</v>
      </c>
      <c r="V2739">
        <v>3.3</v>
      </c>
      <c r="W2739" t="s">
        <v>8144</v>
      </c>
      <c r="X2739" t="str">
        <f t="shared" si="84"/>
        <v>Average (2–3.4)</v>
      </c>
      <c r="Y2739" t="str" cm="1">
        <f t="array" ref="Y2739">_xlfn.IFS(
M2739&lt;=500,"Low (&lt;=500)",
M2739&lt;=1500,"Medium (501-1500)",
M2739&lt;=3000,"High (1501-3000)",
M2739&gt;3000,"Premium (3000+)"
)</f>
        <v>Low (&lt;=500)</v>
      </c>
      <c r="Z2739" t="str">
        <f t="shared" si="85"/>
        <v>No Service</v>
      </c>
      <c r="AA2739" s="3" t="s">
        <v>8144</v>
      </c>
      <c r="AB2739" s="3">
        <v>2013</v>
      </c>
      <c r="AC2739" s="3">
        <v>7</v>
      </c>
      <c r="AD2739" s="3">
        <v>19</v>
      </c>
      <c r="AE2739" s="10">
        <v>41474</v>
      </c>
      <c r="AF2739" s="3" t="s">
        <v>180</v>
      </c>
      <c r="AG2739" s="3" t="s">
        <v>56</v>
      </c>
      <c r="AH2739" s="10">
        <v>41456</v>
      </c>
      <c r="AI2739" s="3">
        <v>5</v>
      </c>
      <c r="AJ2739" s="3" t="s">
        <v>87</v>
      </c>
      <c r="AK2739" s="3">
        <v>4</v>
      </c>
      <c r="AL2739" s="5" t="s">
        <v>58</v>
      </c>
    </row>
    <row r="2740" spans="1:38" x14ac:dyDescent="0.3">
      <c r="A2740">
        <v>309309</v>
      </c>
      <c r="B2740" t="s">
        <v>8145</v>
      </c>
      <c r="C2740">
        <v>1</v>
      </c>
      <c r="D2740" t="s">
        <v>2</v>
      </c>
      <c r="E2740" t="s">
        <v>47</v>
      </c>
      <c r="F2740" t="s">
        <v>8146</v>
      </c>
      <c r="G2740" t="s">
        <v>2448</v>
      </c>
      <c r="H2740" t="s">
        <v>2449</v>
      </c>
      <c r="I2740">
        <v>77.12029751</v>
      </c>
      <c r="J2740">
        <v>28.666909789999998</v>
      </c>
      <c r="K2740" t="s">
        <v>807</v>
      </c>
      <c r="L2740" t="s">
        <v>52</v>
      </c>
      <c r="M2740">
        <v>500</v>
      </c>
      <c r="N2740">
        <v>500</v>
      </c>
      <c r="O2740" t="s">
        <v>53</v>
      </c>
      <c r="P2740" t="s">
        <v>53</v>
      </c>
      <c r="Q2740" t="s">
        <v>53</v>
      </c>
      <c r="R2740" t="s">
        <v>53</v>
      </c>
      <c r="S2740">
        <v>2</v>
      </c>
      <c r="T2740">
        <v>8</v>
      </c>
      <c r="U2740">
        <v>1</v>
      </c>
      <c r="V2740">
        <v>3.1</v>
      </c>
      <c r="W2740" t="s">
        <v>6521</v>
      </c>
      <c r="X2740" t="str">
        <f t="shared" si="84"/>
        <v>Average (2–3.4)</v>
      </c>
      <c r="Y2740" t="str" cm="1">
        <f t="array" ref="Y2740">_xlfn.IFS(
M2740&lt;=500,"Low (&lt;=500)",
M2740&lt;=1500,"Medium (501-1500)",
M2740&lt;=3000,"High (1501-3000)",
M2740&gt;3000,"Premium (3000+)"
)</f>
        <v>Low (&lt;=500)</v>
      </c>
      <c r="Z2740" t="str">
        <f t="shared" si="85"/>
        <v>No Service</v>
      </c>
      <c r="AA2740" s="2" t="s">
        <v>6521</v>
      </c>
      <c r="AB2740" s="2">
        <v>2014</v>
      </c>
      <c r="AC2740" s="2">
        <v>7</v>
      </c>
      <c r="AD2740" s="2">
        <v>28</v>
      </c>
      <c r="AE2740" s="9">
        <v>41848</v>
      </c>
      <c r="AF2740" s="2" t="s">
        <v>180</v>
      </c>
      <c r="AG2740" s="2" t="s">
        <v>56</v>
      </c>
      <c r="AH2740" s="9">
        <v>41821</v>
      </c>
      <c r="AI2740" s="2">
        <v>1</v>
      </c>
      <c r="AJ2740" s="2" t="s">
        <v>83</v>
      </c>
      <c r="AK2740" s="2">
        <v>4</v>
      </c>
      <c r="AL2740" s="4" t="s">
        <v>58</v>
      </c>
    </row>
    <row r="2741" spans="1:38" x14ac:dyDescent="0.3">
      <c r="A2741">
        <v>4336</v>
      </c>
      <c r="B2741" t="s">
        <v>8147</v>
      </c>
      <c r="C2741">
        <v>1</v>
      </c>
      <c r="D2741" t="s">
        <v>2</v>
      </c>
      <c r="E2741" t="s">
        <v>47</v>
      </c>
      <c r="F2741" t="s">
        <v>8148</v>
      </c>
      <c r="G2741" t="s">
        <v>2655</v>
      </c>
      <c r="H2741" t="s">
        <v>2656</v>
      </c>
      <c r="I2741">
        <v>77.199023999999994</v>
      </c>
      <c r="J2741">
        <v>28.565358</v>
      </c>
      <c r="K2741" t="s">
        <v>701</v>
      </c>
      <c r="L2741" t="s">
        <v>52</v>
      </c>
      <c r="M2741">
        <v>500</v>
      </c>
      <c r="N2741">
        <v>500</v>
      </c>
      <c r="O2741" t="s">
        <v>53</v>
      </c>
      <c r="P2741" t="s">
        <v>53</v>
      </c>
      <c r="Q2741" t="s">
        <v>53</v>
      </c>
      <c r="R2741" t="s">
        <v>53</v>
      </c>
      <c r="S2741">
        <v>2</v>
      </c>
      <c r="T2741">
        <v>18</v>
      </c>
      <c r="U2741">
        <v>1</v>
      </c>
      <c r="V2741">
        <v>3.2</v>
      </c>
      <c r="W2741" t="s">
        <v>769</v>
      </c>
      <c r="X2741" t="str">
        <f t="shared" si="84"/>
        <v>Average (2–3.4)</v>
      </c>
      <c r="Y2741" t="str" cm="1">
        <f t="array" ref="Y2741">_xlfn.IFS(
M2741&lt;=500,"Low (&lt;=500)",
M2741&lt;=1500,"Medium (501-1500)",
M2741&lt;=3000,"High (1501-3000)",
M2741&gt;3000,"Premium (3000+)"
)</f>
        <v>Low (&lt;=500)</v>
      </c>
      <c r="Z2741" t="str">
        <f t="shared" si="85"/>
        <v>No Service</v>
      </c>
      <c r="AA2741" s="3" t="s">
        <v>769</v>
      </c>
      <c r="AB2741" s="3">
        <v>2011</v>
      </c>
      <c r="AC2741" s="3">
        <v>7</v>
      </c>
      <c r="AD2741" s="3">
        <v>16</v>
      </c>
      <c r="AE2741" s="10">
        <v>40740</v>
      </c>
      <c r="AF2741" s="3" t="s">
        <v>180</v>
      </c>
      <c r="AG2741" s="3" t="s">
        <v>56</v>
      </c>
      <c r="AH2741" s="10">
        <v>40725</v>
      </c>
      <c r="AI2741" s="3">
        <v>6</v>
      </c>
      <c r="AJ2741" s="3" t="s">
        <v>57</v>
      </c>
      <c r="AK2741" s="3">
        <v>4</v>
      </c>
      <c r="AL2741" s="5" t="s">
        <v>58</v>
      </c>
    </row>
    <row r="2742" spans="1:38" x14ac:dyDescent="0.3">
      <c r="A2742">
        <v>18432849</v>
      </c>
      <c r="B2742" t="s">
        <v>8149</v>
      </c>
      <c r="C2742">
        <v>1</v>
      </c>
      <c r="D2742" t="s">
        <v>2</v>
      </c>
      <c r="E2742" t="s">
        <v>47</v>
      </c>
      <c r="F2742" t="s">
        <v>8150</v>
      </c>
      <c r="G2742" t="s">
        <v>2655</v>
      </c>
      <c r="H2742" t="s">
        <v>2656</v>
      </c>
      <c r="I2742">
        <v>77.193968170000005</v>
      </c>
      <c r="J2742">
        <v>28.561787540000001</v>
      </c>
      <c r="K2742" t="s">
        <v>697</v>
      </c>
      <c r="L2742" t="s">
        <v>52</v>
      </c>
      <c r="M2742">
        <v>500</v>
      </c>
      <c r="N2742">
        <v>500</v>
      </c>
      <c r="O2742" t="s">
        <v>53</v>
      </c>
      <c r="P2742" t="s">
        <v>53</v>
      </c>
      <c r="Q2742" t="s">
        <v>53</v>
      </c>
      <c r="R2742" t="s">
        <v>53</v>
      </c>
      <c r="S2742">
        <v>2</v>
      </c>
      <c r="T2742">
        <v>13</v>
      </c>
      <c r="U2742">
        <v>1</v>
      </c>
      <c r="V2742">
        <v>3.3</v>
      </c>
      <c r="W2742" t="s">
        <v>1128</v>
      </c>
      <c r="X2742" t="str">
        <f t="shared" si="84"/>
        <v>Average (2–3.4)</v>
      </c>
      <c r="Y2742" t="str" cm="1">
        <f t="array" ref="Y2742">_xlfn.IFS(
M2742&lt;=500,"Low (&lt;=500)",
M2742&lt;=1500,"Medium (501-1500)",
M2742&lt;=3000,"High (1501-3000)",
M2742&gt;3000,"Premium (3000+)"
)</f>
        <v>Low (&lt;=500)</v>
      </c>
      <c r="Z2742" t="str">
        <f t="shared" si="85"/>
        <v>No Service</v>
      </c>
      <c r="AA2742" s="2" t="s">
        <v>1128</v>
      </c>
      <c r="AB2742" s="2">
        <v>2016</v>
      </c>
      <c r="AC2742" s="2">
        <v>7</v>
      </c>
      <c r="AD2742" s="2">
        <v>20</v>
      </c>
      <c r="AE2742" s="9">
        <v>42571</v>
      </c>
      <c r="AF2742" s="2" t="s">
        <v>180</v>
      </c>
      <c r="AG2742" s="2" t="s">
        <v>56</v>
      </c>
      <c r="AH2742" s="9">
        <v>42552</v>
      </c>
      <c r="AI2742" s="2">
        <v>3</v>
      </c>
      <c r="AJ2742" s="2" t="s">
        <v>140</v>
      </c>
      <c r="AK2742" s="2">
        <v>4</v>
      </c>
      <c r="AL2742" s="4" t="s">
        <v>58</v>
      </c>
    </row>
    <row r="2743" spans="1:38" x14ac:dyDescent="0.3">
      <c r="A2743">
        <v>18357527</v>
      </c>
      <c r="B2743" t="s">
        <v>8151</v>
      </c>
      <c r="C2743">
        <v>1</v>
      </c>
      <c r="D2743" t="s">
        <v>2</v>
      </c>
      <c r="E2743" t="s">
        <v>47</v>
      </c>
      <c r="F2743" t="s">
        <v>8152</v>
      </c>
      <c r="G2743" t="s">
        <v>2655</v>
      </c>
      <c r="H2743" t="s">
        <v>2656</v>
      </c>
      <c r="I2743">
        <v>77.195418140000001</v>
      </c>
      <c r="J2743">
        <v>28.56274136</v>
      </c>
      <c r="K2743" t="s">
        <v>8153</v>
      </c>
      <c r="L2743" t="s">
        <v>52</v>
      </c>
      <c r="M2743">
        <v>500</v>
      </c>
      <c r="N2743">
        <v>500</v>
      </c>
      <c r="O2743" t="s">
        <v>53</v>
      </c>
      <c r="P2743" t="s">
        <v>53</v>
      </c>
      <c r="Q2743" t="s">
        <v>53</v>
      </c>
      <c r="R2743" t="s">
        <v>53</v>
      </c>
      <c r="S2743">
        <v>2</v>
      </c>
      <c r="T2743">
        <v>31</v>
      </c>
      <c r="U2743">
        <v>1</v>
      </c>
      <c r="V2743">
        <v>3.6</v>
      </c>
      <c r="W2743" t="s">
        <v>4443</v>
      </c>
      <c r="X2743" t="str">
        <f t="shared" si="84"/>
        <v>Good (3.5–4.4)</v>
      </c>
      <c r="Y2743" t="str" cm="1">
        <f t="array" ref="Y2743">_xlfn.IFS(
M2743&lt;=500,"Low (&lt;=500)",
M2743&lt;=1500,"Medium (501-1500)",
M2743&lt;=3000,"High (1501-3000)",
M2743&gt;3000,"Premium (3000+)"
)</f>
        <v>Low (&lt;=500)</v>
      </c>
      <c r="Z2743" t="str">
        <f t="shared" si="85"/>
        <v>No Service</v>
      </c>
      <c r="AA2743" s="3" t="s">
        <v>4443</v>
      </c>
      <c r="AB2743" s="3">
        <v>2012</v>
      </c>
      <c r="AC2743" s="3">
        <v>7</v>
      </c>
      <c r="AD2743" s="3">
        <v>10</v>
      </c>
      <c r="AE2743" s="10">
        <v>41100</v>
      </c>
      <c r="AF2743" s="3" t="s">
        <v>180</v>
      </c>
      <c r="AG2743" s="3" t="s">
        <v>56</v>
      </c>
      <c r="AH2743" s="10">
        <v>41091</v>
      </c>
      <c r="AI2743" s="3">
        <v>2</v>
      </c>
      <c r="AJ2743" s="3" t="s">
        <v>68</v>
      </c>
      <c r="AK2743" s="3">
        <v>4</v>
      </c>
      <c r="AL2743" s="5" t="s">
        <v>58</v>
      </c>
    </row>
    <row r="2744" spans="1:38" x14ac:dyDescent="0.3">
      <c r="A2744">
        <v>309893</v>
      </c>
      <c r="B2744" t="s">
        <v>8154</v>
      </c>
      <c r="C2744">
        <v>1</v>
      </c>
      <c r="D2744" t="s">
        <v>2</v>
      </c>
      <c r="E2744" t="s">
        <v>47</v>
      </c>
      <c r="F2744" t="s">
        <v>1085</v>
      </c>
      <c r="G2744" t="s">
        <v>1084</v>
      </c>
      <c r="H2744" t="s">
        <v>1085</v>
      </c>
      <c r="I2744">
        <v>77.204487029999996</v>
      </c>
      <c r="J2744">
        <v>28.522280930000001</v>
      </c>
      <c r="K2744" t="s">
        <v>807</v>
      </c>
      <c r="L2744" t="s">
        <v>52</v>
      </c>
      <c r="M2744">
        <v>500</v>
      </c>
      <c r="N2744">
        <v>500</v>
      </c>
      <c r="O2744" t="s">
        <v>53</v>
      </c>
      <c r="P2744" t="s">
        <v>53</v>
      </c>
      <c r="Q2744" t="s">
        <v>53</v>
      </c>
      <c r="R2744" t="s">
        <v>53</v>
      </c>
      <c r="S2744">
        <v>2</v>
      </c>
      <c r="T2744">
        <v>60</v>
      </c>
      <c r="U2744">
        <v>1</v>
      </c>
      <c r="V2744">
        <v>3.7</v>
      </c>
      <c r="W2744" t="s">
        <v>3026</v>
      </c>
      <c r="X2744" t="str">
        <f t="shared" si="84"/>
        <v>Good (3.5–4.4)</v>
      </c>
      <c r="Y2744" t="str" cm="1">
        <f t="array" ref="Y2744">_xlfn.IFS(
M2744&lt;=500,"Low (&lt;=500)",
M2744&lt;=1500,"Medium (501-1500)",
M2744&lt;=3000,"High (1501-3000)",
M2744&gt;3000,"Premium (3000+)"
)</f>
        <v>Low (&lt;=500)</v>
      </c>
      <c r="Z2744" t="str">
        <f t="shared" si="85"/>
        <v>No Service</v>
      </c>
      <c r="AA2744" s="2" t="s">
        <v>3026</v>
      </c>
      <c r="AB2744" s="2">
        <v>2011</v>
      </c>
      <c r="AC2744" s="2">
        <v>7</v>
      </c>
      <c r="AD2744" s="2">
        <v>11</v>
      </c>
      <c r="AE2744" s="9">
        <v>40735</v>
      </c>
      <c r="AF2744" s="2" t="s">
        <v>180</v>
      </c>
      <c r="AG2744" s="2" t="s">
        <v>56</v>
      </c>
      <c r="AH2744" s="9">
        <v>40725</v>
      </c>
      <c r="AI2744" s="2">
        <v>1</v>
      </c>
      <c r="AJ2744" s="2" t="s">
        <v>83</v>
      </c>
      <c r="AK2744" s="2">
        <v>4</v>
      </c>
      <c r="AL2744" s="4" t="s">
        <v>58</v>
      </c>
    </row>
    <row r="2745" spans="1:38" x14ac:dyDescent="0.3">
      <c r="A2745">
        <v>311749</v>
      </c>
      <c r="B2745" t="s">
        <v>8080</v>
      </c>
      <c r="C2745">
        <v>1</v>
      </c>
      <c r="D2745" t="s">
        <v>2</v>
      </c>
      <c r="E2745" t="s">
        <v>47</v>
      </c>
      <c r="F2745" t="s">
        <v>7082</v>
      </c>
      <c r="G2745" t="s">
        <v>3390</v>
      </c>
      <c r="H2745" t="s">
        <v>3391</v>
      </c>
      <c r="I2745">
        <v>77.2194535</v>
      </c>
      <c r="J2745">
        <v>28.529409999999999</v>
      </c>
      <c r="K2745" t="s">
        <v>1022</v>
      </c>
      <c r="L2745" t="s">
        <v>52</v>
      </c>
      <c r="M2745">
        <v>500</v>
      </c>
      <c r="N2745">
        <v>500</v>
      </c>
      <c r="O2745" t="s">
        <v>53</v>
      </c>
      <c r="P2745" t="s">
        <v>53</v>
      </c>
      <c r="Q2745" t="s">
        <v>53</v>
      </c>
      <c r="R2745" t="s">
        <v>53</v>
      </c>
      <c r="S2745">
        <v>2</v>
      </c>
      <c r="T2745">
        <v>228</v>
      </c>
      <c r="U2745">
        <v>1</v>
      </c>
      <c r="V2745">
        <v>4.2</v>
      </c>
      <c r="W2745" t="s">
        <v>1144</v>
      </c>
      <c r="X2745" t="str">
        <f t="shared" si="84"/>
        <v>Good (3.5–4.4)</v>
      </c>
      <c r="Y2745" t="str" cm="1">
        <f t="array" ref="Y2745">_xlfn.IFS(
M2745&lt;=500,"Low (&lt;=500)",
M2745&lt;=1500,"Medium (501-1500)",
M2745&lt;=3000,"High (1501-3000)",
M2745&gt;3000,"Premium (3000+)"
)</f>
        <v>Low (&lt;=500)</v>
      </c>
      <c r="Z2745" t="str">
        <f t="shared" si="85"/>
        <v>No Service</v>
      </c>
      <c r="AA2745" s="3" t="s">
        <v>1144</v>
      </c>
      <c r="AB2745" s="3">
        <v>2015</v>
      </c>
      <c r="AC2745" s="3">
        <v>7</v>
      </c>
      <c r="AD2745" s="3">
        <v>17</v>
      </c>
      <c r="AE2745" s="10">
        <v>42202</v>
      </c>
      <c r="AF2745" s="3" t="s">
        <v>180</v>
      </c>
      <c r="AG2745" s="3" t="s">
        <v>56</v>
      </c>
      <c r="AH2745" s="10">
        <v>42186</v>
      </c>
      <c r="AI2745" s="3">
        <v>5</v>
      </c>
      <c r="AJ2745" s="3" t="s">
        <v>87</v>
      </c>
      <c r="AK2745" s="3">
        <v>4</v>
      </c>
      <c r="AL2745" s="5" t="s">
        <v>58</v>
      </c>
    </row>
    <row r="2746" spans="1:38" x14ac:dyDescent="0.3">
      <c r="A2746">
        <v>18268710</v>
      </c>
      <c r="B2746" t="s">
        <v>8155</v>
      </c>
      <c r="C2746">
        <v>1</v>
      </c>
      <c r="D2746" t="s">
        <v>2</v>
      </c>
      <c r="E2746" t="s">
        <v>47</v>
      </c>
      <c r="F2746" t="s">
        <v>8156</v>
      </c>
      <c r="G2746" t="s">
        <v>1688</v>
      </c>
      <c r="H2746" t="s">
        <v>1689</v>
      </c>
      <c r="I2746">
        <v>77.093794200000005</v>
      </c>
      <c r="J2746">
        <v>28.636839800000001</v>
      </c>
      <c r="K2746" t="s">
        <v>7636</v>
      </c>
      <c r="L2746" t="s">
        <v>52</v>
      </c>
      <c r="M2746">
        <v>500</v>
      </c>
      <c r="N2746">
        <v>500</v>
      </c>
      <c r="O2746" t="s">
        <v>53</v>
      </c>
      <c r="P2746" t="s">
        <v>53</v>
      </c>
      <c r="Q2746" t="s">
        <v>53</v>
      </c>
      <c r="R2746" t="s">
        <v>53</v>
      </c>
      <c r="S2746">
        <v>2</v>
      </c>
      <c r="T2746">
        <v>5</v>
      </c>
      <c r="U2746">
        <v>1</v>
      </c>
      <c r="V2746">
        <v>3</v>
      </c>
      <c r="W2746" t="s">
        <v>3846</v>
      </c>
      <c r="X2746" t="str">
        <f t="shared" si="84"/>
        <v>Average (2–3.4)</v>
      </c>
      <c r="Y2746" t="str" cm="1">
        <f t="array" ref="Y2746">_xlfn.IFS(
M2746&lt;=500,"Low (&lt;=500)",
M2746&lt;=1500,"Medium (501-1500)",
M2746&lt;=3000,"High (1501-3000)",
M2746&gt;3000,"Premium (3000+)"
)</f>
        <v>Low (&lt;=500)</v>
      </c>
      <c r="Z2746" t="str">
        <f t="shared" si="85"/>
        <v>No Service</v>
      </c>
      <c r="AA2746" s="2" t="s">
        <v>3846</v>
      </c>
      <c r="AB2746" s="2">
        <v>2010</v>
      </c>
      <c r="AC2746" s="2">
        <v>7</v>
      </c>
      <c r="AD2746" s="2">
        <v>20</v>
      </c>
      <c r="AE2746" s="9">
        <v>40379</v>
      </c>
      <c r="AF2746" s="2" t="s">
        <v>180</v>
      </c>
      <c r="AG2746" s="2" t="s">
        <v>56</v>
      </c>
      <c r="AH2746" s="9">
        <v>40360</v>
      </c>
      <c r="AI2746" s="2">
        <v>2</v>
      </c>
      <c r="AJ2746" s="2" t="s">
        <v>68</v>
      </c>
      <c r="AK2746" s="2">
        <v>4</v>
      </c>
      <c r="AL2746" s="4" t="s">
        <v>58</v>
      </c>
    </row>
    <row r="2747" spans="1:38" x14ac:dyDescent="0.3">
      <c r="A2747">
        <v>18440933</v>
      </c>
      <c r="B2747" t="s">
        <v>8157</v>
      </c>
      <c r="C2747">
        <v>1</v>
      </c>
      <c r="D2747" t="s">
        <v>2</v>
      </c>
      <c r="E2747" t="s">
        <v>47</v>
      </c>
      <c r="F2747" t="s">
        <v>8158</v>
      </c>
      <c r="G2747" t="s">
        <v>1017</v>
      </c>
      <c r="H2747" t="s">
        <v>1018</v>
      </c>
      <c r="I2747">
        <v>77.164540000000002</v>
      </c>
      <c r="J2747">
        <v>28.558109999999999</v>
      </c>
      <c r="K2747" t="s">
        <v>807</v>
      </c>
      <c r="L2747" t="s">
        <v>52</v>
      </c>
      <c r="M2747">
        <v>500</v>
      </c>
      <c r="N2747">
        <v>500</v>
      </c>
      <c r="O2747" t="s">
        <v>53</v>
      </c>
      <c r="P2747" t="s">
        <v>53</v>
      </c>
      <c r="Q2747" t="s">
        <v>53</v>
      </c>
      <c r="R2747" t="s">
        <v>53</v>
      </c>
      <c r="S2747">
        <v>2</v>
      </c>
      <c r="T2747">
        <v>1</v>
      </c>
      <c r="U2747">
        <v>1</v>
      </c>
      <c r="V2747">
        <v>1</v>
      </c>
      <c r="W2747" t="s">
        <v>6025</v>
      </c>
      <c r="X2747" t="str">
        <f t="shared" si="84"/>
        <v>Poor (&lt;2)</v>
      </c>
      <c r="Y2747" t="str" cm="1">
        <f t="array" ref="Y2747">_xlfn.IFS(
M2747&lt;=500,"Low (&lt;=500)",
M2747&lt;=1500,"Medium (501-1500)",
M2747&lt;=3000,"High (1501-3000)",
M2747&gt;3000,"Premium (3000+)"
)</f>
        <v>Low (&lt;=500)</v>
      </c>
      <c r="Z2747" t="str">
        <f t="shared" si="85"/>
        <v>No Service</v>
      </c>
      <c r="AA2747" s="3" t="s">
        <v>6025</v>
      </c>
      <c r="AB2747" s="3">
        <v>2015</v>
      </c>
      <c r="AC2747" s="3">
        <v>7</v>
      </c>
      <c r="AD2747" s="3">
        <v>11</v>
      </c>
      <c r="AE2747" s="10">
        <v>42196</v>
      </c>
      <c r="AF2747" s="3" t="s">
        <v>180</v>
      </c>
      <c r="AG2747" s="3" t="s">
        <v>56</v>
      </c>
      <c r="AH2747" s="10">
        <v>42186</v>
      </c>
      <c r="AI2747" s="3">
        <v>6</v>
      </c>
      <c r="AJ2747" s="3" t="s">
        <v>57</v>
      </c>
      <c r="AK2747" s="3">
        <v>4</v>
      </c>
      <c r="AL2747" s="5" t="s">
        <v>58</v>
      </c>
    </row>
    <row r="2748" spans="1:38" x14ac:dyDescent="0.3">
      <c r="A2748">
        <v>3654</v>
      </c>
      <c r="B2748" t="s">
        <v>8159</v>
      </c>
      <c r="C2748">
        <v>1</v>
      </c>
      <c r="D2748" t="s">
        <v>2</v>
      </c>
      <c r="E2748" t="s">
        <v>47</v>
      </c>
      <c r="F2748" t="s">
        <v>8160</v>
      </c>
      <c r="G2748" t="s">
        <v>2963</v>
      </c>
      <c r="H2748" t="s">
        <v>2964</v>
      </c>
      <c r="I2748">
        <v>77.069929650000006</v>
      </c>
      <c r="J2748">
        <v>28.627488270000001</v>
      </c>
      <c r="K2748" t="s">
        <v>1196</v>
      </c>
      <c r="L2748" t="s">
        <v>52</v>
      </c>
      <c r="M2748">
        <v>500</v>
      </c>
      <c r="N2748">
        <v>500</v>
      </c>
      <c r="O2748" t="s">
        <v>53</v>
      </c>
      <c r="P2748" t="s">
        <v>53</v>
      </c>
      <c r="Q2748" t="s">
        <v>53</v>
      </c>
      <c r="R2748" t="s">
        <v>53</v>
      </c>
      <c r="S2748">
        <v>2</v>
      </c>
      <c r="T2748">
        <v>33</v>
      </c>
      <c r="U2748">
        <v>1</v>
      </c>
      <c r="V2748">
        <v>2.6</v>
      </c>
      <c r="W2748" t="s">
        <v>6543</v>
      </c>
      <c r="X2748" t="str">
        <f t="shared" si="84"/>
        <v>Average (2–3.4)</v>
      </c>
      <c r="Y2748" t="str" cm="1">
        <f t="array" ref="Y2748">_xlfn.IFS(
M2748&lt;=500,"Low (&lt;=500)",
M2748&lt;=1500,"Medium (501-1500)",
M2748&lt;=3000,"High (1501-3000)",
M2748&gt;3000,"Premium (3000+)"
)</f>
        <v>Low (&lt;=500)</v>
      </c>
      <c r="Z2748" t="str">
        <f t="shared" si="85"/>
        <v>No Service</v>
      </c>
      <c r="AA2748" s="2" t="s">
        <v>6543</v>
      </c>
      <c r="AB2748" s="2">
        <v>2018</v>
      </c>
      <c r="AC2748" s="2">
        <v>7</v>
      </c>
      <c r="AD2748" s="2">
        <v>5</v>
      </c>
      <c r="AE2748" s="9">
        <v>43286</v>
      </c>
      <c r="AF2748" s="2" t="s">
        <v>180</v>
      </c>
      <c r="AG2748" s="2" t="s">
        <v>56</v>
      </c>
      <c r="AH2748" s="9">
        <v>43282</v>
      </c>
      <c r="AI2748" s="2">
        <v>4</v>
      </c>
      <c r="AJ2748" s="2" t="s">
        <v>74</v>
      </c>
      <c r="AK2748" s="2">
        <v>4</v>
      </c>
      <c r="AL2748" s="4" t="s">
        <v>58</v>
      </c>
    </row>
    <row r="2749" spans="1:38" x14ac:dyDescent="0.3">
      <c r="A2749">
        <v>18421232</v>
      </c>
      <c r="B2749" t="s">
        <v>8161</v>
      </c>
      <c r="C2749">
        <v>1</v>
      </c>
      <c r="D2749" t="s">
        <v>2</v>
      </c>
      <c r="E2749" t="s">
        <v>47</v>
      </c>
      <c r="F2749" t="s">
        <v>8162</v>
      </c>
      <c r="G2749" t="s">
        <v>5055</v>
      </c>
      <c r="H2749" t="s">
        <v>5056</v>
      </c>
      <c r="I2749">
        <v>77.155222499999994</v>
      </c>
      <c r="J2749">
        <v>28.541052499999999</v>
      </c>
      <c r="K2749" t="s">
        <v>1019</v>
      </c>
      <c r="L2749" t="s">
        <v>52</v>
      </c>
      <c r="M2749">
        <v>500</v>
      </c>
      <c r="N2749">
        <v>500</v>
      </c>
      <c r="O2749" t="s">
        <v>53</v>
      </c>
      <c r="P2749" t="s">
        <v>53</v>
      </c>
      <c r="Q2749" t="s">
        <v>53</v>
      </c>
      <c r="R2749" t="s">
        <v>53</v>
      </c>
      <c r="S2749">
        <v>2</v>
      </c>
      <c r="T2749">
        <v>44</v>
      </c>
      <c r="U2749">
        <v>1</v>
      </c>
      <c r="V2749">
        <v>3.9</v>
      </c>
      <c r="W2749" t="s">
        <v>8163</v>
      </c>
      <c r="X2749" t="str">
        <f t="shared" si="84"/>
        <v>Good (3.5–4.4)</v>
      </c>
      <c r="Y2749" t="str" cm="1">
        <f t="array" ref="Y2749">_xlfn.IFS(
M2749&lt;=500,"Low (&lt;=500)",
M2749&lt;=1500,"Medium (501-1500)",
M2749&lt;=3000,"High (1501-3000)",
M2749&gt;3000,"Premium (3000+)"
)</f>
        <v>Low (&lt;=500)</v>
      </c>
      <c r="Z2749" t="str">
        <f t="shared" si="85"/>
        <v>No Service</v>
      </c>
      <c r="AA2749" s="3" t="s">
        <v>8163</v>
      </c>
      <c r="AB2749" s="3">
        <v>2016</v>
      </c>
      <c r="AC2749" s="3">
        <v>6</v>
      </c>
      <c r="AD2749" s="3">
        <v>2</v>
      </c>
      <c r="AE2749" s="10">
        <v>42523</v>
      </c>
      <c r="AF2749" s="3" t="s">
        <v>221</v>
      </c>
      <c r="AG2749" s="3" t="s">
        <v>222</v>
      </c>
      <c r="AH2749" s="10">
        <v>42522</v>
      </c>
      <c r="AI2749" s="3">
        <v>4</v>
      </c>
      <c r="AJ2749" s="3" t="s">
        <v>74</v>
      </c>
      <c r="AK2749" s="3">
        <v>3</v>
      </c>
      <c r="AL2749" s="5" t="s">
        <v>223</v>
      </c>
    </row>
    <row r="2750" spans="1:38" x14ac:dyDescent="0.3">
      <c r="A2750">
        <v>18345380</v>
      </c>
      <c r="B2750" t="s">
        <v>8164</v>
      </c>
      <c r="C2750">
        <v>1</v>
      </c>
      <c r="D2750" t="s">
        <v>2</v>
      </c>
      <c r="E2750" t="s">
        <v>47</v>
      </c>
      <c r="F2750" t="s">
        <v>8165</v>
      </c>
      <c r="G2750" t="s">
        <v>226</v>
      </c>
      <c r="H2750" t="s">
        <v>227</v>
      </c>
      <c r="I2750">
        <v>77.243882999999997</v>
      </c>
      <c r="J2750">
        <v>28.644931799999998</v>
      </c>
      <c r="K2750" t="s">
        <v>768</v>
      </c>
      <c r="L2750" t="s">
        <v>52</v>
      </c>
      <c r="M2750">
        <v>500</v>
      </c>
      <c r="N2750">
        <v>500</v>
      </c>
      <c r="O2750" t="s">
        <v>53</v>
      </c>
      <c r="P2750" t="s">
        <v>53</v>
      </c>
      <c r="Q2750" t="s">
        <v>53</v>
      </c>
      <c r="R2750" t="s">
        <v>53</v>
      </c>
      <c r="S2750">
        <v>2</v>
      </c>
      <c r="T2750">
        <v>3</v>
      </c>
      <c r="U2750">
        <v>1</v>
      </c>
      <c r="V2750">
        <v>1</v>
      </c>
      <c r="W2750" t="s">
        <v>8166</v>
      </c>
      <c r="X2750" t="str">
        <f t="shared" si="84"/>
        <v>Poor (&lt;2)</v>
      </c>
      <c r="Y2750" t="str" cm="1">
        <f t="array" ref="Y2750">_xlfn.IFS(
M2750&lt;=500,"Low (&lt;=500)",
M2750&lt;=1500,"Medium (501-1500)",
M2750&lt;=3000,"High (1501-3000)",
M2750&gt;3000,"Premium (3000+)"
)</f>
        <v>Low (&lt;=500)</v>
      </c>
      <c r="Z2750" t="str">
        <f t="shared" si="85"/>
        <v>No Service</v>
      </c>
      <c r="AA2750" s="2" t="s">
        <v>8166</v>
      </c>
      <c r="AB2750" s="2">
        <v>2018</v>
      </c>
      <c r="AC2750" s="2">
        <v>6</v>
      </c>
      <c r="AD2750" s="2">
        <v>26</v>
      </c>
      <c r="AE2750" s="9">
        <v>43277</v>
      </c>
      <c r="AF2750" s="2" t="s">
        <v>221</v>
      </c>
      <c r="AG2750" s="2" t="s">
        <v>222</v>
      </c>
      <c r="AH2750" s="9">
        <v>43252</v>
      </c>
      <c r="AI2750" s="2">
        <v>2</v>
      </c>
      <c r="AJ2750" s="2" t="s">
        <v>68</v>
      </c>
      <c r="AK2750" s="2">
        <v>3</v>
      </c>
      <c r="AL2750" s="4" t="s">
        <v>223</v>
      </c>
    </row>
    <row r="2751" spans="1:38" x14ac:dyDescent="0.3">
      <c r="A2751">
        <v>312980</v>
      </c>
      <c r="B2751" t="s">
        <v>8167</v>
      </c>
      <c r="C2751">
        <v>1</v>
      </c>
      <c r="D2751" t="s">
        <v>2</v>
      </c>
      <c r="E2751" t="s">
        <v>47</v>
      </c>
      <c r="F2751" t="s">
        <v>116</v>
      </c>
      <c r="G2751" t="s">
        <v>115</v>
      </c>
      <c r="H2751" t="s">
        <v>116</v>
      </c>
      <c r="I2751">
        <v>77.2305013</v>
      </c>
      <c r="J2751">
        <v>28.5731313</v>
      </c>
      <c r="K2751" t="s">
        <v>754</v>
      </c>
      <c r="L2751" t="s">
        <v>52</v>
      </c>
      <c r="M2751">
        <v>500</v>
      </c>
      <c r="N2751">
        <v>500</v>
      </c>
      <c r="O2751" t="s">
        <v>53</v>
      </c>
      <c r="P2751" t="s">
        <v>53</v>
      </c>
      <c r="Q2751" t="s">
        <v>53</v>
      </c>
      <c r="R2751" t="s">
        <v>53</v>
      </c>
      <c r="S2751">
        <v>2</v>
      </c>
      <c r="T2751">
        <v>9</v>
      </c>
      <c r="U2751">
        <v>1</v>
      </c>
      <c r="V2751">
        <v>3.1</v>
      </c>
      <c r="W2751" t="s">
        <v>8168</v>
      </c>
      <c r="X2751" t="str">
        <f t="shared" si="84"/>
        <v>Average (2–3.4)</v>
      </c>
      <c r="Y2751" t="str" cm="1">
        <f t="array" ref="Y2751">_xlfn.IFS(
M2751&lt;=500,"Low (&lt;=500)",
M2751&lt;=1500,"Medium (501-1500)",
M2751&lt;=3000,"High (1501-3000)",
M2751&gt;3000,"Premium (3000+)"
)</f>
        <v>Low (&lt;=500)</v>
      </c>
      <c r="Z2751" t="str">
        <f t="shared" si="85"/>
        <v>No Service</v>
      </c>
      <c r="AA2751" s="3" t="s">
        <v>8168</v>
      </c>
      <c r="AB2751" s="3">
        <v>2013</v>
      </c>
      <c r="AC2751" s="3">
        <v>6</v>
      </c>
      <c r="AD2751" s="3">
        <v>14</v>
      </c>
      <c r="AE2751" s="10">
        <v>41439</v>
      </c>
      <c r="AF2751" s="3" t="s">
        <v>221</v>
      </c>
      <c r="AG2751" s="3" t="s">
        <v>222</v>
      </c>
      <c r="AH2751" s="10">
        <v>41426</v>
      </c>
      <c r="AI2751" s="3">
        <v>5</v>
      </c>
      <c r="AJ2751" s="3" t="s">
        <v>87</v>
      </c>
      <c r="AK2751" s="3">
        <v>3</v>
      </c>
      <c r="AL2751" s="5" t="s">
        <v>223</v>
      </c>
    </row>
    <row r="2752" spans="1:38" x14ac:dyDescent="0.3">
      <c r="A2752">
        <v>311891</v>
      </c>
      <c r="B2752" t="s">
        <v>8169</v>
      </c>
      <c r="C2752">
        <v>1</v>
      </c>
      <c r="D2752" t="s">
        <v>2</v>
      </c>
      <c r="E2752" t="s">
        <v>47</v>
      </c>
      <c r="F2752" t="s">
        <v>8170</v>
      </c>
      <c r="G2752" t="s">
        <v>2276</v>
      </c>
      <c r="H2752" t="s">
        <v>2277</v>
      </c>
      <c r="I2752">
        <v>77.258389600000001</v>
      </c>
      <c r="J2752">
        <v>28.530263699999999</v>
      </c>
      <c r="K2752" t="s">
        <v>807</v>
      </c>
      <c r="L2752" t="s">
        <v>52</v>
      </c>
      <c r="M2752">
        <v>500</v>
      </c>
      <c r="N2752">
        <v>500</v>
      </c>
      <c r="O2752" t="s">
        <v>53</v>
      </c>
      <c r="P2752" t="s">
        <v>53</v>
      </c>
      <c r="Q2752" t="s">
        <v>53</v>
      </c>
      <c r="R2752" t="s">
        <v>53</v>
      </c>
      <c r="S2752">
        <v>2</v>
      </c>
      <c r="T2752">
        <v>11</v>
      </c>
      <c r="U2752">
        <v>1</v>
      </c>
      <c r="V2752">
        <v>3.1</v>
      </c>
      <c r="W2752" t="s">
        <v>5835</v>
      </c>
      <c r="X2752" t="str">
        <f t="shared" si="84"/>
        <v>Average (2–3.4)</v>
      </c>
      <c r="Y2752" t="str" cm="1">
        <f t="array" ref="Y2752">_xlfn.IFS(
M2752&lt;=500,"Low (&lt;=500)",
M2752&lt;=1500,"Medium (501-1500)",
M2752&lt;=3000,"High (1501-3000)",
M2752&gt;3000,"Premium (3000+)"
)</f>
        <v>Low (&lt;=500)</v>
      </c>
      <c r="Z2752" t="str">
        <f t="shared" si="85"/>
        <v>No Service</v>
      </c>
      <c r="AA2752" s="2" t="s">
        <v>5835</v>
      </c>
      <c r="AB2752" s="2">
        <v>2010</v>
      </c>
      <c r="AC2752" s="2">
        <v>6</v>
      </c>
      <c r="AD2752" s="2">
        <v>5</v>
      </c>
      <c r="AE2752" s="9">
        <v>40334</v>
      </c>
      <c r="AF2752" s="2" t="s">
        <v>221</v>
      </c>
      <c r="AG2752" s="2" t="s">
        <v>222</v>
      </c>
      <c r="AH2752" s="9">
        <v>40330</v>
      </c>
      <c r="AI2752" s="2">
        <v>6</v>
      </c>
      <c r="AJ2752" s="2" t="s">
        <v>57</v>
      </c>
      <c r="AK2752" s="2">
        <v>3</v>
      </c>
      <c r="AL2752" s="4" t="s">
        <v>223</v>
      </c>
    </row>
    <row r="2753" spans="1:38" x14ac:dyDescent="0.3">
      <c r="A2753">
        <v>311448</v>
      </c>
      <c r="B2753" t="s">
        <v>8171</v>
      </c>
      <c r="C2753">
        <v>1</v>
      </c>
      <c r="D2753" t="s">
        <v>2</v>
      </c>
      <c r="E2753" t="s">
        <v>47</v>
      </c>
      <c r="F2753" t="s">
        <v>8172</v>
      </c>
      <c r="G2753" t="s">
        <v>2438</v>
      </c>
      <c r="H2753" t="s">
        <v>2439</v>
      </c>
      <c r="I2753">
        <v>0</v>
      </c>
      <c r="J2753">
        <v>0</v>
      </c>
      <c r="K2753" t="s">
        <v>813</v>
      </c>
      <c r="L2753" t="s">
        <v>52</v>
      </c>
      <c r="M2753">
        <v>500</v>
      </c>
      <c r="N2753">
        <v>500</v>
      </c>
      <c r="O2753" t="s">
        <v>53</v>
      </c>
      <c r="P2753" t="s">
        <v>53</v>
      </c>
      <c r="Q2753" t="s">
        <v>53</v>
      </c>
      <c r="R2753" t="s">
        <v>53</v>
      </c>
      <c r="S2753">
        <v>2</v>
      </c>
      <c r="T2753">
        <v>68</v>
      </c>
      <c r="U2753">
        <v>1</v>
      </c>
      <c r="V2753">
        <v>3.7</v>
      </c>
      <c r="W2753" t="s">
        <v>8173</v>
      </c>
      <c r="X2753" t="str">
        <f t="shared" si="84"/>
        <v>Good (3.5–4.4)</v>
      </c>
      <c r="Y2753" t="str" cm="1">
        <f t="array" ref="Y2753">_xlfn.IFS(
M2753&lt;=500,"Low (&lt;=500)",
M2753&lt;=1500,"Medium (501-1500)",
M2753&lt;=3000,"High (1501-3000)",
M2753&gt;3000,"Premium (3000+)"
)</f>
        <v>Low (&lt;=500)</v>
      </c>
      <c r="Z2753" t="str">
        <f t="shared" si="85"/>
        <v>No Service</v>
      </c>
      <c r="AA2753" s="3" t="s">
        <v>8173</v>
      </c>
      <c r="AB2753" s="3">
        <v>2016</v>
      </c>
      <c r="AC2753" s="3">
        <v>6</v>
      </c>
      <c r="AD2753" s="3">
        <v>7</v>
      </c>
      <c r="AE2753" s="10">
        <v>42528</v>
      </c>
      <c r="AF2753" s="3" t="s">
        <v>221</v>
      </c>
      <c r="AG2753" s="3" t="s">
        <v>222</v>
      </c>
      <c r="AH2753" s="10">
        <v>42522</v>
      </c>
      <c r="AI2753" s="3">
        <v>2</v>
      </c>
      <c r="AJ2753" s="3" t="s">
        <v>68</v>
      </c>
      <c r="AK2753" s="3">
        <v>3</v>
      </c>
      <c r="AL2753" s="5" t="s">
        <v>223</v>
      </c>
    </row>
    <row r="2754" spans="1:38" x14ac:dyDescent="0.3">
      <c r="A2754">
        <v>303958</v>
      </c>
      <c r="B2754" t="s">
        <v>8174</v>
      </c>
      <c r="C2754">
        <v>1</v>
      </c>
      <c r="D2754" t="s">
        <v>2</v>
      </c>
      <c r="E2754" t="s">
        <v>47</v>
      </c>
      <c r="F2754" t="s">
        <v>8175</v>
      </c>
      <c r="G2754" t="s">
        <v>71</v>
      </c>
      <c r="H2754" t="s">
        <v>72</v>
      </c>
      <c r="I2754">
        <v>77.124578299999996</v>
      </c>
      <c r="J2754">
        <v>28.547003100000001</v>
      </c>
      <c r="K2754" t="s">
        <v>8176</v>
      </c>
      <c r="L2754" t="s">
        <v>52</v>
      </c>
      <c r="M2754">
        <v>500</v>
      </c>
      <c r="N2754">
        <v>500</v>
      </c>
      <c r="O2754" t="s">
        <v>53</v>
      </c>
      <c r="P2754" t="s">
        <v>53</v>
      </c>
      <c r="Q2754" t="s">
        <v>53</v>
      </c>
      <c r="R2754" t="s">
        <v>53</v>
      </c>
      <c r="S2754">
        <v>2</v>
      </c>
      <c r="T2754">
        <v>8</v>
      </c>
      <c r="U2754">
        <v>1</v>
      </c>
      <c r="V2754">
        <v>3.1</v>
      </c>
      <c r="W2754" t="s">
        <v>296</v>
      </c>
      <c r="X2754" t="str">
        <f t="shared" si="84"/>
        <v>Average (2–3.4)</v>
      </c>
      <c r="Y2754" t="str" cm="1">
        <f t="array" ref="Y2754">_xlfn.IFS(
M2754&lt;=500,"Low (&lt;=500)",
M2754&lt;=1500,"Medium (501-1500)",
M2754&lt;=3000,"High (1501-3000)",
M2754&gt;3000,"Premium (3000+)"
)</f>
        <v>Low (&lt;=500)</v>
      </c>
      <c r="Z2754" t="str">
        <f t="shared" si="85"/>
        <v>No Service</v>
      </c>
      <c r="AA2754" s="2" t="s">
        <v>296</v>
      </c>
      <c r="AB2754" s="2">
        <v>2017</v>
      </c>
      <c r="AC2754" s="2">
        <v>6</v>
      </c>
      <c r="AD2754" s="2">
        <v>28</v>
      </c>
      <c r="AE2754" s="9">
        <v>42914</v>
      </c>
      <c r="AF2754" s="2" t="s">
        <v>221</v>
      </c>
      <c r="AG2754" s="2" t="s">
        <v>222</v>
      </c>
      <c r="AH2754" s="9">
        <v>42887</v>
      </c>
      <c r="AI2754" s="2">
        <v>3</v>
      </c>
      <c r="AJ2754" s="2" t="s">
        <v>140</v>
      </c>
      <c r="AK2754" s="2">
        <v>3</v>
      </c>
      <c r="AL2754" s="4" t="s">
        <v>223</v>
      </c>
    </row>
    <row r="2755" spans="1:38" x14ac:dyDescent="0.3">
      <c r="A2755">
        <v>18312575</v>
      </c>
      <c r="B2755" t="s">
        <v>8177</v>
      </c>
      <c r="C2755">
        <v>1</v>
      </c>
      <c r="D2755" t="s">
        <v>2</v>
      </c>
      <c r="E2755" t="s">
        <v>47</v>
      </c>
      <c r="F2755" t="s">
        <v>8178</v>
      </c>
      <c r="G2755" t="s">
        <v>154</v>
      </c>
      <c r="H2755" t="s">
        <v>155</v>
      </c>
      <c r="I2755">
        <v>77.134165100000004</v>
      </c>
      <c r="J2755">
        <v>28.625693900000002</v>
      </c>
      <c r="K2755" t="s">
        <v>3904</v>
      </c>
      <c r="L2755" t="s">
        <v>52</v>
      </c>
      <c r="M2755">
        <v>500</v>
      </c>
      <c r="N2755">
        <v>500</v>
      </c>
      <c r="O2755" t="s">
        <v>53</v>
      </c>
      <c r="P2755" t="s">
        <v>53</v>
      </c>
      <c r="Q2755" t="s">
        <v>53</v>
      </c>
      <c r="R2755" t="s">
        <v>53</v>
      </c>
      <c r="S2755">
        <v>2</v>
      </c>
      <c r="T2755">
        <v>4</v>
      </c>
      <c r="U2755">
        <v>1</v>
      </c>
      <c r="V2755">
        <v>3</v>
      </c>
      <c r="W2755" t="s">
        <v>5452</v>
      </c>
      <c r="X2755" t="str">
        <f t="shared" ref="X2755:X2818" si="86">IF(V2755&lt;2,"Poor (&lt;2)",
IF(V2755&lt;3.5,"Average (2–3.4)",
IF(V2755&lt;4.5,"Good (3.5–4.4)",
"Excellent (4.5+)")))</f>
        <v>Average (2–3.4)</v>
      </c>
      <c r="Y2755" t="str" cm="1">
        <f t="array" ref="Y2755">_xlfn.IFS(
M2755&lt;=500,"Low (&lt;=500)",
M2755&lt;=1500,"Medium (501-1500)",
M2755&lt;=3000,"High (1501-3000)",
M2755&gt;3000,"Premium (3000+)"
)</f>
        <v>Low (&lt;=500)</v>
      </c>
      <c r="Z2755" t="str">
        <f t="shared" ref="Z2755:Z2818" si="87">IF(AND(O2755="Yes",P2755="Yes"),"Booking &amp; Delivery",
IF(O2755="Yes","Only Booking",
IF(P2755="Yes","Only Delivery",
"No Service")))</f>
        <v>No Service</v>
      </c>
      <c r="AA2755" s="3" t="s">
        <v>5452</v>
      </c>
      <c r="AB2755" s="3">
        <v>2013</v>
      </c>
      <c r="AC2755" s="3">
        <v>6</v>
      </c>
      <c r="AD2755" s="3">
        <v>7</v>
      </c>
      <c r="AE2755" s="10">
        <v>41432</v>
      </c>
      <c r="AF2755" s="3" t="s">
        <v>221</v>
      </c>
      <c r="AG2755" s="3" t="s">
        <v>222</v>
      </c>
      <c r="AH2755" s="10">
        <v>41426</v>
      </c>
      <c r="AI2755" s="3">
        <v>5</v>
      </c>
      <c r="AJ2755" s="3" t="s">
        <v>87</v>
      </c>
      <c r="AK2755" s="3">
        <v>3</v>
      </c>
      <c r="AL2755" s="5" t="s">
        <v>223</v>
      </c>
    </row>
    <row r="2756" spans="1:38" x14ac:dyDescent="0.3">
      <c r="A2756">
        <v>308614</v>
      </c>
      <c r="B2756" t="s">
        <v>8179</v>
      </c>
      <c r="C2756">
        <v>1</v>
      </c>
      <c r="D2756" t="s">
        <v>2</v>
      </c>
      <c r="E2756" t="s">
        <v>47</v>
      </c>
      <c r="F2756" t="s">
        <v>8180</v>
      </c>
      <c r="G2756" t="s">
        <v>2633</v>
      </c>
      <c r="H2756" t="s">
        <v>2634</v>
      </c>
      <c r="I2756">
        <v>77.214063519999996</v>
      </c>
      <c r="J2756">
        <v>28.64601747</v>
      </c>
      <c r="K2756" t="s">
        <v>869</v>
      </c>
      <c r="L2756" t="s">
        <v>52</v>
      </c>
      <c r="M2756">
        <v>500</v>
      </c>
      <c r="N2756">
        <v>500</v>
      </c>
      <c r="O2756" t="s">
        <v>53</v>
      </c>
      <c r="P2756" t="s">
        <v>53</v>
      </c>
      <c r="Q2756" t="s">
        <v>53</v>
      </c>
      <c r="R2756" t="s">
        <v>53</v>
      </c>
      <c r="S2756">
        <v>2</v>
      </c>
      <c r="T2756">
        <v>11</v>
      </c>
      <c r="U2756">
        <v>1</v>
      </c>
      <c r="V2756">
        <v>2.9</v>
      </c>
      <c r="W2756" t="s">
        <v>8181</v>
      </c>
      <c r="X2756" t="str">
        <f t="shared" si="86"/>
        <v>Average (2–3.4)</v>
      </c>
      <c r="Y2756" t="str" cm="1">
        <f t="array" ref="Y2756">_xlfn.IFS(
M2756&lt;=500,"Low (&lt;=500)",
M2756&lt;=1500,"Medium (501-1500)",
M2756&lt;=3000,"High (1501-3000)",
M2756&gt;3000,"Premium (3000+)"
)</f>
        <v>Low (&lt;=500)</v>
      </c>
      <c r="Z2756" t="str">
        <f t="shared" si="87"/>
        <v>No Service</v>
      </c>
      <c r="AA2756" s="2" t="s">
        <v>8181</v>
      </c>
      <c r="AB2756" s="2">
        <v>2015</v>
      </c>
      <c r="AC2756" s="2">
        <v>6</v>
      </c>
      <c r="AD2756" s="2">
        <v>22</v>
      </c>
      <c r="AE2756" s="9">
        <v>42177</v>
      </c>
      <c r="AF2756" s="2" t="s">
        <v>221</v>
      </c>
      <c r="AG2756" s="2" t="s">
        <v>222</v>
      </c>
      <c r="AH2756" s="9">
        <v>42156</v>
      </c>
      <c r="AI2756" s="2">
        <v>1</v>
      </c>
      <c r="AJ2756" s="2" t="s">
        <v>83</v>
      </c>
      <c r="AK2756" s="2">
        <v>3</v>
      </c>
      <c r="AL2756" s="4" t="s">
        <v>223</v>
      </c>
    </row>
    <row r="2757" spans="1:38" x14ac:dyDescent="0.3">
      <c r="A2757">
        <v>18489651</v>
      </c>
      <c r="B2757" t="s">
        <v>8182</v>
      </c>
      <c r="C2757">
        <v>1</v>
      </c>
      <c r="D2757" t="s">
        <v>2</v>
      </c>
      <c r="E2757" t="s">
        <v>47</v>
      </c>
      <c r="F2757" t="s">
        <v>8183</v>
      </c>
      <c r="G2757" t="s">
        <v>101</v>
      </c>
      <c r="H2757" t="s">
        <v>102</v>
      </c>
      <c r="I2757">
        <v>77.083207020000003</v>
      </c>
      <c r="J2757">
        <v>28.604447539999999</v>
      </c>
      <c r="K2757" t="s">
        <v>701</v>
      </c>
      <c r="L2757" t="s">
        <v>52</v>
      </c>
      <c r="M2757">
        <v>500</v>
      </c>
      <c r="N2757">
        <v>500</v>
      </c>
      <c r="O2757" t="s">
        <v>53</v>
      </c>
      <c r="P2757" t="s">
        <v>53</v>
      </c>
      <c r="Q2757" t="s">
        <v>53</v>
      </c>
      <c r="R2757" t="s">
        <v>53</v>
      </c>
      <c r="S2757">
        <v>2</v>
      </c>
      <c r="T2757">
        <v>1</v>
      </c>
      <c r="U2757">
        <v>1</v>
      </c>
      <c r="V2757">
        <v>1</v>
      </c>
      <c r="W2757" t="s">
        <v>5837</v>
      </c>
      <c r="X2757" t="str">
        <f t="shared" si="86"/>
        <v>Poor (&lt;2)</v>
      </c>
      <c r="Y2757" t="str" cm="1">
        <f t="array" ref="Y2757">_xlfn.IFS(
M2757&lt;=500,"Low (&lt;=500)",
M2757&lt;=1500,"Medium (501-1500)",
M2757&lt;=3000,"High (1501-3000)",
M2757&gt;3000,"Premium (3000+)"
)</f>
        <v>Low (&lt;=500)</v>
      </c>
      <c r="Z2757" t="str">
        <f t="shared" si="87"/>
        <v>No Service</v>
      </c>
      <c r="AA2757" s="3" t="s">
        <v>5837</v>
      </c>
      <c r="AB2757" s="3">
        <v>2014</v>
      </c>
      <c r="AC2757" s="3">
        <v>6</v>
      </c>
      <c r="AD2757" s="3">
        <v>7</v>
      </c>
      <c r="AE2757" s="10">
        <v>41797</v>
      </c>
      <c r="AF2757" s="3" t="s">
        <v>221</v>
      </c>
      <c r="AG2757" s="3" t="s">
        <v>222</v>
      </c>
      <c r="AH2757" s="10">
        <v>41791</v>
      </c>
      <c r="AI2757" s="3">
        <v>6</v>
      </c>
      <c r="AJ2757" s="3" t="s">
        <v>57</v>
      </c>
      <c r="AK2757" s="3">
        <v>3</v>
      </c>
      <c r="AL2757" s="5" t="s">
        <v>223</v>
      </c>
    </row>
    <row r="2758" spans="1:38" x14ac:dyDescent="0.3">
      <c r="A2758">
        <v>18397140</v>
      </c>
      <c r="B2758" t="s">
        <v>8184</v>
      </c>
      <c r="C2758">
        <v>1</v>
      </c>
      <c r="D2758" t="s">
        <v>2</v>
      </c>
      <c r="E2758" t="s">
        <v>47</v>
      </c>
      <c r="F2758" t="s">
        <v>8185</v>
      </c>
      <c r="G2758" t="s">
        <v>5024</v>
      </c>
      <c r="H2758" t="s">
        <v>5025</v>
      </c>
      <c r="I2758">
        <v>77.308255500000001</v>
      </c>
      <c r="J2758">
        <v>28.6279757</v>
      </c>
      <c r="K2758" t="s">
        <v>730</v>
      </c>
      <c r="L2758" t="s">
        <v>52</v>
      </c>
      <c r="M2758">
        <v>500</v>
      </c>
      <c r="N2758">
        <v>500</v>
      </c>
      <c r="O2758" t="s">
        <v>53</v>
      </c>
      <c r="P2758" t="s">
        <v>53</v>
      </c>
      <c r="Q2758" t="s">
        <v>53</v>
      </c>
      <c r="R2758" t="s">
        <v>53</v>
      </c>
      <c r="S2758">
        <v>2</v>
      </c>
      <c r="T2758">
        <v>5</v>
      </c>
      <c r="U2758">
        <v>1</v>
      </c>
      <c r="V2758">
        <v>3</v>
      </c>
      <c r="W2758" t="s">
        <v>4515</v>
      </c>
      <c r="X2758" t="str">
        <f t="shared" si="86"/>
        <v>Average (2–3.4)</v>
      </c>
      <c r="Y2758" t="str" cm="1">
        <f t="array" ref="Y2758">_xlfn.IFS(
M2758&lt;=500,"Low (&lt;=500)",
M2758&lt;=1500,"Medium (501-1500)",
M2758&lt;=3000,"High (1501-3000)",
M2758&gt;3000,"Premium (3000+)"
)</f>
        <v>Low (&lt;=500)</v>
      </c>
      <c r="Z2758" t="str">
        <f t="shared" si="87"/>
        <v>No Service</v>
      </c>
      <c r="AA2758" s="2" t="s">
        <v>4515</v>
      </c>
      <c r="AB2758" s="2">
        <v>2013</v>
      </c>
      <c r="AC2758" s="2">
        <v>6</v>
      </c>
      <c r="AD2758" s="2">
        <v>9</v>
      </c>
      <c r="AE2758" s="9">
        <v>41434</v>
      </c>
      <c r="AF2758" s="2" t="s">
        <v>221</v>
      </c>
      <c r="AG2758" s="2" t="s">
        <v>222</v>
      </c>
      <c r="AH2758" s="9">
        <v>41426</v>
      </c>
      <c r="AI2758" s="2">
        <v>7</v>
      </c>
      <c r="AJ2758" s="2" t="s">
        <v>93</v>
      </c>
      <c r="AK2758" s="2">
        <v>3</v>
      </c>
      <c r="AL2758" s="4" t="s">
        <v>223</v>
      </c>
    </row>
    <row r="2759" spans="1:38" x14ac:dyDescent="0.3">
      <c r="A2759">
        <v>305472</v>
      </c>
      <c r="B2759" t="s">
        <v>8186</v>
      </c>
      <c r="C2759">
        <v>1</v>
      </c>
      <c r="D2759" t="s">
        <v>2</v>
      </c>
      <c r="E2759" t="s">
        <v>47</v>
      </c>
      <c r="F2759" t="s">
        <v>8187</v>
      </c>
      <c r="G2759" t="s">
        <v>3599</v>
      </c>
      <c r="H2759" t="s">
        <v>3600</v>
      </c>
      <c r="I2759">
        <v>77.168810899999997</v>
      </c>
      <c r="J2759">
        <v>28.588424199999999</v>
      </c>
      <c r="K2759" t="s">
        <v>7808</v>
      </c>
      <c r="L2759" t="s">
        <v>52</v>
      </c>
      <c r="M2759">
        <v>500</v>
      </c>
      <c r="N2759">
        <v>500</v>
      </c>
      <c r="O2759" t="s">
        <v>53</v>
      </c>
      <c r="P2759" t="s">
        <v>53</v>
      </c>
      <c r="Q2759" t="s">
        <v>53</v>
      </c>
      <c r="R2759" t="s">
        <v>53</v>
      </c>
      <c r="S2759">
        <v>2</v>
      </c>
      <c r="T2759">
        <v>21</v>
      </c>
      <c r="U2759">
        <v>1</v>
      </c>
      <c r="V2759">
        <v>2.6</v>
      </c>
      <c r="W2759" t="s">
        <v>6583</v>
      </c>
      <c r="X2759" t="str">
        <f t="shared" si="86"/>
        <v>Average (2–3.4)</v>
      </c>
      <c r="Y2759" t="str" cm="1">
        <f t="array" ref="Y2759">_xlfn.IFS(
M2759&lt;=500,"Low (&lt;=500)",
M2759&lt;=1500,"Medium (501-1500)",
M2759&lt;=3000,"High (1501-3000)",
M2759&gt;3000,"Premium (3000+)"
)</f>
        <v>Low (&lt;=500)</v>
      </c>
      <c r="Z2759" t="str">
        <f t="shared" si="87"/>
        <v>No Service</v>
      </c>
      <c r="AA2759" s="3" t="s">
        <v>6583</v>
      </c>
      <c r="AB2759" s="3">
        <v>2016</v>
      </c>
      <c r="AC2759" s="3">
        <v>6</v>
      </c>
      <c r="AD2759" s="3">
        <v>12</v>
      </c>
      <c r="AE2759" s="10">
        <v>42533</v>
      </c>
      <c r="AF2759" s="3" t="s">
        <v>221</v>
      </c>
      <c r="AG2759" s="3" t="s">
        <v>222</v>
      </c>
      <c r="AH2759" s="10">
        <v>42522</v>
      </c>
      <c r="AI2759" s="3">
        <v>7</v>
      </c>
      <c r="AJ2759" s="3" t="s">
        <v>93</v>
      </c>
      <c r="AK2759" s="3">
        <v>3</v>
      </c>
      <c r="AL2759" s="5" t="s">
        <v>223</v>
      </c>
    </row>
    <row r="2760" spans="1:38" x14ac:dyDescent="0.3">
      <c r="A2760">
        <v>18228894</v>
      </c>
      <c r="B2760" t="s">
        <v>8188</v>
      </c>
      <c r="C2760">
        <v>1</v>
      </c>
      <c r="D2760" t="s">
        <v>2</v>
      </c>
      <c r="E2760" t="s">
        <v>47</v>
      </c>
      <c r="F2760" t="s">
        <v>8189</v>
      </c>
      <c r="G2760" t="s">
        <v>3599</v>
      </c>
      <c r="H2760" t="s">
        <v>3600</v>
      </c>
      <c r="I2760">
        <v>77.167613799999998</v>
      </c>
      <c r="J2760">
        <v>28.587920499999999</v>
      </c>
      <c r="K2760" t="s">
        <v>5727</v>
      </c>
      <c r="L2760" t="s">
        <v>52</v>
      </c>
      <c r="M2760">
        <v>500</v>
      </c>
      <c r="N2760">
        <v>500</v>
      </c>
      <c r="O2760" t="s">
        <v>53</v>
      </c>
      <c r="P2760" t="s">
        <v>53</v>
      </c>
      <c r="Q2760" t="s">
        <v>53</v>
      </c>
      <c r="R2760" t="s">
        <v>53</v>
      </c>
      <c r="S2760">
        <v>2</v>
      </c>
      <c r="T2760">
        <v>401</v>
      </c>
      <c r="U2760">
        <v>1</v>
      </c>
      <c r="V2760">
        <v>3.8</v>
      </c>
      <c r="W2760" t="s">
        <v>5854</v>
      </c>
      <c r="X2760" t="str">
        <f t="shared" si="86"/>
        <v>Good (3.5–4.4)</v>
      </c>
      <c r="Y2760" t="str" cm="1">
        <f t="array" ref="Y2760">_xlfn.IFS(
M2760&lt;=500,"Low (&lt;=500)",
M2760&lt;=1500,"Medium (501-1500)",
M2760&lt;=3000,"High (1501-3000)",
M2760&gt;3000,"Premium (3000+)"
)</f>
        <v>Low (&lt;=500)</v>
      </c>
      <c r="Z2760" t="str">
        <f t="shared" si="87"/>
        <v>No Service</v>
      </c>
      <c r="AA2760" s="2" t="s">
        <v>5854</v>
      </c>
      <c r="AB2760" s="2">
        <v>2013</v>
      </c>
      <c r="AC2760" s="2">
        <v>6</v>
      </c>
      <c r="AD2760" s="2">
        <v>22</v>
      </c>
      <c r="AE2760" s="9">
        <v>41447</v>
      </c>
      <c r="AF2760" s="2" t="s">
        <v>221</v>
      </c>
      <c r="AG2760" s="2" t="s">
        <v>222</v>
      </c>
      <c r="AH2760" s="9">
        <v>41426</v>
      </c>
      <c r="AI2760" s="2">
        <v>6</v>
      </c>
      <c r="AJ2760" s="2" t="s">
        <v>57</v>
      </c>
      <c r="AK2760" s="2">
        <v>3</v>
      </c>
      <c r="AL2760" s="4" t="s">
        <v>223</v>
      </c>
    </row>
    <row r="2761" spans="1:38" x14ac:dyDescent="0.3">
      <c r="A2761">
        <v>4375</v>
      </c>
      <c r="B2761" t="s">
        <v>8190</v>
      </c>
      <c r="C2761">
        <v>1</v>
      </c>
      <c r="D2761" t="s">
        <v>2</v>
      </c>
      <c r="E2761" t="s">
        <v>47</v>
      </c>
      <c r="F2761" t="s">
        <v>8191</v>
      </c>
      <c r="G2761" t="s">
        <v>4801</v>
      </c>
      <c r="H2761" t="s">
        <v>4802</v>
      </c>
      <c r="I2761">
        <v>77.195865999999995</v>
      </c>
      <c r="J2761">
        <v>28.596981</v>
      </c>
      <c r="K2761" t="s">
        <v>807</v>
      </c>
      <c r="L2761" t="s">
        <v>52</v>
      </c>
      <c r="M2761">
        <v>500</v>
      </c>
      <c r="N2761">
        <v>500</v>
      </c>
      <c r="O2761" t="s">
        <v>53</v>
      </c>
      <c r="P2761" t="s">
        <v>53</v>
      </c>
      <c r="Q2761" t="s">
        <v>53</v>
      </c>
      <c r="R2761" t="s">
        <v>53</v>
      </c>
      <c r="S2761">
        <v>2</v>
      </c>
      <c r="T2761">
        <v>26</v>
      </c>
      <c r="U2761">
        <v>1</v>
      </c>
      <c r="V2761">
        <v>3.1</v>
      </c>
      <c r="W2761" t="s">
        <v>8192</v>
      </c>
      <c r="X2761" t="str">
        <f t="shared" si="86"/>
        <v>Average (2–3.4)</v>
      </c>
      <c r="Y2761" t="str" cm="1">
        <f t="array" ref="Y2761">_xlfn.IFS(
M2761&lt;=500,"Low (&lt;=500)",
M2761&lt;=1500,"Medium (501-1500)",
M2761&lt;=3000,"High (1501-3000)",
M2761&gt;3000,"Premium (3000+)"
)</f>
        <v>Low (&lt;=500)</v>
      </c>
      <c r="Z2761" t="str">
        <f t="shared" si="87"/>
        <v>No Service</v>
      </c>
      <c r="AA2761" s="3" t="s">
        <v>8192</v>
      </c>
      <c r="AB2761" s="3">
        <v>2018</v>
      </c>
      <c r="AC2761" s="3">
        <v>6</v>
      </c>
      <c r="AD2761" s="3">
        <v>13</v>
      </c>
      <c r="AE2761" s="10">
        <v>43264</v>
      </c>
      <c r="AF2761" s="3" t="s">
        <v>221</v>
      </c>
      <c r="AG2761" s="3" t="s">
        <v>222</v>
      </c>
      <c r="AH2761" s="10">
        <v>43252</v>
      </c>
      <c r="AI2761" s="3">
        <v>3</v>
      </c>
      <c r="AJ2761" s="3" t="s">
        <v>140</v>
      </c>
      <c r="AK2761" s="3">
        <v>3</v>
      </c>
      <c r="AL2761" s="5" t="s">
        <v>223</v>
      </c>
    </row>
    <row r="2762" spans="1:38" x14ac:dyDescent="0.3">
      <c r="A2762">
        <v>18487958</v>
      </c>
      <c r="B2762" t="s">
        <v>8193</v>
      </c>
      <c r="C2762">
        <v>1</v>
      </c>
      <c r="D2762" t="s">
        <v>2</v>
      </c>
      <c r="E2762" t="s">
        <v>47</v>
      </c>
      <c r="F2762" t="s">
        <v>8194</v>
      </c>
      <c r="G2762" t="s">
        <v>1688</v>
      </c>
      <c r="H2762" t="s">
        <v>1689</v>
      </c>
      <c r="I2762">
        <v>0</v>
      </c>
      <c r="J2762">
        <v>0</v>
      </c>
      <c r="K2762" t="s">
        <v>2218</v>
      </c>
      <c r="L2762" t="s">
        <v>52</v>
      </c>
      <c r="M2762">
        <v>500</v>
      </c>
      <c r="N2762">
        <v>500</v>
      </c>
      <c r="O2762" t="s">
        <v>53</v>
      </c>
      <c r="P2762" t="s">
        <v>53</v>
      </c>
      <c r="Q2762" t="s">
        <v>53</v>
      </c>
      <c r="R2762" t="s">
        <v>53</v>
      </c>
      <c r="S2762">
        <v>2</v>
      </c>
      <c r="T2762">
        <v>1</v>
      </c>
      <c r="U2762">
        <v>1</v>
      </c>
      <c r="V2762">
        <v>1</v>
      </c>
      <c r="W2762" t="s">
        <v>8195</v>
      </c>
      <c r="X2762" t="str">
        <f t="shared" si="86"/>
        <v>Poor (&lt;2)</v>
      </c>
      <c r="Y2762" t="str" cm="1">
        <f t="array" ref="Y2762">_xlfn.IFS(
M2762&lt;=500,"Low (&lt;=500)",
M2762&lt;=1500,"Medium (501-1500)",
M2762&lt;=3000,"High (1501-3000)",
M2762&gt;3000,"Premium (3000+)"
)</f>
        <v>Low (&lt;=500)</v>
      </c>
      <c r="Z2762" t="str">
        <f t="shared" si="87"/>
        <v>No Service</v>
      </c>
      <c r="AA2762" s="2" t="s">
        <v>8195</v>
      </c>
      <c r="AB2762" s="2">
        <v>2016</v>
      </c>
      <c r="AC2762" s="2">
        <v>6</v>
      </c>
      <c r="AD2762" s="2">
        <v>28</v>
      </c>
      <c r="AE2762" s="9">
        <v>42549</v>
      </c>
      <c r="AF2762" s="2" t="s">
        <v>221</v>
      </c>
      <c r="AG2762" s="2" t="s">
        <v>222</v>
      </c>
      <c r="AH2762" s="9">
        <v>42522</v>
      </c>
      <c r="AI2762" s="2">
        <v>2</v>
      </c>
      <c r="AJ2762" s="2" t="s">
        <v>68</v>
      </c>
      <c r="AK2762" s="2">
        <v>3</v>
      </c>
      <c r="AL2762" s="4" t="s">
        <v>223</v>
      </c>
    </row>
    <row r="2763" spans="1:38" x14ac:dyDescent="0.3">
      <c r="A2763">
        <v>18431379</v>
      </c>
      <c r="B2763" t="s">
        <v>7087</v>
      </c>
      <c r="C2763">
        <v>1</v>
      </c>
      <c r="D2763" t="s">
        <v>2</v>
      </c>
      <c r="E2763" t="s">
        <v>47</v>
      </c>
      <c r="F2763" t="s">
        <v>8196</v>
      </c>
      <c r="G2763" t="s">
        <v>429</v>
      </c>
      <c r="H2763" t="s">
        <v>430</v>
      </c>
      <c r="I2763">
        <v>77.253942359999996</v>
      </c>
      <c r="J2763">
        <v>28.5335614</v>
      </c>
      <c r="K2763" t="s">
        <v>8197</v>
      </c>
      <c r="L2763" t="s">
        <v>52</v>
      </c>
      <c r="M2763">
        <v>500</v>
      </c>
      <c r="N2763">
        <v>500</v>
      </c>
      <c r="O2763" t="s">
        <v>53</v>
      </c>
      <c r="P2763" t="s">
        <v>53</v>
      </c>
      <c r="Q2763" t="s">
        <v>53</v>
      </c>
      <c r="R2763" t="s">
        <v>53</v>
      </c>
      <c r="S2763">
        <v>2</v>
      </c>
      <c r="T2763">
        <v>1</v>
      </c>
      <c r="U2763">
        <v>1</v>
      </c>
      <c r="V2763">
        <v>1</v>
      </c>
      <c r="W2763" t="s">
        <v>2441</v>
      </c>
      <c r="X2763" t="str">
        <f t="shared" si="86"/>
        <v>Poor (&lt;2)</v>
      </c>
      <c r="Y2763" t="str" cm="1">
        <f t="array" ref="Y2763">_xlfn.IFS(
M2763&lt;=500,"Low (&lt;=500)",
M2763&lt;=1500,"Medium (501-1500)",
M2763&lt;=3000,"High (1501-3000)",
M2763&gt;3000,"Premium (3000+)"
)</f>
        <v>Low (&lt;=500)</v>
      </c>
      <c r="Z2763" t="str">
        <f t="shared" si="87"/>
        <v>No Service</v>
      </c>
      <c r="AA2763" s="3" t="s">
        <v>2441</v>
      </c>
      <c r="AB2763" s="3">
        <v>2016</v>
      </c>
      <c r="AC2763" s="3">
        <v>5</v>
      </c>
      <c r="AD2763" s="3">
        <v>17</v>
      </c>
      <c r="AE2763" s="10">
        <v>42507</v>
      </c>
      <c r="AF2763" s="3" t="s">
        <v>318</v>
      </c>
      <c r="AG2763" s="3" t="s">
        <v>222</v>
      </c>
      <c r="AH2763" s="10">
        <v>42491</v>
      </c>
      <c r="AI2763" s="3">
        <v>2</v>
      </c>
      <c r="AJ2763" s="3" t="s">
        <v>68</v>
      </c>
      <c r="AK2763" s="3">
        <v>2</v>
      </c>
      <c r="AL2763" s="5" t="s">
        <v>223</v>
      </c>
    </row>
    <row r="2764" spans="1:38" x14ac:dyDescent="0.3">
      <c r="A2764">
        <v>305296</v>
      </c>
      <c r="B2764" t="s">
        <v>8198</v>
      </c>
      <c r="C2764">
        <v>1</v>
      </c>
      <c r="D2764" t="s">
        <v>2</v>
      </c>
      <c r="E2764" t="s">
        <v>47</v>
      </c>
      <c r="F2764" t="s">
        <v>8199</v>
      </c>
      <c r="G2764" t="s">
        <v>1435</v>
      </c>
      <c r="H2764" t="s">
        <v>1436</v>
      </c>
      <c r="I2764">
        <v>77.178935999999993</v>
      </c>
      <c r="J2764">
        <v>28.592856900000001</v>
      </c>
      <c r="K2764" t="s">
        <v>730</v>
      </c>
      <c r="L2764" t="s">
        <v>52</v>
      </c>
      <c r="M2764">
        <v>500</v>
      </c>
      <c r="N2764">
        <v>500</v>
      </c>
      <c r="O2764" t="s">
        <v>53</v>
      </c>
      <c r="P2764" t="s">
        <v>53</v>
      </c>
      <c r="Q2764" t="s">
        <v>53</v>
      </c>
      <c r="R2764" t="s">
        <v>53</v>
      </c>
      <c r="S2764">
        <v>2</v>
      </c>
      <c r="T2764">
        <v>138</v>
      </c>
      <c r="U2764">
        <v>1</v>
      </c>
      <c r="V2764">
        <v>2.1</v>
      </c>
      <c r="W2764" t="s">
        <v>8200</v>
      </c>
      <c r="X2764" t="str">
        <f t="shared" si="86"/>
        <v>Average (2–3.4)</v>
      </c>
      <c r="Y2764" t="str" cm="1">
        <f t="array" ref="Y2764">_xlfn.IFS(
M2764&lt;=500,"Low (&lt;=500)",
M2764&lt;=1500,"Medium (501-1500)",
M2764&lt;=3000,"High (1501-3000)",
M2764&gt;3000,"Premium (3000+)"
)</f>
        <v>Low (&lt;=500)</v>
      </c>
      <c r="Z2764" t="str">
        <f t="shared" si="87"/>
        <v>No Service</v>
      </c>
      <c r="AA2764" s="2" t="s">
        <v>8200</v>
      </c>
      <c r="AB2764" s="2">
        <v>2013</v>
      </c>
      <c r="AC2764" s="2">
        <v>5</v>
      </c>
      <c r="AD2764" s="2">
        <v>13</v>
      </c>
      <c r="AE2764" s="9">
        <v>41407</v>
      </c>
      <c r="AF2764" s="2" t="s">
        <v>318</v>
      </c>
      <c r="AG2764" s="2" t="s">
        <v>222</v>
      </c>
      <c r="AH2764" s="9">
        <v>41395</v>
      </c>
      <c r="AI2764" s="2">
        <v>1</v>
      </c>
      <c r="AJ2764" s="2" t="s">
        <v>83</v>
      </c>
      <c r="AK2764" s="2">
        <v>2</v>
      </c>
      <c r="AL2764" s="4" t="s">
        <v>223</v>
      </c>
    </row>
    <row r="2765" spans="1:38" x14ac:dyDescent="0.3">
      <c r="A2765">
        <v>18261683</v>
      </c>
      <c r="B2765" t="s">
        <v>8201</v>
      </c>
      <c r="C2765">
        <v>1</v>
      </c>
      <c r="D2765" t="s">
        <v>2</v>
      </c>
      <c r="E2765" t="s">
        <v>47</v>
      </c>
      <c r="F2765" t="s">
        <v>8202</v>
      </c>
      <c r="G2765" t="s">
        <v>226</v>
      </c>
      <c r="H2765" t="s">
        <v>227</v>
      </c>
      <c r="I2765">
        <v>77.240470400000007</v>
      </c>
      <c r="J2765">
        <v>28.6428148</v>
      </c>
      <c r="K2765" t="s">
        <v>1045</v>
      </c>
      <c r="L2765" t="s">
        <v>52</v>
      </c>
      <c r="M2765">
        <v>500</v>
      </c>
      <c r="N2765">
        <v>500</v>
      </c>
      <c r="O2765" t="s">
        <v>53</v>
      </c>
      <c r="P2765" t="s">
        <v>53</v>
      </c>
      <c r="Q2765" t="s">
        <v>53</v>
      </c>
      <c r="R2765" t="s">
        <v>53</v>
      </c>
      <c r="S2765">
        <v>2</v>
      </c>
      <c r="T2765">
        <v>26</v>
      </c>
      <c r="U2765">
        <v>1</v>
      </c>
      <c r="V2765">
        <v>3.5</v>
      </c>
      <c r="W2765" t="s">
        <v>8203</v>
      </c>
      <c r="X2765" t="str">
        <f t="shared" si="86"/>
        <v>Good (3.5–4.4)</v>
      </c>
      <c r="Y2765" t="str" cm="1">
        <f t="array" ref="Y2765">_xlfn.IFS(
M2765&lt;=500,"Low (&lt;=500)",
M2765&lt;=1500,"Medium (501-1500)",
M2765&lt;=3000,"High (1501-3000)",
M2765&gt;3000,"Premium (3000+)"
)</f>
        <v>Low (&lt;=500)</v>
      </c>
      <c r="Z2765" t="str">
        <f t="shared" si="87"/>
        <v>No Service</v>
      </c>
      <c r="AA2765" s="3" t="s">
        <v>8203</v>
      </c>
      <c r="AB2765" s="3">
        <v>2016</v>
      </c>
      <c r="AC2765" s="3">
        <v>5</v>
      </c>
      <c r="AD2765" s="3">
        <v>26</v>
      </c>
      <c r="AE2765" s="10">
        <v>42516</v>
      </c>
      <c r="AF2765" s="3" t="s">
        <v>318</v>
      </c>
      <c r="AG2765" s="3" t="s">
        <v>222</v>
      </c>
      <c r="AH2765" s="10">
        <v>42491</v>
      </c>
      <c r="AI2765" s="3">
        <v>4</v>
      </c>
      <c r="AJ2765" s="3" t="s">
        <v>74</v>
      </c>
      <c r="AK2765" s="3">
        <v>2</v>
      </c>
      <c r="AL2765" s="5" t="s">
        <v>223</v>
      </c>
    </row>
    <row r="2766" spans="1:38" x14ac:dyDescent="0.3">
      <c r="A2766">
        <v>18380379</v>
      </c>
      <c r="B2766" t="s">
        <v>8204</v>
      </c>
      <c r="C2766">
        <v>1</v>
      </c>
      <c r="D2766" t="s">
        <v>2</v>
      </c>
      <c r="E2766" t="s">
        <v>47</v>
      </c>
      <c r="F2766" t="s">
        <v>8205</v>
      </c>
      <c r="G2766" t="s">
        <v>490</v>
      </c>
      <c r="H2766" t="s">
        <v>491</v>
      </c>
      <c r="I2766">
        <v>0</v>
      </c>
      <c r="J2766">
        <v>0</v>
      </c>
      <c r="K2766" t="s">
        <v>925</v>
      </c>
      <c r="L2766" t="s">
        <v>52</v>
      </c>
      <c r="M2766">
        <v>500</v>
      </c>
      <c r="N2766">
        <v>500</v>
      </c>
      <c r="O2766" t="s">
        <v>53</v>
      </c>
      <c r="P2766" t="s">
        <v>53</v>
      </c>
      <c r="Q2766" t="s">
        <v>53</v>
      </c>
      <c r="R2766" t="s">
        <v>53</v>
      </c>
      <c r="S2766">
        <v>2</v>
      </c>
      <c r="T2766">
        <v>1</v>
      </c>
      <c r="U2766">
        <v>1</v>
      </c>
      <c r="V2766">
        <v>1</v>
      </c>
      <c r="W2766" t="s">
        <v>3197</v>
      </c>
      <c r="X2766" t="str">
        <f t="shared" si="86"/>
        <v>Poor (&lt;2)</v>
      </c>
      <c r="Y2766" t="str" cm="1">
        <f t="array" ref="Y2766">_xlfn.IFS(
M2766&lt;=500,"Low (&lt;=500)",
M2766&lt;=1500,"Medium (501-1500)",
M2766&lt;=3000,"High (1501-3000)",
M2766&gt;3000,"Premium (3000+)"
)</f>
        <v>Low (&lt;=500)</v>
      </c>
      <c r="Z2766" t="str">
        <f t="shared" si="87"/>
        <v>No Service</v>
      </c>
      <c r="AA2766" s="2" t="s">
        <v>3197</v>
      </c>
      <c r="AB2766" s="2">
        <v>2010</v>
      </c>
      <c r="AC2766" s="2">
        <v>5</v>
      </c>
      <c r="AD2766" s="2">
        <v>9</v>
      </c>
      <c r="AE2766" s="9">
        <v>40307</v>
      </c>
      <c r="AF2766" s="2" t="s">
        <v>318</v>
      </c>
      <c r="AG2766" s="2" t="s">
        <v>222</v>
      </c>
      <c r="AH2766" s="9">
        <v>40299</v>
      </c>
      <c r="AI2766" s="2">
        <v>7</v>
      </c>
      <c r="AJ2766" s="2" t="s">
        <v>93</v>
      </c>
      <c r="AK2766" s="2">
        <v>2</v>
      </c>
      <c r="AL2766" s="4" t="s">
        <v>223</v>
      </c>
    </row>
    <row r="2767" spans="1:38" x14ac:dyDescent="0.3">
      <c r="A2767">
        <v>18237962</v>
      </c>
      <c r="B2767" t="s">
        <v>8206</v>
      </c>
      <c r="C2767">
        <v>1</v>
      </c>
      <c r="D2767" t="s">
        <v>2</v>
      </c>
      <c r="E2767" t="s">
        <v>47</v>
      </c>
      <c r="F2767" t="s">
        <v>8207</v>
      </c>
      <c r="G2767" t="s">
        <v>1271</v>
      </c>
      <c r="H2767" t="s">
        <v>1272</v>
      </c>
      <c r="I2767">
        <v>77.173655699999998</v>
      </c>
      <c r="J2767">
        <v>28.644639399999999</v>
      </c>
      <c r="K2767" t="s">
        <v>8208</v>
      </c>
      <c r="L2767" t="s">
        <v>52</v>
      </c>
      <c r="M2767">
        <v>500</v>
      </c>
      <c r="N2767">
        <v>500</v>
      </c>
      <c r="O2767" t="s">
        <v>53</v>
      </c>
      <c r="P2767" t="s">
        <v>53</v>
      </c>
      <c r="Q2767" t="s">
        <v>53</v>
      </c>
      <c r="R2767" t="s">
        <v>53</v>
      </c>
      <c r="S2767">
        <v>2</v>
      </c>
      <c r="T2767">
        <v>26</v>
      </c>
      <c r="U2767">
        <v>1</v>
      </c>
      <c r="V2767">
        <v>3.5</v>
      </c>
      <c r="W2767" t="s">
        <v>8209</v>
      </c>
      <c r="X2767" t="str">
        <f t="shared" si="86"/>
        <v>Good (3.5–4.4)</v>
      </c>
      <c r="Y2767" t="str" cm="1">
        <f t="array" ref="Y2767">_xlfn.IFS(
M2767&lt;=500,"Low (&lt;=500)",
M2767&lt;=1500,"Medium (501-1500)",
M2767&lt;=3000,"High (1501-3000)",
M2767&gt;3000,"Premium (3000+)"
)</f>
        <v>Low (&lt;=500)</v>
      </c>
      <c r="Z2767" t="str">
        <f t="shared" si="87"/>
        <v>No Service</v>
      </c>
      <c r="AA2767" s="3" t="s">
        <v>8209</v>
      </c>
      <c r="AB2767" s="3">
        <v>2018</v>
      </c>
      <c r="AC2767" s="3">
        <v>5</v>
      </c>
      <c r="AD2767" s="3">
        <v>13</v>
      </c>
      <c r="AE2767" s="10">
        <v>43233</v>
      </c>
      <c r="AF2767" s="3" t="s">
        <v>318</v>
      </c>
      <c r="AG2767" s="3" t="s">
        <v>222</v>
      </c>
      <c r="AH2767" s="10">
        <v>43221</v>
      </c>
      <c r="AI2767" s="3">
        <v>7</v>
      </c>
      <c r="AJ2767" s="3" t="s">
        <v>93</v>
      </c>
      <c r="AK2767" s="3">
        <v>2</v>
      </c>
      <c r="AL2767" s="5" t="s">
        <v>223</v>
      </c>
    </row>
    <row r="2768" spans="1:38" x14ac:dyDescent="0.3">
      <c r="A2768">
        <v>18291475</v>
      </c>
      <c r="B2768" t="s">
        <v>8210</v>
      </c>
      <c r="C2768">
        <v>1</v>
      </c>
      <c r="D2768" t="s">
        <v>2</v>
      </c>
      <c r="E2768" t="s">
        <v>47</v>
      </c>
      <c r="F2768" t="s">
        <v>8211</v>
      </c>
      <c r="G2768" t="s">
        <v>2722</v>
      </c>
      <c r="H2768" t="s">
        <v>2721</v>
      </c>
      <c r="I2768">
        <v>77.236518799999999</v>
      </c>
      <c r="J2768">
        <v>28.549680599999999</v>
      </c>
      <c r="K2768" t="s">
        <v>1234</v>
      </c>
      <c r="L2768" t="s">
        <v>52</v>
      </c>
      <c r="M2768">
        <v>500</v>
      </c>
      <c r="N2768">
        <v>500</v>
      </c>
      <c r="O2768" t="s">
        <v>53</v>
      </c>
      <c r="P2768" t="s">
        <v>53</v>
      </c>
      <c r="Q2768" t="s">
        <v>53</v>
      </c>
      <c r="R2768" t="s">
        <v>53</v>
      </c>
      <c r="S2768">
        <v>2</v>
      </c>
      <c r="T2768">
        <v>53</v>
      </c>
      <c r="U2768">
        <v>1</v>
      </c>
      <c r="V2768">
        <v>3.7</v>
      </c>
      <c r="W2768" t="s">
        <v>8212</v>
      </c>
      <c r="X2768" t="str">
        <f t="shared" si="86"/>
        <v>Good (3.5–4.4)</v>
      </c>
      <c r="Y2768" t="str" cm="1">
        <f t="array" ref="Y2768">_xlfn.IFS(
M2768&lt;=500,"Low (&lt;=500)",
M2768&lt;=1500,"Medium (501-1500)",
M2768&lt;=3000,"High (1501-3000)",
M2768&gt;3000,"Premium (3000+)"
)</f>
        <v>Low (&lt;=500)</v>
      </c>
      <c r="Z2768" t="str">
        <f t="shared" si="87"/>
        <v>No Service</v>
      </c>
      <c r="AA2768" s="2" t="s">
        <v>8212</v>
      </c>
      <c r="AB2768" s="2">
        <v>2010</v>
      </c>
      <c r="AC2768" s="2">
        <v>5</v>
      </c>
      <c r="AD2768" s="2">
        <v>25</v>
      </c>
      <c r="AE2768" s="9">
        <v>40323</v>
      </c>
      <c r="AF2768" s="2" t="s">
        <v>318</v>
      </c>
      <c r="AG2768" s="2" t="s">
        <v>222</v>
      </c>
      <c r="AH2768" s="9">
        <v>40299</v>
      </c>
      <c r="AI2768" s="2">
        <v>2</v>
      </c>
      <c r="AJ2768" s="2" t="s">
        <v>68</v>
      </c>
      <c r="AK2768" s="2">
        <v>2</v>
      </c>
      <c r="AL2768" s="4" t="s">
        <v>223</v>
      </c>
    </row>
    <row r="2769" spans="1:38" x14ac:dyDescent="0.3">
      <c r="A2769">
        <v>4673</v>
      </c>
      <c r="B2769" t="s">
        <v>8213</v>
      </c>
      <c r="C2769">
        <v>1</v>
      </c>
      <c r="D2769" t="s">
        <v>2</v>
      </c>
      <c r="E2769" t="s">
        <v>47</v>
      </c>
      <c r="F2769" t="s">
        <v>8214</v>
      </c>
      <c r="G2769" t="s">
        <v>364</v>
      </c>
      <c r="H2769" t="s">
        <v>365</v>
      </c>
      <c r="I2769">
        <v>77.293353499999995</v>
      </c>
      <c r="J2769">
        <v>28.622101799999999</v>
      </c>
      <c r="K2769" t="s">
        <v>730</v>
      </c>
      <c r="L2769" t="s">
        <v>52</v>
      </c>
      <c r="M2769">
        <v>500</v>
      </c>
      <c r="N2769">
        <v>500</v>
      </c>
      <c r="O2769" t="s">
        <v>53</v>
      </c>
      <c r="P2769" t="s">
        <v>53</v>
      </c>
      <c r="Q2769" t="s">
        <v>53</v>
      </c>
      <c r="R2769" t="s">
        <v>53</v>
      </c>
      <c r="S2769">
        <v>2</v>
      </c>
      <c r="T2769">
        <v>20</v>
      </c>
      <c r="U2769">
        <v>1</v>
      </c>
      <c r="V2769">
        <v>2.8</v>
      </c>
      <c r="W2769" t="s">
        <v>6041</v>
      </c>
      <c r="X2769" t="str">
        <f t="shared" si="86"/>
        <v>Average (2–3.4)</v>
      </c>
      <c r="Y2769" t="str" cm="1">
        <f t="array" ref="Y2769">_xlfn.IFS(
M2769&lt;=500,"Low (&lt;=500)",
M2769&lt;=1500,"Medium (501-1500)",
M2769&lt;=3000,"High (1501-3000)",
M2769&gt;3000,"Premium (3000+)"
)</f>
        <v>Low (&lt;=500)</v>
      </c>
      <c r="Z2769" t="str">
        <f t="shared" si="87"/>
        <v>No Service</v>
      </c>
      <c r="AA2769" s="3" t="s">
        <v>6041</v>
      </c>
      <c r="AB2769" s="3">
        <v>2015</v>
      </c>
      <c r="AC2769" s="3">
        <v>5</v>
      </c>
      <c r="AD2769" s="3">
        <v>14</v>
      </c>
      <c r="AE2769" s="10">
        <v>42138</v>
      </c>
      <c r="AF2769" s="3" t="s">
        <v>318</v>
      </c>
      <c r="AG2769" s="3" t="s">
        <v>222</v>
      </c>
      <c r="AH2769" s="10">
        <v>42125</v>
      </c>
      <c r="AI2769" s="3">
        <v>4</v>
      </c>
      <c r="AJ2769" s="3" t="s">
        <v>74</v>
      </c>
      <c r="AK2769" s="3">
        <v>2</v>
      </c>
      <c r="AL2769" s="5" t="s">
        <v>223</v>
      </c>
    </row>
    <row r="2770" spans="1:38" x14ac:dyDescent="0.3">
      <c r="A2770">
        <v>306038</v>
      </c>
      <c r="B2770" t="s">
        <v>8215</v>
      </c>
      <c r="C2770">
        <v>1</v>
      </c>
      <c r="D2770" t="s">
        <v>2</v>
      </c>
      <c r="E2770" t="s">
        <v>47</v>
      </c>
      <c r="F2770" t="s">
        <v>8216</v>
      </c>
      <c r="G2770" t="s">
        <v>3662</v>
      </c>
      <c r="H2770" t="s">
        <v>3663</v>
      </c>
      <c r="I2770">
        <v>77.297041300000004</v>
      </c>
      <c r="J2770">
        <v>28.5413666</v>
      </c>
      <c r="K2770" t="s">
        <v>754</v>
      </c>
      <c r="L2770" t="s">
        <v>52</v>
      </c>
      <c r="M2770">
        <v>500</v>
      </c>
      <c r="N2770">
        <v>500</v>
      </c>
      <c r="O2770" t="s">
        <v>53</v>
      </c>
      <c r="P2770" t="s">
        <v>53</v>
      </c>
      <c r="Q2770" t="s">
        <v>53</v>
      </c>
      <c r="R2770" t="s">
        <v>53</v>
      </c>
      <c r="S2770">
        <v>2</v>
      </c>
      <c r="T2770">
        <v>22</v>
      </c>
      <c r="U2770">
        <v>1</v>
      </c>
      <c r="V2770">
        <v>2.8</v>
      </c>
      <c r="W2770" t="s">
        <v>808</v>
      </c>
      <c r="X2770" t="str">
        <f t="shared" si="86"/>
        <v>Average (2–3.4)</v>
      </c>
      <c r="Y2770" t="str" cm="1">
        <f t="array" ref="Y2770">_xlfn.IFS(
M2770&lt;=500,"Low (&lt;=500)",
M2770&lt;=1500,"Medium (501-1500)",
M2770&lt;=3000,"High (1501-3000)",
M2770&gt;3000,"Premium (3000+)"
)</f>
        <v>Low (&lt;=500)</v>
      </c>
      <c r="Z2770" t="str">
        <f t="shared" si="87"/>
        <v>No Service</v>
      </c>
      <c r="AA2770" s="2" t="s">
        <v>808</v>
      </c>
      <c r="AB2770" s="2">
        <v>2015</v>
      </c>
      <c r="AC2770" s="2">
        <v>5</v>
      </c>
      <c r="AD2770" s="2">
        <v>22</v>
      </c>
      <c r="AE2770" s="9">
        <v>42146</v>
      </c>
      <c r="AF2770" s="2" t="s">
        <v>318</v>
      </c>
      <c r="AG2770" s="2" t="s">
        <v>222</v>
      </c>
      <c r="AH2770" s="9">
        <v>42125</v>
      </c>
      <c r="AI2770" s="2">
        <v>5</v>
      </c>
      <c r="AJ2770" s="2" t="s">
        <v>87</v>
      </c>
      <c r="AK2770" s="2">
        <v>2</v>
      </c>
      <c r="AL2770" s="4" t="s">
        <v>223</v>
      </c>
    </row>
    <row r="2771" spans="1:38" x14ac:dyDescent="0.3">
      <c r="A2771">
        <v>18222593</v>
      </c>
      <c r="B2771" t="s">
        <v>8217</v>
      </c>
      <c r="C2771">
        <v>1</v>
      </c>
      <c r="D2771" t="s">
        <v>2</v>
      </c>
      <c r="E2771" t="s">
        <v>47</v>
      </c>
      <c r="F2771" t="s">
        <v>8218</v>
      </c>
      <c r="G2771" t="s">
        <v>975</v>
      </c>
      <c r="H2771" t="s">
        <v>976</v>
      </c>
      <c r="I2771">
        <v>77.276159500000006</v>
      </c>
      <c r="J2771">
        <v>28.630591800000001</v>
      </c>
      <c r="K2771" t="s">
        <v>8219</v>
      </c>
      <c r="L2771" t="s">
        <v>52</v>
      </c>
      <c r="M2771">
        <v>500</v>
      </c>
      <c r="N2771">
        <v>500</v>
      </c>
      <c r="O2771" t="s">
        <v>53</v>
      </c>
      <c r="P2771" t="s">
        <v>53</v>
      </c>
      <c r="Q2771" t="s">
        <v>53</v>
      </c>
      <c r="R2771" t="s">
        <v>53</v>
      </c>
      <c r="S2771">
        <v>2</v>
      </c>
      <c r="T2771">
        <v>14</v>
      </c>
      <c r="U2771">
        <v>1</v>
      </c>
      <c r="V2771">
        <v>2.8</v>
      </c>
      <c r="W2771" t="s">
        <v>8220</v>
      </c>
      <c r="X2771" t="str">
        <f t="shared" si="86"/>
        <v>Average (2–3.4)</v>
      </c>
      <c r="Y2771" t="str" cm="1">
        <f t="array" ref="Y2771">_xlfn.IFS(
M2771&lt;=500,"Low (&lt;=500)",
M2771&lt;=1500,"Medium (501-1500)",
M2771&lt;=3000,"High (1501-3000)",
M2771&gt;3000,"Premium (3000+)"
)</f>
        <v>Low (&lt;=500)</v>
      </c>
      <c r="Z2771" t="str">
        <f t="shared" si="87"/>
        <v>No Service</v>
      </c>
      <c r="AA2771" s="3" t="s">
        <v>8220</v>
      </c>
      <c r="AB2771" s="3">
        <v>2013</v>
      </c>
      <c r="AC2771" s="3">
        <v>5</v>
      </c>
      <c r="AD2771" s="3">
        <v>28</v>
      </c>
      <c r="AE2771" s="10">
        <v>41422</v>
      </c>
      <c r="AF2771" s="3" t="s">
        <v>318</v>
      </c>
      <c r="AG2771" s="3" t="s">
        <v>222</v>
      </c>
      <c r="AH2771" s="10">
        <v>41395</v>
      </c>
      <c r="AI2771" s="3">
        <v>2</v>
      </c>
      <c r="AJ2771" s="3" t="s">
        <v>68</v>
      </c>
      <c r="AK2771" s="3">
        <v>2</v>
      </c>
      <c r="AL2771" s="5" t="s">
        <v>223</v>
      </c>
    </row>
    <row r="2772" spans="1:38" x14ac:dyDescent="0.3">
      <c r="A2772">
        <v>312639</v>
      </c>
      <c r="B2772" t="s">
        <v>8221</v>
      </c>
      <c r="C2772">
        <v>1</v>
      </c>
      <c r="D2772" t="s">
        <v>2</v>
      </c>
      <c r="E2772" t="s">
        <v>47</v>
      </c>
      <c r="F2772" t="s">
        <v>8222</v>
      </c>
      <c r="G2772" t="s">
        <v>975</v>
      </c>
      <c r="H2772" t="s">
        <v>976</v>
      </c>
      <c r="I2772">
        <v>77.2868134</v>
      </c>
      <c r="J2772">
        <v>28.637843700000001</v>
      </c>
      <c r="K2772" t="s">
        <v>8223</v>
      </c>
      <c r="L2772" t="s">
        <v>52</v>
      </c>
      <c r="M2772">
        <v>500</v>
      </c>
      <c r="N2772">
        <v>500</v>
      </c>
      <c r="O2772" t="s">
        <v>53</v>
      </c>
      <c r="P2772" t="s">
        <v>53</v>
      </c>
      <c r="Q2772" t="s">
        <v>53</v>
      </c>
      <c r="R2772" t="s">
        <v>53</v>
      </c>
      <c r="S2772">
        <v>2</v>
      </c>
      <c r="T2772">
        <v>54</v>
      </c>
      <c r="U2772">
        <v>1</v>
      </c>
      <c r="V2772">
        <v>3.5</v>
      </c>
      <c r="W2772" t="s">
        <v>5489</v>
      </c>
      <c r="X2772" t="str">
        <f t="shared" si="86"/>
        <v>Good (3.5–4.4)</v>
      </c>
      <c r="Y2772" t="str" cm="1">
        <f t="array" ref="Y2772">_xlfn.IFS(
M2772&lt;=500,"Low (&lt;=500)",
M2772&lt;=1500,"Medium (501-1500)",
M2772&lt;=3000,"High (1501-3000)",
M2772&gt;3000,"Premium (3000+)"
)</f>
        <v>Low (&lt;=500)</v>
      </c>
      <c r="Z2772" t="str">
        <f t="shared" si="87"/>
        <v>No Service</v>
      </c>
      <c r="AA2772" s="2" t="s">
        <v>5489</v>
      </c>
      <c r="AB2772" s="2">
        <v>2018</v>
      </c>
      <c r="AC2772" s="2">
        <v>5</v>
      </c>
      <c r="AD2772" s="2">
        <v>2</v>
      </c>
      <c r="AE2772" s="9">
        <v>43222</v>
      </c>
      <c r="AF2772" s="2" t="s">
        <v>318</v>
      </c>
      <c r="AG2772" s="2" t="s">
        <v>222</v>
      </c>
      <c r="AH2772" s="9">
        <v>43221</v>
      </c>
      <c r="AI2772" s="2">
        <v>3</v>
      </c>
      <c r="AJ2772" s="2" t="s">
        <v>140</v>
      </c>
      <c r="AK2772" s="2">
        <v>2</v>
      </c>
      <c r="AL2772" s="4" t="s">
        <v>223</v>
      </c>
    </row>
    <row r="2773" spans="1:38" x14ac:dyDescent="0.3">
      <c r="A2773">
        <v>18237719</v>
      </c>
      <c r="B2773" t="s">
        <v>8224</v>
      </c>
      <c r="C2773">
        <v>1</v>
      </c>
      <c r="D2773" t="s">
        <v>2</v>
      </c>
      <c r="E2773" t="s">
        <v>47</v>
      </c>
      <c r="F2773" t="s">
        <v>8225</v>
      </c>
      <c r="G2773" t="s">
        <v>188</v>
      </c>
      <c r="H2773" t="s">
        <v>189</v>
      </c>
      <c r="I2773">
        <v>77.3351677</v>
      </c>
      <c r="J2773">
        <v>28.610804810000001</v>
      </c>
      <c r="K2773" t="s">
        <v>8226</v>
      </c>
      <c r="L2773" t="s">
        <v>52</v>
      </c>
      <c r="M2773">
        <v>500</v>
      </c>
      <c r="N2773">
        <v>500</v>
      </c>
      <c r="O2773" t="s">
        <v>53</v>
      </c>
      <c r="P2773" t="s">
        <v>53</v>
      </c>
      <c r="Q2773" t="s">
        <v>53</v>
      </c>
      <c r="R2773" t="s">
        <v>53</v>
      </c>
      <c r="S2773">
        <v>2</v>
      </c>
      <c r="T2773">
        <v>1</v>
      </c>
      <c r="U2773">
        <v>1</v>
      </c>
      <c r="V2773">
        <v>1</v>
      </c>
      <c r="W2773" t="s">
        <v>6323</v>
      </c>
      <c r="X2773" t="str">
        <f t="shared" si="86"/>
        <v>Poor (&lt;2)</v>
      </c>
      <c r="Y2773" t="str" cm="1">
        <f t="array" ref="Y2773">_xlfn.IFS(
M2773&lt;=500,"Low (&lt;=500)",
M2773&lt;=1500,"Medium (501-1500)",
M2773&lt;=3000,"High (1501-3000)",
M2773&gt;3000,"Premium (3000+)"
)</f>
        <v>Low (&lt;=500)</v>
      </c>
      <c r="Z2773" t="str">
        <f t="shared" si="87"/>
        <v>No Service</v>
      </c>
      <c r="AA2773" s="3" t="s">
        <v>6323</v>
      </c>
      <c r="AB2773" s="3">
        <v>2018</v>
      </c>
      <c r="AC2773" s="3">
        <v>5</v>
      </c>
      <c r="AD2773" s="3">
        <v>8</v>
      </c>
      <c r="AE2773" s="10">
        <v>43228</v>
      </c>
      <c r="AF2773" s="3" t="s">
        <v>318</v>
      </c>
      <c r="AG2773" s="3" t="s">
        <v>222</v>
      </c>
      <c r="AH2773" s="10">
        <v>43221</v>
      </c>
      <c r="AI2773" s="3">
        <v>2</v>
      </c>
      <c r="AJ2773" s="3" t="s">
        <v>68</v>
      </c>
      <c r="AK2773" s="3">
        <v>2</v>
      </c>
      <c r="AL2773" s="5" t="s">
        <v>223</v>
      </c>
    </row>
    <row r="2774" spans="1:38" x14ac:dyDescent="0.3">
      <c r="A2774">
        <v>313006</v>
      </c>
      <c r="B2774" t="s">
        <v>8227</v>
      </c>
      <c r="C2774">
        <v>1</v>
      </c>
      <c r="D2774" t="s">
        <v>2</v>
      </c>
      <c r="E2774" t="s">
        <v>47</v>
      </c>
      <c r="F2774" t="s">
        <v>8228</v>
      </c>
      <c r="G2774" t="s">
        <v>193</v>
      </c>
      <c r="H2774" t="s">
        <v>194</v>
      </c>
      <c r="I2774">
        <v>77.140144300000003</v>
      </c>
      <c r="J2774">
        <v>28.657847100000001</v>
      </c>
      <c r="K2774" t="s">
        <v>697</v>
      </c>
      <c r="L2774" t="s">
        <v>52</v>
      </c>
      <c r="M2774">
        <v>500</v>
      </c>
      <c r="N2774">
        <v>500</v>
      </c>
      <c r="O2774" t="s">
        <v>53</v>
      </c>
      <c r="P2774" t="s">
        <v>53</v>
      </c>
      <c r="Q2774" t="s">
        <v>53</v>
      </c>
      <c r="R2774" t="s">
        <v>53</v>
      </c>
      <c r="S2774">
        <v>2</v>
      </c>
      <c r="T2774">
        <v>5</v>
      </c>
      <c r="U2774">
        <v>1</v>
      </c>
      <c r="V2774">
        <v>3</v>
      </c>
      <c r="W2774" t="s">
        <v>6607</v>
      </c>
      <c r="X2774" t="str">
        <f t="shared" si="86"/>
        <v>Average (2–3.4)</v>
      </c>
      <c r="Y2774" t="str" cm="1">
        <f t="array" ref="Y2774">_xlfn.IFS(
M2774&lt;=500,"Low (&lt;=500)",
M2774&lt;=1500,"Medium (501-1500)",
M2774&lt;=3000,"High (1501-3000)",
M2774&gt;3000,"Premium (3000+)"
)</f>
        <v>Low (&lt;=500)</v>
      </c>
      <c r="Z2774" t="str">
        <f t="shared" si="87"/>
        <v>No Service</v>
      </c>
      <c r="AA2774" s="2" t="s">
        <v>6607</v>
      </c>
      <c r="AB2774" s="2">
        <v>2013</v>
      </c>
      <c r="AC2774" s="2">
        <v>5</v>
      </c>
      <c r="AD2774" s="2">
        <v>26</v>
      </c>
      <c r="AE2774" s="9">
        <v>41420</v>
      </c>
      <c r="AF2774" s="2" t="s">
        <v>318</v>
      </c>
      <c r="AG2774" s="2" t="s">
        <v>222</v>
      </c>
      <c r="AH2774" s="9">
        <v>41395</v>
      </c>
      <c r="AI2774" s="2">
        <v>7</v>
      </c>
      <c r="AJ2774" s="2" t="s">
        <v>93</v>
      </c>
      <c r="AK2774" s="2">
        <v>2</v>
      </c>
      <c r="AL2774" s="4" t="s">
        <v>223</v>
      </c>
    </row>
    <row r="2775" spans="1:38" x14ac:dyDescent="0.3">
      <c r="A2775">
        <v>18376478</v>
      </c>
      <c r="B2775" t="s">
        <v>8229</v>
      </c>
      <c r="C2775">
        <v>1</v>
      </c>
      <c r="D2775" t="s">
        <v>2</v>
      </c>
      <c r="E2775" t="s">
        <v>47</v>
      </c>
      <c r="F2775" t="s">
        <v>8230</v>
      </c>
      <c r="G2775" t="s">
        <v>101</v>
      </c>
      <c r="H2775" t="s">
        <v>102</v>
      </c>
      <c r="I2775">
        <v>77.0817069</v>
      </c>
      <c r="J2775">
        <v>28.600405899999998</v>
      </c>
      <c r="K2775" t="s">
        <v>701</v>
      </c>
      <c r="L2775" t="s">
        <v>52</v>
      </c>
      <c r="M2775">
        <v>500</v>
      </c>
      <c r="N2775">
        <v>500</v>
      </c>
      <c r="O2775" t="s">
        <v>53</v>
      </c>
      <c r="P2775" t="s">
        <v>53</v>
      </c>
      <c r="Q2775" t="s">
        <v>53</v>
      </c>
      <c r="R2775" t="s">
        <v>53</v>
      </c>
      <c r="S2775">
        <v>2</v>
      </c>
      <c r="T2775">
        <v>2</v>
      </c>
      <c r="U2775">
        <v>1</v>
      </c>
      <c r="V2775">
        <v>1</v>
      </c>
      <c r="W2775" t="s">
        <v>1244</v>
      </c>
      <c r="X2775" t="str">
        <f t="shared" si="86"/>
        <v>Poor (&lt;2)</v>
      </c>
      <c r="Y2775" t="str" cm="1">
        <f t="array" ref="Y2775">_xlfn.IFS(
M2775&lt;=500,"Low (&lt;=500)",
M2775&lt;=1500,"Medium (501-1500)",
M2775&lt;=3000,"High (1501-3000)",
M2775&gt;3000,"Premium (3000+)"
)</f>
        <v>Low (&lt;=500)</v>
      </c>
      <c r="Z2775" t="str">
        <f t="shared" si="87"/>
        <v>No Service</v>
      </c>
      <c r="AA2775" s="3" t="s">
        <v>1244</v>
      </c>
      <c r="AB2775" s="3">
        <v>2010</v>
      </c>
      <c r="AC2775" s="3">
        <v>5</v>
      </c>
      <c r="AD2775" s="3">
        <v>24</v>
      </c>
      <c r="AE2775" s="10">
        <v>40322</v>
      </c>
      <c r="AF2775" s="3" t="s">
        <v>318</v>
      </c>
      <c r="AG2775" s="3" t="s">
        <v>222</v>
      </c>
      <c r="AH2775" s="10">
        <v>40299</v>
      </c>
      <c r="AI2775" s="3">
        <v>1</v>
      </c>
      <c r="AJ2775" s="3" t="s">
        <v>83</v>
      </c>
      <c r="AK2775" s="3">
        <v>2</v>
      </c>
      <c r="AL2775" s="5" t="s">
        <v>223</v>
      </c>
    </row>
    <row r="2776" spans="1:38" x14ac:dyDescent="0.3">
      <c r="A2776">
        <v>7167</v>
      </c>
      <c r="B2776" t="s">
        <v>7484</v>
      </c>
      <c r="C2776">
        <v>1</v>
      </c>
      <c r="D2776" t="s">
        <v>2</v>
      </c>
      <c r="E2776" t="s">
        <v>47</v>
      </c>
      <c r="F2776" t="s">
        <v>8231</v>
      </c>
      <c r="G2776" t="s">
        <v>3304</v>
      </c>
      <c r="H2776" t="s">
        <v>3305</v>
      </c>
      <c r="I2776">
        <v>77.206967300000002</v>
      </c>
      <c r="J2776">
        <v>28.5233797</v>
      </c>
      <c r="K2776" t="s">
        <v>8232</v>
      </c>
      <c r="L2776" t="s">
        <v>52</v>
      </c>
      <c r="M2776">
        <v>500</v>
      </c>
      <c r="N2776">
        <v>500</v>
      </c>
      <c r="O2776" t="s">
        <v>53</v>
      </c>
      <c r="P2776" t="s">
        <v>53</v>
      </c>
      <c r="Q2776" t="s">
        <v>53</v>
      </c>
      <c r="R2776" t="s">
        <v>53</v>
      </c>
      <c r="S2776">
        <v>2</v>
      </c>
      <c r="T2776">
        <v>159</v>
      </c>
      <c r="U2776">
        <v>1</v>
      </c>
      <c r="V2776">
        <v>3.2</v>
      </c>
      <c r="W2776" t="s">
        <v>8233</v>
      </c>
      <c r="X2776" t="str">
        <f t="shared" si="86"/>
        <v>Average (2–3.4)</v>
      </c>
      <c r="Y2776" t="str" cm="1">
        <f t="array" ref="Y2776">_xlfn.IFS(
M2776&lt;=500,"Low (&lt;=500)",
M2776&lt;=1500,"Medium (501-1500)",
M2776&lt;=3000,"High (1501-3000)",
M2776&gt;3000,"Premium (3000+)"
)</f>
        <v>Low (&lt;=500)</v>
      </c>
      <c r="Z2776" t="str">
        <f t="shared" si="87"/>
        <v>No Service</v>
      </c>
      <c r="AA2776" s="2" t="s">
        <v>8233</v>
      </c>
      <c r="AB2776" s="2">
        <v>2013</v>
      </c>
      <c r="AC2776" s="2">
        <v>5</v>
      </c>
      <c r="AD2776" s="2">
        <v>22</v>
      </c>
      <c r="AE2776" s="9">
        <v>41416</v>
      </c>
      <c r="AF2776" s="2" t="s">
        <v>318</v>
      </c>
      <c r="AG2776" s="2" t="s">
        <v>222</v>
      </c>
      <c r="AH2776" s="9">
        <v>41395</v>
      </c>
      <c r="AI2776" s="2">
        <v>3</v>
      </c>
      <c r="AJ2776" s="2" t="s">
        <v>140</v>
      </c>
      <c r="AK2776" s="2">
        <v>2</v>
      </c>
      <c r="AL2776" s="4" t="s">
        <v>223</v>
      </c>
    </row>
    <row r="2777" spans="1:38" x14ac:dyDescent="0.3">
      <c r="A2777">
        <v>311196</v>
      </c>
      <c r="B2777" t="s">
        <v>8234</v>
      </c>
      <c r="C2777">
        <v>1</v>
      </c>
      <c r="D2777" t="s">
        <v>2</v>
      </c>
      <c r="E2777" t="s">
        <v>47</v>
      </c>
      <c r="F2777" t="s">
        <v>8235</v>
      </c>
      <c r="G2777" t="s">
        <v>598</v>
      </c>
      <c r="H2777" t="s">
        <v>599</v>
      </c>
      <c r="I2777">
        <v>77.280030300000007</v>
      </c>
      <c r="J2777">
        <v>28.626372400000001</v>
      </c>
      <c r="K2777" t="s">
        <v>872</v>
      </c>
      <c r="L2777" t="s">
        <v>52</v>
      </c>
      <c r="M2777">
        <v>500</v>
      </c>
      <c r="N2777">
        <v>500</v>
      </c>
      <c r="O2777" t="s">
        <v>53</v>
      </c>
      <c r="P2777" t="s">
        <v>53</v>
      </c>
      <c r="Q2777" t="s">
        <v>53</v>
      </c>
      <c r="R2777" t="s">
        <v>53</v>
      </c>
      <c r="S2777">
        <v>2</v>
      </c>
      <c r="T2777">
        <v>16</v>
      </c>
      <c r="U2777">
        <v>1</v>
      </c>
      <c r="V2777">
        <v>3.1</v>
      </c>
      <c r="W2777" t="s">
        <v>8236</v>
      </c>
      <c r="X2777" t="str">
        <f t="shared" si="86"/>
        <v>Average (2–3.4)</v>
      </c>
      <c r="Y2777" t="str" cm="1">
        <f t="array" ref="Y2777">_xlfn.IFS(
M2777&lt;=500,"Low (&lt;=500)",
M2777&lt;=1500,"Medium (501-1500)",
M2777&lt;=3000,"High (1501-3000)",
M2777&gt;3000,"Premium (3000+)"
)</f>
        <v>Low (&lt;=500)</v>
      </c>
      <c r="Z2777" t="str">
        <f t="shared" si="87"/>
        <v>No Service</v>
      </c>
      <c r="AA2777" s="3" t="s">
        <v>8236</v>
      </c>
      <c r="AB2777" s="3">
        <v>2010</v>
      </c>
      <c r="AC2777" s="3">
        <v>5</v>
      </c>
      <c r="AD2777" s="3">
        <v>4</v>
      </c>
      <c r="AE2777" s="10">
        <v>40302</v>
      </c>
      <c r="AF2777" s="3" t="s">
        <v>318</v>
      </c>
      <c r="AG2777" s="3" t="s">
        <v>222</v>
      </c>
      <c r="AH2777" s="10">
        <v>40299</v>
      </c>
      <c r="AI2777" s="3">
        <v>2</v>
      </c>
      <c r="AJ2777" s="3" t="s">
        <v>68</v>
      </c>
      <c r="AK2777" s="3">
        <v>2</v>
      </c>
      <c r="AL2777" s="5" t="s">
        <v>223</v>
      </c>
    </row>
    <row r="2778" spans="1:38" x14ac:dyDescent="0.3">
      <c r="A2778">
        <v>300788</v>
      </c>
      <c r="B2778" t="s">
        <v>8237</v>
      </c>
      <c r="C2778">
        <v>1</v>
      </c>
      <c r="D2778" t="s">
        <v>2</v>
      </c>
      <c r="E2778" t="s">
        <v>47</v>
      </c>
      <c r="F2778" t="s">
        <v>8238</v>
      </c>
      <c r="G2778" t="s">
        <v>598</v>
      </c>
      <c r="H2778" t="s">
        <v>599</v>
      </c>
      <c r="I2778">
        <v>77.278175700000006</v>
      </c>
      <c r="J2778">
        <v>28.628472599999998</v>
      </c>
      <c r="K2778" t="s">
        <v>730</v>
      </c>
      <c r="L2778" t="s">
        <v>52</v>
      </c>
      <c r="M2778">
        <v>500</v>
      </c>
      <c r="N2778">
        <v>500</v>
      </c>
      <c r="O2778" t="s">
        <v>53</v>
      </c>
      <c r="P2778" t="s">
        <v>53</v>
      </c>
      <c r="Q2778" t="s">
        <v>53</v>
      </c>
      <c r="R2778" t="s">
        <v>53</v>
      </c>
      <c r="S2778">
        <v>2</v>
      </c>
      <c r="T2778">
        <v>3</v>
      </c>
      <c r="U2778">
        <v>1</v>
      </c>
      <c r="V2778">
        <v>1</v>
      </c>
      <c r="W2778" t="s">
        <v>1241</v>
      </c>
      <c r="X2778" t="str">
        <f t="shared" si="86"/>
        <v>Poor (&lt;2)</v>
      </c>
      <c r="Y2778" t="str" cm="1">
        <f t="array" ref="Y2778">_xlfn.IFS(
M2778&lt;=500,"Low (&lt;=500)",
M2778&lt;=1500,"Medium (501-1500)",
M2778&lt;=3000,"High (1501-3000)",
M2778&gt;3000,"Premium (3000+)"
)</f>
        <v>Low (&lt;=500)</v>
      </c>
      <c r="Z2778" t="str">
        <f t="shared" si="87"/>
        <v>No Service</v>
      </c>
      <c r="AA2778" s="2" t="s">
        <v>1241</v>
      </c>
      <c r="AB2778" s="2">
        <v>2016</v>
      </c>
      <c r="AC2778" s="2">
        <v>5</v>
      </c>
      <c r="AD2778" s="2">
        <v>15</v>
      </c>
      <c r="AE2778" s="9">
        <v>42505</v>
      </c>
      <c r="AF2778" s="2" t="s">
        <v>318</v>
      </c>
      <c r="AG2778" s="2" t="s">
        <v>222</v>
      </c>
      <c r="AH2778" s="9">
        <v>42491</v>
      </c>
      <c r="AI2778" s="2">
        <v>7</v>
      </c>
      <c r="AJ2778" s="2" t="s">
        <v>93</v>
      </c>
      <c r="AK2778" s="2">
        <v>2</v>
      </c>
      <c r="AL2778" s="4" t="s">
        <v>223</v>
      </c>
    </row>
    <row r="2779" spans="1:38" x14ac:dyDescent="0.3">
      <c r="A2779">
        <v>18455522</v>
      </c>
      <c r="B2779" t="s">
        <v>7657</v>
      </c>
      <c r="C2779">
        <v>1</v>
      </c>
      <c r="D2779" t="s">
        <v>2</v>
      </c>
      <c r="E2779" t="s">
        <v>47</v>
      </c>
      <c r="F2779" t="s">
        <v>8239</v>
      </c>
      <c r="G2779" t="s">
        <v>345</v>
      </c>
      <c r="H2779" t="s">
        <v>344</v>
      </c>
      <c r="I2779">
        <v>77.160110000000003</v>
      </c>
      <c r="J2779">
        <v>28.710792999999999</v>
      </c>
      <c r="K2779" t="s">
        <v>701</v>
      </c>
      <c r="L2779" t="s">
        <v>52</v>
      </c>
      <c r="M2779">
        <v>500</v>
      </c>
      <c r="N2779">
        <v>500</v>
      </c>
      <c r="O2779" t="s">
        <v>53</v>
      </c>
      <c r="P2779" t="s">
        <v>53</v>
      </c>
      <c r="Q2779" t="s">
        <v>53</v>
      </c>
      <c r="R2779" t="s">
        <v>53</v>
      </c>
      <c r="S2779">
        <v>2</v>
      </c>
      <c r="T2779">
        <v>4</v>
      </c>
      <c r="U2779">
        <v>1</v>
      </c>
      <c r="V2779">
        <v>3.1</v>
      </c>
      <c r="W2779" t="s">
        <v>8240</v>
      </c>
      <c r="X2779" t="str">
        <f t="shared" si="86"/>
        <v>Average (2–3.4)</v>
      </c>
      <c r="Y2779" t="str" cm="1">
        <f t="array" ref="Y2779">_xlfn.IFS(
M2779&lt;=500,"Low (&lt;=500)",
M2779&lt;=1500,"Medium (501-1500)",
M2779&lt;=3000,"High (1501-3000)",
M2779&gt;3000,"Premium (3000+)"
)</f>
        <v>Low (&lt;=500)</v>
      </c>
      <c r="Z2779" t="str">
        <f t="shared" si="87"/>
        <v>No Service</v>
      </c>
      <c r="AA2779" s="3" t="s">
        <v>8240</v>
      </c>
      <c r="AB2779" s="3">
        <v>2010</v>
      </c>
      <c r="AC2779" s="3">
        <v>5</v>
      </c>
      <c r="AD2779" s="3">
        <v>18</v>
      </c>
      <c r="AE2779" s="10">
        <v>40316</v>
      </c>
      <c r="AF2779" s="3" t="s">
        <v>318</v>
      </c>
      <c r="AG2779" s="3" t="s">
        <v>222</v>
      </c>
      <c r="AH2779" s="10">
        <v>40299</v>
      </c>
      <c r="AI2779" s="3">
        <v>2</v>
      </c>
      <c r="AJ2779" s="3" t="s">
        <v>68</v>
      </c>
      <c r="AK2779" s="3">
        <v>2</v>
      </c>
      <c r="AL2779" s="5" t="s">
        <v>223</v>
      </c>
    </row>
    <row r="2780" spans="1:38" x14ac:dyDescent="0.3">
      <c r="A2780">
        <v>311858</v>
      </c>
      <c r="B2780" t="s">
        <v>8241</v>
      </c>
      <c r="C2780">
        <v>1</v>
      </c>
      <c r="D2780" t="s">
        <v>2</v>
      </c>
      <c r="E2780" t="s">
        <v>47</v>
      </c>
      <c r="F2780" t="s">
        <v>8242</v>
      </c>
      <c r="G2780" t="s">
        <v>8243</v>
      </c>
      <c r="H2780" t="s">
        <v>8244</v>
      </c>
      <c r="I2780">
        <v>77.101847000000006</v>
      </c>
      <c r="J2780">
        <v>28.535183</v>
      </c>
      <c r="K2780" t="s">
        <v>813</v>
      </c>
      <c r="L2780" t="s">
        <v>52</v>
      </c>
      <c r="M2780">
        <v>500</v>
      </c>
      <c r="N2780">
        <v>500</v>
      </c>
      <c r="O2780" t="s">
        <v>53</v>
      </c>
      <c r="P2780" t="s">
        <v>53</v>
      </c>
      <c r="Q2780" t="s">
        <v>53</v>
      </c>
      <c r="R2780" t="s">
        <v>53</v>
      </c>
      <c r="S2780">
        <v>2</v>
      </c>
      <c r="T2780">
        <v>4</v>
      </c>
      <c r="U2780">
        <v>1</v>
      </c>
      <c r="V2780">
        <v>3</v>
      </c>
      <c r="W2780" t="s">
        <v>2288</v>
      </c>
      <c r="X2780" t="str">
        <f t="shared" si="86"/>
        <v>Average (2–3.4)</v>
      </c>
      <c r="Y2780" t="str" cm="1">
        <f t="array" ref="Y2780">_xlfn.IFS(
M2780&lt;=500,"Low (&lt;=500)",
M2780&lt;=1500,"Medium (501-1500)",
M2780&lt;=3000,"High (1501-3000)",
M2780&gt;3000,"Premium (3000+)"
)</f>
        <v>Low (&lt;=500)</v>
      </c>
      <c r="Z2780" t="str">
        <f t="shared" si="87"/>
        <v>No Service</v>
      </c>
      <c r="AA2780" s="2" t="s">
        <v>2288</v>
      </c>
      <c r="AB2780" s="2">
        <v>2010</v>
      </c>
      <c r="AC2780" s="2">
        <v>5</v>
      </c>
      <c r="AD2780" s="2">
        <v>22</v>
      </c>
      <c r="AE2780" s="9">
        <v>40320</v>
      </c>
      <c r="AF2780" s="2" t="s">
        <v>318</v>
      </c>
      <c r="AG2780" s="2" t="s">
        <v>222</v>
      </c>
      <c r="AH2780" s="9">
        <v>40299</v>
      </c>
      <c r="AI2780" s="2">
        <v>6</v>
      </c>
      <c r="AJ2780" s="2" t="s">
        <v>57</v>
      </c>
      <c r="AK2780" s="2">
        <v>2</v>
      </c>
      <c r="AL2780" s="4" t="s">
        <v>223</v>
      </c>
    </row>
    <row r="2781" spans="1:38" x14ac:dyDescent="0.3">
      <c r="A2781">
        <v>18377887</v>
      </c>
      <c r="B2781" t="s">
        <v>8245</v>
      </c>
      <c r="C2781">
        <v>1</v>
      </c>
      <c r="D2781" t="s">
        <v>2</v>
      </c>
      <c r="E2781" t="s">
        <v>47</v>
      </c>
      <c r="F2781" t="s">
        <v>8246</v>
      </c>
      <c r="G2781" t="s">
        <v>691</v>
      </c>
      <c r="H2781" t="s">
        <v>692</v>
      </c>
      <c r="I2781">
        <v>77.306815200000003</v>
      </c>
      <c r="J2781">
        <v>28.659437100000002</v>
      </c>
      <c r="K2781" t="s">
        <v>726</v>
      </c>
      <c r="L2781" t="s">
        <v>52</v>
      </c>
      <c r="M2781">
        <v>500</v>
      </c>
      <c r="N2781">
        <v>500</v>
      </c>
      <c r="O2781" t="s">
        <v>53</v>
      </c>
      <c r="P2781" t="s">
        <v>53</v>
      </c>
      <c r="Q2781" t="s">
        <v>53</v>
      </c>
      <c r="R2781" t="s">
        <v>53</v>
      </c>
      <c r="S2781">
        <v>2</v>
      </c>
      <c r="T2781">
        <v>1</v>
      </c>
      <c r="U2781">
        <v>1</v>
      </c>
      <c r="V2781">
        <v>1</v>
      </c>
      <c r="W2781" t="s">
        <v>8247</v>
      </c>
      <c r="X2781" t="str">
        <f t="shared" si="86"/>
        <v>Poor (&lt;2)</v>
      </c>
      <c r="Y2781" t="str" cm="1">
        <f t="array" ref="Y2781">_xlfn.IFS(
M2781&lt;=500,"Low (&lt;=500)",
M2781&lt;=1500,"Medium (501-1500)",
M2781&lt;=3000,"High (1501-3000)",
M2781&gt;3000,"Premium (3000+)"
)</f>
        <v>Low (&lt;=500)</v>
      </c>
      <c r="Z2781" t="str">
        <f t="shared" si="87"/>
        <v>No Service</v>
      </c>
      <c r="AA2781" s="3" t="s">
        <v>8247</v>
      </c>
      <c r="AB2781" s="3">
        <v>2012</v>
      </c>
      <c r="AC2781" s="3">
        <v>4</v>
      </c>
      <c r="AD2781" s="3">
        <v>18</v>
      </c>
      <c r="AE2781" s="10">
        <v>41017</v>
      </c>
      <c r="AF2781" s="3" t="s">
        <v>358</v>
      </c>
      <c r="AG2781" s="3" t="s">
        <v>222</v>
      </c>
      <c r="AH2781" s="10">
        <v>41000</v>
      </c>
      <c r="AI2781" s="3">
        <v>3</v>
      </c>
      <c r="AJ2781" s="3" t="s">
        <v>140</v>
      </c>
      <c r="AK2781" s="3">
        <v>1</v>
      </c>
      <c r="AL2781" s="5" t="s">
        <v>223</v>
      </c>
    </row>
    <row r="2782" spans="1:38" x14ac:dyDescent="0.3">
      <c r="A2782">
        <v>310281</v>
      </c>
      <c r="B2782" t="s">
        <v>3941</v>
      </c>
      <c r="C2782">
        <v>1</v>
      </c>
      <c r="D2782" t="s">
        <v>2</v>
      </c>
      <c r="E2782" t="s">
        <v>47</v>
      </c>
      <c r="F2782" t="s">
        <v>8248</v>
      </c>
      <c r="G2782" t="s">
        <v>8249</v>
      </c>
      <c r="H2782" t="s">
        <v>8250</v>
      </c>
      <c r="I2782">
        <v>77.101543840000005</v>
      </c>
      <c r="J2782">
        <v>28.66894461</v>
      </c>
      <c r="K2782" t="s">
        <v>8251</v>
      </c>
      <c r="L2782" t="s">
        <v>52</v>
      </c>
      <c r="M2782">
        <v>500</v>
      </c>
      <c r="N2782">
        <v>500</v>
      </c>
      <c r="O2782" t="s">
        <v>53</v>
      </c>
      <c r="P2782" t="s">
        <v>53</v>
      </c>
      <c r="Q2782" t="s">
        <v>53</v>
      </c>
      <c r="R2782" t="s">
        <v>53</v>
      </c>
      <c r="S2782">
        <v>2</v>
      </c>
      <c r="T2782">
        <v>117</v>
      </c>
      <c r="U2782">
        <v>1</v>
      </c>
      <c r="V2782">
        <v>3.1</v>
      </c>
      <c r="W2782" t="s">
        <v>4678</v>
      </c>
      <c r="X2782" t="str">
        <f t="shared" si="86"/>
        <v>Average (2–3.4)</v>
      </c>
      <c r="Y2782" t="str" cm="1">
        <f t="array" ref="Y2782">_xlfn.IFS(
M2782&lt;=500,"Low (&lt;=500)",
M2782&lt;=1500,"Medium (501-1500)",
M2782&lt;=3000,"High (1501-3000)",
M2782&gt;3000,"Premium (3000+)"
)</f>
        <v>Low (&lt;=500)</v>
      </c>
      <c r="Z2782" t="str">
        <f t="shared" si="87"/>
        <v>No Service</v>
      </c>
      <c r="AA2782" s="2" t="s">
        <v>4678</v>
      </c>
      <c r="AB2782" s="2">
        <v>2015</v>
      </c>
      <c r="AC2782" s="2">
        <v>4</v>
      </c>
      <c r="AD2782" s="2">
        <v>22</v>
      </c>
      <c r="AE2782" s="9">
        <v>42116</v>
      </c>
      <c r="AF2782" s="2" t="s">
        <v>358</v>
      </c>
      <c r="AG2782" s="2" t="s">
        <v>222</v>
      </c>
      <c r="AH2782" s="9">
        <v>42095</v>
      </c>
      <c r="AI2782" s="2">
        <v>3</v>
      </c>
      <c r="AJ2782" s="2" t="s">
        <v>140</v>
      </c>
      <c r="AK2782" s="2">
        <v>1</v>
      </c>
      <c r="AL2782" s="4" t="s">
        <v>223</v>
      </c>
    </row>
    <row r="2783" spans="1:38" x14ac:dyDescent="0.3">
      <c r="A2783">
        <v>18396184</v>
      </c>
      <c r="B2783" t="s">
        <v>8252</v>
      </c>
      <c r="C2783">
        <v>1</v>
      </c>
      <c r="D2783" t="s">
        <v>2</v>
      </c>
      <c r="E2783" t="s">
        <v>47</v>
      </c>
      <c r="F2783" t="s">
        <v>8253</v>
      </c>
      <c r="G2783" t="s">
        <v>1435</v>
      </c>
      <c r="H2783" t="s">
        <v>1436</v>
      </c>
      <c r="I2783">
        <v>77.196905599999994</v>
      </c>
      <c r="J2783">
        <v>28.599861199999999</v>
      </c>
      <c r="K2783" t="s">
        <v>8254</v>
      </c>
      <c r="L2783" t="s">
        <v>52</v>
      </c>
      <c r="M2783">
        <v>500</v>
      </c>
      <c r="N2783">
        <v>500</v>
      </c>
      <c r="O2783" t="s">
        <v>53</v>
      </c>
      <c r="P2783" t="s">
        <v>53</v>
      </c>
      <c r="Q2783" t="s">
        <v>53</v>
      </c>
      <c r="R2783" t="s">
        <v>53</v>
      </c>
      <c r="S2783">
        <v>2</v>
      </c>
      <c r="T2783">
        <v>4</v>
      </c>
      <c r="U2783">
        <v>1</v>
      </c>
      <c r="V2783">
        <v>2.9</v>
      </c>
      <c r="W2783" t="s">
        <v>8255</v>
      </c>
      <c r="X2783" t="str">
        <f t="shared" si="86"/>
        <v>Average (2–3.4)</v>
      </c>
      <c r="Y2783" t="str" cm="1">
        <f t="array" ref="Y2783">_xlfn.IFS(
M2783&lt;=500,"Low (&lt;=500)",
M2783&lt;=1500,"Medium (501-1500)",
M2783&lt;=3000,"High (1501-3000)",
M2783&gt;3000,"Premium (3000+)"
)</f>
        <v>Low (&lt;=500)</v>
      </c>
      <c r="Z2783" t="str">
        <f t="shared" si="87"/>
        <v>No Service</v>
      </c>
      <c r="AA2783" s="3" t="s">
        <v>8255</v>
      </c>
      <c r="AB2783" s="3">
        <v>2014</v>
      </c>
      <c r="AC2783" s="3">
        <v>4</v>
      </c>
      <c r="AD2783" s="3">
        <v>9</v>
      </c>
      <c r="AE2783" s="10">
        <v>41738</v>
      </c>
      <c r="AF2783" s="3" t="s">
        <v>358</v>
      </c>
      <c r="AG2783" s="3" t="s">
        <v>222</v>
      </c>
      <c r="AH2783" s="10">
        <v>41730</v>
      </c>
      <c r="AI2783" s="3">
        <v>3</v>
      </c>
      <c r="AJ2783" s="3" t="s">
        <v>140</v>
      </c>
      <c r="AK2783" s="3">
        <v>1</v>
      </c>
      <c r="AL2783" s="5" t="s">
        <v>223</v>
      </c>
    </row>
    <row r="2784" spans="1:38" x14ac:dyDescent="0.3">
      <c r="A2784">
        <v>18429374</v>
      </c>
      <c r="B2784" t="s">
        <v>8256</v>
      </c>
      <c r="C2784">
        <v>1</v>
      </c>
      <c r="D2784" t="s">
        <v>2</v>
      </c>
      <c r="E2784" t="s">
        <v>47</v>
      </c>
      <c r="F2784" t="s">
        <v>8257</v>
      </c>
      <c r="G2784" t="s">
        <v>355</v>
      </c>
      <c r="H2784" t="s">
        <v>356</v>
      </c>
      <c r="I2784">
        <v>0</v>
      </c>
      <c r="J2784">
        <v>0</v>
      </c>
      <c r="K2784" t="s">
        <v>697</v>
      </c>
      <c r="L2784" t="s">
        <v>52</v>
      </c>
      <c r="M2784">
        <v>500</v>
      </c>
      <c r="N2784">
        <v>500</v>
      </c>
      <c r="O2784" t="s">
        <v>53</v>
      </c>
      <c r="P2784" t="s">
        <v>53</v>
      </c>
      <c r="Q2784" t="s">
        <v>53</v>
      </c>
      <c r="R2784" t="s">
        <v>53</v>
      </c>
      <c r="S2784">
        <v>2</v>
      </c>
      <c r="T2784">
        <v>13</v>
      </c>
      <c r="U2784">
        <v>1</v>
      </c>
      <c r="V2784">
        <v>3.2</v>
      </c>
      <c r="W2784" t="s">
        <v>7083</v>
      </c>
      <c r="X2784" t="str">
        <f t="shared" si="86"/>
        <v>Average (2–3.4)</v>
      </c>
      <c r="Y2784" t="str" cm="1">
        <f t="array" ref="Y2784">_xlfn.IFS(
M2784&lt;=500,"Low (&lt;=500)",
M2784&lt;=1500,"Medium (501-1500)",
M2784&lt;=3000,"High (1501-3000)",
M2784&gt;3000,"Premium (3000+)"
)</f>
        <v>Low (&lt;=500)</v>
      </c>
      <c r="Z2784" t="str">
        <f t="shared" si="87"/>
        <v>No Service</v>
      </c>
      <c r="AA2784" s="2" t="s">
        <v>7083</v>
      </c>
      <c r="AB2784" s="2">
        <v>2011</v>
      </c>
      <c r="AC2784" s="2">
        <v>4</v>
      </c>
      <c r="AD2784" s="2">
        <v>19</v>
      </c>
      <c r="AE2784" s="9">
        <v>40652</v>
      </c>
      <c r="AF2784" s="2" t="s">
        <v>358</v>
      </c>
      <c r="AG2784" s="2" t="s">
        <v>222</v>
      </c>
      <c r="AH2784" s="9">
        <v>40634</v>
      </c>
      <c r="AI2784" s="2">
        <v>2</v>
      </c>
      <c r="AJ2784" s="2" t="s">
        <v>68</v>
      </c>
      <c r="AK2784" s="2">
        <v>1</v>
      </c>
      <c r="AL2784" s="4" t="s">
        <v>223</v>
      </c>
    </row>
    <row r="2785" spans="1:38" x14ac:dyDescent="0.3">
      <c r="A2785">
        <v>9912</v>
      </c>
      <c r="B2785" t="s">
        <v>8258</v>
      </c>
      <c r="C2785">
        <v>1</v>
      </c>
      <c r="D2785" t="s">
        <v>2</v>
      </c>
      <c r="E2785" t="s">
        <v>47</v>
      </c>
      <c r="F2785" t="s">
        <v>8259</v>
      </c>
      <c r="G2785" t="s">
        <v>226</v>
      </c>
      <c r="H2785" t="s">
        <v>227</v>
      </c>
      <c r="I2785">
        <v>77.240761109999994</v>
      </c>
      <c r="J2785">
        <v>28.638144440000001</v>
      </c>
      <c r="K2785" t="s">
        <v>5052</v>
      </c>
      <c r="L2785" t="s">
        <v>52</v>
      </c>
      <c r="M2785">
        <v>500</v>
      </c>
      <c r="N2785">
        <v>500</v>
      </c>
      <c r="O2785" t="s">
        <v>53</v>
      </c>
      <c r="P2785" t="s">
        <v>53</v>
      </c>
      <c r="Q2785" t="s">
        <v>53</v>
      </c>
      <c r="R2785" t="s">
        <v>53</v>
      </c>
      <c r="S2785">
        <v>2</v>
      </c>
      <c r="T2785">
        <v>85</v>
      </c>
      <c r="U2785">
        <v>1</v>
      </c>
      <c r="V2785">
        <v>3.7</v>
      </c>
      <c r="W2785" t="s">
        <v>5891</v>
      </c>
      <c r="X2785" t="str">
        <f t="shared" si="86"/>
        <v>Good (3.5–4.4)</v>
      </c>
      <c r="Y2785" t="str" cm="1">
        <f t="array" ref="Y2785">_xlfn.IFS(
M2785&lt;=500,"Low (&lt;=500)",
M2785&lt;=1500,"Medium (501-1500)",
M2785&lt;=3000,"High (1501-3000)",
M2785&gt;3000,"Premium (3000+)"
)</f>
        <v>Low (&lt;=500)</v>
      </c>
      <c r="Z2785" t="str">
        <f t="shared" si="87"/>
        <v>No Service</v>
      </c>
      <c r="AA2785" s="3" t="s">
        <v>5891</v>
      </c>
      <c r="AB2785" s="3">
        <v>2018</v>
      </c>
      <c r="AC2785" s="3">
        <v>4</v>
      </c>
      <c r="AD2785" s="3">
        <v>11</v>
      </c>
      <c r="AE2785" s="10">
        <v>43201</v>
      </c>
      <c r="AF2785" s="3" t="s">
        <v>358</v>
      </c>
      <c r="AG2785" s="3" t="s">
        <v>222</v>
      </c>
      <c r="AH2785" s="10">
        <v>43191</v>
      </c>
      <c r="AI2785" s="3">
        <v>3</v>
      </c>
      <c r="AJ2785" s="3" t="s">
        <v>140</v>
      </c>
      <c r="AK2785" s="3">
        <v>1</v>
      </c>
      <c r="AL2785" s="5" t="s">
        <v>223</v>
      </c>
    </row>
    <row r="2786" spans="1:38" x14ac:dyDescent="0.3">
      <c r="A2786">
        <v>18266888</v>
      </c>
      <c r="B2786" t="s">
        <v>8260</v>
      </c>
      <c r="C2786">
        <v>1</v>
      </c>
      <c r="D2786" t="s">
        <v>2</v>
      </c>
      <c r="E2786" t="s">
        <v>47</v>
      </c>
      <c r="F2786" t="s">
        <v>8261</v>
      </c>
      <c r="G2786" t="s">
        <v>490</v>
      </c>
      <c r="H2786" t="s">
        <v>491</v>
      </c>
      <c r="I2786">
        <v>77.245709230000003</v>
      </c>
      <c r="J2786">
        <v>28.55801293</v>
      </c>
      <c r="K2786" t="s">
        <v>869</v>
      </c>
      <c r="L2786" t="s">
        <v>52</v>
      </c>
      <c r="M2786">
        <v>500</v>
      </c>
      <c r="N2786">
        <v>500</v>
      </c>
      <c r="O2786" t="s">
        <v>53</v>
      </c>
      <c r="P2786" t="s">
        <v>53</v>
      </c>
      <c r="Q2786" t="s">
        <v>53</v>
      </c>
      <c r="R2786" t="s">
        <v>53</v>
      </c>
      <c r="S2786">
        <v>2</v>
      </c>
      <c r="T2786">
        <v>19</v>
      </c>
      <c r="U2786">
        <v>1</v>
      </c>
      <c r="V2786">
        <v>3.3</v>
      </c>
      <c r="W2786" t="s">
        <v>6688</v>
      </c>
      <c r="X2786" t="str">
        <f t="shared" si="86"/>
        <v>Average (2–3.4)</v>
      </c>
      <c r="Y2786" t="str" cm="1">
        <f t="array" ref="Y2786">_xlfn.IFS(
M2786&lt;=500,"Low (&lt;=500)",
M2786&lt;=1500,"Medium (501-1500)",
M2786&lt;=3000,"High (1501-3000)",
M2786&gt;3000,"Premium (3000+)"
)</f>
        <v>Low (&lt;=500)</v>
      </c>
      <c r="Z2786" t="str">
        <f t="shared" si="87"/>
        <v>No Service</v>
      </c>
      <c r="AA2786" s="2" t="s">
        <v>6688</v>
      </c>
      <c r="AB2786" s="2">
        <v>2012</v>
      </c>
      <c r="AC2786" s="2">
        <v>4</v>
      </c>
      <c r="AD2786" s="2">
        <v>17</v>
      </c>
      <c r="AE2786" s="9">
        <v>41016</v>
      </c>
      <c r="AF2786" s="2" t="s">
        <v>358</v>
      </c>
      <c r="AG2786" s="2" t="s">
        <v>222</v>
      </c>
      <c r="AH2786" s="9">
        <v>41000</v>
      </c>
      <c r="AI2786" s="2">
        <v>2</v>
      </c>
      <c r="AJ2786" s="2" t="s">
        <v>68</v>
      </c>
      <c r="AK2786" s="2">
        <v>1</v>
      </c>
      <c r="AL2786" s="4" t="s">
        <v>223</v>
      </c>
    </row>
    <row r="2787" spans="1:38" x14ac:dyDescent="0.3">
      <c r="A2787">
        <v>18355119</v>
      </c>
      <c r="B2787" t="s">
        <v>8262</v>
      </c>
      <c r="C2787">
        <v>1</v>
      </c>
      <c r="D2787" t="s">
        <v>2</v>
      </c>
      <c r="E2787" t="s">
        <v>47</v>
      </c>
      <c r="F2787" t="s">
        <v>8263</v>
      </c>
      <c r="G2787" t="s">
        <v>490</v>
      </c>
      <c r="H2787" t="s">
        <v>491</v>
      </c>
      <c r="I2787">
        <v>77.245795729999998</v>
      </c>
      <c r="J2787">
        <v>28.55838722</v>
      </c>
      <c r="K2787" t="s">
        <v>8264</v>
      </c>
      <c r="L2787" t="s">
        <v>52</v>
      </c>
      <c r="M2787">
        <v>500</v>
      </c>
      <c r="N2787">
        <v>500</v>
      </c>
      <c r="O2787" t="s">
        <v>53</v>
      </c>
      <c r="P2787" t="s">
        <v>53</v>
      </c>
      <c r="Q2787" t="s">
        <v>53</v>
      </c>
      <c r="R2787" t="s">
        <v>53</v>
      </c>
      <c r="S2787">
        <v>2</v>
      </c>
      <c r="T2787">
        <v>2</v>
      </c>
      <c r="U2787">
        <v>1</v>
      </c>
      <c r="V2787">
        <v>1</v>
      </c>
      <c r="W2787" t="s">
        <v>414</v>
      </c>
      <c r="X2787" t="str">
        <f t="shared" si="86"/>
        <v>Poor (&lt;2)</v>
      </c>
      <c r="Y2787" t="str" cm="1">
        <f t="array" ref="Y2787">_xlfn.IFS(
M2787&lt;=500,"Low (&lt;=500)",
M2787&lt;=1500,"Medium (501-1500)",
M2787&lt;=3000,"High (1501-3000)",
M2787&gt;3000,"Premium (3000+)"
)</f>
        <v>Low (&lt;=500)</v>
      </c>
      <c r="Z2787" t="str">
        <f t="shared" si="87"/>
        <v>No Service</v>
      </c>
      <c r="AA2787" s="3" t="s">
        <v>414</v>
      </c>
      <c r="AB2787" s="3">
        <v>2016</v>
      </c>
      <c r="AC2787" s="3">
        <v>4</v>
      </c>
      <c r="AD2787" s="3">
        <v>21</v>
      </c>
      <c r="AE2787" s="10">
        <v>42481</v>
      </c>
      <c r="AF2787" s="3" t="s">
        <v>358</v>
      </c>
      <c r="AG2787" s="3" t="s">
        <v>222</v>
      </c>
      <c r="AH2787" s="10">
        <v>42461</v>
      </c>
      <c r="AI2787" s="3">
        <v>4</v>
      </c>
      <c r="AJ2787" s="3" t="s">
        <v>74</v>
      </c>
      <c r="AK2787" s="3">
        <v>1</v>
      </c>
      <c r="AL2787" s="5" t="s">
        <v>223</v>
      </c>
    </row>
    <row r="2788" spans="1:38" x14ac:dyDescent="0.3">
      <c r="A2788">
        <v>306031</v>
      </c>
      <c r="B2788" t="s">
        <v>7653</v>
      </c>
      <c r="C2788">
        <v>1</v>
      </c>
      <c r="D2788" t="s">
        <v>2</v>
      </c>
      <c r="E2788" t="s">
        <v>47</v>
      </c>
      <c r="F2788" t="s">
        <v>8265</v>
      </c>
      <c r="G2788" t="s">
        <v>4057</v>
      </c>
      <c r="H2788" t="s">
        <v>4058</v>
      </c>
      <c r="I2788">
        <v>77.2514264</v>
      </c>
      <c r="J2788">
        <v>28.551456000000002</v>
      </c>
      <c r="K2788" t="s">
        <v>7655</v>
      </c>
      <c r="L2788" t="s">
        <v>52</v>
      </c>
      <c r="M2788">
        <v>500</v>
      </c>
      <c r="N2788">
        <v>500</v>
      </c>
      <c r="O2788" t="s">
        <v>53</v>
      </c>
      <c r="P2788" t="s">
        <v>53</v>
      </c>
      <c r="Q2788" t="s">
        <v>53</v>
      </c>
      <c r="R2788" t="s">
        <v>53</v>
      </c>
      <c r="S2788">
        <v>2</v>
      </c>
      <c r="T2788">
        <v>97</v>
      </c>
      <c r="U2788">
        <v>1</v>
      </c>
      <c r="V2788">
        <v>3.8</v>
      </c>
      <c r="W2788" t="s">
        <v>8247</v>
      </c>
      <c r="X2788" t="str">
        <f t="shared" si="86"/>
        <v>Good (3.5–4.4)</v>
      </c>
      <c r="Y2788" t="str" cm="1">
        <f t="array" ref="Y2788">_xlfn.IFS(
M2788&lt;=500,"Low (&lt;=500)",
M2788&lt;=1500,"Medium (501-1500)",
M2788&lt;=3000,"High (1501-3000)",
M2788&gt;3000,"Premium (3000+)"
)</f>
        <v>Low (&lt;=500)</v>
      </c>
      <c r="Z2788" t="str">
        <f t="shared" si="87"/>
        <v>No Service</v>
      </c>
      <c r="AA2788" s="2" t="s">
        <v>8247</v>
      </c>
      <c r="AB2788" s="2">
        <v>2012</v>
      </c>
      <c r="AC2788" s="2">
        <v>4</v>
      </c>
      <c r="AD2788" s="2">
        <v>18</v>
      </c>
      <c r="AE2788" s="9">
        <v>41017</v>
      </c>
      <c r="AF2788" s="2" t="s">
        <v>358</v>
      </c>
      <c r="AG2788" s="2" t="s">
        <v>222</v>
      </c>
      <c r="AH2788" s="9">
        <v>41000</v>
      </c>
      <c r="AI2788" s="2">
        <v>3</v>
      </c>
      <c r="AJ2788" s="2" t="s">
        <v>140</v>
      </c>
      <c r="AK2788" s="2">
        <v>1</v>
      </c>
      <c r="AL2788" s="4" t="s">
        <v>223</v>
      </c>
    </row>
    <row r="2789" spans="1:38" x14ac:dyDescent="0.3">
      <c r="A2789">
        <v>6131</v>
      </c>
      <c r="B2789" t="s">
        <v>2057</v>
      </c>
      <c r="C2789">
        <v>1</v>
      </c>
      <c r="D2789" t="s">
        <v>2</v>
      </c>
      <c r="E2789" t="s">
        <v>47</v>
      </c>
      <c r="F2789" t="s">
        <v>8266</v>
      </c>
      <c r="G2789" t="s">
        <v>244</v>
      </c>
      <c r="H2789" t="s">
        <v>245</v>
      </c>
      <c r="I2789">
        <v>77.279485399999999</v>
      </c>
      <c r="J2789">
        <v>28.659562699999999</v>
      </c>
      <c r="K2789" t="s">
        <v>8267</v>
      </c>
      <c r="L2789" t="s">
        <v>52</v>
      </c>
      <c r="M2789">
        <v>500</v>
      </c>
      <c r="N2789">
        <v>500</v>
      </c>
      <c r="O2789" t="s">
        <v>53</v>
      </c>
      <c r="P2789" t="s">
        <v>53</v>
      </c>
      <c r="Q2789" t="s">
        <v>53</v>
      </c>
      <c r="R2789" t="s">
        <v>53</v>
      </c>
      <c r="S2789">
        <v>2</v>
      </c>
      <c r="T2789">
        <v>44</v>
      </c>
      <c r="U2789">
        <v>1</v>
      </c>
      <c r="V2789">
        <v>3.1</v>
      </c>
      <c r="W2789" t="s">
        <v>420</v>
      </c>
      <c r="X2789" t="str">
        <f t="shared" si="86"/>
        <v>Average (2–3.4)</v>
      </c>
      <c r="Y2789" t="str" cm="1">
        <f t="array" ref="Y2789">_xlfn.IFS(
M2789&lt;=500,"Low (&lt;=500)",
M2789&lt;=1500,"Medium (501-1500)",
M2789&lt;=3000,"High (1501-3000)",
M2789&gt;3000,"Premium (3000+)"
)</f>
        <v>Low (&lt;=500)</v>
      </c>
      <c r="Z2789" t="str">
        <f t="shared" si="87"/>
        <v>No Service</v>
      </c>
      <c r="AA2789" s="3" t="s">
        <v>420</v>
      </c>
      <c r="AB2789" s="3">
        <v>2011</v>
      </c>
      <c r="AC2789" s="3">
        <v>4</v>
      </c>
      <c r="AD2789" s="3">
        <v>22</v>
      </c>
      <c r="AE2789" s="10">
        <v>40655</v>
      </c>
      <c r="AF2789" s="3" t="s">
        <v>358</v>
      </c>
      <c r="AG2789" s="3" t="s">
        <v>222</v>
      </c>
      <c r="AH2789" s="10">
        <v>40634</v>
      </c>
      <c r="AI2789" s="3">
        <v>5</v>
      </c>
      <c r="AJ2789" s="3" t="s">
        <v>87</v>
      </c>
      <c r="AK2789" s="3">
        <v>1</v>
      </c>
      <c r="AL2789" s="5" t="s">
        <v>223</v>
      </c>
    </row>
    <row r="2790" spans="1:38" x14ac:dyDescent="0.3">
      <c r="A2790">
        <v>18317502</v>
      </c>
      <c r="B2790" t="s">
        <v>8268</v>
      </c>
      <c r="C2790">
        <v>1</v>
      </c>
      <c r="D2790" t="s">
        <v>2</v>
      </c>
      <c r="E2790" t="s">
        <v>47</v>
      </c>
      <c r="F2790" t="s">
        <v>8269</v>
      </c>
      <c r="G2790" t="s">
        <v>734</v>
      </c>
      <c r="H2790" t="s">
        <v>735</v>
      </c>
      <c r="I2790">
        <v>77.228749899999997</v>
      </c>
      <c r="J2790">
        <v>28.702476300000001</v>
      </c>
      <c r="K2790" t="s">
        <v>726</v>
      </c>
      <c r="L2790" t="s">
        <v>52</v>
      </c>
      <c r="M2790">
        <v>500</v>
      </c>
      <c r="N2790">
        <v>500</v>
      </c>
      <c r="O2790" t="s">
        <v>53</v>
      </c>
      <c r="P2790" t="s">
        <v>53</v>
      </c>
      <c r="Q2790" t="s">
        <v>53</v>
      </c>
      <c r="R2790" t="s">
        <v>53</v>
      </c>
      <c r="S2790">
        <v>2</v>
      </c>
      <c r="T2790">
        <v>13</v>
      </c>
      <c r="U2790">
        <v>1</v>
      </c>
      <c r="V2790">
        <v>3.2</v>
      </c>
      <c r="W2790" t="s">
        <v>3161</v>
      </c>
      <c r="X2790" t="str">
        <f t="shared" si="86"/>
        <v>Average (2–3.4)</v>
      </c>
      <c r="Y2790" t="str" cm="1">
        <f t="array" ref="Y2790">_xlfn.IFS(
M2790&lt;=500,"Low (&lt;=500)",
M2790&lt;=1500,"Medium (501-1500)",
M2790&lt;=3000,"High (1501-3000)",
M2790&gt;3000,"Premium (3000+)"
)</f>
        <v>Low (&lt;=500)</v>
      </c>
      <c r="Z2790" t="str">
        <f t="shared" si="87"/>
        <v>No Service</v>
      </c>
      <c r="AA2790" s="2" t="s">
        <v>3161</v>
      </c>
      <c r="AB2790" s="2">
        <v>2013</v>
      </c>
      <c r="AC2790" s="2">
        <v>4</v>
      </c>
      <c r="AD2790" s="2">
        <v>5</v>
      </c>
      <c r="AE2790" s="9">
        <v>41369</v>
      </c>
      <c r="AF2790" s="2" t="s">
        <v>358</v>
      </c>
      <c r="AG2790" s="2" t="s">
        <v>222</v>
      </c>
      <c r="AH2790" s="9">
        <v>41365</v>
      </c>
      <c r="AI2790" s="2">
        <v>5</v>
      </c>
      <c r="AJ2790" s="2" t="s">
        <v>87</v>
      </c>
      <c r="AK2790" s="2">
        <v>1</v>
      </c>
      <c r="AL2790" s="4" t="s">
        <v>223</v>
      </c>
    </row>
    <row r="2791" spans="1:38" x14ac:dyDescent="0.3">
      <c r="A2791">
        <v>18238245</v>
      </c>
      <c r="B2791" t="s">
        <v>8270</v>
      </c>
      <c r="C2791">
        <v>1</v>
      </c>
      <c r="D2791" t="s">
        <v>2</v>
      </c>
      <c r="E2791" t="s">
        <v>47</v>
      </c>
      <c r="F2791" t="s">
        <v>8271</v>
      </c>
      <c r="G2791" t="s">
        <v>193</v>
      </c>
      <c r="H2791" t="s">
        <v>194</v>
      </c>
      <c r="I2791">
        <v>77.139189599999995</v>
      </c>
      <c r="J2791">
        <v>28.657457300000001</v>
      </c>
      <c r="K2791" t="s">
        <v>701</v>
      </c>
      <c r="L2791" t="s">
        <v>52</v>
      </c>
      <c r="M2791">
        <v>500</v>
      </c>
      <c r="N2791">
        <v>500</v>
      </c>
      <c r="O2791" t="s">
        <v>53</v>
      </c>
      <c r="P2791" t="s">
        <v>53</v>
      </c>
      <c r="Q2791" t="s">
        <v>53</v>
      </c>
      <c r="R2791" t="s">
        <v>53</v>
      </c>
      <c r="S2791">
        <v>2</v>
      </c>
      <c r="T2791">
        <v>1</v>
      </c>
      <c r="U2791">
        <v>1</v>
      </c>
      <c r="V2791">
        <v>1</v>
      </c>
      <c r="W2791" t="s">
        <v>1799</v>
      </c>
      <c r="X2791" t="str">
        <f t="shared" si="86"/>
        <v>Poor (&lt;2)</v>
      </c>
      <c r="Y2791" t="str" cm="1">
        <f t="array" ref="Y2791">_xlfn.IFS(
M2791&lt;=500,"Low (&lt;=500)",
M2791&lt;=1500,"Medium (501-1500)",
M2791&lt;=3000,"High (1501-3000)",
M2791&gt;3000,"Premium (3000+)"
)</f>
        <v>Low (&lt;=500)</v>
      </c>
      <c r="Z2791" t="str">
        <f t="shared" si="87"/>
        <v>No Service</v>
      </c>
      <c r="AA2791" s="3" t="s">
        <v>1799</v>
      </c>
      <c r="AB2791" s="3">
        <v>2012</v>
      </c>
      <c r="AC2791" s="3">
        <v>4</v>
      </c>
      <c r="AD2791" s="3">
        <v>27</v>
      </c>
      <c r="AE2791" s="10">
        <v>41026</v>
      </c>
      <c r="AF2791" s="3" t="s">
        <v>358</v>
      </c>
      <c r="AG2791" s="3" t="s">
        <v>222</v>
      </c>
      <c r="AH2791" s="10">
        <v>41000</v>
      </c>
      <c r="AI2791" s="3">
        <v>5</v>
      </c>
      <c r="AJ2791" s="3" t="s">
        <v>87</v>
      </c>
      <c r="AK2791" s="3">
        <v>1</v>
      </c>
      <c r="AL2791" s="5" t="s">
        <v>223</v>
      </c>
    </row>
    <row r="2792" spans="1:38" x14ac:dyDescent="0.3">
      <c r="A2792">
        <v>18126086</v>
      </c>
      <c r="B2792" t="s">
        <v>7657</v>
      </c>
      <c r="C2792">
        <v>1</v>
      </c>
      <c r="D2792" t="s">
        <v>2</v>
      </c>
      <c r="E2792" t="s">
        <v>47</v>
      </c>
      <c r="F2792" t="s">
        <v>8272</v>
      </c>
      <c r="G2792" t="s">
        <v>80</v>
      </c>
      <c r="H2792" t="s">
        <v>81</v>
      </c>
      <c r="I2792">
        <v>77.207775799999993</v>
      </c>
      <c r="J2792">
        <v>28.710367699999999</v>
      </c>
      <c r="K2792" t="s">
        <v>701</v>
      </c>
      <c r="L2792" t="s">
        <v>52</v>
      </c>
      <c r="M2792">
        <v>500</v>
      </c>
      <c r="N2792">
        <v>500</v>
      </c>
      <c r="O2792" t="s">
        <v>53</v>
      </c>
      <c r="P2792" t="s">
        <v>53</v>
      </c>
      <c r="Q2792" t="s">
        <v>53</v>
      </c>
      <c r="R2792" t="s">
        <v>53</v>
      </c>
      <c r="S2792">
        <v>2</v>
      </c>
      <c r="T2792">
        <v>8</v>
      </c>
      <c r="U2792">
        <v>1</v>
      </c>
      <c r="V2792">
        <v>3.1</v>
      </c>
      <c r="W2792" t="s">
        <v>8273</v>
      </c>
      <c r="X2792" t="str">
        <f t="shared" si="86"/>
        <v>Average (2–3.4)</v>
      </c>
      <c r="Y2792" t="str" cm="1">
        <f t="array" ref="Y2792">_xlfn.IFS(
M2792&lt;=500,"Low (&lt;=500)",
M2792&lt;=1500,"Medium (501-1500)",
M2792&lt;=3000,"High (1501-3000)",
M2792&gt;3000,"Premium (3000+)"
)</f>
        <v>Low (&lt;=500)</v>
      </c>
      <c r="Z2792" t="str">
        <f t="shared" si="87"/>
        <v>No Service</v>
      </c>
      <c r="AA2792" s="2" t="s">
        <v>8273</v>
      </c>
      <c r="AB2792" s="2">
        <v>2017</v>
      </c>
      <c r="AC2792" s="2">
        <v>4</v>
      </c>
      <c r="AD2792" s="2">
        <v>24</v>
      </c>
      <c r="AE2792" s="9">
        <v>42849</v>
      </c>
      <c r="AF2792" s="2" t="s">
        <v>358</v>
      </c>
      <c r="AG2792" s="2" t="s">
        <v>222</v>
      </c>
      <c r="AH2792" s="9">
        <v>42826</v>
      </c>
      <c r="AI2792" s="2">
        <v>1</v>
      </c>
      <c r="AJ2792" s="2" t="s">
        <v>83</v>
      </c>
      <c r="AK2792" s="2">
        <v>1</v>
      </c>
      <c r="AL2792" s="4" t="s">
        <v>223</v>
      </c>
    </row>
    <row r="2793" spans="1:38" x14ac:dyDescent="0.3">
      <c r="A2793">
        <v>18199151</v>
      </c>
      <c r="B2793" t="s">
        <v>8274</v>
      </c>
      <c r="C2793">
        <v>1</v>
      </c>
      <c r="D2793" t="s">
        <v>2</v>
      </c>
      <c r="E2793" t="s">
        <v>47</v>
      </c>
      <c r="F2793" t="s">
        <v>8275</v>
      </c>
      <c r="G2793" t="s">
        <v>1076</v>
      </c>
      <c r="H2793" t="s">
        <v>1077</v>
      </c>
      <c r="I2793">
        <v>77.134629500000003</v>
      </c>
      <c r="J2793">
        <v>28.715347900000001</v>
      </c>
      <c r="K2793" t="s">
        <v>807</v>
      </c>
      <c r="L2793" t="s">
        <v>52</v>
      </c>
      <c r="M2793">
        <v>500</v>
      </c>
      <c r="N2793">
        <v>500</v>
      </c>
      <c r="O2793" t="s">
        <v>53</v>
      </c>
      <c r="P2793" t="s">
        <v>53</v>
      </c>
      <c r="Q2793" t="s">
        <v>53</v>
      </c>
      <c r="R2793" t="s">
        <v>53</v>
      </c>
      <c r="S2793">
        <v>2</v>
      </c>
      <c r="T2793">
        <v>4</v>
      </c>
      <c r="U2793">
        <v>1</v>
      </c>
      <c r="V2793">
        <v>3</v>
      </c>
      <c r="W2793" t="s">
        <v>6667</v>
      </c>
      <c r="X2793" t="str">
        <f t="shared" si="86"/>
        <v>Average (2–3.4)</v>
      </c>
      <c r="Y2793" t="str" cm="1">
        <f t="array" ref="Y2793">_xlfn.IFS(
M2793&lt;=500,"Low (&lt;=500)",
M2793&lt;=1500,"Medium (501-1500)",
M2793&lt;=3000,"High (1501-3000)",
M2793&gt;3000,"Premium (3000+)"
)</f>
        <v>Low (&lt;=500)</v>
      </c>
      <c r="Z2793" t="str">
        <f t="shared" si="87"/>
        <v>No Service</v>
      </c>
      <c r="AA2793" s="3" t="s">
        <v>6667</v>
      </c>
      <c r="AB2793" s="3">
        <v>2017</v>
      </c>
      <c r="AC2793" s="3">
        <v>4</v>
      </c>
      <c r="AD2793" s="3">
        <v>25</v>
      </c>
      <c r="AE2793" s="10">
        <v>42850</v>
      </c>
      <c r="AF2793" s="3" t="s">
        <v>358</v>
      </c>
      <c r="AG2793" s="3" t="s">
        <v>222</v>
      </c>
      <c r="AH2793" s="10">
        <v>42826</v>
      </c>
      <c r="AI2793" s="3">
        <v>2</v>
      </c>
      <c r="AJ2793" s="3" t="s">
        <v>68</v>
      </c>
      <c r="AK2793" s="3">
        <v>1</v>
      </c>
      <c r="AL2793" s="5" t="s">
        <v>223</v>
      </c>
    </row>
    <row r="2794" spans="1:38" x14ac:dyDescent="0.3">
      <c r="A2794">
        <v>18288046</v>
      </c>
      <c r="B2794" t="s">
        <v>8276</v>
      </c>
      <c r="C2794">
        <v>1</v>
      </c>
      <c r="D2794" t="s">
        <v>2</v>
      </c>
      <c r="E2794" t="s">
        <v>47</v>
      </c>
      <c r="F2794" t="s">
        <v>2449</v>
      </c>
      <c r="G2794" t="s">
        <v>2448</v>
      </c>
      <c r="H2794" t="s">
        <v>2449</v>
      </c>
      <c r="I2794">
        <v>77.133292479999994</v>
      </c>
      <c r="J2794">
        <v>28.670759350000001</v>
      </c>
      <c r="K2794" t="s">
        <v>6666</v>
      </c>
      <c r="L2794" t="s">
        <v>52</v>
      </c>
      <c r="M2794">
        <v>500</v>
      </c>
      <c r="N2794">
        <v>500</v>
      </c>
      <c r="O2794" t="s">
        <v>53</v>
      </c>
      <c r="P2794" t="s">
        <v>53</v>
      </c>
      <c r="Q2794" t="s">
        <v>53</v>
      </c>
      <c r="R2794" t="s">
        <v>53</v>
      </c>
      <c r="S2794">
        <v>2</v>
      </c>
      <c r="T2794">
        <v>18</v>
      </c>
      <c r="U2794">
        <v>1</v>
      </c>
      <c r="V2794">
        <v>3.4</v>
      </c>
      <c r="W2794" t="s">
        <v>8277</v>
      </c>
      <c r="X2794" t="str">
        <f t="shared" si="86"/>
        <v>Average (2–3.4)</v>
      </c>
      <c r="Y2794" t="str" cm="1">
        <f t="array" ref="Y2794">_xlfn.IFS(
M2794&lt;=500,"Low (&lt;=500)",
M2794&lt;=1500,"Medium (501-1500)",
M2794&lt;=3000,"High (1501-3000)",
M2794&gt;3000,"Premium (3000+)"
)</f>
        <v>Low (&lt;=500)</v>
      </c>
      <c r="Z2794" t="str">
        <f t="shared" si="87"/>
        <v>No Service</v>
      </c>
      <c r="AA2794" s="2" t="s">
        <v>8277</v>
      </c>
      <c r="AB2794" s="2">
        <v>2012</v>
      </c>
      <c r="AC2794" s="2">
        <v>4</v>
      </c>
      <c r="AD2794" s="2">
        <v>24</v>
      </c>
      <c r="AE2794" s="9">
        <v>41023</v>
      </c>
      <c r="AF2794" s="2" t="s">
        <v>358</v>
      </c>
      <c r="AG2794" s="2" t="s">
        <v>222</v>
      </c>
      <c r="AH2794" s="9">
        <v>41000</v>
      </c>
      <c r="AI2794" s="2">
        <v>2</v>
      </c>
      <c r="AJ2794" s="2" t="s">
        <v>68</v>
      </c>
      <c r="AK2794" s="2">
        <v>1</v>
      </c>
      <c r="AL2794" s="4" t="s">
        <v>223</v>
      </c>
    </row>
    <row r="2795" spans="1:38" x14ac:dyDescent="0.3">
      <c r="A2795">
        <v>677</v>
      </c>
      <c r="B2795" t="s">
        <v>2122</v>
      </c>
      <c r="C2795">
        <v>1</v>
      </c>
      <c r="D2795" t="s">
        <v>2</v>
      </c>
      <c r="E2795" t="s">
        <v>47</v>
      </c>
      <c r="F2795" t="s">
        <v>8278</v>
      </c>
      <c r="G2795" t="s">
        <v>2667</v>
      </c>
      <c r="H2795" t="s">
        <v>2668</v>
      </c>
      <c r="I2795">
        <v>77.221249900000004</v>
      </c>
      <c r="J2795">
        <v>28.5675895</v>
      </c>
      <c r="K2795" t="s">
        <v>799</v>
      </c>
      <c r="L2795" t="s">
        <v>52</v>
      </c>
      <c r="M2795">
        <v>500</v>
      </c>
      <c r="N2795">
        <v>500</v>
      </c>
      <c r="O2795" t="s">
        <v>53</v>
      </c>
      <c r="P2795" t="s">
        <v>53</v>
      </c>
      <c r="Q2795" t="s">
        <v>53</v>
      </c>
      <c r="R2795" t="s">
        <v>53</v>
      </c>
      <c r="S2795">
        <v>2</v>
      </c>
      <c r="T2795">
        <v>87</v>
      </c>
      <c r="U2795">
        <v>1</v>
      </c>
      <c r="V2795">
        <v>3.6</v>
      </c>
      <c r="W2795" t="s">
        <v>6642</v>
      </c>
      <c r="X2795" t="str">
        <f t="shared" si="86"/>
        <v>Good (3.5–4.4)</v>
      </c>
      <c r="Y2795" t="str" cm="1">
        <f t="array" ref="Y2795">_xlfn.IFS(
M2795&lt;=500,"Low (&lt;=500)",
M2795&lt;=1500,"Medium (501-1500)",
M2795&lt;=3000,"High (1501-3000)",
M2795&gt;3000,"Premium (3000+)"
)</f>
        <v>Low (&lt;=500)</v>
      </c>
      <c r="Z2795" t="str">
        <f t="shared" si="87"/>
        <v>No Service</v>
      </c>
      <c r="AA2795" s="3" t="s">
        <v>6642</v>
      </c>
      <c r="AB2795" s="3">
        <v>2014</v>
      </c>
      <c r="AC2795" s="3">
        <v>4</v>
      </c>
      <c r="AD2795" s="3">
        <v>3</v>
      </c>
      <c r="AE2795" s="10">
        <v>41732</v>
      </c>
      <c r="AF2795" s="3" t="s">
        <v>358</v>
      </c>
      <c r="AG2795" s="3" t="s">
        <v>222</v>
      </c>
      <c r="AH2795" s="10">
        <v>41730</v>
      </c>
      <c r="AI2795" s="3">
        <v>4</v>
      </c>
      <c r="AJ2795" s="3" t="s">
        <v>74</v>
      </c>
      <c r="AK2795" s="3">
        <v>1</v>
      </c>
      <c r="AL2795" s="5" t="s">
        <v>223</v>
      </c>
    </row>
    <row r="2796" spans="1:38" x14ac:dyDescent="0.3">
      <c r="A2796">
        <v>18431176</v>
      </c>
      <c r="B2796" t="s">
        <v>8279</v>
      </c>
      <c r="C2796">
        <v>1</v>
      </c>
      <c r="D2796" t="s">
        <v>2</v>
      </c>
      <c r="E2796" t="s">
        <v>47</v>
      </c>
      <c r="F2796" t="s">
        <v>8280</v>
      </c>
      <c r="G2796" t="s">
        <v>1688</v>
      </c>
      <c r="H2796" t="s">
        <v>1689</v>
      </c>
      <c r="I2796">
        <v>77.096456200000006</v>
      </c>
      <c r="J2796">
        <v>28.637175599999999</v>
      </c>
      <c r="K2796" t="s">
        <v>799</v>
      </c>
      <c r="L2796" t="s">
        <v>52</v>
      </c>
      <c r="M2796">
        <v>500</v>
      </c>
      <c r="N2796">
        <v>500</v>
      </c>
      <c r="O2796" t="s">
        <v>53</v>
      </c>
      <c r="P2796" t="s">
        <v>53</v>
      </c>
      <c r="Q2796" t="s">
        <v>53</v>
      </c>
      <c r="R2796" t="s">
        <v>53</v>
      </c>
      <c r="S2796">
        <v>2</v>
      </c>
      <c r="T2796">
        <v>3</v>
      </c>
      <c r="U2796">
        <v>1</v>
      </c>
      <c r="V2796">
        <v>1</v>
      </c>
      <c r="W2796" t="s">
        <v>7064</v>
      </c>
      <c r="X2796" t="str">
        <f t="shared" si="86"/>
        <v>Poor (&lt;2)</v>
      </c>
      <c r="Y2796" t="str" cm="1">
        <f t="array" ref="Y2796">_xlfn.IFS(
M2796&lt;=500,"Low (&lt;=500)",
M2796&lt;=1500,"Medium (501-1500)",
M2796&lt;=3000,"High (1501-3000)",
M2796&gt;3000,"Premium (3000+)"
)</f>
        <v>Low (&lt;=500)</v>
      </c>
      <c r="Z2796" t="str">
        <f t="shared" si="87"/>
        <v>No Service</v>
      </c>
      <c r="AA2796" s="2" t="s">
        <v>7064</v>
      </c>
      <c r="AB2796" s="2">
        <v>2016</v>
      </c>
      <c r="AC2796" s="2">
        <v>4</v>
      </c>
      <c r="AD2796" s="2">
        <v>19</v>
      </c>
      <c r="AE2796" s="9">
        <v>42479</v>
      </c>
      <c r="AF2796" s="2" t="s">
        <v>358</v>
      </c>
      <c r="AG2796" s="2" t="s">
        <v>222</v>
      </c>
      <c r="AH2796" s="9">
        <v>42461</v>
      </c>
      <c r="AI2796" s="2">
        <v>2</v>
      </c>
      <c r="AJ2796" s="2" t="s">
        <v>68</v>
      </c>
      <c r="AK2796" s="2">
        <v>1</v>
      </c>
      <c r="AL2796" s="4" t="s">
        <v>223</v>
      </c>
    </row>
    <row r="2797" spans="1:38" x14ac:dyDescent="0.3">
      <c r="A2797">
        <v>177</v>
      </c>
      <c r="B2797" t="s">
        <v>7637</v>
      </c>
      <c r="C2797">
        <v>1</v>
      </c>
      <c r="D2797" t="s">
        <v>2</v>
      </c>
      <c r="E2797" t="s">
        <v>47</v>
      </c>
      <c r="F2797" t="s">
        <v>8281</v>
      </c>
      <c r="G2797" t="s">
        <v>945</v>
      </c>
      <c r="H2797" t="s">
        <v>946</v>
      </c>
      <c r="I2797">
        <v>77.216410999999994</v>
      </c>
      <c r="J2797">
        <v>28.632313199999999</v>
      </c>
      <c r="K2797" t="s">
        <v>7639</v>
      </c>
      <c r="L2797" t="s">
        <v>52</v>
      </c>
      <c r="M2797">
        <v>500</v>
      </c>
      <c r="N2797">
        <v>500</v>
      </c>
      <c r="O2797" t="s">
        <v>53</v>
      </c>
      <c r="P2797" t="s">
        <v>53</v>
      </c>
      <c r="Q2797" t="s">
        <v>53</v>
      </c>
      <c r="R2797" t="s">
        <v>53</v>
      </c>
      <c r="S2797">
        <v>2</v>
      </c>
      <c r="T2797">
        <v>388</v>
      </c>
      <c r="U2797">
        <v>1</v>
      </c>
      <c r="V2797">
        <v>3.8</v>
      </c>
      <c r="W2797" t="s">
        <v>6696</v>
      </c>
      <c r="X2797" t="str">
        <f t="shared" si="86"/>
        <v>Good (3.5–4.4)</v>
      </c>
      <c r="Y2797" t="str" cm="1">
        <f t="array" ref="Y2797">_xlfn.IFS(
M2797&lt;=500,"Low (&lt;=500)",
M2797&lt;=1500,"Medium (501-1500)",
M2797&lt;=3000,"High (1501-3000)",
M2797&gt;3000,"Premium (3000+)"
)</f>
        <v>Low (&lt;=500)</v>
      </c>
      <c r="Z2797" t="str">
        <f t="shared" si="87"/>
        <v>No Service</v>
      </c>
      <c r="AA2797" s="3" t="s">
        <v>6696</v>
      </c>
      <c r="AB2797" s="3">
        <v>2011</v>
      </c>
      <c r="AC2797" s="3">
        <v>3</v>
      </c>
      <c r="AD2797" s="3">
        <v>2</v>
      </c>
      <c r="AE2797" s="10">
        <v>40604</v>
      </c>
      <c r="AF2797" s="3" t="s">
        <v>432</v>
      </c>
      <c r="AG2797" s="3" t="s">
        <v>433</v>
      </c>
      <c r="AH2797" s="10">
        <v>40603</v>
      </c>
      <c r="AI2797" s="3">
        <v>3</v>
      </c>
      <c r="AJ2797" s="3" t="s">
        <v>140</v>
      </c>
      <c r="AK2797" s="3">
        <v>12</v>
      </c>
      <c r="AL2797" s="5" t="s">
        <v>434</v>
      </c>
    </row>
    <row r="2798" spans="1:38" x14ac:dyDescent="0.3">
      <c r="A2798">
        <v>312579</v>
      </c>
      <c r="B2798" t="s">
        <v>8282</v>
      </c>
      <c r="C2798">
        <v>1</v>
      </c>
      <c r="D2798" t="s">
        <v>2</v>
      </c>
      <c r="E2798" t="s">
        <v>47</v>
      </c>
      <c r="F2798" t="s">
        <v>8283</v>
      </c>
      <c r="G2798" t="s">
        <v>121</v>
      </c>
      <c r="H2798" t="s">
        <v>122</v>
      </c>
      <c r="I2798">
        <v>77.315308799999997</v>
      </c>
      <c r="J2798">
        <v>28.679352699999999</v>
      </c>
      <c r="K2798" t="s">
        <v>823</v>
      </c>
      <c r="L2798" t="s">
        <v>52</v>
      </c>
      <c r="M2798">
        <v>500</v>
      </c>
      <c r="N2798">
        <v>500</v>
      </c>
      <c r="O2798" t="s">
        <v>53</v>
      </c>
      <c r="P2798" t="s">
        <v>53</v>
      </c>
      <c r="Q2798" t="s">
        <v>53</v>
      </c>
      <c r="R2798" t="s">
        <v>53</v>
      </c>
      <c r="S2798">
        <v>2</v>
      </c>
      <c r="T2798">
        <v>15</v>
      </c>
      <c r="U2798">
        <v>1</v>
      </c>
      <c r="V2798">
        <v>3.2</v>
      </c>
      <c r="W2798" t="s">
        <v>7440</v>
      </c>
      <c r="X2798" t="str">
        <f t="shared" si="86"/>
        <v>Average (2–3.4)</v>
      </c>
      <c r="Y2798" t="str" cm="1">
        <f t="array" ref="Y2798">_xlfn.IFS(
M2798&lt;=500,"Low (&lt;=500)",
M2798&lt;=1500,"Medium (501-1500)",
M2798&lt;=3000,"High (1501-3000)",
M2798&gt;3000,"Premium (3000+)"
)</f>
        <v>Low (&lt;=500)</v>
      </c>
      <c r="Z2798" t="str">
        <f t="shared" si="87"/>
        <v>No Service</v>
      </c>
      <c r="AA2798" s="2" t="s">
        <v>7440</v>
      </c>
      <c r="AB2798" s="2">
        <v>2016</v>
      </c>
      <c r="AC2798" s="2">
        <v>3</v>
      </c>
      <c r="AD2798" s="2">
        <v>23</v>
      </c>
      <c r="AE2798" s="9">
        <v>42452</v>
      </c>
      <c r="AF2798" s="2" t="s">
        <v>432</v>
      </c>
      <c r="AG2798" s="2" t="s">
        <v>433</v>
      </c>
      <c r="AH2798" s="9">
        <v>42430</v>
      </c>
      <c r="AI2798" s="2">
        <v>3</v>
      </c>
      <c r="AJ2798" s="2" t="s">
        <v>140</v>
      </c>
      <c r="AK2798" s="2">
        <v>12</v>
      </c>
      <c r="AL2798" s="4" t="s">
        <v>434</v>
      </c>
    </row>
    <row r="2799" spans="1:38" x14ac:dyDescent="0.3">
      <c r="A2799">
        <v>313046</v>
      </c>
      <c r="B2799" t="s">
        <v>8284</v>
      </c>
      <c r="C2799">
        <v>1</v>
      </c>
      <c r="D2799" t="s">
        <v>2</v>
      </c>
      <c r="E2799" t="s">
        <v>47</v>
      </c>
      <c r="F2799" t="s">
        <v>8285</v>
      </c>
      <c r="G2799" t="s">
        <v>121</v>
      </c>
      <c r="H2799" t="s">
        <v>122</v>
      </c>
      <c r="I2799">
        <v>77.315733989999998</v>
      </c>
      <c r="J2799">
        <v>28.683314880000001</v>
      </c>
      <c r="K2799" t="s">
        <v>878</v>
      </c>
      <c r="L2799" t="s">
        <v>52</v>
      </c>
      <c r="M2799">
        <v>500</v>
      </c>
      <c r="N2799">
        <v>500</v>
      </c>
      <c r="O2799" t="s">
        <v>53</v>
      </c>
      <c r="P2799" t="s">
        <v>53</v>
      </c>
      <c r="Q2799" t="s">
        <v>53</v>
      </c>
      <c r="R2799" t="s">
        <v>53</v>
      </c>
      <c r="S2799">
        <v>2</v>
      </c>
      <c r="T2799">
        <v>14</v>
      </c>
      <c r="U2799">
        <v>1</v>
      </c>
      <c r="V2799">
        <v>2.6</v>
      </c>
      <c r="W2799" t="s">
        <v>8286</v>
      </c>
      <c r="X2799" t="str">
        <f t="shared" si="86"/>
        <v>Average (2–3.4)</v>
      </c>
      <c r="Y2799" t="str" cm="1">
        <f t="array" ref="Y2799">_xlfn.IFS(
M2799&lt;=500,"Low (&lt;=500)",
M2799&lt;=1500,"Medium (501-1500)",
M2799&lt;=3000,"High (1501-3000)",
M2799&gt;3000,"Premium (3000+)"
)</f>
        <v>Low (&lt;=500)</v>
      </c>
      <c r="Z2799" t="str">
        <f t="shared" si="87"/>
        <v>No Service</v>
      </c>
      <c r="AA2799" s="3" t="s">
        <v>8286</v>
      </c>
      <c r="AB2799" s="3">
        <v>2012</v>
      </c>
      <c r="AC2799" s="3">
        <v>3</v>
      </c>
      <c r="AD2799" s="3">
        <v>3</v>
      </c>
      <c r="AE2799" s="10">
        <v>40971</v>
      </c>
      <c r="AF2799" s="3" t="s">
        <v>432</v>
      </c>
      <c r="AG2799" s="3" t="s">
        <v>433</v>
      </c>
      <c r="AH2799" s="10">
        <v>40969</v>
      </c>
      <c r="AI2799" s="3">
        <v>6</v>
      </c>
      <c r="AJ2799" s="3" t="s">
        <v>57</v>
      </c>
      <c r="AK2799" s="3">
        <v>12</v>
      </c>
      <c r="AL2799" s="5" t="s">
        <v>434</v>
      </c>
    </row>
    <row r="2800" spans="1:38" x14ac:dyDescent="0.3">
      <c r="A2800">
        <v>18336207</v>
      </c>
      <c r="B2800" t="s">
        <v>8287</v>
      </c>
      <c r="C2800">
        <v>1</v>
      </c>
      <c r="D2800" t="s">
        <v>2</v>
      </c>
      <c r="E2800" t="s">
        <v>47</v>
      </c>
      <c r="F2800" t="s">
        <v>8288</v>
      </c>
      <c r="G2800" t="s">
        <v>1271</v>
      </c>
      <c r="H2800" t="s">
        <v>1272</v>
      </c>
      <c r="I2800">
        <v>77.171604099999996</v>
      </c>
      <c r="J2800">
        <v>28.644559600000001</v>
      </c>
      <c r="K2800" t="s">
        <v>726</v>
      </c>
      <c r="L2800" t="s">
        <v>52</v>
      </c>
      <c r="M2800">
        <v>500</v>
      </c>
      <c r="N2800">
        <v>500</v>
      </c>
      <c r="O2800" t="s">
        <v>53</v>
      </c>
      <c r="P2800" t="s">
        <v>53</v>
      </c>
      <c r="Q2800" t="s">
        <v>53</v>
      </c>
      <c r="R2800" t="s">
        <v>53</v>
      </c>
      <c r="S2800">
        <v>2</v>
      </c>
      <c r="T2800">
        <v>4</v>
      </c>
      <c r="U2800">
        <v>1</v>
      </c>
      <c r="V2800">
        <v>3</v>
      </c>
      <c r="W2800" t="s">
        <v>8289</v>
      </c>
      <c r="X2800" t="str">
        <f t="shared" si="86"/>
        <v>Average (2–3.4)</v>
      </c>
      <c r="Y2800" t="str" cm="1">
        <f t="array" ref="Y2800">_xlfn.IFS(
M2800&lt;=500,"Low (&lt;=500)",
M2800&lt;=1500,"Medium (501-1500)",
M2800&lt;=3000,"High (1501-3000)",
M2800&gt;3000,"Premium (3000+)"
)</f>
        <v>Low (&lt;=500)</v>
      </c>
      <c r="Z2800" t="str">
        <f t="shared" si="87"/>
        <v>No Service</v>
      </c>
      <c r="AA2800" s="2" t="s">
        <v>8289</v>
      </c>
      <c r="AB2800" s="2">
        <v>2016</v>
      </c>
      <c r="AC2800" s="2">
        <v>3</v>
      </c>
      <c r="AD2800" s="2">
        <v>3</v>
      </c>
      <c r="AE2800" s="9">
        <v>42432</v>
      </c>
      <c r="AF2800" s="2" t="s">
        <v>432</v>
      </c>
      <c r="AG2800" s="2" t="s">
        <v>433</v>
      </c>
      <c r="AH2800" s="9">
        <v>42430</v>
      </c>
      <c r="AI2800" s="2">
        <v>4</v>
      </c>
      <c r="AJ2800" s="2" t="s">
        <v>74</v>
      </c>
      <c r="AK2800" s="2">
        <v>12</v>
      </c>
      <c r="AL2800" s="4" t="s">
        <v>434</v>
      </c>
    </row>
    <row r="2801" spans="1:38" x14ac:dyDescent="0.3">
      <c r="A2801">
        <v>18432940</v>
      </c>
      <c r="B2801" t="s">
        <v>8290</v>
      </c>
      <c r="C2801">
        <v>1</v>
      </c>
      <c r="D2801" t="s">
        <v>2</v>
      </c>
      <c r="E2801" t="s">
        <v>47</v>
      </c>
      <c r="F2801" t="s">
        <v>8291</v>
      </c>
      <c r="G2801" t="s">
        <v>2732</v>
      </c>
      <c r="H2801" t="s">
        <v>2733</v>
      </c>
      <c r="I2801">
        <v>77.242043600000002</v>
      </c>
      <c r="J2801">
        <v>28.533501300000001</v>
      </c>
      <c r="K2801" t="s">
        <v>813</v>
      </c>
      <c r="L2801" t="s">
        <v>52</v>
      </c>
      <c r="M2801">
        <v>500</v>
      </c>
      <c r="N2801">
        <v>500</v>
      </c>
      <c r="O2801" t="s">
        <v>53</v>
      </c>
      <c r="P2801" t="s">
        <v>53</v>
      </c>
      <c r="Q2801" t="s">
        <v>53</v>
      </c>
      <c r="R2801" t="s">
        <v>53</v>
      </c>
      <c r="S2801">
        <v>2</v>
      </c>
      <c r="T2801">
        <v>17</v>
      </c>
      <c r="U2801">
        <v>1</v>
      </c>
      <c r="V2801">
        <v>3.4</v>
      </c>
      <c r="W2801" t="s">
        <v>7872</v>
      </c>
      <c r="X2801" t="str">
        <f t="shared" si="86"/>
        <v>Average (2–3.4)</v>
      </c>
      <c r="Y2801" t="str" cm="1">
        <f t="array" ref="Y2801">_xlfn.IFS(
M2801&lt;=500,"Low (&lt;=500)",
M2801&lt;=1500,"Medium (501-1500)",
M2801&lt;=3000,"High (1501-3000)",
M2801&gt;3000,"Premium (3000+)"
)</f>
        <v>Low (&lt;=500)</v>
      </c>
      <c r="Z2801" t="str">
        <f t="shared" si="87"/>
        <v>No Service</v>
      </c>
      <c r="AA2801" s="3" t="s">
        <v>7872</v>
      </c>
      <c r="AB2801" s="3">
        <v>2014</v>
      </c>
      <c r="AC2801" s="3">
        <v>3</v>
      </c>
      <c r="AD2801" s="3">
        <v>28</v>
      </c>
      <c r="AE2801" s="10">
        <v>41726</v>
      </c>
      <c r="AF2801" s="3" t="s">
        <v>432</v>
      </c>
      <c r="AG2801" s="3" t="s">
        <v>433</v>
      </c>
      <c r="AH2801" s="10">
        <v>41699</v>
      </c>
      <c r="AI2801" s="3">
        <v>5</v>
      </c>
      <c r="AJ2801" s="3" t="s">
        <v>87</v>
      </c>
      <c r="AK2801" s="3">
        <v>12</v>
      </c>
      <c r="AL2801" s="5" t="s">
        <v>434</v>
      </c>
    </row>
    <row r="2802" spans="1:38" x14ac:dyDescent="0.3">
      <c r="A2802">
        <v>308014</v>
      </c>
      <c r="B2802" t="s">
        <v>8292</v>
      </c>
      <c r="C2802">
        <v>1</v>
      </c>
      <c r="D2802" t="s">
        <v>2</v>
      </c>
      <c r="E2802" t="s">
        <v>47</v>
      </c>
      <c r="F2802" t="s">
        <v>8293</v>
      </c>
      <c r="G2802" t="s">
        <v>321</v>
      </c>
      <c r="H2802" t="s">
        <v>322</v>
      </c>
      <c r="I2802">
        <v>77.233481400000002</v>
      </c>
      <c r="J2802">
        <v>28.649456000000001</v>
      </c>
      <c r="K2802" t="s">
        <v>697</v>
      </c>
      <c r="L2802" t="s">
        <v>52</v>
      </c>
      <c r="M2802">
        <v>500</v>
      </c>
      <c r="N2802">
        <v>500</v>
      </c>
      <c r="O2802" t="s">
        <v>53</v>
      </c>
      <c r="P2802" t="s">
        <v>53</v>
      </c>
      <c r="Q2802" t="s">
        <v>53</v>
      </c>
      <c r="R2802" t="s">
        <v>53</v>
      </c>
      <c r="S2802">
        <v>2</v>
      </c>
      <c r="T2802">
        <v>40</v>
      </c>
      <c r="U2802">
        <v>1</v>
      </c>
      <c r="V2802">
        <v>3.4</v>
      </c>
      <c r="W2802" t="s">
        <v>861</v>
      </c>
      <c r="X2802" t="str">
        <f t="shared" si="86"/>
        <v>Average (2–3.4)</v>
      </c>
      <c r="Y2802" t="str" cm="1">
        <f t="array" ref="Y2802">_xlfn.IFS(
M2802&lt;=500,"Low (&lt;=500)",
M2802&lt;=1500,"Medium (501-1500)",
M2802&lt;=3000,"High (1501-3000)",
M2802&gt;3000,"Premium (3000+)"
)</f>
        <v>Low (&lt;=500)</v>
      </c>
      <c r="Z2802" t="str">
        <f t="shared" si="87"/>
        <v>No Service</v>
      </c>
      <c r="AA2802" s="2" t="s">
        <v>861</v>
      </c>
      <c r="AB2802" s="2">
        <v>2017</v>
      </c>
      <c r="AC2802" s="2">
        <v>3</v>
      </c>
      <c r="AD2802" s="2">
        <v>6</v>
      </c>
      <c r="AE2802" s="9">
        <v>42800</v>
      </c>
      <c r="AF2802" s="2" t="s">
        <v>432</v>
      </c>
      <c r="AG2802" s="2" t="s">
        <v>433</v>
      </c>
      <c r="AH2802" s="9">
        <v>42795</v>
      </c>
      <c r="AI2802" s="2">
        <v>1</v>
      </c>
      <c r="AJ2802" s="2" t="s">
        <v>83</v>
      </c>
      <c r="AK2802" s="2">
        <v>12</v>
      </c>
      <c r="AL2802" s="4" t="s">
        <v>434</v>
      </c>
    </row>
    <row r="2803" spans="1:38" x14ac:dyDescent="0.3">
      <c r="A2803">
        <v>7309</v>
      </c>
      <c r="B2803" t="s">
        <v>8294</v>
      </c>
      <c r="C2803">
        <v>1</v>
      </c>
      <c r="D2803" t="s">
        <v>2</v>
      </c>
      <c r="E2803" t="s">
        <v>47</v>
      </c>
      <c r="F2803" t="s">
        <v>8295</v>
      </c>
      <c r="G2803" t="s">
        <v>71</v>
      </c>
      <c r="H2803" t="s">
        <v>72</v>
      </c>
      <c r="I2803">
        <v>77.123740799999993</v>
      </c>
      <c r="J2803">
        <v>28.546210899999998</v>
      </c>
      <c r="K2803" t="s">
        <v>8296</v>
      </c>
      <c r="L2803" t="s">
        <v>52</v>
      </c>
      <c r="M2803">
        <v>500</v>
      </c>
      <c r="N2803">
        <v>500</v>
      </c>
      <c r="O2803" t="s">
        <v>53</v>
      </c>
      <c r="P2803" t="s">
        <v>53</v>
      </c>
      <c r="Q2803" t="s">
        <v>53</v>
      </c>
      <c r="R2803" t="s">
        <v>53</v>
      </c>
      <c r="S2803">
        <v>2</v>
      </c>
      <c r="T2803">
        <v>15</v>
      </c>
      <c r="U2803">
        <v>1</v>
      </c>
      <c r="V2803">
        <v>2.9</v>
      </c>
      <c r="W2803" t="s">
        <v>6066</v>
      </c>
      <c r="X2803" t="str">
        <f t="shared" si="86"/>
        <v>Average (2–3.4)</v>
      </c>
      <c r="Y2803" t="str" cm="1">
        <f t="array" ref="Y2803">_xlfn.IFS(
M2803&lt;=500,"Low (&lt;=500)",
M2803&lt;=1500,"Medium (501-1500)",
M2803&lt;=3000,"High (1501-3000)",
M2803&gt;3000,"Premium (3000+)"
)</f>
        <v>Low (&lt;=500)</v>
      </c>
      <c r="Z2803" t="str">
        <f t="shared" si="87"/>
        <v>No Service</v>
      </c>
      <c r="AA2803" s="3" t="s">
        <v>6066</v>
      </c>
      <c r="AB2803" s="3">
        <v>2015</v>
      </c>
      <c r="AC2803" s="3">
        <v>3</v>
      </c>
      <c r="AD2803" s="3">
        <v>12</v>
      </c>
      <c r="AE2803" s="10">
        <v>42075</v>
      </c>
      <c r="AF2803" s="3" t="s">
        <v>432</v>
      </c>
      <c r="AG2803" s="3" t="s">
        <v>433</v>
      </c>
      <c r="AH2803" s="10">
        <v>42064</v>
      </c>
      <c r="AI2803" s="3">
        <v>4</v>
      </c>
      <c r="AJ2803" s="3" t="s">
        <v>74</v>
      </c>
      <c r="AK2803" s="3">
        <v>12</v>
      </c>
      <c r="AL2803" s="5" t="s">
        <v>434</v>
      </c>
    </row>
    <row r="2804" spans="1:38" x14ac:dyDescent="0.3">
      <c r="A2804">
        <v>18356795</v>
      </c>
      <c r="B2804" t="s">
        <v>8297</v>
      </c>
      <c r="C2804">
        <v>1</v>
      </c>
      <c r="D2804" t="s">
        <v>2</v>
      </c>
      <c r="E2804" t="s">
        <v>47</v>
      </c>
      <c r="F2804" t="s">
        <v>8298</v>
      </c>
      <c r="G2804" t="s">
        <v>71</v>
      </c>
      <c r="H2804" t="s">
        <v>72</v>
      </c>
      <c r="I2804">
        <v>77.125730200000007</v>
      </c>
      <c r="J2804">
        <v>28.547702699999999</v>
      </c>
      <c r="K2804" t="s">
        <v>701</v>
      </c>
      <c r="L2804" t="s">
        <v>52</v>
      </c>
      <c r="M2804">
        <v>500</v>
      </c>
      <c r="N2804">
        <v>500</v>
      </c>
      <c r="O2804" t="s">
        <v>53</v>
      </c>
      <c r="P2804" t="s">
        <v>53</v>
      </c>
      <c r="Q2804" t="s">
        <v>53</v>
      </c>
      <c r="R2804" t="s">
        <v>53</v>
      </c>
      <c r="S2804">
        <v>2</v>
      </c>
      <c r="T2804">
        <v>1</v>
      </c>
      <c r="U2804">
        <v>1</v>
      </c>
      <c r="V2804">
        <v>1</v>
      </c>
      <c r="W2804" t="s">
        <v>8299</v>
      </c>
      <c r="X2804" t="str">
        <f t="shared" si="86"/>
        <v>Poor (&lt;2)</v>
      </c>
      <c r="Y2804" t="str" cm="1">
        <f t="array" ref="Y2804">_xlfn.IFS(
M2804&lt;=500,"Low (&lt;=500)",
M2804&lt;=1500,"Medium (501-1500)",
M2804&lt;=3000,"High (1501-3000)",
M2804&gt;3000,"Premium (3000+)"
)</f>
        <v>Low (&lt;=500)</v>
      </c>
      <c r="Z2804" t="str">
        <f t="shared" si="87"/>
        <v>No Service</v>
      </c>
      <c r="AA2804" s="2" t="s">
        <v>8299</v>
      </c>
      <c r="AB2804" s="2">
        <v>2014</v>
      </c>
      <c r="AC2804" s="2">
        <v>3</v>
      </c>
      <c r="AD2804" s="2">
        <v>16</v>
      </c>
      <c r="AE2804" s="9">
        <v>41714</v>
      </c>
      <c r="AF2804" s="2" t="s">
        <v>432</v>
      </c>
      <c r="AG2804" s="2" t="s">
        <v>433</v>
      </c>
      <c r="AH2804" s="9">
        <v>41699</v>
      </c>
      <c r="AI2804" s="2">
        <v>7</v>
      </c>
      <c r="AJ2804" s="2" t="s">
        <v>93</v>
      </c>
      <c r="AK2804" s="2">
        <v>12</v>
      </c>
      <c r="AL2804" s="4" t="s">
        <v>434</v>
      </c>
    </row>
    <row r="2805" spans="1:38" x14ac:dyDescent="0.3">
      <c r="A2805">
        <v>18232577</v>
      </c>
      <c r="B2805" t="s">
        <v>8300</v>
      </c>
      <c r="C2805">
        <v>1</v>
      </c>
      <c r="D2805" t="s">
        <v>2</v>
      </c>
      <c r="E2805" t="s">
        <v>47</v>
      </c>
      <c r="F2805" t="s">
        <v>8301</v>
      </c>
      <c r="G2805" t="s">
        <v>734</v>
      </c>
      <c r="H2805" t="s">
        <v>735</v>
      </c>
      <c r="I2805">
        <v>77.228255899999994</v>
      </c>
      <c r="J2805">
        <v>28.7030113</v>
      </c>
      <c r="K2805" t="s">
        <v>830</v>
      </c>
      <c r="L2805" t="s">
        <v>52</v>
      </c>
      <c r="M2805">
        <v>500</v>
      </c>
      <c r="N2805">
        <v>500</v>
      </c>
      <c r="O2805" t="s">
        <v>53</v>
      </c>
      <c r="P2805" t="s">
        <v>53</v>
      </c>
      <c r="Q2805" t="s">
        <v>53</v>
      </c>
      <c r="R2805" t="s">
        <v>53</v>
      </c>
      <c r="S2805">
        <v>2</v>
      </c>
      <c r="T2805">
        <v>8</v>
      </c>
      <c r="U2805">
        <v>1</v>
      </c>
      <c r="V2805">
        <v>3</v>
      </c>
      <c r="W2805" t="s">
        <v>8302</v>
      </c>
      <c r="X2805" t="str">
        <f t="shared" si="86"/>
        <v>Average (2–3.4)</v>
      </c>
      <c r="Y2805" t="str" cm="1">
        <f t="array" ref="Y2805">_xlfn.IFS(
M2805&lt;=500,"Low (&lt;=500)",
M2805&lt;=1500,"Medium (501-1500)",
M2805&lt;=3000,"High (1501-3000)",
M2805&gt;3000,"Premium (3000+)"
)</f>
        <v>Low (&lt;=500)</v>
      </c>
      <c r="Z2805" t="str">
        <f t="shared" si="87"/>
        <v>No Service</v>
      </c>
      <c r="AA2805" s="3" t="s">
        <v>8302</v>
      </c>
      <c r="AB2805" s="3">
        <v>2011</v>
      </c>
      <c r="AC2805" s="3">
        <v>3</v>
      </c>
      <c r="AD2805" s="3">
        <v>23</v>
      </c>
      <c r="AE2805" s="10">
        <v>40625</v>
      </c>
      <c r="AF2805" s="3" t="s">
        <v>432</v>
      </c>
      <c r="AG2805" s="3" t="s">
        <v>433</v>
      </c>
      <c r="AH2805" s="10">
        <v>40603</v>
      </c>
      <c r="AI2805" s="3">
        <v>3</v>
      </c>
      <c r="AJ2805" s="3" t="s">
        <v>140</v>
      </c>
      <c r="AK2805" s="3">
        <v>12</v>
      </c>
      <c r="AL2805" s="5" t="s">
        <v>434</v>
      </c>
    </row>
    <row r="2806" spans="1:38" x14ac:dyDescent="0.3">
      <c r="A2806">
        <v>304585</v>
      </c>
      <c r="B2806" t="s">
        <v>1593</v>
      </c>
      <c r="C2806">
        <v>1</v>
      </c>
      <c r="D2806" t="s">
        <v>2</v>
      </c>
      <c r="E2806" t="s">
        <v>47</v>
      </c>
      <c r="F2806" t="s">
        <v>8303</v>
      </c>
      <c r="G2806" t="s">
        <v>193</v>
      </c>
      <c r="H2806" t="s">
        <v>194</v>
      </c>
      <c r="I2806">
        <v>77.139745599999998</v>
      </c>
      <c r="J2806">
        <v>28.659032100000001</v>
      </c>
      <c r="K2806" t="s">
        <v>830</v>
      </c>
      <c r="L2806" t="s">
        <v>52</v>
      </c>
      <c r="M2806">
        <v>500</v>
      </c>
      <c r="N2806">
        <v>500</v>
      </c>
      <c r="O2806" t="s">
        <v>53</v>
      </c>
      <c r="P2806" t="s">
        <v>53</v>
      </c>
      <c r="Q2806" t="s">
        <v>53</v>
      </c>
      <c r="R2806" t="s">
        <v>53</v>
      </c>
      <c r="S2806">
        <v>2</v>
      </c>
      <c r="T2806">
        <v>20</v>
      </c>
      <c r="U2806">
        <v>1</v>
      </c>
      <c r="V2806">
        <v>2.5</v>
      </c>
      <c r="W2806" t="s">
        <v>3264</v>
      </c>
      <c r="X2806" t="str">
        <f t="shared" si="86"/>
        <v>Average (2–3.4)</v>
      </c>
      <c r="Y2806" t="str" cm="1">
        <f t="array" ref="Y2806">_xlfn.IFS(
M2806&lt;=500,"Low (&lt;=500)",
M2806&lt;=1500,"Medium (501-1500)",
M2806&lt;=3000,"High (1501-3000)",
M2806&gt;3000,"Premium (3000+)"
)</f>
        <v>Low (&lt;=500)</v>
      </c>
      <c r="Z2806" t="str">
        <f t="shared" si="87"/>
        <v>No Service</v>
      </c>
      <c r="AA2806" s="2" t="s">
        <v>3264</v>
      </c>
      <c r="AB2806" s="2">
        <v>2014</v>
      </c>
      <c r="AC2806" s="2">
        <v>3</v>
      </c>
      <c r="AD2806" s="2">
        <v>13</v>
      </c>
      <c r="AE2806" s="9">
        <v>41711</v>
      </c>
      <c r="AF2806" s="2" t="s">
        <v>432</v>
      </c>
      <c r="AG2806" s="2" t="s">
        <v>433</v>
      </c>
      <c r="AH2806" s="9">
        <v>41699</v>
      </c>
      <c r="AI2806" s="2">
        <v>4</v>
      </c>
      <c r="AJ2806" s="2" t="s">
        <v>74</v>
      </c>
      <c r="AK2806" s="2">
        <v>12</v>
      </c>
      <c r="AL2806" s="4" t="s">
        <v>434</v>
      </c>
    </row>
    <row r="2807" spans="1:38" x14ac:dyDescent="0.3">
      <c r="A2807">
        <v>3522</v>
      </c>
      <c r="B2807" t="s">
        <v>8304</v>
      </c>
      <c r="C2807">
        <v>1</v>
      </c>
      <c r="D2807" t="s">
        <v>2</v>
      </c>
      <c r="E2807" t="s">
        <v>47</v>
      </c>
      <c r="F2807" t="s">
        <v>8305</v>
      </c>
      <c r="G2807" t="s">
        <v>3865</v>
      </c>
      <c r="H2807" t="s">
        <v>3866</v>
      </c>
      <c r="I2807">
        <v>77.149749400000005</v>
      </c>
      <c r="J2807">
        <v>28.6937508</v>
      </c>
      <c r="K2807" t="s">
        <v>1208</v>
      </c>
      <c r="L2807" t="s">
        <v>52</v>
      </c>
      <c r="M2807">
        <v>500</v>
      </c>
      <c r="N2807">
        <v>500</v>
      </c>
      <c r="O2807" t="s">
        <v>53</v>
      </c>
      <c r="P2807" t="s">
        <v>53</v>
      </c>
      <c r="Q2807" t="s">
        <v>53</v>
      </c>
      <c r="R2807" t="s">
        <v>53</v>
      </c>
      <c r="S2807">
        <v>2</v>
      </c>
      <c r="T2807">
        <v>99</v>
      </c>
      <c r="U2807">
        <v>1</v>
      </c>
      <c r="V2807">
        <v>3.8</v>
      </c>
      <c r="W2807" t="s">
        <v>8306</v>
      </c>
      <c r="X2807" t="str">
        <f t="shared" si="86"/>
        <v>Good (3.5–4.4)</v>
      </c>
      <c r="Y2807" t="str" cm="1">
        <f t="array" ref="Y2807">_xlfn.IFS(
M2807&lt;=500,"Low (&lt;=500)",
M2807&lt;=1500,"Medium (501-1500)",
M2807&lt;=3000,"High (1501-3000)",
M2807&gt;3000,"Premium (3000+)"
)</f>
        <v>Low (&lt;=500)</v>
      </c>
      <c r="Z2807" t="str">
        <f t="shared" si="87"/>
        <v>No Service</v>
      </c>
      <c r="AA2807" s="3" t="s">
        <v>8306</v>
      </c>
      <c r="AB2807" s="3">
        <v>2016</v>
      </c>
      <c r="AC2807" s="3">
        <v>3</v>
      </c>
      <c r="AD2807" s="3">
        <v>17</v>
      </c>
      <c r="AE2807" s="10">
        <v>42446</v>
      </c>
      <c r="AF2807" s="3" t="s">
        <v>432</v>
      </c>
      <c r="AG2807" s="3" t="s">
        <v>433</v>
      </c>
      <c r="AH2807" s="10">
        <v>42430</v>
      </c>
      <c r="AI2807" s="3">
        <v>4</v>
      </c>
      <c r="AJ2807" s="3" t="s">
        <v>74</v>
      </c>
      <c r="AK2807" s="3">
        <v>12</v>
      </c>
      <c r="AL2807" s="5" t="s">
        <v>434</v>
      </c>
    </row>
    <row r="2808" spans="1:38" x14ac:dyDescent="0.3">
      <c r="A2808">
        <v>18350870</v>
      </c>
      <c r="B2808" t="s">
        <v>8307</v>
      </c>
      <c r="C2808">
        <v>1</v>
      </c>
      <c r="D2808" t="s">
        <v>2</v>
      </c>
      <c r="E2808" t="s">
        <v>47</v>
      </c>
      <c r="F2808" t="s">
        <v>8308</v>
      </c>
      <c r="G2808" t="s">
        <v>101</v>
      </c>
      <c r="H2808" t="s">
        <v>102</v>
      </c>
      <c r="I2808">
        <v>77.107913199999999</v>
      </c>
      <c r="J2808">
        <v>28.6057682</v>
      </c>
      <c r="K2808" t="s">
        <v>872</v>
      </c>
      <c r="L2808" t="s">
        <v>52</v>
      </c>
      <c r="M2808">
        <v>500</v>
      </c>
      <c r="N2808">
        <v>500</v>
      </c>
      <c r="O2808" t="s">
        <v>53</v>
      </c>
      <c r="P2808" t="s">
        <v>53</v>
      </c>
      <c r="Q2808" t="s">
        <v>53</v>
      </c>
      <c r="R2808" t="s">
        <v>53</v>
      </c>
      <c r="S2808">
        <v>2</v>
      </c>
      <c r="T2808">
        <v>1</v>
      </c>
      <c r="U2808">
        <v>1</v>
      </c>
      <c r="V2808">
        <v>1</v>
      </c>
      <c r="W2808" t="s">
        <v>8309</v>
      </c>
      <c r="X2808" t="str">
        <f t="shared" si="86"/>
        <v>Poor (&lt;2)</v>
      </c>
      <c r="Y2808" t="str" cm="1">
        <f t="array" ref="Y2808">_xlfn.IFS(
M2808&lt;=500,"Low (&lt;=500)",
M2808&lt;=1500,"Medium (501-1500)",
M2808&lt;=3000,"High (1501-3000)",
M2808&gt;3000,"Premium (3000+)"
)</f>
        <v>Low (&lt;=500)</v>
      </c>
      <c r="Z2808" t="str">
        <f t="shared" si="87"/>
        <v>No Service</v>
      </c>
      <c r="AA2808" s="2" t="s">
        <v>8309</v>
      </c>
      <c r="AB2808" s="2">
        <v>2016</v>
      </c>
      <c r="AC2808" s="2">
        <v>3</v>
      </c>
      <c r="AD2808" s="2">
        <v>21</v>
      </c>
      <c r="AE2808" s="9">
        <v>42450</v>
      </c>
      <c r="AF2808" s="2" t="s">
        <v>432</v>
      </c>
      <c r="AG2808" s="2" t="s">
        <v>433</v>
      </c>
      <c r="AH2808" s="9">
        <v>42430</v>
      </c>
      <c r="AI2808" s="2">
        <v>1</v>
      </c>
      <c r="AJ2808" s="2" t="s">
        <v>83</v>
      </c>
      <c r="AK2808" s="2">
        <v>12</v>
      </c>
      <c r="AL2808" s="4" t="s">
        <v>434</v>
      </c>
    </row>
    <row r="2809" spans="1:38" x14ac:dyDescent="0.3">
      <c r="A2809">
        <v>311025</v>
      </c>
      <c r="B2809" t="s">
        <v>8310</v>
      </c>
      <c r="C2809">
        <v>1</v>
      </c>
      <c r="D2809" t="s">
        <v>2</v>
      </c>
      <c r="E2809" t="s">
        <v>47</v>
      </c>
      <c r="F2809" t="s">
        <v>2449</v>
      </c>
      <c r="G2809" t="s">
        <v>2448</v>
      </c>
      <c r="H2809" t="s">
        <v>2449</v>
      </c>
      <c r="I2809">
        <v>77.142330860000001</v>
      </c>
      <c r="J2809">
        <v>28.66934925</v>
      </c>
      <c r="K2809" t="s">
        <v>730</v>
      </c>
      <c r="L2809" t="s">
        <v>52</v>
      </c>
      <c r="M2809">
        <v>500</v>
      </c>
      <c r="N2809">
        <v>500</v>
      </c>
      <c r="O2809" t="s">
        <v>53</v>
      </c>
      <c r="P2809" t="s">
        <v>53</v>
      </c>
      <c r="Q2809" t="s">
        <v>53</v>
      </c>
      <c r="R2809" t="s">
        <v>53</v>
      </c>
      <c r="S2809">
        <v>2</v>
      </c>
      <c r="T2809">
        <v>78</v>
      </c>
      <c r="U2809">
        <v>1</v>
      </c>
      <c r="V2809">
        <v>2.7</v>
      </c>
      <c r="W2809" t="s">
        <v>8311</v>
      </c>
      <c r="X2809" t="str">
        <f t="shared" si="86"/>
        <v>Average (2–3.4)</v>
      </c>
      <c r="Y2809" t="str" cm="1">
        <f t="array" ref="Y2809">_xlfn.IFS(
M2809&lt;=500,"Low (&lt;=500)",
M2809&lt;=1500,"Medium (501-1500)",
M2809&lt;=3000,"High (1501-3000)",
M2809&gt;3000,"Premium (3000+)"
)</f>
        <v>Low (&lt;=500)</v>
      </c>
      <c r="Z2809" t="str">
        <f t="shared" si="87"/>
        <v>No Service</v>
      </c>
      <c r="AA2809" s="3" t="s">
        <v>8311</v>
      </c>
      <c r="AB2809" s="3">
        <v>2017</v>
      </c>
      <c r="AC2809" s="3">
        <v>3</v>
      </c>
      <c r="AD2809" s="3">
        <v>10</v>
      </c>
      <c r="AE2809" s="10">
        <v>42804</v>
      </c>
      <c r="AF2809" s="3" t="s">
        <v>432</v>
      </c>
      <c r="AG2809" s="3" t="s">
        <v>433</v>
      </c>
      <c r="AH2809" s="10">
        <v>42795</v>
      </c>
      <c r="AI2809" s="3">
        <v>5</v>
      </c>
      <c r="AJ2809" s="3" t="s">
        <v>87</v>
      </c>
      <c r="AK2809" s="3">
        <v>12</v>
      </c>
      <c r="AL2809" s="5" t="s">
        <v>434</v>
      </c>
    </row>
    <row r="2810" spans="1:38" x14ac:dyDescent="0.3">
      <c r="A2810">
        <v>312268</v>
      </c>
      <c r="B2810" t="s">
        <v>8312</v>
      </c>
      <c r="C2810">
        <v>1</v>
      </c>
      <c r="D2810" t="s">
        <v>2</v>
      </c>
      <c r="E2810" t="s">
        <v>47</v>
      </c>
      <c r="F2810" t="s">
        <v>8313</v>
      </c>
      <c r="G2810" t="s">
        <v>2660</v>
      </c>
      <c r="H2810" t="s">
        <v>2659</v>
      </c>
      <c r="I2810">
        <v>77.215950300000003</v>
      </c>
      <c r="J2810">
        <v>28.548798699999999</v>
      </c>
      <c r="K2810" t="s">
        <v>1705</v>
      </c>
      <c r="L2810" t="s">
        <v>52</v>
      </c>
      <c r="M2810">
        <v>500</v>
      </c>
      <c r="N2810">
        <v>500</v>
      </c>
      <c r="O2810" t="s">
        <v>53</v>
      </c>
      <c r="P2810" t="s">
        <v>53</v>
      </c>
      <c r="Q2810" t="s">
        <v>53</v>
      </c>
      <c r="R2810" t="s">
        <v>53</v>
      </c>
      <c r="S2810">
        <v>2</v>
      </c>
      <c r="T2810">
        <v>18</v>
      </c>
      <c r="U2810">
        <v>1</v>
      </c>
      <c r="V2810">
        <v>3.4</v>
      </c>
      <c r="W2810" t="s">
        <v>8314</v>
      </c>
      <c r="X2810" t="str">
        <f t="shared" si="86"/>
        <v>Average (2–3.4)</v>
      </c>
      <c r="Y2810" t="str" cm="1">
        <f t="array" ref="Y2810">_xlfn.IFS(
M2810&lt;=500,"Low (&lt;=500)",
M2810&lt;=1500,"Medium (501-1500)",
M2810&lt;=3000,"High (1501-3000)",
M2810&gt;3000,"Premium (3000+)"
)</f>
        <v>Low (&lt;=500)</v>
      </c>
      <c r="Z2810" t="str">
        <f t="shared" si="87"/>
        <v>No Service</v>
      </c>
      <c r="AA2810" s="2" t="s">
        <v>8314</v>
      </c>
      <c r="AB2810" s="2">
        <v>2017</v>
      </c>
      <c r="AC2810" s="2">
        <v>3</v>
      </c>
      <c r="AD2810" s="2">
        <v>21</v>
      </c>
      <c r="AE2810" s="9">
        <v>42815</v>
      </c>
      <c r="AF2810" s="2" t="s">
        <v>432</v>
      </c>
      <c r="AG2810" s="2" t="s">
        <v>433</v>
      </c>
      <c r="AH2810" s="9">
        <v>42795</v>
      </c>
      <c r="AI2810" s="2">
        <v>2</v>
      </c>
      <c r="AJ2810" s="2" t="s">
        <v>68</v>
      </c>
      <c r="AK2810" s="2">
        <v>12</v>
      </c>
      <c r="AL2810" s="4" t="s">
        <v>434</v>
      </c>
    </row>
    <row r="2811" spans="1:38" x14ac:dyDescent="0.3">
      <c r="A2811">
        <v>309044</v>
      </c>
      <c r="B2811" t="s">
        <v>8315</v>
      </c>
      <c r="C2811">
        <v>1</v>
      </c>
      <c r="D2811" t="s">
        <v>2</v>
      </c>
      <c r="E2811" t="s">
        <v>47</v>
      </c>
      <c r="F2811" t="s">
        <v>8316</v>
      </c>
      <c r="G2811" t="s">
        <v>598</v>
      </c>
      <c r="H2811" t="s">
        <v>599</v>
      </c>
      <c r="I2811">
        <v>77.280481399999999</v>
      </c>
      <c r="J2811">
        <v>28.630004499999998</v>
      </c>
      <c r="K2811" t="s">
        <v>830</v>
      </c>
      <c r="L2811" t="s">
        <v>52</v>
      </c>
      <c r="M2811">
        <v>500</v>
      </c>
      <c r="N2811">
        <v>500</v>
      </c>
      <c r="O2811" t="s">
        <v>53</v>
      </c>
      <c r="P2811" t="s">
        <v>53</v>
      </c>
      <c r="Q2811" t="s">
        <v>53</v>
      </c>
      <c r="R2811" t="s">
        <v>53</v>
      </c>
      <c r="S2811">
        <v>2</v>
      </c>
      <c r="T2811">
        <v>94</v>
      </c>
      <c r="U2811">
        <v>1</v>
      </c>
      <c r="V2811">
        <v>2.6</v>
      </c>
      <c r="W2811" t="s">
        <v>8317</v>
      </c>
      <c r="X2811" t="str">
        <f t="shared" si="86"/>
        <v>Average (2–3.4)</v>
      </c>
      <c r="Y2811" t="str" cm="1">
        <f t="array" ref="Y2811">_xlfn.IFS(
M2811&lt;=500,"Low (&lt;=500)",
M2811&lt;=1500,"Medium (501-1500)",
M2811&lt;=3000,"High (1501-3000)",
M2811&gt;3000,"Premium (3000+)"
)</f>
        <v>Low (&lt;=500)</v>
      </c>
      <c r="Z2811" t="str">
        <f t="shared" si="87"/>
        <v>No Service</v>
      </c>
      <c r="AA2811" s="3" t="s">
        <v>8317</v>
      </c>
      <c r="AB2811" s="3">
        <v>2011</v>
      </c>
      <c r="AC2811" s="3">
        <v>3</v>
      </c>
      <c r="AD2811" s="3">
        <v>28</v>
      </c>
      <c r="AE2811" s="10">
        <v>40630</v>
      </c>
      <c r="AF2811" s="3" t="s">
        <v>432</v>
      </c>
      <c r="AG2811" s="3" t="s">
        <v>433</v>
      </c>
      <c r="AH2811" s="10">
        <v>40603</v>
      </c>
      <c r="AI2811" s="3">
        <v>1</v>
      </c>
      <c r="AJ2811" s="3" t="s">
        <v>83</v>
      </c>
      <c r="AK2811" s="3">
        <v>12</v>
      </c>
      <c r="AL2811" s="5" t="s">
        <v>434</v>
      </c>
    </row>
    <row r="2812" spans="1:38" x14ac:dyDescent="0.3">
      <c r="A2812">
        <v>2049</v>
      </c>
      <c r="B2812" t="s">
        <v>718</v>
      </c>
      <c r="C2812">
        <v>1</v>
      </c>
      <c r="D2812" t="s">
        <v>2</v>
      </c>
      <c r="E2812" t="s">
        <v>47</v>
      </c>
      <c r="F2812" t="s">
        <v>8318</v>
      </c>
      <c r="G2812" t="s">
        <v>345</v>
      </c>
      <c r="H2812" t="s">
        <v>344</v>
      </c>
      <c r="I2812">
        <v>77.161323199999998</v>
      </c>
      <c r="J2812">
        <v>28.7037668</v>
      </c>
      <c r="K2812" t="s">
        <v>720</v>
      </c>
      <c r="L2812" t="s">
        <v>52</v>
      </c>
      <c r="M2812">
        <v>500</v>
      </c>
      <c r="N2812">
        <v>500</v>
      </c>
      <c r="O2812" t="s">
        <v>53</v>
      </c>
      <c r="P2812" t="s">
        <v>53</v>
      </c>
      <c r="Q2812" t="s">
        <v>53</v>
      </c>
      <c r="R2812" t="s">
        <v>53</v>
      </c>
      <c r="S2812">
        <v>2</v>
      </c>
      <c r="T2812">
        <v>91</v>
      </c>
      <c r="U2812">
        <v>1</v>
      </c>
      <c r="V2812">
        <v>2.7</v>
      </c>
      <c r="W2812" t="s">
        <v>8319</v>
      </c>
      <c r="X2812" t="str">
        <f t="shared" si="86"/>
        <v>Average (2–3.4)</v>
      </c>
      <c r="Y2812" t="str" cm="1">
        <f t="array" ref="Y2812">_xlfn.IFS(
M2812&lt;=500,"Low (&lt;=500)",
M2812&lt;=1500,"Medium (501-1500)",
M2812&lt;=3000,"High (1501-3000)",
M2812&gt;3000,"Premium (3000+)"
)</f>
        <v>Low (&lt;=500)</v>
      </c>
      <c r="Z2812" t="str">
        <f t="shared" si="87"/>
        <v>No Service</v>
      </c>
      <c r="AA2812" s="2" t="s">
        <v>8319</v>
      </c>
      <c r="AB2812" s="2">
        <v>2017</v>
      </c>
      <c r="AC2812" s="2">
        <v>3</v>
      </c>
      <c r="AD2812" s="2">
        <v>13</v>
      </c>
      <c r="AE2812" s="9">
        <v>42807</v>
      </c>
      <c r="AF2812" s="2" t="s">
        <v>432</v>
      </c>
      <c r="AG2812" s="2" t="s">
        <v>433</v>
      </c>
      <c r="AH2812" s="9">
        <v>42795</v>
      </c>
      <c r="AI2812" s="2">
        <v>1</v>
      </c>
      <c r="AJ2812" s="2" t="s">
        <v>83</v>
      </c>
      <c r="AK2812" s="2">
        <v>12</v>
      </c>
      <c r="AL2812" s="4" t="s">
        <v>434</v>
      </c>
    </row>
    <row r="2813" spans="1:38" x14ac:dyDescent="0.3">
      <c r="A2813">
        <v>18458629</v>
      </c>
      <c r="B2813" t="s">
        <v>8320</v>
      </c>
      <c r="C2813">
        <v>1</v>
      </c>
      <c r="D2813" t="s">
        <v>2</v>
      </c>
      <c r="E2813" t="s">
        <v>47</v>
      </c>
      <c r="F2813" t="s">
        <v>8321</v>
      </c>
      <c r="G2813" t="s">
        <v>314</v>
      </c>
      <c r="H2813" t="s">
        <v>315</v>
      </c>
      <c r="I2813">
        <v>0</v>
      </c>
      <c r="J2813">
        <v>0</v>
      </c>
      <c r="K2813" t="s">
        <v>701</v>
      </c>
      <c r="L2813" t="s">
        <v>52</v>
      </c>
      <c r="M2813">
        <v>500</v>
      </c>
      <c r="N2813">
        <v>500</v>
      </c>
      <c r="O2813" t="s">
        <v>53</v>
      </c>
      <c r="P2813" t="s">
        <v>53</v>
      </c>
      <c r="Q2813" t="s">
        <v>53</v>
      </c>
      <c r="R2813" t="s">
        <v>53</v>
      </c>
      <c r="S2813">
        <v>2</v>
      </c>
      <c r="T2813">
        <v>26</v>
      </c>
      <c r="U2813">
        <v>1</v>
      </c>
      <c r="V2813">
        <v>3.6</v>
      </c>
      <c r="W2813" t="s">
        <v>4159</v>
      </c>
      <c r="X2813" t="str">
        <f t="shared" si="86"/>
        <v>Good (3.5–4.4)</v>
      </c>
      <c r="Y2813" t="str" cm="1">
        <f t="array" ref="Y2813">_xlfn.IFS(
M2813&lt;=500,"Low (&lt;=500)",
M2813&lt;=1500,"Medium (501-1500)",
M2813&lt;=3000,"High (1501-3000)",
M2813&gt;3000,"Premium (3000+)"
)</f>
        <v>Low (&lt;=500)</v>
      </c>
      <c r="Z2813" t="str">
        <f t="shared" si="87"/>
        <v>No Service</v>
      </c>
      <c r="AA2813" s="3" t="s">
        <v>4159</v>
      </c>
      <c r="AB2813" s="3">
        <v>2018</v>
      </c>
      <c r="AC2813" s="3">
        <v>3</v>
      </c>
      <c r="AD2813" s="3">
        <v>16</v>
      </c>
      <c r="AE2813" s="10">
        <v>43175</v>
      </c>
      <c r="AF2813" s="3" t="s">
        <v>432</v>
      </c>
      <c r="AG2813" s="3" t="s">
        <v>433</v>
      </c>
      <c r="AH2813" s="10">
        <v>43160</v>
      </c>
      <c r="AI2813" s="3">
        <v>5</v>
      </c>
      <c r="AJ2813" s="3" t="s">
        <v>87</v>
      </c>
      <c r="AK2813" s="3">
        <v>12</v>
      </c>
      <c r="AL2813" s="5" t="s">
        <v>434</v>
      </c>
    </row>
    <row r="2814" spans="1:38" x14ac:dyDescent="0.3">
      <c r="A2814">
        <v>18390311</v>
      </c>
      <c r="B2814" t="s">
        <v>8322</v>
      </c>
      <c r="C2814">
        <v>1</v>
      </c>
      <c r="D2814" t="s">
        <v>2</v>
      </c>
      <c r="E2814" t="s">
        <v>47</v>
      </c>
      <c r="F2814" t="s">
        <v>899</v>
      </c>
      <c r="G2814" t="s">
        <v>900</v>
      </c>
      <c r="H2814" t="s">
        <v>901</v>
      </c>
      <c r="I2814">
        <v>77.121784559999995</v>
      </c>
      <c r="J2814">
        <v>28.550413169999999</v>
      </c>
      <c r="K2814" t="s">
        <v>799</v>
      </c>
      <c r="L2814" t="s">
        <v>52</v>
      </c>
      <c r="M2814">
        <v>500</v>
      </c>
      <c r="N2814">
        <v>500</v>
      </c>
      <c r="O2814" t="s">
        <v>53</v>
      </c>
      <c r="P2814" t="s">
        <v>53</v>
      </c>
      <c r="Q2814" t="s">
        <v>53</v>
      </c>
      <c r="R2814" t="s">
        <v>53</v>
      </c>
      <c r="S2814">
        <v>2</v>
      </c>
      <c r="T2814">
        <v>3</v>
      </c>
      <c r="U2814">
        <v>1</v>
      </c>
      <c r="V2814">
        <v>1</v>
      </c>
      <c r="W2814" t="s">
        <v>8323</v>
      </c>
      <c r="X2814" t="str">
        <f t="shared" si="86"/>
        <v>Poor (&lt;2)</v>
      </c>
      <c r="Y2814" t="str" cm="1">
        <f t="array" ref="Y2814">_xlfn.IFS(
M2814&lt;=500,"Low (&lt;=500)",
M2814&lt;=1500,"Medium (501-1500)",
M2814&lt;=3000,"High (1501-3000)",
M2814&gt;3000,"Premium (3000+)"
)</f>
        <v>Low (&lt;=500)</v>
      </c>
      <c r="Z2814" t="str">
        <f t="shared" si="87"/>
        <v>No Service</v>
      </c>
      <c r="AA2814" s="2" t="s">
        <v>8323</v>
      </c>
      <c r="AB2814" s="2">
        <v>2017</v>
      </c>
      <c r="AC2814" s="2">
        <v>3</v>
      </c>
      <c r="AD2814" s="2">
        <v>20</v>
      </c>
      <c r="AE2814" s="9">
        <v>42814</v>
      </c>
      <c r="AF2814" s="2" t="s">
        <v>432</v>
      </c>
      <c r="AG2814" s="2" t="s">
        <v>433</v>
      </c>
      <c r="AH2814" s="9">
        <v>42795</v>
      </c>
      <c r="AI2814" s="2">
        <v>1</v>
      </c>
      <c r="AJ2814" s="2" t="s">
        <v>83</v>
      </c>
      <c r="AK2814" s="2">
        <v>12</v>
      </c>
      <c r="AL2814" s="4" t="s">
        <v>434</v>
      </c>
    </row>
    <row r="2815" spans="1:38" x14ac:dyDescent="0.3">
      <c r="A2815">
        <v>18268361</v>
      </c>
      <c r="B2815" t="s">
        <v>8324</v>
      </c>
      <c r="C2815">
        <v>1</v>
      </c>
      <c r="D2815" t="s">
        <v>2</v>
      </c>
      <c r="E2815" t="s">
        <v>47</v>
      </c>
      <c r="F2815" t="s">
        <v>8325</v>
      </c>
      <c r="G2815" t="s">
        <v>691</v>
      </c>
      <c r="H2815" t="s">
        <v>692</v>
      </c>
      <c r="I2815">
        <v>77.306181499999994</v>
      </c>
      <c r="J2815">
        <v>28.659757299999999</v>
      </c>
      <c r="K2815" t="s">
        <v>8326</v>
      </c>
      <c r="L2815" t="s">
        <v>52</v>
      </c>
      <c r="M2815">
        <v>500</v>
      </c>
      <c r="N2815">
        <v>500</v>
      </c>
      <c r="O2815" t="s">
        <v>53</v>
      </c>
      <c r="P2815" t="s">
        <v>53</v>
      </c>
      <c r="Q2815" t="s">
        <v>53</v>
      </c>
      <c r="R2815" t="s">
        <v>53</v>
      </c>
      <c r="S2815">
        <v>2</v>
      </c>
      <c r="T2815">
        <v>1</v>
      </c>
      <c r="U2815">
        <v>1</v>
      </c>
      <c r="V2815">
        <v>1</v>
      </c>
      <c r="W2815" t="s">
        <v>2602</v>
      </c>
      <c r="X2815" t="str">
        <f t="shared" si="86"/>
        <v>Poor (&lt;2)</v>
      </c>
      <c r="Y2815" t="str" cm="1">
        <f t="array" ref="Y2815">_xlfn.IFS(
M2815&lt;=500,"Low (&lt;=500)",
M2815&lt;=1500,"Medium (501-1500)",
M2815&lt;=3000,"High (1501-3000)",
M2815&gt;3000,"Premium (3000+)"
)</f>
        <v>Low (&lt;=500)</v>
      </c>
      <c r="Z2815" t="str">
        <f t="shared" si="87"/>
        <v>No Service</v>
      </c>
      <c r="AA2815" s="3" t="s">
        <v>2602</v>
      </c>
      <c r="AB2815" s="3">
        <v>2018</v>
      </c>
      <c r="AC2815" s="3">
        <v>2</v>
      </c>
      <c r="AD2815" s="3">
        <v>6</v>
      </c>
      <c r="AE2815" s="10">
        <v>43137</v>
      </c>
      <c r="AF2815" s="3" t="s">
        <v>477</v>
      </c>
      <c r="AG2815" s="3" t="s">
        <v>433</v>
      </c>
      <c r="AH2815" s="10">
        <v>43132</v>
      </c>
      <c r="AI2815" s="3">
        <v>2</v>
      </c>
      <c r="AJ2815" s="3" t="s">
        <v>68</v>
      </c>
      <c r="AK2815" s="3">
        <v>11</v>
      </c>
      <c r="AL2815" s="5" t="s">
        <v>434</v>
      </c>
    </row>
    <row r="2816" spans="1:38" x14ac:dyDescent="0.3">
      <c r="A2816">
        <v>18449782</v>
      </c>
      <c r="B2816" t="s">
        <v>8327</v>
      </c>
      <c r="C2816">
        <v>1</v>
      </c>
      <c r="D2816" t="s">
        <v>2</v>
      </c>
      <c r="E2816" t="s">
        <v>47</v>
      </c>
      <c r="F2816" t="s">
        <v>8328</v>
      </c>
      <c r="G2816" t="s">
        <v>3535</v>
      </c>
      <c r="H2816" t="s">
        <v>3536</v>
      </c>
      <c r="I2816">
        <v>77.183554200000003</v>
      </c>
      <c r="J2816">
        <v>28.687223199999998</v>
      </c>
      <c r="K2816" t="s">
        <v>8329</v>
      </c>
      <c r="L2816" t="s">
        <v>52</v>
      </c>
      <c r="M2816">
        <v>500</v>
      </c>
      <c r="N2816">
        <v>500</v>
      </c>
      <c r="O2816" t="s">
        <v>53</v>
      </c>
      <c r="P2816" t="s">
        <v>53</v>
      </c>
      <c r="Q2816" t="s">
        <v>53</v>
      </c>
      <c r="R2816" t="s">
        <v>53</v>
      </c>
      <c r="S2816">
        <v>2</v>
      </c>
      <c r="T2816">
        <v>17</v>
      </c>
      <c r="U2816">
        <v>1</v>
      </c>
      <c r="V2816">
        <v>3.4</v>
      </c>
      <c r="W2816" t="s">
        <v>8330</v>
      </c>
      <c r="X2816" t="str">
        <f t="shared" si="86"/>
        <v>Average (2–3.4)</v>
      </c>
      <c r="Y2816" t="str" cm="1">
        <f t="array" ref="Y2816">_xlfn.IFS(
M2816&lt;=500,"Low (&lt;=500)",
M2816&lt;=1500,"Medium (501-1500)",
M2816&lt;=3000,"High (1501-3000)",
M2816&gt;3000,"Premium (3000+)"
)</f>
        <v>Low (&lt;=500)</v>
      </c>
      <c r="Z2816" t="str">
        <f t="shared" si="87"/>
        <v>No Service</v>
      </c>
      <c r="AA2816" s="2" t="s">
        <v>8330</v>
      </c>
      <c r="AB2816" s="2">
        <v>2018</v>
      </c>
      <c r="AC2816" s="2">
        <v>2</v>
      </c>
      <c r="AD2816" s="2">
        <v>9</v>
      </c>
      <c r="AE2816" s="9">
        <v>43140</v>
      </c>
      <c r="AF2816" s="2" t="s">
        <v>477</v>
      </c>
      <c r="AG2816" s="2" t="s">
        <v>433</v>
      </c>
      <c r="AH2816" s="9">
        <v>43132</v>
      </c>
      <c r="AI2816" s="2">
        <v>5</v>
      </c>
      <c r="AJ2816" s="2" t="s">
        <v>87</v>
      </c>
      <c r="AK2816" s="2">
        <v>11</v>
      </c>
      <c r="AL2816" s="4" t="s">
        <v>434</v>
      </c>
    </row>
    <row r="2817" spans="1:38" x14ac:dyDescent="0.3">
      <c r="A2817">
        <v>6698</v>
      </c>
      <c r="B2817" t="s">
        <v>7637</v>
      </c>
      <c r="C2817">
        <v>1</v>
      </c>
      <c r="D2817" t="s">
        <v>2</v>
      </c>
      <c r="E2817" t="s">
        <v>47</v>
      </c>
      <c r="F2817" t="s">
        <v>8331</v>
      </c>
      <c r="G2817" t="s">
        <v>480</v>
      </c>
      <c r="H2817" t="s">
        <v>481</v>
      </c>
      <c r="I2817">
        <v>77.234213949999997</v>
      </c>
      <c r="J2817">
        <v>28.656066670000001</v>
      </c>
      <c r="K2817" t="s">
        <v>7639</v>
      </c>
      <c r="L2817" t="s">
        <v>52</v>
      </c>
      <c r="M2817">
        <v>500</v>
      </c>
      <c r="N2817">
        <v>500</v>
      </c>
      <c r="O2817" t="s">
        <v>53</v>
      </c>
      <c r="P2817" t="s">
        <v>53</v>
      </c>
      <c r="Q2817" t="s">
        <v>53</v>
      </c>
      <c r="R2817" t="s">
        <v>53</v>
      </c>
      <c r="S2817">
        <v>2</v>
      </c>
      <c r="T2817">
        <v>57</v>
      </c>
      <c r="U2817">
        <v>1</v>
      </c>
      <c r="V2817">
        <v>3</v>
      </c>
      <c r="W2817" t="s">
        <v>6080</v>
      </c>
      <c r="X2817" t="str">
        <f t="shared" si="86"/>
        <v>Average (2–3.4)</v>
      </c>
      <c r="Y2817" t="str" cm="1">
        <f t="array" ref="Y2817">_xlfn.IFS(
M2817&lt;=500,"Low (&lt;=500)",
M2817&lt;=1500,"Medium (501-1500)",
M2817&lt;=3000,"High (1501-3000)",
M2817&gt;3000,"Premium (3000+)"
)</f>
        <v>Low (&lt;=500)</v>
      </c>
      <c r="Z2817" t="str">
        <f t="shared" si="87"/>
        <v>No Service</v>
      </c>
      <c r="AA2817" s="3" t="s">
        <v>6080</v>
      </c>
      <c r="AB2817" s="3">
        <v>2017</v>
      </c>
      <c r="AC2817" s="3">
        <v>2</v>
      </c>
      <c r="AD2817" s="3">
        <v>19</v>
      </c>
      <c r="AE2817" s="10">
        <v>42785</v>
      </c>
      <c r="AF2817" s="3" t="s">
        <v>477</v>
      </c>
      <c r="AG2817" s="3" t="s">
        <v>433</v>
      </c>
      <c r="AH2817" s="10">
        <v>42767</v>
      </c>
      <c r="AI2817" s="3">
        <v>7</v>
      </c>
      <c r="AJ2817" s="3" t="s">
        <v>93</v>
      </c>
      <c r="AK2817" s="3">
        <v>11</v>
      </c>
      <c r="AL2817" s="5" t="s">
        <v>434</v>
      </c>
    </row>
    <row r="2818" spans="1:38" x14ac:dyDescent="0.3">
      <c r="A2818">
        <v>9959</v>
      </c>
      <c r="B2818" t="s">
        <v>7637</v>
      </c>
      <c r="C2818">
        <v>1</v>
      </c>
      <c r="D2818" t="s">
        <v>2</v>
      </c>
      <c r="E2818" t="s">
        <v>47</v>
      </c>
      <c r="F2818" t="s">
        <v>8332</v>
      </c>
      <c r="G2818" t="s">
        <v>945</v>
      </c>
      <c r="H2818" t="s">
        <v>946</v>
      </c>
      <c r="I2818">
        <v>77.220156669999994</v>
      </c>
      <c r="J2818">
        <v>28.630008329999999</v>
      </c>
      <c r="K2818" t="s">
        <v>7639</v>
      </c>
      <c r="L2818" t="s">
        <v>52</v>
      </c>
      <c r="M2818">
        <v>500</v>
      </c>
      <c r="N2818">
        <v>500</v>
      </c>
      <c r="O2818" t="s">
        <v>53</v>
      </c>
      <c r="P2818" t="s">
        <v>53</v>
      </c>
      <c r="Q2818" t="s">
        <v>53</v>
      </c>
      <c r="R2818" t="s">
        <v>53</v>
      </c>
      <c r="S2818">
        <v>2</v>
      </c>
      <c r="T2818">
        <v>108</v>
      </c>
      <c r="U2818">
        <v>1</v>
      </c>
      <c r="V2818">
        <v>3.7</v>
      </c>
      <c r="W2818" t="s">
        <v>8333</v>
      </c>
      <c r="X2818" t="str">
        <f t="shared" si="86"/>
        <v>Good (3.5–4.4)</v>
      </c>
      <c r="Y2818" t="str" cm="1">
        <f t="array" ref="Y2818">_xlfn.IFS(
M2818&lt;=500,"Low (&lt;=500)",
M2818&lt;=1500,"Medium (501-1500)",
M2818&lt;=3000,"High (1501-3000)",
M2818&gt;3000,"Premium (3000+)"
)</f>
        <v>Low (&lt;=500)</v>
      </c>
      <c r="Z2818" t="str">
        <f t="shared" si="87"/>
        <v>No Service</v>
      </c>
      <c r="AA2818" s="2" t="s">
        <v>8333</v>
      </c>
      <c r="AB2818" s="2">
        <v>2011</v>
      </c>
      <c r="AC2818" s="2">
        <v>2</v>
      </c>
      <c r="AD2818" s="2">
        <v>20</v>
      </c>
      <c r="AE2818" s="9">
        <v>40594</v>
      </c>
      <c r="AF2818" s="2" t="s">
        <v>477</v>
      </c>
      <c r="AG2818" s="2" t="s">
        <v>433</v>
      </c>
      <c r="AH2818" s="9">
        <v>40575</v>
      </c>
      <c r="AI2818" s="2">
        <v>7</v>
      </c>
      <c r="AJ2818" s="2" t="s">
        <v>93</v>
      </c>
      <c r="AK2818" s="2">
        <v>11</v>
      </c>
      <c r="AL2818" s="4" t="s">
        <v>434</v>
      </c>
    </row>
    <row r="2819" spans="1:38" x14ac:dyDescent="0.3">
      <c r="A2819">
        <v>18025092</v>
      </c>
      <c r="B2819" t="s">
        <v>8334</v>
      </c>
      <c r="C2819">
        <v>1</v>
      </c>
      <c r="D2819" t="s">
        <v>2</v>
      </c>
      <c r="E2819" t="s">
        <v>47</v>
      </c>
      <c r="F2819" t="s">
        <v>8335</v>
      </c>
      <c r="G2819" t="s">
        <v>2972</v>
      </c>
      <c r="H2819" t="s">
        <v>2973</v>
      </c>
      <c r="I2819">
        <v>77.206518099999997</v>
      </c>
      <c r="J2819">
        <v>28.5733557</v>
      </c>
      <c r="K2819" t="s">
        <v>8336</v>
      </c>
      <c r="L2819" t="s">
        <v>52</v>
      </c>
      <c r="M2819">
        <v>500</v>
      </c>
      <c r="N2819">
        <v>500</v>
      </c>
      <c r="O2819" t="s">
        <v>53</v>
      </c>
      <c r="P2819" t="s">
        <v>53</v>
      </c>
      <c r="Q2819" t="s">
        <v>53</v>
      </c>
      <c r="R2819" t="s">
        <v>53</v>
      </c>
      <c r="S2819">
        <v>2</v>
      </c>
      <c r="T2819">
        <v>28</v>
      </c>
      <c r="U2819">
        <v>1</v>
      </c>
      <c r="V2819">
        <v>3.5</v>
      </c>
      <c r="W2819" t="s">
        <v>876</v>
      </c>
      <c r="X2819" t="str">
        <f t="shared" ref="X2819:X2882" si="88">IF(V2819&lt;2,"Poor (&lt;2)",
IF(V2819&lt;3.5,"Average (2–3.4)",
IF(V2819&lt;4.5,"Good (3.5–4.4)",
"Excellent (4.5+)")))</f>
        <v>Good (3.5–4.4)</v>
      </c>
      <c r="Y2819" t="str" cm="1">
        <f t="array" ref="Y2819">_xlfn.IFS(
M2819&lt;=500,"Low (&lt;=500)",
M2819&lt;=1500,"Medium (501-1500)",
M2819&lt;=3000,"High (1501-3000)",
M2819&gt;3000,"Premium (3000+)"
)</f>
        <v>Low (&lt;=500)</v>
      </c>
      <c r="Z2819" t="str">
        <f t="shared" ref="Z2819:Z2882" si="89">IF(AND(O2819="Yes",P2819="Yes"),"Booking &amp; Delivery",
IF(O2819="Yes","Only Booking",
IF(P2819="Yes","Only Delivery",
"No Service")))</f>
        <v>No Service</v>
      </c>
      <c r="AA2819" s="3" t="s">
        <v>876</v>
      </c>
      <c r="AB2819" s="3">
        <v>2016</v>
      </c>
      <c r="AC2819" s="3">
        <v>2</v>
      </c>
      <c r="AD2819" s="3">
        <v>1</v>
      </c>
      <c r="AE2819" s="10">
        <v>42401</v>
      </c>
      <c r="AF2819" s="3" t="s">
        <v>477</v>
      </c>
      <c r="AG2819" s="3" t="s">
        <v>433</v>
      </c>
      <c r="AH2819" s="10">
        <v>42401</v>
      </c>
      <c r="AI2819" s="3">
        <v>1</v>
      </c>
      <c r="AJ2819" s="3" t="s">
        <v>83</v>
      </c>
      <c r="AK2819" s="3">
        <v>11</v>
      </c>
      <c r="AL2819" s="5" t="s">
        <v>434</v>
      </c>
    </row>
    <row r="2820" spans="1:38" x14ac:dyDescent="0.3">
      <c r="A2820">
        <v>300946</v>
      </c>
      <c r="B2820" t="s">
        <v>8337</v>
      </c>
      <c r="C2820">
        <v>1</v>
      </c>
      <c r="D2820" t="s">
        <v>2</v>
      </c>
      <c r="E2820" t="s">
        <v>47</v>
      </c>
      <c r="F2820" t="s">
        <v>8338</v>
      </c>
      <c r="G2820" t="s">
        <v>234</v>
      </c>
      <c r="H2820" t="s">
        <v>235</v>
      </c>
      <c r="I2820">
        <v>77.191736199999994</v>
      </c>
      <c r="J2820">
        <v>28.6993443</v>
      </c>
      <c r="K2820" t="s">
        <v>754</v>
      </c>
      <c r="L2820" t="s">
        <v>52</v>
      </c>
      <c r="M2820">
        <v>500</v>
      </c>
      <c r="N2820">
        <v>500</v>
      </c>
      <c r="O2820" t="s">
        <v>53</v>
      </c>
      <c r="P2820" t="s">
        <v>53</v>
      </c>
      <c r="Q2820" t="s">
        <v>53</v>
      </c>
      <c r="R2820" t="s">
        <v>53</v>
      </c>
      <c r="S2820">
        <v>2</v>
      </c>
      <c r="T2820">
        <v>95</v>
      </c>
      <c r="U2820">
        <v>1</v>
      </c>
      <c r="V2820">
        <v>3.6</v>
      </c>
      <c r="W2820" t="s">
        <v>3379</v>
      </c>
      <c r="X2820" t="str">
        <f t="shared" si="88"/>
        <v>Good (3.5–4.4)</v>
      </c>
      <c r="Y2820" t="str" cm="1">
        <f t="array" ref="Y2820">_xlfn.IFS(
M2820&lt;=500,"Low (&lt;=500)",
M2820&lt;=1500,"Medium (501-1500)",
M2820&lt;=3000,"High (1501-3000)",
M2820&gt;3000,"Premium (3000+)"
)</f>
        <v>Low (&lt;=500)</v>
      </c>
      <c r="Z2820" t="str">
        <f t="shared" si="89"/>
        <v>No Service</v>
      </c>
      <c r="AA2820" s="2" t="s">
        <v>3379</v>
      </c>
      <c r="AB2820" s="2">
        <v>2011</v>
      </c>
      <c r="AC2820" s="2">
        <v>2</v>
      </c>
      <c r="AD2820" s="2">
        <v>16</v>
      </c>
      <c r="AE2820" s="9">
        <v>40590</v>
      </c>
      <c r="AF2820" s="2" t="s">
        <v>477</v>
      </c>
      <c r="AG2820" s="2" t="s">
        <v>433</v>
      </c>
      <c r="AH2820" s="9">
        <v>40575</v>
      </c>
      <c r="AI2820" s="2">
        <v>3</v>
      </c>
      <c r="AJ2820" s="2" t="s">
        <v>140</v>
      </c>
      <c r="AK2820" s="2">
        <v>11</v>
      </c>
      <c r="AL2820" s="4" t="s">
        <v>434</v>
      </c>
    </row>
    <row r="2821" spans="1:38" x14ac:dyDescent="0.3">
      <c r="A2821">
        <v>306511</v>
      </c>
      <c r="B2821" t="s">
        <v>8339</v>
      </c>
      <c r="C2821">
        <v>1</v>
      </c>
      <c r="D2821" t="s">
        <v>2</v>
      </c>
      <c r="E2821" t="s">
        <v>47</v>
      </c>
      <c r="F2821" t="s">
        <v>8340</v>
      </c>
      <c r="G2821" t="s">
        <v>239</v>
      </c>
      <c r="H2821" t="s">
        <v>240</v>
      </c>
      <c r="I2821">
        <v>77.210778099999999</v>
      </c>
      <c r="J2821">
        <v>28.5624222</v>
      </c>
      <c r="K2821" t="s">
        <v>803</v>
      </c>
      <c r="L2821" t="s">
        <v>52</v>
      </c>
      <c r="M2821">
        <v>500</v>
      </c>
      <c r="N2821">
        <v>500</v>
      </c>
      <c r="O2821" t="s">
        <v>53</v>
      </c>
      <c r="P2821" t="s">
        <v>53</v>
      </c>
      <c r="Q2821" t="s">
        <v>53</v>
      </c>
      <c r="R2821" t="s">
        <v>53</v>
      </c>
      <c r="S2821">
        <v>2</v>
      </c>
      <c r="T2821">
        <v>13</v>
      </c>
      <c r="U2821">
        <v>1</v>
      </c>
      <c r="V2821">
        <v>2.9</v>
      </c>
      <c r="W2821" t="s">
        <v>1853</v>
      </c>
      <c r="X2821" t="str">
        <f t="shared" si="88"/>
        <v>Average (2–3.4)</v>
      </c>
      <c r="Y2821" t="str" cm="1">
        <f t="array" ref="Y2821">_xlfn.IFS(
M2821&lt;=500,"Low (&lt;=500)",
M2821&lt;=1500,"Medium (501-1500)",
M2821&lt;=3000,"High (1501-3000)",
M2821&gt;3000,"Premium (3000+)"
)</f>
        <v>Low (&lt;=500)</v>
      </c>
      <c r="Z2821" t="str">
        <f t="shared" si="89"/>
        <v>No Service</v>
      </c>
      <c r="AA2821" s="3" t="s">
        <v>1853</v>
      </c>
      <c r="AB2821" s="3">
        <v>2012</v>
      </c>
      <c r="AC2821" s="3">
        <v>2</v>
      </c>
      <c r="AD2821" s="3">
        <v>27</v>
      </c>
      <c r="AE2821" s="10">
        <v>40966</v>
      </c>
      <c r="AF2821" s="3" t="s">
        <v>477</v>
      </c>
      <c r="AG2821" s="3" t="s">
        <v>433</v>
      </c>
      <c r="AH2821" s="10">
        <v>40940</v>
      </c>
      <c r="AI2821" s="3">
        <v>1</v>
      </c>
      <c r="AJ2821" s="3" t="s">
        <v>83</v>
      </c>
      <c r="AK2821" s="3">
        <v>11</v>
      </c>
      <c r="AL2821" s="5" t="s">
        <v>434</v>
      </c>
    </row>
    <row r="2822" spans="1:38" x14ac:dyDescent="0.3">
      <c r="A2822">
        <v>18224537</v>
      </c>
      <c r="B2822" t="s">
        <v>8341</v>
      </c>
      <c r="C2822">
        <v>1</v>
      </c>
      <c r="D2822" t="s">
        <v>2</v>
      </c>
      <c r="E2822" t="s">
        <v>47</v>
      </c>
      <c r="F2822" t="s">
        <v>1570</v>
      </c>
      <c r="G2822" t="s">
        <v>239</v>
      </c>
      <c r="H2822" t="s">
        <v>240</v>
      </c>
      <c r="I2822">
        <v>0</v>
      </c>
      <c r="J2822">
        <v>0</v>
      </c>
      <c r="K2822" t="s">
        <v>2539</v>
      </c>
      <c r="L2822" t="s">
        <v>52</v>
      </c>
      <c r="M2822">
        <v>500</v>
      </c>
      <c r="N2822">
        <v>500</v>
      </c>
      <c r="O2822" t="s">
        <v>53</v>
      </c>
      <c r="P2822" t="s">
        <v>53</v>
      </c>
      <c r="Q2822" t="s">
        <v>53</v>
      </c>
      <c r="R2822" t="s">
        <v>53</v>
      </c>
      <c r="S2822">
        <v>2</v>
      </c>
      <c r="T2822">
        <v>2</v>
      </c>
      <c r="U2822">
        <v>1</v>
      </c>
      <c r="V2822">
        <v>1</v>
      </c>
      <c r="W2822" t="s">
        <v>8342</v>
      </c>
      <c r="X2822" t="str">
        <f t="shared" si="88"/>
        <v>Poor (&lt;2)</v>
      </c>
      <c r="Y2822" t="str" cm="1">
        <f t="array" ref="Y2822">_xlfn.IFS(
M2822&lt;=500,"Low (&lt;=500)",
M2822&lt;=1500,"Medium (501-1500)",
M2822&lt;=3000,"High (1501-3000)",
M2822&gt;3000,"Premium (3000+)"
)</f>
        <v>Low (&lt;=500)</v>
      </c>
      <c r="Z2822" t="str">
        <f t="shared" si="89"/>
        <v>No Service</v>
      </c>
      <c r="AA2822" s="2" t="s">
        <v>8342</v>
      </c>
      <c r="AB2822" s="2">
        <v>2011</v>
      </c>
      <c r="AC2822" s="2">
        <v>2</v>
      </c>
      <c r="AD2822" s="2">
        <v>25</v>
      </c>
      <c r="AE2822" s="9">
        <v>40599</v>
      </c>
      <c r="AF2822" s="2" t="s">
        <v>477</v>
      </c>
      <c r="AG2822" s="2" t="s">
        <v>433</v>
      </c>
      <c r="AH2822" s="9">
        <v>40575</v>
      </c>
      <c r="AI2822" s="2">
        <v>5</v>
      </c>
      <c r="AJ2822" s="2" t="s">
        <v>87</v>
      </c>
      <c r="AK2822" s="2">
        <v>11</v>
      </c>
      <c r="AL2822" s="4" t="s">
        <v>434</v>
      </c>
    </row>
    <row r="2823" spans="1:38" x14ac:dyDescent="0.3">
      <c r="A2823">
        <v>18228125</v>
      </c>
      <c r="B2823" t="s">
        <v>8343</v>
      </c>
      <c r="C2823">
        <v>1</v>
      </c>
      <c r="D2823" t="s">
        <v>2</v>
      </c>
      <c r="E2823" t="s">
        <v>47</v>
      </c>
      <c r="F2823" t="s">
        <v>8344</v>
      </c>
      <c r="G2823" t="s">
        <v>364</v>
      </c>
      <c r="H2823" t="s">
        <v>365</v>
      </c>
      <c r="I2823">
        <v>77.305766000000006</v>
      </c>
      <c r="J2823">
        <v>28.631723000000001</v>
      </c>
      <c r="K2823" t="s">
        <v>807</v>
      </c>
      <c r="L2823" t="s">
        <v>52</v>
      </c>
      <c r="M2823">
        <v>500</v>
      </c>
      <c r="N2823">
        <v>500</v>
      </c>
      <c r="O2823" t="s">
        <v>53</v>
      </c>
      <c r="P2823" t="s">
        <v>53</v>
      </c>
      <c r="Q2823" t="s">
        <v>53</v>
      </c>
      <c r="R2823" t="s">
        <v>53</v>
      </c>
      <c r="S2823">
        <v>2</v>
      </c>
      <c r="T2823">
        <v>71</v>
      </c>
      <c r="U2823">
        <v>1</v>
      </c>
      <c r="V2823">
        <v>4.0999999999999996</v>
      </c>
      <c r="W2823" t="s">
        <v>8345</v>
      </c>
      <c r="X2823" t="str">
        <f t="shared" si="88"/>
        <v>Good (3.5–4.4)</v>
      </c>
      <c r="Y2823" t="str" cm="1">
        <f t="array" ref="Y2823">_xlfn.IFS(
M2823&lt;=500,"Low (&lt;=500)",
M2823&lt;=1500,"Medium (501-1500)",
M2823&lt;=3000,"High (1501-3000)",
M2823&gt;3000,"Premium (3000+)"
)</f>
        <v>Low (&lt;=500)</v>
      </c>
      <c r="Z2823" t="str">
        <f t="shared" si="89"/>
        <v>No Service</v>
      </c>
      <c r="AA2823" s="3" t="s">
        <v>8345</v>
      </c>
      <c r="AB2823" s="3">
        <v>2012</v>
      </c>
      <c r="AC2823" s="3">
        <v>2</v>
      </c>
      <c r="AD2823" s="3">
        <v>26</v>
      </c>
      <c r="AE2823" s="10">
        <v>40965</v>
      </c>
      <c r="AF2823" s="3" t="s">
        <v>477</v>
      </c>
      <c r="AG2823" s="3" t="s">
        <v>433</v>
      </c>
      <c r="AH2823" s="10">
        <v>40940</v>
      </c>
      <c r="AI2823" s="3">
        <v>7</v>
      </c>
      <c r="AJ2823" s="3" t="s">
        <v>93</v>
      </c>
      <c r="AK2823" s="3">
        <v>11</v>
      </c>
      <c r="AL2823" s="5" t="s">
        <v>434</v>
      </c>
    </row>
    <row r="2824" spans="1:38" x14ac:dyDescent="0.3">
      <c r="A2824">
        <v>311117</v>
      </c>
      <c r="B2824" t="s">
        <v>7637</v>
      </c>
      <c r="C2824">
        <v>1</v>
      </c>
      <c r="D2824" t="s">
        <v>2</v>
      </c>
      <c r="E2824" t="s">
        <v>47</v>
      </c>
      <c r="F2824" t="s">
        <v>8346</v>
      </c>
      <c r="G2824" t="s">
        <v>8347</v>
      </c>
      <c r="H2824" t="s">
        <v>8348</v>
      </c>
      <c r="I2824">
        <v>77.241044439999996</v>
      </c>
      <c r="J2824">
        <v>28.632549999999998</v>
      </c>
      <c r="K2824" t="s">
        <v>7639</v>
      </c>
      <c r="L2824" t="s">
        <v>52</v>
      </c>
      <c r="M2824">
        <v>500</v>
      </c>
      <c r="N2824">
        <v>500</v>
      </c>
      <c r="O2824" t="s">
        <v>53</v>
      </c>
      <c r="P2824" t="s">
        <v>53</v>
      </c>
      <c r="Q2824" t="s">
        <v>53</v>
      </c>
      <c r="R2824" t="s">
        <v>53</v>
      </c>
      <c r="S2824">
        <v>2</v>
      </c>
      <c r="T2824">
        <v>25</v>
      </c>
      <c r="U2824">
        <v>1</v>
      </c>
      <c r="V2824">
        <v>3.2</v>
      </c>
      <c r="W2824" t="s">
        <v>8349</v>
      </c>
      <c r="X2824" t="str">
        <f t="shared" si="88"/>
        <v>Average (2–3.4)</v>
      </c>
      <c r="Y2824" t="str" cm="1">
        <f t="array" ref="Y2824">_xlfn.IFS(
M2824&lt;=500,"Low (&lt;=500)",
M2824&lt;=1500,"Medium (501-1500)",
M2824&lt;=3000,"High (1501-3000)",
M2824&gt;3000,"Premium (3000+)"
)</f>
        <v>Low (&lt;=500)</v>
      </c>
      <c r="Z2824" t="str">
        <f t="shared" si="89"/>
        <v>No Service</v>
      </c>
      <c r="AA2824" s="2" t="s">
        <v>8349</v>
      </c>
      <c r="AB2824" s="2">
        <v>2015</v>
      </c>
      <c r="AC2824" s="2">
        <v>2</v>
      </c>
      <c r="AD2824" s="2">
        <v>28</v>
      </c>
      <c r="AE2824" s="9">
        <v>42063</v>
      </c>
      <c r="AF2824" s="2" t="s">
        <v>477</v>
      </c>
      <c r="AG2824" s="2" t="s">
        <v>433</v>
      </c>
      <c r="AH2824" s="9">
        <v>42036</v>
      </c>
      <c r="AI2824" s="2">
        <v>6</v>
      </c>
      <c r="AJ2824" s="2" t="s">
        <v>57</v>
      </c>
      <c r="AK2824" s="2">
        <v>11</v>
      </c>
      <c r="AL2824" s="4" t="s">
        <v>434</v>
      </c>
    </row>
    <row r="2825" spans="1:38" x14ac:dyDescent="0.3">
      <c r="A2825">
        <v>303608</v>
      </c>
      <c r="B2825" t="s">
        <v>8350</v>
      </c>
      <c r="C2825">
        <v>1</v>
      </c>
      <c r="D2825" t="s">
        <v>2</v>
      </c>
      <c r="E2825" t="s">
        <v>47</v>
      </c>
      <c r="F2825" t="s">
        <v>8351</v>
      </c>
      <c r="G2825" t="s">
        <v>126</v>
      </c>
      <c r="H2825" t="s">
        <v>127</v>
      </c>
      <c r="I2825">
        <v>77.243972799999995</v>
      </c>
      <c r="J2825">
        <v>28.583734700000001</v>
      </c>
      <c r="K2825" t="s">
        <v>701</v>
      </c>
      <c r="L2825" t="s">
        <v>52</v>
      </c>
      <c r="M2825">
        <v>500</v>
      </c>
      <c r="N2825">
        <v>500</v>
      </c>
      <c r="O2825" t="s">
        <v>53</v>
      </c>
      <c r="P2825" t="s">
        <v>53</v>
      </c>
      <c r="Q2825" t="s">
        <v>53</v>
      </c>
      <c r="R2825" t="s">
        <v>53</v>
      </c>
      <c r="S2825">
        <v>2</v>
      </c>
      <c r="T2825">
        <v>15</v>
      </c>
      <c r="U2825">
        <v>1</v>
      </c>
      <c r="V2825">
        <v>3</v>
      </c>
      <c r="W2825" t="s">
        <v>1363</v>
      </c>
      <c r="X2825" t="str">
        <f t="shared" si="88"/>
        <v>Average (2–3.4)</v>
      </c>
      <c r="Y2825" t="str" cm="1">
        <f t="array" ref="Y2825">_xlfn.IFS(
M2825&lt;=500,"Low (&lt;=500)",
M2825&lt;=1500,"Medium (501-1500)",
M2825&lt;=3000,"High (1501-3000)",
M2825&gt;3000,"Premium (3000+)"
)</f>
        <v>Low (&lt;=500)</v>
      </c>
      <c r="Z2825" t="str">
        <f t="shared" si="89"/>
        <v>No Service</v>
      </c>
      <c r="AA2825" s="3" t="s">
        <v>1363</v>
      </c>
      <c r="AB2825" s="3">
        <v>2013</v>
      </c>
      <c r="AC2825" s="3">
        <v>2</v>
      </c>
      <c r="AD2825" s="3">
        <v>5</v>
      </c>
      <c r="AE2825" s="10">
        <v>41310</v>
      </c>
      <c r="AF2825" s="3" t="s">
        <v>477</v>
      </c>
      <c r="AG2825" s="3" t="s">
        <v>433</v>
      </c>
      <c r="AH2825" s="10">
        <v>41306</v>
      </c>
      <c r="AI2825" s="3">
        <v>2</v>
      </c>
      <c r="AJ2825" s="3" t="s">
        <v>68</v>
      </c>
      <c r="AK2825" s="3">
        <v>11</v>
      </c>
      <c r="AL2825" s="5" t="s">
        <v>434</v>
      </c>
    </row>
    <row r="2826" spans="1:38" x14ac:dyDescent="0.3">
      <c r="A2826">
        <v>309805</v>
      </c>
      <c r="B2826" t="s">
        <v>8352</v>
      </c>
      <c r="C2826">
        <v>1</v>
      </c>
      <c r="D2826" t="s">
        <v>2</v>
      </c>
      <c r="E2826" t="s">
        <v>47</v>
      </c>
      <c r="F2826" t="s">
        <v>8353</v>
      </c>
      <c r="G2826" t="s">
        <v>932</v>
      </c>
      <c r="H2826" t="s">
        <v>933</v>
      </c>
      <c r="I2826">
        <v>77.207200080000007</v>
      </c>
      <c r="J2826">
        <v>28.681211510000001</v>
      </c>
      <c r="K2826" t="s">
        <v>2519</v>
      </c>
      <c r="L2826" t="s">
        <v>52</v>
      </c>
      <c r="M2826">
        <v>500</v>
      </c>
      <c r="N2826">
        <v>500</v>
      </c>
      <c r="O2826" t="s">
        <v>53</v>
      </c>
      <c r="P2826" t="s">
        <v>53</v>
      </c>
      <c r="Q2826" t="s">
        <v>53</v>
      </c>
      <c r="R2826" t="s">
        <v>53</v>
      </c>
      <c r="S2826">
        <v>2</v>
      </c>
      <c r="T2826">
        <v>133</v>
      </c>
      <c r="U2826">
        <v>1</v>
      </c>
      <c r="V2826">
        <v>3.5</v>
      </c>
      <c r="W2826" t="s">
        <v>1835</v>
      </c>
      <c r="X2826" t="str">
        <f t="shared" si="88"/>
        <v>Good (3.5–4.4)</v>
      </c>
      <c r="Y2826" t="str" cm="1">
        <f t="array" ref="Y2826">_xlfn.IFS(
M2826&lt;=500,"Low (&lt;=500)",
M2826&lt;=1500,"Medium (501-1500)",
M2826&lt;=3000,"High (1501-3000)",
M2826&gt;3000,"Premium (3000+)"
)</f>
        <v>Low (&lt;=500)</v>
      </c>
      <c r="Z2826" t="str">
        <f t="shared" si="89"/>
        <v>No Service</v>
      </c>
      <c r="AA2826" s="2" t="s">
        <v>1835</v>
      </c>
      <c r="AB2826" s="2">
        <v>2012</v>
      </c>
      <c r="AC2826" s="2">
        <v>2</v>
      </c>
      <c r="AD2826" s="2">
        <v>10</v>
      </c>
      <c r="AE2826" s="9">
        <v>40949</v>
      </c>
      <c r="AF2826" s="2" t="s">
        <v>477</v>
      </c>
      <c r="AG2826" s="2" t="s">
        <v>433</v>
      </c>
      <c r="AH2826" s="9">
        <v>40940</v>
      </c>
      <c r="AI2826" s="2">
        <v>5</v>
      </c>
      <c r="AJ2826" s="2" t="s">
        <v>87</v>
      </c>
      <c r="AK2826" s="2">
        <v>11</v>
      </c>
      <c r="AL2826" s="4" t="s">
        <v>434</v>
      </c>
    </row>
    <row r="2827" spans="1:38" x14ac:dyDescent="0.3">
      <c r="A2827">
        <v>312922</v>
      </c>
      <c r="B2827" t="s">
        <v>8354</v>
      </c>
      <c r="C2827">
        <v>1</v>
      </c>
      <c r="D2827" t="s">
        <v>2</v>
      </c>
      <c r="E2827" t="s">
        <v>47</v>
      </c>
      <c r="F2827" t="s">
        <v>8355</v>
      </c>
      <c r="G2827" t="s">
        <v>2438</v>
      </c>
      <c r="H2827" t="s">
        <v>2439</v>
      </c>
      <c r="I2827">
        <v>77.136738199999996</v>
      </c>
      <c r="J2827">
        <v>28.6503488</v>
      </c>
      <c r="K2827" t="s">
        <v>971</v>
      </c>
      <c r="L2827" t="s">
        <v>52</v>
      </c>
      <c r="M2827">
        <v>500</v>
      </c>
      <c r="N2827">
        <v>500</v>
      </c>
      <c r="O2827" t="s">
        <v>53</v>
      </c>
      <c r="P2827" t="s">
        <v>53</v>
      </c>
      <c r="Q2827" t="s">
        <v>53</v>
      </c>
      <c r="R2827" t="s">
        <v>53</v>
      </c>
      <c r="S2827">
        <v>2</v>
      </c>
      <c r="T2827">
        <v>20</v>
      </c>
      <c r="U2827">
        <v>1</v>
      </c>
      <c r="V2827">
        <v>2.4</v>
      </c>
      <c r="W2827" t="s">
        <v>8356</v>
      </c>
      <c r="X2827" t="str">
        <f t="shared" si="88"/>
        <v>Average (2–3.4)</v>
      </c>
      <c r="Y2827" t="str" cm="1">
        <f t="array" ref="Y2827">_xlfn.IFS(
M2827&lt;=500,"Low (&lt;=500)",
M2827&lt;=1500,"Medium (501-1500)",
M2827&lt;=3000,"High (1501-3000)",
M2827&gt;3000,"Premium (3000+)"
)</f>
        <v>Low (&lt;=500)</v>
      </c>
      <c r="Z2827" t="str">
        <f t="shared" si="89"/>
        <v>No Service</v>
      </c>
      <c r="AA2827" s="3" t="s">
        <v>8356</v>
      </c>
      <c r="AB2827" s="3">
        <v>2013</v>
      </c>
      <c r="AC2827" s="3">
        <v>2</v>
      </c>
      <c r="AD2827" s="3">
        <v>4</v>
      </c>
      <c r="AE2827" s="10">
        <v>41309</v>
      </c>
      <c r="AF2827" s="3" t="s">
        <v>477</v>
      </c>
      <c r="AG2827" s="3" t="s">
        <v>433</v>
      </c>
      <c r="AH2827" s="10">
        <v>41306</v>
      </c>
      <c r="AI2827" s="3">
        <v>1</v>
      </c>
      <c r="AJ2827" s="3" t="s">
        <v>83</v>
      </c>
      <c r="AK2827" s="3">
        <v>11</v>
      </c>
      <c r="AL2827" s="5" t="s">
        <v>434</v>
      </c>
    </row>
    <row r="2828" spans="1:38" x14ac:dyDescent="0.3">
      <c r="A2828">
        <v>18378024</v>
      </c>
      <c r="B2828" t="s">
        <v>8357</v>
      </c>
      <c r="C2828">
        <v>1</v>
      </c>
      <c r="D2828" t="s">
        <v>2</v>
      </c>
      <c r="E2828" t="s">
        <v>47</v>
      </c>
      <c r="F2828" t="s">
        <v>8358</v>
      </c>
      <c r="G2828" t="s">
        <v>244</v>
      </c>
      <c r="H2828" t="s">
        <v>245</v>
      </c>
      <c r="I2828">
        <v>77.283633399999999</v>
      </c>
      <c r="J2828">
        <v>28.6592567</v>
      </c>
      <c r="K2828" t="s">
        <v>8359</v>
      </c>
      <c r="L2828" t="s">
        <v>52</v>
      </c>
      <c r="M2828">
        <v>500</v>
      </c>
      <c r="N2828">
        <v>500</v>
      </c>
      <c r="O2828" t="s">
        <v>53</v>
      </c>
      <c r="P2828" t="s">
        <v>53</v>
      </c>
      <c r="Q2828" t="s">
        <v>53</v>
      </c>
      <c r="R2828" t="s">
        <v>53</v>
      </c>
      <c r="S2828">
        <v>2</v>
      </c>
      <c r="T2828">
        <v>12</v>
      </c>
      <c r="U2828">
        <v>1</v>
      </c>
      <c r="V2828">
        <v>3.3</v>
      </c>
      <c r="W2828" t="s">
        <v>2088</v>
      </c>
      <c r="X2828" t="str">
        <f t="shared" si="88"/>
        <v>Average (2–3.4)</v>
      </c>
      <c r="Y2828" t="str" cm="1">
        <f t="array" ref="Y2828">_xlfn.IFS(
M2828&lt;=500,"Low (&lt;=500)",
M2828&lt;=1500,"Medium (501-1500)",
M2828&lt;=3000,"High (1501-3000)",
M2828&gt;3000,"Premium (3000+)"
)</f>
        <v>Low (&lt;=500)</v>
      </c>
      <c r="Z2828" t="str">
        <f t="shared" si="89"/>
        <v>No Service</v>
      </c>
      <c r="AA2828" s="2" t="s">
        <v>2088</v>
      </c>
      <c r="AB2828" s="2">
        <v>2018</v>
      </c>
      <c r="AC2828" s="2">
        <v>2</v>
      </c>
      <c r="AD2828" s="2">
        <v>25</v>
      </c>
      <c r="AE2828" s="9">
        <v>43156</v>
      </c>
      <c r="AF2828" s="2" t="s">
        <v>477</v>
      </c>
      <c r="AG2828" s="2" t="s">
        <v>433</v>
      </c>
      <c r="AH2828" s="9">
        <v>43132</v>
      </c>
      <c r="AI2828" s="2">
        <v>7</v>
      </c>
      <c r="AJ2828" s="2" t="s">
        <v>93</v>
      </c>
      <c r="AK2828" s="2">
        <v>11</v>
      </c>
      <c r="AL2828" s="4" t="s">
        <v>434</v>
      </c>
    </row>
    <row r="2829" spans="1:38" x14ac:dyDescent="0.3">
      <c r="A2829">
        <v>3490</v>
      </c>
      <c r="B2829" t="s">
        <v>8360</v>
      </c>
      <c r="C2829">
        <v>1</v>
      </c>
      <c r="D2829" t="s">
        <v>2</v>
      </c>
      <c r="E2829" t="s">
        <v>47</v>
      </c>
      <c r="F2829" t="s">
        <v>8361</v>
      </c>
      <c r="G2829" t="s">
        <v>3998</v>
      </c>
      <c r="H2829" t="s">
        <v>3999</v>
      </c>
      <c r="I2829">
        <v>77.242895200000007</v>
      </c>
      <c r="J2829">
        <v>28.569470200000001</v>
      </c>
      <c r="K2829" t="s">
        <v>1303</v>
      </c>
      <c r="L2829" t="s">
        <v>52</v>
      </c>
      <c r="M2829">
        <v>500</v>
      </c>
      <c r="N2829">
        <v>500</v>
      </c>
      <c r="O2829" t="s">
        <v>53</v>
      </c>
      <c r="P2829" t="s">
        <v>53</v>
      </c>
      <c r="Q2829" t="s">
        <v>53</v>
      </c>
      <c r="R2829" t="s">
        <v>53</v>
      </c>
      <c r="S2829">
        <v>2</v>
      </c>
      <c r="T2829">
        <v>50</v>
      </c>
      <c r="U2829">
        <v>1</v>
      </c>
      <c r="V2829">
        <v>2.6</v>
      </c>
      <c r="W2829" t="s">
        <v>903</v>
      </c>
      <c r="X2829" t="str">
        <f t="shared" si="88"/>
        <v>Average (2–3.4)</v>
      </c>
      <c r="Y2829" t="str" cm="1">
        <f t="array" ref="Y2829">_xlfn.IFS(
M2829&lt;=500,"Low (&lt;=500)",
M2829&lt;=1500,"Medium (501-1500)",
M2829&lt;=3000,"High (1501-3000)",
M2829&gt;3000,"Premium (3000+)"
)</f>
        <v>Low (&lt;=500)</v>
      </c>
      <c r="Z2829" t="str">
        <f t="shared" si="89"/>
        <v>No Service</v>
      </c>
      <c r="AA2829" s="3" t="s">
        <v>903</v>
      </c>
      <c r="AB2829" s="3">
        <v>2010</v>
      </c>
      <c r="AC2829" s="3">
        <v>2</v>
      </c>
      <c r="AD2829" s="3">
        <v>9</v>
      </c>
      <c r="AE2829" s="10">
        <v>40218</v>
      </c>
      <c r="AF2829" s="3" t="s">
        <v>477</v>
      </c>
      <c r="AG2829" s="3" t="s">
        <v>433</v>
      </c>
      <c r="AH2829" s="10">
        <v>40210</v>
      </c>
      <c r="AI2829" s="3">
        <v>2</v>
      </c>
      <c r="AJ2829" s="3" t="s">
        <v>68</v>
      </c>
      <c r="AK2829" s="3">
        <v>11</v>
      </c>
      <c r="AL2829" s="5" t="s">
        <v>434</v>
      </c>
    </row>
    <row r="2830" spans="1:38" x14ac:dyDescent="0.3">
      <c r="A2830">
        <v>307693</v>
      </c>
      <c r="B2830" t="s">
        <v>8362</v>
      </c>
      <c r="C2830">
        <v>1</v>
      </c>
      <c r="D2830" t="s">
        <v>2</v>
      </c>
      <c r="E2830" t="s">
        <v>47</v>
      </c>
      <c r="F2830" t="s">
        <v>8049</v>
      </c>
      <c r="G2830" t="s">
        <v>612</v>
      </c>
      <c r="H2830" t="s">
        <v>613</v>
      </c>
      <c r="I2830">
        <v>77.225606999999997</v>
      </c>
      <c r="J2830">
        <v>28.589970000000001</v>
      </c>
      <c r="K2830" t="s">
        <v>2519</v>
      </c>
      <c r="L2830" t="s">
        <v>52</v>
      </c>
      <c r="M2830">
        <v>500</v>
      </c>
      <c r="N2830">
        <v>500</v>
      </c>
      <c r="O2830" t="s">
        <v>53</v>
      </c>
      <c r="P2830" t="s">
        <v>53</v>
      </c>
      <c r="Q2830" t="s">
        <v>53</v>
      </c>
      <c r="R2830" t="s">
        <v>53</v>
      </c>
      <c r="S2830">
        <v>2</v>
      </c>
      <c r="T2830">
        <v>19</v>
      </c>
      <c r="U2830">
        <v>1</v>
      </c>
      <c r="V2830">
        <v>2.7</v>
      </c>
      <c r="W2830" t="s">
        <v>4827</v>
      </c>
      <c r="X2830" t="str">
        <f t="shared" si="88"/>
        <v>Average (2–3.4)</v>
      </c>
      <c r="Y2830" t="str" cm="1">
        <f t="array" ref="Y2830">_xlfn.IFS(
M2830&lt;=500,"Low (&lt;=500)",
M2830&lt;=1500,"Medium (501-1500)",
M2830&lt;=3000,"High (1501-3000)",
M2830&gt;3000,"Premium (3000+)"
)</f>
        <v>Low (&lt;=500)</v>
      </c>
      <c r="Z2830" t="str">
        <f t="shared" si="89"/>
        <v>No Service</v>
      </c>
      <c r="AA2830" s="2" t="s">
        <v>4827</v>
      </c>
      <c r="AB2830" s="2">
        <v>2017</v>
      </c>
      <c r="AC2830" s="2">
        <v>2</v>
      </c>
      <c r="AD2830" s="2">
        <v>11</v>
      </c>
      <c r="AE2830" s="9">
        <v>42777</v>
      </c>
      <c r="AF2830" s="2" t="s">
        <v>477</v>
      </c>
      <c r="AG2830" s="2" t="s">
        <v>433</v>
      </c>
      <c r="AH2830" s="9">
        <v>42767</v>
      </c>
      <c r="AI2830" s="2">
        <v>6</v>
      </c>
      <c r="AJ2830" s="2" t="s">
        <v>57</v>
      </c>
      <c r="AK2830" s="2">
        <v>11</v>
      </c>
      <c r="AL2830" s="4" t="s">
        <v>434</v>
      </c>
    </row>
    <row r="2831" spans="1:38" x14ac:dyDescent="0.3">
      <c r="A2831">
        <v>18285695</v>
      </c>
      <c r="B2831" t="s">
        <v>8363</v>
      </c>
      <c r="C2831">
        <v>1</v>
      </c>
      <c r="D2831" t="s">
        <v>2</v>
      </c>
      <c r="E2831" t="s">
        <v>47</v>
      </c>
      <c r="F2831" t="s">
        <v>8364</v>
      </c>
      <c r="G2831" t="s">
        <v>183</v>
      </c>
      <c r="H2831" t="s">
        <v>184</v>
      </c>
      <c r="I2831">
        <v>77.295248400000006</v>
      </c>
      <c r="J2831">
        <v>28.6065957</v>
      </c>
      <c r="K2831" t="s">
        <v>701</v>
      </c>
      <c r="L2831" t="s">
        <v>52</v>
      </c>
      <c r="M2831">
        <v>500</v>
      </c>
      <c r="N2831">
        <v>500</v>
      </c>
      <c r="O2831" t="s">
        <v>53</v>
      </c>
      <c r="P2831" t="s">
        <v>53</v>
      </c>
      <c r="Q2831" t="s">
        <v>53</v>
      </c>
      <c r="R2831" t="s">
        <v>53</v>
      </c>
      <c r="S2831">
        <v>2</v>
      </c>
      <c r="T2831">
        <v>14</v>
      </c>
      <c r="U2831">
        <v>1</v>
      </c>
      <c r="V2831">
        <v>2.7</v>
      </c>
      <c r="W2831" t="s">
        <v>8365</v>
      </c>
      <c r="X2831" t="str">
        <f t="shared" si="88"/>
        <v>Average (2–3.4)</v>
      </c>
      <c r="Y2831" t="str" cm="1">
        <f t="array" ref="Y2831">_xlfn.IFS(
M2831&lt;=500,"Low (&lt;=500)",
M2831&lt;=1500,"Medium (501-1500)",
M2831&lt;=3000,"High (1501-3000)",
M2831&gt;3000,"Premium (3000+)"
)</f>
        <v>Low (&lt;=500)</v>
      </c>
      <c r="Z2831" t="str">
        <f t="shared" si="89"/>
        <v>No Service</v>
      </c>
      <c r="AA2831" s="3" t="s">
        <v>8365</v>
      </c>
      <c r="AB2831" s="3">
        <v>2017</v>
      </c>
      <c r="AC2831" s="3">
        <v>2</v>
      </c>
      <c r="AD2831" s="3">
        <v>28</v>
      </c>
      <c r="AE2831" s="10">
        <v>42794</v>
      </c>
      <c r="AF2831" s="3" t="s">
        <v>477</v>
      </c>
      <c r="AG2831" s="3" t="s">
        <v>433</v>
      </c>
      <c r="AH2831" s="10">
        <v>42767</v>
      </c>
      <c r="AI2831" s="3">
        <v>2</v>
      </c>
      <c r="AJ2831" s="3" t="s">
        <v>68</v>
      </c>
      <c r="AK2831" s="3">
        <v>11</v>
      </c>
      <c r="AL2831" s="5" t="s">
        <v>434</v>
      </c>
    </row>
    <row r="2832" spans="1:38" x14ac:dyDescent="0.3">
      <c r="A2832">
        <v>6341</v>
      </c>
      <c r="B2832" t="s">
        <v>7637</v>
      </c>
      <c r="C2832">
        <v>1</v>
      </c>
      <c r="D2832" t="s">
        <v>2</v>
      </c>
      <c r="E2832" t="s">
        <v>47</v>
      </c>
      <c r="F2832" t="s">
        <v>8366</v>
      </c>
      <c r="G2832" t="s">
        <v>5756</v>
      </c>
      <c r="H2832" t="s">
        <v>5757</v>
      </c>
      <c r="I2832">
        <v>77.113593800000004</v>
      </c>
      <c r="J2832">
        <v>28.7240647</v>
      </c>
      <c r="K2832" t="s">
        <v>7639</v>
      </c>
      <c r="L2832" t="s">
        <v>52</v>
      </c>
      <c r="M2832">
        <v>500</v>
      </c>
      <c r="N2832">
        <v>500</v>
      </c>
      <c r="O2832" t="s">
        <v>53</v>
      </c>
      <c r="P2832" t="s">
        <v>53</v>
      </c>
      <c r="Q2832" t="s">
        <v>53</v>
      </c>
      <c r="R2832" t="s">
        <v>53</v>
      </c>
      <c r="S2832">
        <v>2</v>
      </c>
      <c r="T2832">
        <v>91</v>
      </c>
      <c r="U2832">
        <v>1</v>
      </c>
      <c r="V2832">
        <v>3.4</v>
      </c>
      <c r="W2832" t="s">
        <v>8367</v>
      </c>
      <c r="X2832" t="str">
        <f t="shared" si="88"/>
        <v>Average (2–3.4)</v>
      </c>
      <c r="Y2832" t="str" cm="1">
        <f t="array" ref="Y2832">_xlfn.IFS(
M2832&lt;=500,"Low (&lt;=500)",
M2832&lt;=1500,"Medium (501-1500)",
M2832&lt;=3000,"High (1501-3000)",
M2832&gt;3000,"Premium (3000+)"
)</f>
        <v>Low (&lt;=500)</v>
      </c>
      <c r="Z2832" t="str">
        <f t="shared" si="89"/>
        <v>No Service</v>
      </c>
      <c r="AA2832" s="2" t="s">
        <v>8367</v>
      </c>
      <c r="AB2832" s="2">
        <v>2012</v>
      </c>
      <c r="AC2832" s="2">
        <v>2</v>
      </c>
      <c r="AD2832" s="2">
        <v>9</v>
      </c>
      <c r="AE2832" s="9">
        <v>40948</v>
      </c>
      <c r="AF2832" s="2" t="s">
        <v>477</v>
      </c>
      <c r="AG2832" s="2" t="s">
        <v>433</v>
      </c>
      <c r="AH2832" s="9">
        <v>40940</v>
      </c>
      <c r="AI2832" s="2">
        <v>4</v>
      </c>
      <c r="AJ2832" s="2" t="s">
        <v>74</v>
      </c>
      <c r="AK2832" s="2">
        <v>11</v>
      </c>
      <c r="AL2832" s="4" t="s">
        <v>434</v>
      </c>
    </row>
    <row r="2833" spans="1:38" x14ac:dyDescent="0.3">
      <c r="A2833">
        <v>4566</v>
      </c>
      <c r="B2833" t="s">
        <v>7653</v>
      </c>
      <c r="C2833">
        <v>1</v>
      </c>
      <c r="D2833" t="s">
        <v>2</v>
      </c>
      <c r="E2833" t="s">
        <v>47</v>
      </c>
      <c r="F2833" t="s">
        <v>8368</v>
      </c>
      <c r="G2833" t="s">
        <v>1848</v>
      </c>
      <c r="H2833" t="s">
        <v>1849</v>
      </c>
      <c r="I2833">
        <v>77.106904700000001</v>
      </c>
      <c r="J2833">
        <v>28.642457499999999</v>
      </c>
      <c r="K2833" t="s">
        <v>7655</v>
      </c>
      <c r="L2833" t="s">
        <v>52</v>
      </c>
      <c r="M2833">
        <v>500</v>
      </c>
      <c r="N2833">
        <v>500</v>
      </c>
      <c r="O2833" t="s">
        <v>53</v>
      </c>
      <c r="P2833" t="s">
        <v>53</v>
      </c>
      <c r="Q2833" t="s">
        <v>53</v>
      </c>
      <c r="R2833" t="s">
        <v>53</v>
      </c>
      <c r="S2833">
        <v>2</v>
      </c>
      <c r="T2833">
        <v>65</v>
      </c>
      <c r="U2833">
        <v>1</v>
      </c>
      <c r="V2833">
        <v>3.5</v>
      </c>
      <c r="W2833" t="s">
        <v>3452</v>
      </c>
      <c r="X2833" t="str">
        <f t="shared" si="88"/>
        <v>Good (3.5–4.4)</v>
      </c>
      <c r="Y2833" t="str" cm="1">
        <f t="array" ref="Y2833">_xlfn.IFS(
M2833&lt;=500,"Low (&lt;=500)",
M2833&lt;=1500,"Medium (501-1500)",
M2833&lt;=3000,"High (1501-3000)",
M2833&gt;3000,"Premium (3000+)"
)</f>
        <v>Low (&lt;=500)</v>
      </c>
      <c r="Z2833" t="str">
        <f t="shared" si="89"/>
        <v>No Service</v>
      </c>
      <c r="AA2833" s="3" t="s">
        <v>3452</v>
      </c>
      <c r="AB2833" s="3">
        <v>2011</v>
      </c>
      <c r="AC2833" s="3">
        <v>2</v>
      </c>
      <c r="AD2833" s="3">
        <v>8</v>
      </c>
      <c r="AE2833" s="10">
        <v>40582</v>
      </c>
      <c r="AF2833" s="3" t="s">
        <v>477</v>
      </c>
      <c r="AG2833" s="3" t="s">
        <v>433</v>
      </c>
      <c r="AH2833" s="10">
        <v>40575</v>
      </c>
      <c r="AI2833" s="3">
        <v>2</v>
      </c>
      <c r="AJ2833" s="3" t="s">
        <v>68</v>
      </c>
      <c r="AK2833" s="3">
        <v>11</v>
      </c>
      <c r="AL2833" s="5" t="s">
        <v>434</v>
      </c>
    </row>
    <row r="2834" spans="1:38" x14ac:dyDescent="0.3">
      <c r="A2834">
        <v>307965</v>
      </c>
      <c r="B2834" t="s">
        <v>8369</v>
      </c>
      <c r="C2834">
        <v>1</v>
      </c>
      <c r="D2834" t="s">
        <v>2</v>
      </c>
      <c r="E2834" t="s">
        <v>47</v>
      </c>
      <c r="F2834" t="s">
        <v>8370</v>
      </c>
      <c r="G2834" t="s">
        <v>3896</v>
      </c>
      <c r="H2834" t="s">
        <v>3897</v>
      </c>
      <c r="I2834">
        <v>77.091655299999999</v>
      </c>
      <c r="J2834">
        <v>28.664377900000002</v>
      </c>
      <c r="K2834" t="s">
        <v>768</v>
      </c>
      <c r="L2834" t="s">
        <v>52</v>
      </c>
      <c r="M2834">
        <v>500</v>
      </c>
      <c r="N2834">
        <v>500</v>
      </c>
      <c r="O2834" t="s">
        <v>53</v>
      </c>
      <c r="P2834" t="s">
        <v>53</v>
      </c>
      <c r="Q2834" t="s">
        <v>53</v>
      </c>
      <c r="R2834" t="s">
        <v>53</v>
      </c>
      <c r="S2834">
        <v>2</v>
      </c>
      <c r="T2834">
        <v>40</v>
      </c>
      <c r="U2834">
        <v>1</v>
      </c>
      <c r="V2834">
        <v>3.6</v>
      </c>
      <c r="W2834" t="s">
        <v>1853</v>
      </c>
      <c r="X2834" t="str">
        <f t="shared" si="88"/>
        <v>Good (3.5–4.4)</v>
      </c>
      <c r="Y2834" t="str" cm="1">
        <f t="array" ref="Y2834">_xlfn.IFS(
M2834&lt;=500,"Low (&lt;=500)",
M2834&lt;=1500,"Medium (501-1500)",
M2834&lt;=3000,"High (1501-3000)",
M2834&gt;3000,"Premium (3000+)"
)</f>
        <v>Low (&lt;=500)</v>
      </c>
      <c r="Z2834" t="str">
        <f t="shared" si="89"/>
        <v>No Service</v>
      </c>
      <c r="AA2834" s="2" t="s">
        <v>1853</v>
      </c>
      <c r="AB2834" s="2">
        <v>2012</v>
      </c>
      <c r="AC2834" s="2">
        <v>2</v>
      </c>
      <c r="AD2834" s="2">
        <v>27</v>
      </c>
      <c r="AE2834" s="9">
        <v>40966</v>
      </c>
      <c r="AF2834" s="2" t="s">
        <v>477</v>
      </c>
      <c r="AG2834" s="2" t="s">
        <v>433</v>
      </c>
      <c r="AH2834" s="9">
        <v>40940</v>
      </c>
      <c r="AI2834" s="2">
        <v>1</v>
      </c>
      <c r="AJ2834" s="2" t="s">
        <v>83</v>
      </c>
      <c r="AK2834" s="2">
        <v>11</v>
      </c>
      <c r="AL2834" s="4" t="s">
        <v>434</v>
      </c>
    </row>
    <row r="2835" spans="1:38" x14ac:dyDescent="0.3">
      <c r="A2835">
        <v>18463971</v>
      </c>
      <c r="B2835" t="s">
        <v>8371</v>
      </c>
      <c r="C2835">
        <v>1</v>
      </c>
      <c r="D2835" t="s">
        <v>2</v>
      </c>
      <c r="E2835" t="s">
        <v>47</v>
      </c>
      <c r="F2835" t="s">
        <v>336</v>
      </c>
      <c r="G2835" t="s">
        <v>335</v>
      </c>
      <c r="H2835" t="s">
        <v>336</v>
      </c>
      <c r="I2835">
        <v>0</v>
      </c>
      <c r="J2835">
        <v>0</v>
      </c>
      <c r="K2835" t="s">
        <v>701</v>
      </c>
      <c r="L2835" t="s">
        <v>52</v>
      </c>
      <c r="M2835">
        <v>500</v>
      </c>
      <c r="N2835">
        <v>500</v>
      </c>
      <c r="O2835" t="s">
        <v>53</v>
      </c>
      <c r="P2835" t="s">
        <v>53</v>
      </c>
      <c r="Q2835" t="s">
        <v>53</v>
      </c>
      <c r="R2835" t="s">
        <v>53</v>
      </c>
      <c r="S2835">
        <v>2</v>
      </c>
      <c r="T2835">
        <v>8</v>
      </c>
      <c r="U2835">
        <v>1</v>
      </c>
      <c r="V2835">
        <v>3.1</v>
      </c>
      <c r="W2835" t="s">
        <v>8372</v>
      </c>
      <c r="X2835" t="str">
        <f t="shared" si="88"/>
        <v>Average (2–3.4)</v>
      </c>
      <c r="Y2835" t="str" cm="1">
        <f t="array" ref="Y2835">_xlfn.IFS(
M2835&lt;=500,"Low (&lt;=500)",
M2835&lt;=1500,"Medium (501-1500)",
M2835&lt;=3000,"High (1501-3000)",
M2835&gt;3000,"Premium (3000+)"
)</f>
        <v>Low (&lt;=500)</v>
      </c>
      <c r="Z2835" t="str">
        <f t="shared" si="89"/>
        <v>No Service</v>
      </c>
      <c r="AA2835" s="3" t="s">
        <v>8372</v>
      </c>
      <c r="AB2835" s="3">
        <v>2016</v>
      </c>
      <c r="AC2835" s="3">
        <v>2</v>
      </c>
      <c r="AD2835" s="3">
        <v>19</v>
      </c>
      <c r="AE2835" s="10">
        <v>42419</v>
      </c>
      <c r="AF2835" s="3" t="s">
        <v>477</v>
      </c>
      <c r="AG2835" s="3" t="s">
        <v>433</v>
      </c>
      <c r="AH2835" s="10">
        <v>42401</v>
      </c>
      <c r="AI2835" s="3">
        <v>5</v>
      </c>
      <c r="AJ2835" s="3" t="s">
        <v>87</v>
      </c>
      <c r="AK2835" s="3">
        <v>11</v>
      </c>
      <c r="AL2835" s="5" t="s">
        <v>434</v>
      </c>
    </row>
    <row r="2836" spans="1:38" x14ac:dyDescent="0.3">
      <c r="A2836">
        <v>305606</v>
      </c>
      <c r="B2836" t="s">
        <v>8373</v>
      </c>
      <c r="C2836">
        <v>1</v>
      </c>
      <c r="D2836" t="s">
        <v>2</v>
      </c>
      <c r="E2836" t="s">
        <v>47</v>
      </c>
      <c r="F2836" t="s">
        <v>8374</v>
      </c>
      <c r="G2836" t="s">
        <v>2655</v>
      </c>
      <c r="H2836" t="s">
        <v>2656</v>
      </c>
      <c r="I2836">
        <v>0</v>
      </c>
      <c r="J2836">
        <v>0</v>
      </c>
      <c r="K2836" t="s">
        <v>803</v>
      </c>
      <c r="L2836" t="s">
        <v>52</v>
      </c>
      <c r="M2836">
        <v>500</v>
      </c>
      <c r="N2836">
        <v>500</v>
      </c>
      <c r="O2836" t="s">
        <v>53</v>
      </c>
      <c r="P2836" t="s">
        <v>53</v>
      </c>
      <c r="Q2836" t="s">
        <v>53</v>
      </c>
      <c r="R2836" t="s">
        <v>53</v>
      </c>
      <c r="S2836">
        <v>2</v>
      </c>
      <c r="T2836">
        <v>54</v>
      </c>
      <c r="U2836">
        <v>1</v>
      </c>
      <c r="V2836">
        <v>2.2999999999999998</v>
      </c>
      <c r="W2836" t="s">
        <v>8375</v>
      </c>
      <c r="X2836" t="str">
        <f t="shared" si="88"/>
        <v>Average (2–3.4)</v>
      </c>
      <c r="Y2836" t="str" cm="1">
        <f t="array" ref="Y2836">_xlfn.IFS(
M2836&lt;=500,"Low (&lt;=500)",
M2836&lt;=1500,"Medium (501-1500)",
M2836&lt;=3000,"High (1501-3000)",
M2836&gt;3000,"Premium (3000+)"
)</f>
        <v>Low (&lt;=500)</v>
      </c>
      <c r="Z2836" t="str">
        <f t="shared" si="89"/>
        <v>No Service</v>
      </c>
      <c r="AA2836" s="2" t="s">
        <v>8375</v>
      </c>
      <c r="AB2836" s="2">
        <v>2016</v>
      </c>
      <c r="AC2836" s="2">
        <v>2</v>
      </c>
      <c r="AD2836" s="2">
        <v>26</v>
      </c>
      <c r="AE2836" s="9">
        <v>42426</v>
      </c>
      <c r="AF2836" s="2" t="s">
        <v>477</v>
      </c>
      <c r="AG2836" s="2" t="s">
        <v>433</v>
      </c>
      <c r="AH2836" s="9">
        <v>42401</v>
      </c>
      <c r="AI2836" s="2">
        <v>5</v>
      </c>
      <c r="AJ2836" s="2" t="s">
        <v>87</v>
      </c>
      <c r="AK2836" s="2">
        <v>11</v>
      </c>
      <c r="AL2836" s="4" t="s">
        <v>434</v>
      </c>
    </row>
    <row r="2837" spans="1:38" x14ac:dyDescent="0.3">
      <c r="A2837">
        <v>303057</v>
      </c>
      <c r="B2837" t="s">
        <v>8376</v>
      </c>
      <c r="C2837">
        <v>1</v>
      </c>
      <c r="D2837" t="s">
        <v>2</v>
      </c>
      <c r="E2837" t="s">
        <v>47</v>
      </c>
      <c r="F2837" t="s">
        <v>303</v>
      </c>
      <c r="G2837" t="s">
        <v>302</v>
      </c>
      <c r="H2837" t="s">
        <v>303</v>
      </c>
      <c r="I2837">
        <v>77.297524999999993</v>
      </c>
      <c r="J2837">
        <v>28.5318684</v>
      </c>
      <c r="K2837" t="s">
        <v>807</v>
      </c>
      <c r="L2837" t="s">
        <v>52</v>
      </c>
      <c r="M2837">
        <v>500</v>
      </c>
      <c r="N2837">
        <v>500</v>
      </c>
      <c r="O2837" t="s">
        <v>53</v>
      </c>
      <c r="P2837" t="s">
        <v>53</v>
      </c>
      <c r="Q2837" t="s">
        <v>53</v>
      </c>
      <c r="R2837" t="s">
        <v>53</v>
      </c>
      <c r="S2837">
        <v>2</v>
      </c>
      <c r="T2837">
        <v>16</v>
      </c>
      <c r="U2837">
        <v>1</v>
      </c>
      <c r="V2837">
        <v>3.2</v>
      </c>
      <c r="W2837" t="s">
        <v>891</v>
      </c>
      <c r="X2837" t="str">
        <f t="shared" si="88"/>
        <v>Average (2–3.4)</v>
      </c>
      <c r="Y2837" t="str" cm="1">
        <f t="array" ref="Y2837">_xlfn.IFS(
M2837&lt;=500,"Low (&lt;=500)",
M2837&lt;=1500,"Medium (501-1500)",
M2837&lt;=3000,"High (1501-3000)",
M2837&gt;3000,"Premium (3000+)"
)</f>
        <v>Low (&lt;=500)</v>
      </c>
      <c r="Z2837" t="str">
        <f t="shared" si="89"/>
        <v>No Service</v>
      </c>
      <c r="AA2837" s="3" t="s">
        <v>891</v>
      </c>
      <c r="AB2837" s="3">
        <v>2014</v>
      </c>
      <c r="AC2837" s="3">
        <v>2</v>
      </c>
      <c r="AD2837" s="3">
        <v>7</v>
      </c>
      <c r="AE2837" s="10">
        <v>41677</v>
      </c>
      <c r="AF2837" s="3" t="s">
        <v>477</v>
      </c>
      <c r="AG2837" s="3" t="s">
        <v>433</v>
      </c>
      <c r="AH2837" s="10">
        <v>41671</v>
      </c>
      <c r="AI2837" s="3">
        <v>5</v>
      </c>
      <c r="AJ2837" s="3" t="s">
        <v>87</v>
      </c>
      <c r="AK2837" s="3">
        <v>11</v>
      </c>
      <c r="AL2837" s="5" t="s">
        <v>434</v>
      </c>
    </row>
    <row r="2838" spans="1:38" x14ac:dyDescent="0.3">
      <c r="A2838">
        <v>305856</v>
      </c>
      <c r="B2838" t="s">
        <v>8377</v>
      </c>
      <c r="C2838">
        <v>1</v>
      </c>
      <c r="D2838" t="s">
        <v>2</v>
      </c>
      <c r="E2838" t="s">
        <v>47</v>
      </c>
      <c r="F2838" t="s">
        <v>8378</v>
      </c>
      <c r="G2838" t="s">
        <v>2837</v>
      </c>
      <c r="H2838" t="s">
        <v>2838</v>
      </c>
      <c r="I2838">
        <v>77.204806700000006</v>
      </c>
      <c r="J2838">
        <v>28.693623299999999</v>
      </c>
      <c r="K2838" t="s">
        <v>8379</v>
      </c>
      <c r="L2838" t="s">
        <v>52</v>
      </c>
      <c r="M2838">
        <v>500</v>
      </c>
      <c r="N2838">
        <v>500</v>
      </c>
      <c r="O2838" t="s">
        <v>53</v>
      </c>
      <c r="P2838" t="s">
        <v>53</v>
      </c>
      <c r="Q2838" t="s">
        <v>53</v>
      </c>
      <c r="R2838" t="s">
        <v>53</v>
      </c>
      <c r="S2838">
        <v>2</v>
      </c>
      <c r="T2838">
        <v>480</v>
      </c>
      <c r="U2838">
        <v>1</v>
      </c>
      <c r="V2838">
        <v>3.6</v>
      </c>
      <c r="W2838" t="s">
        <v>8380</v>
      </c>
      <c r="X2838" t="str">
        <f t="shared" si="88"/>
        <v>Good (3.5–4.4)</v>
      </c>
      <c r="Y2838" t="str" cm="1">
        <f t="array" ref="Y2838">_xlfn.IFS(
M2838&lt;=500,"Low (&lt;=500)",
M2838&lt;=1500,"Medium (501-1500)",
M2838&lt;=3000,"High (1501-3000)",
M2838&gt;3000,"Premium (3000+)"
)</f>
        <v>Low (&lt;=500)</v>
      </c>
      <c r="Z2838" t="str">
        <f t="shared" si="89"/>
        <v>No Service</v>
      </c>
      <c r="AA2838" s="2" t="s">
        <v>8380</v>
      </c>
      <c r="AB2838" s="2">
        <v>2016</v>
      </c>
      <c r="AC2838" s="2">
        <v>2</v>
      </c>
      <c r="AD2838" s="2">
        <v>22</v>
      </c>
      <c r="AE2838" s="9">
        <v>42422</v>
      </c>
      <c r="AF2838" s="2" t="s">
        <v>477</v>
      </c>
      <c r="AG2838" s="2" t="s">
        <v>433</v>
      </c>
      <c r="AH2838" s="9">
        <v>42401</v>
      </c>
      <c r="AI2838" s="2">
        <v>1</v>
      </c>
      <c r="AJ2838" s="2" t="s">
        <v>83</v>
      </c>
      <c r="AK2838" s="2">
        <v>11</v>
      </c>
      <c r="AL2838" s="4" t="s">
        <v>434</v>
      </c>
    </row>
    <row r="2839" spans="1:38" x14ac:dyDescent="0.3">
      <c r="A2839">
        <v>303860</v>
      </c>
      <c r="B2839" t="s">
        <v>8381</v>
      </c>
      <c r="C2839">
        <v>1</v>
      </c>
      <c r="D2839" t="s">
        <v>2</v>
      </c>
      <c r="E2839" t="s">
        <v>47</v>
      </c>
      <c r="F2839" t="s">
        <v>8382</v>
      </c>
      <c r="G2839" t="s">
        <v>49</v>
      </c>
      <c r="H2839" t="s">
        <v>50</v>
      </c>
      <c r="I2839">
        <v>77.274244499999995</v>
      </c>
      <c r="J2839">
        <v>28.650357700000001</v>
      </c>
      <c r="K2839" t="s">
        <v>1549</v>
      </c>
      <c r="L2839" t="s">
        <v>52</v>
      </c>
      <c r="M2839">
        <v>500</v>
      </c>
      <c r="N2839">
        <v>500</v>
      </c>
      <c r="O2839" t="s">
        <v>53</v>
      </c>
      <c r="P2839" t="s">
        <v>53</v>
      </c>
      <c r="Q2839" t="s">
        <v>53</v>
      </c>
      <c r="R2839" t="s">
        <v>53</v>
      </c>
      <c r="S2839">
        <v>2</v>
      </c>
      <c r="T2839">
        <v>28</v>
      </c>
      <c r="U2839">
        <v>1</v>
      </c>
      <c r="V2839">
        <v>2.8</v>
      </c>
      <c r="W2839" t="s">
        <v>8383</v>
      </c>
      <c r="X2839" t="str">
        <f t="shared" si="88"/>
        <v>Average (2–3.4)</v>
      </c>
      <c r="Y2839" t="str" cm="1">
        <f t="array" ref="Y2839">_xlfn.IFS(
M2839&lt;=500,"Low (&lt;=500)",
M2839&lt;=1500,"Medium (501-1500)",
M2839&lt;=3000,"High (1501-3000)",
M2839&gt;3000,"Premium (3000+)"
)</f>
        <v>Low (&lt;=500)</v>
      </c>
      <c r="Z2839" t="str">
        <f t="shared" si="89"/>
        <v>No Service</v>
      </c>
      <c r="AA2839" s="3" t="s">
        <v>8383</v>
      </c>
      <c r="AB2839" s="3">
        <v>2016</v>
      </c>
      <c r="AC2839" s="3">
        <v>1</v>
      </c>
      <c r="AD2839" s="3">
        <v>15</v>
      </c>
      <c r="AE2839" s="10">
        <v>42384</v>
      </c>
      <c r="AF2839" s="3" t="s">
        <v>522</v>
      </c>
      <c r="AG2839" s="3" t="s">
        <v>433</v>
      </c>
      <c r="AH2839" s="10">
        <v>42370</v>
      </c>
      <c r="AI2839" s="3">
        <v>5</v>
      </c>
      <c r="AJ2839" s="3" t="s">
        <v>87</v>
      </c>
      <c r="AK2839" s="3">
        <v>10</v>
      </c>
      <c r="AL2839" s="5" t="s">
        <v>434</v>
      </c>
    </row>
    <row r="2840" spans="1:38" x14ac:dyDescent="0.3">
      <c r="A2840">
        <v>18034044</v>
      </c>
      <c r="B2840" t="s">
        <v>8384</v>
      </c>
      <c r="C2840">
        <v>1</v>
      </c>
      <c r="D2840" t="s">
        <v>2</v>
      </c>
      <c r="E2840" t="s">
        <v>47</v>
      </c>
      <c r="F2840" t="s">
        <v>8385</v>
      </c>
      <c r="G2840" t="s">
        <v>234</v>
      </c>
      <c r="H2840" t="s">
        <v>235</v>
      </c>
      <c r="I2840">
        <v>77.191964200000001</v>
      </c>
      <c r="J2840">
        <v>28.699182700000001</v>
      </c>
      <c r="K2840" t="s">
        <v>1910</v>
      </c>
      <c r="L2840" t="s">
        <v>52</v>
      </c>
      <c r="M2840">
        <v>500</v>
      </c>
      <c r="N2840">
        <v>500</v>
      </c>
      <c r="O2840" t="s">
        <v>53</v>
      </c>
      <c r="P2840" t="s">
        <v>53</v>
      </c>
      <c r="Q2840" t="s">
        <v>53</v>
      </c>
      <c r="R2840" t="s">
        <v>53</v>
      </c>
      <c r="S2840">
        <v>2</v>
      </c>
      <c r="T2840">
        <v>24</v>
      </c>
      <c r="U2840">
        <v>1</v>
      </c>
      <c r="V2840">
        <v>3.6</v>
      </c>
      <c r="W2840" t="s">
        <v>8386</v>
      </c>
      <c r="X2840" t="str">
        <f t="shared" si="88"/>
        <v>Good (3.5–4.4)</v>
      </c>
      <c r="Y2840" t="str" cm="1">
        <f t="array" ref="Y2840">_xlfn.IFS(
M2840&lt;=500,"Low (&lt;=500)",
M2840&lt;=1500,"Medium (501-1500)",
M2840&lt;=3000,"High (1501-3000)",
M2840&gt;3000,"Premium (3000+)"
)</f>
        <v>Low (&lt;=500)</v>
      </c>
      <c r="Z2840" t="str">
        <f t="shared" si="89"/>
        <v>No Service</v>
      </c>
      <c r="AA2840" s="2" t="s">
        <v>8386</v>
      </c>
      <c r="AB2840" s="2">
        <v>2014</v>
      </c>
      <c r="AC2840" s="2">
        <v>1</v>
      </c>
      <c r="AD2840" s="2">
        <v>10</v>
      </c>
      <c r="AE2840" s="9">
        <v>41649</v>
      </c>
      <c r="AF2840" s="2" t="s">
        <v>522</v>
      </c>
      <c r="AG2840" s="2" t="s">
        <v>433</v>
      </c>
      <c r="AH2840" s="9">
        <v>41640</v>
      </c>
      <c r="AI2840" s="2">
        <v>5</v>
      </c>
      <c r="AJ2840" s="2" t="s">
        <v>87</v>
      </c>
      <c r="AK2840" s="2">
        <v>10</v>
      </c>
      <c r="AL2840" s="4" t="s">
        <v>434</v>
      </c>
    </row>
    <row r="2841" spans="1:38" x14ac:dyDescent="0.3">
      <c r="A2841">
        <v>18282009</v>
      </c>
      <c r="B2841" t="s">
        <v>7657</v>
      </c>
      <c r="C2841">
        <v>1</v>
      </c>
      <c r="D2841" t="s">
        <v>2</v>
      </c>
      <c r="E2841" t="s">
        <v>47</v>
      </c>
      <c r="F2841" t="s">
        <v>8387</v>
      </c>
      <c r="G2841" t="s">
        <v>3884</v>
      </c>
      <c r="H2841" t="s">
        <v>3885</v>
      </c>
      <c r="I2841">
        <v>77.0981661</v>
      </c>
      <c r="J2841">
        <v>28.633446800000002</v>
      </c>
      <c r="K2841" t="s">
        <v>701</v>
      </c>
      <c r="L2841" t="s">
        <v>52</v>
      </c>
      <c r="M2841">
        <v>500</v>
      </c>
      <c r="N2841">
        <v>500</v>
      </c>
      <c r="O2841" t="s">
        <v>53</v>
      </c>
      <c r="P2841" t="s">
        <v>53</v>
      </c>
      <c r="Q2841" t="s">
        <v>53</v>
      </c>
      <c r="R2841" t="s">
        <v>53</v>
      </c>
      <c r="S2841">
        <v>2</v>
      </c>
      <c r="T2841">
        <v>8</v>
      </c>
      <c r="U2841">
        <v>1</v>
      </c>
      <c r="V2841">
        <v>2.9</v>
      </c>
      <c r="W2841" t="s">
        <v>8388</v>
      </c>
      <c r="X2841" t="str">
        <f t="shared" si="88"/>
        <v>Average (2–3.4)</v>
      </c>
      <c r="Y2841" t="str" cm="1">
        <f t="array" ref="Y2841">_xlfn.IFS(
M2841&lt;=500,"Low (&lt;=500)",
M2841&lt;=1500,"Medium (501-1500)",
M2841&lt;=3000,"High (1501-3000)",
M2841&gt;3000,"Premium (3000+)"
)</f>
        <v>Low (&lt;=500)</v>
      </c>
      <c r="Z2841" t="str">
        <f t="shared" si="89"/>
        <v>No Service</v>
      </c>
      <c r="AA2841" s="3" t="s">
        <v>8388</v>
      </c>
      <c r="AB2841" s="3">
        <v>2013</v>
      </c>
      <c r="AC2841" s="3">
        <v>1</v>
      </c>
      <c r="AD2841" s="3">
        <v>9</v>
      </c>
      <c r="AE2841" s="10">
        <v>41283</v>
      </c>
      <c r="AF2841" s="3" t="s">
        <v>522</v>
      </c>
      <c r="AG2841" s="3" t="s">
        <v>433</v>
      </c>
      <c r="AH2841" s="10">
        <v>41275</v>
      </c>
      <c r="AI2841" s="3">
        <v>3</v>
      </c>
      <c r="AJ2841" s="3" t="s">
        <v>140</v>
      </c>
      <c r="AK2841" s="3">
        <v>10</v>
      </c>
      <c r="AL2841" s="5" t="s">
        <v>434</v>
      </c>
    </row>
    <row r="2842" spans="1:38" x14ac:dyDescent="0.3">
      <c r="A2842">
        <v>18124375</v>
      </c>
      <c r="B2842" t="s">
        <v>8389</v>
      </c>
      <c r="C2842">
        <v>1</v>
      </c>
      <c r="D2842" t="s">
        <v>2</v>
      </c>
      <c r="E2842" t="s">
        <v>47</v>
      </c>
      <c r="F2842" t="s">
        <v>8390</v>
      </c>
      <c r="G2842" t="s">
        <v>1189</v>
      </c>
      <c r="H2842" t="s">
        <v>1190</v>
      </c>
      <c r="I2842">
        <v>77.2181061</v>
      </c>
      <c r="J2842">
        <v>28.628497400000001</v>
      </c>
      <c r="K2842" t="s">
        <v>697</v>
      </c>
      <c r="L2842" t="s">
        <v>52</v>
      </c>
      <c r="M2842">
        <v>500</v>
      </c>
      <c r="N2842">
        <v>500</v>
      </c>
      <c r="O2842" t="s">
        <v>53</v>
      </c>
      <c r="P2842" t="s">
        <v>53</v>
      </c>
      <c r="Q2842" t="s">
        <v>53</v>
      </c>
      <c r="R2842" t="s">
        <v>53</v>
      </c>
      <c r="S2842">
        <v>2</v>
      </c>
      <c r="T2842">
        <v>2</v>
      </c>
      <c r="U2842">
        <v>1</v>
      </c>
      <c r="V2842">
        <v>1</v>
      </c>
      <c r="W2842" t="s">
        <v>6828</v>
      </c>
      <c r="X2842" t="str">
        <f t="shared" si="88"/>
        <v>Poor (&lt;2)</v>
      </c>
      <c r="Y2842" t="str" cm="1">
        <f t="array" ref="Y2842">_xlfn.IFS(
M2842&lt;=500,"Low (&lt;=500)",
M2842&lt;=1500,"Medium (501-1500)",
M2842&lt;=3000,"High (1501-3000)",
M2842&gt;3000,"Premium (3000+)"
)</f>
        <v>Low (&lt;=500)</v>
      </c>
      <c r="Z2842" t="str">
        <f t="shared" si="89"/>
        <v>No Service</v>
      </c>
      <c r="AA2842" s="2" t="s">
        <v>6828</v>
      </c>
      <c r="AB2842" s="2">
        <v>2010</v>
      </c>
      <c r="AC2842" s="2">
        <v>1</v>
      </c>
      <c r="AD2842" s="2">
        <v>1</v>
      </c>
      <c r="AE2842" s="9">
        <v>40179</v>
      </c>
      <c r="AF2842" s="2" t="s">
        <v>522</v>
      </c>
      <c r="AG2842" s="2" t="s">
        <v>433</v>
      </c>
      <c r="AH2842" s="9">
        <v>40179</v>
      </c>
      <c r="AI2842" s="2">
        <v>5</v>
      </c>
      <c r="AJ2842" s="2" t="s">
        <v>87</v>
      </c>
      <c r="AK2842" s="2">
        <v>10</v>
      </c>
      <c r="AL2842" s="4" t="s">
        <v>434</v>
      </c>
    </row>
    <row r="2843" spans="1:38" x14ac:dyDescent="0.3">
      <c r="A2843">
        <v>306403</v>
      </c>
      <c r="B2843" t="s">
        <v>7653</v>
      </c>
      <c r="C2843">
        <v>1</v>
      </c>
      <c r="D2843" t="s">
        <v>2</v>
      </c>
      <c r="E2843" t="s">
        <v>47</v>
      </c>
      <c r="F2843" t="s">
        <v>8391</v>
      </c>
      <c r="G2843" t="s">
        <v>369</v>
      </c>
      <c r="H2843" t="s">
        <v>370</v>
      </c>
      <c r="I2843">
        <v>77.189268799999994</v>
      </c>
      <c r="J2843">
        <v>28.6467961</v>
      </c>
      <c r="K2843" t="s">
        <v>7655</v>
      </c>
      <c r="L2843" t="s">
        <v>52</v>
      </c>
      <c r="M2843">
        <v>500</v>
      </c>
      <c r="N2843">
        <v>500</v>
      </c>
      <c r="O2843" t="s">
        <v>53</v>
      </c>
      <c r="P2843" t="s">
        <v>53</v>
      </c>
      <c r="Q2843" t="s">
        <v>53</v>
      </c>
      <c r="R2843" t="s">
        <v>53</v>
      </c>
      <c r="S2843">
        <v>2</v>
      </c>
      <c r="T2843">
        <v>118</v>
      </c>
      <c r="U2843">
        <v>1</v>
      </c>
      <c r="V2843">
        <v>3.6</v>
      </c>
      <c r="W2843" t="s">
        <v>4187</v>
      </c>
      <c r="X2843" t="str">
        <f t="shared" si="88"/>
        <v>Good (3.5–4.4)</v>
      </c>
      <c r="Y2843" t="str" cm="1">
        <f t="array" ref="Y2843">_xlfn.IFS(
M2843&lt;=500,"Low (&lt;=500)",
M2843&lt;=1500,"Medium (501-1500)",
M2843&lt;=3000,"High (1501-3000)",
M2843&gt;3000,"Premium (3000+)"
)</f>
        <v>Low (&lt;=500)</v>
      </c>
      <c r="Z2843" t="str">
        <f t="shared" si="89"/>
        <v>No Service</v>
      </c>
      <c r="AA2843" s="3" t="s">
        <v>4187</v>
      </c>
      <c r="AB2843" s="3">
        <v>2015</v>
      </c>
      <c r="AC2843" s="3">
        <v>1</v>
      </c>
      <c r="AD2843" s="3">
        <v>4</v>
      </c>
      <c r="AE2843" s="10">
        <v>42008</v>
      </c>
      <c r="AF2843" s="3" t="s">
        <v>522</v>
      </c>
      <c r="AG2843" s="3" t="s">
        <v>433</v>
      </c>
      <c r="AH2843" s="10">
        <v>42005</v>
      </c>
      <c r="AI2843" s="3">
        <v>7</v>
      </c>
      <c r="AJ2843" s="3" t="s">
        <v>93</v>
      </c>
      <c r="AK2843" s="3">
        <v>10</v>
      </c>
      <c r="AL2843" s="5" t="s">
        <v>434</v>
      </c>
    </row>
    <row r="2844" spans="1:38" x14ac:dyDescent="0.3">
      <c r="A2844">
        <v>7735</v>
      </c>
      <c r="B2844" t="s">
        <v>8392</v>
      </c>
      <c r="C2844">
        <v>1</v>
      </c>
      <c r="D2844" t="s">
        <v>2</v>
      </c>
      <c r="E2844" t="s">
        <v>47</v>
      </c>
      <c r="F2844" t="s">
        <v>8393</v>
      </c>
      <c r="G2844" t="s">
        <v>3998</v>
      </c>
      <c r="H2844" t="s">
        <v>3999</v>
      </c>
      <c r="I2844">
        <v>77.246217900000005</v>
      </c>
      <c r="J2844">
        <v>28.566648799999999</v>
      </c>
      <c r="K2844" t="s">
        <v>7367</v>
      </c>
      <c r="L2844" t="s">
        <v>52</v>
      </c>
      <c r="M2844">
        <v>500</v>
      </c>
      <c r="N2844">
        <v>500</v>
      </c>
      <c r="O2844" t="s">
        <v>53</v>
      </c>
      <c r="P2844" t="s">
        <v>53</v>
      </c>
      <c r="Q2844" t="s">
        <v>53</v>
      </c>
      <c r="R2844" t="s">
        <v>53</v>
      </c>
      <c r="S2844">
        <v>2</v>
      </c>
      <c r="T2844">
        <v>33</v>
      </c>
      <c r="U2844">
        <v>1</v>
      </c>
      <c r="V2844">
        <v>3.1</v>
      </c>
      <c r="W2844" t="s">
        <v>8394</v>
      </c>
      <c r="X2844" t="str">
        <f t="shared" si="88"/>
        <v>Average (2–3.4)</v>
      </c>
      <c r="Y2844" t="str" cm="1">
        <f t="array" ref="Y2844">_xlfn.IFS(
M2844&lt;=500,"Low (&lt;=500)",
M2844&lt;=1500,"Medium (501-1500)",
M2844&lt;=3000,"High (1501-3000)",
M2844&gt;3000,"Premium (3000+)"
)</f>
        <v>Low (&lt;=500)</v>
      </c>
      <c r="Z2844" t="str">
        <f t="shared" si="89"/>
        <v>No Service</v>
      </c>
      <c r="AA2844" s="2" t="s">
        <v>8394</v>
      </c>
      <c r="AB2844" s="2">
        <v>2011</v>
      </c>
      <c r="AC2844" s="2">
        <v>1</v>
      </c>
      <c r="AD2844" s="2">
        <v>15</v>
      </c>
      <c r="AE2844" s="9">
        <v>40558</v>
      </c>
      <c r="AF2844" s="2" t="s">
        <v>522</v>
      </c>
      <c r="AG2844" s="2" t="s">
        <v>433</v>
      </c>
      <c r="AH2844" s="9">
        <v>40544</v>
      </c>
      <c r="AI2844" s="2">
        <v>6</v>
      </c>
      <c r="AJ2844" s="2" t="s">
        <v>57</v>
      </c>
      <c r="AK2844" s="2">
        <v>10</v>
      </c>
      <c r="AL2844" s="4" t="s">
        <v>434</v>
      </c>
    </row>
    <row r="2845" spans="1:38" x14ac:dyDescent="0.3">
      <c r="A2845">
        <v>6185</v>
      </c>
      <c r="B2845" t="s">
        <v>8395</v>
      </c>
      <c r="C2845">
        <v>1</v>
      </c>
      <c r="D2845" t="s">
        <v>2</v>
      </c>
      <c r="E2845" t="s">
        <v>47</v>
      </c>
      <c r="F2845" t="s">
        <v>8396</v>
      </c>
      <c r="G2845" t="s">
        <v>183</v>
      </c>
      <c r="H2845" t="s">
        <v>184</v>
      </c>
      <c r="I2845">
        <v>77.295698900000005</v>
      </c>
      <c r="J2845">
        <v>28.607826299999999</v>
      </c>
      <c r="K2845" t="s">
        <v>730</v>
      </c>
      <c r="L2845" t="s">
        <v>52</v>
      </c>
      <c r="M2845">
        <v>500</v>
      </c>
      <c r="N2845">
        <v>500</v>
      </c>
      <c r="O2845" t="s">
        <v>53</v>
      </c>
      <c r="P2845" t="s">
        <v>53</v>
      </c>
      <c r="Q2845" t="s">
        <v>53</v>
      </c>
      <c r="R2845" t="s">
        <v>53</v>
      </c>
      <c r="S2845">
        <v>2</v>
      </c>
      <c r="T2845">
        <v>46</v>
      </c>
      <c r="U2845">
        <v>1</v>
      </c>
      <c r="V2845">
        <v>2.7</v>
      </c>
      <c r="W2845" t="s">
        <v>8397</v>
      </c>
      <c r="X2845" t="str">
        <f t="shared" si="88"/>
        <v>Average (2–3.4)</v>
      </c>
      <c r="Y2845" t="str" cm="1">
        <f t="array" ref="Y2845">_xlfn.IFS(
M2845&lt;=500,"Low (&lt;=500)",
M2845&lt;=1500,"Medium (501-1500)",
M2845&lt;=3000,"High (1501-3000)",
M2845&gt;3000,"Premium (3000+)"
)</f>
        <v>Low (&lt;=500)</v>
      </c>
      <c r="Z2845" t="str">
        <f t="shared" si="89"/>
        <v>No Service</v>
      </c>
      <c r="AA2845" s="3" t="s">
        <v>8397</v>
      </c>
      <c r="AB2845" s="3">
        <v>2018</v>
      </c>
      <c r="AC2845" s="3">
        <v>1</v>
      </c>
      <c r="AD2845" s="3">
        <v>14</v>
      </c>
      <c r="AE2845" s="10">
        <v>43114</v>
      </c>
      <c r="AF2845" s="3" t="s">
        <v>522</v>
      </c>
      <c r="AG2845" s="3" t="s">
        <v>433</v>
      </c>
      <c r="AH2845" s="10">
        <v>43101</v>
      </c>
      <c r="AI2845" s="3">
        <v>7</v>
      </c>
      <c r="AJ2845" s="3" t="s">
        <v>93</v>
      </c>
      <c r="AK2845" s="3">
        <v>10</v>
      </c>
      <c r="AL2845" s="5" t="s">
        <v>434</v>
      </c>
    </row>
    <row r="2846" spans="1:38" x14ac:dyDescent="0.3">
      <c r="A2846">
        <v>310162</v>
      </c>
      <c r="B2846" t="s">
        <v>8398</v>
      </c>
      <c r="C2846">
        <v>1</v>
      </c>
      <c r="D2846" t="s">
        <v>2</v>
      </c>
      <c r="E2846" t="s">
        <v>47</v>
      </c>
      <c r="F2846" t="s">
        <v>8399</v>
      </c>
      <c r="G2846" t="s">
        <v>193</v>
      </c>
      <c r="H2846" t="s">
        <v>194</v>
      </c>
      <c r="I2846">
        <v>0</v>
      </c>
      <c r="J2846">
        <v>0</v>
      </c>
      <c r="K2846" t="s">
        <v>830</v>
      </c>
      <c r="L2846" t="s">
        <v>52</v>
      </c>
      <c r="M2846">
        <v>500</v>
      </c>
      <c r="N2846">
        <v>500</v>
      </c>
      <c r="O2846" t="s">
        <v>53</v>
      </c>
      <c r="P2846" t="s">
        <v>53</v>
      </c>
      <c r="Q2846" t="s">
        <v>53</v>
      </c>
      <c r="R2846" t="s">
        <v>53</v>
      </c>
      <c r="S2846">
        <v>2</v>
      </c>
      <c r="T2846">
        <v>9</v>
      </c>
      <c r="U2846">
        <v>1</v>
      </c>
      <c r="V2846">
        <v>3.1</v>
      </c>
      <c r="W2846" t="s">
        <v>5560</v>
      </c>
      <c r="X2846" t="str">
        <f t="shared" si="88"/>
        <v>Average (2–3.4)</v>
      </c>
      <c r="Y2846" t="str" cm="1">
        <f t="array" ref="Y2846">_xlfn.IFS(
M2846&lt;=500,"Low (&lt;=500)",
M2846&lt;=1500,"Medium (501-1500)",
M2846&lt;=3000,"High (1501-3000)",
M2846&gt;3000,"Premium (3000+)"
)</f>
        <v>Low (&lt;=500)</v>
      </c>
      <c r="Z2846" t="str">
        <f t="shared" si="89"/>
        <v>No Service</v>
      </c>
      <c r="AA2846" s="2" t="s">
        <v>5560</v>
      </c>
      <c r="AB2846" s="2">
        <v>2015</v>
      </c>
      <c r="AC2846" s="2">
        <v>1</v>
      </c>
      <c r="AD2846" s="2">
        <v>21</v>
      </c>
      <c r="AE2846" s="9">
        <v>42025</v>
      </c>
      <c r="AF2846" s="2" t="s">
        <v>522</v>
      </c>
      <c r="AG2846" s="2" t="s">
        <v>433</v>
      </c>
      <c r="AH2846" s="9">
        <v>42005</v>
      </c>
      <c r="AI2846" s="2">
        <v>3</v>
      </c>
      <c r="AJ2846" s="2" t="s">
        <v>140</v>
      </c>
      <c r="AK2846" s="2">
        <v>10</v>
      </c>
      <c r="AL2846" s="4" t="s">
        <v>434</v>
      </c>
    </row>
    <row r="2847" spans="1:38" x14ac:dyDescent="0.3">
      <c r="A2847">
        <v>9037</v>
      </c>
      <c r="B2847" t="s">
        <v>8400</v>
      </c>
      <c r="C2847">
        <v>1</v>
      </c>
      <c r="D2847" t="s">
        <v>2</v>
      </c>
      <c r="E2847" t="s">
        <v>47</v>
      </c>
      <c r="F2847" t="s">
        <v>1849</v>
      </c>
      <c r="G2847" t="s">
        <v>1848</v>
      </c>
      <c r="H2847" t="s">
        <v>1849</v>
      </c>
      <c r="I2847">
        <v>77.106525899999994</v>
      </c>
      <c r="J2847">
        <v>28.6421961</v>
      </c>
      <c r="K2847" t="s">
        <v>8401</v>
      </c>
      <c r="L2847" t="s">
        <v>52</v>
      </c>
      <c r="M2847">
        <v>500</v>
      </c>
      <c r="N2847">
        <v>500</v>
      </c>
      <c r="O2847" t="s">
        <v>53</v>
      </c>
      <c r="P2847" t="s">
        <v>53</v>
      </c>
      <c r="Q2847" t="s">
        <v>53</v>
      </c>
      <c r="R2847" t="s">
        <v>53</v>
      </c>
      <c r="S2847">
        <v>2</v>
      </c>
      <c r="T2847">
        <v>55</v>
      </c>
      <c r="U2847">
        <v>1</v>
      </c>
      <c r="V2847">
        <v>2.6</v>
      </c>
      <c r="W2847" t="s">
        <v>5928</v>
      </c>
      <c r="X2847" t="str">
        <f t="shared" si="88"/>
        <v>Average (2–3.4)</v>
      </c>
      <c r="Y2847" t="str" cm="1">
        <f t="array" ref="Y2847">_xlfn.IFS(
M2847&lt;=500,"Low (&lt;=500)",
M2847&lt;=1500,"Medium (501-1500)",
M2847&lt;=3000,"High (1501-3000)",
M2847&gt;3000,"Premium (3000+)"
)</f>
        <v>Low (&lt;=500)</v>
      </c>
      <c r="Z2847" t="str">
        <f t="shared" si="89"/>
        <v>No Service</v>
      </c>
      <c r="AA2847" s="3" t="s">
        <v>5928</v>
      </c>
      <c r="AB2847" s="3">
        <v>2013</v>
      </c>
      <c r="AC2847" s="3">
        <v>1</v>
      </c>
      <c r="AD2847" s="3">
        <v>21</v>
      </c>
      <c r="AE2847" s="10">
        <v>41295</v>
      </c>
      <c r="AF2847" s="3" t="s">
        <v>522</v>
      </c>
      <c r="AG2847" s="3" t="s">
        <v>433</v>
      </c>
      <c r="AH2847" s="10">
        <v>41275</v>
      </c>
      <c r="AI2847" s="3">
        <v>1</v>
      </c>
      <c r="AJ2847" s="3" t="s">
        <v>83</v>
      </c>
      <c r="AK2847" s="3">
        <v>10</v>
      </c>
      <c r="AL2847" s="5" t="s">
        <v>434</v>
      </c>
    </row>
    <row r="2848" spans="1:38" x14ac:dyDescent="0.3">
      <c r="A2848">
        <v>18253103</v>
      </c>
      <c r="B2848" t="s">
        <v>8402</v>
      </c>
      <c r="C2848">
        <v>1</v>
      </c>
      <c r="D2848" t="s">
        <v>2</v>
      </c>
      <c r="E2848" t="s">
        <v>47</v>
      </c>
      <c r="F2848" t="s">
        <v>8403</v>
      </c>
      <c r="G2848" t="s">
        <v>2633</v>
      </c>
      <c r="H2848" t="s">
        <v>2634</v>
      </c>
      <c r="I2848">
        <v>77.211009700000005</v>
      </c>
      <c r="J2848">
        <v>28.6407217</v>
      </c>
      <c r="K2848" t="s">
        <v>8404</v>
      </c>
      <c r="L2848" t="s">
        <v>52</v>
      </c>
      <c r="M2848">
        <v>500</v>
      </c>
      <c r="N2848">
        <v>500</v>
      </c>
      <c r="O2848" t="s">
        <v>53</v>
      </c>
      <c r="P2848" t="s">
        <v>53</v>
      </c>
      <c r="Q2848" t="s">
        <v>53</v>
      </c>
      <c r="R2848" t="s">
        <v>53</v>
      </c>
      <c r="S2848">
        <v>2</v>
      </c>
      <c r="T2848">
        <v>4</v>
      </c>
      <c r="U2848">
        <v>1</v>
      </c>
      <c r="V2848">
        <v>3</v>
      </c>
      <c r="W2848" t="s">
        <v>1438</v>
      </c>
      <c r="X2848" t="str">
        <f t="shared" si="88"/>
        <v>Average (2–3.4)</v>
      </c>
      <c r="Y2848" t="str" cm="1">
        <f t="array" ref="Y2848">_xlfn.IFS(
M2848&lt;=500,"Low (&lt;=500)",
M2848&lt;=1500,"Medium (501-1500)",
M2848&lt;=3000,"High (1501-3000)",
M2848&gt;3000,"Premium (3000+)"
)</f>
        <v>Low (&lt;=500)</v>
      </c>
      <c r="Z2848" t="str">
        <f t="shared" si="89"/>
        <v>No Service</v>
      </c>
      <c r="AA2848" s="2" t="s">
        <v>1438</v>
      </c>
      <c r="AB2848" s="2">
        <v>2010</v>
      </c>
      <c r="AC2848" s="2">
        <v>1</v>
      </c>
      <c r="AD2848" s="2">
        <v>17</v>
      </c>
      <c r="AE2848" s="9">
        <v>40195</v>
      </c>
      <c r="AF2848" s="2" t="s">
        <v>522</v>
      </c>
      <c r="AG2848" s="2" t="s">
        <v>433</v>
      </c>
      <c r="AH2848" s="9">
        <v>40179</v>
      </c>
      <c r="AI2848" s="2">
        <v>7</v>
      </c>
      <c r="AJ2848" s="2" t="s">
        <v>93</v>
      </c>
      <c r="AK2848" s="2">
        <v>10</v>
      </c>
      <c r="AL2848" s="4" t="s">
        <v>434</v>
      </c>
    </row>
    <row r="2849" spans="1:38" x14ac:dyDescent="0.3">
      <c r="A2849">
        <v>310536</v>
      </c>
      <c r="B2849" t="s">
        <v>8405</v>
      </c>
      <c r="C2849">
        <v>1</v>
      </c>
      <c r="D2849" t="s">
        <v>2</v>
      </c>
      <c r="E2849" t="s">
        <v>47</v>
      </c>
      <c r="F2849" t="s">
        <v>8406</v>
      </c>
      <c r="G2849" t="s">
        <v>335</v>
      </c>
      <c r="H2849" t="s">
        <v>336</v>
      </c>
      <c r="I2849">
        <v>77.290864900000003</v>
      </c>
      <c r="J2849">
        <v>28.640894200000002</v>
      </c>
      <c r="K2849" t="s">
        <v>730</v>
      </c>
      <c r="L2849" t="s">
        <v>52</v>
      </c>
      <c r="M2849">
        <v>500</v>
      </c>
      <c r="N2849">
        <v>500</v>
      </c>
      <c r="O2849" t="s">
        <v>53</v>
      </c>
      <c r="P2849" t="s">
        <v>53</v>
      </c>
      <c r="Q2849" t="s">
        <v>53</v>
      </c>
      <c r="R2849" t="s">
        <v>53</v>
      </c>
      <c r="S2849">
        <v>2</v>
      </c>
      <c r="T2849">
        <v>24</v>
      </c>
      <c r="U2849">
        <v>1</v>
      </c>
      <c r="V2849">
        <v>3.2</v>
      </c>
      <c r="W2849" t="s">
        <v>1453</v>
      </c>
      <c r="X2849" t="str">
        <f t="shared" si="88"/>
        <v>Average (2–3.4)</v>
      </c>
      <c r="Y2849" t="str" cm="1">
        <f t="array" ref="Y2849">_xlfn.IFS(
M2849&lt;=500,"Low (&lt;=500)",
M2849&lt;=1500,"Medium (501-1500)",
M2849&lt;=3000,"High (1501-3000)",
M2849&gt;3000,"Premium (3000+)"
)</f>
        <v>Low (&lt;=500)</v>
      </c>
      <c r="Z2849" t="str">
        <f t="shared" si="89"/>
        <v>No Service</v>
      </c>
      <c r="AA2849" s="3" t="s">
        <v>1453</v>
      </c>
      <c r="AB2849" s="3">
        <v>2016</v>
      </c>
      <c r="AC2849" s="3">
        <v>1</v>
      </c>
      <c r="AD2849" s="3">
        <v>23</v>
      </c>
      <c r="AE2849" s="10">
        <v>42392</v>
      </c>
      <c r="AF2849" s="3" t="s">
        <v>522</v>
      </c>
      <c r="AG2849" s="3" t="s">
        <v>433</v>
      </c>
      <c r="AH2849" s="10">
        <v>42370</v>
      </c>
      <c r="AI2849" s="3">
        <v>6</v>
      </c>
      <c r="AJ2849" s="3" t="s">
        <v>57</v>
      </c>
      <c r="AK2849" s="3">
        <v>10</v>
      </c>
      <c r="AL2849" s="5" t="s">
        <v>434</v>
      </c>
    </row>
    <row r="2850" spans="1:38" x14ac:dyDescent="0.3">
      <c r="A2850">
        <v>18357109</v>
      </c>
      <c r="B2850" t="s">
        <v>8407</v>
      </c>
      <c r="C2850">
        <v>1</v>
      </c>
      <c r="D2850" t="s">
        <v>2</v>
      </c>
      <c r="E2850" t="s">
        <v>47</v>
      </c>
      <c r="F2850" t="s">
        <v>8408</v>
      </c>
      <c r="G2850" t="s">
        <v>2655</v>
      </c>
      <c r="H2850" t="s">
        <v>2656</v>
      </c>
      <c r="I2850">
        <v>77.195492569999999</v>
      </c>
      <c r="J2850">
        <v>28.562694839999999</v>
      </c>
      <c r="K2850" t="s">
        <v>799</v>
      </c>
      <c r="L2850" t="s">
        <v>52</v>
      </c>
      <c r="M2850">
        <v>500</v>
      </c>
      <c r="N2850">
        <v>500</v>
      </c>
      <c r="O2850" t="s">
        <v>53</v>
      </c>
      <c r="P2850" t="s">
        <v>53</v>
      </c>
      <c r="Q2850" t="s">
        <v>53</v>
      </c>
      <c r="R2850" t="s">
        <v>53</v>
      </c>
      <c r="S2850">
        <v>2</v>
      </c>
      <c r="T2850">
        <v>12</v>
      </c>
      <c r="U2850">
        <v>1</v>
      </c>
      <c r="V2850">
        <v>3</v>
      </c>
      <c r="W2850" t="s">
        <v>8409</v>
      </c>
      <c r="X2850" t="str">
        <f t="shared" si="88"/>
        <v>Average (2–3.4)</v>
      </c>
      <c r="Y2850" t="str" cm="1">
        <f t="array" ref="Y2850">_xlfn.IFS(
M2850&lt;=500,"Low (&lt;=500)",
M2850&lt;=1500,"Medium (501-1500)",
M2850&lt;=3000,"High (1501-3000)",
M2850&gt;3000,"Premium (3000+)"
)</f>
        <v>Low (&lt;=500)</v>
      </c>
      <c r="Z2850" t="str">
        <f t="shared" si="89"/>
        <v>No Service</v>
      </c>
      <c r="AA2850" s="2" t="s">
        <v>8409</v>
      </c>
      <c r="AB2850" s="2">
        <v>2016</v>
      </c>
      <c r="AC2850" s="2">
        <v>1</v>
      </c>
      <c r="AD2850" s="2">
        <v>18</v>
      </c>
      <c r="AE2850" s="9">
        <v>42387</v>
      </c>
      <c r="AF2850" s="2" t="s">
        <v>522</v>
      </c>
      <c r="AG2850" s="2" t="s">
        <v>433</v>
      </c>
      <c r="AH2850" s="9">
        <v>42370</v>
      </c>
      <c r="AI2850" s="2">
        <v>1</v>
      </c>
      <c r="AJ2850" s="2" t="s">
        <v>83</v>
      </c>
      <c r="AK2850" s="2">
        <v>10</v>
      </c>
      <c r="AL2850" s="4" t="s">
        <v>434</v>
      </c>
    </row>
    <row r="2851" spans="1:38" x14ac:dyDescent="0.3">
      <c r="A2851">
        <v>311340</v>
      </c>
      <c r="B2851" t="s">
        <v>8410</v>
      </c>
      <c r="C2851">
        <v>1</v>
      </c>
      <c r="D2851" t="s">
        <v>2</v>
      </c>
      <c r="E2851" t="s">
        <v>47</v>
      </c>
      <c r="F2851" t="s">
        <v>8411</v>
      </c>
      <c r="G2851" t="s">
        <v>3599</v>
      </c>
      <c r="H2851" t="s">
        <v>3600</v>
      </c>
      <c r="I2851">
        <v>77.167164499999998</v>
      </c>
      <c r="J2851">
        <v>28.587787899999999</v>
      </c>
      <c r="K2851" t="s">
        <v>8412</v>
      </c>
      <c r="L2851" t="s">
        <v>52</v>
      </c>
      <c r="M2851">
        <v>500</v>
      </c>
      <c r="N2851">
        <v>500</v>
      </c>
      <c r="O2851" t="s">
        <v>53</v>
      </c>
      <c r="P2851" t="s">
        <v>53</v>
      </c>
      <c r="Q2851" t="s">
        <v>53</v>
      </c>
      <c r="R2851" t="s">
        <v>53</v>
      </c>
      <c r="S2851">
        <v>2</v>
      </c>
      <c r="T2851">
        <v>658</v>
      </c>
      <c r="U2851">
        <v>1</v>
      </c>
      <c r="V2851">
        <v>4.0999999999999996</v>
      </c>
      <c r="W2851" t="s">
        <v>8413</v>
      </c>
      <c r="X2851" t="str">
        <f t="shared" si="88"/>
        <v>Good (3.5–4.4)</v>
      </c>
      <c r="Y2851" t="str" cm="1">
        <f t="array" ref="Y2851">_xlfn.IFS(
M2851&lt;=500,"Low (&lt;=500)",
M2851&lt;=1500,"Medium (501-1500)",
M2851&lt;=3000,"High (1501-3000)",
M2851&gt;3000,"Premium (3000+)"
)</f>
        <v>Low (&lt;=500)</v>
      </c>
      <c r="Z2851" t="str">
        <f t="shared" si="89"/>
        <v>No Service</v>
      </c>
      <c r="AA2851" s="3" t="s">
        <v>8413</v>
      </c>
      <c r="AB2851" s="3">
        <v>2014</v>
      </c>
      <c r="AC2851" s="3">
        <v>1</v>
      </c>
      <c r="AD2851" s="3">
        <v>26</v>
      </c>
      <c r="AE2851" s="10">
        <v>41665</v>
      </c>
      <c r="AF2851" s="3" t="s">
        <v>522</v>
      </c>
      <c r="AG2851" s="3" t="s">
        <v>433</v>
      </c>
      <c r="AH2851" s="10">
        <v>41640</v>
      </c>
      <c r="AI2851" s="3">
        <v>7</v>
      </c>
      <c r="AJ2851" s="3" t="s">
        <v>93</v>
      </c>
      <c r="AK2851" s="3">
        <v>10</v>
      </c>
      <c r="AL2851" s="5" t="s">
        <v>434</v>
      </c>
    </row>
    <row r="2852" spans="1:38" x14ac:dyDescent="0.3">
      <c r="A2852">
        <v>311563</v>
      </c>
      <c r="B2852" t="s">
        <v>7679</v>
      </c>
      <c r="C2852">
        <v>1</v>
      </c>
      <c r="D2852" t="s">
        <v>2</v>
      </c>
      <c r="E2852" t="s">
        <v>47</v>
      </c>
      <c r="F2852" t="s">
        <v>8414</v>
      </c>
      <c r="G2852" t="s">
        <v>3390</v>
      </c>
      <c r="H2852" t="s">
        <v>3391</v>
      </c>
      <c r="I2852">
        <v>77.21873961</v>
      </c>
      <c r="J2852">
        <v>28.528533289999999</v>
      </c>
      <c r="K2852" t="s">
        <v>1234</v>
      </c>
      <c r="L2852" t="s">
        <v>52</v>
      </c>
      <c r="M2852">
        <v>500</v>
      </c>
      <c r="N2852">
        <v>500</v>
      </c>
      <c r="O2852" t="s">
        <v>53</v>
      </c>
      <c r="P2852" t="s">
        <v>53</v>
      </c>
      <c r="Q2852" t="s">
        <v>53</v>
      </c>
      <c r="R2852" t="s">
        <v>53</v>
      </c>
      <c r="S2852">
        <v>2</v>
      </c>
      <c r="T2852">
        <v>197</v>
      </c>
      <c r="U2852">
        <v>1</v>
      </c>
      <c r="V2852">
        <v>3.9</v>
      </c>
      <c r="W2852" t="s">
        <v>5736</v>
      </c>
      <c r="X2852" t="str">
        <f t="shared" si="88"/>
        <v>Good (3.5–4.4)</v>
      </c>
      <c r="Y2852" t="str" cm="1">
        <f t="array" ref="Y2852">_xlfn.IFS(
M2852&lt;=500,"Low (&lt;=500)",
M2852&lt;=1500,"Medium (501-1500)",
M2852&lt;=3000,"High (1501-3000)",
M2852&gt;3000,"Premium (3000+)"
)</f>
        <v>Low (&lt;=500)</v>
      </c>
      <c r="Z2852" t="str">
        <f t="shared" si="89"/>
        <v>No Service</v>
      </c>
      <c r="AA2852" s="2" t="s">
        <v>5736</v>
      </c>
      <c r="AB2852" s="2">
        <v>2016</v>
      </c>
      <c r="AC2852" s="2">
        <v>1</v>
      </c>
      <c r="AD2852" s="2">
        <v>4</v>
      </c>
      <c r="AE2852" s="9">
        <v>42373</v>
      </c>
      <c r="AF2852" s="2" t="s">
        <v>522</v>
      </c>
      <c r="AG2852" s="2" t="s">
        <v>433</v>
      </c>
      <c r="AH2852" s="9">
        <v>42370</v>
      </c>
      <c r="AI2852" s="2">
        <v>1</v>
      </c>
      <c r="AJ2852" s="2" t="s">
        <v>83</v>
      </c>
      <c r="AK2852" s="2">
        <v>10</v>
      </c>
      <c r="AL2852" s="4" t="s">
        <v>434</v>
      </c>
    </row>
    <row r="2853" spans="1:38" x14ac:dyDescent="0.3">
      <c r="A2853">
        <v>18423876</v>
      </c>
      <c r="B2853" t="s">
        <v>1439</v>
      </c>
      <c r="C2853">
        <v>1</v>
      </c>
      <c r="D2853" t="s">
        <v>2</v>
      </c>
      <c r="E2853" t="s">
        <v>47</v>
      </c>
      <c r="F2853" t="s">
        <v>8415</v>
      </c>
      <c r="G2853" t="s">
        <v>1262</v>
      </c>
      <c r="H2853" t="s">
        <v>1263</v>
      </c>
      <c r="I2853">
        <v>77.273649699999993</v>
      </c>
      <c r="J2853">
        <v>28.700844199999999</v>
      </c>
      <c r="K2853" t="s">
        <v>1234</v>
      </c>
      <c r="L2853" t="s">
        <v>52</v>
      </c>
      <c r="M2853">
        <v>500</v>
      </c>
      <c r="N2853">
        <v>500</v>
      </c>
      <c r="O2853" t="s">
        <v>53</v>
      </c>
      <c r="P2853" t="s">
        <v>53</v>
      </c>
      <c r="Q2853" t="s">
        <v>53</v>
      </c>
      <c r="R2853" t="s">
        <v>53</v>
      </c>
      <c r="S2853">
        <v>2</v>
      </c>
      <c r="T2853">
        <v>3</v>
      </c>
      <c r="U2853">
        <v>1</v>
      </c>
      <c r="V2853">
        <v>1</v>
      </c>
      <c r="W2853" t="s">
        <v>5335</v>
      </c>
      <c r="X2853" t="str">
        <f t="shared" si="88"/>
        <v>Poor (&lt;2)</v>
      </c>
      <c r="Y2853" t="str" cm="1">
        <f t="array" ref="Y2853">_xlfn.IFS(
M2853&lt;=500,"Low (&lt;=500)",
M2853&lt;=1500,"Medium (501-1500)",
M2853&lt;=3000,"High (1501-3000)",
M2853&gt;3000,"Premium (3000+)"
)</f>
        <v>Low (&lt;=500)</v>
      </c>
      <c r="Z2853" t="str">
        <f t="shared" si="89"/>
        <v>No Service</v>
      </c>
      <c r="AA2853" s="3" t="s">
        <v>5335</v>
      </c>
      <c r="AB2853" s="3">
        <v>2015</v>
      </c>
      <c r="AC2853" s="3">
        <v>1</v>
      </c>
      <c r="AD2853" s="3">
        <v>22</v>
      </c>
      <c r="AE2853" s="10">
        <v>42026</v>
      </c>
      <c r="AF2853" s="3" t="s">
        <v>522</v>
      </c>
      <c r="AG2853" s="3" t="s">
        <v>433</v>
      </c>
      <c r="AH2853" s="10">
        <v>42005</v>
      </c>
      <c r="AI2853" s="3">
        <v>4</v>
      </c>
      <c r="AJ2853" s="3" t="s">
        <v>74</v>
      </c>
      <c r="AK2853" s="3">
        <v>10</v>
      </c>
      <c r="AL2853" s="5" t="s">
        <v>434</v>
      </c>
    </row>
    <row r="2854" spans="1:38" x14ac:dyDescent="0.3">
      <c r="A2854">
        <v>18426782</v>
      </c>
      <c r="B2854" t="s">
        <v>8416</v>
      </c>
      <c r="C2854">
        <v>1</v>
      </c>
      <c r="D2854" t="s">
        <v>2</v>
      </c>
      <c r="E2854" t="s">
        <v>47</v>
      </c>
      <c r="F2854" t="s">
        <v>8417</v>
      </c>
      <c r="G2854" t="s">
        <v>345</v>
      </c>
      <c r="H2854" t="s">
        <v>344</v>
      </c>
      <c r="I2854">
        <v>77.165003999999996</v>
      </c>
      <c r="J2854">
        <v>28.7147586</v>
      </c>
      <c r="K2854" t="s">
        <v>971</v>
      </c>
      <c r="L2854" t="s">
        <v>52</v>
      </c>
      <c r="M2854">
        <v>500</v>
      </c>
      <c r="N2854">
        <v>500</v>
      </c>
      <c r="O2854" t="s">
        <v>53</v>
      </c>
      <c r="P2854" t="s">
        <v>53</v>
      </c>
      <c r="Q2854" t="s">
        <v>53</v>
      </c>
      <c r="R2854" t="s">
        <v>53</v>
      </c>
      <c r="S2854">
        <v>2</v>
      </c>
      <c r="T2854">
        <v>1</v>
      </c>
      <c r="U2854">
        <v>1</v>
      </c>
      <c r="V2854">
        <v>1</v>
      </c>
      <c r="W2854" t="s">
        <v>8418</v>
      </c>
      <c r="X2854" t="str">
        <f t="shared" si="88"/>
        <v>Poor (&lt;2)</v>
      </c>
      <c r="Y2854" t="str" cm="1">
        <f t="array" ref="Y2854">_xlfn.IFS(
M2854&lt;=500,"Low (&lt;=500)",
M2854&lt;=1500,"Medium (501-1500)",
M2854&lt;=3000,"High (1501-3000)",
M2854&gt;3000,"Premium (3000+)"
)</f>
        <v>Low (&lt;=500)</v>
      </c>
      <c r="Z2854" t="str">
        <f t="shared" si="89"/>
        <v>No Service</v>
      </c>
      <c r="AA2854" s="2" t="s">
        <v>8418</v>
      </c>
      <c r="AB2854" s="2">
        <v>2011</v>
      </c>
      <c r="AC2854" s="2">
        <v>1</v>
      </c>
      <c r="AD2854" s="2">
        <v>12</v>
      </c>
      <c r="AE2854" s="9">
        <v>40555</v>
      </c>
      <c r="AF2854" s="2" t="s">
        <v>522</v>
      </c>
      <c r="AG2854" s="2" t="s">
        <v>433</v>
      </c>
      <c r="AH2854" s="9">
        <v>40544</v>
      </c>
      <c r="AI2854" s="2">
        <v>3</v>
      </c>
      <c r="AJ2854" s="2" t="s">
        <v>140</v>
      </c>
      <c r="AK2854" s="2">
        <v>10</v>
      </c>
      <c r="AL2854" s="4" t="s">
        <v>434</v>
      </c>
    </row>
    <row r="2855" spans="1:38" x14ac:dyDescent="0.3">
      <c r="A2855">
        <v>301675</v>
      </c>
      <c r="B2855" t="s">
        <v>8419</v>
      </c>
      <c r="C2855">
        <v>1</v>
      </c>
      <c r="D2855" t="s">
        <v>2</v>
      </c>
      <c r="E2855" t="s">
        <v>47</v>
      </c>
      <c r="F2855" t="s">
        <v>8420</v>
      </c>
      <c r="G2855" t="s">
        <v>8421</v>
      </c>
      <c r="H2855" t="s">
        <v>8422</v>
      </c>
      <c r="I2855">
        <v>77.2667541</v>
      </c>
      <c r="J2855">
        <v>28.659754800000002</v>
      </c>
      <c r="K2855" t="s">
        <v>8423</v>
      </c>
      <c r="L2855" t="s">
        <v>52</v>
      </c>
      <c r="M2855">
        <v>500</v>
      </c>
      <c r="N2855">
        <v>500</v>
      </c>
      <c r="O2855" t="s">
        <v>53</v>
      </c>
      <c r="P2855" t="s">
        <v>53</v>
      </c>
      <c r="Q2855" t="s">
        <v>53</v>
      </c>
      <c r="R2855" t="s">
        <v>53</v>
      </c>
      <c r="S2855">
        <v>2</v>
      </c>
      <c r="T2855">
        <v>3</v>
      </c>
      <c r="U2855">
        <v>1</v>
      </c>
      <c r="V2855">
        <v>1</v>
      </c>
      <c r="W2855" t="s">
        <v>3463</v>
      </c>
      <c r="X2855" t="str">
        <f t="shared" si="88"/>
        <v>Poor (&lt;2)</v>
      </c>
      <c r="Y2855" t="str" cm="1">
        <f t="array" ref="Y2855">_xlfn.IFS(
M2855&lt;=500,"Low (&lt;=500)",
M2855&lt;=1500,"Medium (501-1500)",
M2855&lt;=3000,"High (1501-3000)",
M2855&gt;3000,"Premium (3000+)"
)</f>
        <v>Low (&lt;=500)</v>
      </c>
      <c r="Z2855" t="str">
        <f t="shared" si="89"/>
        <v>No Service</v>
      </c>
      <c r="AA2855" s="3" t="s">
        <v>3463</v>
      </c>
      <c r="AB2855" s="3">
        <v>2011</v>
      </c>
      <c r="AC2855" s="3">
        <v>1</v>
      </c>
      <c r="AD2855" s="3">
        <v>27</v>
      </c>
      <c r="AE2855" s="10">
        <v>40570</v>
      </c>
      <c r="AF2855" s="3" t="s">
        <v>522</v>
      </c>
      <c r="AG2855" s="3" t="s">
        <v>433</v>
      </c>
      <c r="AH2855" s="10">
        <v>40544</v>
      </c>
      <c r="AI2855" s="3">
        <v>4</v>
      </c>
      <c r="AJ2855" s="3" t="s">
        <v>74</v>
      </c>
      <c r="AK2855" s="3">
        <v>10</v>
      </c>
      <c r="AL2855" s="5" t="s">
        <v>434</v>
      </c>
    </row>
    <row r="2856" spans="1:38" x14ac:dyDescent="0.3">
      <c r="A2856">
        <v>18277230</v>
      </c>
      <c r="B2856" t="s">
        <v>3941</v>
      </c>
      <c r="C2856">
        <v>1</v>
      </c>
      <c r="D2856" t="s">
        <v>2</v>
      </c>
      <c r="E2856" t="s">
        <v>47</v>
      </c>
      <c r="F2856" t="s">
        <v>8424</v>
      </c>
      <c r="G2856" t="s">
        <v>6775</v>
      </c>
      <c r="H2856" t="s">
        <v>6776</v>
      </c>
      <c r="I2856">
        <v>77.076447299999998</v>
      </c>
      <c r="J2856">
        <v>28.628760100000001</v>
      </c>
      <c r="K2856" t="s">
        <v>8425</v>
      </c>
      <c r="L2856" t="s">
        <v>52</v>
      </c>
      <c r="M2856">
        <v>500</v>
      </c>
      <c r="N2856">
        <v>500</v>
      </c>
      <c r="O2856" t="s">
        <v>53</v>
      </c>
      <c r="P2856" t="s">
        <v>53</v>
      </c>
      <c r="Q2856" t="s">
        <v>53</v>
      </c>
      <c r="R2856" t="s">
        <v>53</v>
      </c>
      <c r="S2856">
        <v>2</v>
      </c>
      <c r="T2856">
        <v>59</v>
      </c>
      <c r="U2856">
        <v>1</v>
      </c>
      <c r="V2856">
        <v>3.7</v>
      </c>
      <c r="W2856" t="s">
        <v>5928</v>
      </c>
      <c r="X2856" t="str">
        <f t="shared" si="88"/>
        <v>Good (3.5–4.4)</v>
      </c>
      <c r="Y2856" t="str" cm="1">
        <f t="array" ref="Y2856">_xlfn.IFS(
M2856&lt;=500,"Low (&lt;=500)",
M2856&lt;=1500,"Medium (501-1500)",
M2856&lt;=3000,"High (1501-3000)",
M2856&gt;3000,"Premium (3000+)"
)</f>
        <v>Low (&lt;=500)</v>
      </c>
      <c r="Z2856" t="str">
        <f t="shared" si="89"/>
        <v>No Service</v>
      </c>
      <c r="AA2856" s="2" t="s">
        <v>5928</v>
      </c>
      <c r="AB2856" s="2">
        <v>2013</v>
      </c>
      <c r="AC2856" s="2">
        <v>1</v>
      </c>
      <c r="AD2856" s="2">
        <v>21</v>
      </c>
      <c r="AE2856" s="9">
        <v>41295</v>
      </c>
      <c r="AF2856" s="2" t="s">
        <v>522</v>
      </c>
      <c r="AG2856" s="2" t="s">
        <v>433</v>
      </c>
      <c r="AH2856" s="9">
        <v>41275</v>
      </c>
      <c r="AI2856" s="2">
        <v>1</v>
      </c>
      <c r="AJ2856" s="2" t="s">
        <v>83</v>
      </c>
      <c r="AK2856" s="2">
        <v>10</v>
      </c>
      <c r="AL2856" s="4" t="s">
        <v>434</v>
      </c>
    </row>
    <row r="2857" spans="1:38" x14ac:dyDescent="0.3">
      <c r="A2857">
        <v>2403</v>
      </c>
      <c r="B2857" t="s">
        <v>8426</v>
      </c>
      <c r="C2857">
        <v>1</v>
      </c>
      <c r="D2857" t="s">
        <v>2</v>
      </c>
      <c r="E2857" t="s">
        <v>47</v>
      </c>
      <c r="F2857" t="s">
        <v>8427</v>
      </c>
      <c r="G2857" t="s">
        <v>2963</v>
      </c>
      <c r="H2857" t="s">
        <v>2964</v>
      </c>
      <c r="I2857">
        <v>77.074374500000005</v>
      </c>
      <c r="J2857">
        <v>28.638908600000001</v>
      </c>
      <c r="K2857" t="s">
        <v>701</v>
      </c>
      <c r="L2857" t="s">
        <v>52</v>
      </c>
      <c r="M2857">
        <v>500</v>
      </c>
      <c r="N2857">
        <v>500</v>
      </c>
      <c r="O2857" t="s">
        <v>53</v>
      </c>
      <c r="P2857" t="s">
        <v>53</v>
      </c>
      <c r="Q2857" t="s">
        <v>53</v>
      </c>
      <c r="R2857" t="s">
        <v>53</v>
      </c>
      <c r="S2857">
        <v>2</v>
      </c>
      <c r="T2857">
        <v>20</v>
      </c>
      <c r="U2857">
        <v>1</v>
      </c>
      <c r="V2857">
        <v>2.6</v>
      </c>
      <c r="W2857" t="s">
        <v>6365</v>
      </c>
      <c r="X2857" t="str">
        <f t="shared" si="88"/>
        <v>Average (2–3.4)</v>
      </c>
      <c r="Y2857" t="str" cm="1">
        <f t="array" ref="Y2857">_xlfn.IFS(
M2857&lt;=500,"Low (&lt;=500)",
M2857&lt;=1500,"Medium (501-1500)",
M2857&lt;=3000,"High (1501-3000)",
M2857&gt;3000,"Premium (3000+)"
)</f>
        <v>Low (&lt;=500)</v>
      </c>
      <c r="Z2857" t="str">
        <f t="shared" si="89"/>
        <v>No Service</v>
      </c>
      <c r="AA2857" s="3" t="s">
        <v>6365</v>
      </c>
      <c r="AB2857" s="3">
        <v>2018</v>
      </c>
      <c r="AC2857" s="3">
        <v>1</v>
      </c>
      <c r="AD2857" s="3">
        <v>23</v>
      </c>
      <c r="AE2857" s="10">
        <v>43123</v>
      </c>
      <c r="AF2857" s="3" t="s">
        <v>522</v>
      </c>
      <c r="AG2857" s="3" t="s">
        <v>433</v>
      </c>
      <c r="AH2857" s="10">
        <v>43101</v>
      </c>
      <c r="AI2857" s="3">
        <v>2</v>
      </c>
      <c r="AJ2857" s="3" t="s">
        <v>68</v>
      </c>
      <c r="AK2857" s="3">
        <v>10</v>
      </c>
      <c r="AL2857" s="5" t="s">
        <v>434</v>
      </c>
    </row>
    <row r="2858" spans="1:38" x14ac:dyDescent="0.3">
      <c r="A2858">
        <v>310877</v>
      </c>
      <c r="B2858" t="s">
        <v>8215</v>
      </c>
      <c r="C2858">
        <v>1</v>
      </c>
      <c r="D2858" t="s">
        <v>2</v>
      </c>
      <c r="E2858" t="s">
        <v>47</v>
      </c>
      <c r="F2858" t="s">
        <v>8428</v>
      </c>
      <c r="G2858" t="s">
        <v>691</v>
      </c>
      <c r="H2858" t="s">
        <v>692</v>
      </c>
      <c r="I2858">
        <v>77.306667200000007</v>
      </c>
      <c r="J2858">
        <v>28.6596084</v>
      </c>
      <c r="K2858" t="s">
        <v>754</v>
      </c>
      <c r="L2858" t="s">
        <v>52</v>
      </c>
      <c r="M2858">
        <v>500</v>
      </c>
      <c r="N2858">
        <v>500</v>
      </c>
      <c r="O2858" t="s">
        <v>53</v>
      </c>
      <c r="P2858" t="s">
        <v>53</v>
      </c>
      <c r="Q2858" t="s">
        <v>53</v>
      </c>
      <c r="R2858" t="s">
        <v>53</v>
      </c>
      <c r="S2858">
        <v>2</v>
      </c>
      <c r="T2858">
        <v>24</v>
      </c>
      <c r="U2858">
        <v>1</v>
      </c>
      <c r="V2858">
        <v>3.4</v>
      </c>
      <c r="W2858" t="s">
        <v>8429</v>
      </c>
      <c r="X2858" t="str">
        <f t="shared" si="88"/>
        <v>Average (2–3.4)</v>
      </c>
      <c r="Y2858" t="str" cm="1">
        <f t="array" ref="Y2858">_xlfn.IFS(
M2858&lt;=500,"Low (&lt;=500)",
M2858&lt;=1500,"Medium (501-1500)",
M2858&lt;=3000,"High (1501-3000)",
M2858&gt;3000,"Premium (3000+)"
)</f>
        <v>Low (&lt;=500)</v>
      </c>
      <c r="Z2858" t="str">
        <f t="shared" si="89"/>
        <v>No Service</v>
      </c>
      <c r="AA2858" s="2" t="s">
        <v>8429</v>
      </c>
      <c r="AB2858" s="2">
        <v>2016</v>
      </c>
      <c r="AC2858" s="2">
        <v>12</v>
      </c>
      <c r="AD2858" s="2">
        <v>20</v>
      </c>
      <c r="AE2858" s="9">
        <v>42724</v>
      </c>
      <c r="AF2858" s="2" t="s">
        <v>549</v>
      </c>
      <c r="AG2858" s="2" t="s">
        <v>550</v>
      </c>
      <c r="AH2858" s="9">
        <v>42705</v>
      </c>
      <c r="AI2858" s="2">
        <v>2</v>
      </c>
      <c r="AJ2858" s="2" t="s">
        <v>68</v>
      </c>
      <c r="AK2858" s="2">
        <v>9</v>
      </c>
      <c r="AL2858" s="4" t="s">
        <v>551</v>
      </c>
    </row>
    <row r="2859" spans="1:38" x14ac:dyDescent="0.3">
      <c r="A2859">
        <v>5452</v>
      </c>
      <c r="B2859" t="s">
        <v>8430</v>
      </c>
      <c r="C2859">
        <v>1</v>
      </c>
      <c r="D2859" t="s">
        <v>2</v>
      </c>
      <c r="E2859" t="s">
        <v>47</v>
      </c>
      <c r="F2859" t="s">
        <v>8431</v>
      </c>
      <c r="G2859" t="s">
        <v>8432</v>
      </c>
      <c r="H2859" t="s">
        <v>8433</v>
      </c>
      <c r="I2859">
        <v>77.231963910000005</v>
      </c>
      <c r="J2859">
        <v>28.642441529999999</v>
      </c>
      <c r="K2859" t="s">
        <v>872</v>
      </c>
      <c r="L2859" t="s">
        <v>52</v>
      </c>
      <c r="M2859">
        <v>500</v>
      </c>
      <c r="N2859">
        <v>500</v>
      </c>
      <c r="O2859" t="s">
        <v>53</v>
      </c>
      <c r="P2859" t="s">
        <v>53</v>
      </c>
      <c r="Q2859" t="s">
        <v>53</v>
      </c>
      <c r="R2859" t="s">
        <v>53</v>
      </c>
      <c r="S2859">
        <v>2</v>
      </c>
      <c r="T2859">
        <v>10</v>
      </c>
      <c r="U2859">
        <v>1</v>
      </c>
      <c r="V2859">
        <v>3</v>
      </c>
      <c r="W2859" t="s">
        <v>8434</v>
      </c>
      <c r="X2859" t="str">
        <f t="shared" si="88"/>
        <v>Average (2–3.4)</v>
      </c>
      <c r="Y2859" t="str" cm="1">
        <f t="array" ref="Y2859">_xlfn.IFS(
M2859&lt;=500,"Low (&lt;=500)",
M2859&lt;=1500,"Medium (501-1500)",
M2859&lt;=3000,"High (1501-3000)",
M2859&gt;3000,"Premium (3000+)"
)</f>
        <v>Low (&lt;=500)</v>
      </c>
      <c r="Z2859" t="str">
        <f t="shared" si="89"/>
        <v>No Service</v>
      </c>
      <c r="AA2859" s="3" t="s">
        <v>8434</v>
      </c>
      <c r="AB2859" s="3">
        <v>2015</v>
      </c>
      <c r="AC2859" s="3">
        <v>12</v>
      </c>
      <c r="AD2859" s="3">
        <v>14</v>
      </c>
      <c r="AE2859" s="10">
        <v>42352</v>
      </c>
      <c r="AF2859" s="3" t="s">
        <v>549</v>
      </c>
      <c r="AG2859" s="3" t="s">
        <v>550</v>
      </c>
      <c r="AH2859" s="10">
        <v>42339</v>
      </c>
      <c r="AI2859" s="3">
        <v>1</v>
      </c>
      <c r="AJ2859" s="3" t="s">
        <v>83</v>
      </c>
      <c r="AK2859" s="3">
        <v>9</v>
      </c>
      <c r="AL2859" s="5" t="s">
        <v>551</v>
      </c>
    </row>
    <row r="2860" spans="1:38" x14ac:dyDescent="0.3">
      <c r="A2860">
        <v>18460330</v>
      </c>
      <c r="B2860" t="s">
        <v>8435</v>
      </c>
      <c r="C2860">
        <v>1</v>
      </c>
      <c r="D2860" t="s">
        <v>2</v>
      </c>
      <c r="E2860" t="s">
        <v>47</v>
      </c>
      <c r="F2860" t="s">
        <v>5291</v>
      </c>
      <c r="G2860" t="s">
        <v>474</v>
      </c>
      <c r="H2860" t="s">
        <v>475</v>
      </c>
      <c r="I2860">
        <v>77.180822899999995</v>
      </c>
      <c r="J2860">
        <v>28.672053600000002</v>
      </c>
      <c r="K2860" t="s">
        <v>1196</v>
      </c>
      <c r="L2860" t="s">
        <v>52</v>
      </c>
      <c r="M2860">
        <v>500</v>
      </c>
      <c r="N2860">
        <v>500</v>
      </c>
      <c r="O2860" t="s">
        <v>53</v>
      </c>
      <c r="P2860" t="s">
        <v>53</v>
      </c>
      <c r="Q2860" t="s">
        <v>53</v>
      </c>
      <c r="R2860" t="s">
        <v>53</v>
      </c>
      <c r="S2860">
        <v>2</v>
      </c>
      <c r="T2860">
        <v>1</v>
      </c>
      <c r="U2860">
        <v>1</v>
      </c>
      <c r="V2860">
        <v>1</v>
      </c>
      <c r="W2860" t="s">
        <v>8436</v>
      </c>
      <c r="X2860" t="str">
        <f t="shared" si="88"/>
        <v>Poor (&lt;2)</v>
      </c>
      <c r="Y2860" t="str" cm="1">
        <f t="array" ref="Y2860">_xlfn.IFS(
M2860&lt;=500,"Low (&lt;=500)",
M2860&lt;=1500,"Medium (501-1500)",
M2860&lt;=3000,"High (1501-3000)",
M2860&gt;3000,"Premium (3000+)"
)</f>
        <v>Low (&lt;=500)</v>
      </c>
      <c r="Z2860" t="str">
        <f t="shared" si="89"/>
        <v>No Service</v>
      </c>
      <c r="AA2860" s="2" t="s">
        <v>8436</v>
      </c>
      <c r="AB2860" s="2">
        <v>2011</v>
      </c>
      <c r="AC2860" s="2">
        <v>12</v>
      </c>
      <c r="AD2860" s="2">
        <v>19</v>
      </c>
      <c r="AE2860" s="9">
        <v>40896</v>
      </c>
      <c r="AF2860" s="2" t="s">
        <v>549</v>
      </c>
      <c r="AG2860" s="2" t="s">
        <v>550</v>
      </c>
      <c r="AH2860" s="9">
        <v>40878</v>
      </c>
      <c r="AI2860" s="2">
        <v>1</v>
      </c>
      <c r="AJ2860" s="2" t="s">
        <v>83</v>
      </c>
      <c r="AK2860" s="2">
        <v>9</v>
      </c>
      <c r="AL2860" s="4" t="s">
        <v>551</v>
      </c>
    </row>
    <row r="2861" spans="1:38" x14ac:dyDescent="0.3">
      <c r="A2861">
        <v>310215</v>
      </c>
      <c r="B2861" t="s">
        <v>8437</v>
      </c>
      <c r="C2861">
        <v>1</v>
      </c>
      <c r="D2861" t="s">
        <v>2</v>
      </c>
      <c r="E2861" t="s">
        <v>47</v>
      </c>
      <c r="F2861" t="s">
        <v>8438</v>
      </c>
      <c r="G2861" t="s">
        <v>3535</v>
      </c>
      <c r="H2861" t="s">
        <v>3536</v>
      </c>
      <c r="I2861">
        <v>77.167423700000001</v>
      </c>
      <c r="J2861">
        <v>28.6849542</v>
      </c>
      <c r="K2861" t="s">
        <v>813</v>
      </c>
      <c r="L2861" t="s">
        <v>52</v>
      </c>
      <c r="M2861">
        <v>500</v>
      </c>
      <c r="N2861">
        <v>500</v>
      </c>
      <c r="O2861" t="s">
        <v>53</v>
      </c>
      <c r="P2861" t="s">
        <v>53</v>
      </c>
      <c r="Q2861" t="s">
        <v>53</v>
      </c>
      <c r="R2861" t="s">
        <v>53</v>
      </c>
      <c r="S2861">
        <v>2</v>
      </c>
      <c r="T2861">
        <v>12</v>
      </c>
      <c r="U2861">
        <v>1</v>
      </c>
      <c r="V2861">
        <v>3.3</v>
      </c>
      <c r="W2861" t="s">
        <v>7549</v>
      </c>
      <c r="X2861" t="str">
        <f t="shared" si="88"/>
        <v>Average (2–3.4)</v>
      </c>
      <c r="Y2861" t="str" cm="1">
        <f t="array" ref="Y2861">_xlfn.IFS(
M2861&lt;=500,"Low (&lt;=500)",
M2861&lt;=1500,"Medium (501-1500)",
M2861&lt;=3000,"High (1501-3000)",
M2861&gt;3000,"Premium (3000+)"
)</f>
        <v>Low (&lt;=500)</v>
      </c>
      <c r="Z2861" t="str">
        <f t="shared" si="89"/>
        <v>No Service</v>
      </c>
      <c r="AA2861" s="3" t="s">
        <v>7549</v>
      </c>
      <c r="AB2861" s="3">
        <v>2012</v>
      </c>
      <c r="AC2861" s="3">
        <v>12</v>
      </c>
      <c r="AD2861" s="3">
        <v>9</v>
      </c>
      <c r="AE2861" s="10">
        <v>41252</v>
      </c>
      <c r="AF2861" s="3" t="s">
        <v>549</v>
      </c>
      <c r="AG2861" s="3" t="s">
        <v>550</v>
      </c>
      <c r="AH2861" s="10">
        <v>41244</v>
      </c>
      <c r="AI2861" s="3">
        <v>7</v>
      </c>
      <c r="AJ2861" s="3" t="s">
        <v>93</v>
      </c>
      <c r="AK2861" s="3">
        <v>9</v>
      </c>
      <c r="AL2861" s="5" t="s">
        <v>551</v>
      </c>
    </row>
    <row r="2862" spans="1:38" x14ac:dyDescent="0.3">
      <c r="A2862">
        <v>312157</v>
      </c>
      <c r="B2862" t="s">
        <v>8439</v>
      </c>
      <c r="C2862">
        <v>1</v>
      </c>
      <c r="D2862" t="s">
        <v>2</v>
      </c>
      <c r="E2862" t="s">
        <v>47</v>
      </c>
      <c r="F2862" t="s">
        <v>8440</v>
      </c>
      <c r="G2862" t="s">
        <v>6858</v>
      </c>
      <c r="H2862" t="s">
        <v>6859</v>
      </c>
      <c r="I2862">
        <v>77.277974599999993</v>
      </c>
      <c r="J2862">
        <v>28.653687300000001</v>
      </c>
      <c r="K2862" t="s">
        <v>1303</v>
      </c>
      <c r="L2862" t="s">
        <v>52</v>
      </c>
      <c r="M2862">
        <v>500</v>
      </c>
      <c r="N2862">
        <v>500</v>
      </c>
      <c r="O2862" t="s">
        <v>53</v>
      </c>
      <c r="P2862" t="s">
        <v>53</v>
      </c>
      <c r="Q2862" t="s">
        <v>53</v>
      </c>
      <c r="R2862" t="s">
        <v>53</v>
      </c>
      <c r="S2862">
        <v>2</v>
      </c>
      <c r="T2862">
        <v>15</v>
      </c>
      <c r="U2862">
        <v>1</v>
      </c>
      <c r="V2862">
        <v>3.1</v>
      </c>
      <c r="W2862" t="s">
        <v>6380</v>
      </c>
      <c r="X2862" t="str">
        <f t="shared" si="88"/>
        <v>Average (2–3.4)</v>
      </c>
      <c r="Y2862" t="str" cm="1">
        <f t="array" ref="Y2862">_xlfn.IFS(
M2862&lt;=500,"Low (&lt;=500)",
M2862&lt;=1500,"Medium (501-1500)",
M2862&lt;=3000,"High (1501-3000)",
M2862&gt;3000,"Premium (3000+)"
)</f>
        <v>Low (&lt;=500)</v>
      </c>
      <c r="Z2862" t="str">
        <f t="shared" si="89"/>
        <v>No Service</v>
      </c>
      <c r="AA2862" s="2" t="s">
        <v>6380</v>
      </c>
      <c r="AB2862" s="2">
        <v>2018</v>
      </c>
      <c r="AC2862" s="2">
        <v>12</v>
      </c>
      <c r="AD2862" s="2">
        <v>19</v>
      </c>
      <c r="AE2862" s="9">
        <v>43453</v>
      </c>
      <c r="AF2862" s="2" t="s">
        <v>549</v>
      </c>
      <c r="AG2862" s="2" t="s">
        <v>550</v>
      </c>
      <c r="AH2862" s="9">
        <v>43435</v>
      </c>
      <c r="AI2862" s="2">
        <v>3</v>
      </c>
      <c r="AJ2862" s="2" t="s">
        <v>140</v>
      </c>
      <c r="AK2862" s="2">
        <v>9</v>
      </c>
      <c r="AL2862" s="4" t="s">
        <v>551</v>
      </c>
    </row>
    <row r="2863" spans="1:38" x14ac:dyDescent="0.3">
      <c r="A2863">
        <v>309801</v>
      </c>
      <c r="B2863" t="s">
        <v>8441</v>
      </c>
      <c r="C2863">
        <v>1</v>
      </c>
      <c r="D2863" t="s">
        <v>2</v>
      </c>
      <c r="E2863" t="s">
        <v>47</v>
      </c>
      <c r="F2863" t="s">
        <v>8442</v>
      </c>
      <c r="G2863" t="s">
        <v>115</v>
      </c>
      <c r="H2863" t="s">
        <v>116</v>
      </c>
      <c r="I2863">
        <v>77.234003999999999</v>
      </c>
      <c r="J2863">
        <v>28.5728373</v>
      </c>
      <c r="K2863" t="s">
        <v>807</v>
      </c>
      <c r="L2863" t="s">
        <v>52</v>
      </c>
      <c r="M2863">
        <v>500</v>
      </c>
      <c r="N2863">
        <v>500</v>
      </c>
      <c r="O2863" t="s">
        <v>53</v>
      </c>
      <c r="P2863" t="s">
        <v>53</v>
      </c>
      <c r="Q2863" t="s">
        <v>53</v>
      </c>
      <c r="R2863" t="s">
        <v>53</v>
      </c>
      <c r="S2863">
        <v>2</v>
      </c>
      <c r="T2863">
        <v>16</v>
      </c>
      <c r="U2863">
        <v>1</v>
      </c>
      <c r="V2863">
        <v>3.4</v>
      </c>
      <c r="W2863" t="s">
        <v>3596</v>
      </c>
      <c r="X2863" t="str">
        <f t="shared" si="88"/>
        <v>Average (2–3.4)</v>
      </c>
      <c r="Y2863" t="str" cm="1">
        <f t="array" ref="Y2863">_xlfn.IFS(
M2863&lt;=500,"Low (&lt;=500)",
M2863&lt;=1500,"Medium (501-1500)",
M2863&lt;=3000,"High (1501-3000)",
M2863&gt;3000,"Premium (3000+)"
)</f>
        <v>Low (&lt;=500)</v>
      </c>
      <c r="Z2863" t="str">
        <f t="shared" si="89"/>
        <v>No Service</v>
      </c>
      <c r="AA2863" s="3" t="s">
        <v>3596</v>
      </c>
      <c r="AB2863" s="3">
        <v>2013</v>
      </c>
      <c r="AC2863" s="3">
        <v>12</v>
      </c>
      <c r="AD2863" s="3">
        <v>15</v>
      </c>
      <c r="AE2863" s="10">
        <v>41623</v>
      </c>
      <c r="AF2863" s="3" t="s">
        <v>549</v>
      </c>
      <c r="AG2863" s="3" t="s">
        <v>550</v>
      </c>
      <c r="AH2863" s="10">
        <v>41609</v>
      </c>
      <c r="AI2863" s="3">
        <v>7</v>
      </c>
      <c r="AJ2863" s="3" t="s">
        <v>93</v>
      </c>
      <c r="AK2863" s="3">
        <v>9</v>
      </c>
      <c r="AL2863" s="5" t="s">
        <v>551</v>
      </c>
    </row>
    <row r="2864" spans="1:38" x14ac:dyDescent="0.3">
      <c r="A2864">
        <v>312605</v>
      </c>
      <c r="B2864" t="s">
        <v>8443</v>
      </c>
      <c r="C2864">
        <v>1</v>
      </c>
      <c r="D2864" t="s">
        <v>2</v>
      </c>
      <c r="E2864" t="s">
        <v>47</v>
      </c>
      <c r="F2864" t="s">
        <v>491</v>
      </c>
      <c r="G2864" t="s">
        <v>490</v>
      </c>
      <c r="H2864" t="s">
        <v>491</v>
      </c>
      <c r="I2864">
        <v>77.244759999999999</v>
      </c>
      <c r="J2864">
        <v>28.562469</v>
      </c>
      <c r="K2864" t="s">
        <v>1838</v>
      </c>
      <c r="L2864" t="s">
        <v>52</v>
      </c>
      <c r="M2864">
        <v>500</v>
      </c>
      <c r="N2864">
        <v>500</v>
      </c>
      <c r="O2864" t="s">
        <v>53</v>
      </c>
      <c r="P2864" t="s">
        <v>53</v>
      </c>
      <c r="Q2864" t="s">
        <v>53</v>
      </c>
      <c r="R2864" t="s">
        <v>53</v>
      </c>
      <c r="S2864">
        <v>2</v>
      </c>
      <c r="T2864">
        <v>19</v>
      </c>
      <c r="U2864">
        <v>1</v>
      </c>
      <c r="V2864">
        <v>3</v>
      </c>
      <c r="W2864" t="s">
        <v>3587</v>
      </c>
      <c r="X2864" t="str">
        <f t="shared" si="88"/>
        <v>Average (2–3.4)</v>
      </c>
      <c r="Y2864" t="str" cm="1">
        <f t="array" ref="Y2864">_xlfn.IFS(
M2864&lt;=500,"Low (&lt;=500)",
M2864&lt;=1500,"Medium (501-1500)",
M2864&lt;=3000,"High (1501-3000)",
M2864&gt;3000,"Premium (3000+)"
)</f>
        <v>Low (&lt;=500)</v>
      </c>
      <c r="Z2864" t="str">
        <f t="shared" si="89"/>
        <v>No Service</v>
      </c>
      <c r="AA2864" s="2" t="s">
        <v>3587</v>
      </c>
      <c r="AB2864" s="2">
        <v>2018</v>
      </c>
      <c r="AC2864" s="2">
        <v>12</v>
      </c>
      <c r="AD2864" s="2">
        <v>28</v>
      </c>
      <c r="AE2864" s="9">
        <v>43462</v>
      </c>
      <c r="AF2864" s="2" t="s">
        <v>549</v>
      </c>
      <c r="AG2864" s="2" t="s">
        <v>550</v>
      </c>
      <c r="AH2864" s="9">
        <v>43435</v>
      </c>
      <c r="AI2864" s="2">
        <v>5</v>
      </c>
      <c r="AJ2864" s="2" t="s">
        <v>87</v>
      </c>
      <c r="AK2864" s="2">
        <v>9</v>
      </c>
      <c r="AL2864" s="4" t="s">
        <v>551</v>
      </c>
    </row>
    <row r="2865" spans="1:38" x14ac:dyDescent="0.3">
      <c r="A2865">
        <v>6599</v>
      </c>
      <c r="B2865" t="s">
        <v>8369</v>
      </c>
      <c r="C2865">
        <v>1</v>
      </c>
      <c r="D2865" t="s">
        <v>2</v>
      </c>
      <c r="E2865" t="s">
        <v>47</v>
      </c>
      <c r="F2865" t="s">
        <v>8444</v>
      </c>
      <c r="G2865" t="s">
        <v>234</v>
      </c>
      <c r="H2865" t="s">
        <v>235</v>
      </c>
      <c r="I2865">
        <v>77.189807900000005</v>
      </c>
      <c r="J2865">
        <v>28.7014836</v>
      </c>
      <c r="K2865" t="s">
        <v>768</v>
      </c>
      <c r="L2865" t="s">
        <v>52</v>
      </c>
      <c r="M2865">
        <v>500</v>
      </c>
      <c r="N2865">
        <v>500</v>
      </c>
      <c r="O2865" t="s">
        <v>53</v>
      </c>
      <c r="P2865" t="s">
        <v>53</v>
      </c>
      <c r="Q2865" t="s">
        <v>53</v>
      </c>
      <c r="R2865" t="s">
        <v>53</v>
      </c>
      <c r="S2865">
        <v>2</v>
      </c>
      <c r="T2865">
        <v>106</v>
      </c>
      <c r="U2865">
        <v>1</v>
      </c>
      <c r="V2865">
        <v>3.5</v>
      </c>
      <c r="W2865" t="s">
        <v>8445</v>
      </c>
      <c r="X2865" t="str">
        <f t="shared" si="88"/>
        <v>Good (3.5–4.4)</v>
      </c>
      <c r="Y2865" t="str" cm="1">
        <f t="array" ref="Y2865">_xlfn.IFS(
M2865&lt;=500,"Low (&lt;=500)",
M2865&lt;=1500,"Medium (501-1500)",
M2865&lt;=3000,"High (1501-3000)",
M2865&gt;3000,"Premium (3000+)"
)</f>
        <v>Low (&lt;=500)</v>
      </c>
      <c r="Z2865" t="str">
        <f t="shared" si="89"/>
        <v>No Service</v>
      </c>
      <c r="AA2865" s="3" t="s">
        <v>8445</v>
      </c>
      <c r="AB2865" s="3">
        <v>2016</v>
      </c>
      <c r="AC2865" s="3">
        <v>12</v>
      </c>
      <c r="AD2865" s="3">
        <v>9</v>
      </c>
      <c r="AE2865" s="10">
        <v>42713</v>
      </c>
      <c r="AF2865" s="3" t="s">
        <v>549</v>
      </c>
      <c r="AG2865" s="3" t="s">
        <v>550</v>
      </c>
      <c r="AH2865" s="10">
        <v>42705</v>
      </c>
      <c r="AI2865" s="3">
        <v>5</v>
      </c>
      <c r="AJ2865" s="3" t="s">
        <v>87</v>
      </c>
      <c r="AK2865" s="3">
        <v>9</v>
      </c>
      <c r="AL2865" s="5" t="s">
        <v>551</v>
      </c>
    </row>
    <row r="2866" spans="1:38" x14ac:dyDescent="0.3">
      <c r="A2866">
        <v>302893</v>
      </c>
      <c r="B2866" t="s">
        <v>8446</v>
      </c>
      <c r="C2866">
        <v>1</v>
      </c>
      <c r="D2866" t="s">
        <v>2</v>
      </c>
      <c r="E2866" t="s">
        <v>47</v>
      </c>
      <c r="F2866" t="s">
        <v>8447</v>
      </c>
      <c r="G2866" t="s">
        <v>2276</v>
      </c>
      <c r="H2866" t="s">
        <v>2277</v>
      </c>
      <c r="I2866">
        <v>77.256988890000002</v>
      </c>
      <c r="J2866">
        <v>28.530747219999999</v>
      </c>
      <c r="K2866" t="s">
        <v>730</v>
      </c>
      <c r="L2866" t="s">
        <v>52</v>
      </c>
      <c r="M2866">
        <v>500</v>
      </c>
      <c r="N2866">
        <v>500</v>
      </c>
      <c r="O2866" t="s">
        <v>53</v>
      </c>
      <c r="P2866" t="s">
        <v>53</v>
      </c>
      <c r="Q2866" t="s">
        <v>53</v>
      </c>
      <c r="R2866" t="s">
        <v>53</v>
      </c>
      <c r="S2866">
        <v>2</v>
      </c>
      <c r="T2866">
        <v>14</v>
      </c>
      <c r="U2866">
        <v>1</v>
      </c>
      <c r="V2866">
        <v>2.8</v>
      </c>
      <c r="W2866" t="s">
        <v>8448</v>
      </c>
      <c r="X2866" t="str">
        <f t="shared" si="88"/>
        <v>Average (2–3.4)</v>
      </c>
      <c r="Y2866" t="str" cm="1">
        <f t="array" ref="Y2866">_xlfn.IFS(
M2866&lt;=500,"Low (&lt;=500)",
M2866&lt;=1500,"Medium (501-1500)",
M2866&lt;=3000,"High (1501-3000)",
M2866&gt;3000,"Premium (3000+)"
)</f>
        <v>Low (&lt;=500)</v>
      </c>
      <c r="Z2866" t="str">
        <f t="shared" si="89"/>
        <v>No Service</v>
      </c>
      <c r="AA2866" s="2" t="s">
        <v>8448</v>
      </c>
      <c r="AB2866" s="2">
        <v>2013</v>
      </c>
      <c r="AC2866" s="2">
        <v>12</v>
      </c>
      <c r="AD2866" s="2">
        <v>18</v>
      </c>
      <c r="AE2866" s="9">
        <v>41626</v>
      </c>
      <c r="AF2866" s="2" t="s">
        <v>549</v>
      </c>
      <c r="AG2866" s="2" t="s">
        <v>550</v>
      </c>
      <c r="AH2866" s="9">
        <v>41609</v>
      </c>
      <c r="AI2866" s="2">
        <v>3</v>
      </c>
      <c r="AJ2866" s="2" t="s">
        <v>140</v>
      </c>
      <c r="AK2866" s="2">
        <v>9</v>
      </c>
      <c r="AL2866" s="4" t="s">
        <v>551</v>
      </c>
    </row>
    <row r="2867" spans="1:38" x14ac:dyDescent="0.3">
      <c r="A2867">
        <v>9061</v>
      </c>
      <c r="B2867" t="s">
        <v>8449</v>
      </c>
      <c r="C2867">
        <v>1</v>
      </c>
      <c r="D2867" t="s">
        <v>2</v>
      </c>
      <c r="E2867" t="s">
        <v>47</v>
      </c>
      <c r="F2867" t="s">
        <v>4876</v>
      </c>
      <c r="G2867" t="s">
        <v>1848</v>
      </c>
      <c r="H2867" t="s">
        <v>1849</v>
      </c>
      <c r="I2867">
        <v>77.106403999999998</v>
      </c>
      <c r="J2867">
        <v>28.642660899999999</v>
      </c>
      <c r="K2867" t="s">
        <v>1234</v>
      </c>
      <c r="L2867" t="s">
        <v>52</v>
      </c>
      <c r="M2867">
        <v>500</v>
      </c>
      <c r="N2867">
        <v>500</v>
      </c>
      <c r="O2867" t="s">
        <v>53</v>
      </c>
      <c r="P2867" t="s">
        <v>53</v>
      </c>
      <c r="Q2867" t="s">
        <v>53</v>
      </c>
      <c r="R2867" t="s">
        <v>53</v>
      </c>
      <c r="S2867">
        <v>2</v>
      </c>
      <c r="T2867">
        <v>36</v>
      </c>
      <c r="U2867">
        <v>1</v>
      </c>
      <c r="V2867">
        <v>3.2</v>
      </c>
      <c r="W2867" t="s">
        <v>8450</v>
      </c>
      <c r="X2867" t="str">
        <f t="shared" si="88"/>
        <v>Average (2–3.4)</v>
      </c>
      <c r="Y2867" t="str" cm="1">
        <f t="array" ref="Y2867">_xlfn.IFS(
M2867&lt;=500,"Low (&lt;=500)",
M2867&lt;=1500,"Medium (501-1500)",
M2867&lt;=3000,"High (1501-3000)",
M2867&gt;3000,"Premium (3000+)"
)</f>
        <v>Low (&lt;=500)</v>
      </c>
      <c r="Z2867" t="str">
        <f t="shared" si="89"/>
        <v>No Service</v>
      </c>
      <c r="AA2867" s="3" t="s">
        <v>8450</v>
      </c>
      <c r="AB2867" s="3">
        <v>2010</v>
      </c>
      <c r="AC2867" s="3">
        <v>12</v>
      </c>
      <c r="AD2867" s="3">
        <v>24</v>
      </c>
      <c r="AE2867" s="10">
        <v>40536</v>
      </c>
      <c r="AF2867" s="3" t="s">
        <v>549</v>
      </c>
      <c r="AG2867" s="3" t="s">
        <v>550</v>
      </c>
      <c r="AH2867" s="10">
        <v>40513</v>
      </c>
      <c r="AI2867" s="3">
        <v>5</v>
      </c>
      <c r="AJ2867" s="3" t="s">
        <v>87</v>
      </c>
      <c r="AK2867" s="3">
        <v>9</v>
      </c>
      <c r="AL2867" s="5" t="s">
        <v>551</v>
      </c>
    </row>
    <row r="2868" spans="1:38" x14ac:dyDescent="0.3">
      <c r="A2868">
        <v>18433910</v>
      </c>
      <c r="B2868" t="s">
        <v>7634</v>
      </c>
      <c r="C2868">
        <v>1</v>
      </c>
      <c r="D2868" t="s">
        <v>2</v>
      </c>
      <c r="E2868" t="s">
        <v>47</v>
      </c>
      <c r="F2868" t="s">
        <v>713</v>
      </c>
      <c r="G2868" t="s">
        <v>714</v>
      </c>
      <c r="H2868" t="s">
        <v>715</v>
      </c>
      <c r="I2868">
        <v>77.162221900000006</v>
      </c>
      <c r="J2868">
        <v>28.592153499999998</v>
      </c>
      <c r="K2868" t="s">
        <v>7636</v>
      </c>
      <c r="L2868" t="s">
        <v>52</v>
      </c>
      <c r="M2868">
        <v>500</v>
      </c>
      <c r="N2868">
        <v>500</v>
      </c>
      <c r="O2868" t="s">
        <v>53</v>
      </c>
      <c r="P2868" t="s">
        <v>53</v>
      </c>
      <c r="Q2868" t="s">
        <v>53</v>
      </c>
      <c r="R2868" t="s">
        <v>53</v>
      </c>
      <c r="S2868">
        <v>2</v>
      </c>
      <c r="T2868">
        <v>10</v>
      </c>
      <c r="U2868">
        <v>1</v>
      </c>
      <c r="V2868">
        <v>3.2</v>
      </c>
      <c r="W2868" t="s">
        <v>5033</v>
      </c>
      <c r="X2868" t="str">
        <f t="shared" si="88"/>
        <v>Average (2–3.4)</v>
      </c>
      <c r="Y2868" t="str" cm="1">
        <f t="array" ref="Y2868">_xlfn.IFS(
M2868&lt;=500,"Low (&lt;=500)",
M2868&lt;=1500,"Medium (501-1500)",
M2868&lt;=3000,"High (1501-3000)",
M2868&gt;3000,"Premium (3000+)"
)</f>
        <v>Low (&lt;=500)</v>
      </c>
      <c r="Z2868" t="str">
        <f t="shared" si="89"/>
        <v>No Service</v>
      </c>
      <c r="AA2868" s="2" t="s">
        <v>5033</v>
      </c>
      <c r="AB2868" s="2">
        <v>2018</v>
      </c>
      <c r="AC2868" s="2">
        <v>12</v>
      </c>
      <c r="AD2868" s="2">
        <v>9</v>
      </c>
      <c r="AE2868" s="9">
        <v>43443</v>
      </c>
      <c r="AF2868" s="2" t="s">
        <v>549</v>
      </c>
      <c r="AG2868" s="2" t="s">
        <v>550</v>
      </c>
      <c r="AH2868" s="9">
        <v>43435</v>
      </c>
      <c r="AI2868" s="2">
        <v>7</v>
      </c>
      <c r="AJ2868" s="2" t="s">
        <v>93</v>
      </c>
      <c r="AK2868" s="2">
        <v>9</v>
      </c>
      <c r="AL2868" s="4" t="s">
        <v>551</v>
      </c>
    </row>
    <row r="2869" spans="1:38" x14ac:dyDescent="0.3">
      <c r="A2869">
        <v>18423865</v>
      </c>
      <c r="B2869" t="s">
        <v>8451</v>
      </c>
      <c r="C2869">
        <v>1</v>
      </c>
      <c r="D2869" t="s">
        <v>2</v>
      </c>
      <c r="E2869" t="s">
        <v>47</v>
      </c>
      <c r="F2869" t="s">
        <v>8452</v>
      </c>
      <c r="G2869" t="s">
        <v>1262</v>
      </c>
      <c r="H2869" t="s">
        <v>1263</v>
      </c>
      <c r="I2869">
        <v>77.291938200000004</v>
      </c>
      <c r="J2869">
        <v>28.6895977</v>
      </c>
      <c r="K2869" t="s">
        <v>1218</v>
      </c>
      <c r="L2869" t="s">
        <v>52</v>
      </c>
      <c r="M2869">
        <v>500</v>
      </c>
      <c r="N2869">
        <v>500</v>
      </c>
      <c r="O2869" t="s">
        <v>53</v>
      </c>
      <c r="P2869" t="s">
        <v>53</v>
      </c>
      <c r="Q2869" t="s">
        <v>53</v>
      </c>
      <c r="R2869" t="s">
        <v>53</v>
      </c>
      <c r="S2869">
        <v>2</v>
      </c>
      <c r="T2869">
        <v>2</v>
      </c>
      <c r="U2869">
        <v>1</v>
      </c>
      <c r="V2869">
        <v>1</v>
      </c>
      <c r="W2869" t="s">
        <v>5939</v>
      </c>
      <c r="X2869" t="str">
        <f t="shared" si="88"/>
        <v>Poor (&lt;2)</v>
      </c>
      <c r="Y2869" t="str" cm="1">
        <f t="array" ref="Y2869">_xlfn.IFS(
M2869&lt;=500,"Low (&lt;=500)",
M2869&lt;=1500,"Medium (501-1500)",
M2869&lt;=3000,"High (1501-3000)",
M2869&gt;3000,"Premium (3000+)"
)</f>
        <v>Low (&lt;=500)</v>
      </c>
      <c r="Z2869" t="str">
        <f t="shared" si="89"/>
        <v>No Service</v>
      </c>
      <c r="AA2869" s="3" t="s">
        <v>5939</v>
      </c>
      <c r="AB2869" s="3">
        <v>2012</v>
      </c>
      <c r="AC2869" s="3">
        <v>12</v>
      </c>
      <c r="AD2869" s="3">
        <v>14</v>
      </c>
      <c r="AE2869" s="10">
        <v>41257</v>
      </c>
      <c r="AF2869" s="3" t="s">
        <v>549</v>
      </c>
      <c r="AG2869" s="3" t="s">
        <v>550</v>
      </c>
      <c r="AH2869" s="10">
        <v>41244</v>
      </c>
      <c r="AI2869" s="3">
        <v>5</v>
      </c>
      <c r="AJ2869" s="3" t="s">
        <v>87</v>
      </c>
      <c r="AK2869" s="3">
        <v>9</v>
      </c>
      <c r="AL2869" s="5" t="s">
        <v>551</v>
      </c>
    </row>
    <row r="2870" spans="1:38" x14ac:dyDescent="0.3">
      <c r="A2870">
        <v>311184</v>
      </c>
      <c r="B2870" t="s">
        <v>8453</v>
      </c>
      <c r="C2870">
        <v>1</v>
      </c>
      <c r="D2870" t="s">
        <v>2</v>
      </c>
      <c r="E2870" t="s">
        <v>47</v>
      </c>
      <c r="F2870" t="s">
        <v>8454</v>
      </c>
      <c r="G2870" t="s">
        <v>110</v>
      </c>
      <c r="H2870" t="s">
        <v>111</v>
      </c>
      <c r="I2870">
        <v>77.306209899999999</v>
      </c>
      <c r="J2870">
        <v>28.589296699999998</v>
      </c>
      <c r="K2870" t="s">
        <v>701</v>
      </c>
      <c r="L2870" t="s">
        <v>52</v>
      </c>
      <c r="M2870">
        <v>500</v>
      </c>
      <c r="N2870">
        <v>500</v>
      </c>
      <c r="O2870" t="s">
        <v>53</v>
      </c>
      <c r="P2870" t="s">
        <v>53</v>
      </c>
      <c r="Q2870" t="s">
        <v>53</v>
      </c>
      <c r="R2870" t="s">
        <v>53</v>
      </c>
      <c r="S2870">
        <v>2</v>
      </c>
      <c r="T2870">
        <v>7</v>
      </c>
      <c r="U2870">
        <v>1</v>
      </c>
      <c r="V2870">
        <v>2.8</v>
      </c>
      <c r="W2870" t="s">
        <v>1559</v>
      </c>
      <c r="X2870" t="str">
        <f t="shared" si="88"/>
        <v>Average (2–3.4)</v>
      </c>
      <c r="Y2870" t="str" cm="1">
        <f t="array" ref="Y2870">_xlfn.IFS(
M2870&lt;=500,"Low (&lt;=500)",
M2870&lt;=1500,"Medium (501-1500)",
M2870&lt;=3000,"High (1501-3000)",
M2870&gt;3000,"Premium (3000+)"
)</f>
        <v>Low (&lt;=500)</v>
      </c>
      <c r="Z2870" t="str">
        <f t="shared" si="89"/>
        <v>No Service</v>
      </c>
      <c r="AA2870" s="2" t="s">
        <v>1559</v>
      </c>
      <c r="AB2870" s="2">
        <v>2015</v>
      </c>
      <c r="AC2870" s="2">
        <v>12</v>
      </c>
      <c r="AD2870" s="2">
        <v>9</v>
      </c>
      <c r="AE2870" s="9">
        <v>42347</v>
      </c>
      <c r="AF2870" s="2" t="s">
        <v>549</v>
      </c>
      <c r="AG2870" s="2" t="s">
        <v>550</v>
      </c>
      <c r="AH2870" s="9">
        <v>42339</v>
      </c>
      <c r="AI2870" s="2">
        <v>3</v>
      </c>
      <c r="AJ2870" s="2" t="s">
        <v>140</v>
      </c>
      <c r="AK2870" s="2">
        <v>9</v>
      </c>
      <c r="AL2870" s="4" t="s">
        <v>551</v>
      </c>
    </row>
    <row r="2871" spans="1:38" x14ac:dyDescent="0.3">
      <c r="A2871">
        <v>2853</v>
      </c>
      <c r="B2871" t="s">
        <v>8455</v>
      </c>
      <c r="C2871">
        <v>1</v>
      </c>
      <c r="D2871" t="s">
        <v>2</v>
      </c>
      <c r="E2871" t="s">
        <v>47</v>
      </c>
      <c r="F2871" t="s">
        <v>8456</v>
      </c>
      <c r="G2871" t="s">
        <v>4967</v>
      </c>
      <c r="H2871" t="s">
        <v>4968</v>
      </c>
      <c r="I2871">
        <v>77.196967450000002</v>
      </c>
      <c r="J2871">
        <v>28.535762590000001</v>
      </c>
      <c r="K2871" t="s">
        <v>830</v>
      </c>
      <c r="L2871" t="s">
        <v>52</v>
      </c>
      <c r="M2871">
        <v>500</v>
      </c>
      <c r="N2871">
        <v>500</v>
      </c>
      <c r="O2871" t="s">
        <v>53</v>
      </c>
      <c r="P2871" t="s">
        <v>53</v>
      </c>
      <c r="Q2871" t="s">
        <v>53</v>
      </c>
      <c r="R2871" t="s">
        <v>53</v>
      </c>
      <c r="S2871">
        <v>2</v>
      </c>
      <c r="T2871">
        <v>77</v>
      </c>
      <c r="U2871">
        <v>1</v>
      </c>
      <c r="V2871">
        <v>2.2000000000000002</v>
      </c>
      <c r="W2871" t="s">
        <v>4017</v>
      </c>
      <c r="X2871" t="str">
        <f t="shared" si="88"/>
        <v>Average (2–3.4)</v>
      </c>
      <c r="Y2871" t="str" cm="1">
        <f t="array" ref="Y2871">_xlfn.IFS(
M2871&lt;=500,"Low (&lt;=500)",
M2871&lt;=1500,"Medium (501-1500)",
M2871&lt;=3000,"High (1501-3000)",
M2871&gt;3000,"Premium (3000+)"
)</f>
        <v>Low (&lt;=500)</v>
      </c>
      <c r="Z2871" t="str">
        <f t="shared" si="89"/>
        <v>No Service</v>
      </c>
      <c r="AA2871" s="3" t="s">
        <v>4017</v>
      </c>
      <c r="AB2871" s="3">
        <v>2017</v>
      </c>
      <c r="AC2871" s="3">
        <v>11</v>
      </c>
      <c r="AD2871" s="3">
        <v>17</v>
      </c>
      <c r="AE2871" s="10">
        <v>43056</v>
      </c>
      <c r="AF2871" s="3" t="s">
        <v>603</v>
      </c>
      <c r="AG2871" s="3" t="s">
        <v>550</v>
      </c>
      <c r="AH2871" s="10">
        <v>43040</v>
      </c>
      <c r="AI2871" s="3">
        <v>5</v>
      </c>
      <c r="AJ2871" s="3" t="s">
        <v>87</v>
      </c>
      <c r="AK2871" s="3">
        <v>8</v>
      </c>
      <c r="AL2871" s="5" t="s">
        <v>551</v>
      </c>
    </row>
    <row r="2872" spans="1:38" x14ac:dyDescent="0.3">
      <c r="A2872">
        <v>9961</v>
      </c>
      <c r="B2872" t="s">
        <v>7637</v>
      </c>
      <c r="C2872">
        <v>1</v>
      </c>
      <c r="D2872" t="s">
        <v>2</v>
      </c>
      <c r="E2872" t="s">
        <v>47</v>
      </c>
      <c r="F2872" t="s">
        <v>8457</v>
      </c>
      <c r="G2872" t="s">
        <v>480</v>
      </c>
      <c r="H2872" t="s">
        <v>481</v>
      </c>
      <c r="I2872">
        <v>77.223331669999993</v>
      </c>
      <c r="J2872">
        <v>28.656639999999999</v>
      </c>
      <c r="K2872" t="s">
        <v>7639</v>
      </c>
      <c r="L2872" t="s">
        <v>52</v>
      </c>
      <c r="M2872">
        <v>500</v>
      </c>
      <c r="N2872">
        <v>500</v>
      </c>
      <c r="O2872" t="s">
        <v>53</v>
      </c>
      <c r="P2872" t="s">
        <v>53</v>
      </c>
      <c r="Q2872" t="s">
        <v>53</v>
      </c>
      <c r="R2872" t="s">
        <v>53</v>
      </c>
      <c r="S2872">
        <v>2</v>
      </c>
      <c r="T2872">
        <v>42</v>
      </c>
      <c r="U2872">
        <v>1</v>
      </c>
      <c r="V2872">
        <v>3</v>
      </c>
      <c r="W2872" t="s">
        <v>2652</v>
      </c>
      <c r="X2872" t="str">
        <f t="shared" si="88"/>
        <v>Average (2–3.4)</v>
      </c>
      <c r="Y2872" t="str" cm="1">
        <f t="array" ref="Y2872">_xlfn.IFS(
M2872&lt;=500,"Low (&lt;=500)",
M2872&lt;=1500,"Medium (501-1500)",
M2872&lt;=3000,"High (1501-3000)",
M2872&gt;3000,"Premium (3000+)"
)</f>
        <v>Low (&lt;=500)</v>
      </c>
      <c r="Z2872" t="str">
        <f t="shared" si="89"/>
        <v>No Service</v>
      </c>
      <c r="AA2872" s="2" t="s">
        <v>2652</v>
      </c>
      <c r="AB2872" s="2">
        <v>2016</v>
      </c>
      <c r="AC2872" s="2">
        <v>11</v>
      </c>
      <c r="AD2872" s="2">
        <v>5</v>
      </c>
      <c r="AE2872" s="9">
        <v>42679</v>
      </c>
      <c r="AF2872" s="2" t="s">
        <v>603</v>
      </c>
      <c r="AG2872" s="2" t="s">
        <v>550</v>
      </c>
      <c r="AH2872" s="9">
        <v>42675</v>
      </c>
      <c r="AI2872" s="2">
        <v>6</v>
      </c>
      <c r="AJ2872" s="2" t="s">
        <v>57</v>
      </c>
      <c r="AK2872" s="2">
        <v>8</v>
      </c>
      <c r="AL2872" s="4" t="s">
        <v>551</v>
      </c>
    </row>
    <row r="2873" spans="1:38" x14ac:dyDescent="0.3">
      <c r="A2873">
        <v>924</v>
      </c>
      <c r="B2873" t="s">
        <v>8458</v>
      </c>
      <c r="C2873">
        <v>1</v>
      </c>
      <c r="D2873" t="s">
        <v>2</v>
      </c>
      <c r="E2873" t="s">
        <v>47</v>
      </c>
      <c r="F2873" t="s">
        <v>8459</v>
      </c>
      <c r="G2873" t="s">
        <v>3102</v>
      </c>
      <c r="H2873" t="s">
        <v>3103</v>
      </c>
      <c r="I2873">
        <v>77.268487100000002</v>
      </c>
      <c r="J2873">
        <v>28.561412900000001</v>
      </c>
      <c r="K2873" t="s">
        <v>697</v>
      </c>
      <c r="L2873" t="s">
        <v>52</v>
      </c>
      <c r="M2873">
        <v>500</v>
      </c>
      <c r="N2873">
        <v>500</v>
      </c>
      <c r="O2873" t="s">
        <v>53</v>
      </c>
      <c r="P2873" t="s">
        <v>53</v>
      </c>
      <c r="Q2873" t="s">
        <v>53</v>
      </c>
      <c r="R2873" t="s">
        <v>53</v>
      </c>
      <c r="S2873">
        <v>2</v>
      </c>
      <c r="T2873">
        <v>24</v>
      </c>
      <c r="U2873">
        <v>1</v>
      </c>
      <c r="V2873">
        <v>3.2</v>
      </c>
      <c r="W2873" t="s">
        <v>2493</v>
      </c>
      <c r="X2873" t="str">
        <f t="shared" si="88"/>
        <v>Average (2–3.4)</v>
      </c>
      <c r="Y2873" t="str" cm="1">
        <f t="array" ref="Y2873">_xlfn.IFS(
M2873&lt;=500,"Low (&lt;=500)",
M2873&lt;=1500,"Medium (501-1500)",
M2873&lt;=3000,"High (1501-3000)",
M2873&gt;3000,"Premium (3000+)"
)</f>
        <v>Low (&lt;=500)</v>
      </c>
      <c r="Z2873" t="str">
        <f t="shared" si="89"/>
        <v>No Service</v>
      </c>
      <c r="AA2873" s="3" t="s">
        <v>2493</v>
      </c>
      <c r="AB2873" s="3">
        <v>2018</v>
      </c>
      <c r="AC2873" s="3">
        <v>11</v>
      </c>
      <c r="AD2873" s="3">
        <v>20</v>
      </c>
      <c r="AE2873" s="10">
        <v>43424</v>
      </c>
      <c r="AF2873" s="3" t="s">
        <v>603</v>
      </c>
      <c r="AG2873" s="3" t="s">
        <v>550</v>
      </c>
      <c r="AH2873" s="10">
        <v>43405</v>
      </c>
      <c r="AI2873" s="3">
        <v>2</v>
      </c>
      <c r="AJ2873" s="3" t="s">
        <v>68</v>
      </c>
      <c r="AK2873" s="3">
        <v>8</v>
      </c>
      <c r="AL2873" s="5" t="s">
        <v>551</v>
      </c>
    </row>
    <row r="2874" spans="1:38" x14ac:dyDescent="0.3">
      <c r="A2874">
        <v>302878</v>
      </c>
      <c r="B2874" t="s">
        <v>8460</v>
      </c>
      <c r="C2874">
        <v>1</v>
      </c>
      <c r="D2874" t="s">
        <v>2</v>
      </c>
      <c r="E2874" t="s">
        <v>47</v>
      </c>
      <c r="F2874" t="s">
        <v>8461</v>
      </c>
      <c r="G2874" t="s">
        <v>945</v>
      </c>
      <c r="H2874" t="s">
        <v>946</v>
      </c>
      <c r="I2874">
        <v>77.222158759999999</v>
      </c>
      <c r="J2874">
        <v>28.631223330000001</v>
      </c>
      <c r="K2874" t="s">
        <v>726</v>
      </c>
      <c r="L2874" t="s">
        <v>52</v>
      </c>
      <c r="M2874">
        <v>500</v>
      </c>
      <c r="N2874">
        <v>500</v>
      </c>
      <c r="O2874" t="s">
        <v>53</v>
      </c>
      <c r="P2874" t="s">
        <v>53</v>
      </c>
      <c r="Q2874" t="s">
        <v>53</v>
      </c>
      <c r="R2874" t="s">
        <v>53</v>
      </c>
      <c r="S2874">
        <v>2</v>
      </c>
      <c r="T2874">
        <v>3206</v>
      </c>
      <c r="U2874">
        <v>1</v>
      </c>
      <c r="V2874">
        <v>3.9</v>
      </c>
      <c r="W2874" t="s">
        <v>8462</v>
      </c>
      <c r="X2874" t="str">
        <f t="shared" si="88"/>
        <v>Good (3.5–4.4)</v>
      </c>
      <c r="Y2874" t="str" cm="1">
        <f t="array" ref="Y2874">_xlfn.IFS(
M2874&lt;=500,"Low (&lt;=500)",
M2874&lt;=1500,"Medium (501-1500)",
M2874&lt;=3000,"High (1501-3000)",
M2874&gt;3000,"Premium (3000+)"
)</f>
        <v>Low (&lt;=500)</v>
      </c>
      <c r="Z2874" t="str">
        <f t="shared" si="89"/>
        <v>No Service</v>
      </c>
      <c r="AA2874" s="2" t="s">
        <v>8462</v>
      </c>
      <c r="AB2874" s="2">
        <v>2015</v>
      </c>
      <c r="AC2874" s="2">
        <v>11</v>
      </c>
      <c r="AD2874" s="2">
        <v>3</v>
      </c>
      <c r="AE2874" s="9">
        <v>42311</v>
      </c>
      <c r="AF2874" s="2" t="s">
        <v>603</v>
      </c>
      <c r="AG2874" s="2" t="s">
        <v>550</v>
      </c>
      <c r="AH2874" s="9">
        <v>42309</v>
      </c>
      <c r="AI2874" s="2">
        <v>2</v>
      </c>
      <c r="AJ2874" s="2" t="s">
        <v>68</v>
      </c>
      <c r="AK2874" s="2">
        <v>8</v>
      </c>
      <c r="AL2874" s="4" t="s">
        <v>551</v>
      </c>
    </row>
    <row r="2875" spans="1:38" x14ac:dyDescent="0.3">
      <c r="A2875">
        <v>9817</v>
      </c>
      <c r="B2875" t="s">
        <v>8463</v>
      </c>
      <c r="C2875">
        <v>1</v>
      </c>
      <c r="D2875" t="s">
        <v>2</v>
      </c>
      <c r="E2875" t="s">
        <v>47</v>
      </c>
      <c r="F2875" t="s">
        <v>8464</v>
      </c>
      <c r="G2875" t="s">
        <v>121</v>
      </c>
      <c r="H2875" t="s">
        <v>122</v>
      </c>
      <c r="I2875">
        <v>77.321247700000001</v>
      </c>
      <c r="J2875">
        <v>28.6815286</v>
      </c>
      <c r="K2875" t="s">
        <v>1019</v>
      </c>
      <c r="L2875" t="s">
        <v>52</v>
      </c>
      <c r="M2875">
        <v>500</v>
      </c>
      <c r="N2875">
        <v>500</v>
      </c>
      <c r="O2875" t="s">
        <v>53</v>
      </c>
      <c r="P2875" t="s">
        <v>53</v>
      </c>
      <c r="Q2875" t="s">
        <v>53</v>
      </c>
      <c r="R2875" t="s">
        <v>53</v>
      </c>
      <c r="S2875">
        <v>2</v>
      </c>
      <c r="T2875">
        <v>14</v>
      </c>
      <c r="U2875">
        <v>1</v>
      </c>
      <c r="V2875">
        <v>2.7</v>
      </c>
      <c r="W2875" t="s">
        <v>7571</v>
      </c>
      <c r="X2875" t="str">
        <f t="shared" si="88"/>
        <v>Average (2–3.4)</v>
      </c>
      <c r="Y2875" t="str" cm="1">
        <f t="array" ref="Y2875">_xlfn.IFS(
M2875&lt;=500,"Low (&lt;=500)",
M2875&lt;=1500,"Medium (501-1500)",
M2875&lt;=3000,"High (1501-3000)",
M2875&gt;3000,"Premium (3000+)"
)</f>
        <v>Low (&lt;=500)</v>
      </c>
      <c r="Z2875" t="str">
        <f t="shared" si="89"/>
        <v>No Service</v>
      </c>
      <c r="AA2875" s="3" t="s">
        <v>7571</v>
      </c>
      <c r="AB2875" s="3">
        <v>2013</v>
      </c>
      <c r="AC2875" s="3">
        <v>11</v>
      </c>
      <c r="AD2875" s="3">
        <v>19</v>
      </c>
      <c r="AE2875" s="10">
        <v>41597</v>
      </c>
      <c r="AF2875" s="3" t="s">
        <v>603</v>
      </c>
      <c r="AG2875" s="3" t="s">
        <v>550</v>
      </c>
      <c r="AH2875" s="10">
        <v>41579</v>
      </c>
      <c r="AI2875" s="3">
        <v>2</v>
      </c>
      <c r="AJ2875" s="3" t="s">
        <v>68</v>
      </c>
      <c r="AK2875" s="3">
        <v>8</v>
      </c>
      <c r="AL2875" s="5" t="s">
        <v>551</v>
      </c>
    </row>
    <row r="2876" spans="1:38" x14ac:dyDescent="0.3">
      <c r="A2876">
        <v>308367</v>
      </c>
      <c r="B2876" t="s">
        <v>7653</v>
      </c>
      <c r="C2876">
        <v>1</v>
      </c>
      <c r="D2876" t="s">
        <v>2</v>
      </c>
      <c r="E2876" t="s">
        <v>47</v>
      </c>
      <c r="F2876" t="s">
        <v>8465</v>
      </c>
      <c r="G2876" t="s">
        <v>2732</v>
      </c>
      <c r="H2876" t="s">
        <v>2733</v>
      </c>
      <c r="I2876">
        <v>77.243264999999994</v>
      </c>
      <c r="J2876">
        <v>28.532821200000001</v>
      </c>
      <c r="K2876" t="s">
        <v>7655</v>
      </c>
      <c r="L2876" t="s">
        <v>52</v>
      </c>
      <c r="M2876">
        <v>500</v>
      </c>
      <c r="N2876">
        <v>500</v>
      </c>
      <c r="O2876" t="s">
        <v>53</v>
      </c>
      <c r="P2876" t="s">
        <v>53</v>
      </c>
      <c r="Q2876" t="s">
        <v>53</v>
      </c>
      <c r="R2876" t="s">
        <v>53</v>
      </c>
      <c r="S2876">
        <v>2</v>
      </c>
      <c r="T2876">
        <v>96</v>
      </c>
      <c r="U2876">
        <v>1</v>
      </c>
      <c r="V2876">
        <v>3.3</v>
      </c>
      <c r="W2876" t="s">
        <v>1637</v>
      </c>
      <c r="X2876" t="str">
        <f t="shared" si="88"/>
        <v>Average (2–3.4)</v>
      </c>
      <c r="Y2876" t="str" cm="1">
        <f t="array" ref="Y2876">_xlfn.IFS(
M2876&lt;=500,"Low (&lt;=500)",
M2876&lt;=1500,"Medium (501-1500)",
M2876&lt;=3000,"High (1501-3000)",
M2876&gt;3000,"Premium (3000+)"
)</f>
        <v>Low (&lt;=500)</v>
      </c>
      <c r="Z2876" t="str">
        <f t="shared" si="89"/>
        <v>No Service</v>
      </c>
      <c r="AA2876" s="2" t="s">
        <v>1637</v>
      </c>
      <c r="AB2876" s="2">
        <v>2014</v>
      </c>
      <c r="AC2876" s="2">
        <v>11</v>
      </c>
      <c r="AD2876" s="2">
        <v>12</v>
      </c>
      <c r="AE2876" s="9">
        <v>41955</v>
      </c>
      <c r="AF2876" s="2" t="s">
        <v>603</v>
      </c>
      <c r="AG2876" s="2" t="s">
        <v>550</v>
      </c>
      <c r="AH2876" s="9">
        <v>41944</v>
      </c>
      <c r="AI2876" s="2">
        <v>3</v>
      </c>
      <c r="AJ2876" s="2" t="s">
        <v>140</v>
      </c>
      <c r="AK2876" s="2">
        <v>8</v>
      </c>
      <c r="AL2876" s="4" t="s">
        <v>551</v>
      </c>
    </row>
    <row r="2877" spans="1:38" x14ac:dyDescent="0.3">
      <c r="A2877">
        <v>313491</v>
      </c>
      <c r="B2877" t="s">
        <v>8466</v>
      </c>
      <c r="C2877">
        <v>1</v>
      </c>
      <c r="D2877" t="s">
        <v>2</v>
      </c>
      <c r="E2877" t="s">
        <v>47</v>
      </c>
      <c r="F2877" t="s">
        <v>8467</v>
      </c>
      <c r="G2877" t="s">
        <v>64</v>
      </c>
      <c r="H2877" t="s">
        <v>65</v>
      </c>
      <c r="I2877">
        <v>77.242568689999999</v>
      </c>
      <c r="J2877">
        <v>28.575482650000001</v>
      </c>
      <c r="K2877" t="s">
        <v>7315</v>
      </c>
      <c r="L2877" t="s">
        <v>52</v>
      </c>
      <c r="M2877">
        <v>500</v>
      </c>
      <c r="N2877">
        <v>500</v>
      </c>
      <c r="O2877" t="s">
        <v>53</v>
      </c>
      <c r="P2877" t="s">
        <v>53</v>
      </c>
      <c r="Q2877" t="s">
        <v>53</v>
      </c>
      <c r="R2877" t="s">
        <v>53</v>
      </c>
      <c r="S2877">
        <v>2</v>
      </c>
      <c r="T2877">
        <v>7</v>
      </c>
      <c r="U2877">
        <v>1</v>
      </c>
      <c r="V2877">
        <v>3</v>
      </c>
      <c r="W2877" t="s">
        <v>4011</v>
      </c>
      <c r="X2877" t="str">
        <f t="shared" si="88"/>
        <v>Average (2–3.4)</v>
      </c>
      <c r="Y2877" t="str" cm="1">
        <f t="array" ref="Y2877">_xlfn.IFS(
M2877&lt;=500,"Low (&lt;=500)",
M2877&lt;=1500,"Medium (501-1500)",
M2877&lt;=3000,"High (1501-3000)",
M2877&gt;3000,"Premium (3000+)"
)</f>
        <v>Low (&lt;=500)</v>
      </c>
      <c r="Z2877" t="str">
        <f t="shared" si="89"/>
        <v>No Service</v>
      </c>
      <c r="AA2877" s="3" t="s">
        <v>4011</v>
      </c>
      <c r="AB2877" s="3">
        <v>2015</v>
      </c>
      <c r="AC2877" s="3">
        <v>11</v>
      </c>
      <c r="AD2877" s="3">
        <v>6</v>
      </c>
      <c r="AE2877" s="10">
        <v>42314</v>
      </c>
      <c r="AF2877" s="3" t="s">
        <v>603</v>
      </c>
      <c r="AG2877" s="3" t="s">
        <v>550</v>
      </c>
      <c r="AH2877" s="10">
        <v>42309</v>
      </c>
      <c r="AI2877" s="3">
        <v>5</v>
      </c>
      <c r="AJ2877" s="3" t="s">
        <v>87</v>
      </c>
      <c r="AK2877" s="3">
        <v>8</v>
      </c>
      <c r="AL2877" s="5" t="s">
        <v>551</v>
      </c>
    </row>
    <row r="2878" spans="1:38" x14ac:dyDescent="0.3">
      <c r="A2878">
        <v>1407</v>
      </c>
      <c r="B2878" t="s">
        <v>8468</v>
      </c>
      <c r="C2878">
        <v>1</v>
      </c>
      <c r="D2878" t="s">
        <v>2</v>
      </c>
      <c r="E2878" t="s">
        <v>47</v>
      </c>
      <c r="F2878" t="s">
        <v>8469</v>
      </c>
      <c r="G2878" t="s">
        <v>3298</v>
      </c>
      <c r="H2878" t="s">
        <v>3299</v>
      </c>
      <c r="I2878">
        <v>77.226459500000004</v>
      </c>
      <c r="J2878">
        <v>28.586369900000001</v>
      </c>
      <c r="K2878" t="s">
        <v>8470</v>
      </c>
      <c r="L2878" t="s">
        <v>52</v>
      </c>
      <c r="M2878">
        <v>500</v>
      </c>
      <c r="N2878">
        <v>500</v>
      </c>
      <c r="O2878" t="s">
        <v>53</v>
      </c>
      <c r="P2878" t="s">
        <v>53</v>
      </c>
      <c r="Q2878" t="s">
        <v>53</v>
      </c>
      <c r="R2878" t="s">
        <v>53</v>
      </c>
      <c r="S2878">
        <v>2</v>
      </c>
      <c r="T2878">
        <v>26</v>
      </c>
      <c r="U2878">
        <v>1</v>
      </c>
      <c r="V2878">
        <v>2.6</v>
      </c>
      <c r="W2878" t="s">
        <v>2155</v>
      </c>
      <c r="X2878" t="str">
        <f t="shared" si="88"/>
        <v>Average (2–3.4)</v>
      </c>
      <c r="Y2878" t="str" cm="1">
        <f t="array" ref="Y2878">_xlfn.IFS(
M2878&lt;=500,"Low (&lt;=500)",
M2878&lt;=1500,"Medium (501-1500)",
M2878&lt;=3000,"High (1501-3000)",
M2878&gt;3000,"Premium (3000+)"
)</f>
        <v>Low (&lt;=500)</v>
      </c>
      <c r="Z2878" t="str">
        <f t="shared" si="89"/>
        <v>No Service</v>
      </c>
      <c r="AA2878" s="2" t="s">
        <v>2155</v>
      </c>
      <c r="AB2878" s="2">
        <v>2018</v>
      </c>
      <c r="AC2878" s="2">
        <v>11</v>
      </c>
      <c r="AD2878" s="2">
        <v>7</v>
      </c>
      <c r="AE2878" s="9">
        <v>43411</v>
      </c>
      <c r="AF2878" s="2" t="s">
        <v>603</v>
      </c>
      <c r="AG2878" s="2" t="s">
        <v>550</v>
      </c>
      <c r="AH2878" s="9">
        <v>43405</v>
      </c>
      <c r="AI2878" s="2">
        <v>3</v>
      </c>
      <c r="AJ2878" s="2" t="s">
        <v>140</v>
      </c>
      <c r="AK2878" s="2">
        <v>8</v>
      </c>
      <c r="AL2878" s="4" t="s">
        <v>551</v>
      </c>
    </row>
    <row r="2879" spans="1:38" x14ac:dyDescent="0.3">
      <c r="A2879">
        <v>300828</v>
      </c>
      <c r="B2879" t="s">
        <v>8471</v>
      </c>
      <c r="C2879">
        <v>1</v>
      </c>
      <c r="D2879" t="s">
        <v>2</v>
      </c>
      <c r="E2879" t="s">
        <v>47</v>
      </c>
      <c r="F2879" t="s">
        <v>8472</v>
      </c>
      <c r="G2879" t="s">
        <v>2445</v>
      </c>
      <c r="H2879" t="s">
        <v>2444</v>
      </c>
      <c r="I2879">
        <v>77.207629900000001</v>
      </c>
      <c r="J2879">
        <v>28.531494599999998</v>
      </c>
      <c r="K2879" t="s">
        <v>701</v>
      </c>
      <c r="L2879" t="s">
        <v>52</v>
      </c>
      <c r="M2879">
        <v>500</v>
      </c>
      <c r="N2879">
        <v>500</v>
      </c>
      <c r="O2879" t="s">
        <v>53</v>
      </c>
      <c r="P2879" t="s">
        <v>53</v>
      </c>
      <c r="Q2879" t="s">
        <v>53</v>
      </c>
      <c r="R2879" t="s">
        <v>53</v>
      </c>
      <c r="S2879">
        <v>2</v>
      </c>
      <c r="T2879">
        <v>105</v>
      </c>
      <c r="U2879">
        <v>1</v>
      </c>
      <c r="V2879">
        <v>3.3</v>
      </c>
      <c r="W2879" t="s">
        <v>5111</v>
      </c>
      <c r="X2879" t="str">
        <f t="shared" si="88"/>
        <v>Average (2–3.4)</v>
      </c>
      <c r="Y2879" t="str" cm="1">
        <f t="array" ref="Y2879">_xlfn.IFS(
M2879&lt;=500,"Low (&lt;=500)",
M2879&lt;=1500,"Medium (501-1500)",
M2879&lt;=3000,"High (1501-3000)",
M2879&gt;3000,"Premium (3000+)"
)</f>
        <v>Low (&lt;=500)</v>
      </c>
      <c r="Z2879" t="str">
        <f t="shared" si="89"/>
        <v>No Service</v>
      </c>
      <c r="AA2879" s="3" t="s">
        <v>5111</v>
      </c>
      <c r="AB2879" s="3">
        <v>2015</v>
      </c>
      <c r="AC2879" s="3">
        <v>11</v>
      </c>
      <c r="AD2879" s="3">
        <v>11</v>
      </c>
      <c r="AE2879" s="10">
        <v>42319</v>
      </c>
      <c r="AF2879" s="3" t="s">
        <v>603</v>
      </c>
      <c r="AG2879" s="3" t="s">
        <v>550</v>
      </c>
      <c r="AH2879" s="10">
        <v>42309</v>
      </c>
      <c r="AI2879" s="3">
        <v>3</v>
      </c>
      <c r="AJ2879" s="3" t="s">
        <v>140</v>
      </c>
      <c r="AK2879" s="3">
        <v>8</v>
      </c>
      <c r="AL2879" s="5" t="s">
        <v>551</v>
      </c>
    </row>
    <row r="2880" spans="1:38" x14ac:dyDescent="0.3">
      <c r="A2880">
        <v>2491</v>
      </c>
      <c r="B2880" t="s">
        <v>8473</v>
      </c>
      <c r="C2880">
        <v>1</v>
      </c>
      <c r="D2880" t="s">
        <v>2</v>
      </c>
      <c r="E2880" t="s">
        <v>47</v>
      </c>
      <c r="F2880" t="s">
        <v>8474</v>
      </c>
      <c r="G2880" t="s">
        <v>4569</v>
      </c>
      <c r="H2880" t="s">
        <v>4570</v>
      </c>
      <c r="I2880">
        <v>77.190545999999998</v>
      </c>
      <c r="J2880">
        <v>28.706519199999999</v>
      </c>
      <c r="K2880" t="s">
        <v>799</v>
      </c>
      <c r="L2880" t="s">
        <v>52</v>
      </c>
      <c r="M2880">
        <v>500</v>
      </c>
      <c r="N2880">
        <v>500</v>
      </c>
      <c r="O2880" t="s">
        <v>53</v>
      </c>
      <c r="P2880" t="s">
        <v>53</v>
      </c>
      <c r="Q2880" t="s">
        <v>53</v>
      </c>
      <c r="R2880" t="s">
        <v>53</v>
      </c>
      <c r="S2880">
        <v>2</v>
      </c>
      <c r="T2880">
        <v>16</v>
      </c>
      <c r="U2880">
        <v>1</v>
      </c>
      <c r="V2880">
        <v>3.1</v>
      </c>
      <c r="W2880" t="s">
        <v>936</v>
      </c>
      <c r="X2880" t="str">
        <f t="shared" si="88"/>
        <v>Average (2–3.4)</v>
      </c>
      <c r="Y2880" t="str" cm="1">
        <f t="array" ref="Y2880">_xlfn.IFS(
M2880&lt;=500,"Low (&lt;=500)",
M2880&lt;=1500,"Medium (501-1500)",
M2880&lt;=3000,"High (1501-3000)",
M2880&gt;3000,"Premium (3000+)"
)</f>
        <v>Low (&lt;=500)</v>
      </c>
      <c r="Z2880" t="str">
        <f t="shared" si="89"/>
        <v>No Service</v>
      </c>
      <c r="AA2880" s="2" t="s">
        <v>936</v>
      </c>
      <c r="AB2880" s="2">
        <v>2018</v>
      </c>
      <c r="AC2880" s="2">
        <v>11</v>
      </c>
      <c r="AD2880" s="2">
        <v>1</v>
      </c>
      <c r="AE2880" s="9">
        <v>43405</v>
      </c>
      <c r="AF2880" s="2" t="s">
        <v>603</v>
      </c>
      <c r="AG2880" s="2" t="s">
        <v>550</v>
      </c>
      <c r="AH2880" s="9">
        <v>43405</v>
      </c>
      <c r="AI2880" s="2">
        <v>4</v>
      </c>
      <c r="AJ2880" s="2" t="s">
        <v>74</v>
      </c>
      <c r="AK2880" s="2">
        <v>8</v>
      </c>
      <c r="AL2880" s="4" t="s">
        <v>551</v>
      </c>
    </row>
    <row r="2881" spans="1:38" x14ac:dyDescent="0.3">
      <c r="A2881">
        <v>18070503</v>
      </c>
      <c r="B2881" t="s">
        <v>8475</v>
      </c>
      <c r="C2881">
        <v>1</v>
      </c>
      <c r="D2881" t="s">
        <v>2</v>
      </c>
      <c r="E2881" t="s">
        <v>47</v>
      </c>
      <c r="F2881" t="s">
        <v>4191</v>
      </c>
      <c r="G2881" t="s">
        <v>4192</v>
      </c>
      <c r="H2881" t="s">
        <v>4191</v>
      </c>
      <c r="I2881">
        <v>77.146739499999995</v>
      </c>
      <c r="J2881">
        <v>28.656860500000001</v>
      </c>
      <c r="K2881" t="s">
        <v>8476</v>
      </c>
      <c r="L2881" t="s">
        <v>52</v>
      </c>
      <c r="M2881">
        <v>500</v>
      </c>
      <c r="N2881">
        <v>500</v>
      </c>
      <c r="O2881" t="s">
        <v>53</v>
      </c>
      <c r="P2881" t="s">
        <v>53</v>
      </c>
      <c r="Q2881" t="s">
        <v>53</v>
      </c>
      <c r="R2881" t="s">
        <v>53</v>
      </c>
      <c r="S2881">
        <v>2</v>
      </c>
      <c r="T2881">
        <v>31</v>
      </c>
      <c r="U2881">
        <v>1</v>
      </c>
      <c r="V2881">
        <v>2.7</v>
      </c>
      <c r="W2881" t="s">
        <v>8477</v>
      </c>
      <c r="X2881" t="str">
        <f t="shared" si="88"/>
        <v>Average (2–3.4)</v>
      </c>
      <c r="Y2881" t="str" cm="1">
        <f t="array" ref="Y2881">_xlfn.IFS(
M2881&lt;=500,"Low (&lt;=500)",
M2881&lt;=1500,"Medium (501-1500)",
M2881&lt;=3000,"High (1501-3000)",
M2881&gt;3000,"Premium (3000+)"
)</f>
        <v>Low (&lt;=500)</v>
      </c>
      <c r="Z2881" t="str">
        <f t="shared" si="89"/>
        <v>No Service</v>
      </c>
      <c r="AA2881" s="3" t="s">
        <v>8477</v>
      </c>
      <c r="AB2881" s="3">
        <v>2012</v>
      </c>
      <c r="AC2881" s="3">
        <v>11</v>
      </c>
      <c r="AD2881" s="3">
        <v>14</v>
      </c>
      <c r="AE2881" s="10">
        <v>41227</v>
      </c>
      <c r="AF2881" s="3" t="s">
        <v>603</v>
      </c>
      <c r="AG2881" s="3" t="s">
        <v>550</v>
      </c>
      <c r="AH2881" s="10">
        <v>41214</v>
      </c>
      <c r="AI2881" s="3">
        <v>3</v>
      </c>
      <c r="AJ2881" s="3" t="s">
        <v>140</v>
      </c>
      <c r="AK2881" s="3">
        <v>8</v>
      </c>
      <c r="AL2881" s="5" t="s">
        <v>551</v>
      </c>
    </row>
    <row r="2882" spans="1:38" x14ac:dyDescent="0.3">
      <c r="A2882">
        <v>312893</v>
      </c>
      <c r="B2882" t="s">
        <v>8478</v>
      </c>
      <c r="C2882">
        <v>1</v>
      </c>
      <c r="D2882" t="s">
        <v>2</v>
      </c>
      <c r="E2882" t="s">
        <v>47</v>
      </c>
      <c r="F2882" t="s">
        <v>8479</v>
      </c>
      <c r="G2882" t="s">
        <v>193</v>
      </c>
      <c r="H2882" t="s">
        <v>194</v>
      </c>
      <c r="I2882">
        <v>77.1411461</v>
      </c>
      <c r="J2882">
        <v>28.657096599999999</v>
      </c>
      <c r="K2882" t="s">
        <v>701</v>
      </c>
      <c r="L2882" t="s">
        <v>52</v>
      </c>
      <c r="M2882">
        <v>500</v>
      </c>
      <c r="N2882">
        <v>500</v>
      </c>
      <c r="O2882" t="s">
        <v>53</v>
      </c>
      <c r="P2882" t="s">
        <v>53</v>
      </c>
      <c r="Q2882" t="s">
        <v>53</v>
      </c>
      <c r="R2882" t="s">
        <v>53</v>
      </c>
      <c r="S2882">
        <v>2</v>
      </c>
      <c r="T2882">
        <v>53</v>
      </c>
      <c r="U2882">
        <v>1</v>
      </c>
      <c r="V2882">
        <v>3.5</v>
      </c>
      <c r="W2882" t="s">
        <v>7601</v>
      </c>
      <c r="X2882" t="str">
        <f t="shared" si="88"/>
        <v>Good (3.5–4.4)</v>
      </c>
      <c r="Y2882" t="str" cm="1">
        <f t="array" ref="Y2882">_xlfn.IFS(
M2882&lt;=500,"Low (&lt;=500)",
M2882&lt;=1500,"Medium (501-1500)",
M2882&lt;=3000,"High (1501-3000)",
M2882&gt;3000,"Premium (3000+)"
)</f>
        <v>Low (&lt;=500)</v>
      </c>
      <c r="Z2882" t="str">
        <f t="shared" si="89"/>
        <v>No Service</v>
      </c>
      <c r="AA2882" s="2" t="s">
        <v>7601</v>
      </c>
      <c r="AB2882" s="2">
        <v>2014</v>
      </c>
      <c r="AC2882" s="2">
        <v>11</v>
      </c>
      <c r="AD2882" s="2">
        <v>17</v>
      </c>
      <c r="AE2882" s="9">
        <v>41960</v>
      </c>
      <c r="AF2882" s="2" t="s">
        <v>603</v>
      </c>
      <c r="AG2882" s="2" t="s">
        <v>550</v>
      </c>
      <c r="AH2882" s="9">
        <v>41944</v>
      </c>
      <c r="AI2882" s="2">
        <v>1</v>
      </c>
      <c r="AJ2882" s="2" t="s">
        <v>83</v>
      </c>
      <c r="AK2882" s="2">
        <v>8</v>
      </c>
      <c r="AL2882" s="4" t="s">
        <v>551</v>
      </c>
    </row>
    <row r="2883" spans="1:38" x14ac:dyDescent="0.3">
      <c r="A2883">
        <v>312765</v>
      </c>
      <c r="B2883" t="s">
        <v>8480</v>
      </c>
      <c r="C2883">
        <v>1</v>
      </c>
      <c r="D2883" t="s">
        <v>2</v>
      </c>
      <c r="E2883" t="s">
        <v>47</v>
      </c>
      <c r="F2883" t="s">
        <v>8481</v>
      </c>
      <c r="G2883" t="s">
        <v>394</v>
      </c>
      <c r="H2883" t="s">
        <v>395</v>
      </c>
      <c r="I2883">
        <v>77.171029799999999</v>
      </c>
      <c r="J2883">
        <v>28.5569323</v>
      </c>
      <c r="K2883" t="s">
        <v>830</v>
      </c>
      <c r="L2883" t="s">
        <v>52</v>
      </c>
      <c r="M2883">
        <v>500</v>
      </c>
      <c r="N2883">
        <v>500</v>
      </c>
      <c r="O2883" t="s">
        <v>53</v>
      </c>
      <c r="P2883" t="s">
        <v>53</v>
      </c>
      <c r="Q2883" t="s">
        <v>53</v>
      </c>
      <c r="R2883" t="s">
        <v>53</v>
      </c>
      <c r="S2883">
        <v>2</v>
      </c>
      <c r="T2883">
        <v>12</v>
      </c>
      <c r="U2883">
        <v>1</v>
      </c>
      <c r="V2883">
        <v>3.2</v>
      </c>
      <c r="W2883" t="s">
        <v>8482</v>
      </c>
      <c r="X2883" t="str">
        <f t="shared" ref="X2883:X2946" si="90">IF(V2883&lt;2,"Poor (&lt;2)",
IF(V2883&lt;3.5,"Average (2–3.4)",
IF(V2883&lt;4.5,"Good (3.5–4.4)",
"Excellent (4.5+)")))</f>
        <v>Average (2–3.4)</v>
      </c>
      <c r="Y2883" t="str" cm="1">
        <f t="array" ref="Y2883">_xlfn.IFS(
M2883&lt;=500,"Low (&lt;=500)",
M2883&lt;=1500,"Medium (501-1500)",
M2883&lt;=3000,"High (1501-3000)",
M2883&gt;3000,"Premium (3000+)"
)</f>
        <v>Low (&lt;=500)</v>
      </c>
      <c r="Z2883" t="str">
        <f t="shared" ref="Z2883:Z2946" si="91">IF(AND(O2883="Yes",P2883="Yes"),"Booking &amp; Delivery",
IF(O2883="Yes","Only Booking",
IF(P2883="Yes","Only Delivery",
"No Service")))</f>
        <v>No Service</v>
      </c>
      <c r="AA2883" s="3" t="s">
        <v>8482</v>
      </c>
      <c r="AB2883" s="3">
        <v>2014</v>
      </c>
      <c r="AC2883" s="3">
        <v>11</v>
      </c>
      <c r="AD2883" s="3">
        <v>20</v>
      </c>
      <c r="AE2883" s="10">
        <v>41963</v>
      </c>
      <c r="AF2883" s="3" t="s">
        <v>603</v>
      </c>
      <c r="AG2883" s="3" t="s">
        <v>550</v>
      </c>
      <c r="AH2883" s="10">
        <v>41944</v>
      </c>
      <c r="AI2883" s="3">
        <v>4</v>
      </c>
      <c r="AJ2883" s="3" t="s">
        <v>74</v>
      </c>
      <c r="AK2883" s="3">
        <v>8</v>
      </c>
      <c r="AL2883" s="5" t="s">
        <v>551</v>
      </c>
    </row>
    <row r="2884" spans="1:38" x14ac:dyDescent="0.3">
      <c r="A2884">
        <v>309804</v>
      </c>
      <c r="B2884" t="s">
        <v>8483</v>
      </c>
      <c r="C2884">
        <v>1</v>
      </c>
      <c r="D2884" t="s">
        <v>2</v>
      </c>
      <c r="E2884" t="s">
        <v>47</v>
      </c>
      <c r="F2884" t="s">
        <v>8484</v>
      </c>
      <c r="G2884" t="s">
        <v>2655</v>
      </c>
      <c r="H2884" t="s">
        <v>2656</v>
      </c>
      <c r="I2884">
        <v>77.19366599</v>
      </c>
      <c r="J2884">
        <v>28.562016669999998</v>
      </c>
      <c r="K2884" t="s">
        <v>799</v>
      </c>
      <c r="L2884" t="s">
        <v>52</v>
      </c>
      <c r="M2884">
        <v>500</v>
      </c>
      <c r="N2884">
        <v>500</v>
      </c>
      <c r="O2884" t="s">
        <v>53</v>
      </c>
      <c r="P2884" t="s">
        <v>53</v>
      </c>
      <c r="Q2884" t="s">
        <v>53</v>
      </c>
      <c r="R2884" t="s">
        <v>53</v>
      </c>
      <c r="S2884">
        <v>2</v>
      </c>
      <c r="T2884">
        <v>33</v>
      </c>
      <c r="U2884">
        <v>1</v>
      </c>
      <c r="V2884">
        <v>3.3</v>
      </c>
      <c r="W2884" t="s">
        <v>7194</v>
      </c>
      <c r="X2884" t="str">
        <f t="shared" si="90"/>
        <v>Average (2–3.4)</v>
      </c>
      <c r="Y2884" t="str" cm="1">
        <f t="array" ref="Y2884">_xlfn.IFS(
M2884&lt;=500,"Low (&lt;=500)",
M2884&lt;=1500,"Medium (501-1500)",
M2884&lt;=3000,"High (1501-3000)",
M2884&gt;3000,"Premium (3000+)"
)</f>
        <v>Low (&lt;=500)</v>
      </c>
      <c r="Z2884" t="str">
        <f t="shared" si="91"/>
        <v>No Service</v>
      </c>
      <c r="AA2884" s="2" t="s">
        <v>7194</v>
      </c>
      <c r="AB2884" s="2">
        <v>2014</v>
      </c>
      <c r="AC2884" s="2">
        <v>11</v>
      </c>
      <c r="AD2884" s="2">
        <v>22</v>
      </c>
      <c r="AE2884" s="9">
        <v>41965</v>
      </c>
      <c r="AF2884" s="2" t="s">
        <v>603</v>
      </c>
      <c r="AG2884" s="2" t="s">
        <v>550</v>
      </c>
      <c r="AH2884" s="9">
        <v>41944</v>
      </c>
      <c r="AI2884" s="2">
        <v>6</v>
      </c>
      <c r="AJ2884" s="2" t="s">
        <v>57</v>
      </c>
      <c r="AK2884" s="2">
        <v>8</v>
      </c>
      <c r="AL2884" s="4" t="s">
        <v>551</v>
      </c>
    </row>
    <row r="2885" spans="1:38" x14ac:dyDescent="0.3">
      <c r="A2885">
        <v>302396</v>
      </c>
      <c r="B2885" t="s">
        <v>8485</v>
      </c>
      <c r="C2885">
        <v>1</v>
      </c>
      <c r="D2885" t="s">
        <v>2</v>
      </c>
      <c r="E2885" t="s">
        <v>47</v>
      </c>
      <c r="F2885" t="s">
        <v>8486</v>
      </c>
      <c r="G2885" t="s">
        <v>1262</v>
      </c>
      <c r="H2885" t="s">
        <v>1263</v>
      </c>
      <c r="I2885">
        <v>77.285859500000001</v>
      </c>
      <c r="J2885">
        <v>28.6765638</v>
      </c>
      <c r="K2885" t="s">
        <v>697</v>
      </c>
      <c r="L2885" t="s">
        <v>52</v>
      </c>
      <c r="M2885">
        <v>500</v>
      </c>
      <c r="N2885">
        <v>500</v>
      </c>
      <c r="O2885" t="s">
        <v>53</v>
      </c>
      <c r="P2885" t="s">
        <v>53</v>
      </c>
      <c r="Q2885" t="s">
        <v>53</v>
      </c>
      <c r="R2885" t="s">
        <v>53</v>
      </c>
      <c r="S2885">
        <v>2</v>
      </c>
      <c r="T2885">
        <v>9</v>
      </c>
      <c r="U2885">
        <v>1</v>
      </c>
      <c r="V2885">
        <v>2.8</v>
      </c>
      <c r="W2885" t="s">
        <v>8477</v>
      </c>
      <c r="X2885" t="str">
        <f t="shared" si="90"/>
        <v>Average (2–3.4)</v>
      </c>
      <c r="Y2885" t="str" cm="1">
        <f t="array" ref="Y2885">_xlfn.IFS(
M2885&lt;=500,"Low (&lt;=500)",
M2885&lt;=1500,"Medium (501-1500)",
M2885&lt;=3000,"High (1501-3000)",
M2885&gt;3000,"Premium (3000+)"
)</f>
        <v>Low (&lt;=500)</v>
      </c>
      <c r="Z2885" t="str">
        <f t="shared" si="91"/>
        <v>No Service</v>
      </c>
      <c r="AA2885" s="3" t="s">
        <v>8477</v>
      </c>
      <c r="AB2885" s="3">
        <v>2012</v>
      </c>
      <c r="AC2885" s="3">
        <v>11</v>
      </c>
      <c r="AD2885" s="3">
        <v>14</v>
      </c>
      <c r="AE2885" s="10">
        <v>41227</v>
      </c>
      <c r="AF2885" s="3" t="s">
        <v>603</v>
      </c>
      <c r="AG2885" s="3" t="s">
        <v>550</v>
      </c>
      <c r="AH2885" s="10">
        <v>41214</v>
      </c>
      <c r="AI2885" s="3">
        <v>3</v>
      </c>
      <c r="AJ2885" s="3" t="s">
        <v>140</v>
      </c>
      <c r="AK2885" s="3">
        <v>8</v>
      </c>
      <c r="AL2885" s="5" t="s">
        <v>551</v>
      </c>
    </row>
    <row r="2886" spans="1:38" x14ac:dyDescent="0.3">
      <c r="A2886">
        <v>18357957</v>
      </c>
      <c r="B2886" t="s">
        <v>8487</v>
      </c>
      <c r="C2886">
        <v>1</v>
      </c>
      <c r="D2886" t="s">
        <v>2</v>
      </c>
      <c r="E2886" t="s">
        <v>47</v>
      </c>
      <c r="F2886" t="s">
        <v>8488</v>
      </c>
      <c r="G2886" t="s">
        <v>345</v>
      </c>
      <c r="H2886" t="s">
        <v>344</v>
      </c>
      <c r="I2886">
        <v>77.167387500000004</v>
      </c>
      <c r="J2886">
        <v>28.708241399999999</v>
      </c>
      <c r="K2886" t="s">
        <v>701</v>
      </c>
      <c r="L2886" t="s">
        <v>52</v>
      </c>
      <c r="M2886">
        <v>500</v>
      </c>
      <c r="N2886">
        <v>500</v>
      </c>
      <c r="O2886" t="s">
        <v>53</v>
      </c>
      <c r="P2886" t="s">
        <v>53</v>
      </c>
      <c r="Q2886" t="s">
        <v>53</v>
      </c>
      <c r="R2886" t="s">
        <v>53</v>
      </c>
      <c r="S2886">
        <v>2</v>
      </c>
      <c r="T2886">
        <v>5</v>
      </c>
      <c r="U2886">
        <v>1</v>
      </c>
      <c r="V2886">
        <v>3.1</v>
      </c>
      <c r="W2886" t="s">
        <v>5758</v>
      </c>
      <c r="X2886" t="str">
        <f t="shared" si="90"/>
        <v>Average (2–3.4)</v>
      </c>
      <c r="Y2886" t="str" cm="1">
        <f t="array" ref="Y2886">_xlfn.IFS(
M2886&lt;=500,"Low (&lt;=500)",
M2886&lt;=1500,"Medium (501-1500)",
M2886&lt;=3000,"High (1501-3000)",
M2886&gt;3000,"Premium (3000+)"
)</f>
        <v>Low (&lt;=500)</v>
      </c>
      <c r="Z2886" t="str">
        <f t="shared" si="91"/>
        <v>No Service</v>
      </c>
      <c r="AA2886" s="2" t="s">
        <v>5758</v>
      </c>
      <c r="AB2886" s="2">
        <v>2013</v>
      </c>
      <c r="AC2886" s="2">
        <v>11</v>
      </c>
      <c r="AD2886" s="2">
        <v>15</v>
      </c>
      <c r="AE2886" s="9">
        <v>41593</v>
      </c>
      <c r="AF2886" s="2" t="s">
        <v>603</v>
      </c>
      <c r="AG2886" s="2" t="s">
        <v>550</v>
      </c>
      <c r="AH2886" s="9">
        <v>41579</v>
      </c>
      <c r="AI2886" s="2">
        <v>5</v>
      </c>
      <c r="AJ2886" s="2" t="s">
        <v>87</v>
      </c>
      <c r="AK2886" s="2">
        <v>8</v>
      </c>
      <c r="AL2886" s="4" t="s">
        <v>551</v>
      </c>
    </row>
    <row r="2887" spans="1:38" x14ac:dyDescent="0.3">
      <c r="A2887">
        <v>7760</v>
      </c>
      <c r="B2887" t="s">
        <v>7637</v>
      </c>
      <c r="C2887">
        <v>1</v>
      </c>
      <c r="D2887" t="s">
        <v>2</v>
      </c>
      <c r="E2887" t="s">
        <v>47</v>
      </c>
      <c r="F2887" t="s">
        <v>8489</v>
      </c>
      <c r="G2887" t="s">
        <v>1093</v>
      </c>
      <c r="H2887" t="s">
        <v>1094</v>
      </c>
      <c r="I2887">
        <v>77.219722899999994</v>
      </c>
      <c r="J2887">
        <v>28.569595199999998</v>
      </c>
      <c r="K2887" t="s">
        <v>7639</v>
      </c>
      <c r="L2887" t="s">
        <v>52</v>
      </c>
      <c r="M2887">
        <v>500</v>
      </c>
      <c r="N2887">
        <v>500</v>
      </c>
      <c r="O2887" t="s">
        <v>53</v>
      </c>
      <c r="P2887" t="s">
        <v>53</v>
      </c>
      <c r="Q2887" t="s">
        <v>53</v>
      </c>
      <c r="R2887" t="s">
        <v>53</v>
      </c>
      <c r="S2887">
        <v>2</v>
      </c>
      <c r="T2887">
        <v>73</v>
      </c>
      <c r="U2887">
        <v>1</v>
      </c>
      <c r="V2887">
        <v>3.3</v>
      </c>
      <c r="W2887" t="s">
        <v>8490</v>
      </c>
      <c r="X2887" t="str">
        <f t="shared" si="90"/>
        <v>Average (2–3.4)</v>
      </c>
      <c r="Y2887" t="str" cm="1">
        <f t="array" ref="Y2887">_xlfn.IFS(
M2887&lt;=500,"Low (&lt;=500)",
M2887&lt;=1500,"Medium (501-1500)",
M2887&lt;=3000,"High (1501-3000)",
M2887&gt;3000,"Premium (3000+)"
)</f>
        <v>Low (&lt;=500)</v>
      </c>
      <c r="Z2887" t="str">
        <f t="shared" si="91"/>
        <v>No Service</v>
      </c>
      <c r="AA2887" s="3" t="s">
        <v>8490</v>
      </c>
      <c r="AB2887" s="3">
        <v>2016</v>
      </c>
      <c r="AC2887" s="3">
        <v>11</v>
      </c>
      <c r="AD2887" s="3">
        <v>4</v>
      </c>
      <c r="AE2887" s="10">
        <v>42678</v>
      </c>
      <c r="AF2887" s="3" t="s">
        <v>603</v>
      </c>
      <c r="AG2887" s="3" t="s">
        <v>550</v>
      </c>
      <c r="AH2887" s="10">
        <v>42675</v>
      </c>
      <c r="AI2887" s="3">
        <v>5</v>
      </c>
      <c r="AJ2887" s="3" t="s">
        <v>87</v>
      </c>
      <c r="AK2887" s="3">
        <v>8</v>
      </c>
      <c r="AL2887" s="5" t="s">
        <v>551</v>
      </c>
    </row>
    <row r="2888" spans="1:38" x14ac:dyDescent="0.3">
      <c r="A2888">
        <v>301522</v>
      </c>
      <c r="B2888" t="s">
        <v>8491</v>
      </c>
      <c r="C2888">
        <v>1</v>
      </c>
      <c r="D2888" t="s">
        <v>2</v>
      </c>
      <c r="E2888" t="s">
        <v>47</v>
      </c>
      <c r="F2888" t="s">
        <v>8492</v>
      </c>
      <c r="G2888" t="s">
        <v>355</v>
      </c>
      <c r="H2888" t="s">
        <v>356</v>
      </c>
      <c r="I2888">
        <v>77.248730199999997</v>
      </c>
      <c r="J2888">
        <v>28.540426799999999</v>
      </c>
      <c r="K2888" t="s">
        <v>8493</v>
      </c>
      <c r="L2888" t="s">
        <v>52</v>
      </c>
      <c r="M2888">
        <v>500</v>
      </c>
      <c r="N2888">
        <v>500</v>
      </c>
      <c r="O2888" t="s">
        <v>53</v>
      </c>
      <c r="P2888" t="s">
        <v>53</v>
      </c>
      <c r="Q2888" t="s">
        <v>53</v>
      </c>
      <c r="R2888" t="s">
        <v>53</v>
      </c>
      <c r="S2888">
        <v>2</v>
      </c>
      <c r="T2888">
        <v>14</v>
      </c>
      <c r="U2888">
        <v>1</v>
      </c>
      <c r="V2888">
        <v>2.7</v>
      </c>
      <c r="W2888" t="s">
        <v>673</v>
      </c>
      <c r="X2888" t="str">
        <f t="shared" si="90"/>
        <v>Average (2–3.4)</v>
      </c>
      <c r="Y2888" t="str" cm="1">
        <f t="array" ref="Y2888">_xlfn.IFS(
M2888&lt;=500,"Low (&lt;=500)",
M2888&lt;=1500,"Medium (501-1500)",
M2888&lt;=3000,"High (1501-3000)",
M2888&gt;3000,"Premium (3000+)"
)</f>
        <v>Low (&lt;=500)</v>
      </c>
      <c r="Z2888" t="str">
        <f t="shared" si="91"/>
        <v>No Service</v>
      </c>
      <c r="AA2888" s="2" t="s">
        <v>673</v>
      </c>
      <c r="AB2888" s="2">
        <v>2017</v>
      </c>
      <c r="AC2888" s="2">
        <v>10</v>
      </c>
      <c r="AD2888" s="2">
        <v>27</v>
      </c>
      <c r="AE2888" s="9">
        <v>43035</v>
      </c>
      <c r="AF2888" s="2" t="s">
        <v>635</v>
      </c>
      <c r="AG2888" s="2" t="s">
        <v>550</v>
      </c>
      <c r="AH2888" s="9">
        <v>43009</v>
      </c>
      <c r="AI2888" s="2">
        <v>5</v>
      </c>
      <c r="AJ2888" s="2" t="s">
        <v>87</v>
      </c>
      <c r="AK2888" s="2">
        <v>7</v>
      </c>
      <c r="AL2888" s="4" t="s">
        <v>551</v>
      </c>
    </row>
    <row r="2889" spans="1:38" x14ac:dyDescent="0.3">
      <c r="A2889">
        <v>307578</v>
      </c>
      <c r="B2889" t="s">
        <v>7637</v>
      </c>
      <c r="C2889">
        <v>1</v>
      </c>
      <c r="D2889" t="s">
        <v>2</v>
      </c>
      <c r="E2889" t="s">
        <v>47</v>
      </c>
      <c r="F2889" t="s">
        <v>8494</v>
      </c>
      <c r="G2889" t="s">
        <v>6496</v>
      </c>
      <c r="H2889" t="s">
        <v>6497</v>
      </c>
      <c r="I2889">
        <v>77.158192499999998</v>
      </c>
      <c r="J2889">
        <v>28.702953399999998</v>
      </c>
      <c r="K2889" t="s">
        <v>7639</v>
      </c>
      <c r="L2889" t="s">
        <v>52</v>
      </c>
      <c r="M2889">
        <v>500</v>
      </c>
      <c r="N2889">
        <v>500</v>
      </c>
      <c r="O2889" t="s">
        <v>53</v>
      </c>
      <c r="P2889" t="s">
        <v>53</v>
      </c>
      <c r="Q2889" t="s">
        <v>53</v>
      </c>
      <c r="R2889" t="s">
        <v>53</v>
      </c>
      <c r="S2889">
        <v>2</v>
      </c>
      <c r="T2889">
        <v>62</v>
      </c>
      <c r="U2889">
        <v>1</v>
      </c>
      <c r="V2889">
        <v>3.6</v>
      </c>
      <c r="W2889" t="s">
        <v>8495</v>
      </c>
      <c r="X2889" t="str">
        <f t="shared" si="90"/>
        <v>Good (3.5–4.4)</v>
      </c>
      <c r="Y2889" t="str" cm="1">
        <f t="array" ref="Y2889">_xlfn.IFS(
M2889&lt;=500,"Low (&lt;=500)",
M2889&lt;=1500,"Medium (501-1500)",
M2889&lt;=3000,"High (1501-3000)",
M2889&gt;3000,"Premium (3000+)"
)</f>
        <v>Low (&lt;=500)</v>
      </c>
      <c r="Z2889" t="str">
        <f t="shared" si="91"/>
        <v>No Service</v>
      </c>
      <c r="AA2889" s="3" t="s">
        <v>8495</v>
      </c>
      <c r="AB2889" s="3">
        <v>2017</v>
      </c>
      <c r="AC2889" s="3">
        <v>10</v>
      </c>
      <c r="AD2889" s="3">
        <v>1</v>
      </c>
      <c r="AE2889" s="10">
        <v>43009</v>
      </c>
      <c r="AF2889" s="3" t="s">
        <v>635</v>
      </c>
      <c r="AG2889" s="3" t="s">
        <v>550</v>
      </c>
      <c r="AH2889" s="10">
        <v>43009</v>
      </c>
      <c r="AI2889" s="3">
        <v>7</v>
      </c>
      <c r="AJ2889" s="3" t="s">
        <v>93</v>
      </c>
      <c r="AK2889" s="3">
        <v>7</v>
      </c>
      <c r="AL2889" s="5" t="s">
        <v>551</v>
      </c>
    </row>
    <row r="2890" spans="1:38" x14ac:dyDescent="0.3">
      <c r="A2890">
        <v>308865</v>
      </c>
      <c r="B2890" t="s">
        <v>8496</v>
      </c>
      <c r="C2890">
        <v>1</v>
      </c>
      <c r="D2890" t="s">
        <v>2</v>
      </c>
      <c r="E2890" t="s">
        <v>47</v>
      </c>
      <c r="F2890" t="s">
        <v>8497</v>
      </c>
      <c r="G2890" t="s">
        <v>2722</v>
      </c>
      <c r="H2890" t="s">
        <v>2721</v>
      </c>
      <c r="I2890">
        <v>77.2327504</v>
      </c>
      <c r="J2890">
        <v>28.5567356</v>
      </c>
      <c r="K2890" t="s">
        <v>807</v>
      </c>
      <c r="L2890" t="s">
        <v>52</v>
      </c>
      <c r="M2890">
        <v>500</v>
      </c>
      <c r="N2890">
        <v>500</v>
      </c>
      <c r="O2890" t="s">
        <v>53</v>
      </c>
      <c r="P2890" t="s">
        <v>53</v>
      </c>
      <c r="Q2890" t="s">
        <v>53</v>
      </c>
      <c r="R2890" t="s">
        <v>53</v>
      </c>
      <c r="S2890">
        <v>2</v>
      </c>
      <c r="T2890">
        <v>173</v>
      </c>
      <c r="U2890">
        <v>1</v>
      </c>
      <c r="V2890">
        <v>4.0999999999999996</v>
      </c>
      <c r="W2890" t="s">
        <v>8498</v>
      </c>
      <c r="X2890" t="str">
        <f t="shared" si="90"/>
        <v>Good (3.5–4.4)</v>
      </c>
      <c r="Y2890" t="str" cm="1">
        <f t="array" ref="Y2890">_xlfn.IFS(
M2890&lt;=500,"Low (&lt;=500)",
M2890&lt;=1500,"Medium (501-1500)",
M2890&lt;=3000,"High (1501-3000)",
M2890&gt;3000,"Premium (3000+)"
)</f>
        <v>Low (&lt;=500)</v>
      </c>
      <c r="Z2890" t="str">
        <f t="shared" si="91"/>
        <v>No Service</v>
      </c>
      <c r="AA2890" s="2" t="s">
        <v>8498</v>
      </c>
      <c r="AB2890" s="2">
        <v>2012</v>
      </c>
      <c r="AC2890" s="2">
        <v>10</v>
      </c>
      <c r="AD2890" s="2">
        <v>23</v>
      </c>
      <c r="AE2890" s="9">
        <v>41205</v>
      </c>
      <c r="AF2890" s="2" t="s">
        <v>635</v>
      </c>
      <c r="AG2890" s="2" t="s">
        <v>550</v>
      </c>
      <c r="AH2890" s="9">
        <v>41183</v>
      </c>
      <c r="AI2890" s="2">
        <v>2</v>
      </c>
      <c r="AJ2890" s="2" t="s">
        <v>68</v>
      </c>
      <c r="AK2890" s="2">
        <v>7</v>
      </c>
      <c r="AL2890" s="4" t="s">
        <v>551</v>
      </c>
    </row>
    <row r="2891" spans="1:38" x14ac:dyDescent="0.3">
      <c r="A2891">
        <v>312357</v>
      </c>
      <c r="B2891" t="s">
        <v>8499</v>
      </c>
      <c r="C2891">
        <v>1</v>
      </c>
      <c r="D2891" t="s">
        <v>2</v>
      </c>
      <c r="E2891" t="s">
        <v>47</v>
      </c>
      <c r="F2891" t="s">
        <v>8500</v>
      </c>
      <c r="G2891" t="s">
        <v>234</v>
      </c>
      <c r="H2891" t="s">
        <v>235</v>
      </c>
      <c r="I2891">
        <v>77.191694699999999</v>
      </c>
      <c r="J2891">
        <v>28.699156800000001</v>
      </c>
      <c r="K2891" t="s">
        <v>4794</v>
      </c>
      <c r="L2891" t="s">
        <v>52</v>
      </c>
      <c r="M2891">
        <v>500</v>
      </c>
      <c r="N2891">
        <v>500</v>
      </c>
      <c r="O2891" t="s">
        <v>53</v>
      </c>
      <c r="P2891" t="s">
        <v>53</v>
      </c>
      <c r="Q2891" t="s">
        <v>53</v>
      </c>
      <c r="R2891" t="s">
        <v>53</v>
      </c>
      <c r="S2891">
        <v>2</v>
      </c>
      <c r="T2891">
        <v>1</v>
      </c>
      <c r="U2891">
        <v>1</v>
      </c>
      <c r="V2891">
        <v>1</v>
      </c>
      <c r="W2891" t="s">
        <v>8501</v>
      </c>
      <c r="X2891" t="str">
        <f t="shared" si="90"/>
        <v>Poor (&lt;2)</v>
      </c>
      <c r="Y2891" t="str" cm="1">
        <f t="array" ref="Y2891">_xlfn.IFS(
M2891&lt;=500,"Low (&lt;=500)",
M2891&lt;=1500,"Medium (501-1500)",
M2891&lt;=3000,"High (1501-3000)",
M2891&gt;3000,"Premium (3000+)"
)</f>
        <v>Low (&lt;=500)</v>
      </c>
      <c r="Z2891" t="str">
        <f t="shared" si="91"/>
        <v>No Service</v>
      </c>
      <c r="AA2891" s="3" t="s">
        <v>8501</v>
      </c>
      <c r="AB2891" s="3">
        <v>2011</v>
      </c>
      <c r="AC2891" s="3">
        <v>10</v>
      </c>
      <c r="AD2891" s="3">
        <v>3</v>
      </c>
      <c r="AE2891" s="10">
        <v>40819</v>
      </c>
      <c r="AF2891" s="3" t="s">
        <v>635</v>
      </c>
      <c r="AG2891" s="3" t="s">
        <v>550</v>
      </c>
      <c r="AH2891" s="10">
        <v>40817</v>
      </c>
      <c r="AI2891" s="3">
        <v>1</v>
      </c>
      <c r="AJ2891" s="3" t="s">
        <v>83</v>
      </c>
      <c r="AK2891" s="3">
        <v>7</v>
      </c>
      <c r="AL2891" s="5" t="s">
        <v>551</v>
      </c>
    </row>
    <row r="2892" spans="1:38" x14ac:dyDescent="0.3">
      <c r="A2892">
        <v>8933</v>
      </c>
      <c r="B2892" t="s">
        <v>8502</v>
      </c>
      <c r="C2892">
        <v>1</v>
      </c>
      <c r="D2892" t="s">
        <v>2</v>
      </c>
      <c r="E2892" t="s">
        <v>47</v>
      </c>
      <c r="F2892" t="s">
        <v>8503</v>
      </c>
      <c r="G2892" t="s">
        <v>369</v>
      </c>
      <c r="H2892" t="s">
        <v>370</v>
      </c>
      <c r="I2892">
        <v>77.190611619999999</v>
      </c>
      <c r="J2892">
        <v>28.643495519999998</v>
      </c>
      <c r="K2892" t="s">
        <v>8504</v>
      </c>
      <c r="L2892" t="s">
        <v>52</v>
      </c>
      <c r="M2892">
        <v>500</v>
      </c>
      <c r="N2892">
        <v>500</v>
      </c>
      <c r="O2892" t="s">
        <v>53</v>
      </c>
      <c r="P2892" t="s">
        <v>53</v>
      </c>
      <c r="Q2892" t="s">
        <v>53</v>
      </c>
      <c r="R2892" t="s">
        <v>53</v>
      </c>
      <c r="S2892">
        <v>2</v>
      </c>
      <c r="T2892">
        <v>841</v>
      </c>
      <c r="U2892">
        <v>1</v>
      </c>
      <c r="V2892">
        <v>4</v>
      </c>
      <c r="W2892" t="s">
        <v>8505</v>
      </c>
      <c r="X2892" t="str">
        <f t="shared" si="90"/>
        <v>Good (3.5–4.4)</v>
      </c>
      <c r="Y2892" t="str" cm="1">
        <f t="array" ref="Y2892">_xlfn.IFS(
M2892&lt;=500,"Low (&lt;=500)",
M2892&lt;=1500,"Medium (501-1500)",
M2892&lt;=3000,"High (1501-3000)",
M2892&gt;3000,"Premium (3000+)"
)</f>
        <v>Low (&lt;=500)</v>
      </c>
      <c r="Z2892" t="str">
        <f t="shared" si="91"/>
        <v>No Service</v>
      </c>
      <c r="AA2892" s="2" t="s">
        <v>8505</v>
      </c>
      <c r="AB2892" s="2">
        <v>2011</v>
      </c>
      <c r="AC2892" s="2">
        <v>10</v>
      </c>
      <c r="AD2892" s="2">
        <v>17</v>
      </c>
      <c r="AE2892" s="9">
        <v>40833</v>
      </c>
      <c r="AF2892" s="2" t="s">
        <v>635</v>
      </c>
      <c r="AG2892" s="2" t="s">
        <v>550</v>
      </c>
      <c r="AH2892" s="9">
        <v>40817</v>
      </c>
      <c r="AI2892" s="2">
        <v>1</v>
      </c>
      <c r="AJ2892" s="2" t="s">
        <v>83</v>
      </c>
      <c r="AK2892" s="2">
        <v>7</v>
      </c>
      <c r="AL2892" s="4" t="s">
        <v>551</v>
      </c>
    </row>
    <row r="2893" spans="1:38" x14ac:dyDescent="0.3">
      <c r="A2893">
        <v>189</v>
      </c>
      <c r="B2893" t="s">
        <v>7637</v>
      </c>
      <c r="C2893">
        <v>1</v>
      </c>
      <c r="D2893" t="s">
        <v>2</v>
      </c>
      <c r="E2893" t="s">
        <v>47</v>
      </c>
      <c r="F2893" t="s">
        <v>8506</v>
      </c>
      <c r="G2893" t="s">
        <v>8507</v>
      </c>
      <c r="H2893" t="s">
        <v>8508</v>
      </c>
      <c r="I2893">
        <v>77.229333699999998</v>
      </c>
      <c r="J2893">
        <v>28.667644200000002</v>
      </c>
      <c r="K2893" t="s">
        <v>7639</v>
      </c>
      <c r="L2893" t="s">
        <v>52</v>
      </c>
      <c r="M2893">
        <v>500</v>
      </c>
      <c r="N2893">
        <v>500</v>
      </c>
      <c r="O2893" t="s">
        <v>53</v>
      </c>
      <c r="P2893" t="s">
        <v>53</v>
      </c>
      <c r="Q2893" t="s">
        <v>53</v>
      </c>
      <c r="R2893" t="s">
        <v>53</v>
      </c>
      <c r="S2893">
        <v>2</v>
      </c>
      <c r="T2893">
        <v>132</v>
      </c>
      <c r="U2893">
        <v>1</v>
      </c>
      <c r="V2893">
        <v>3.3</v>
      </c>
      <c r="W2893" t="s">
        <v>1696</v>
      </c>
      <c r="X2893" t="str">
        <f t="shared" si="90"/>
        <v>Average (2–3.4)</v>
      </c>
      <c r="Y2893" t="str" cm="1">
        <f t="array" ref="Y2893">_xlfn.IFS(
M2893&lt;=500,"Low (&lt;=500)",
M2893&lt;=1500,"Medium (501-1500)",
M2893&lt;=3000,"High (1501-3000)",
M2893&gt;3000,"Premium (3000+)"
)</f>
        <v>Low (&lt;=500)</v>
      </c>
      <c r="Z2893" t="str">
        <f t="shared" si="91"/>
        <v>No Service</v>
      </c>
      <c r="AA2893" s="3" t="s">
        <v>1696</v>
      </c>
      <c r="AB2893" s="3">
        <v>2018</v>
      </c>
      <c r="AC2893" s="3">
        <v>10</v>
      </c>
      <c r="AD2893" s="3">
        <v>5</v>
      </c>
      <c r="AE2893" s="10">
        <v>43378</v>
      </c>
      <c r="AF2893" s="3" t="s">
        <v>635</v>
      </c>
      <c r="AG2893" s="3" t="s">
        <v>550</v>
      </c>
      <c r="AH2893" s="10">
        <v>43374</v>
      </c>
      <c r="AI2893" s="3">
        <v>5</v>
      </c>
      <c r="AJ2893" s="3" t="s">
        <v>87</v>
      </c>
      <c r="AK2893" s="3">
        <v>7</v>
      </c>
      <c r="AL2893" s="5" t="s">
        <v>551</v>
      </c>
    </row>
    <row r="2894" spans="1:38" x14ac:dyDescent="0.3">
      <c r="A2894">
        <v>312098</v>
      </c>
      <c r="B2894" t="s">
        <v>8509</v>
      </c>
      <c r="C2894">
        <v>1</v>
      </c>
      <c r="D2894" t="s">
        <v>2</v>
      </c>
      <c r="E2894" t="s">
        <v>47</v>
      </c>
      <c r="F2894" t="s">
        <v>8510</v>
      </c>
      <c r="G2894" t="s">
        <v>2438</v>
      </c>
      <c r="H2894" t="s">
        <v>2439</v>
      </c>
      <c r="I2894">
        <v>77.130680999999996</v>
      </c>
      <c r="J2894">
        <v>28.6489905</v>
      </c>
      <c r="K2894" t="s">
        <v>830</v>
      </c>
      <c r="L2894" t="s">
        <v>52</v>
      </c>
      <c r="M2894">
        <v>500</v>
      </c>
      <c r="N2894">
        <v>500</v>
      </c>
      <c r="O2894" t="s">
        <v>53</v>
      </c>
      <c r="P2894" t="s">
        <v>53</v>
      </c>
      <c r="Q2894" t="s">
        <v>53</v>
      </c>
      <c r="R2894" t="s">
        <v>53</v>
      </c>
      <c r="S2894">
        <v>2</v>
      </c>
      <c r="T2894">
        <v>10</v>
      </c>
      <c r="U2894">
        <v>1</v>
      </c>
      <c r="V2894">
        <v>3.1</v>
      </c>
      <c r="W2894" t="s">
        <v>6914</v>
      </c>
      <c r="X2894" t="str">
        <f t="shared" si="90"/>
        <v>Average (2–3.4)</v>
      </c>
      <c r="Y2894" t="str" cm="1">
        <f t="array" ref="Y2894">_xlfn.IFS(
M2894&lt;=500,"Low (&lt;=500)",
M2894&lt;=1500,"Medium (501-1500)",
M2894&lt;=3000,"High (1501-3000)",
M2894&gt;3000,"Premium (3000+)"
)</f>
        <v>Low (&lt;=500)</v>
      </c>
      <c r="Z2894" t="str">
        <f t="shared" si="91"/>
        <v>No Service</v>
      </c>
      <c r="AA2894" s="2" t="s">
        <v>6914</v>
      </c>
      <c r="AB2894" s="2">
        <v>2015</v>
      </c>
      <c r="AC2894" s="2">
        <v>10</v>
      </c>
      <c r="AD2894" s="2">
        <v>23</v>
      </c>
      <c r="AE2894" s="9">
        <v>42300</v>
      </c>
      <c r="AF2894" s="2" t="s">
        <v>635</v>
      </c>
      <c r="AG2894" s="2" t="s">
        <v>550</v>
      </c>
      <c r="AH2894" s="9">
        <v>42278</v>
      </c>
      <c r="AI2894" s="2">
        <v>5</v>
      </c>
      <c r="AJ2894" s="2" t="s">
        <v>87</v>
      </c>
      <c r="AK2894" s="2">
        <v>7</v>
      </c>
      <c r="AL2894" s="4" t="s">
        <v>551</v>
      </c>
    </row>
    <row r="2895" spans="1:38" x14ac:dyDescent="0.3">
      <c r="A2895">
        <v>2297</v>
      </c>
      <c r="B2895" t="s">
        <v>8511</v>
      </c>
      <c r="C2895">
        <v>1</v>
      </c>
      <c r="D2895" t="s">
        <v>2</v>
      </c>
      <c r="E2895" t="s">
        <v>47</v>
      </c>
      <c r="F2895" t="s">
        <v>8512</v>
      </c>
      <c r="G2895" t="s">
        <v>244</v>
      </c>
      <c r="H2895" t="s">
        <v>245</v>
      </c>
      <c r="I2895">
        <v>77.2815054</v>
      </c>
      <c r="J2895">
        <v>28.659351399999998</v>
      </c>
      <c r="K2895" t="s">
        <v>8513</v>
      </c>
      <c r="L2895" t="s">
        <v>52</v>
      </c>
      <c r="M2895">
        <v>500</v>
      </c>
      <c r="N2895">
        <v>500</v>
      </c>
      <c r="O2895" t="s">
        <v>53</v>
      </c>
      <c r="P2895" t="s">
        <v>53</v>
      </c>
      <c r="Q2895" t="s">
        <v>53</v>
      </c>
      <c r="R2895" t="s">
        <v>53</v>
      </c>
      <c r="S2895">
        <v>2</v>
      </c>
      <c r="T2895">
        <v>79</v>
      </c>
      <c r="U2895">
        <v>1</v>
      </c>
      <c r="V2895">
        <v>3.2</v>
      </c>
      <c r="W2895" t="s">
        <v>8021</v>
      </c>
      <c r="X2895" t="str">
        <f t="shared" si="90"/>
        <v>Average (2–3.4)</v>
      </c>
      <c r="Y2895" t="str" cm="1">
        <f t="array" ref="Y2895">_xlfn.IFS(
M2895&lt;=500,"Low (&lt;=500)",
M2895&lt;=1500,"Medium (501-1500)",
M2895&lt;=3000,"High (1501-3000)",
M2895&gt;3000,"Premium (3000+)"
)</f>
        <v>Low (&lt;=500)</v>
      </c>
      <c r="Z2895" t="str">
        <f t="shared" si="91"/>
        <v>No Service</v>
      </c>
      <c r="AA2895" s="3" t="s">
        <v>8021</v>
      </c>
      <c r="AB2895" s="3">
        <v>2013</v>
      </c>
      <c r="AC2895" s="3">
        <v>10</v>
      </c>
      <c r="AD2895" s="3">
        <v>4</v>
      </c>
      <c r="AE2895" s="10">
        <v>41551</v>
      </c>
      <c r="AF2895" s="3" t="s">
        <v>635</v>
      </c>
      <c r="AG2895" s="3" t="s">
        <v>550</v>
      </c>
      <c r="AH2895" s="10">
        <v>41548</v>
      </c>
      <c r="AI2895" s="3">
        <v>5</v>
      </c>
      <c r="AJ2895" s="3" t="s">
        <v>87</v>
      </c>
      <c r="AK2895" s="3">
        <v>7</v>
      </c>
      <c r="AL2895" s="5" t="s">
        <v>551</v>
      </c>
    </row>
    <row r="2896" spans="1:38" x14ac:dyDescent="0.3">
      <c r="A2896">
        <v>18279453</v>
      </c>
      <c r="B2896" t="s">
        <v>8514</v>
      </c>
      <c r="C2896">
        <v>1</v>
      </c>
      <c r="D2896" t="s">
        <v>2</v>
      </c>
      <c r="E2896" t="s">
        <v>47</v>
      </c>
      <c r="F2896" t="s">
        <v>5868</v>
      </c>
      <c r="G2896" t="s">
        <v>3298</v>
      </c>
      <c r="H2896" t="s">
        <v>3299</v>
      </c>
      <c r="I2896">
        <v>77.226459500000004</v>
      </c>
      <c r="J2896">
        <v>28.585294399999999</v>
      </c>
      <c r="K2896" t="s">
        <v>6566</v>
      </c>
      <c r="L2896" t="s">
        <v>52</v>
      </c>
      <c r="M2896">
        <v>500</v>
      </c>
      <c r="N2896">
        <v>500</v>
      </c>
      <c r="O2896" t="s">
        <v>53</v>
      </c>
      <c r="P2896" t="s">
        <v>53</v>
      </c>
      <c r="Q2896" t="s">
        <v>53</v>
      </c>
      <c r="R2896" t="s">
        <v>53</v>
      </c>
      <c r="S2896">
        <v>2</v>
      </c>
      <c r="T2896">
        <v>14</v>
      </c>
      <c r="U2896">
        <v>1</v>
      </c>
      <c r="V2896">
        <v>3.5</v>
      </c>
      <c r="W2896" t="s">
        <v>3830</v>
      </c>
      <c r="X2896" t="str">
        <f t="shared" si="90"/>
        <v>Good (3.5–4.4)</v>
      </c>
      <c r="Y2896" t="str" cm="1">
        <f t="array" ref="Y2896">_xlfn.IFS(
M2896&lt;=500,"Low (&lt;=500)",
M2896&lt;=1500,"Medium (501-1500)",
M2896&lt;=3000,"High (1501-3000)",
M2896&gt;3000,"Premium (3000+)"
)</f>
        <v>Low (&lt;=500)</v>
      </c>
      <c r="Z2896" t="str">
        <f t="shared" si="91"/>
        <v>No Service</v>
      </c>
      <c r="AA2896" s="2" t="s">
        <v>3830</v>
      </c>
      <c r="AB2896" s="2">
        <v>2016</v>
      </c>
      <c r="AC2896" s="2">
        <v>10</v>
      </c>
      <c r="AD2896" s="2">
        <v>19</v>
      </c>
      <c r="AE2896" s="9">
        <v>42662</v>
      </c>
      <c r="AF2896" s="2" t="s">
        <v>635</v>
      </c>
      <c r="AG2896" s="2" t="s">
        <v>550</v>
      </c>
      <c r="AH2896" s="9">
        <v>42644</v>
      </c>
      <c r="AI2896" s="2">
        <v>3</v>
      </c>
      <c r="AJ2896" s="2" t="s">
        <v>140</v>
      </c>
      <c r="AK2896" s="2">
        <v>7</v>
      </c>
      <c r="AL2896" s="4" t="s">
        <v>551</v>
      </c>
    </row>
    <row r="2897" spans="1:38" x14ac:dyDescent="0.3">
      <c r="A2897">
        <v>303149</v>
      </c>
      <c r="B2897" t="s">
        <v>6765</v>
      </c>
      <c r="C2897">
        <v>1</v>
      </c>
      <c r="D2897" t="s">
        <v>2</v>
      </c>
      <c r="E2897" t="s">
        <v>47</v>
      </c>
      <c r="F2897" t="s">
        <v>8515</v>
      </c>
      <c r="G2897" t="s">
        <v>71</v>
      </c>
      <c r="H2897" t="s">
        <v>72</v>
      </c>
      <c r="I2897">
        <v>77.128813890000004</v>
      </c>
      <c r="J2897">
        <v>28.549536109999998</v>
      </c>
      <c r="K2897" t="s">
        <v>803</v>
      </c>
      <c r="L2897" t="s">
        <v>52</v>
      </c>
      <c r="M2897">
        <v>500</v>
      </c>
      <c r="N2897">
        <v>500</v>
      </c>
      <c r="O2897" t="s">
        <v>53</v>
      </c>
      <c r="P2897" t="s">
        <v>53</v>
      </c>
      <c r="Q2897" t="s">
        <v>53</v>
      </c>
      <c r="R2897" t="s">
        <v>53</v>
      </c>
      <c r="S2897">
        <v>2</v>
      </c>
      <c r="T2897">
        <v>1</v>
      </c>
      <c r="U2897">
        <v>1</v>
      </c>
      <c r="V2897">
        <v>1</v>
      </c>
      <c r="W2897" t="s">
        <v>6904</v>
      </c>
      <c r="X2897" t="str">
        <f t="shared" si="90"/>
        <v>Poor (&lt;2)</v>
      </c>
      <c r="Y2897" t="str" cm="1">
        <f t="array" ref="Y2897">_xlfn.IFS(
M2897&lt;=500,"Low (&lt;=500)",
M2897&lt;=1500,"Medium (501-1500)",
M2897&lt;=3000,"High (1501-3000)",
M2897&gt;3000,"Premium (3000+)"
)</f>
        <v>Low (&lt;=500)</v>
      </c>
      <c r="Z2897" t="str">
        <f t="shared" si="91"/>
        <v>No Service</v>
      </c>
      <c r="AA2897" s="3" t="s">
        <v>6904</v>
      </c>
      <c r="AB2897" s="3">
        <v>2013</v>
      </c>
      <c r="AC2897" s="3">
        <v>10</v>
      </c>
      <c r="AD2897" s="3">
        <v>17</v>
      </c>
      <c r="AE2897" s="10">
        <v>41564</v>
      </c>
      <c r="AF2897" s="3" t="s">
        <v>635</v>
      </c>
      <c r="AG2897" s="3" t="s">
        <v>550</v>
      </c>
      <c r="AH2897" s="10">
        <v>41548</v>
      </c>
      <c r="AI2897" s="3">
        <v>4</v>
      </c>
      <c r="AJ2897" s="3" t="s">
        <v>74</v>
      </c>
      <c r="AK2897" s="3">
        <v>7</v>
      </c>
      <c r="AL2897" s="5" t="s">
        <v>551</v>
      </c>
    </row>
    <row r="2898" spans="1:38" x14ac:dyDescent="0.3">
      <c r="A2898">
        <v>6183</v>
      </c>
      <c r="B2898" t="s">
        <v>8516</v>
      </c>
      <c r="C2898">
        <v>1</v>
      </c>
      <c r="D2898" t="s">
        <v>2</v>
      </c>
      <c r="E2898" t="s">
        <v>47</v>
      </c>
      <c r="F2898" t="s">
        <v>8517</v>
      </c>
      <c r="G2898" t="s">
        <v>183</v>
      </c>
      <c r="H2898" t="s">
        <v>184</v>
      </c>
      <c r="I2898">
        <v>77.293035500000002</v>
      </c>
      <c r="J2898">
        <v>28.6043403</v>
      </c>
      <c r="K2898" t="s">
        <v>701</v>
      </c>
      <c r="L2898" t="s">
        <v>52</v>
      </c>
      <c r="M2898">
        <v>500</v>
      </c>
      <c r="N2898">
        <v>500</v>
      </c>
      <c r="O2898" t="s">
        <v>53</v>
      </c>
      <c r="P2898" t="s">
        <v>53</v>
      </c>
      <c r="Q2898" t="s">
        <v>53</v>
      </c>
      <c r="R2898" t="s">
        <v>53</v>
      </c>
      <c r="S2898">
        <v>2</v>
      </c>
      <c r="T2898">
        <v>33</v>
      </c>
      <c r="U2898">
        <v>1</v>
      </c>
      <c r="V2898">
        <v>2.7</v>
      </c>
      <c r="W2898" t="s">
        <v>3830</v>
      </c>
      <c r="X2898" t="str">
        <f t="shared" si="90"/>
        <v>Average (2–3.4)</v>
      </c>
      <c r="Y2898" t="str" cm="1">
        <f t="array" ref="Y2898">_xlfn.IFS(
M2898&lt;=500,"Low (&lt;=500)",
M2898&lt;=1500,"Medium (501-1500)",
M2898&lt;=3000,"High (1501-3000)",
M2898&gt;3000,"Premium (3000+)"
)</f>
        <v>Low (&lt;=500)</v>
      </c>
      <c r="Z2898" t="str">
        <f t="shared" si="91"/>
        <v>No Service</v>
      </c>
      <c r="AA2898" s="2" t="s">
        <v>3830</v>
      </c>
      <c r="AB2898" s="2">
        <v>2016</v>
      </c>
      <c r="AC2898" s="2">
        <v>10</v>
      </c>
      <c r="AD2898" s="2">
        <v>19</v>
      </c>
      <c r="AE2898" s="9">
        <v>42662</v>
      </c>
      <c r="AF2898" s="2" t="s">
        <v>635</v>
      </c>
      <c r="AG2898" s="2" t="s">
        <v>550</v>
      </c>
      <c r="AH2898" s="9">
        <v>42644</v>
      </c>
      <c r="AI2898" s="2">
        <v>3</v>
      </c>
      <c r="AJ2898" s="2" t="s">
        <v>140</v>
      </c>
      <c r="AK2898" s="2">
        <v>7</v>
      </c>
      <c r="AL2898" s="4" t="s">
        <v>551</v>
      </c>
    </row>
    <row r="2899" spans="1:38" x14ac:dyDescent="0.3">
      <c r="A2899">
        <v>18469968</v>
      </c>
      <c r="B2899" t="s">
        <v>8518</v>
      </c>
      <c r="C2899">
        <v>1</v>
      </c>
      <c r="D2899" t="s">
        <v>2</v>
      </c>
      <c r="E2899" t="s">
        <v>47</v>
      </c>
      <c r="F2899" t="s">
        <v>8519</v>
      </c>
      <c r="G2899" t="s">
        <v>3599</v>
      </c>
      <c r="H2899" t="s">
        <v>3600</v>
      </c>
      <c r="I2899">
        <v>0</v>
      </c>
      <c r="J2899">
        <v>0</v>
      </c>
      <c r="K2899" t="s">
        <v>8520</v>
      </c>
      <c r="L2899" t="s">
        <v>52</v>
      </c>
      <c r="M2899">
        <v>500</v>
      </c>
      <c r="N2899">
        <v>500</v>
      </c>
      <c r="O2899" t="s">
        <v>53</v>
      </c>
      <c r="P2899" t="s">
        <v>53</v>
      </c>
      <c r="Q2899" t="s">
        <v>53</v>
      </c>
      <c r="R2899" t="s">
        <v>53</v>
      </c>
      <c r="S2899">
        <v>2</v>
      </c>
      <c r="T2899">
        <v>6</v>
      </c>
      <c r="U2899">
        <v>1</v>
      </c>
      <c r="V2899">
        <v>3.1</v>
      </c>
      <c r="W2899" t="s">
        <v>5152</v>
      </c>
      <c r="X2899" t="str">
        <f t="shared" si="90"/>
        <v>Average (2–3.4)</v>
      </c>
      <c r="Y2899" t="str" cm="1">
        <f t="array" ref="Y2899">_xlfn.IFS(
M2899&lt;=500,"Low (&lt;=500)",
M2899&lt;=1500,"Medium (501-1500)",
M2899&lt;=3000,"High (1501-3000)",
M2899&gt;3000,"Premium (3000+)"
)</f>
        <v>Low (&lt;=500)</v>
      </c>
      <c r="Z2899" t="str">
        <f t="shared" si="91"/>
        <v>No Service</v>
      </c>
      <c r="AA2899" s="3" t="s">
        <v>5152</v>
      </c>
      <c r="AB2899" s="3">
        <v>2013</v>
      </c>
      <c r="AC2899" s="3">
        <v>10</v>
      </c>
      <c r="AD2899" s="3">
        <v>9</v>
      </c>
      <c r="AE2899" s="10">
        <v>41556</v>
      </c>
      <c r="AF2899" s="3" t="s">
        <v>635</v>
      </c>
      <c r="AG2899" s="3" t="s">
        <v>550</v>
      </c>
      <c r="AH2899" s="10">
        <v>41548</v>
      </c>
      <c r="AI2899" s="3">
        <v>3</v>
      </c>
      <c r="AJ2899" s="3" t="s">
        <v>140</v>
      </c>
      <c r="AK2899" s="3">
        <v>7</v>
      </c>
      <c r="AL2899" s="5" t="s">
        <v>551</v>
      </c>
    </row>
    <row r="2900" spans="1:38" x14ac:dyDescent="0.3">
      <c r="A2900">
        <v>312378</v>
      </c>
      <c r="B2900" t="s">
        <v>8521</v>
      </c>
      <c r="C2900">
        <v>1</v>
      </c>
      <c r="D2900" t="s">
        <v>2</v>
      </c>
      <c r="E2900" t="s">
        <v>47</v>
      </c>
      <c r="F2900" t="s">
        <v>8522</v>
      </c>
      <c r="G2900" t="s">
        <v>2667</v>
      </c>
      <c r="H2900" t="s">
        <v>2668</v>
      </c>
      <c r="I2900">
        <v>77.218900880000007</v>
      </c>
      <c r="J2900">
        <v>28.564354170000001</v>
      </c>
      <c r="K2900" t="s">
        <v>799</v>
      </c>
      <c r="L2900" t="s">
        <v>52</v>
      </c>
      <c r="M2900">
        <v>500</v>
      </c>
      <c r="N2900">
        <v>500</v>
      </c>
      <c r="O2900" t="s">
        <v>53</v>
      </c>
      <c r="P2900" t="s">
        <v>53</v>
      </c>
      <c r="Q2900" t="s">
        <v>53</v>
      </c>
      <c r="R2900" t="s">
        <v>53</v>
      </c>
      <c r="S2900">
        <v>2</v>
      </c>
      <c r="T2900">
        <v>11</v>
      </c>
      <c r="U2900">
        <v>1</v>
      </c>
      <c r="V2900">
        <v>3.1</v>
      </c>
      <c r="W2900" t="s">
        <v>5594</v>
      </c>
      <c r="X2900" t="str">
        <f t="shared" si="90"/>
        <v>Average (2–3.4)</v>
      </c>
      <c r="Y2900" t="str" cm="1">
        <f t="array" ref="Y2900">_xlfn.IFS(
M2900&lt;=500,"Low (&lt;=500)",
M2900&lt;=1500,"Medium (501-1500)",
M2900&lt;=3000,"High (1501-3000)",
M2900&gt;3000,"Premium (3000+)"
)</f>
        <v>Low (&lt;=500)</v>
      </c>
      <c r="Z2900" t="str">
        <f t="shared" si="91"/>
        <v>No Service</v>
      </c>
      <c r="AA2900" s="2" t="s">
        <v>5594</v>
      </c>
      <c r="AB2900" s="2">
        <v>2017</v>
      </c>
      <c r="AC2900" s="2">
        <v>10</v>
      </c>
      <c r="AD2900" s="2">
        <v>9</v>
      </c>
      <c r="AE2900" s="9">
        <v>43017</v>
      </c>
      <c r="AF2900" s="2" t="s">
        <v>635</v>
      </c>
      <c r="AG2900" s="2" t="s">
        <v>550</v>
      </c>
      <c r="AH2900" s="9">
        <v>43009</v>
      </c>
      <c r="AI2900" s="2">
        <v>1</v>
      </c>
      <c r="AJ2900" s="2" t="s">
        <v>83</v>
      </c>
      <c r="AK2900" s="2">
        <v>7</v>
      </c>
      <c r="AL2900" s="4" t="s">
        <v>551</v>
      </c>
    </row>
    <row r="2901" spans="1:38" x14ac:dyDescent="0.3">
      <c r="A2901">
        <v>18491264</v>
      </c>
      <c r="B2901" t="s">
        <v>8523</v>
      </c>
      <c r="C2901">
        <v>1</v>
      </c>
      <c r="D2901" t="s">
        <v>2</v>
      </c>
      <c r="E2901" t="s">
        <v>47</v>
      </c>
      <c r="F2901" t="s">
        <v>8524</v>
      </c>
      <c r="G2901" t="s">
        <v>307</v>
      </c>
      <c r="H2901" t="s">
        <v>306</v>
      </c>
      <c r="I2901">
        <v>77.124246999999997</v>
      </c>
      <c r="J2901">
        <v>28.636842399999999</v>
      </c>
      <c r="K2901" t="s">
        <v>8525</v>
      </c>
      <c r="L2901" t="s">
        <v>52</v>
      </c>
      <c r="M2901">
        <v>500</v>
      </c>
      <c r="N2901">
        <v>500</v>
      </c>
      <c r="O2901" t="s">
        <v>53</v>
      </c>
      <c r="P2901" t="s">
        <v>53</v>
      </c>
      <c r="Q2901" t="s">
        <v>53</v>
      </c>
      <c r="R2901" t="s">
        <v>53</v>
      </c>
      <c r="S2901">
        <v>2</v>
      </c>
      <c r="T2901">
        <v>1</v>
      </c>
      <c r="U2901">
        <v>1</v>
      </c>
      <c r="V2901">
        <v>1</v>
      </c>
      <c r="W2901" t="s">
        <v>7625</v>
      </c>
      <c r="X2901" t="str">
        <f t="shared" si="90"/>
        <v>Poor (&lt;2)</v>
      </c>
      <c r="Y2901" t="str" cm="1">
        <f t="array" ref="Y2901">_xlfn.IFS(
M2901&lt;=500,"Low (&lt;=500)",
M2901&lt;=1500,"Medium (501-1500)",
M2901&lt;=3000,"High (1501-3000)",
M2901&gt;3000,"Premium (3000+)"
)</f>
        <v>Low (&lt;=500)</v>
      </c>
      <c r="Z2901" t="str">
        <f t="shared" si="91"/>
        <v>No Service</v>
      </c>
      <c r="AA2901" s="3" t="s">
        <v>7625</v>
      </c>
      <c r="AB2901" s="3">
        <v>2014</v>
      </c>
      <c r="AC2901" s="3">
        <v>10</v>
      </c>
      <c r="AD2901" s="3">
        <v>18</v>
      </c>
      <c r="AE2901" s="10">
        <v>41930</v>
      </c>
      <c r="AF2901" s="3" t="s">
        <v>635</v>
      </c>
      <c r="AG2901" s="3" t="s">
        <v>550</v>
      </c>
      <c r="AH2901" s="10">
        <v>41913</v>
      </c>
      <c r="AI2901" s="3">
        <v>6</v>
      </c>
      <c r="AJ2901" s="3" t="s">
        <v>57</v>
      </c>
      <c r="AK2901" s="3">
        <v>7</v>
      </c>
      <c r="AL2901" s="5" t="s">
        <v>551</v>
      </c>
    </row>
    <row r="2902" spans="1:38" x14ac:dyDescent="0.3">
      <c r="A2902">
        <v>9340</v>
      </c>
      <c r="B2902" t="s">
        <v>8526</v>
      </c>
      <c r="C2902">
        <v>1</v>
      </c>
      <c r="D2902" t="s">
        <v>2</v>
      </c>
      <c r="E2902" t="s">
        <v>47</v>
      </c>
      <c r="F2902" t="s">
        <v>8527</v>
      </c>
      <c r="G2902" t="s">
        <v>5326</v>
      </c>
      <c r="H2902" t="s">
        <v>5327</v>
      </c>
      <c r="I2902">
        <v>77.117574200000007</v>
      </c>
      <c r="J2902">
        <v>28.7004868</v>
      </c>
      <c r="K2902" t="s">
        <v>1002</v>
      </c>
      <c r="L2902" t="s">
        <v>52</v>
      </c>
      <c r="M2902">
        <v>300</v>
      </c>
      <c r="N2902">
        <v>300</v>
      </c>
      <c r="O2902" t="s">
        <v>53</v>
      </c>
      <c r="P2902" t="s">
        <v>53</v>
      </c>
      <c r="Q2902" t="s">
        <v>53</v>
      </c>
      <c r="R2902" t="s">
        <v>53</v>
      </c>
      <c r="S2902">
        <v>1</v>
      </c>
      <c r="T2902">
        <v>124</v>
      </c>
      <c r="U2902">
        <v>1</v>
      </c>
      <c r="V2902">
        <v>3.7</v>
      </c>
      <c r="W2902" t="s">
        <v>8528</v>
      </c>
      <c r="X2902" t="str">
        <f t="shared" si="90"/>
        <v>Good (3.5–4.4)</v>
      </c>
      <c r="Y2902" t="str" cm="1">
        <f t="array" ref="Y2902">_xlfn.IFS(
M2902&lt;=500,"Low (&lt;=500)",
M2902&lt;=1500,"Medium (501-1500)",
M2902&lt;=3000,"High (1501-3000)",
M2902&gt;3000,"Premium (3000+)"
)</f>
        <v>Low (&lt;=500)</v>
      </c>
      <c r="Z2902" t="str">
        <f t="shared" si="91"/>
        <v>No Service</v>
      </c>
      <c r="AA2902" s="2" t="s">
        <v>8528</v>
      </c>
      <c r="AB2902" s="2">
        <v>2012</v>
      </c>
      <c r="AC2902" s="2">
        <v>9</v>
      </c>
      <c r="AD2902" s="2">
        <v>2</v>
      </c>
      <c r="AE2902" s="9">
        <v>41154</v>
      </c>
      <c r="AF2902" s="2" t="s">
        <v>55</v>
      </c>
      <c r="AG2902" s="2" t="s">
        <v>56</v>
      </c>
      <c r="AH2902" s="9">
        <v>41153</v>
      </c>
      <c r="AI2902" s="2">
        <v>7</v>
      </c>
      <c r="AJ2902" s="2" t="s">
        <v>93</v>
      </c>
      <c r="AK2902" s="2">
        <v>6</v>
      </c>
      <c r="AL2902" s="4" t="s">
        <v>58</v>
      </c>
    </row>
    <row r="2903" spans="1:38" x14ac:dyDescent="0.3">
      <c r="A2903">
        <v>18384137</v>
      </c>
      <c r="B2903" t="s">
        <v>8529</v>
      </c>
      <c r="C2903">
        <v>1</v>
      </c>
      <c r="D2903" t="s">
        <v>2</v>
      </c>
      <c r="E2903" t="s">
        <v>47</v>
      </c>
      <c r="F2903" t="s">
        <v>8530</v>
      </c>
      <c r="G2903" t="s">
        <v>480</v>
      </c>
      <c r="H2903" t="s">
        <v>481</v>
      </c>
      <c r="I2903">
        <v>77.209482600000001</v>
      </c>
      <c r="J2903">
        <v>28.663599000000001</v>
      </c>
      <c r="K2903" t="s">
        <v>768</v>
      </c>
      <c r="L2903" t="s">
        <v>52</v>
      </c>
      <c r="M2903">
        <v>300</v>
      </c>
      <c r="N2903">
        <v>300</v>
      </c>
      <c r="O2903" t="s">
        <v>53</v>
      </c>
      <c r="P2903" t="s">
        <v>53</v>
      </c>
      <c r="Q2903" t="s">
        <v>53</v>
      </c>
      <c r="R2903" t="s">
        <v>53</v>
      </c>
      <c r="S2903">
        <v>1</v>
      </c>
      <c r="T2903">
        <v>4</v>
      </c>
      <c r="U2903">
        <v>1</v>
      </c>
      <c r="V2903">
        <v>3.1</v>
      </c>
      <c r="W2903" t="s">
        <v>2424</v>
      </c>
      <c r="X2903" t="str">
        <f t="shared" si="90"/>
        <v>Average (2–3.4)</v>
      </c>
      <c r="Y2903" t="str" cm="1">
        <f t="array" ref="Y2903">_xlfn.IFS(
M2903&lt;=500,"Low (&lt;=500)",
M2903&lt;=1500,"Medium (501-1500)",
M2903&lt;=3000,"High (1501-3000)",
M2903&gt;3000,"Premium (3000+)"
)</f>
        <v>Low (&lt;=500)</v>
      </c>
      <c r="Z2903" t="str">
        <f t="shared" si="91"/>
        <v>No Service</v>
      </c>
      <c r="AA2903" s="3" t="s">
        <v>2424</v>
      </c>
      <c r="AB2903" s="3">
        <v>2016</v>
      </c>
      <c r="AC2903" s="3">
        <v>9</v>
      </c>
      <c r="AD2903" s="3">
        <v>21</v>
      </c>
      <c r="AE2903" s="10">
        <v>42634</v>
      </c>
      <c r="AF2903" s="3" t="s">
        <v>55</v>
      </c>
      <c r="AG2903" s="3" t="s">
        <v>56</v>
      </c>
      <c r="AH2903" s="10">
        <v>42614</v>
      </c>
      <c r="AI2903" s="3">
        <v>3</v>
      </c>
      <c r="AJ2903" s="3" t="s">
        <v>140</v>
      </c>
      <c r="AK2903" s="3">
        <v>6</v>
      </c>
      <c r="AL2903" s="5" t="s">
        <v>58</v>
      </c>
    </row>
    <row r="2904" spans="1:38" x14ac:dyDescent="0.3">
      <c r="A2904">
        <v>18272386</v>
      </c>
      <c r="B2904" t="s">
        <v>8531</v>
      </c>
      <c r="C2904">
        <v>1</v>
      </c>
      <c r="D2904" t="s">
        <v>2</v>
      </c>
      <c r="E2904" t="s">
        <v>47</v>
      </c>
      <c r="F2904" t="s">
        <v>8532</v>
      </c>
      <c r="G2904" t="s">
        <v>480</v>
      </c>
      <c r="H2904" t="s">
        <v>481</v>
      </c>
      <c r="I2904">
        <v>77.227178100000003</v>
      </c>
      <c r="J2904">
        <v>28.656330199999999</v>
      </c>
      <c r="K2904" t="s">
        <v>1019</v>
      </c>
      <c r="L2904" t="s">
        <v>52</v>
      </c>
      <c r="M2904">
        <v>300</v>
      </c>
      <c r="N2904">
        <v>300</v>
      </c>
      <c r="O2904" t="s">
        <v>53</v>
      </c>
      <c r="P2904" t="s">
        <v>53</v>
      </c>
      <c r="Q2904" t="s">
        <v>53</v>
      </c>
      <c r="R2904" t="s">
        <v>53</v>
      </c>
      <c r="S2904">
        <v>1</v>
      </c>
      <c r="T2904">
        <v>4</v>
      </c>
      <c r="U2904">
        <v>1</v>
      </c>
      <c r="V2904">
        <v>2.8</v>
      </c>
      <c r="W2904" t="s">
        <v>5985</v>
      </c>
      <c r="X2904" t="str">
        <f t="shared" si="90"/>
        <v>Average (2–3.4)</v>
      </c>
      <c r="Y2904" t="str" cm="1">
        <f t="array" ref="Y2904">_xlfn.IFS(
M2904&lt;=500,"Low (&lt;=500)",
M2904&lt;=1500,"Medium (501-1500)",
M2904&lt;=3000,"High (1501-3000)",
M2904&gt;3000,"Premium (3000+)"
)</f>
        <v>Low (&lt;=500)</v>
      </c>
      <c r="Z2904" t="str">
        <f t="shared" si="91"/>
        <v>No Service</v>
      </c>
      <c r="AA2904" s="2" t="s">
        <v>5985</v>
      </c>
      <c r="AB2904" s="2">
        <v>2010</v>
      </c>
      <c r="AC2904" s="2">
        <v>9</v>
      </c>
      <c r="AD2904" s="2">
        <v>27</v>
      </c>
      <c r="AE2904" s="9">
        <v>40448</v>
      </c>
      <c r="AF2904" s="2" t="s">
        <v>55</v>
      </c>
      <c r="AG2904" s="2" t="s">
        <v>56</v>
      </c>
      <c r="AH2904" s="9">
        <v>40422</v>
      </c>
      <c r="AI2904" s="2">
        <v>1</v>
      </c>
      <c r="AJ2904" s="2" t="s">
        <v>83</v>
      </c>
      <c r="AK2904" s="2">
        <v>6</v>
      </c>
      <c r="AL2904" s="4" t="s">
        <v>58</v>
      </c>
    </row>
    <row r="2905" spans="1:38" x14ac:dyDescent="0.3">
      <c r="A2905">
        <v>311093</v>
      </c>
      <c r="B2905" t="s">
        <v>8533</v>
      </c>
      <c r="C2905">
        <v>1</v>
      </c>
      <c r="D2905" t="s">
        <v>2</v>
      </c>
      <c r="E2905" t="s">
        <v>47</v>
      </c>
      <c r="F2905" t="s">
        <v>8534</v>
      </c>
      <c r="G2905" t="s">
        <v>218</v>
      </c>
      <c r="H2905" t="s">
        <v>219</v>
      </c>
      <c r="I2905">
        <v>77.2253817</v>
      </c>
      <c r="J2905">
        <v>28.6764039</v>
      </c>
      <c r="K2905" t="s">
        <v>807</v>
      </c>
      <c r="L2905" t="s">
        <v>52</v>
      </c>
      <c r="M2905">
        <v>300</v>
      </c>
      <c r="N2905">
        <v>300</v>
      </c>
      <c r="O2905" t="s">
        <v>53</v>
      </c>
      <c r="P2905" t="s">
        <v>53</v>
      </c>
      <c r="Q2905" t="s">
        <v>53</v>
      </c>
      <c r="R2905" t="s">
        <v>53</v>
      </c>
      <c r="S2905">
        <v>1</v>
      </c>
      <c r="T2905">
        <v>17</v>
      </c>
      <c r="U2905">
        <v>1</v>
      </c>
      <c r="V2905">
        <v>3.2</v>
      </c>
      <c r="W2905" t="s">
        <v>8535</v>
      </c>
      <c r="X2905" t="str">
        <f t="shared" si="90"/>
        <v>Average (2–3.4)</v>
      </c>
      <c r="Y2905" t="str" cm="1">
        <f t="array" ref="Y2905">_xlfn.IFS(
M2905&lt;=500,"Low (&lt;=500)",
M2905&lt;=1500,"Medium (501-1500)",
M2905&lt;=3000,"High (1501-3000)",
M2905&gt;3000,"Premium (3000+)"
)</f>
        <v>Low (&lt;=500)</v>
      </c>
      <c r="Z2905" t="str">
        <f t="shared" si="91"/>
        <v>No Service</v>
      </c>
      <c r="AA2905" s="3" t="s">
        <v>8535</v>
      </c>
      <c r="AB2905" s="3">
        <v>2011</v>
      </c>
      <c r="AC2905" s="3">
        <v>9</v>
      </c>
      <c r="AD2905" s="3">
        <v>12</v>
      </c>
      <c r="AE2905" s="10">
        <v>40798</v>
      </c>
      <c r="AF2905" s="3" t="s">
        <v>55</v>
      </c>
      <c r="AG2905" s="3" t="s">
        <v>56</v>
      </c>
      <c r="AH2905" s="10">
        <v>40787</v>
      </c>
      <c r="AI2905" s="3">
        <v>1</v>
      </c>
      <c r="AJ2905" s="3" t="s">
        <v>83</v>
      </c>
      <c r="AK2905" s="3">
        <v>6</v>
      </c>
      <c r="AL2905" s="5" t="s">
        <v>58</v>
      </c>
    </row>
    <row r="2906" spans="1:38" x14ac:dyDescent="0.3">
      <c r="A2906">
        <v>9927</v>
      </c>
      <c r="B2906" t="s">
        <v>8536</v>
      </c>
      <c r="C2906">
        <v>1</v>
      </c>
      <c r="D2906" t="s">
        <v>2</v>
      </c>
      <c r="E2906" t="s">
        <v>47</v>
      </c>
      <c r="F2906" t="s">
        <v>8537</v>
      </c>
      <c r="G2906" t="s">
        <v>218</v>
      </c>
      <c r="H2906" t="s">
        <v>219</v>
      </c>
      <c r="I2906">
        <v>77.224169099999997</v>
      </c>
      <c r="J2906">
        <v>28.672212500000001</v>
      </c>
      <c r="K2906" t="s">
        <v>8538</v>
      </c>
      <c r="L2906" t="s">
        <v>52</v>
      </c>
      <c r="M2906">
        <v>300</v>
      </c>
      <c r="N2906">
        <v>300</v>
      </c>
      <c r="O2906" t="s">
        <v>53</v>
      </c>
      <c r="P2906" t="s">
        <v>53</v>
      </c>
      <c r="Q2906" t="s">
        <v>53</v>
      </c>
      <c r="R2906" t="s">
        <v>53</v>
      </c>
      <c r="S2906">
        <v>1</v>
      </c>
      <c r="T2906">
        <v>95</v>
      </c>
      <c r="U2906">
        <v>1</v>
      </c>
      <c r="V2906">
        <v>3.6</v>
      </c>
      <c r="W2906" t="s">
        <v>8539</v>
      </c>
      <c r="X2906" t="str">
        <f t="shared" si="90"/>
        <v>Good (3.5–4.4)</v>
      </c>
      <c r="Y2906" t="str" cm="1">
        <f t="array" ref="Y2906">_xlfn.IFS(
M2906&lt;=500,"Low (&lt;=500)",
M2906&lt;=1500,"Medium (501-1500)",
M2906&lt;=3000,"High (1501-3000)",
M2906&gt;3000,"Premium (3000+)"
)</f>
        <v>Low (&lt;=500)</v>
      </c>
      <c r="Z2906" t="str">
        <f t="shared" si="91"/>
        <v>No Service</v>
      </c>
      <c r="AA2906" s="2" t="s">
        <v>8539</v>
      </c>
      <c r="AB2906" s="2">
        <v>2013</v>
      </c>
      <c r="AC2906" s="2">
        <v>9</v>
      </c>
      <c r="AD2906" s="2">
        <v>27</v>
      </c>
      <c r="AE2906" s="9">
        <v>41544</v>
      </c>
      <c r="AF2906" s="2" t="s">
        <v>55</v>
      </c>
      <c r="AG2906" s="2" t="s">
        <v>56</v>
      </c>
      <c r="AH2906" s="9">
        <v>41518</v>
      </c>
      <c r="AI2906" s="2">
        <v>5</v>
      </c>
      <c r="AJ2906" s="2" t="s">
        <v>87</v>
      </c>
      <c r="AK2906" s="2">
        <v>6</v>
      </c>
      <c r="AL2906" s="4" t="s">
        <v>58</v>
      </c>
    </row>
    <row r="2907" spans="1:38" x14ac:dyDescent="0.3">
      <c r="A2907">
        <v>18256980</v>
      </c>
      <c r="B2907" t="s">
        <v>8540</v>
      </c>
      <c r="C2907">
        <v>1</v>
      </c>
      <c r="D2907" t="s">
        <v>2</v>
      </c>
      <c r="E2907" t="s">
        <v>47</v>
      </c>
      <c r="F2907" t="s">
        <v>8541</v>
      </c>
      <c r="G2907" t="s">
        <v>638</v>
      </c>
      <c r="H2907" t="s">
        <v>639</v>
      </c>
      <c r="I2907">
        <v>77.196815700000002</v>
      </c>
      <c r="J2907">
        <v>28.689616699999998</v>
      </c>
      <c r="K2907" t="s">
        <v>6586</v>
      </c>
      <c r="L2907" t="s">
        <v>52</v>
      </c>
      <c r="M2907">
        <v>300</v>
      </c>
      <c r="N2907">
        <v>300</v>
      </c>
      <c r="O2907" t="s">
        <v>53</v>
      </c>
      <c r="P2907" t="s">
        <v>53</v>
      </c>
      <c r="Q2907" t="s">
        <v>53</v>
      </c>
      <c r="R2907" t="s">
        <v>53</v>
      </c>
      <c r="S2907">
        <v>1</v>
      </c>
      <c r="T2907">
        <v>35</v>
      </c>
      <c r="U2907">
        <v>1</v>
      </c>
      <c r="V2907">
        <v>3.3</v>
      </c>
      <c r="W2907" t="s">
        <v>977</v>
      </c>
      <c r="X2907" t="str">
        <f t="shared" si="90"/>
        <v>Average (2–3.4)</v>
      </c>
      <c r="Y2907" t="str" cm="1">
        <f t="array" ref="Y2907">_xlfn.IFS(
M2907&lt;=500,"Low (&lt;=500)",
M2907&lt;=1500,"Medium (501-1500)",
M2907&lt;=3000,"High (1501-3000)",
M2907&gt;3000,"Premium (3000+)"
)</f>
        <v>Low (&lt;=500)</v>
      </c>
      <c r="Z2907" t="str">
        <f t="shared" si="91"/>
        <v>No Service</v>
      </c>
      <c r="AA2907" s="3" t="s">
        <v>977</v>
      </c>
      <c r="AB2907" s="3">
        <v>2010</v>
      </c>
      <c r="AC2907" s="3">
        <v>9</v>
      </c>
      <c r="AD2907" s="3">
        <v>3</v>
      </c>
      <c r="AE2907" s="10">
        <v>40424</v>
      </c>
      <c r="AF2907" s="3" t="s">
        <v>55</v>
      </c>
      <c r="AG2907" s="3" t="s">
        <v>56</v>
      </c>
      <c r="AH2907" s="10">
        <v>40422</v>
      </c>
      <c r="AI2907" s="3">
        <v>5</v>
      </c>
      <c r="AJ2907" s="3" t="s">
        <v>87</v>
      </c>
      <c r="AK2907" s="3">
        <v>6</v>
      </c>
      <c r="AL2907" s="5" t="s">
        <v>58</v>
      </c>
    </row>
    <row r="2908" spans="1:38" x14ac:dyDescent="0.3">
      <c r="A2908">
        <v>313004</v>
      </c>
      <c r="B2908" t="s">
        <v>8542</v>
      </c>
      <c r="C2908">
        <v>1</v>
      </c>
      <c r="D2908" t="s">
        <v>2</v>
      </c>
      <c r="E2908" t="s">
        <v>47</v>
      </c>
      <c r="F2908" t="s">
        <v>8543</v>
      </c>
      <c r="G2908" t="s">
        <v>49</v>
      </c>
      <c r="H2908" t="s">
        <v>50</v>
      </c>
      <c r="I2908">
        <v>77.273983400000006</v>
      </c>
      <c r="J2908">
        <v>28.657452979999999</v>
      </c>
      <c r="K2908" t="s">
        <v>768</v>
      </c>
      <c r="L2908" t="s">
        <v>52</v>
      </c>
      <c r="M2908">
        <v>300</v>
      </c>
      <c r="N2908">
        <v>300</v>
      </c>
      <c r="O2908" t="s">
        <v>53</v>
      </c>
      <c r="P2908" t="s">
        <v>53</v>
      </c>
      <c r="Q2908" t="s">
        <v>53</v>
      </c>
      <c r="R2908" t="s">
        <v>53</v>
      </c>
      <c r="S2908">
        <v>1</v>
      </c>
      <c r="T2908">
        <v>6</v>
      </c>
      <c r="U2908">
        <v>1</v>
      </c>
      <c r="V2908">
        <v>3.1</v>
      </c>
      <c r="W2908" t="s">
        <v>98</v>
      </c>
      <c r="X2908" t="str">
        <f t="shared" si="90"/>
        <v>Average (2–3.4)</v>
      </c>
      <c r="Y2908" t="str" cm="1">
        <f t="array" ref="Y2908">_xlfn.IFS(
M2908&lt;=500,"Low (&lt;=500)",
M2908&lt;=1500,"Medium (501-1500)",
M2908&lt;=3000,"High (1501-3000)",
M2908&gt;3000,"Premium (3000+)"
)</f>
        <v>Low (&lt;=500)</v>
      </c>
      <c r="Z2908" t="str">
        <f t="shared" si="91"/>
        <v>No Service</v>
      </c>
      <c r="AA2908" s="2" t="s">
        <v>98</v>
      </c>
      <c r="AB2908" s="2">
        <v>2012</v>
      </c>
      <c r="AC2908" s="2">
        <v>9</v>
      </c>
      <c r="AD2908" s="2">
        <v>9</v>
      </c>
      <c r="AE2908" s="9">
        <v>41161</v>
      </c>
      <c r="AF2908" s="2" t="s">
        <v>55</v>
      </c>
      <c r="AG2908" s="2" t="s">
        <v>56</v>
      </c>
      <c r="AH2908" s="9">
        <v>41153</v>
      </c>
      <c r="AI2908" s="2">
        <v>7</v>
      </c>
      <c r="AJ2908" s="2" t="s">
        <v>93</v>
      </c>
      <c r="AK2908" s="2">
        <v>6</v>
      </c>
      <c r="AL2908" s="4" t="s">
        <v>58</v>
      </c>
    </row>
    <row r="2909" spans="1:38" x14ac:dyDescent="0.3">
      <c r="A2909">
        <v>18425748</v>
      </c>
      <c r="B2909" t="s">
        <v>7331</v>
      </c>
      <c r="C2909">
        <v>1</v>
      </c>
      <c r="D2909" t="s">
        <v>2</v>
      </c>
      <c r="E2909" t="s">
        <v>47</v>
      </c>
      <c r="F2909" t="s">
        <v>8544</v>
      </c>
      <c r="G2909" t="s">
        <v>239</v>
      </c>
      <c r="H2909" t="s">
        <v>240</v>
      </c>
      <c r="I2909">
        <v>77.214327100000006</v>
      </c>
      <c r="J2909">
        <v>28.563137600000001</v>
      </c>
      <c r="K2909" t="s">
        <v>720</v>
      </c>
      <c r="L2909" t="s">
        <v>52</v>
      </c>
      <c r="M2909">
        <v>300</v>
      </c>
      <c r="N2909">
        <v>300</v>
      </c>
      <c r="O2909" t="s">
        <v>53</v>
      </c>
      <c r="P2909" t="s">
        <v>53</v>
      </c>
      <c r="Q2909" t="s">
        <v>53</v>
      </c>
      <c r="R2909" t="s">
        <v>53</v>
      </c>
      <c r="S2909">
        <v>1</v>
      </c>
      <c r="T2909">
        <v>2</v>
      </c>
      <c r="U2909">
        <v>1</v>
      </c>
      <c r="V2909">
        <v>1</v>
      </c>
      <c r="W2909" t="s">
        <v>8545</v>
      </c>
      <c r="X2909" t="str">
        <f t="shared" si="90"/>
        <v>Poor (&lt;2)</v>
      </c>
      <c r="Y2909" t="str" cm="1">
        <f t="array" ref="Y2909">_xlfn.IFS(
M2909&lt;=500,"Low (&lt;=500)",
M2909&lt;=1500,"Medium (501-1500)",
M2909&lt;=3000,"High (1501-3000)",
M2909&gt;3000,"Premium (3000+)"
)</f>
        <v>Low (&lt;=500)</v>
      </c>
      <c r="Z2909" t="str">
        <f t="shared" si="91"/>
        <v>No Service</v>
      </c>
      <c r="AA2909" s="3" t="s">
        <v>8545</v>
      </c>
      <c r="AB2909" s="3">
        <v>2017</v>
      </c>
      <c r="AC2909" s="3">
        <v>9</v>
      </c>
      <c r="AD2909" s="3">
        <v>25</v>
      </c>
      <c r="AE2909" s="10">
        <v>43003</v>
      </c>
      <c r="AF2909" s="3" t="s">
        <v>55</v>
      </c>
      <c r="AG2909" s="3" t="s">
        <v>56</v>
      </c>
      <c r="AH2909" s="10">
        <v>42979</v>
      </c>
      <c r="AI2909" s="3">
        <v>1</v>
      </c>
      <c r="AJ2909" s="3" t="s">
        <v>83</v>
      </c>
      <c r="AK2909" s="3">
        <v>6</v>
      </c>
      <c r="AL2909" s="5" t="s">
        <v>58</v>
      </c>
    </row>
    <row r="2910" spans="1:38" x14ac:dyDescent="0.3">
      <c r="A2910">
        <v>6959</v>
      </c>
      <c r="B2910" t="s">
        <v>8546</v>
      </c>
      <c r="C2910">
        <v>1</v>
      </c>
      <c r="D2910" t="s">
        <v>2</v>
      </c>
      <c r="E2910" t="s">
        <v>47</v>
      </c>
      <c r="F2910" t="s">
        <v>8547</v>
      </c>
      <c r="G2910" t="s">
        <v>3884</v>
      </c>
      <c r="H2910" t="s">
        <v>3885</v>
      </c>
      <c r="I2910">
        <v>77.098056499999998</v>
      </c>
      <c r="J2910">
        <v>28.6343754</v>
      </c>
      <c r="K2910" t="s">
        <v>1035</v>
      </c>
      <c r="L2910" t="s">
        <v>52</v>
      </c>
      <c r="M2910">
        <v>300</v>
      </c>
      <c r="N2910">
        <v>300</v>
      </c>
      <c r="O2910" t="s">
        <v>53</v>
      </c>
      <c r="P2910" t="s">
        <v>53</v>
      </c>
      <c r="Q2910" t="s">
        <v>53</v>
      </c>
      <c r="R2910" t="s">
        <v>53</v>
      </c>
      <c r="S2910">
        <v>1</v>
      </c>
      <c r="T2910">
        <v>22</v>
      </c>
      <c r="U2910">
        <v>1</v>
      </c>
      <c r="V2910">
        <v>3.4</v>
      </c>
      <c r="W2910" t="s">
        <v>8535</v>
      </c>
      <c r="X2910" t="str">
        <f t="shared" si="90"/>
        <v>Average (2–3.4)</v>
      </c>
      <c r="Y2910" t="str" cm="1">
        <f t="array" ref="Y2910">_xlfn.IFS(
M2910&lt;=500,"Low (&lt;=500)",
M2910&lt;=1500,"Medium (501-1500)",
M2910&lt;=3000,"High (1501-3000)",
M2910&gt;3000,"Premium (3000+)"
)</f>
        <v>Low (&lt;=500)</v>
      </c>
      <c r="Z2910" t="str">
        <f t="shared" si="91"/>
        <v>No Service</v>
      </c>
      <c r="AA2910" s="2" t="s">
        <v>8535</v>
      </c>
      <c r="AB2910" s="2">
        <v>2011</v>
      </c>
      <c r="AC2910" s="2">
        <v>9</v>
      </c>
      <c r="AD2910" s="2">
        <v>12</v>
      </c>
      <c r="AE2910" s="9">
        <v>40798</v>
      </c>
      <c r="AF2910" s="2" t="s">
        <v>55</v>
      </c>
      <c r="AG2910" s="2" t="s">
        <v>56</v>
      </c>
      <c r="AH2910" s="9">
        <v>40787</v>
      </c>
      <c r="AI2910" s="2">
        <v>1</v>
      </c>
      <c r="AJ2910" s="2" t="s">
        <v>83</v>
      </c>
      <c r="AK2910" s="2">
        <v>6</v>
      </c>
      <c r="AL2910" s="4" t="s">
        <v>58</v>
      </c>
    </row>
    <row r="2911" spans="1:38" x14ac:dyDescent="0.3">
      <c r="A2911">
        <v>18241858</v>
      </c>
      <c r="B2911" t="s">
        <v>8548</v>
      </c>
      <c r="C2911">
        <v>1</v>
      </c>
      <c r="D2911" t="s">
        <v>2</v>
      </c>
      <c r="E2911" t="s">
        <v>47</v>
      </c>
      <c r="F2911" t="s">
        <v>8549</v>
      </c>
      <c r="G2911" t="s">
        <v>3884</v>
      </c>
      <c r="H2911" t="s">
        <v>3885</v>
      </c>
      <c r="I2911">
        <v>77.098140200000003</v>
      </c>
      <c r="J2911">
        <v>28.632241199999999</v>
      </c>
      <c r="K2911" t="s">
        <v>3480</v>
      </c>
      <c r="L2911" t="s">
        <v>52</v>
      </c>
      <c r="M2911">
        <v>300</v>
      </c>
      <c r="N2911">
        <v>300</v>
      </c>
      <c r="O2911" t="s">
        <v>53</v>
      </c>
      <c r="P2911" t="s">
        <v>53</v>
      </c>
      <c r="Q2911" t="s">
        <v>53</v>
      </c>
      <c r="R2911" t="s">
        <v>53</v>
      </c>
      <c r="S2911">
        <v>1</v>
      </c>
      <c r="T2911">
        <v>18</v>
      </c>
      <c r="U2911">
        <v>1</v>
      </c>
      <c r="V2911">
        <v>2.6</v>
      </c>
      <c r="W2911" t="s">
        <v>5975</v>
      </c>
      <c r="X2911" t="str">
        <f t="shared" si="90"/>
        <v>Average (2–3.4)</v>
      </c>
      <c r="Y2911" t="str" cm="1">
        <f t="array" ref="Y2911">_xlfn.IFS(
M2911&lt;=500,"Low (&lt;=500)",
M2911&lt;=1500,"Medium (501-1500)",
M2911&lt;=3000,"High (1501-3000)",
M2911&gt;3000,"Premium (3000+)"
)</f>
        <v>Low (&lt;=500)</v>
      </c>
      <c r="Z2911" t="str">
        <f t="shared" si="91"/>
        <v>No Service</v>
      </c>
      <c r="AA2911" s="3" t="s">
        <v>5975</v>
      </c>
      <c r="AB2911" s="3">
        <v>2010</v>
      </c>
      <c r="AC2911" s="3">
        <v>9</v>
      </c>
      <c r="AD2911" s="3">
        <v>1</v>
      </c>
      <c r="AE2911" s="10">
        <v>40422</v>
      </c>
      <c r="AF2911" s="3" t="s">
        <v>55</v>
      </c>
      <c r="AG2911" s="3" t="s">
        <v>56</v>
      </c>
      <c r="AH2911" s="10">
        <v>40422</v>
      </c>
      <c r="AI2911" s="3">
        <v>3</v>
      </c>
      <c r="AJ2911" s="3" t="s">
        <v>140</v>
      </c>
      <c r="AK2911" s="3">
        <v>6</v>
      </c>
      <c r="AL2911" s="5" t="s">
        <v>58</v>
      </c>
    </row>
    <row r="2912" spans="1:38" x14ac:dyDescent="0.3">
      <c r="A2912">
        <v>308716</v>
      </c>
      <c r="B2912" t="s">
        <v>8550</v>
      </c>
      <c r="C2912">
        <v>1</v>
      </c>
      <c r="D2912" t="s">
        <v>2</v>
      </c>
      <c r="E2912" t="s">
        <v>47</v>
      </c>
      <c r="F2912" t="s">
        <v>8551</v>
      </c>
      <c r="G2912" t="s">
        <v>3884</v>
      </c>
      <c r="H2912" t="s">
        <v>3885</v>
      </c>
      <c r="I2912">
        <v>77.104033299999998</v>
      </c>
      <c r="J2912">
        <v>28.619787800000001</v>
      </c>
      <c r="K2912" t="s">
        <v>754</v>
      </c>
      <c r="L2912" t="s">
        <v>52</v>
      </c>
      <c r="M2912">
        <v>300</v>
      </c>
      <c r="N2912">
        <v>300</v>
      </c>
      <c r="O2912" t="s">
        <v>53</v>
      </c>
      <c r="P2912" t="s">
        <v>53</v>
      </c>
      <c r="Q2912" t="s">
        <v>53</v>
      </c>
      <c r="R2912" t="s">
        <v>53</v>
      </c>
      <c r="S2912">
        <v>1</v>
      </c>
      <c r="T2912">
        <v>14</v>
      </c>
      <c r="U2912">
        <v>1</v>
      </c>
      <c r="V2912">
        <v>2.9</v>
      </c>
      <c r="W2912" t="s">
        <v>4318</v>
      </c>
      <c r="X2912" t="str">
        <f t="shared" si="90"/>
        <v>Average (2–3.4)</v>
      </c>
      <c r="Y2912" t="str" cm="1">
        <f t="array" ref="Y2912">_xlfn.IFS(
M2912&lt;=500,"Low (&lt;=500)",
M2912&lt;=1500,"Medium (501-1500)",
M2912&lt;=3000,"High (1501-3000)",
M2912&gt;3000,"Premium (3000+)"
)</f>
        <v>Low (&lt;=500)</v>
      </c>
      <c r="Z2912" t="str">
        <f t="shared" si="91"/>
        <v>No Service</v>
      </c>
      <c r="AA2912" s="2" t="s">
        <v>4318</v>
      </c>
      <c r="AB2912" s="2">
        <v>2014</v>
      </c>
      <c r="AC2912" s="2">
        <v>9</v>
      </c>
      <c r="AD2912" s="2">
        <v>11</v>
      </c>
      <c r="AE2912" s="9">
        <v>41893</v>
      </c>
      <c r="AF2912" s="2" t="s">
        <v>55</v>
      </c>
      <c r="AG2912" s="2" t="s">
        <v>56</v>
      </c>
      <c r="AH2912" s="9">
        <v>41883</v>
      </c>
      <c r="AI2912" s="2">
        <v>4</v>
      </c>
      <c r="AJ2912" s="2" t="s">
        <v>74</v>
      </c>
      <c r="AK2912" s="2">
        <v>6</v>
      </c>
      <c r="AL2912" s="4" t="s">
        <v>58</v>
      </c>
    </row>
    <row r="2913" spans="1:38" x14ac:dyDescent="0.3">
      <c r="A2913">
        <v>300527</v>
      </c>
      <c r="B2913" t="s">
        <v>8552</v>
      </c>
      <c r="C2913">
        <v>1</v>
      </c>
      <c r="D2913" t="s">
        <v>2</v>
      </c>
      <c r="E2913" t="s">
        <v>47</v>
      </c>
      <c r="F2913" t="s">
        <v>8553</v>
      </c>
      <c r="G2913" t="s">
        <v>2430</v>
      </c>
      <c r="H2913" t="s">
        <v>2429</v>
      </c>
      <c r="I2913">
        <v>77.091738000000007</v>
      </c>
      <c r="J2913">
        <v>28.619165200000001</v>
      </c>
      <c r="K2913" t="s">
        <v>2302</v>
      </c>
      <c r="L2913" t="s">
        <v>52</v>
      </c>
      <c r="M2913">
        <v>300</v>
      </c>
      <c r="N2913">
        <v>300</v>
      </c>
      <c r="O2913" t="s">
        <v>53</v>
      </c>
      <c r="P2913" t="s">
        <v>66</v>
      </c>
      <c r="Q2913" t="s">
        <v>53</v>
      </c>
      <c r="R2913" t="s">
        <v>53</v>
      </c>
      <c r="S2913">
        <v>1</v>
      </c>
      <c r="T2913">
        <v>155</v>
      </c>
      <c r="U2913">
        <v>1</v>
      </c>
      <c r="V2913">
        <v>3.6</v>
      </c>
      <c r="W2913" t="s">
        <v>7666</v>
      </c>
      <c r="X2913" t="str">
        <f t="shared" si="90"/>
        <v>Good (3.5–4.4)</v>
      </c>
      <c r="Y2913" t="str" cm="1">
        <f t="array" ref="Y2913">_xlfn.IFS(
M2913&lt;=500,"Low (&lt;=500)",
M2913&lt;=1500,"Medium (501-1500)",
M2913&lt;=3000,"High (1501-3000)",
M2913&gt;3000,"Premium (3000+)"
)</f>
        <v>Low (&lt;=500)</v>
      </c>
      <c r="Z2913" t="str">
        <f t="shared" si="91"/>
        <v>Only Delivery</v>
      </c>
      <c r="AA2913" s="3" t="s">
        <v>7666</v>
      </c>
      <c r="AB2913" s="3">
        <v>2014</v>
      </c>
      <c r="AC2913" s="3">
        <v>9</v>
      </c>
      <c r="AD2913" s="3">
        <v>3</v>
      </c>
      <c r="AE2913" s="10">
        <v>41885</v>
      </c>
      <c r="AF2913" s="3" t="s">
        <v>55</v>
      </c>
      <c r="AG2913" s="3" t="s">
        <v>56</v>
      </c>
      <c r="AH2913" s="10">
        <v>41883</v>
      </c>
      <c r="AI2913" s="3">
        <v>3</v>
      </c>
      <c r="AJ2913" s="3" t="s">
        <v>140</v>
      </c>
      <c r="AK2913" s="3">
        <v>6</v>
      </c>
      <c r="AL2913" s="5" t="s">
        <v>58</v>
      </c>
    </row>
    <row r="2914" spans="1:38" x14ac:dyDescent="0.3">
      <c r="A2914">
        <v>18282453</v>
      </c>
      <c r="B2914" t="s">
        <v>8554</v>
      </c>
      <c r="C2914">
        <v>1</v>
      </c>
      <c r="D2914" t="s">
        <v>2</v>
      </c>
      <c r="E2914" t="s">
        <v>47</v>
      </c>
      <c r="F2914" t="s">
        <v>8555</v>
      </c>
      <c r="G2914" t="s">
        <v>244</v>
      </c>
      <c r="H2914" t="s">
        <v>245</v>
      </c>
      <c r="I2914">
        <v>77.283534410000001</v>
      </c>
      <c r="J2914">
        <v>28.651247120000001</v>
      </c>
      <c r="K2914" t="s">
        <v>830</v>
      </c>
      <c r="L2914" t="s">
        <v>52</v>
      </c>
      <c r="M2914">
        <v>300</v>
      </c>
      <c r="N2914">
        <v>300</v>
      </c>
      <c r="O2914" t="s">
        <v>53</v>
      </c>
      <c r="P2914" t="s">
        <v>53</v>
      </c>
      <c r="Q2914" t="s">
        <v>53</v>
      </c>
      <c r="R2914" t="s">
        <v>53</v>
      </c>
      <c r="S2914">
        <v>1</v>
      </c>
      <c r="T2914">
        <v>2</v>
      </c>
      <c r="U2914">
        <v>1</v>
      </c>
      <c r="V2914">
        <v>1</v>
      </c>
      <c r="W2914" t="s">
        <v>8556</v>
      </c>
      <c r="X2914" t="str">
        <f t="shared" si="90"/>
        <v>Poor (&lt;2)</v>
      </c>
      <c r="Y2914" t="str" cm="1">
        <f t="array" ref="Y2914">_xlfn.IFS(
M2914&lt;=500,"Low (&lt;=500)",
M2914&lt;=1500,"Medium (501-1500)",
M2914&lt;=3000,"High (1501-3000)",
M2914&gt;3000,"Premium (3000+)"
)</f>
        <v>Low (&lt;=500)</v>
      </c>
      <c r="Z2914" t="str">
        <f t="shared" si="91"/>
        <v>No Service</v>
      </c>
      <c r="AA2914" s="2" t="s">
        <v>8556</v>
      </c>
      <c r="AB2914" s="2">
        <v>2010</v>
      </c>
      <c r="AC2914" s="2">
        <v>9</v>
      </c>
      <c r="AD2914" s="2">
        <v>11</v>
      </c>
      <c r="AE2914" s="9">
        <v>40432</v>
      </c>
      <c r="AF2914" s="2" t="s">
        <v>55</v>
      </c>
      <c r="AG2914" s="2" t="s">
        <v>56</v>
      </c>
      <c r="AH2914" s="9">
        <v>40422</v>
      </c>
      <c r="AI2914" s="2">
        <v>6</v>
      </c>
      <c r="AJ2914" s="2" t="s">
        <v>57</v>
      </c>
      <c r="AK2914" s="2">
        <v>6</v>
      </c>
      <c r="AL2914" s="4" t="s">
        <v>58</v>
      </c>
    </row>
    <row r="2915" spans="1:38" x14ac:dyDescent="0.3">
      <c r="A2915">
        <v>18363216</v>
      </c>
      <c r="B2915" t="s">
        <v>8557</v>
      </c>
      <c r="C2915">
        <v>1</v>
      </c>
      <c r="D2915" t="s">
        <v>2</v>
      </c>
      <c r="E2915" t="s">
        <v>47</v>
      </c>
      <c r="F2915" t="s">
        <v>8558</v>
      </c>
      <c r="G2915" t="s">
        <v>531</v>
      </c>
      <c r="H2915" t="s">
        <v>532</v>
      </c>
      <c r="I2915">
        <v>0</v>
      </c>
      <c r="J2915">
        <v>0</v>
      </c>
      <c r="K2915" t="s">
        <v>8559</v>
      </c>
      <c r="L2915" t="s">
        <v>52</v>
      </c>
      <c r="M2915">
        <v>300</v>
      </c>
      <c r="N2915">
        <v>300</v>
      </c>
      <c r="O2915" t="s">
        <v>53</v>
      </c>
      <c r="P2915" t="s">
        <v>53</v>
      </c>
      <c r="Q2915" t="s">
        <v>53</v>
      </c>
      <c r="R2915" t="s">
        <v>53</v>
      </c>
      <c r="S2915">
        <v>1</v>
      </c>
      <c r="T2915">
        <v>1</v>
      </c>
      <c r="U2915">
        <v>1</v>
      </c>
      <c r="V2915">
        <v>1</v>
      </c>
      <c r="W2915" t="s">
        <v>8560</v>
      </c>
      <c r="X2915" t="str">
        <f t="shared" si="90"/>
        <v>Poor (&lt;2)</v>
      </c>
      <c r="Y2915" t="str" cm="1">
        <f t="array" ref="Y2915">_xlfn.IFS(
M2915&lt;=500,"Low (&lt;=500)",
M2915&lt;=1500,"Medium (501-1500)",
M2915&lt;=3000,"High (1501-3000)",
M2915&gt;3000,"Premium (3000+)"
)</f>
        <v>Low (&lt;=500)</v>
      </c>
      <c r="Z2915" t="str">
        <f t="shared" si="91"/>
        <v>No Service</v>
      </c>
      <c r="AA2915" s="3" t="s">
        <v>8560</v>
      </c>
      <c r="AB2915" s="3">
        <v>2011</v>
      </c>
      <c r="AC2915" s="3">
        <v>9</v>
      </c>
      <c r="AD2915" s="3">
        <v>3</v>
      </c>
      <c r="AE2915" s="10">
        <v>40789</v>
      </c>
      <c r="AF2915" s="3" t="s">
        <v>55</v>
      </c>
      <c r="AG2915" s="3" t="s">
        <v>56</v>
      </c>
      <c r="AH2915" s="10">
        <v>40787</v>
      </c>
      <c r="AI2915" s="3">
        <v>6</v>
      </c>
      <c r="AJ2915" s="3" t="s">
        <v>57</v>
      </c>
      <c r="AK2915" s="3">
        <v>6</v>
      </c>
      <c r="AL2915" s="5" t="s">
        <v>58</v>
      </c>
    </row>
    <row r="2916" spans="1:38" x14ac:dyDescent="0.3">
      <c r="A2916">
        <v>7856</v>
      </c>
      <c r="B2916" t="s">
        <v>1500</v>
      </c>
      <c r="C2916">
        <v>1</v>
      </c>
      <c r="D2916" t="s">
        <v>2</v>
      </c>
      <c r="E2916" t="s">
        <v>47</v>
      </c>
      <c r="F2916" t="s">
        <v>8561</v>
      </c>
      <c r="G2916" t="s">
        <v>3998</v>
      </c>
      <c r="H2916" t="s">
        <v>3999</v>
      </c>
      <c r="I2916">
        <v>77.243703400000001</v>
      </c>
      <c r="J2916">
        <v>28.569009300000001</v>
      </c>
      <c r="K2916" t="s">
        <v>8562</v>
      </c>
      <c r="L2916" t="s">
        <v>52</v>
      </c>
      <c r="M2916">
        <v>300</v>
      </c>
      <c r="N2916">
        <v>300</v>
      </c>
      <c r="O2916" t="s">
        <v>53</v>
      </c>
      <c r="P2916" t="s">
        <v>66</v>
      </c>
      <c r="Q2916" t="s">
        <v>53</v>
      </c>
      <c r="R2916" t="s">
        <v>53</v>
      </c>
      <c r="S2916">
        <v>1</v>
      </c>
      <c r="T2916">
        <v>22</v>
      </c>
      <c r="U2916">
        <v>1</v>
      </c>
      <c r="V2916">
        <v>3.4</v>
      </c>
      <c r="W2916" t="s">
        <v>694</v>
      </c>
      <c r="X2916" t="str">
        <f t="shared" si="90"/>
        <v>Average (2–3.4)</v>
      </c>
      <c r="Y2916" t="str" cm="1">
        <f t="array" ref="Y2916">_xlfn.IFS(
M2916&lt;=500,"Low (&lt;=500)",
M2916&lt;=1500,"Medium (501-1500)",
M2916&lt;=3000,"High (1501-3000)",
M2916&gt;3000,"Premium (3000+)"
)</f>
        <v>Low (&lt;=500)</v>
      </c>
      <c r="Z2916" t="str">
        <f t="shared" si="91"/>
        <v>Only Delivery</v>
      </c>
      <c r="AA2916" s="2" t="s">
        <v>694</v>
      </c>
      <c r="AB2916" s="2">
        <v>2018</v>
      </c>
      <c r="AC2916" s="2">
        <v>9</v>
      </c>
      <c r="AD2916" s="2">
        <v>1</v>
      </c>
      <c r="AE2916" s="9">
        <v>43344</v>
      </c>
      <c r="AF2916" s="2" t="s">
        <v>55</v>
      </c>
      <c r="AG2916" s="2" t="s">
        <v>56</v>
      </c>
      <c r="AH2916" s="9">
        <v>43344</v>
      </c>
      <c r="AI2916" s="2">
        <v>6</v>
      </c>
      <c r="AJ2916" s="2" t="s">
        <v>57</v>
      </c>
      <c r="AK2916" s="2">
        <v>6</v>
      </c>
      <c r="AL2916" s="4" t="s">
        <v>58</v>
      </c>
    </row>
    <row r="2917" spans="1:38" x14ac:dyDescent="0.3">
      <c r="A2917">
        <v>311466</v>
      </c>
      <c r="B2917" t="s">
        <v>8563</v>
      </c>
      <c r="C2917">
        <v>1</v>
      </c>
      <c r="D2917" t="s">
        <v>2</v>
      </c>
      <c r="E2917" t="s">
        <v>47</v>
      </c>
      <c r="F2917" t="s">
        <v>8564</v>
      </c>
      <c r="G2917" t="s">
        <v>709</v>
      </c>
      <c r="H2917" t="s">
        <v>710</v>
      </c>
      <c r="I2917">
        <v>77.158043000000006</v>
      </c>
      <c r="J2917">
        <v>28.6920346</v>
      </c>
      <c r="K2917" t="s">
        <v>754</v>
      </c>
      <c r="L2917" t="s">
        <v>52</v>
      </c>
      <c r="M2917">
        <v>300</v>
      </c>
      <c r="N2917">
        <v>300</v>
      </c>
      <c r="O2917" t="s">
        <v>53</v>
      </c>
      <c r="P2917" t="s">
        <v>53</v>
      </c>
      <c r="Q2917" t="s">
        <v>53</v>
      </c>
      <c r="R2917" t="s">
        <v>53</v>
      </c>
      <c r="S2917">
        <v>1</v>
      </c>
      <c r="T2917">
        <v>32</v>
      </c>
      <c r="U2917">
        <v>1</v>
      </c>
      <c r="V2917">
        <v>3.4</v>
      </c>
      <c r="W2917" t="s">
        <v>8565</v>
      </c>
      <c r="X2917" t="str">
        <f t="shared" si="90"/>
        <v>Average (2–3.4)</v>
      </c>
      <c r="Y2917" t="str" cm="1">
        <f t="array" ref="Y2917">_xlfn.IFS(
M2917&lt;=500,"Low (&lt;=500)",
M2917&lt;=1500,"Medium (501-1500)",
M2917&lt;=3000,"High (1501-3000)",
M2917&gt;3000,"Premium (3000+)"
)</f>
        <v>Low (&lt;=500)</v>
      </c>
      <c r="Z2917" t="str">
        <f t="shared" si="91"/>
        <v>No Service</v>
      </c>
      <c r="AA2917" s="3" t="s">
        <v>8565</v>
      </c>
      <c r="AB2917" s="3">
        <v>2018</v>
      </c>
      <c r="AC2917" s="3">
        <v>9</v>
      </c>
      <c r="AD2917" s="3">
        <v>10</v>
      </c>
      <c r="AE2917" s="10">
        <v>43353</v>
      </c>
      <c r="AF2917" s="3" t="s">
        <v>55</v>
      </c>
      <c r="AG2917" s="3" t="s">
        <v>56</v>
      </c>
      <c r="AH2917" s="10">
        <v>43344</v>
      </c>
      <c r="AI2917" s="3">
        <v>1</v>
      </c>
      <c r="AJ2917" s="3" t="s">
        <v>83</v>
      </c>
      <c r="AK2917" s="3">
        <v>6</v>
      </c>
      <c r="AL2917" s="5" t="s">
        <v>58</v>
      </c>
    </row>
    <row r="2918" spans="1:38" x14ac:dyDescent="0.3">
      <c r="A2918">
        <v>313280</v>
      </c>
      <c r="B2918" t="s">
        <v>8566</v>
      </c>
      <c r="C2918">
        <v>1</v>
      </c>
      <c r="D2918" t="s">
        <v>2</v>
      </c>
      <c r="E2918" t="s">
        <v>47</v>
      </c>
      <c r="F2918" t="s">
        <v>8567</v>
      </c>
      <c r="G2918" t="s">
        <v>3298</v>
      </c>
      <c r="H2918" t="s">
        <v>3299</v>
      </c>
      <c r="I2918">
        <v>77.226937449999994</v>
      </c>
      <c r="J2918">
        <v>28.582226179999999</v>
      </c>
      <c r="K2918" t="s">
        <v>1013</v>
      </c>
      <c r="L2918" t="s">
        <v>52</v>
      </c>
      <c r="M2918">
        <v>300</v>
      </c>
      <c r="N2918">
        <v>300</v>
      </c>
      <c r="O2918" t="s">
        <v>53</v>
      </c>
      <c r="P2918" t="s">
        <v>53</v>
      </c>
      <c r="Q2918" t="s">
        <v>53</v>
      </c>
      <c r="R2918" t="s">
        <v>53</v>
      </c>
      <c r="S2918">
        <v>1</v>
      </c>
      <c r="T2918">
        <v>26</v>
      </c>
      <c r="U2918">
        <v>1</v>
      </c>
      <c r="V2918">
        <v>3.6</v>
      </c>
      <c r="W2918" t="s">
        <v>6421</v>
      </c>
      <c r="X2918" t="str">
        <f t="shared" si="90"/>
        <v>Good (3.5–4.4)</v>
      </c>
      <c r="Y2918" t="str" cm="1">
        <f t="array" ref="Y2918">_xlfn.IFS(
M2918&lt;=500,"Low (&lt;=500)",
M2918&lt;=1500,"Medium (501-1500)",
M2918&lt;=3000,"High (1501-3000)",
M2918&gt;3000,"Premium (3000+)"
)</f>
        <v>Low (&lt;=500)</v>
      </c>
      <c r="Z2918" t="str">
        <f t="shared" si="91"/>
        <v>No Service</v>
      </c>
      <c r="AA2918" s="2" t="s">
        <v>6421</v>
      </c>
      <c r="AB2918" s="2">
        <v>2015</v>
      </c>
      <c r="AC2918" s="2">
        <v>9</v>
      </c>
      <c r="AD2918" s="2">
        <v>21</v>
      </c>
      <c r="AE2918" s="9">
        <v>42268</v>
      </c>
      <c r="AF2918" s="2" t="s">
        <v>55</v>
      </c>
      <c r="AG2918" s="2" t="s">
        <v>56</v>
      </c>
      <c r="AH2918" s="9">
        <v>42248</v>
      </c>
      <c r="AI2918" s="2">
        <v>1</v>
      </c>
      <c r="AJ2918" s="2" t="s">
        <v>83</v>
      </c>
      <c r="AK2918" s="2">
        <v>6</v>
      </c>
      <c r="AL2918" s="4" t="s">
        <v>58</v>
      </c>
    </row>
    <row r="2919" spans="1:38" x14ac:dyDescent="0.3">
      <c r="A2919">
        <v>305201</v>
      </c>
      <c r="B2919" t="s">
        <v>8568</v>
      </c>
      <c r="C2919">
        <v>1</v>
      </c>
      <c r="D2919" t="s">
        <v>2</v>
      </c>
      <c r="E2919" t="s">
        <v>47</v>
      </c>
      <c r="F2919" t="s">
        <v>8569</v>
      </c>
      <c r="G2919" t="s">
        <v>71</v>
      </c>
      <c r="H2919" t="s">
        <v>72</v>
      </c>
      <c r="I2919">
        <v>77.122898500000005</v>
      </c>
      <c r="J2919">
        <v>28.5429052</v>
      </c>
      <c r="K2919" t="s">
        <v>799</v>
      </c>
      <c r="L2919" t="s">
        <v>52</v>
      </c>
      <c r="M2919">
        <v>300</v>
      </c>
      <c r="N2919">
        <v>300</v>
      </c>
      <c r="O2919" t="s">
        <v>53</v>
      </c>
      <c r="P2919" t="s">
        <v>53</v>
      </c>
      <c r="Q2919" t="s">
        <v>53</v>
      </c>
      <c r="R2919" t="s">
        <v>53</v>
      </c>
      <c r="S2919">
        <v>1</v>
      </c>
      <c r="T2919">
        <v>17</v>
      </c>
      <c r="U2919">
        <v>1</v>
      </c>
      <c r="V2919">
        <v>3.2</v>
      </c>
      <c r="W2919" t="s">
        <v>8570</v>
      </c>
      <c r="X2919" t="str">
        <f t="shared" si="90"/>
        <v>Average (2–3.4)</v>
      </c>
      <c r="Y2919" t="str" cm="1">
        <f t="array" ref="Y2919">_xlfn.IFS(
M2919&lt;=500,"Low (&lt;=500)",
M2919&lt;=1500,"Medium (501-1500)",
M2919&lt;=3000,"High (1501-3000)",
M2919&gt;3000,"Premium (3000+)"
)</f>
        <v>Low (&lt;=500)</v>
      </c>
      <c r="Z2919" t="str">
        <f t="shared" si="91"/>
        <v>No Service</v>
      </c>
      <c r="AA2919" s="3" t="s">
        <v>8570</v>
      </c>
      <c r="AB2919" s="3">
        <v>2017</v>
      </c>
      <c r="AC2919" s="3">
        <v>9</v>
      </c>
      <c r="AD2919" s="3">
        <v>11</v>
      </c>
      <c r="AE2919" s="10">
        <v>42989</v>
      </c>
      <c r="AF2919" s="3" t="s">
        <v>55</v>
      </c>
      <c r="AG2919" s="3" t="s">
        <v>56</v>
      </c>
      <c r="AH2919" s="10">
        <v>42979</v>
      </c>
      <c r="AI2919" s="3">
        <v>1</v>
      </c>
      <c r="AJ2919" s="3" t="s">
        <v>83</v>
      </c>
      <c r="AK2919" s="3">
        <v>6</v>
      </c>
      <c r="AL2919" s="5" t="s">
        <v>58</v>
      </c>
    </row>
    <row r="2920" spans="1:38" x14ac:dyDescent="0.3">
      <c r="A2920">
        <v>18294392</v>
      </c>
      <c r="B2920" t="s">
        <v>8571</v>
      </c>
      <c r="C2920">
        <v>1</v>
      </c>
      <c r="D2920" t="s">
        <v>2</v>
      </c>
      <c r="E2920" t="s">
        <v>47</v>
      </c>
      <c r="F2920" t="s">
        <v>8572</v>
      </c>
      <c r="G2920" t="s">
        <v>8573</v>
      </c>
      <c r="H2920" t="s">
        <v>8574</v>
      </c>
      <c r="I2920">
        <v>77.22</v>
      </c>
      <c r="J2920">
        <v>28.61</v>
      </c>
      <c r="K2920" t="s">
        <v>4794</v>
      </c>
      <c r="L2920" t="s">
        <v>52</v>
      </c>
      <c r="M2920">
        <v>300</v>
      </c>
      <c r="N2920">
        <v>300</v>
      </c>
      <c r="O2920" t="s">
        <v>53</v>
      </c>
      <c r="P2920" t="s">
        <v>53</v>
      </c>
      <c r="Q2920" t="s">
        <v>53</v>
      </c>
      <c r="R2920" t="s">
        <v>53</v>
      </c>
      <c r="S2920">
        <v>1</v>
      </c>
      <c r="T2920">
        <v>2</v>
      </c>
      <c r="U2920">
        <v>1</v>
      </c>
      <c r="V2920">
        <v>1</v>
      </c>
      <c r="W2920" t="s">
        <v>8575</v>
      </c>
      <c r="X2920" t="str">
        <f t="shared" si="90"/>
        <v>Poor (&lt;2)</v>
      </c>
      <c r="Y2920" t="str" cm="1">
        <f t="array" ref="Y2920">_xlfn.IFS(
M2920&lt;=500,"Low (&lt;=500)",
M2920&lt;=1500,"Medium (501-1500)",
M2920&lt;=3000,"High (1501-3000)",
M2920&gt;3000,"Premium (3000+)"
)</f>
        <v>Low (&lt;=500)</v>
      </c>
      <c r="Z2920" t="str">
        <f t="shared" si="91"/>
        <v>No Service</v>
      </c>
      <c r="AA2920" s="2" t="s">
        <v>8575</v>
      </c>
      <c r="AB2920" s="2">
        <v>2017</v>
      </c>
      <c r="AC2920" s="2">
        <v>9</v>
      </c>
      <c r="AD2920" s="2">
        <v>12</v>
      </c>
      <c r="AE2920" s="9">
        <v>42990</v>
      </c>
      <c r="AF2920" s="2" t="s">
        <v>55</v>
      </c>
      <c r="AG2920" s="2" t="s">
        <v>56</v>
      </c>
      <c r="AH2920" s="9">
        <v>42979</v>
      </c>
      <c r="AI2920" s="2">
        <v>2</v>
      </c>
      <c r="AJ2920" s="2" t="s">
        <v>68</v>
      </c>
      <c r="AK2920" s="2">
        <v>6</v>
      </c>
      <c r="AL2920" s="4" t="s">
        <v>58</v>
      </c>
    </row>
    <row r="2921" spans="1:38" x14ac:dyDescent="0.3">
      <c r="A2921">
        <v>18460315</v>
      </c>
      <c r="B2921" t="s">
        <v>8576</v>
      </c>
      <c r="C2921">
        <v>1</v>
      </c>
      <c r="D2921" t="s">
        <v>2</v>
      </c>
      <c r="E2921" t="s">
        <v>47</v>
      </c>
      <c r="F2921" t="s">
        <v>8577</v>
      </c>
      <c r="G2921" t="s">
        <v>6844</v>
      </c>
      <c r="H2921" t="s">
        <v>6845</v>
      </c>
      <c r="I2921">
        <v>77.120470400000002</v>
      </c>
      <c r="J2921">
        <v>28.6307568</v>
      </c>
      <c r="K2921" t="s">
        <v>830</v>
      </c>
      <c r="L2921" t="s">
        <v>52</v>
      </c>
      <c r="M2921">
        <v>300</v>
      </c>
      <c r="N2921">
        <v>300</v>
      </c>
      <c r="O2921" t="s">
        <v>53</v>
      </c>
      <c r="P2921" t="s">
        <v>53</v>
      </c>
      <c r="Q2921" t="s">
        <v>53</v>
      </c>
      <c r="R2921" t="s">
        <v>53</v>
      </c>
      <c r="S2921">
        <v>1</v>
      </c>
      <c r="T2921">
        <v>3</v>
      </c>
      <c r="U2921">
        <v>1</v>
      </c>
      <c r="V2921">
        <v>1</v>
      </c>
      <c r="W2921" t="s">
        <v>1947</v>
      </c>
      <c r="X2921" t="str">
        <f t="shared" si="90"/>
        <v>Poor (&lt;2)</v>
      </c>
      <c r="Y2921" t="str" cm="1">
        <f t="array" ref="Y2921">_xlfn.IFS(
M2921&lt;=500,"Low (&lt;=500)",
M2921&lt;=1500,"Medium (501-1500)",
M2921&lt;=3000,"High (1501-3000)",
M2921&gt;3000,"Premium (3000+)"
)</f>
        <v>Low (&lt;=500)</v>
      </c>
      <c r="Z2921" t="str">
        <f t="shared" si="91"/>
        <v>No Service</v>
      </c>
      <c r="AA2921" s="3" t="s">
        <v>1947</v>
      </c>
      <c r="AB2921" s="3">
        <v>2013</v>
      </c>
      <c r="AC2921" s="3">
        <v>9</v>
      </c>
      <c r="AD2921" s="3">
        <v>2</v>
      </c>
      <c r="AE2921" s="10">
        <v>41519</v>
      </c>
      <c r="AF2921" s="3" t="s">
        <v>55</v>
      </c>
      <c r="AG2921" s="3" t="s">
        <v>56</v>
      </c>
      <c r="AH2921" s="10">
        <v>41518</v>
      </c>
      <c r="AI2921" s="3">
        <v>1</v>
      </c>
      <c r="AJ2921" s="3" t="s">
        <v>83</v>
      </c>
      <c r="AK2921" s="3">
        <v>6</v>
      </c>
      <c r="AL2921" s="5" t="s">
        <v>58</v>
      </c>
    </row>
    <row r="2922" spans="1:38" x14ac:dyDescent="0.3">
      <c r="A2922">
        <v>18429423</v>
      </c>
      <c r="B2922" t="s">
        <v>8578</v>
      </c>
      <c r="C2922">
        <v>1</v>
      </c>
      <c r="D2922" t="s">
        <v>2</v>
      </c>
      <c r="E2922" t="s">
        <v>47</v>
      </c>
      <c r="F2922" t="s">
        <v>8579</v>
      </c>
      <c r="G2922" t="s">
        <v>183</v>
      </c>
      <c r="H2922" t="s">
        <v>184</v>
      </c>
      <c r="I2922">
        <v>77.297847000000004</v>
      </c>
      <c r="J2922">
        <v>28.607116000000001</v>
      </c>
      <c r="K2922" t="s">
        <v>754</v>
      </c>
      <c r="L2922" t="s">
        <v>52</v>
      </c>
      <c r="M2922">
        <v>300</v>
      </c>
      <c r="N2922">
        <v>300</v>
      </c>
      <c r="O2922" t="s">
        <v>53</v>
      </c>
      <c r="P2922" t="s">
        <v>66</v>
      </c>
      <c r="Q2922" t="s">
        <v>53</v>
      </c>
      <c r="R2922" t="s">
        <v>53</v>
      </c>
      <c r="S2922">
        <v>1</v>
      </c>
      <c r="T2922">
        <v>4</v>
      </c>
      <c r="U2922">
        <v>1</v>
      </c>
      <c r="V2922">
        <v>2.6</v>
      </c>
      <c r="W2922" t="s">
        <v>5629</v>
      </c>
      <c r="X2922" t="str">
        <f t="shared" si="90"/>
        <v>Average (2–3.4)</v>
      </c>
      <c r="Y2922" t="str" cm="1">
        <f t="array" ref="Y2922">_xlfn.IFS(
M2922&lt;=500,"Low (&lt;=500)",
M2922&lt;=1500,"Medium (501-1500)",
M2922&lt;=3000,"High (1501-3000)",
M2922&gt;3000,"Premium (3000+)"
)</f>
        <v>Low (&lt;=500)</v>
      </c>
      <c r="Z2922" t="str">
        <f t="shared" si="91"/>
        <v>Only Delivery</v>
      </c>
      <c r="AA2922" s="2" t="s">
        <v>5629</v>
      </c>
      <c r="AB2922" s="2">
        <v>2016</v>
      </c>
      <c r="AC2922" s="2">
        <v>9</v>
      </c>
      <c r="AD2922" s="2">
        <v>7</v>
      </c>
      <c r="AE2922" s="9">
        <v>42620</v>
      </c>
      <c r="AF2922" s="2" t="s">
        <v>55</v>
      </c>
      <c r="AG2922" s="2" t="s">
        <v>56</v>
      </c>
      <c r="AH2922" s="9">
        <v>42614</v>
      </c>
      <c r="AI2922" s="2">
        <v>3</v>
      </c>
      <c r="AJ2922" s="2" t="s">
        <v>140</v>
      </c>
      <c r="AK2922" s="2">
        <v>6</v>
      </c>
      <c r="AL2922" s="4" t="s">
        <v>58</v>
      </c>
    </row>
    <row r="2923" spans="1:38" x14ac:dyDescent="0.3">
      <c r="A2923">
        <v>311245</v>
      </c>
      <c r="B2923" t="s">
        <v>8580</v>
      </c>
      <c r="C2923">
        <v>1</v>
      </c>
      <c r="D2923" t="s">
        <v>2</v>
      </c>
      <c r="E2923" t="s">
        <v>47</v>
      </c>
      <c r="F2923" t="s">
        <v>8581</v>
      </c>
      <c r="G2923" t="s">
        <v>183</v>
      </c>
      <c r="H2923" t="s">
        <v>184</v>
      </c>
      <c r="I2923">
        <v>77.295296100000002</v>
      </c>
      <c r="J2923">
        <v>28.5979305</v>
      </c>
      <c r="K2923" t="s">
        <v>799</v>
      </c>
      <c r="L2923" t="s">
        <v>52</v>
      </c>
      <c r="M2923">
        <v>300</v>
      </c>
      <c r="N2923">
        <v>300</v>
      </c>
      <c r="O2923" t="s">
        <v>53</v>
      </c>
      <c r="P2923" t="s">
        <v>66</v>
      </c>
      <c r="Q2923" t="s">
        <v>53</v>
      </c>
      <c r="R2923" t="s">
        <v>53</v>
      </c>
      <c r="S2923">
        <v>1</v>
      </c>
      <c r="T2923">
        <v>11</v>
      </c>
      <c r="U2923">
        <v>1</v>
      </c>
      <c r="V2923">
        <v>2.7</v>
      </c>
      <c r="W2923" t="s">
        <v>721</v>
      </c>
      <c r="X2923" t="str">
        <f t="shared" si="90"/>
        <v>Average (2–3.4)</v>
      </c>
      <c r="Y2923" t="str" cm="1">
        <f t="array" ref="Y2923">_xlfn.IFS(
M2923&lt;=500,"Low (&lt;=500)",
M2923&lt;=1500,"Medium (501-1500)",
M2923&lt;=3000,"High (1501-3000)",
M2923&gt;3000,"Premium (3000+)"
)</f>
        <v>Low (&lt;=500)</v>
      </c>
      <c r="Z2923" t="str">
        <f t="shared" si="91"/>
        <v>Only Delivery</v>
      </c>
      <c r="AA2923" s="3" t="s">
        <v>721</v>
      </c>
      <c r="AB2923" s="3">
        <v>2018</v>
      </c>
      <c r="AC2923" s="3">
        <v>9</v>
      </c>
      <c r="AD2923" s="3">
        <v>24</v>
      </c>
      <c r="AE2923" s="10">
        <v>43367</v>
      </c>
      <c r="AF2923" s="3" t="s">
        <v>55</v>
      </c>
      <c r="AG2923" s="3" t="s">
        <v>56</v>
      </c>
      <c r="AH2923" s="10">
        <v>43344</v>
      </c>
      <c r="AI2923" s="3">
        <v>1</v>
      </c>
      <c r="AJ2923" s="3" t="s">
        <v>83</v>
      </c>
      <c r="AK2923" s="3">
        <v>6</v>
      </c>
      <c r="AL2923" s="5" t="s">
        <v>58</v>
      </c>
    </row>
    <row r="2924" spans="1:38" x14ac:dyDescent="0.3">
      <c r="A2924">
        <v>307306</v>
      </c>
      <c r="B2924" t="s">
        <v>8582</v>
      </c>
      <c r="C2924">
        <v>1</v>
      </c>
      <c r="D2924" t="s">
        <v>2</v>
      </c>
      <c r="E2924" t="s">
        <v>47</v>
      </c>
      <c r="F2924" t="s">
        <v>8583</v>
      </c>
      <c r="G2924" t="s">
        <v>183</v>
      </c>
      <c r="H2924" t="s">
        <v>184</v>
      </c>
      <c r="I2924">
        <v>77.293875299999996</v>
      </c>
      <c r="J2924">
        <v>28.6081948</v>
      </c>
      <c r="K2924" t="s">
        <v>813</v>
      </c>
      <c r="L2924" t="s">
        <v>52</v>
      </c>
      <c r="M2924">
        <v>300</v>
      </c>
      <c r="N2924">
        <v>300</v>
      </c>
      <c r="O2924" t="s">
        <v>53</v>
      </c>
      <c r="P2924" t="s">
        <v>66</v>
      </c>
      <c r="Q2924" t="s">
        <v>53</v>
      </c>
      <c r="R2924" t="s">
        <v>53</v>
      </c>
      <c r="S2924">
        <v>1</v>
      </c>
      <c r="T2924">
        <v>8</v>
      </c>
      <c r="U2924">
        <v>1</v>
      </c>
      <c r="V2924">
        <v>2.8</v>
      </c>
      <c r="W2924" t="s">
        <v>2504</v>
      </c>
      <c r="X2924" t="str">
        <f t="shared" si="90"/>
        <v>Average (2–3.4)</v>
      </c>
      <c r="Y2924" t="str" cm="1">
        <f t="array" ref="Y2924">_xlfn.IFS(
M2924&lt;=500,"Low (&lt;=500)",
M2924&lt;=1500,"Medium (501-1500)",
M2924&lt;=3000,"High (1501-3000)",
M2924&gt;3000,"Premium (3000+)"
)</f>
        <v>Low (&lt;=500)</v>
      </c>
      <c r="Z2924" t="str">
        <f t="shared" si="91"/>
        <v>Only Delivery</v>
      </c>
      <c r="AA2924" s="2" t="s">
        <v>2504</v>
      </c>
      <c r="AB2924" s="2">
        <v>2018</v>
      </c>
      <c r="AC2924" s="2">
        <v>9</v>
      </c>
      <c r="AD2924" s="2">
        <v>26</v>
      </c>
      <c r="AE2924" s="9">
        <v>43369</v>
      </c>
      <c r="AF2924" s="2" t="s">
        <v>55</v>
      </c>
      <c r="AG2924" s="2" t="s">
        <v>56</v>
      </c>
      <c r="AH2924" s="9">
        <v>43344</v>
      </c>
      <c r="AI2924" s="2">
        <v>3</v>
      </c>
      <c r="AJ2924" s="2" t="s">
        <v>140</v>
      </c>
      <c r="AK2924" s="2">
        <v>6</v>
      </c>
      <c r="AL2924" s="4" t="s">
        <v>58</v>
      </c>
    </row>
    <row r="2925" spans="1:38" x14ac:dyDescent="0.3">
      <c r="A2925">
        <v>18399818</v>
      </c>
      <c r="B2925" t="s">
        <v>8584</v>
      </c>
      <c r="C2925">
        <v>1</v>
      </c>
      <c r="D2925" t="s">
        <v>2</v>
      </c>
      <c r="E2925" t="s">
        <v>47</v>
      </c>
      <c r="F2925" t="s">
        <v>8585</v>
      </c>
      <c r="G2925" t="s">
        <v>183</v>
      </c>
      <c r="H2925" t="s">
        <v>184</v>
      </c>
      <c r="I2925">
        <v>77.29340594</v>
      </c>
      <c r="J2925">
        <v>28.608731800000001</v>
      </c>
      <c r="K2925" t="s">
        <v>8586</v>
      </c>
      <c r="L2925" t="s">
        <v>52</v>
      </c>
      <c r="M2925">
        <v>300</v>
      </c>
      <c r="N2925">
        <v>300</v>
      </c>
      <c r="O2925" t="s">
        <v>53</v>
      </c>
      <c r="P2925" t="s">
        <v>66</v>
      </c>
      <c r="Q2925" t="s">
        <v>53</v>
      </c>
      <c r="R2925" t="s">
        <v>53</v>
      </c>
      <c r="S2925">
        <v>1</v>
      </c>
      <c r="T2925">
        <v>65</v>
      </c>
      <c r="U2925">
        <v>1</v>
      </c>
      <c r="V2925">
        <v>3.7</v>
      </c>
      <c r="W2925" t="s">
        <v>5777</v>
      </c>
      <c r="X2925" t="str">
        <f t="shared" si="90"/>
        <v>Good (3.5–4.4)</v>
      </c>
      <c r="Y2925" t="str" cm="1">
        <f t="array" ref="Y2925">_xlfn.IFS(
M2925&lt;=500,"Low (&lt;=500)",
M2925&lt;=1500,"Medium (501-1500)",
M2925&lt;=3000,"High (1501-3000)",
M2925&gt;3000,"Premium (3000+)"
)</f>
        <v>Low (&lt;=500)</v>
      </c>
      <c r="Z2925" t="str">
        <f t="shared" si="91"/>
        <v>Only Delivery</v>
      </c>
      <c r="AA2925" s="3" t="s">
        <v>5777</v>
      </c>
      <c r="AB2925" s="3">
        <v>2014</v>
      </c>
      <c r="AC2925" s="3">
        <v>9</v>
      </c>
      <c r="AD2925" s="3">
        <v>4</v>
      </c>
      <c r="AE2925" s="10">
        <v>41886</v>
      </c>
      <c r="AF2925" s="3" t="s">
        <v>55</v>
      </c>
      <c r="AG2925" s="3" t="s">
        <v>56</v>
      </c>
      <c r="AH2925" s="10">
        <v>41883</v>
      </c>
      <c r="AI2925" s="3">
        <v>4</v>
      </c>
      <c r="AJ2925" s="3" t="s">
        <v>74</v>
      </c>
      <c r="AK2925" s="3">
        <v>6</v>
      </c>
      <c r="AL2925" s="5" t="s">
        <v>58</v>
      </c>
    </row>
    <row r="2926" spans="1:38" x14ac:dyDescent="0.3">
      <c r="A2926">
        <v>18089212</v>
      </c>
      <c r="B2926" t="s">
        <v>8587</v>
      </c>
      <c r="C2926">
        <v>1</v>
      </c>
      <c r="D2926" t="s">
        <v>2</v>
      </c>
      <c r="E2926" t="s">
        <v>47</v>
      </c>
      <c r="F2926" t="s">
        <v>8588</v>
      </c>
      <c r="G2926" t="s">
        <v>188</v>
      </c>
      <c r="H2926" t="s">
        <v>189</v>
      </c>
      <c r="I2926">
        <v>77.337971999999993</v>
      </c>
      <c r="J2926">
        <v>28.613382399999999</v>
      </c>
      <c r="K2926" t="s">
        <v>817</v>
      </c>
      <c r="L2926" t="s">
        <v>52</v>
      </c>
      <c r="M2926">
        <v>300</v>
      </c>
      <c r="N2926">
        <v>300</v>
      </c>
      <c r="O2926" t="s">
        <v>53</v>
      </c>
      <c r="P2926" t="s">
        <v>53</v>
      </c>
      <c r="Q2926" t="s">
        <v>53</v>
      </c>
      <c r="R2926" t="s">
        <v>53</v>
      </c>
      <c r="S2926">
        <v>1</v>
      </c>
      <c r="T2926">
        <v>1</v>
      </c>
      <c r="U2926">
        <v>1</v>
      </c>
      <c r="V2926">
        <v>1</v>
      </c>
      <c r="W2926" t="s">
        <v>1728</v>
      </c>
      <c r="X2926" t="str">
        <f t="shared" si="90"/>
        <v>Poor (&lt;2)</v>
      </c>
      <c r="Y2926" t="str" cm="1">
        <f t="array" ref="Y2926">_xlfn.IFS(
M2926&lt;=500,"Low (&lt;=500)",
M2926&lt;=1500,"Medium (501-1500)",
M2926&lt;=3000,"High (1501-3000)",
M2926&gt;3000,"Premium (3000+)"
)</f>
        <v>Low (&lt;=500)</v>
      </c>
      <c r="Z2926" t="str">
        <f t="shared" si="91"/>
        <v>No Service</v>
      </c>
      <c r="AA2926" s="2" t="s">
        <v>1728</v>
      </c>
      <c r="AB2926" s="2">
        <v>2013</v>
      </c>
      <c r="AC2926" s="2">
        <v>9</v>
      </c>
      <c r="AD2926" s="2">
        <v>28</v>
      </c>
      <c r="AE2926" s="9">
        <v>41545</v>
      </c>
      <c r="AF2926" s="2" t="s">
        <v>55</v>
      </c>
      <c r="AG2926" s="2" t="s">
        <v>56</v>
      </c>
      <c r="AH2926" s="9">
        <v>41518</v>
      </c>
      <c r="AI2926" s="2">
        <v>6</v>
      </c>
      <c r="AJ2926" s="2" t="s">
        <v>57</v>
      </c>
      <c r="AK2926" s="2">
        <v>6</v>
      </c>
      <c r="AL2926" s="4" t="s">
        <v>58</v>
      </c>
    </row>
    <row r="2927" spans="1:38" x14ac:dyDescent="0.3">
      <c r="A2927">
        <v>6607</v>
      </c>
      <c r="B2927" t="s">
        <v>8526</v>
      </c>
      <c r="C2927">
        <v>1</v>
      </c>
      <c r="D2927" t="s">
        <v>2</v>
      </c>
      <c r="E2927" t="s">
        <v>47</v>
      </c>
      <c r="F2927" t="s">
        <v>8589</v>
      </c>
      <c r="G2927" t="s">
        <v>4569</v>
      </c>
      <c r="H2927" t="s">
        <v>4570</v>
      </c>
      <c r="I2927">
        <v>77.190661399999996</v>
      </c>
      <c r="J2927">
        <v>28.7059982</v>
      </c>
      <c r="K2927" t="s">
        <v>1002</v>
      </c>
      <c r="L2927" t="s">
        <v>52</v>
      </c>
      <c r="M2927">
        <v>300</v>
      </c>
      <c r="N2927">
        <v>300</v>
      </c>
      <c r="O2927" t="s">
        <v>53</v>
      </c>
      <c r="P2927" t="s">
        <v>53</v>
      </c>
      <c r="Q2927" t="s">
        <v>53</v>
      </c>
      <c r="R2927" t="s">
        <v>53</v>
      </c>
      <c r="S2927">
        <v>1</v>
      </c>
      <c r="T2927">
        <v>128</v>
      </c>
      <c r="U2927">
        <v>1</v>
      </c>
      <c r="V2927">
        <v>3.7</v>
      </c>
      <c r="W2927" t="s">
        <v>8590</v>
      </c>
      <c r="X2927" t="str">
        <f t="shared" si="90"/>
        <v>Good (3.5–4.4)</v>
      </c>
      <c r="Y2927" t="str" cm="1">
        <f t="array" ref="Y2927">_xlfn.IFS(
M2927&lt;=500,"Low (&lt;=500)",
M2927&lt;=1500,"Medium (501-1500)",
M2927&lt;=3000,"High (1501-3000)",
M2927&gt;3000,"Premium (3000+)"
)</f>
        <v>Low (&lt;=500)</v>
      </c>
      <c r="Z2927" t="str">
        <f t="shared" si="91"/>
        <v>No Service</v>
      </c>
      <c r="AA2927" s="3" t="s">
        <v>8590</v>
      </c>
      <c r="AB2927" s="3">
        <v>2017</v>
      </c>
      <c r="AC2927" s="3">
        <v>9</v>
      </c>
      <c r="AD2927" s="3">
        <v>16</v>
      </c>
      <c r="AE2927" s="10">
        <v>42994</v>
      </c>
      <c r="AF2927" s="3" t="s">
        <v>55</v>
      </c>
      <c r="AG2927" s="3" t="s">
        <v>56</v>
      </c>
      <c r="AH2927" s="10">
        <v>42979</v>
      </c>
      <c r="AI2927" s="3">
        <v>6</v>
      </c>
      <c r="AJ2927" s="3" t="s">
        <v>57</v>
      </c>
      <c r="AK2927" s="3">
        <v>6</v>
      </c>
      <c r="AL2927" s="5" t="s">
        <v>58</v>
      </c>
    </row>
    <row r="2928" spans="1:38" x14ac:dyDescent="0.3">
      <c r="A2928">
        <v>18432015</v>
      </c>
      <c r="B2928" t="s">
        <v>8591</v>
      </c>
      <c r="C2928">
        <v>1</v>
      </c>
      <c r="D2928" t="s">
        <v>2</v>
      </c>
      <c r="E2928" t="s">
        <v>47</v>
      </c>
      <c r="F2928" t="s">
        <v>8592</v>
      </c>
      <c r="G2928" t="s">
        <v>3865</v>
      </c>
      <c r="H2928" t="s">
        <v>3866</v>
      </c>
      <c r="I2928">
        <v>77.151842599999995</v>
      </c>
      <c r="J2928">
        <v>28.693202899999999</v>
      </c>
      <c r="K2928" t="s">
        <v>726</v>
      </c>
      <c r="L2928" t="s">
        <v>52</v>
      </c>
      <c r="M2928">
        <v>300</v>
      </c>
      <c r="N2928">
        <v>300</v>
      </c>
      <c r="O2928" t="s">
        <v>53</v>
      </c>
      <c r="P2928" t="s">
        <v>53</v>
      </c>
      <c r="Q2928" t="s">
        <v>53</v>
      </c>
      <c r="R2928" t="s">
        <v>53</v>
      </c>
      <c r="S2928">
        <v>1</v>
      </c>
      <c r="T2928">
        <v>22</v>
      </c>
      <c r="U2928">
        <v>1</v>
      </c>
      <c r="V2928">
        <v>3.6</v>
      </c>
      <c r="W2928" t="s">
        <v>8593</v>
      </c>
      <c r="X2928" t="str">
        <f t="shared" si="90"/>
        <v>Good (3.5–4.4)</v>
      </c>
      <c r="Y2928" t="str" cm="1">
        <f t="array" ref="Y2928">_xlfn.IFS(
M2928&lt;=500,"Low (&lt;=500)",
M2928&lt;=1500,"Medium (501-1500)",
M2928&lt;=3000,"High (1501-3000)",
M2928&gt;3000,"Premium (3000+)"
)</f>
        <v>Low (&lt;=500)</v>
      </c>
      <c r="Z2928" t="str">
        <f t="shared" si="91"/>
        <v>No Service</v>
      </c>
      <c r="AA2928" s="2" t="s">
        <v>8593</v>
      </c>
      <c r="AB2928" s="2">
        <v>2013</v>
      </c>
      <c r="AC2928" s="2">
        <v>9</v>
      </c>
      <c r="AD2928" s="2">
        <v>8</v>
      </c>
      <c r="AE2928" s="9">
        <v>41525</v>
      </c>
      <c r="AF2928" s="2" t="s">
        <v>55</v>
      </c>
      <c r="AG2928" s="2" t="s">
        <v>56</v>
      </c>
      <c r="AH2928" s="9">
        <v>41518</v>
      </c>
      <c r="AI2928" s="2">
        <v>7</v>
      </c>
      <c r="AJ2928" s="2" t="s">
        <v>93</v>
      </c>
      <c r="AK2928" s="2">
        <v>6</v>
      </c>
      <c r="AL2928" s="4" t="s">
        <v>58</v>
      </c>
    </row>
    <row r="2929" spans="1:38" x14ac:dyDescent="0.3">
      <c r="A2929">
        <v>312446</v>
      </c>
      <c r="B2929" t="s">
        <v>8594</v>
      </c>
      <c r="C2929">
        <v>1</v>
      </c>
      <c r="D2929" t="s">
        <v>2</v>
      </c>
      <c r="E2929" t="s">
        <v>47</v>
      </c>
      <c r="F2929" t="s">
        <v>8595</v>
      </c>
      <c r="G2929" t="s">
        <v>96</v>
      </c>
      <c r="H2929" t="s">
        <v>97</v>
      </c>
      <c r="I2929">
        <v>0</v>
      </c>
      <c r="J2929">
        <v>0</v>
      </c>
      <c r="K2929" t="s">
        <v>807</v>
      </c>
      <c r="L2929" t="s">
        <v>52</v>
      </c>
      <c r="M2929">
        <v>300</v>
      </c>
      <c r="N2929">
        <v>300</v>
      </c>
      <c r="O2929" t="s">
        <v>53</v>
      </c>
      <c r="P2929" t="s">
        <v>53</v>
      </c>
      <c r="Q2929" t="s">
        <v>53</v>
      </c>
      <c r="R2929" t="s">
        <v>53</v>
      </c>
      <c r="S2929">
        <v>1</v>
      </c>
      <c r="T2929">
        <v>1</v>
      </c>
      <c r="U2929">
        <v>1</v>
      </c>
      <c r="V2929">
        <v>1</v>
      </c>
      <c r="W2929" t="s">
        <v>4067</v>
      </c>
      <c r="X2929" t="str">
        <f t="shared" si="90"/>
        <v>Poor (&lt;2)</v>
      </c>
      <c r="Y2929" t="str" cm="1">
        <f t="array" ref="Y2929">_xlfn.IFS(
M2929&lt;=500,"Low (&lt;=500)",
M2929&lt;=1500,"Medium (501-1500)",
M2929&lt;=3000,"High (1501-3000)",
M2929&gt;3000,"Premium (3000+)"
)</f>
        <v>Low (&lt;=500)</v>
      </c>
      <c r="Z2929" t="str">
        <f t="shared" si="91"/>
        <v>No Service</v>
      </c>
      <c r="AA2929" s="3" t="s">
        <v>4067</v>
      </c>
      <c r="AB2929" s="3">
        <v>2016</v>
      </c>
      <c r="AC2929" s="3">
        <v>9</v>
      </c>
      <c r="AD2929" s="3">
        <v>25</v>
      </c>
      <c r="AE2929" s="10">
        <v>42638</v>
      </c>
      <c r="AF2929" s="3" t="s">
        <v>55</v>
      </c>
      <c r="AG2929" s="3" t="s">
        <v>56</v>
      </c>
      <c r="AH2929" s="10">
        <v>42614</v>
      </c>
      <c r="AI2929" s="3">
        <v>7</v>
      </c>
      <c r="AJ2929" s="3" t="s">
        <v>93</v>
      </c>
      <c r="AK2929" s="3">
        <v>6</v>
      </c>
      <c r="AL2929" s="5" t="s">
        <v>58</v>
      </c>
    </row>
    <row r="2930" spans="1:38" x14ac:dyDescent="0.3">
      <c r="A2930">
        <v>306750</v>
      </c>
      <c r="B2930" t="s">
        <v>8596</v>
      </c>
      <c r="C2930">
        <v>1</v>
      </c>
      <c r="D2930" t="s">
        <v>2</v>
      </c>
      <c r="E2930" t="s">
        <v>47</v>
      </c>
      <c r="F2930" t="s">
        <v>8597</v>
      </c>
      <c r="G2930" t="s">
        <v>101</v>
      </c>
      <c r="H2930" t="s">
        <v>102</v>
      </c>
      <c r="I2930">
        <v>77.090927199999996</v>
      </c>
      <c r="J2930">
        <v>28.590994999999999</v>
      </c>
      <c r="K2930" t="s">
        <v>971</v>
      </c>
      <c r="L2930" t="s">
        <v>52</v>
      </c>
      <c r="M2930">
        <v>300</v>
      </c>
      <c r="N2930">
        <v>300</v>
      </c>
      <c r="O2930" t="s">
        <v>53</v>
      </c>
      <c r="P2930" t="s">
        <v>53</v>
      </c>
      <c r="Q2930" t="s">
        <v>53</v>
      </c>
      <c r="R2930" t="s">
        <v>53</v>
      </c>
      <c r="S2930">
        <v>1</v>
      </c>
      <c r="T2930">
        <v>5</v>
      </c>
      <c r="U2930">
        <v>1</v>
      </c>
      <c r="V2930">
        <v>2.9</v>
      </c>
      <c r="W2930" t="s">
        <v>3593</v>
      </c>
      <c r="X2930" t="str">
        <f t="shared" si="90"/>
        <v>Average (2–3.4)</v>
      </c>
      <c r="Y2930" t="str" cm="1">
        <f t="array" ref="Y2930">_xlfn.IFS(
M2930&lt;=500,"Low (&lt;=500)",
M2930&lt;=1500,"Medium (501-1500)",
M2930&lt;=3000,"High (1501-3000)",
M2930&gt;3000,"Premium (3000+)"
)</f>
        <v>Low (&lt;=500)</v>
      </c>
      <c r="Z2930" t="str">
        <f t="shared" si="91"/>
        <v>No Service</v>
      </c>
      <c r="AA2930" s="2" t="s">
        <v>3593</v>
      </c>
      <c r="AB2930" s="2">
        <v>2018</v>
      </c>
      <c r="AC2930" s="2">
        <v>9</v>
      </c>
      <c r="AD2930" s="2">
        <v>12</v>
      </c>
      <c r="AE2930" s="9">
        <v>43355</v>
      </c>
      <c r="AF2930" s="2" t="s">
        <v>55</v>
      </c>
      <c r="AG2930" s="2" t="s">
        <v>56</v>
      </c>
      <c r="AH2930" s="9">
        <v>43344</v>
      </c>
      <c r="AI2930" s="2">
        <v>3</v>
      </c>
      <c r="AJ2930" s="2" t="s">
        <v>140</v>
      </c>
      <c r="AK2930" s="2">
        <v>6</v>
      </c>
      <c r="AL2930" s="4" t="s">
        <v>58</v>
      </c>
    </row>
    <row r="2931" spans="1:38" x14ac:dyDescent="0.3">
      <c r="A2931">
        <v>18231410</v>
      </c>
      <c r="B2931" t="s">
        <v>8598</v>
      </c>
      <c r="C2931">
        <v>1</v>
      </c>
      <c r="D2931" t="s">
        <v>2</v>
      </c>
      <c r="E2931" t="s">
        <v>47</v>
      </c>
      <c r="F2931" t="s">
        <v>8599</v>
      </c>
      <c r="G2931" t="s">
        <v>5024</v>
      </c>
      <c r="H2931" t="s">
        <v>5025</v>
      </c>
      <c r="I2931">
        <v>77.301411799999997</v>
      </c>
      <c r="J2931">
        <v>28.6238399</v>
      </c>
      <c r="K2931" t="s">
        <v>807</v>
      </c>
      <c r="L2931" t="s">
        <v>52</v>
      </c>
      <c r="M2931">
        <v>300</v>
      </c>
      <c r="N2931">
        <v>300</v>
      </c>
      <c r="O2931" t="s">
        <v>53</v>
      </c>
      <c r="P2931" t="s">
        <v>53</v>
      </c>
      <c r="Q2931" t="s">
        <v>53</v>
      </c>
      <c r="R2931" t="s">
        <v>53</v>
      </c>
      <c r="S2931">
        <v>1</v>
      </c>
      <c r="T2931">
        <v>59</v>
      </c>
      <c r="U2931">
        <v>1</v>
      </c>
      <c r="V2931">
        <v>3.7</v>
      </c>
      <c r="W2931" t="s">
        <v>5230</v>
      </c>
      <c r="X2931" t="str">
        <f t="shared" si="90"/>
        <v>Good (3.5–4.4)</v>
      </c>
      <c r="Y2931" t="str" cm="1">
        <f t="array" ref="Y2931">_xlfn.IFS(
M2931&lt;=500,"Low (&lt;=500)",
M2931&lt;=1500,"Medium (501-1500)",
M2931&lt;=3000,"High (1501-3000)",
M2931&gt;3000,"Premium (3000+)"
)</f>
        <v>Low (&lt;=500)</v>
      </c>
      <c r="Z2931" t="str">
        <f t="shared" si="91"/>
        <v>No Service</v>
      </c>
      <c r="AA2931" s="3" t="s">
        <v>5230</v>
      </c>
      <c r="AB2931" s="3">
        <v>2016</v>
      </c>
      <c r="AC2931" s="3">
        <v>9</v>
      </c>
      <c r="AD2931" s="3">
        <v>28</v>
      </c>
      <c r="AE2931" s="10">
        <v>42641</v>
      </c>
      <c r="AF2931" s="3" t="s">
        <v>55</v>
      </c>
      <c r="AG2931" s="3" t="s">
        <v>56</v>
      </c>
      <c r="AH2931" s="10">
        <v>42614</v>
      </c>
      <c r="AI2931" s="3">
        <v>3</v>
      </c>
      <c r="AJ2931" s="3" t="s">
        <v>140</v>
      </c>
      <c r="AK2931" s="3">
        <v>6</v>
      </c>
      <c r="AL2931" s="5" t="s">
        <v>58</v>
      </c>
    </row>
    <row r="2932" spans="1:38" x14ac:dyDescent="0.3">
      <c r="A2932">
        <v>18403003</v>
      </c>
      <c r="B2932" t="s">
        <v>8600</v>
      </c>
      <c r="C2932">
        <v>1</v>
      </c>
      <c r="D2932" t="s">
        <v>2</v>
      </c>
      <c r="E2932" t="s">
        <v>47</v>
      </c>
      <c r="F2932" t="s">
        <v>8601</v>
      </c>
      <c r="G2932" t="s">
        <v>2448</v>
      </c>
      <c r="H2932" t="s">
        <v>2449</v>
      </c>
      <c r="I2932">
        <v>77.119976800000003</v>
      </c>
      <c r="J2932">
        <v>28.666927699999999</v>
      </c>
      <c r="K2932" t="s">
        <v>1022</v>
      </c>
      <c r="L2932" t="s">
        <v>52</v>
      </c>
      <c r="M2932">
        <v>300</v>
      </c>
      <c r="N2932">
        <v>300</v>
      </c>
      <c r="O2932" t="s">
        <v>53</v>
      </c>
      <c r="P2932" t="s">
        <v>66</v>
      </c>
      <c r="Q2932" t="s">
        <v>53</v>
      </c>
      <c r="R2932" t="s">
        <v>53</v>
      </c>
      <c r="S2932">
        <v>1</v>
      </c>
      <c r="T2932">
        <v>19</v>
      </c>
      <c r="U2932">
        <v>1</v>
      </c>
      <c r="V2932">
        <v>3.5</v>
      </c>
      <c r="W2932" t="s">
        <v>994</v>
      </c>
      <c r="X2932" t="str">
        <f t="shared" si="90"/>
        <v>Good (3.5–4.4)</v>
      </c>
      <c r="Y2932" t="str" cm="1">
        <f t="array" ref="Y2932">_xlfn.IFS(
M2932&lt;=500,"Low (&lt;=500)",
M2932&lt;=1500,"Medium (501-1500)",
M2932&lt;=3000,"High (1501-3000)",
M2932&gt;3000,"Premium (3000+)"
)</f>
        <v>Low (&lt;=500)</v>
      </c>
      <c r="Z2932" t="str">
        <f t="shared" si="91"/>
        <v>Only Delivery</v>
      </c>
      <c r="AA2932" s="2" t="s">
        <v>994</v>
      </c>
      <c r="AB2932" s="2">
        <v>2011</v>
      </c>
      <c r="AC2932" s="2">
        <v>9</v>
      </c>
      <c r="AD2932" s="2">
        <v>17</v>
      </c>
      <c r="AE2932" s="9">
        <v>40803</v>
      </c>
      <c r="AF2932" s="2" t="s">
        <v>55</v>
      </c>
      <c r="AG2932" s="2" t="s">
        <v>56</v>
      </c>
      <c r="AH2932" s="9">
        <v>40787</v>
      </c>
      <c r="AI2932" s="2">
        <v>6</v>
      </c>
      <c r="AJ2932" s="2" t="s">
        <v>57</v>
      </c>
      <c r="AK2932" s="2">
        <v>6</v>
      </c>
      <c r="AL2932" s="4" t="s">
        <v>58</v>
      </c>
    </row>
    <row r="2933" spans="1:38" x14ac:dyDescent="0.3">
      <c r="A2933">
        <v>313258</v>
      </c>
      <c r="B2933" t="s">
        <v>2145</v>
      </c>
      <c r="C2933">
        <v>1</v>
      </c>
      <c r="D2933" t="s">
        <v>2</v>
      </c>
      <c r="E2933" t="s">
        <v>47</v>
      </c>
      <c r="F2933" t="s">
        <v>8602</v>
      </c>
      <c r="G2933" t="s">
        <v>2457</v>
      </c>
      <c r="H2933" t="s">
        <v>2456</v>
      </c>
      <c r="I2933">
        <v>77.180412700000005</v>
      </c>
      <c r="J2933">
        <v>28.638093300000001</v>
      </c>
      <c r="K2933" t="s">
        <v>1169</v>
      </c>
      <c r="L2933" t="s">
        <v>52</v>
      </c>
      <c r="M2933">
        <v>300</v>
      </c>
      <c r="N2933">
        <v>300</v>
      </c>
      <c r="O2933" t="s">
        <v>53</v>
      </c>
      <c r="P2933" t="s">
        <v>53</v>
      </c>
      <c r="Q2933" t="s">
        <v>53</v>
      </c>
      <c r="R2933" t="s">
        <v>53</v>
      </c>
      <c r="S2933">
        <v>1</v>
      </c>
      <c r="T2933">
        <v>4</v>
      </c>
      <c r="U2933">
        <v>1</v>
      </c>
      <c r="V2933">
        <v>2.9</v>
      </c>
      <c r="W2933" t="s">
        <v>8063</v>
      </c>
      <c r="X2933" t="str">
        <f t="shared" si="90"/>
        <v>Average (2–3.4)</v>
      </c>
      <c r="Y2933" t="str" cm="1">
        <f t="array" ref="Y2933">_xlfn.IFS(
M2933&lt;=500,"Low (&lt;=500)",
M2933&lt;=1500,"Medium (501-1500)",
M2933&lt;=3000,"High (1501-3000)",
M2933&gt;3000,"Premium (3000+)"
)</f>
        <v>Low (&lt;=500)</v>
      </c>
      <c r="Z2933" t="str">
        <f t="shared" si="91"/>
        <v>No Service</v>
      </c>
      <c r="AA2933" s="3" t="s">
        <v>8063</v>
      </c>
      <c r="AB2933" s="3">
        <v>2011</v>
      </c>
      <c r="AC2933" s="3">
        <v>9</v>
      </c>
      <c r="AD2933" s="3">
        <v>15</v>
      </c>
      <c r="AE2933" s="10">
        <v>40801</v>
      </c>
      <c r="AF2933" s="3" t="s">
        <v>55</v>
      </c>
      <c r="AG2933" s="3" t="s">
        <v>56</v>
      </c>
      <c r="AH2933" s="10">
        <v>40787</v>
      </c>
      <c r="AI2933" s="3">
        <v>4</v>
      </c>
      <c r="AJ2933" s="3" t="s">
        <v>74</v>
      </c>
      <c r="AK2933" s="3">
        <v>6</v>
      </c>
      <c r="AL2933" s="5" t="s">
        <v>58</v>
      </c>
    </row>
    <row r="2934" spans="1:38" x14ac:dyDescent="0.3">
      <c r="A2934">
        <v>7373</v>
      </c>
      <c r="B2934" t="s">
        <v>1201</v>
      </c>
      <c r="C2934">
        <v>1</v>
      </c>
      <c r="D2934" t="s">
        <v>2</v>
      </c>
      <c r="E2934" t="s">
        <v>47</v>
      </c>
      <c r="F2934" t="s">
        <v>8603</v>
      </c>
      <c r="G2934" t="s">
        <v>2457</v>
      </c>
      <c r="H2934" t="s">
        <v>2456</v>
      </c>
      <c r="I2934">
        <v>77.180976400000006</v>
      </c>
      <c r="J2934">
        <v>28.6380397</v>
      </c>
      <c r="K2934" t="s">
        <v>1202</v>
      </c>
      <c r="L2934" t="s">
        <v>52</v>
      </c>
      <c r="M2934">
        <v>300</v>
      </c>
      <c r="N2934">
        <v>300</v>
      </c>
      <c r="O2934" t="s">
        <v>53</v>
      </c>
      <c r="P2934" t="s">
        <v>53</v>
      </c>
      <c r="Q2934" t="s">
        <v>53</v>
      </c>
      <c r="R2934" t="s">
        <v>53</v>
      </c>
      <c r="S2934">
        <v>1</v>
      </c>
      <c r="T2934">
        <v>40</v>
      </c>
      <c r="U2934">
        <v>1</v>
      </c>
      <c r="V2934">
        <v>3.3</v>
      </c>
      <c r="W2934" t="s">
        <v>702</v>
      </c>
      <c r="X2934" t="str">
        <f t="shared" si="90"/>
        <v>Average (2–3.4)</v>
      </c>
      <c r="Y2934" t="str" cm="1">
        <f t="array" ref="Y2934">_xlfn.IFS(
M2934&lt;=500,"Low (&lt;=500)",
M2934&lt;=1500,"Medium (501-1500)",
M2934&lt;=3000,"High (1501-3000)",
M2934&gt;3000,"Premium (3000+)"
)</f>
        <v>Low (&lt;=500)</v>
      </c>
      <c r="Z2934" t="str">
        <f t="shared" si="91"/>
        <v>No Service</v>
      </c>
      <c r="AA2934" s="2" t="s">
        <v>702</v>
      </c>
      <c r="AB2934" s="2">
        <v>2012</v>
      </c>
      <c r="AC2934" s="2">
        <v>9</v>
      </c>
      <c r="AD2934" s="2">
        <v>18</v>
      </c>
      <c r="AE2934" s="9">
        <v>41170</v>
      </c>
      <c r="AF2934" s="2" t="s">
        <v>55</v>
      </c>
      <c r="AG2934" s="2" t="s">
        <v>56</v>
      </c>
      <c r="AH2934" s="9">
        <v>41153</v>
      </c>
      <c r="AI2934" s="2">
        <v>2</v>
      </c>
      <c r="AJ2934" s="2" t="s">
        <v>68</v>
      </c>
      <c r="AK2934" s="2">
        <v>6</v>
      </c>
      <c r="AL2934" s="4" t="s">
        <v>58</v>
      </c>
    </row>
    <row r="2935" spans="1:38" x14ac:dyDescent="0.3">
      <c r="A2935">
        <v>8671</v>
      </c>
      <c r="B2935" t="s">
        <v>1030</v>
      </c>
      <c r="C2935">
        <v>1</v>
      </c>
      <c r="D2935" t="s">
        <v>2</v>
      </c>
      <c r="E2935" t="s">
        <v>47</v>
      </c>
      <c r="F2935" t="s">
        <v>8604</v>
      </c>
      <c r="G2935" t="s">
        <v>2457</v>
      </c>
      <c r="H2935" t="s">
        <v>2456</v>
      </c>
      <c r="I2935">
        <v>77.180294900000007</v>
      </c>
      <c r="J2935">
        <v>28.638264499999998</v>
      </c>
      <c r="K2935" t="s">
        <v>971</v>
      </c>
      <c r="L2935" t="s">
        <v>52</v>
      </c>
      <c r="M2935">
        <v>300</v>
      </c>
      <c r="N2935">
        <v>300</v>
      </c>
      <c r="O2935" t="s">
        <v>53</v>
      </c>
      <c r="P2935" t="s">
        <v>53</v>
      </c>
      <c r="Q2935" t="s">
        <v>53</v>
      </c>
      <c r="R2935" t="s">
        <v>53</v>
      </c>
      <c r="S2935">
        <v>1</v>
      </c>
      <c r="T2935">
        <v>111</v>
      </c>
      <c r="U2935">
        <v>1</v>
      </c>
      <c r="V2935">
        <v>2.5</v>
      </c>
      <c r="W2935" t="s">
        <v>4303</v>
      </c>
      <c r="X2935" t="str">
        <f t="shared" si="90"/>
        <v>Average (2–3.4)</v>
      </c>
      <c r="Y2935" t="str" cm="1">
        <f t="array" ref="Y2935">_xlfn.IFS(
M2935&lt;=500,"Low (&lt;=500)",
M2935&lt;=1500,"Medium (501-1500)",
M2935&lt;=3000,"High (1501-3000)",
M2935&gt;3000,"Premium (3000+)"
)</f>
        <v>Low (&lt;=500)</v>
      </c>
      <c r="Z2935" t="str">
        <f t="shared" si="91"/>
        <v>No Service</v>
      </c>
      <c r="AA2935" s="3" t="s">
        <v>4303</v>
      </c>
      <c r="AB2935" s="3">
        <v>2016</v>
      </c>
      <c r="AC2935" s="3">
        <v>9</v>
      </c>
      <c r="AD2935" s="3">
        <v>22</v>
      </c>
      <c r="AE2935" s="10">
        <v>42635</v>
      </c>
      <c r="AF2935" s="3" t="s">
        <v>55</v>
      </c>
      <c r="AG2935" s="3" t="s">
        <v>56</v>
      </c>
      <c r="AH2935" s="10">
        <v>42614</v>
      </c>
      <c r="AI2935" s="3">
        <v>4</v>
      </c>
      <c r="AJ2935" s="3" t="s">
        <v>74</v>
      </c>
      <c r="AK2935" s="3">
        <v>6</v>
      </c>
      <c r="AL2935" s="5" t="s">
        <v>58</v>
      </c>
    </row>
    <row r="2936" spans="1:38" x14ac:dyDescent="0.3">
      <c r="A2936">
        <v>307548</v>
      </c>
      <c r="B2936" t="s">
        <v>8605</v>
      </c>
      <c r="C2936">
        <v>1</v>
      </c>
      <c r="D2936" t="s">
        <v>2</v>
      </c>
      <c r="E2936" t="s">
        <v>47</v>
      </c>
      <c r="F2936" t="s">
        <v>8606</v>
      </c>
      <c r="G2936" t="s">
        <v>2644</v>
      </c>
      <c r="H2936" t="s">
        <v>2645</v>
      </c>
      <c r="I2936">
        <v>77.119946799999994</v>
      </c>
      <c r="J2936">
        <v>28.640653799999999</v>
      </c>
      <c r="K2936" t="s">
        <v>1234</v>
      </c>
      <c r="L2936" t="s">
        <v>52</v>
      </c>
      <c r="M2936">
        <v>300</v>
      </c>
      <c r="N2936">
        <v>300</v>
      </c>
      <c r="O2936" t="s">
        <v>53</v>
      </c>
      <c r="P2936" t="s">
        <v>53</v>
      </c>
      <c r="Q2936" t="s">
        <v>53</v>
      </c>
      <c r="R2936" t="s">
        <v>53</v>
      </c>
      <c r="S2936">
        <v>1</v>
      </c>
      <c r="T2936">
        <v>14</v>
      </c>
      <c r="U2936">
        <v>1</v>
      </c>
      <c r="V2936">
        <v>3</v>
      </c>
      <c r="W2936" t="s">
        <v>706</v>
      </c>
      <c r="X2936" t="str">
        <f t="shared" si="90"/>
        <v>Average (2–3.4)</v>
      </c>
      <c r="Y2936" t="str" cm="1">
        <f t="array" ref="Y2936">_xlfn.IFS(
M2936&lt;=500,"Low (&lt;=500)",
M2936&lt;=1500,"Medium (501-1500)",
M2936&lt;=3000,"High (1501-3000)",
M2936&gt;3000,"Premium (3000+)"
)</f>
        <v>Low (&lt;=500)</v>
      </c>
      <c r="Z2936" t="str">
        <f t="shared" si="91"/>
        <v>No Service</v>
      </c>
      <c r="AA2936" s="2" t="s">
        <v>706</v>
      </c>
      <c r="AB2936" s="2">
        <v>2018</v>
      </c>
      <c r="AC2936" s="2">
        <v>9</v>
      </c>
      <c r="AD2936" s="2">
        <v>19</v>
      </c>
      <c r="AE2936" s="9">
        <v>43362</v>
      </c>
      <c r="AF2936" s="2" t="s">
        <v>55</v>
      </c>
      <c r="AG2936" s="2" t="s">
        <v>56</v>
      </c>
      <c r="AH2936" s="9">
        <v>43344</v>
      </c>
      <c r="AI2936" s="2">
        <v>3</v>
      </c>
      <c r="AJ2936" s="2" t="s">
        <v>140</v>
      </c>
      <c r="AK2936" s="2">
        <v>6</v>
      </c>
      <c r="AL2936" s="4" t="s">
        <v>58</v>
      </c>
    </row>
    <row r="2937" spans="1:38" x14ac:dyDescent="0.3">
      <c r="A2937">
        <v>18285198</v>
      </c>
      <c r="B2937" t="s">
        <v>1201</v>
      </c>
      <c r="C2937">
        <v>1</v>
      </c>
      <c r="D2937" t="s">
        <v>2</v>
      </c>
      <c r="E2937" t="s">
        <v>47</v>
      </c>
      <c r="F2937" t="s">
        <v>8607</v>
      </c>
      <c r="G2937" t="s">
        <v>2655</v>
      </c>
      <c r="H2937" t="s">
        <v>2656</v>
      </c>
      <c r="I2937">
        <v>77.199063600000002</v>
      </c>
      <c r="J2937">
        <v>28.56542249</v>
      </c>
      <c r="K2937" t="s">
        <v>1202</v>
      </c>
      <c r="L2937" t="s">
        <v>52</v>
      </c>
      <c r="M2937">
        <v>300</v>
      </c>
      <c r="N2937">
        <v>300</v>
      </c>
      <c r="O2937" t="s">
        <v>53</v>
      </c>
      <c r="P2937" t="s">
        <v>53</v>
      </c>
      <c r="Q2937" t="s">
        <v>53</v>
      </c>
      <c r="R2937" t="s">
        <v>53</v>
      </c>
      <c r="S2937">
        <v>1</v>
      </c>
      <c r="T2937">
        <v>9</v>
      </c>
      <c r="U2937">
        <v>1</v>
      </c>
      <c r="V2937">
        <v>2.9</v>
      </c>
      <c r="W2937" t="s">
        <v>8608</v>
      </c>
      <c r="X2937" t="str">
        <f t="shared" si="90"/>
        <v>Average (2–3.4)</v>
      </c>
      <c r="Y2937" t="str" cm="1">
        <f t="array" ref="Y2937">_xlfn.IFS(
M2937&lt;=500,"Low (&lt;=500)",
M2937&lt;=1500,"Medium (501-1500)",
M2937&lt;=3000,"High (1501-3000)",
M2937&gt;3000,"Premium (3000+)"
)</f>
        <v>Low (&lt;=500)</v>
      </c>
      <c r="Z2937" t="str">
        <f t="shared" si="91"/>
        <v>No Service</v>
      </c>
      <c r="AA2937" s="3" t="s">
        <v>8608</v>
      </c>
      <c r="AB2937" s="3">
        <v>2013</v>
      </c>
      <c r="AC2937" s="3">
        <v>9</v>
      </c>
      <c r="AD2937" s="3">
        <v>26</v>
      </c>
      <c r="AE2937" s="10">
        <v>41543</v>
      </c>
      <c r="AF2937" s="3" t="s">
        <v>55</v>
      </c>
      <c r="AG2937" s="3" t="s">
        <v>56</v>
      </c>
      <c r="AH2937" s="10">
        <v>41518</v>
      </c>
      <c r="AI2937" s="3">
        <v>4</v>
      </c>
      <c r="AJ2937" s="3" t="s">
        <v>74</v>
      </c>
      <c r="AK2937" s="3">
        <v>6</v>
      </c>
      <c r="AL2937" s="5" t="s">
        <v>58</v>
      </c>
    </row>
    <row r="2938" spans="1:38" x14ac:dyDescent="0.3">
      <c r="A2938">
        <v>18285734</v>
      </c>
      <c r="B2938" t="s">
        <v>8609</v>
      </c>
      <c r="C2938">
        <v>1</v>
      </c>
      <c r="D2938" t="s">
        <v>2</v>
      </c>
      <c r="E2938" t="s">
        <v>47</v>
      </c>
      <c r="F2938" t="s">
        <v>8610</v>
      </c>
      <c r="G2938" t="s">
        <v>2655</v>
      </c>
      <c r="H2938" t="s">
        <v>2656</v>
      </c>
      <c r="I2938">
        <v>77.192727550000001</v>
      </c>
      <c r="J2938">
        <v>28.56144097</v>
      </c>
      <c r="K2938" t="s">
        <v>8611</v>
      </c>
      <c r="L2938" t="s">
        <v>52</v>
      </c>
      <c r="M2938">
        <v>300</v>
      </c>
      <c r="N2938">
        <v>300</v>
      </c>
      <c r="O2938" t="s">
        <v>53</v>
      </c>
      <c r="P2938" t="s">
        <v>53</v>
      </c>
      <c r="Q2938" t="s">
        <v>53</v>
      </c>
      <c r="R2938" t="s">
        <v>53</v>
      </c>
      <c r="S2938">
        <v>1</v>
      </c>
      <c r="T2938">
        <v>2</v>
      </c>
      <c r="U2938">
        <v>1</v>
      </c>
      <c r="V2938">
        <v>1</v>
      </c>
      <c r="W2938" t="s">
        <v>8612</v>
      </c>
      <c r="X2938" t="str">
        <f t="shared" si="90"/>
        <v>Poor (&lt;2)</v>
      </c>
      <c r="Y2938" t="str" cm="1">
        <f t="array" ref="Y2938">_xlfn.IFS(
M2938&lt;=500,"Low (&lt;=500)",
M2938&lt;=1500,"Medium (501-1500)",
M2938&lt;=3000,"High (1501-3000)",
M2938&gt;3000,"Premium (3000+)"
)</f>
        <v>Low (&lt;=500)</v>
      </c>
      <c r="Z2938" t="str">
        <f t="shared" si="91"/>
        <v>No Service</v>
      </c>
      <c r="AA2938" s="2" t="s">
        <v>8612</v>
      </c>
      <c r="AB2938" s="2">
        <v>2010</v>
      </c>
      <c r="AC2938" s="2">
        <v>9</v>
      </c>
      <c r="AD2938" s="2">
        <v>24</v>
      </c>
      <c r="AE2938" s="9">
        <v>40445</v>
      </c>
      <c r="AF2938" s="2" t="s">
        <v>55</v>
      </c>
      <c r="AG2938" s="2" t="s">
        <v>56</v>
      </c>
      <c r="AH2938" s="9">
        <v>40422</v>
      </c>
      <c r="AI2938" s="2">
        <v>5</v>
      </c>
      <c r="AJ2938" s="2" t="s">
        <v>87</v>
      </c>
      <c r="AK2938" s="2">
        <v>6</v>
      </c>
      <c r="AL2938" s="4" t="s">
        <v>58</v>
      </c>
    </row>
    <row r="2939" spans="1:38" x14ac:dyDescent="0.3">
      <c r="A2939">
        <v>18233797</v>
      </c>
      <c r="B2939" t="s">
        <v>8613</v>
      </c>
      <c r="C2939">
        <v>1</v>
      </c>
      <c r="D2939" t="s">
        <v>2</v>
      </c>
      <c r="E2939" t="s">
        <v>47</v>
      </c>
      <c r="F2939" t="s">
        <v>8614</v>
      </c>
      <c r="G2939" t="s">
        <v>1084</v>
      </c>
      <c r="H2939" t="s">
        <v>1085</v>
      </c>
      <c r="I2939">
        <v>77.203107700000004</v>
      </c>
      <c r="J2939">
        <v>28.51467478</v>
      </c>
      <c r="K2939" t="s">
        <v>701</v>
      </c>
      <c r="L2939" t="s">
        <v>52</v>
      </c>
      <c r="M2939">
        <v>300</v>
      </c>
      <c r="N2939">
        <v>300</v>
      </c>
      <c r="O2939" t="s">
        <v>53</v>
      </c>
      <c r="P2939" t="s">
        <v>66</v>
      </c>
      <c r="Q2939" t="s">
        <v>53</v>
      </c>
      <c r="R2939" t="s">
        <v>53</v>
      </c>
      <c r="S2939">
        <v>1</v>
      </c>
      <c r="T2939">
        <v>4</v>
      </c>
      <c r="U2939">
        <v>1</v>
      </c>
      <c r="V2939">
        <v>2.7</v>
      </c>
      <c r="W2939" t="s">
        <v>5624</v>
      </c>
      <c r="X2939" t="str">
        <f t="shared" si="90"/>
        <v>Average (2–3.4)</v>
      </c>
      <c r="Y2939" t="str" cm="1">
        <f t="array" ref="Y2939">_xlfn.IFS(
M2939&lt;=500,"Low (&lt;=500)",
M2939&lt;=1500,"Medium (501-1500)",
M2939&lt;=3000,"High (1501-3000)",
M2939&gt;3000,"Premium (3000+)"
)</f>
        <v>Low (&lt;=500)</v>
      </c>
      <c r="Z2939" t="str">
        <f t="shared" si="91"/>
        <v>Only Delivery</v>
      </c>
      <c r="AA2939" s="3" t="s">
        <v>5624</v>
      </c>
      <c r="AB2939" s="3">
        <v>2016</v>
      </c>
      <c r="AC2939" s="3">
        <v>9</v>
      </c>
      <c r="AD2939" s="3">
        <v>20</v>
      </c>
      <c r="AE2939" s="10">
        <v>42633</v>
      </c>
      <c r="AF2939" s="3" t="s">
        <v>55</v>
      </c>
      <c r="AG2939" s="3" t="s">
        <v>56</v>
      </c>
      <c r="AH2939" s="10">
        <v>42614</v>
      </c>
      <c r="AI2939" s="3">
        <v>2</v>
      </c>
      <c r="AJ2939" s="3" t="s">
        <v>68</v>
      </c>
      <c r="AK2939" s="3">
        <v>6</v>
      </c>
      <c r="AL2939" s="5" t="s">
        <v>58</v>
      </c>
    </row>
    <row r="2940" spans="1:38" x14ac:dyDescent="0.3">
      <c r="A2940">
        <v>300267</v>
      </c>
      <c r="B2940" t="s">
        <v>8615</v>
      </c>
      <c r="C2940">
        <v>1</v>
      </c>
      <c r="D2940" t="s">
        <v>2</v>
      </c>
      <c r="E2940" t="s">
        <v>47</v>
      </c>
      <c r="F2940" t="s">
        <v>8616</v>
      </c>
      <c r="G2940" t="s">
        <v>3599</v>
      </c>
      <c r="H2940" t="s">
        <v>3600</v>
      </c>
      <c r="I2940">
        <v>77.168826899999999</v>
      </c>
      <c r="J2940">
        <v>28.5880814</v>
      </c>
      <c r="K2940" t="s">
        <v>807</v>
      </c>
      <c r="L2940" t="s">
        <v>52</v>
      </c>
      <c r="M2940">
        <v>300</v>
      </c>
      <c r="N2940">
        <v>300</v>
      </c>
      <c r="O2940" t="s">
        <v>53</v>
      </c>
      <c r="P2940" t="s">
        <v>53</v>
      </c>
      <c r="Q2940" t="s">
        <v>53</v>
      </c>
      <c r="R2940" t="s">
        <v>53</v>
      </c>
      <c r="S2940">
        <v>1</v>
      </c>
      <c r="T2940">
        <v>76</v>
      </c>
      <c r="U2940">
        <v>1</v>
      </c>
      <c r="V2940">
        <v>3.4</v>
      </c>
      <c r="W2940" t="s">
        <v>1713</v>
      </c>
      <c r="X2940" t="str">
        <f t="shared" si="90"/>
        <v>Average (2–3.4)</v>
      </c>
      <c r="Y2940" t="str" cm="1">
        <f t="array" ref="Y2940">_xlfn.IFS(
M2940&lt;=500,"Low (&lt;=500)",
M2940&lt;=1500,"Medium (501-1500)",
M2940&lt;=3000,"High (1501-3000)",
M2940&gt;3000,"Premium (3000+)"
)</f>
        <v>Low (&lt;=500)</v>
      </c>
      <c r="Z2940" t="str">
        <f t="shared" si="91"/>
        <v>No Service</v>
      </c>
      <c r="AA2940" s="2" t="s">
        <v>1713</v>
      </c>
      <c r="AB2940" s="2">
        <v>2010</v>
      </c>
      <c r="AC2940" s="2">
        <v>9</v>
      </c>
      <c r="AD2940" s="2">
        <v>5</v>
      </c>
      <c r="AE2940" s="9">
        <v>40426</v>
      </c>
      <c r="AF2940" s="2" t="s">
        <v>55</v>
      </c>
      <c r="AG2940" s="2" t="s">
        <v>56</v>
      </c>
      <c r="AH2940" s="9">
        <v>40422</v>
      </c>
      <c r="AI2940" s="2">
        <v>7</v>
      </c>
      <c r="AJ2940" s="2" t="s">
        <v>93</v>
      </c>
      <c r="AK2940" s="2">
        <v>6</v>
      </c>
      <c r="AL2940" s="4" t="s">
        <v>58</v>
      </c>
    </row>
    <row r="2941" spans="1:38" x14ac:dyDescent="0.3">
      <c r="A2941">
        <v>307976</v>
      </c>
      <c r="B2941" t="s">
        <v>8617</v>
      </c>
      <c r="C2941">
        <v>1</v>
      </c>
      <c r="D2941" t="s">
        <v>2</v>
      </c>
      <c r="E2941" t="s">
        <v>47</v>
      </c>
      <c r="F2941" t="s">
        <v>8618</v>
      </c>
      <c r="G2941" t="s">
        <v>1262</v>
      </c>
      <c r="H2941" t="s">
        <v>1263</v>
      </c>
      <c r="I2941">
        <v>77.286438899999993</v>
      </c>
      <c r="J2941">
        <v>28.682363200000001</v>
      </c>
      <c r="K2941" t="s">
        <v>1549</v>
      </c>
      <c r="L2941" t="s">
        <v>52</v>
      </c>
      <c r="M2941">
        <v>300</v>
      </c>
      <c r="N2941">
        <v>300</v>
      </c>
      <c r="O2941" t="s">
        <v>53</v>
      </c>
      <c r="P2941" t="s">
        <v>53</v>
      </c>
      <c r="Q2941" t="s">
        <v>53</v>
      </c>
      <c r="R2941" t="s">
        <v>53</v>
      </c>
      <c r="S2941">
        <v>1</v>
      </c>
      <c r="T2941">
        <v>11</v>
      </c>
      <c r="U2941">
        <v>1</v>
      </c>
      <c r="V2941">
        <v>2.8</v>
      </c>
      <c r="W2941" t="s">
        <v>2520</v>
      </c>
      <c r="X2941" t="str">
        <f t="shared" si="90"/>
        <v>Average (2–3.4)</v>
      </c>
      <c r="Y2941" t="str" cm="1">
        <f t="array" ref="Y2941">_xlfn.IFS(
M2941&lt;=500,"Low (&lt;=500)",
M2941&lt;=1500,"Medium (501-1500)",
M2941&lt;=3000,"High (1501-3000)",
M2941&gt;3000,"Premium (3000+)"
)</f>
        <v>Low (&lt;=500)</v>
      </c>
      <c r="Z2941" t="str">
        <f t="shared" si="91"/>
        <v>No Service</v>
      </c>
      <c r="AA2941" s="3" t="s">
        <v>2520</v>
      </c>
      <c r="AB2941" s="3">
        <v>2013</v>
      </c>
      <c r="AC2941" s="3">
        <v>9</v>
      </c>
      <c r="AD2941" s="3">
        <v>14</v>
      </c>
      <c r="AE2941" s="10">
        <v>41531</v>
      </c>
      <c r="AF2941" s="3" t="s">
        <v>55</v>
      </c>
      <c r="AG2941" s="3" t="s">
        <v>56</v>
      </c>
      <c r="AH2941" s="10">
        <v>41518</v>
      </c>
      <c r="AI2941" s="3">
        <v>6</v>
      </c>
      <c r="AJ2941" s="3" t="s">
        <v>57</v>
      </c>
      <c r="AK2941" s="3">
        <v>6</v>
      </c>
      <c r="AL2941" s="5" t="s">
        <v>58</v>
      </c>
    </row>
    <row r="2942" spans="1:38" x14ac:dyDescent="0.3">
      <c r="A2942">
        <v>18378022</v>
      </c>
      <c r="B2942" t="s">
        <v>8619</v>
      </c>
      <c r="C2942">
        <v>1</v>
      </c>
      <c r="D2942" t="s">
        <v>2</v>
      </c>
      <c r="E2942" t="s">
        <v>47</v>
      </c>
      <c r="F2942" t="s">
        <v>8620</v>
      </c>
      <c r="G2942" t="s">
        <v>1262</v>
      </c>
      <c r="H2942" t="s">
        <v>1263</v>
      </c>
      <c r="I2942">
        <v>77.278160400000004</v>
      </c>
      <c r="J2942">
        <v>28.700305400000001</v>
      </c>
      <c r="K2942" t="s">
        <v>1002</v>
      </c>
      <c r="L2942" t="s">
        <v>52</v>
      </c>
      <c r="M2942">
        <v>300</v>
      </c>
      <c r="N2942">
        <v>300</v>
      </c>
      <c r="O2942" t="s">
        <v>53</v>
      </c>
      <c r="P2942" t="s">
        <v>53</v>
      </c>
      <c r="Q2942" t="s">
        <v>53</v>
      </c>
      <c r="R2942" t="s">
        <v>53</v>
      </c>
      <c r="S2942">
        <v>1</v>
      </c>
      <c r="T2942">
        <v>2</v>
      </c>
      <c r="U2942">
        <v>1</v>
      </c>
      <c r="V2942">
        <v>1</v>
      </c>
      <c r="W2942" t="s">
        <v>1713</v>
      </c>
      <c r="X2942" t="str">
        <f t="shared" si="90"/>
        <v>Poor (&lt;2)</v>
      </c>
      <c r="Y2942" t="str" cm="1">
        <f t="array" ref="Y2942">_xlfn.IFS(
M2942&lt;=500,"Low (&lt;=500)",
M2942&lt;=1500,"Medium (501-1500)",
M2942&lt;=3000,"High (1501-3000)",
M2942&gt;3000,"Premium (3000+)"
)</f>
        <v>Low (&lt;=500)</v>
      </c>
      <c r="Z2942" t="str">
        <f t="shared" si="91"/>
        <v>No Service</v>
      </c>
      <c r="AA2942" s="2" t="s">
        <v>1713</v>
      </c>
      <c r="AB2942" s="2">
        <v>2010</v>
      </c>
      <c r="AC2942" s="2">
        <v>9</v>
      </c>
      <c r="AD2942" s="2">
        <v>5</v>
      </c>
      <c r="AE2942" s="9">
        <v>40426</v>
      </c>
      <c r="AF2942" s="2" t="s">
        <v>55</v>
      </c>
      <c r="AG2942" s="2" t="s">
        <v>56</v>
      </c>
      <c r="AH2942" s="9">
        <v>40422</v>
      </c>
      <c r="AI2942" s="2">
        <v>7</v>
      </c>
      <c r="AJ2942" s="2" t="s">
        <v>93</v>
      </c>
      <c r="AK2942" s="2">
        <v>6</v>
      </c>
      <c r="AL2942" s="4" t="s">
        <v>58</v>
      </c>
    </row>
    <row r="2943" spans="1:38" x14ac:dyDescent="0.3">
      <c r="A2943">
        <v>18427231</v>
      </c>
      <c r="B2943" t="s">
        <v>8621</v>
      </c>
      <c r="C2943">
        <v>1</v>
      </c>
      <c r="D2943" t="s">
        <v>2</v>
      </c>
      <c r="E2943" t="s">
        <v>47</v>
      </c>
      <c r="F2943" t="s">
        <v>8622</v>
      </c>
      <c r="G2943" t="s">
        <v>2667</v>
      </c>
      <c r="H2943" t="s">
        <v>2668</v>
      </c>
      <c r="I2943">
        <v>0</v>
      </c>
      <c r="J2943">
        <v>0</v>
      </c>
      <c r="K2943" t="s">
        <v>8623</v>
      </c>
      <c r="L2943" t="s">
        <v>52</v>
      </c>
      <c r="M2943">
        <v>300</v>
      </c>
      <c r="N2943">
        <v>300</v>
      </c>
      <c r="O2943" t="s">
        <v>53</v>
      </c>
      <c r="P2943" t="s">
        <v>53</v>
      </c>
      <c r="Q2943" t="s">
        <v>53</v>
      </c>
      <c r="R2943" t="s">
        <v>53</v>
      </c>
      <c r="S2943">
        <v>1</v>
      </c>
      <c r="T2943">
        <v>2</v>
      </c>
      <c r="U2943">
        <v>1</v>
      </c>
      <c r="V2943">
        <v>1</v>
      </c>
      <c r="W2943" t="s">
        <v>2882</v>
      </c>
      <c r="X2943" t="str">
        <f t="shared" si="90"/>
        <v>Poor (&lt;2)</v>
      </c>
      <c r="Y2943" t="str" cm="1">
        <f t="array" ref="Y2943">_xlfn.IFS(
M2943&lt;=500,"Low (&lt;=500)",
M2943&lt;=1500,"Medium (501-1500)",
M2943&lt;=3000,"High (1501-3000)",
M2943&gt;3000,"Premium (3000+)"
)</f>
        <v>Low (&lt;=500)</v>
      </c>
      <c r="Z2943" t="str">
        <f t="shared" si="91"/>
        <v>No Service</v>
      </c>
      <c r="AA2943" s="3" t="s">
        <v>2882</v>
      </c>
      <c r="AB2943" s="3">
        <v>2013</v>
      </c>
      <c r="AC2943" s="3">
        <v>9</v>
      </c>
      <c r="AD2943" s="3">
        <v>19</v>
      </c>
      <c r="AE2943" s="10">
        <v>41536</v>
      </c>
      <c r="AF2943" s="3" t="s">
        <v>55</v>
      </c>
      <c r="AG2943" s="3" t="s">
        <v>56</v>
      </c>
      <c r="AH2943" s="10">
        <v>41518</v>
      </c>
      <c r="AI2943" s="3">
        <v>4</v>
      </c>
      <c r="AJ2943" s="3" t="s">
        <v>74</v>
      </c>
      <c r="AK2943" s="3">
        <v>6</v>
      </c>
      <c r="AL2943" s="5" t="s">
        <v>58</v>
      </c>
    </row>
    <row r="2944" spans="1:38" x14ac:dyDescent="0.3">
      <c r="A2944">
        <v>18458332</v>
      </c>
      <c r="B2944" t="s">
        <v>8624</v>
      </c>
      <c r="C2944">
        <v>1</v>
      </c>
      <c r="D2944" t="s">
        <v>2</v>
      </c>
      <c r="E2944" t="s">
        <v>47</v>
      </c>
      <c r="F2944" t="s">
        <v>1018</v>
      </c>
      <c r="G2944" t="s">
        <v>1017</v>
      </c>
      <c r="H2944" t="s">
        <v>1018</v>
      </c>
      <c r="I2944">
        <v>77.150671180000003</v>
      </c>
      <c r="J2944">
        <v>28.529515079999999</v>
      </c>
      <c r="K2944" t="s">
        <v>971</v>
      </c>
      <c r="L2944" t="s">
        <v>52</v>
      </c>
      <c r="M2944">
        <v>300</v>
      </c>
      <c r="N2944">
        <v>300</v>
      </c>
      <c r="O2944" t="s">
        <v>53</v>
      </c>
      <c r="P2944" t="s">
        <v>66</v>
      </c>
      <c r="Q2944" t="s">
        <v>53</v>
      </c>
      <c r="R2944" t="s">
        <v>53</v>
      </c>
      <c r="S2944">
        <v>1</v>
      </c>
      <c r="T2944">
        <v>37</v>
      </c>
      <c r="U2944">
        <v>1</v>
      </c>
      <c r="V2944">
        <v>3.5</v>
      </c>
      <c r="W2944" t="s">
        <v>2225</v>
      </c>
      <c r="X2944" t="str">
        <f t="shared" si="90"/>
        <v>Good (3.5–4.4)</v>
      </c>
      <c r="Y2944" t="str" cm="1">
        <f t="array" ref="Y2944">_xlfn.IFS(
M2944&lt;=500,"Low (&lt;=500)",
M2944&lt;=1500,"Medium (501-1500)",
M2944&lt;=3000,"High (1501-3000)",
M2944&gt;3000,"Premium (3000+)"
)</f>
        <v>Low (&lt;=500)</v>
      </c>
      <c r="Z2944" t="str">
        <f t="shared" si="91"/>
        <v>Only Delivery</v>
      </c>
      <c r="AA2944" s="2" t="s">
        <v>2225</v>
      </c>
      <c r="AB2944" s="2">
        <v>2015</v>
      </c>
      <c r="AC2944" s="2">
        <v>9</v>
      </c>
      <c r="AD2944" s="2">
        <v>19</v>
      </c>
      <c r="AE2944" s="9">
        <v>42266</v>
      </c>
      <c r="AF2944" s="2" t="s">
        <v>55</v>
      </c>
      <c r="AG2944" s="2" t="s">
        <v>56</v>
      </c>
      <c r="AH2944" s="9">
        <v>42248</v>
      </c>
      <c r="AI2944" s="2">
        <v>6</v>
      </c>
      <c r="AJ2944" s="2" t="s">
        <v>57</v>
      </c>
      <c r="AK2944" s="2">
        <v>6</v>
      </c>
      <c r="AL2944" s="4" t="s">
        <v>58</v>
      </c>
    </row>
    <row r="2945" spans="1:38" x14ac:dyDescent="0.3">
      <c r="A2945">
        <v>18466393</v>
      </c>
      <c r="B2945" t="s">
        <v>7919</v>
      </c>
      <c r="C2945">
        <v>1</v>
      </c>
      <c r="D2945" t="s">
        <v>2</v>
      </c>
      <c r="E2945" t="s">
        <v>47</v>
      </c>
      <c r="F2945" t="s">
        <v>8625</v>
      </c>
      <c r="G2945" t="s">
        <v>2963</v>
      </c>
      <c r="H2945" t="s">
        <v>2964</v>
      </c>
      <c r="I2945">
        <v>77.074206099999998</v>
      </c>
      <c r="J2945">
        <v>28.63927361</v>
      </c>
      <c r="K2945" t="s">
        <v>971</v>
      </c>
      <c r="L2945" t="s">
        <v>52</v>
      </c>
      <c r="M2945">
        <v>300</v>
      </c>
      <c r="N2945">
        <v>300</v>
      </c>
      <c r="O2945" t="s">
        <v>53</v>
      </c>
      <c r="P2945" t="s">
        <v>53</v>
      </c>
      <c r="Q2945" t="s">
        <v>53</v>
      </c>
      <c r="R2945" t="s">
        <v>53</v>
      </c>
      <c r="S2945">
        <v>1</v>
      </c>
      <c r="T2945">
        <v>1</v>
      </c>
      <c r="U2945">
        <v>1</v>
      </c>
      <c r="V2945">
        <v>1</v>
      </c>
      <c r="W2945" t="s">
        <v>1736</v>
      </c>
      <c r="X2945" t="str">
        <f t="shared" si="90"/>
        <v>Poor (&lt;2)</v>
      </c>
      <c r="Y2945" t="str" cm="1">
        <f t="array" ref="Y2945">_xlfn.IFS(
M2945&lt;=500,"Low (&lt;=500)",
M2945&lt;=1500,"Medium (501-1500)",
M2945&lt;=3000,"High (1501-3000)",
M2945&gt;3000,"Premium (3000+)"
)</f>
        <v>Low (&lt;=500)</v>
      </c>
      <c r="Z2945" t="str">
        <f t="shared" si="91"/>
        <v>No Service</v>
      </c>
      <c r="AA2945" s="3" t="s">
        <v>1736</v>
      </c>
      <c r="AB2945" s="3">
        <v>2015</v>
      </c>
      <c r="AC2945" s="3">
        <v>9</v>
      </c>
      <c r="AD2945" s="3">
        <v>25</v>
      </c>
      <c r="AE2945" s="10">
        <v>42272</v>
      </c>
      <c r="AF2945" s="3" t="s">
        <v>55</v>
      </c>
      <c r="AG2945" s="3" t="s">
        <v>56</v>
      </c>
      <c r="AH2945" s="10">
        <v>42248</v>
      </c>
      <c r="AI2945" s="3">
        <v>5</v>
      </c>
      <c r="AJ2945" s="3" t="s">
        <v>87</v>
      </c>
      <c r="AK2945" s="3">
        <v>6</v>
      </c>
      <c r="AL2945" s="5" t="s">
        <v>58</v>
      </c>
    </row>
    <row r="2946" spans="1:38" x14ac:dyDescent="0.3">
      <c r="A2946">
        <v>18369872</v>
      </c>
      <c r="B2946" t="s">
        <v>8626</v>
      </c>
      <c r="C2946">
        <v>1</v>
      </c>
      <c r="D2946" t="s">
        <v>2</v>
      </c>
      <c r="E2946" t="s">
        <v>47</v>
      </c>
      <c r="F2946" t="s">
        <v>8627</v>
      </c>
      <c r="G2946" t="s">
        <v>4967</v>
      </c>
      <c r="H2946" t="s">
        <v>4968</v>
      </c>
      <c r="I2946">
        <v>77.198042439999995</v>
      </c>
      <c r="J2946">
        <v>28.538394310000001</v>
      </c>
      <c r="K2946" t="s">
        <v>716</v>
      </c>
      <c r="L2946" t="s">
        <v>52</v>
      </c>
      <c r="M2946">
        <v>300</v>
      </c>
      <c r="N2946">
        <v>300</v>
      </c>
      <c r="O2946" t="s">
        <v>53</v>
      </c>
      <c r="P2946" t="s">
        <v>66</v>
      </c>
      <c r="Q2946" t="s">
        <v>53</v>
      </c>
      <c r="R2946" t="s">
        <v>53</v>
      </c>
      <c r="S2946">
        <v>1</v>
      </c>
      <c r="T2946">
        <v>66</v>
      </c>
      <c r="U2946">
        <v>1</v>
      </c>
      <c r="V2946">
        <v>3.7</v>
      </c>
      <c r="W2946" t="s">
        <v>1974</v>
      </c>
      <c r="X2946" t="str">
        <f t="shared" si="90"/>
        <v>Good (3.5–4.4)</v>
      </c>
      <c r="Y2946" t="str" cm="1">
        <f t="array" ref="Y2946">_xlfn.IFS(
M2946&lt;=500,"Low (&lt;=500)",
M2946&lt;=1500,"Medium (501-1500)",
M2946&lt;=3000,"High (1501-3000)",
M2946&gt;3000,"Premium (3000+)"
)</f>
        <v>Low (&lt;=500)</v>
      </c>
      <c r="Z2946" t="str">
        <f t="shared" si="91"/>
        <v>Only Delivery</v>
      </c>
      <c r="AA2946" s="2" t="s">
        <v>1974</v>
      </c>
      <c r="AB2946" s="2">
        <v>2014</v>
      </c>
      <c r="AC2946" s="2">
        <v>8</v>
      </c>
      <c r="AD2946" s="2">
        <v>15</v>
      </c>
      <c r="AE2946" s="9">
        <v>41866</v>
      </c>
      <c r="AF2946" s="2" t="s">
        <v>118</v>
      </c>
      <c r="AG2946" s="2" t="s">
        <v>56</v>
      </c>
      <c r="AH2946" s="9">
        <v>41852</v>
      </c>
      <c r="AI2946" s="2">
        <v>5</v>
      </c>
      <c r="AJ2946" s="2" t="s">
        <v>87</v>
      </c>
      <c r="AK2946" s="2">
        <v>5</v>
      </c>
      <c r="AL2946" s="4" t="s">
        <v>58</v>
      </c>
    </row>
    <row r="2947" spans="1:38" x14ac:dyDescent="0.3">
      <c r="A2947">
        <v>7639</v>
      </c>
      <c r="B2947" t="s">
        <v>8628</v>
      </c>
      <c r="C2947">
        <v>1</v>
      </c>
      <c r="D2947" t="s">
        <v>2</v>
      </c>
      <c r="E2947" t="s">
        <v>47</v>
      </c>
      <c r="F2947" t="s">
        <v>8629</v>
      </c>
      <c r="G2947" t="s">
        <v>429</v>
      </c>
      <c r="H2947" t="s">
        <v>430</v>
      </c>
      <c r="I2947">
        <v>77.253245899999996</v>
      </c>
      <c r="J2947">
        <v>28.525603190000002</v>
      </c>
      <c r="K2947" t="s">
        <v>799</v>
      </c>
      <c r="L2947" t="s">
        <v>52</v>
      </c>
      <c r="M2947">
        <v>300</v>
      </c>
      <c r="N2947">
        <v>300</v>
      </c>
      <c r="O2947" t="s">
        <v>53</v>
      </c>
      <c r="P2947" t="s">
        <v>66</v>
      </c>
      <c r="Q2947" t="s">
        <v>53</v>
      </c>
      <c r="R2947" t="s">
        <v>53</v>
      </c>
      <c r="S2947">
        <v>1</v>
      </c>
      <c r="T2947">
        <v>32</v>
      </c>
      <c r="U2947">
        <v>1</v>
      </c>
      <c r="V2947">
        <v>2.5</v>
      </c>
      <c r="W2947" t="s">
        <v>5430</v>
      </c>
      <c r="X2947" t="str">
        <f t="shared" ref="X2947:X3010" si="92">IF(V2947&lt;2,"Poor (&lt;2)",
IF(V2947&lt;3.5,"Average (2–3.4)",
IF(V2947&lt;4.5,"Good (3.5–4.4)",
"Excellent (4.5+)")))</f>
        <v>Average (2–3.4)</v>
      </c>
      <c r="Y2947" t="str" cm="1">
        <f t="array" ref="Y2947">_xlfn.IFS(
M2947&lt;=500,"Low (&lt;=500)",
M2947&lt;=1500,"Medium (501-1500)",
M2947&lt;=3000,"High (1501-3000)",
M2947&gt;3000,"Premium (3000+)"
)</f>
        <v>Low (&lt;=500)</v>
      </c>
      <c r="Z2947" t="str">
        <f t="shared" ref="Z2947:Z3010" si="93">IF(AND(O2947="Yes",P2947="Yes"),"Booking &amp; Delivery",
IF(O2947="Yes","Only Booking",
IF(P2947="Yes","Only Delivery",
"No Service")))</f>
        <v>Only Delivery</v>
      </c>
      <c r="AA2947" s="3" t="s">
        <v>5430</v>
      </c>
      <c r="AB2947" s="3">
        <v>2012</v>
      </c>
      <c r="AC2947" s="3">
        <v>8</v>
      </c>
      <c r="AD2947" s="3">
        <v>25</v>
      </c>
      <c r="AE2947" s="10">
        <v>41146</v>
      </c>
      <c r="AF2947" s="3" t="s">
        <v>118</v>
      </c>
      <c r="AG2947" s="3" t="s">
        <v>56</v>
      </c>
      <c r="AH2947" s="10">
        <v>41122</v>
      </c>
      <c r="AI2947" s="3">
        <v>6</v>
      </c>
      <c r="AJ2947" s="3" t="s">
        <v>57</v>
      </c>
      <c r="AK2947" s="3">
        <v>5</v>
      </c>
      <c r="AL2947" s="5" t="s">
        <v>58</v>
      </c>
    </row>
    <row r="2948" spans="1:38" x14ac:dyDescent="0.3">
      <c r="A2948">
        <v>18288994</v>
      </c>
      <c r="B2948" t="s">
        <v>8630</v>
      </c>
      <c r="C2948">
        <v>1</v>
      </c>
      <c r="D2948" t="s">
        <v>2</v>
      </c>
      <c r="E2948" t="s">
        <v>47</v>
      </c>
      <c r="F2948" t="s">
        <v>8631</v>
      </c>
      <c r="G2948" t="s">
        <v>1435</v>
      </c>
      <c r="H2948" t="s">
        <v>1436</v>
      </c>
      <c r="I2948">
        <v>77.1908861</v>
      </c>
      <c r="J2948">
        <v>28.583066299999999</v>
      </c>
      <c r="K2948" t="s">
        <v>1357</v>
      </c>
      <c r="L2948" t="s">
        <v>52</v>
      </c>
      <c r="M2948">
        <v>300</v>
      </c>
      <c r="N2948">
        <v>300</v>
      </c>
      <c r="O2948" t="s">
        <v>53</v>
      </c>
      <c r="P2948" t="s">
        <v>53</v>
      </c>
      <c r="Q2948" t="s">
        <v>53</v>
      </c>
      <c r="R2948" t="s">
        <v>53</v>
      </c>
      <c r="S2948">
        <v>1</v>
      </c>
      <c r="T2948">
        <v>1</v>
      </c>
      <c r="U2948">
        <v>1</v>
      </c>
      <c r="V2948">
        <v>1</v>
      </c>
      <c r="W2948" t="s">
        <v>8632</v>
      </c>
      <c r="X2948" t="str">
        <f t="shared" si="92"/>
        <v>Poor (&lt;2)</v>
      </c>
      <c r="Y2948" t="str" cm="1">
        <f t="array" ref="Y2948">_xlfn.IFS(
M2948&lt;=500,"Low (&lt;=500)",
M2948&lt;=1500,"Medium (501-1500)",
M2948&lt;=3000,"High (1501-3000)",
M2948&gt;3000,"Premium (3000+)"
)</f>
        <v>Low (&lt;=500)</v>
      </c>
      <c r="Z2948" t="str">
        <f t="shared" si="93"/>
        <v>No Service</v>
      </c>
      <c r="AA2948" s="2" t="s">
        <v>8632</v>
      </c>
      <c r="AB2948" s="2">
        <v>2014</v>
      </c>
      <c r="AC2948" s="2">
        <v>8</v>
      </c>
      <c r="AD2948" s="2">
        <v>11</v>
      </c>
      <c r="AE2948" s="9">
        <v>41862</v>
      </c>
      <c r="AF2948" s="2" t="s">
        <v>118</v>
      </c>
      <c r="AG2948" s="2" t="s">
        <v>56</v>
      </c>
      <c r="AH2948" s="9">
        <v>41852</v>
      </c>
      <c r="AI2948" s="2">
        <v>1</v>
      </c>
      <c r="AJ2948" s="2" t="s">
        <v>83</v>
      </c>
      <c r="AK2948" s="2">
        <v>5</v>
      </c>
      <c r="AL2948" s="4" t="s">
        <v>58</v>
      </c>
    </row>
    <row r="2949" spans="1:38" x14ac:dyDescent="0.3">
      <c r="A2949">
        <v>18396942</v>
      </c>
      <c r="B2949" t="s">
        <v>8633</v>
      </c>
      <c r="C2949">
        <v>1</v>
      </c>
      <c r="D2949" t="s">
        <v>2</v>
      </c>
      <c r="E2949" t="s">
        <v>47</v>
      </c>
      <c r="F2949" t="s">
        <v>8634</v>
      </c>
      <c r="G2949" t="s">
        <v>355</v>
      </c>
      <c r="H2949" t="s">
        <v>356</v>
      </c>
      <c r="I2949">
        <v>77.253338499999998</v>
      </c>
      <c r="J2949">
        <v>28.536656099999998</v>
      </c>
      <c r="K2949" t="s">
        <v>799</v>
      </c>
      <c r="L2949" t="s">
        <v>52</v>
      </c>
      <c r="M2949">
        <v>300</v>
      </c>
      <c r="N2949">
        <v>300</v>
      </c>
      <c r="O2949" t="s">
        <v>53</v>
      </c>
      <c r="P2949" t="s">
        <v>53</v>
      </c>
      <c r="Q2949" t="s">
        <v>53</v>
      </c>
      <c r="R2949" t="s">
        <v>53</v>
      </c>
      <c r="S2949">
        <v>1</v>
      </c>
      <c r="T2949">
        <v>2</v>
      </c>
      <c r="U2949">
        <v>1</v>
      </c>
      <c r="V2949">
        <v>1</v>
      </c>
      <c r="W2949" t="s">
        <v>4334</v>
      </c>
      <c r="X2949" t="str">
        <f t="shared" si="92"/>
        <v>Poor (&lt;2)</v>
      </c>
      <c r="Y2949" t="str" cm="1">
        <f t="array" ref="Y2949">_xlfn.IFS(
M2949&lt;=500,"Low (&lt;=500)",
M2949&lt;=1500,"Medium (501-1500)",
M2949&lt;=3000,"High (1501-3000)",
M2949&gt;3000,"Premium (3000+)"
)</f>
        <v>Low (&lt;=500)</v>
      </c>
      <c r="Z2949" t="str">
        <f t="shared" si="93"/>
        <v>No Service</v>
      </c>
      <c r="AA2949" s="3" t="s">
        <v>4334</v>
      </c>
      <c r="AB2949" s="3">
        <v>2016</v>
      </c>
      <c r="AC2949" s="3">
        <v>8</v>
      </c>
      <c r="AD2949" s="3">
        <v>28</v>
      </c>
      <c r="AE2949" s="10">
        <v>42610</v>
      </c>
      <c r="AF2949" s="3" t="s">
        <v>118</v>
      </c>
      <c r="AG2949" s="3" t="s">
        <v>56</v>
      </c>
      <c r="AH2949" s="10">
        <v>42583</v>
      </c>
      <c r="AI2949" s="3">
        <v>7</v>
      </c>
      <c r="AJ2949" s="3" t="s">
        <v>93</v>
      </c>
      <c r="AK2949" s="3">
        <v>5</v>
      </c>
      <c r="AL2949" s="5" t="s">
        <v>58</v>
      </c>
    </row>
    <row r="2950" spans="1:38" x14ac:dyDescent="0.3">
      <c r="A2950">
        <v>18387105</v>
      </c>
      <c r="B2950" t="s">
        <v>8635</v>
      </c>
      <c r="C2950">
        <v>1</v>
      </c>
      <c r="D2950" t="s">
        <v>2</v>
      </c>
      <c r="E2950" t="s">
        <v>47</v>
      </c>
      <c r="F2950" t="s">
        <v>8636</v>
      </c>
      <c r="G2950" t="s">
        <v>115</v>
      </c>
      <c r="H2950" t="s">
        <v>116</v>
      </c>
      <c r="I2950">
        <v>0</v>
      </c>
      <c r="J2950">
        <v>0</v>
      </c>
      <c r="K2950" t="s">
        <v>807</v>
      </c>
      <c r="L2950" t="s">
        <v>52</v>
      </c>
      <c r="M2950">
        <v>300</v>
      </c>
      <c r="N2950">
        <v>300</v>
      </c>
      <c r="O2950" t="s">
        <v>53</v>
      </c>
      <c r="P2950" t="s">
        <v>53</v>
      </c>
      <c r="Q2950" t="s">
        <v>53</v>
      </c>
      <c r="R2950" t="s">
        <v>53</v>
      </c>
      <c r="S2950">
        <v>1</v>
      </c>
      <c r="T2950">
        <v>13</v>
      </c>
      <c r="U2950">
        <v>1</v>
      </c>
      <c r="V2950">
        <v>3.4</v>
      </c>
      <c r="W2950" t="s">
        <v>8637</v>
      </c>
      <c r="X2950" t="str">
        <f t="shared" si="92"/>
        <v>Average (2–3.4)</v>
      </c>
      <c r="Y2950" t="str" cm="1">
        <f t="array" ref="Y2950">_xlfn.IFS(
M2950&lt;=500,"Low (&lt;=500)",
M2950&lt;=1500,"Medium (501-1500)",
M2950&lt;=3000,"High (1501-3000)",
M2950&gt;3000,"Premium (3000+)"
)</f>
        <v>Low (&lt;=500)</v>
      </c>
      <c r="Z2950" t="str">
        <f t="shared" si="93"/>
        <v>No Service</v>
      </c>
      <c r="AA2950" s="2" t="s">
        <v>8637</v>
      </c>
      <c r="AB2950" s="2">
        <v>2016</v>
      </c>
      <c r="AC2950" s="2">
        <v>8</v>
      </c>
      <c r="AD2950" s="2">
        <v>12</v>
      </c>
      <c r="AE2950" s="9">
        <v>42594</v>
      </c>
      <c r="AF2950" s="2" t="s">
        <v>118</v>
      </c>
      <c r="AG2950" s="2" t="s">
        <v>56</v>
      </c>
      <c r="AH2950" s="9">
        <v>42583</v>
      </c>
      <c r="AI2950" s="2">
        <v>5</v>
      </c>
      <c r="AJ2950" s="2" t="s">
        <v>87</v>
      </c>
      <c r="AK2950" s="2">
        <v>5</v>
      </c>
      <c r="AL2950" s="4" t="s">
        <v>58</v>
      </c>
    </row>
    <row r="2951" spans="1:38" x14ac:dyDescent="0.3">
      <c r="A2951">
        <v>7888</v>
      </c>
      <c r="B2951" t="s">
        <v>8638</v>
      </c>
      <c r="C2951">
        <v>1</v>
      </c>
      <c r="D2951" t="s">
        <v>2</v>
      </c>
      <c r="E2951" t="s">
        <v>47</v>
      </c>
      <c r="F2951" t="s">
        <v>8639</v>
      </c>
      <c r="G2951" t="s">
        <v>490</v>
      </c>
      <c r="H2951" t="s">
        <v>491</v>
      </c>
      <c r="I2951">
        <v>77.256581999999995</v>
      </c>
      <c r="J2951">
        <v>28.559208999999999</v>
      </c>
      <c r="K2951" t="s">
        <v>799</v>
      </c>
      <c r="L2951" t="s">
        <v>52</v>
      </c>
      <c r="M2951">
        <v>300</v>
      </c>
      <c r="N2951">
        <v>300</v>
      </c>
      <c r="O2951" t="s">
        <v>53</v>
      </c>
      <c r="P2951" t="s">
        <v>53</v>
      </c>
      <c r="Q2951" t="s">
        <v>53</v>
      </c>
      <c r="R2951" t="s">
        <v>53</v>
      </c>
      <c r="S2951">
        <v>1</v>
      </c>
      <c r="T2951">
        <v>12</v>
      </c>
      <c r="U2951">
        <v>1</v>
      </c>
      <c r="V2951">
        <v>2.8</v>
      </c>
      <c r="W2951" t="s">
        <v>4412</v>
      </c>
      <c r="X2951" t="str">
        <f t="shared" si="92"/>
        <v>Average (2–3.4)</v>
      </c>
      <c r="Y2951" t="str" cm="1">
        <f t="array" ref="Y2951">_xlfn.IFS(
M2951&lt;=500,"Low (&lt;=500)",
M2951&lt;=1500,"Medium (501-1500)",
M2951&lt;=3000,"High (1501-3000)",
M2951&gt;3000,"Premium (3000+)"
)</f>
        <v>Low (&lt;=500)</v>
      </c>
      <c r="Z2951" t="str">
        <f t="shared" si="93"/>
        <v>No Service</v>
      </c>
      <c r="AA2951" s="3" t="s">
        <v>4412</v>
      </c>
      <c r="AB2951" s="3">
        <v>2012</v>
      </c>
      <c r="AC2951" s="3">
        <v>8</v>
      </c>
      <c r="AD2951" s="3">
        <v>10</v>
      </c>
      <c r="AE2951" s="10">
        <v>41131</v>
      </c>
      <c r="AF2951" s="3" t="s">
        <v>118</v>
      </c>
      <c r="AG2951" s="3" t="s">
        <v>56</v>
      </c>
      <c r="AH2951" s="10">
        <v>41122</v>
      </c>
      <c r="AI2951" s="3">
        <v>5</v>
      </c>
      <c r="AJ2951" s="3" t="s">
        <v>87</v>
      </c>
      <c r="AK2951" s="3">
        <v>5</v>
      </c>
      <c r="AL2951" s="5" t="s">
        <v>58</v>
      </c>
    </row>
    <row r="2952" spans="1:38" x14ac:dyDescent="0.3">
      <c r="A2952">
        <v>18435307</v>
      </c>
      <c r="B2952" t="s">
        <v>8640</v>
      </c>
      <c r="C2952">
        <v>1</v>
      </c>
      <c r="D2952" t="s">
        <v>2</v>
      </c>
      <c r="E2952" t="s">
        <v>47</v>
      </c>
      <c r="F2952" t="s">
        <v>8641</v>
      </c>
      <c r="G2952" t="s">
        <v>49</v>
      </c>
      <c r="H2952" t="s">
        <v>50</v>
      </c>
      <c r="I2952">
        <v>0</v>
      </c>
      <c r="J2952">
        <v>0</v>
      </c>
      <c r="K2952" t="s">
        <v>1004</v>
      </c>
      <c r="L2952" t="s">
        <v>52</v>
      </c>
      <c r="M2952">
        <v>300</v>
      </c>
      <c r="N2952">
        <v>300</v>
      </c>
      <c r="O2952" t="s">
        <v>53</v>
      </c>
      <c r="P2952" t="s">
        <v>53</v>
      </c>
      <c r="Q2952" t="s">
        <v>53</v>
      </c>
      <c r="R2952" t="s">
        <v>53</v>
      </c>
      <c r="S2952">
        <v>1</v>
      </c>
      <c r="T2952">
        <v>1</v>
      </c>
      <c r="U2952">
        <v>1</v>
      </c>
      <c r="V2952">
        <v>1</v>
      </c>
      <c r="W2952" t="s">
        <v>8642</v>
      </c>
      <c r="X2952" t="str">
        <f t="shared" si="92"/>
        <v>Poor (&lt;2)</v>
      </c>
      <c r="Y2952" t="str" cm="1">
        <f t="array" ref="Y2952">_xlfn.IFS(
M2952&lt;=500,"Low (&lt;=500)",
M2952&lt;=1500,"Medium (501-1500)",
M2952&lt;=3000,"High (1501-3000)",
M2952&gt;3000,"Premium (3000+)"
)</f>
        <v>Low (&lt;=500)</v>
      </c>
      <c r="Z2952" t="str">
        <f t="shared" si="93"/>
        <v>No Service</v>
      </c>
      <c r="AA2952" s="2" t="s">
        <v>8642</v>
      </c>
      <c r="AB2952" s="2">
        <v>2010</v>
      </c>
      <c r="AC2952" s="2">
        <v>8</v>
      </c>
      <c r="AD2952" s="2">
        <v>6</v>
      </c>
      <c r="AE2952" s="9">
        <v>40396</v>
      </c>
      <c r="AF2952" s="2" t="s">
        <v>118</v>
      </c>
      <c r="AG2952" s="2" t="s">
        <v>56</v>
      </c>
      <c r="AH2952" s="9">
        <v>40391</v>
      </c>
      <c r="AI2952" s="2">
        <v>5</v>
      </c>
      <c r="AJ2952" s="2" t="s">
        <v>87</v>
      </c>
      <c r="AK2952" s="2">
        <v>5</v>
      </c>
      <c r="AL2952" s="4" t="s">
        <v>58</v>
      </c>
    </row>
    <row r="2953" spans="1:38" x14ac:dyDescent="0.3">
      <c r="A2953">
        <v>7819</v>
      </c>
      <c r="B2953" t="s">
        <v>8643</v>
      </c>
      <c r="C2953">
        <v>1</v>
      </c>
      <c r="D2953" t="s">
        <v>2</v>
      </c>
      <c r="E2953" t="s">
        <v>47</v>
      </c>
      <c r="F2953" t="s">
        <v>8644</v>
      </c>
      <c r="G2953" t="s">
        <v>2732</v>
      </c>
      <c r="H2953" t="s">
        <v>2733</v>
      </c>
      <c r="I2953">
        <v>77.240150700000001</v>
      </c>
      <c r="J2953">
        <v>28.540916200000002</v>
      </c>
      <c r="K2953" t="s">
        <v>1022</v>
      </c>
      <c r="L2953" t="s">
        <v>52</v>
      </c>
      <c r="M2953">
        <v>300</v>
      </c>
      <c r="N2953">
        <v>300</v>
      </c>
      <c r="O2953" t="s">
        <v>53</v>
      </c>
      <c r="P2953" t="s">
        <v>66</v>
      </c>
      <c r="Q2953" t="s">
        <v>53</v>
      </c>
      <c r="R2953" t="s">
        <v>53</v>
      </c>
      <c r="S2953">
        <v>1</v>
      </c>
      <c r="T2953">
        <v>66</v>
      </c>
      <c r="U2953">
        <v>1</v>
      </c>
      <c r="V2953">
        <v>3.5</v>
      </c>
      <c r="W2953" t="s">
        <v>731</v>
      </c>
      <c r="X2953" t="str">
        <f t="shared" si="92"/>
        <v>Good (3.5–4.4)</v>
      </c>
      <c r="Y2953" t="str" cm="1">
        <f t="array" ref="Y2953">_xlfn.IFS(
M2953&lt;=500,"Low (&lt;=500)",
M2953&lt;=1500,"Medium (501-1500)",
M2953&lt;=3000,"High (1501-3000)",
M2953&gt;3000,"Premium (3000+)"
)</f>
        <v>Low (&lt;=500)</v>
      </c>
      <c r="Z2953" t="str">
        <f t="shared" si="93"/>
        <v>Only Delivery</v>
      </c>
      <c r="AA2953" s="3" t="s">
        <v>731</v>
      </c>
      <c r="AB2953" s="3">
        <v>2018</v>
      </c>
      <c r="AC2953" s="3">
        <v>8</v>
      </c>
      <c r="AD2953" s="3">
        <v>21</v>
      </c>
      <c r="AE2953" s="10">
        <v>43333</v>
      </c>
      <c r="AF2953" s="3" t="s">
        <v>118</v>
      </c>
      <c r="AG2953" s="3" t="s">
        <v>56</v>
      </c>
      <c r="AH2953" s="10">
        <v>43313</v>
      </c>
      <c r="AI2953" s="3">
        <v>2</v>
      </c>
      <c r="AJ2953" s="3" t="s">
        <v>68</v>
      </c>
      <c r="AK2953" s="3">
        <v>5</v>
      </c>
      <c r="AL2953" s="5" t="s">
        <v>58</v>
      </c>
    </row>
    <row r="2954" spans="1:38" x14ac:dyDescent="0.3">
      <c r="A2954">
        <v>18245285</v>
      </c>
      <c r="B2954" t="s">
        <v>8645</v>
      </c>
      <c r="C2954">
        <v>1</v>
      </c>
      <c r="D2954" t="s">
        <v>2</v>
      </c>
      <c r="E2954" t="s">
        <v>47</v>
      </c>
      <c r="F2954" t="s">
        <v>8646</v>
      </c>
      <c r="G2954" t="s">
        <v>234</v>
      </c>
      <c r="H2954" t="s">
        <v>235</v>
      </c>
      <c r="I2954">
        <v>77.191739600000005</v>
      </c>
      <c r="J2954">
        <v>28.699116400000001</v>
      </c>
      <c r="K2954" t="s">
        <v>1521</v>
      </c>
      <c r="L2954" t="s">
        <v>52</v>
      </c>
      <c r="M2954">
        <v>300</v>
      </c>
      <c r="N2954">
        <v>300</v>
      </c>
      <c r="O2954" t="s">
        <v>53</v>
      </c>
      <c r="P2954" t="s">
        <v>53</v>
      </c>
      <c r="Q2954" t="s">
        <v>53</v>
      </c>
      <c r="R2954" t="s">
        <v>53</v>
      </c>
      <c r="S2954">
        <v>1</v>
      </c>
      <c r="T2954">
        <v>3</v>
      </c>
      <c r="U2954">
        <v>1</v>
      </c>
      <c r="V2954">
        <v>1</v>
      </c>
      <c r="W2954" t="s">
        <v>4378</v>
      </c>
      <c r="X2954" t="str">
        <f t="shared" si="92"/>
        <v>Poor (&lt;2)</v>
      </c>
      <c r="Y2954" t="str" cm="1">
        <f t="array" ref="Y2954">_xlfn.IFS(
M2954&lt;=500,"Low (&lt;=500)",
M2954&lt;=1500,"Medium (501-1500)",
M2954&lt;=3000,"High (1501-3000)",
M2954&gt;3000,"Premium (3000+)"
)</f>
        <v>Low (&lt;=500)</v>
      </c>
      <c r="Z2954" t="str">
        <f t="shared" si="93"/>
        <v>No Service</v>
      </c>
      <c r="AA2954" s="2" t="s">
        <v>4378</v>
      </c>
      <c r="AB2954" s="2">
        <v>2011</v>
      </c>
      <c r="AC2954" s="2">
        <v>8</v>
      </c>
      <c r="AD2954" s="2">
        <v>2</v>
      </c>
      <c r="AE2954" s="9">
        <v>40757</v>
      </c>
      <c r="AF2954" s="2" t="s">
        <v>118</v>
      </c>
      <c r="AG2954" s="2" t="s">
        <v>56</v>
      </c>
      <c r="AH2954" s="9">
        <v>40756</v>
      </c>
      <c r="AI2954" s="2">
        <v>2</v>
      </c>
      <c r="AJ2954" s="2" t="s">
        <v>68</v>
      </c>
      <c r="AK2954" s="2">
        <v>5</v>
      </c>
      <c r="AL2954" s="4" t="s">
        <v>58</v>
      </c>
    </row>
    <row r="2955" spans="1:38" x14ac:dyDescent="0.3">
      <c r="A2955">
        <v>18440143</v>
      </c>
      <c r="B2955" t="s">
        <v>8647</v>
      </c>
      <c r="C2955">
        <v>1</v>
      </c>
      <c r="D2955" t="s">
        <v>2</v>
      </c>
      <c r="E2955" t="s">
        <v>47</v>
      </c>
      <c r="F2955" t="s">
        <v>8648</v>
      </c>
      <c r="G2955" t="s">
        <v>364</v>
      </c>
      <c r="H2955" t="s">
        <v>365</v>
      </c>
      <c r="I2955">
        <v>77.303786099999996</v>
      </c>
      <c r="J2955">
        <v>28.634956200000001</v>
      </c>
      <c r="K2955" t="s">
        <v>817</v>
      </c>
      <c r="L2955" t="s">
        <v>52</v>
      </c>
      <c r="M2955">
        <v>300</v>
      </c>
      <c r="N2955">
        <v>300</v>
      </c>
      <c r="O2955" t="s">
        <v>53</v>
      </c>
      <c r="P2955" t="s">
        <v>53</v>
      </c>
      <c r="Q2955" t="s">
        <v>53</v>
      </c>
      <c r="R2955" t="s">
        <v>53</v>
      </c>
      <c r="S2955">
        <v>1</v>
      </c>
      <c r="T2955">
        <v>1</v>
      </c>
      <c r="U2955">
        <v>1</v>
      </c>
      <c r="V2955">
        <v>1</v>
      </c>
      <c r="W2955" t="s">
        <v>6960</v>
      </c>
      <c r="X2955" t="str">
        <f t="shared" si="92"/>
        <v>Poor (&lt;2)</v>
      </c>
      <c r="Y2955" t="str" cm="1">
        <f t="array" ref="Y2955">_xlfn.IFS(
M2955&lt;=500,"Low (&lt;=500)",
M2955&lt;=1500,"Medium (501-1500)",
M2955&lt;=3000,"High (1501-3000)",
M2955&gt;3000,"Premium (3000+)"
)</f>
        <v>Low (&lt;=500)</v>
      </c>
      <c r="Z2955" t="str">
        <f t="shared" si="93"/>
        <v>No Service</v>
      </c>
      <c r="AA2955" s="3" t="s">
        <v>6960</v>
      </c>
      <c r="AB2955" s="3">
        <v>2013</v>
      </c>
      <c r="AC2955" s="3">
        <v>8</v>
      </c>
      <c r="AD2955" s="3">
        <v>28</v>
      </c>
      <c r="AE2955" s="10">
        <v>41514</v>
      </c>
      <c r="AF2955" s="3" t="s">
        <v>118</v>
      </c>
      <c r="AG2955" s="3" t="s">
        <v>56</v>
      </c>
      <c r="AH2955" s="10">
        <v>41487</v>
      </c>
      <c r="AI2955" s="3">
        <v>3</v>
      </c>
      <c r="AJ2955" s="3" t="s">
        <v>140</v>
      </c>
      <c r="AK2955" s="3">
        <v>5</v>
      </c>
      <c r="AL2955" s="5" t="s">
        <v>58</v>
      </c>
    </row>
    <row r="2956" spans="1:38" x14ac:dyDescent="0.3">
      <c r="A2956">
        <v>306149</v>
      </c>
      <c r="B2956" t="s">
        <v>8649</v>
      </c>
      <c r="C2956">
        <v>1</v>
      </c>
      <c r="D2956" t="s">
        <v>2</v>
      </c>
      <c r="E2956" t="s">
        <v>47</v>
      </c>
      <c r="F2956" t="s">
        <v>8650</v>
      </c>
      <c r="G2956" t="s">
        <v>932</v>
      </c>
      <c r="H2956" t="s">
        <v>933</v>
      </c>
      <c r="I2956">
        <v>77.204811300000003</v>
      </c>
      <c r="J2956">
        <v>28.682052200000001</v>
      </c>
      <c r="K2956" t="s">
        <v>1234</v>
      </c>
      <c r="L2956" t="s">
        <v>52</v>
      </c>
      <c r="M2956">
        <v>300</v>
      </c>
      <c r="N2956">
        <v>300</v>
      </c>
      <c r="O2956" t="s">
        <v>53</v>
      </c>
      <c r="P2956" t="s">
        <v>53</v>
      </c>
      <c r="Q2956" t="s">
        <v>53</v>
      </c>
      <c r="R2956" t="s">
        <v>53</v>
      </c>
      <c r="S2956">
        <v>1</v>
      </c>
      <c r="T2956">
        <v>75</v>
      </c>
      <c r="U2956">
        <v>1</v>
      </c>
      <c r="V2956">
        <v>3.4</v>
      </c>
      <c r="W2956" t="s">
        <v>1057</v>
      </c>
      <c r="X2956" t="str">
        <f t="shared" si="92"/>
        <v>Average (2–3.4)</v>
      </c>
      <c r="Y2956" t="str" cm="1">
        <f t="array" ref="Y2956">_xlfn.IFS(
M2956&lt;=500,"Low (&lt;=500)",
M2956&lt;=1500,"Medium (501-1500)",
M2956&lt;=3000,"High (1501-3000)",
M2956&gt;3000,"Premium (3000+)"
)</f>
        <v>Low (&lt;=500)</v>
      </c>
      <c r="Z2956" t="str">
        <f t="shared" si="93"/>
        <v>No Service</v>
      </c>
      <c r="AA2956" s="2" t="s">
        <v>1057</v>
      </c>
      <c r="AB2956" s="2">
        <v>2015</v>
      </c>
      <c r="AC2956" s="2">
        <v>8</v>
      </c>
      <c r="AD2956" s="2">
        <v>17</v>
      </c>
      <c r="AE2956" s="9">
        <v>42233</v>
      </c>
      <c r="AF2956" s="2" t="s">
        <v>118</v>
      </c>
      <c r="AG2956" s="2" t="s">
        <v>56</v>
      </c>
      <c r="AH2956" s="9">
        <v>42217</v>
      </c>
      <c r="AI2956" s="2">
        <v>1</v>
      </c>
      <c r="AJ2956" s="2" t="s">
        <v>83</v>
      </c>
      <c r="AK2956" s="2">
        <v>5</v>
      </c>
      <c r="AL2956" s="4" t="s">
        <v>58</v>
      </c>
    </row>
    <row r="2957" spans="1:38" x14ac:dyDescent="0.3">
      <c r="A2957">
        <v>18391691</v>
      </c>
      <c r="B2957" t="s">
        <v>8651</v>
      </c>
      <c r="C2957">
        <v>1</v>
      </c>
      <c r="D2957" t="s">
        <v>2</v>
      </c>
      <c r="E2957" t="s">
        <v>47</v>
      </c>
      <c r="F2957" t="s">
        <v>8652</v>
      </c>
      <c r="G2957" t="s">
        <v>612</v>
      </c>
      <c r="H2957" t="s">
        <v>613</v>
      </c>
      <c r="I2957">
        <v>77.21643761</v>
      </c>
      <c r="J2957">
        <v>28.58161703</v>
      </c>
      <c r="K2957" t="s">
        <v>7768</v>
      </c>
      <c r="L2957" t="s">
        <v>52</v>
      </c>
      <c r="M2957">
        <v>300</v>
      </c>
      <c r="N2957">
        <v>300</v>
      </c>
      <c r="O2957" t="s">
        <v>53</v>
      </c>
      <c r="P2957" t="s">
        <v>53</v>
      </c>
      <c r="Q2957" t="s">
        <v>53</v>
      </c>
      <c r="R2957" t="s">
        <v>53</v>
      </c>
      <c r="S2957">
        <v>1</v>
      </c>
      <c r="T2957">
        <v>2</v>
      </c>
      <c r="U2957">
        <v>1</v>
      </c>
      <c r="V2957">
        <v>1</v>
      </c>
      <c r="W2957" t="s">
        <v>8653</v>
      </c>
      <c r="X2957" t="str">
        <f t="shared" si="92"/>
        <v>Poor (&lt;2)</v>
      </c>
      <c r="Y2957" t="str" cm="1">
        <f t="array" ref="Y2957">_xlfn.IFS(
M2957&lt;=500,"Low (&lt;=500)",
M2957&lt;=1500,"Medium (501-1500)",
M2957&lt;=3000,"High (1501-3000)",
M2957&gt;3000,"Premium (3000+)"
)</f>
        <v>Low (&lt;=500)</v>
      </c>
      <c r="Z2957" t="str">
        <f t="shared" si="93"/>
        <v>No Service</v>
      </c>
      <c r="AA2957" s="3" t="s">
        <v>8653</v>
      </c>
      <c r="AB2957" s="3">
        <v>2016</v>
      </c>
      <c r="AC2957" s="3">
        <v>8</v>
      </c>
      <c r="AD2957" s="3">
        <v>10</v>
      </c>
      <c r="AE2957" s="10">
        <v>42592</v>
      </c>
      <c r="AF2957" s="3" t="s">
        <v>118</v>
      </c>
      <c r="AG2957" s="3" t="s">
        <v>56</v>
      </c>
      <c r="AH2957" s="10">
        <v>42583</v>
      </c>
      <c r="AI2957" s="3">
        <v>3</v>
      </c>
      <c r="AJ2957" s="3" t="s">
        <v>140</v>
      </c>
      <c r="AK2957" s="3">
        <v>5</v>
      </c>
      <c r="AL2957" s="5" t="s">
        <v>58</v>
      </c>
    </row>
    <row r="2958" spans="1:38" x14ac:dyDescent="0.3">
      <c r="A2958">
        <v>312353</v>
      </c>
      <c r="B2958" t="s">
        <v>8654</v>
      </c>
      <c r="C2958">
        <v>1</v>
      </c>
      <c r="D2958" t="s">
        <v>2</v>
      </c>
      <c r="E2958" t="s">
        <v>47</v>
      </c>
      <c r="F2958" t="s">
        <v>8655</v>
      </c>
      <c r="G2958" t="s">
        <v>4569</v>
      </c>
      <c r="H2958" t="s">
        <v>4570</v>
      </c>
      <c r="I2958">
        <v>77.1908861</v>
      </c>
      <c r="J2958">
        <v>28.705795800000001</v>
      </c>
      <c r="K2958" t="s">
        <v>813</v>
      </c>
      <c r="L2958" t="s">
        <v>52</v>
      </c>
      <c r="M2958">
        <v>300</v>
      </c>
      <c r="N2958">
        <v>300</v>
      </c>
      <c r="O2958" t="s">
        <v>53</v>
      </c>
      <c r="P2958" t="s">
        <v>53</v>
      </c>
      <c r="Q2958" t="s">
        <v>53</v>
      </c>
      <c r="R2958" t="s">
        <v>53</v>
      </c>
      <c r="S2958">
        <v>1</v>
      </c>
      <c r="T2958">
        <v>41</v>
      </c>
      <c r="U2958">
        <v>1</v>
      </c>
      <c r="V2958">
        <v>3.5</v>
      </c>
      <c r="W2958" t="s">
        <v>2235</v>
      </c>
      <c r="X2958" t="str">
        <f t="shared" si="92"/>
        <v>Good (3.5–4.4)</v>
      </c>
      <c r="Y2958" t="str" cm="1">
        <f t="array" ref="Y2958">_xlfn.IFS(
M2958&lt;=500,"Low (&lt;=500)",
M2958&lt;=1500,"Medium (501-1500)",
M2958&lt;=3000,"High (1501-3000)",
M2958&gt;3000,"Premium (3000+)"
)</f>
        <v>Low (&lt;=500)</v>
      </c>
      <c r="Z2958" t="str">
        <f t="shared" si="93"/>
        <v>No Service</v>
      </c>
      <c r="AA2958" s="2" t="s">
        <v>2235</v>
      </c>
      <c r="AB2958" s="2">
        <v>2011</v>
      </c>
      <c r="AC2958" s="2">
        <v>8</v>
      </c>
      <c r="AD2958" s="2">
        <v>27</v>
      </c>
      <c r="AE2958" s="9">
        <v>40782</v>
      </c>
      <c r="AF2958" s="2" t="s">
        <v>118</v>
      </c>
      <c r="AG2958" s="2" t="s">
        <v>56</v>
      </c>
      <c r="AH2958" s="9">
        <v>40756</v>
      </c>
      <c r="AI2958" s="2">
        <v>6</v>
      </c>
      <c r="AJ2958" s="2" t="s">
        <v>57</v>
      </c>
      <c r="AK2958" s="2">
        <v>5</v>
      </c>
      <c r="AL2958" s="4" t="s">
        <v>58</v>
      </c>
    </row>
    <row r="2959" spans="1:38" x14ac:dyDescent="0.3">
      <c r="A2959">
        <v>307276</v>
      </c>
      <c r="B2959" t="s">
        <v>8656</v>
      </c>
      <c r="C2959">
        <v>1</v>
      </c>
      <c r="D2959" t="s">
        <v>2</v>
      </c>
      <c r="E2959" t="s">
        <v>47</v>
      </c>
      <c r="F2959" t="s">
        <v>8657</v>
      </c>
      <c r="G2959" t="s">
        <v>175</v>
      </c>
      <c r="H2959" t="s">
        <v>176</v>
      </c>
      <c r="I2959">
        <v>77.144739299999998</v>
      </c>
      <c r="J2959">
        <v>28.704978799999999</v>
      </c>
      <c r="K2959" t="s">
        <v>8658</v>
      </c>
      <c r="L2959" t="s">
        <v>52</v>
      </c>
      <c r="M2959">
        <v>300</v>
      </c>
      <c r="N2959">
        <v>300</v>
      </c>
      <c r="O2959" t="s">
        <v>53</v>
      </c>
      <c r="P2959" t="s">
        <v>66</v>
      </c>
      <c r="Q2959" t="s">
        <v>53</v>
      </c>
      <c r="R2959" t="s">
        <v>53</v>
      </c>
      <c r="S2959">
        <v>1</v>
      </c>
      <c r="T2959">
        <v>85</v>
      </c>
      <c r="U2959">
        <v>1</v>
      </c>
      <c r="V2959">
        <v>3.3</v>
      </c>
      <c r="W2959" t="s">
        <v>8089</v>
      </c>
      <c r="X2959" t="str">
        <f t="shared" si="92"/>
        <v>Average (2–3.4)</v>
      </c>
      <c r="Y2959" t="str" cm="1">
        <f t="array" ref="Y2959">_xlfn.IFS(
M2959&lt;=500,"Low (&lt;=500)",
M2959&lt;=1500,"Medium (501-1500)",
M2959&lt;=3000,"High (1501-3000)",
M2959&gt;3000,"Premium (3000+)"
)</f>
        <v>Low (&lt;=500)</v>
      </c>
      <c r="Z2959" t="str">
        <f t="shared" si="93"/>
        <v>Only Delivery</v>
      </c>
      <c r="AA2959" s="3" t="s">
        <v>8089</v>
      </c>
      <c r="AB2959" s="3">
        <v>2014</v>
      </c>
      <c r="AC2959" s="3">
        <v>8</v>
      </c>
      <c r="AD2959" s="3">
        <v>16</v>
      </c>
      <c r="AE2959" s="10">
        <v>41867</v>
      </c>
      <c r="AF2959" s="3" t="s">
        <v>118</v>
      </c>
      <c r="AG2959" s="3" t="s">
        <v>56</v>
      </c>
      <c r="AH2959" s="10">
        <v>41852</v>
      </c>
      <c r="AI2959" s="3">
        <v>6</v>
      </c>
      <c r="AJ2959" s="3" t="s">
        <v>57</v>
      </c>
      <c r="AK2959" s="3">
        <v>5</v>
      </c>
      <c r="AL2959" s="5" t="s">
        <v>58</v>
      </c>
    </row>
    <row r="2960" spans="1:38" x14ac:dyDescent="0.3">
      <c r="A2960">
        <v>312763</v>
      </c>
      <c r="B2960" t="s">
        <v>8659</v>
      </c>
      <c r="C2960">
        <v>1</v>
      </c>
      <c r="D2960" t="s">
        <v>2</v>
      </c>
      <c r="E2960" t="s">
        <v>47</v>
      </c>
      <c r="F2960" t="s">
        <v>8660</v>
      </c>
      <c r="G2960" t="s">
        <v>175</v>
      </c>
      <c r="H2960" t="s">
        <v>176</v>
      </c>
      <c r="I2960">
        <v>77.133954700000004</v>
      </c>
      <c r="J2960">
        <v>28.701757499999999</v>
      </c>
      <c r="K2960" t="s">
        <v>799</v>
      </c>
      <c r="L2960" t="s">
        <v>52</v>
      </c>
      <c r="M2960">
        <v>300</v>
      </c>
      <c r="N2960">
        <v>300</v>
      </c>
      <c r="O2960" t="s">
        <v>53</v>
      </c>
      <c r="P2960" t="s">
        <v>66</v>
      </c>
      <c r="Q2960" t="s">
        <v>53</v>
      </c>
      <c r="R2960" t="s">
        <v>53</v>
      </c>
      <c r="S2960">
        <v>1</v>
      </c>
      <c r="T2960">
        <v>69</v>
      </c>
      <c r="U2960">
        <v>1</v>
      </c>
      <c r="V2960">
        <v>2.4</v>
      </c>
      <c r="W2960" t="s">
        <v>8661</v>
      </c>
      <c r="X2960" t="str">
        <f t="shared" si="92"/>
        <v>Average (2–3.4)</v>
      </c>
      <c r="Y2960" t="str" cm="1">
        <f t="array" ref="Y2960">_xlfn.IFS(
M2960&lt;=500,"Low (&lt;=500)",
M2960&lt;=1500,"Medium (501-1500)",
M2960&lt;=3000,"High (1501-3000)",
M2960&gt;3000,"Premium (3000+)"
)</f>
        <v>Low (&lt;=500)</v>
      </c>
      <c r="Z2960" t="str">
        <f t="shared" si="93"/>
        <v>Only Delivery</v>
      </c>
      <c r="AA2960" s="2" t="s">
        <v>8661</v>
      </c>
      <c r="AB2960" s="2">
        <v>2013</v>
      </c>
      <c r="AC2960" s="2">
        <v>8</v>
      </c>
      <c r="AD2960" s="2">
        <v>22</v>
      </c>
      <c r="AE2960" s="9">
        <v>41508</v>
      </c>
      <c r="AF2960" s="2" t="s">
        <v>118</v>
      </c>
      <c r="AG2960" s="2" t="s">
        <v>56</v>
      </c>
      <c r="AH2960" s="9">
        <v>41487</v>
      </c>
      <c r="AI2960" s="2">
        <v>4</v>
      </c>
      <c r="AJ2960" s="2" t="s">
        <v>74</v>
      </c>
      <c r="AK2960" s="2">
        <v>5</v>
      </c>
      <c r="AL2960" s="4" t="s">
        <v>58</v>
      </c>
    </row>
    <row r="2961" spans="1:38" x14ac:dyDescent="0.3">
      <c r="A2961">
        <v>18427236</v>
      </c>
      <c r="B2961" t="s">
        <v>8662</v>
      </c>
      <c r="C2961">
        <v>1</v>
      </c>
      <c r="D2961" t="s">
        <v>2</v>
      </c>
      <c r="E2961" t="s">
        <v>47</v>
      </c>
      <c r="F2961" t="s">
        <v>8663</v>
      </c>
      <c r="G2961" t="s">
        <v>2644</v>
      </c>
      <c r="H2961" t="s">
        <v>2645</v>
      </c>
      <c r="I2961">
        <v>77.117204200000003</v>
      </c>
      <c r="J2961">
        <v>28.6461641</v>
      </c>
      <c r="K2961" t="s">
        <v>8664</v>
      </c>
      <c r="L2961" t="s">
        <v>52</v>
      </c>
      <c r="M2961">
        <v>300</v>
      </c>
      <c r="N2961">
        <v>300</v>
      </c>
      <c r="O2961" t="s">
        <v>53</v>
      </c>
      <c r="P2961" t="s">
        <v>66</v>
      </c>
      <c r="Q2961" t="s">
        <v>53</v>
      </c>
      <c r="R2961" t="s">
        <v>53</v>
      </c>
      <c r="S2961">
        <v>1</v>
      </c>
      <c r="T2961">
        <v>89</v>
      </c>
      <c r="U2961">
        <v>1</v>
      </c>
      <c r="V2961">
        <v>4.2</v>
      </c>
      <c r="W2961" t="s">
        <v>1965</v>
      </c>
      <c r="X2961" t="str">
        <f t="shared" si="92"/>
        <v>Good (3.5–4.4)</v>
      </c>
      <c r="Y2961" t="str" cm="1">
        <f t="array" ref="Y2961">_xlfn.IFS(
M2961&lt;=500,"Low (&lt;=500)",
M2961&lt;=1500,"Medium (501-1500)",
M2961&lt;=3000,"High (1501-3000)",
M2961&gt;3000,"Premium (3000+)"
)</f>
        <v>Low (&lt;=500)</v>
      </c>
      <c r="Z2961" t="str">
        <f t="shared" si="93"/>
        <v>Only Delivery</v>
      </c>
      <c r="AA2961" s="3" t="s">
        <v>1965</v>
      </c>
      <c r="AB2961" s="3">
        <v>2014</v>
      </c>
      <c r="AC2961" s="3">
        <v>8</v>
      </c>
      <c r="AD2961" s="3">
        <v>28</v>
      </c>
      <c r="AE2961" s="10">
        <v>41879</v>
      </c>
      <c r="AF2961" s="3" t="s">
        <v>118</v>
      </c>
      <c r="AG2961" s="3" t="s">
        <v>56</v>
      </c>
      <c r="AH2961" s="10">
        <v>41852</v>
      </c>
      <c r="AI2961" s="3">
        <v>4</v>
      </c>
      <c r="AJ2961" s="3" t="s">
        <v>74</v>
      </c>
      <c r="AK2961" s="3">
        <v>5</v>
      </c>
      <c r="AL2961" s="5" t="s">
        <v>58</v>
      </c>
    </row>
    <row r="2962" spans="1:38" x14ac:dyDescent="0.3">
      <c r="A2962">
        <v>311517</v>
      </c>
      <c r="B2962" t="s">
        <v>8665</v>
      </c>
      <c r="C2962">
        <v>1</v>
      </c>
      <c r="D2962" t="s">
        <v>2</v>
      </c>
      <c r="E2962" t="s">
        <v>47</v>
      </c>
      <c r="F2962" t="s">
        <v>8666</v>
      </c>
      <c r="G2962" t="s">
        <v>1084</v>
      </c>
      <c r="H2962" t="s">
        <v>1085</v>
      </c>
      <c r="I2962">
        <v>77.198218699999998</v>
      </c>
      <c r="J2962">
        <v>28.517483810000002</v>
      </c>
      <c r="K2962" t="s">
        <v>754</v>
      </c>
      <c r="L2962" t="s">
        <v>52</v>
      </c>
      <c r="M2962">
        <v>300</v>
      </c>
      <c r="N2962">
        <v>300</v>
      </c>
      <c r="O2962" t="s">
        <v>53</v>
      </c>
      <c r="P2962" t="s">
        <v>53</v>
      </c>
      <c r="Q2962" t="s">
        <v>53</v>
      </c>
      <c r="R2962" t="s">
        <v>53</v>
      </c>
      <c r="S2962">
        <v>1</v>
      </c>
      <c r="T2962">
        <v>4</v>
      </c>
      <c r="U2962">
        <v>1</v>
      </c>
      <c r="V2962">
        <v>3</v>
      </c>
      <c r="W2962" t="s">
        <v>1032</v>
      </c>
      <c r="X2962" t="str">
        <f t="shared" si="92"/>
        <v>Average (2–3.4)</v>
      </c>
      <c r="Y2962" t="str" cm="1">
        <f t="array" ref="Y2962">_xlfn.IFS(
M2962&lt;=500,"Low (&lt;=500)",
M2962&lt;=1500,"Medium (501-1500)",
M2962&lt;=3000,"High (1501-3000)",
M2962&gt;3000,"Premium (3000+)"
)</f>
        <v>Low (&lt;=500)</v>
      </c>
      <c r="Z2962" t="str">
        <f t="shared" si="93"/>
        <v>No Service</v>
      </c>
      <c r="AA2962" s="2" t="s">
        <v>1032</v>
      </c>
      <c r="AB2962" s="2">
        <v>2012</v>
      </c>
      <c r="AC2962" s="2">
        <v>8</v>
      </c>
      <c r="AD2962" s="2">
        <v>22</v>
      </c>
      <c r="AE2962" s="9">
        <v>41143</v>
      </c>
      <c r="AF2962" s="2" t="s">
        <v>118</v>
      </c>
      <c r="AG2962" s="2" t="s">
        <v>56</v>
      </c>
      <c r="AH2962" s="9">
        <v>41122</v>
      </c>
      <c r="AI2962" s="2">
        <v>3</v>
      </c>
      <c r="AJ2962" s="2" t="s">
        <v>140</v>
      </c>
      <c r="AK2962" s="2">
        <v>5</v>
      </c>
      <c r="AL2962" s="4" t="s">
        <v>58</v>
      </c>
    </row>
    <row r="2963" spans="1:38" x14ac:dyDescent="0.3">
      <c r="A2963">
        <v>18472609</v>
      </c>
      <c r="B2963" t="s">
        <v>8667</v>
      </c>
      <c r="C2963">
        <v>1</v>
      </c>
      <c r="D2963" t="s">
        <v>2</v>
      </c>
      <c r="E2963" t="s">
        <v>47</v>
      </c>
      <c r="F2963" t="s">
        <v>8668</v>
      </c>
      <c r="G2963" t="s">
        <v>3599</v>
      </c>
      <c r="H2963" t="s">
        <v>3600</v>
      </c>
      <c r="I2963">
        <v>77.168351900000005</v>
      </c>
      <c r="J2963">
        <v>28.5880191</v>
      </c>
      <c r="K2963" t="s">
        <v>1208</v>
      </c>
      <c r="L2963" t="s">
        <v>52</v>
      </c>
      <c r="M2963">
        <v>300</v>
      </c>
      <c r="N2963">
        <v>300</v>
      </c>
      <c r="O2963" t="s">
        <v>53</v>
      </c>
      <c r="P2963" t="s">
        <v>53</v>
      </c>
      <c r="Q2963" t="s">
        <v>53</v>
      </c>
      <c r="R2963" t="s">
        <v>53</v>
      </c>
      <c r="S2963">
        <v>1</v>
      </c>
      <c r="T2963">
        <v>3</v>
      </c>
      <c r="U2963">
        <v>1</v>
      </c>
      <c r="V2963">
        <v>1</v>
      </c>
      <c r="W2963" t="s">
        <v>4369</v>
      </c>
      <c r="X2963" t="str">
        <f t="shared" si="92"/>
        <v>Poor (&lt;2)</v>
      </c>
      <c r="Y2963" t="str" cm="1">
        <f t="array" ref="Y2963">_xlfn.IFS(
M2963&lt;=500,"Low (&lt;=500)",
M2963&lt;=1500,"Medium (501-1500)",
M2963&lt;=3000,"High (1501-3000)",
M2963&gt;3000,"Premium (3000+)"
)</f>
        <v>Low (&lt;=500)</v>
      </c>
      <c r="Z2963" t="str">
        <f t="shared" si="93"/>
        <v>No Service</v>
      </c>
      <c r="AA2963" s="3" t="s">
        <v>4369</v>
      </c>
      <c r="AB2963" s="3">
        <v>2016</v>
      </c>
      <c r="AC2963" s="3">
        <v>8</v>
      </c>
      <c r="AD2963" s="3">
        <v>19</v>
      </c>
      <c r="AE2963" s="10">
        <v>42601</v>
      </c>
      <c r="AF2963" s="3" t="s">
        <v>118</v>
      </c>
      <c r="AG2963" s="3" t="s">
        <v>56</v>
      </c>
      <c r="AH2963" s="10">
        <v>42583</v>
      </c>
      <c r="AI2963" s="3">
        <v>5</v>
      </c>
      <c r="AJ2963" s="3" t="s">
        <v>87</v>
      </c>
      <c r="AK2963" s="3">
        <v>5</v>
      </c>
      <c r="AL2963" s="5" t="s">
        <v>58</v>
      </c>
    </row>
    <row r="2964" spans="1:38" x14ac:dyDescent="0.3">
      <c r="A2964">
        <v>18361764</v>
      </c>
      <c r="B2964" t="s">
        <v>8669</v>
      </c>
      <c r="C2964">
        <v>1</v>
      </c>
      <c r="D2964" t="s">
        <v>2</v>
      </c>
      <c r="E2964" t="s">
        <v>47</v>
      </c>
      <c r="F2964" t="s">
        <v>8670</v>
      </c>
      <c r="G2964" t="s">
        <v>345</v>
      </c>
      <c r="H2964" t="s">
        <v>344</v>
      </c>
      <c r="I2964">
        <v>77.161952299999996</v>
      </c>
      <c r="J2964">
        <v>28.703648099999999</v>
      </c>
      <c r="K2964" t="s">
        <v>799</v>
      </c>
      <c r="L2964" t="s">
        <v>52</v>
      </c>
      <c r="M2964">
        <v>300</v>
      </c>
      <c r="N2964">
        <v>300</v>
      </c>
      <c r="O2964" t="s">
        <v>53</v>
      </c>
      <c r="P2964" t="s">
        <v>53</v>
      </c>
      <c r="Q2964" t="s">
        <v>53</v>
      </c>
      <c r="R2964" t="s">
        <v>53</v>
      </c>
      <c r="S2964">
        <v>1</v>
      </c>
      <c r="T2964">
        <v>2</v>
      </c>
      <c r="U2964">
        <v>1</v>
      </c>
      <c r="V2964">
        <v>1</v>
      </c>
      <c r="W2964" t="s">
        <v>8083</v>
      </c>
      <c r="X2964" t="str">
        <f t="shared" si="92"/>
        <v>Poor (&lt;2)</v>
      </c>
      <c r="Y2964" t="str" cm="1">
        <f t="array" ref="Y2964">_xlfn.IFS(
M2964&lt;=500,"Low (&lt;=500)",
M2964&lt;=1500,"Medium (501-1500)",
M2964&lt;=3000,"High (1501-3000)",
M2964&gt;3000,"Premium (3000+)"
)</f>
        <v>Low (&lt;=500)</v>
      </c>
      <c r="Z2964" t="str">
        <f t="shared" si="93"/>
        <v>No Service</v>
      </c>
      <c r="AA2964" s="2" t="s">
        <v>8083</v>
      </c>
      <c r="AB2964" s="2">
        <v>2013</v>
      </c>
      <c r="AC2964" s="2">
        <v>8</v>
      </c>
      <c r="AD2964" s="2">
        <v>27</v>
      </c>
      <c r="AE2964" s="9">
        <v>41513</v>
      </c>
      <c r="AF2964" s="2" t="s">
        <v>118</v>
      </c>
      <c r="AG2964" s="2" t="s">
        <v>56</v>
      </c>
      <c r="AH2964" s="9">
        <v>41487</v>
      </c>
      <c r="AI2964" s="2">
        <v>2</v>
      </c>
      <c r="AJ2964" s="2" t="s">
        <v>68</v>
      </c>
      <c r="AK2964" s="2">
        <v>5</v>
      </c>
      <c r="AL2964" s="4" t="s">
        <v>58</v>
      </c>
    </row>
    <row r="2965" spans="1:38" x14ac:dyDescent="0.3">
      <c r="A2965">
        <v>18254523</v>
      </c>
      <c r="B2965" t="s">
        <v>8671</v>
      </c>
      <c r="C2965">
        <v>1</v>
      </c>
      <c r="D2965" t="s">
        <v>2</v>
      </c>
      <c r="E2965" t="s">
        <v>47</v>
      </c>
      <c r="F2965" t="s">
        <v>8672</v>
      </c>
      <c r="G2965" t="s">
        <v>2667</v>
      </c>
      <c r="H2965" t="s">
        <v>2668</v>
      </c>
      <c r="I2965">
        <v>77.221173899999997</v>
      </c>
      <c r="J2965">
        <v>28.5676697</v>
      </c>
      <c r="K2965" t="s">
        <v>754</v>
      </c>
      <c r="L2965" t="s">
        <v>52</v>
      </c>
      <c r="M2965">
        <v>300</v>
      </c>
      <c r="N2965">
        <v>300</v>
      </c>
      <c r="O2965" t="s">
        <v>53</v>
      </c>
      <c r="P2965" t="s">
        <v>53</v>
      </c>
      <c r="Q2965" t="s">
        <v>53</v>
      </c>
      <c r="R2965" t="s">
        <v>53</v>
      </c>
      <c r="S2965">
        <v>1</v>
      </c>
      <c r="T2965">
        <v>4</v>
      </c>
      <c r="U2965">
        <v>1</v>
      </c>
      <c r="V2965">
        <v>2.9</v>
      </c>
      <c r="W2965" t="s">
        <v>6279</v>
      </c>
      <c r="X2965" t="str">
        <f t="shared" si="92"/>
        <v>Average (2–3.4)</v>
      </c>
      <c r="Y2965" t="str" cm="1">
        <f t="array" ref="Y2965">_xlfn.IFS(
M2965&lt;=500,"Low (&lt;=500)",
M2965&lt;=1500,"Medium (501-1500)",
M2965&lt;=3000,"High (1501-3000)",
M2965&gt;3000,"Premium (3000+)"
)</f>
        <v>Low (&lt;=500)</v>
      </c>
      <c r="Z2965" t="str">
        <f t="shared" si="93"/>
        <v>No Service</v>
      </c>
      <c r="AA2965" s="3" t="s">
        <v>6279</v>
      </c>
      <c r="AB2965" s="3">
        <v>2011</v>
      </c>
      <c r="AC2965" s="3">
        <v>8</v>
      </c>
      <c r="AD2965" s="3">
        <v>11</v>
      </c>
      <c r="AE2965" s="10">
        <v>40766</v>
      </c>
      <c r="AF2965" s="3" t="s">
        <v>118</v>
      </c>
      <c r="AG2965" s="3" t="s">
        <v>56</v>
      </c>
      <c r="AH2965" s="10">
        <v>40756</v>
      </c>
      <c r="AI2965" s="3">
        <v>4</v>
      </c>
      <c r="AJ2965" s="3" t="s">
        <v>74</v>
      </c>
      <c r="AK2965" s="3">
        <v>5</v>
      </c>
      <c r="AL2965" s="5" t="s">
        <v>58</v>
      </c>
    </row>
    <row r="2966" spans="1:38" x14ac:dyDescent="0.3">
      <c r="A2966">
        <v>18424170</v>
      </c>
      <c r="B2966" t="s">
        <v>1024</v>
      </c>
      <c r="C2966">
        <v>1</v>
      </c>
      <c r="D2966" t="s">
        <v>2</v>
      </c>
      <c r="E2966" t="s">
        <v>47</v>
      </c>
      <c r="F2966" t="s">
        <v>8673</v>
      </c>
      <c r="G2966" t="s">
        <v>2667</v>
      </c>
      <c r="H2966" t="s">
        <v>2668</v>
      </c>
      <c r="I2966">
        <v>77.219139100000007</v>
      </c>
      <c r="J2966">
        <v>28.5642064</v>
      </c>
      <c r="K2966" t="s">
        <v>1838</v>
      </c>
      <c r="L2966" t="s">
        <v>52</v>
      </c>
      <c r="M2966">
        <v>300</v>
      </c>
      <c r="N2966">
        <v>300</v>
      </c>
      <c r="O2966" t="s">
        <v>53</v>
      </c>
      <c r="P2966" t="s">
        <v>53</v>
      </c>
      <c r="Q2966" t="s">
        <v>53</v>
      </c>
      <c r="R2966" t="s">
        <v>53</v>
      </c>
      <c r="S2966">
        <v>1</v>
      </c>
      <c r="T2966">
        <v>1</v>
      </c>
      <c r="U2966">
        <v>1</v>
      </c>
      <c r="V2966">
        <v>1</v>
      </c>
      <c r="W2966" t="s">
        <v>6960</v>
      </c>
      <c r="X2966" t="str">
        <f t="shared" si="92"/>
        <v>Poor (&lt;2)</v>
      </c>
      <c r="Y2966" t="str" cm="1">
        <f t="array" ref="Y2966">_xlfn.IFS(
M2966&lt;=500,"Low (&lt;=500)",
M2966&lt;=1500,"Medium (501-1500)",
M2966&lt;=3000,"High (1501-3000)",
M2966&gt;3000,"Premium (3000+)"
)</f>
        <v>Low (&lt;=500)</v>
      </c>
      <c r="Z2966" t="str">
        <f t="shared" si="93"/>
        <v>No Service</v>
      </c>
      <c r="AA2966" s="2" t="s">
        <v>6960</v>
      </c>
      <c r="AB2966" s="2">
        <v>2013</v>
      </c>
      <c r="AC2966" s="2">
        <v>8</v>
      </c>
      <c r="AD2966" s="2">
        <v>28</v>
      </c>
      <c r="AE2966" s="9">
        <v>41514</v>
      </c>
      <c r="AF2966" s="2" t="s">
        <v>118</v>
      </c>
      <c r="AG2966" s="2" t="s">
        <v>56</v>
      </c>
      <c r="AH2966" s="9">
        <v>41487</v>
      </c>
      <c r="AI2966" s="2">
        <v>3</v>
      </c>
      <c r="AJ2966" s="2" t="s">
        <v>140</v>
      </c>
      <c r="AK2966" s="2">
        <v>5</v>
      </c>
      <c r="AL2966" s="4" t="s">
        <v>58</v>
      </c>
    </row>
    <row r="2967" spans="1:38" x14ac:dyDescent="0.3">
      <c r="A2967">
        <v>18311920</v>
      </c>
      <c r="B2967" t="s">
        <v>8674</v>
      </c>
      <c r="C2967">
        <v>1</v>
      </c>
      <c r="D2967" t="s">
        <v>2</v>
      </c>
      <c r="E2967" t="s">
        <v>47</v>
      </c>
      <c r="F2967" t="s">
        <v>8675</v>
      </c>
      <c r="G2967" t="s">
        <v>1635</v>
      </c>
      <c r="H2967" t="s">
        <v>1636</v>
      </c>
      <c r="I2967">
        <v>77.207236800000004</v>
      </c>
      <c r="J2967">
        <v>28.558007799999999</v>
      </c>
      <c r="K2967" t="s">
        <v>1421</v>
      </c>
      <c r="L2967" t="s">
        <v>52</v>
      </c>
      <c r="M2967">
        <v>300</v>
      </c>
      <c r="N2967">
        <v>300</v>
      </c>
      <c r="O2967" t="s">
        <v>53</v>
      </c>
      <c r="P2967" t="s">
        <v>53</v>
      </c>
      <c r="Q2967" t="s">
        <v>53</v>
      </c>
      <c r="R2967" t="s">
        <v>53</v>
      </c>
      <c r="S2967">
        <v>1</v>
      </c>
      <c r="T2967">
        <v>1</v>
      </c>
      <c r="U2967">
        <v>1</v>
      </c>
      <c r="V2967">
        <v>1</v>
      </c>
      <c r="W2967" t="s">
        <v>8676</v>
      </c>
      <c r="X2967" t="str">
        <f t="shared" si="92"/>
        <v>Poor (&lt;2)</v>
      </c>
      <c r="Y2967" t="str" cm="1">
        <f t="array" ref="Y2967">_xlfn.IFS(
M2967&lt;=500,"Low (&lt;=500)",
M2967&lt;=1500,"Medium (501-1500)",
M2967&lt;=3000,"High (1501-3000)",
M2967&gt;3000,"Premium (3000+)"
)</f>
        <v>Low (&lt;=500)</v>
      </c>
      <c r="Z2967" t="str">
        <f t="shared" si="93"/>
        <v>No Service</v>
      </c>
      <c r="AA2967" s="3" t="s">
        <v>8676</v>
      </c>
      <c r="AB2967" s="3">
        <v>2010</v>
      </c>
      <c r="AC2967" s="3">
        <v>8</v>
      </c>
      <c r="AD2967" s="3">
        <v>3</v>
      </c>
      <c r="AE2967" s="10">
        <v>40393</v>
      </c>
      <c r="AF2967" s="3" t="s">
        <v>118</v>
      </c>
      <c r="AG2967" s="3" t="s">
        <v>56</v>
      </c>
      <c r="AH2967" s="10">
        <v>40391</v>
      </c>
      <c r="AI2967" s="3">
        <v>2</v>
      </c>
      <c r="AJ2967" s="3" t="s">
        <v>68</v>
      </c>
      <c r="AK2967" s="3">
        <v>5</v>
      </c>
      <c r="AL2967" s="5" t="s">
        <v>58</v>
      </c>
    </row>
    <row r="2968" spans="1:38" x14ac:dyDescent="0.3">
      <c r="A2968">
        <v>310802</v>
      </c>
      <c r="B2968" t="s">
        <v>8677</v>
      </c>
      <c r="C2968">
        <v>1</v>
      </c>
      <c r="D2968" t="s">
        <v>2</v>
      </c>
      <c r="E2968" t="s">
        <v>47</v>
      </c>
      <c r="F2968" t="s">
        <v>8678</v>
      </c>
      <c r="G2968" t="s">
        <v>4030</v>
      </c>
      <c r="H2968" t="s">
        <v>4031</v>
      </c>
      <c r="I2968">
        <v>77.178719799999996</v>
      </c>
      <c r="J2968">
        <v>28.694532800000001</v>
      </c>
      <c r="K2968" t="s">
        <v>8679</v>
      </c>
      <c r="L2968" t="s">
        <v>52</v>
      </c>
      <c r="M2968">
        <v>300</v>
      </c>
      <c r="N2968">
        <v>300</v>
      </c>
      <c r="O2968" t="s">
        <v>53</v>
      </c>
      <c r="P2968" t="s">
        <v>66</v>
      </c>
      <c r="Q2968" t="s">
        <v>53</v>
      </c>
      <c r="R2968" t="s">
        <v>53</v>
      </c>
      <c r="S2968">
        <v>1</v>
      </c>
      <c r="T2968">
        <v>29</v>
      </c>
      <c r="U2968">
        <v>1</v>
      </c>
      <c r="V2968">
        <v>2.9</v>
      </c>
      <c r="W2968" t="s">
        <v>8680</v>
      </c>
      <c r="X2968" t="str">
        <f t="shared" si="92"/>
        <v>Average (2–3.4)</v>
      </c>
      <c r="Y2968" t="str" cm="1">
        <f t="array" ref="Y2968">_xlfn.IFS(
M2968&lt;=500,"Low (&lt;=500)",
M2968&lt;=1500,"Medium (501-1500)",
M2968&lt;=3000,"High (1501-3000)",
M2968&gt;3000,"Premium (3000+)"
)</f>
        <v>Low (&lt;=500)</v>
      </c>
      <c r="Z2968" t="str">
        <f t="shared" si="93"/>
        <v>Only Delivery</v>
      </c>
      <c r="AA2968" s="2" t="s">
        <v>8680</v>
      </c>
      <c r="AB2968" s="2">
        <v>2013</v>
      </c>
      <c r="AC2968" s="2">
        <v>7</v>
      </c>
      <c r="AD2968" s="2">
        <v>15</v>
      </c>
      <c r="AE2968" s="9">
        <v>41470</v>
      </c>
      <c r="AF2968" s="2" t="s">
        <v>180</v>
      </c>
      <c r="AG2968" s="2" t="s">
        <v>56</v>
      </c>
      <c r="AH2968" s="9">
        <v>41456</v>
      </c>
      <c r="AI2968" s="2">
        <v>1</v>
      </c>
      <c r="AJ2968" s="2" t="s">
        <v>83</v>
      </c>
      <c r="AK2968" s="2">
        <v>4</v>
      </c>
      <c r="AL2968" s="4" t="s">
        <v>58</v>
      </c>
    </row>
    <row r="2969" spans="1:38" x14ac:dyDescent="0.3">
      <c r="A2969">
        <v>7602</v>
      </c>
      <c r="B2969" t="s">
        <v>8681</v>
      </c>
      <c r="C2969">
        <v>1</v>
      </c>
      <c r="D2969" t="s">
        <v>2</v>
      </c>
      <c r="E2969" t="s">
        <v>47</v>
      </c>
      <c r="F2969" t="s">
        <v>8682</v>
      </c>
      <c r="G2969" t="s">
        <v>355</v>
      </c>
      <c r="H2969" t="s">
        <v>356</v>
      </c>
      <c r="I2969">
        <v>77.248986889999998</v>
      </c>
      <c r="J2969">
        <v>28.540137699999999</v>
      </c>
      <c r="K2969" t="s">
        <v>754</v>
      </c>
      <c r="L2969" t="s">
        <v>52</v>
      </c>
      <c r="M2969">
        <v>300</v>
      </c>
      <c r="N2969">
        <v>300</v>
      </c>
      <c r="O2969" t="s">
        <v>53</v>
      </c>
      <c r="P2969" t="s">
        <v>53</v>
      </c>
      <c r="Q2969" t="s">
        <v>53</v>
      </c>
      <c r="R2969" t="s">
        <v>53</v>
      </c>
      <c r="S2969">
        <v>1</v>
      </c>
      <c r="T2969">
        <v>18</v>
      </c>
      <c r="U2969">
        <v>1</v>
      </c>
      <c r="V2969">
        <v>3.4</v>
      </c>
      <c r="W2969" t="s">
        <v>6298</v>
      </c>
      <c r="X2969" t="str">
        <f t="shared" si="92"/>
        <v>Average (2–3.4)</v>
      </c>
      <c r="Y2969" t="str" cm="1">
        <f t="array" ref="Y2969">_xlfn.IFS(
M2969&lt;=500,"Low (&lt;=500)",
M2969&lt;=1500,"Medium (501-1500)",
M2969&lt;=3000,"High (1501-3000)",
M2969&gt;3000,"Premium (3000+)"
)</f>
        <v>Low (&lt;=500)</v>
      </c>
      <c r="Z2969" t="str">
        <f t="shared" si="93"/>
        <v>No Service</v>
      </c>
      <c r="AA2969" s="3" t="s">
        <v>6298</v>
      </c>
      <c r="AB2969" s="3">
        <v>2017</v>
      </c>
      <c r="AC2969" s="3">
        <v>7</v>
      </c>
      <c r="AD2969" s="3">
        <v>12</v>
      </c>
      <c r="AE2969" s="10">
        <v>42928</v>
      </c>
      <c r="AF2969" s="3" t="s">
        <v>180</v>
      </c>
      <c r="AG2969" s="3" t="s">
        <v>56</v>
      </c>
      <c r="AH2969" s="10">
        <v>42917</v>
      </c>
      <c r="AI2969" s="3">
        <v>3</v>
      </c>
      <c r="AJ2969" s="3" t="s">
        <v>140</v>
      </c>
      <c r="AK2969" s="3">
        <v>4</v>
      </c>
      <c r="AL2969" s="5" t="s">
        <v>58</v>
      </c>
    </row>
    <row r="2970" spans="1:38" x14ac:dyDescent="0.3">
      <c r="A2970">
        <v>7635</v>
      </c>
      <c r="B2970" t="s">
        <v>8683</v>
      </c>
      <c r="C2970">
        <v>1</v>
      </c>
      <c r="D2970" t="s">
        <v>2</v>
      </c>
      <c r="E2970" t="s">
        <v>47</v>
      </c>
      <c r="F2970" t="s">
        <v>8684</v>
      </c>
      <c r="G2970" t="s">
        <v>355</v>
      </c>
      <c r="H2970" t="s">
        <v>356</v>
      </c>
      <c r="I2970">
        <v>77.252980690000001</v>
      </c>
      <c r="J2970">
        <v>28.5359835</v>
      </c>
      <c r="K2970" t="s">
        <v>1196</v>
      </c>
      <c r="L2970" t="s">
        <v>52</v>
      </c>
      <c r="M2970">
        <v>300</v>
      </c>
      <c r="N2970">
        <v>300</v>
      </c>
      <c r="O2970" t="s">
        <v>53</v>
      </c>
      <c r="P2970" t="s">
        <v>53</v>
      </c>
      <c r="Q2970" t="s">
        <v>53</v>
      </c>
      <c r="R2970" t="s">
        <v>53</v>
      </c>
      <c r="S2970">
        <v>1</v>
      </c>
      <c r="T2970">
        <v>2</v>
      </c>
      <c r="U2970">
        <v>1</v>
      </c>
      <c r="V2970">
        <v>1</v>
      </c>
      <c r="W2970" t="s">
        <v>2254</v>
      </c>
      <c r="X2970" t="str">
        <f t="shared" si="92"/>
        <v>Poor (&lt;2)</v>
      </c>
      <c r="Y2970" t="str" cm="1">
        <f t="array" ref="Y2970">_xlfn.IFS(
M2970&lt;=500,"Low (&lt;=500)",
M2970&lt;=1500,"Medium (501-1500)",
M2970&lt;=3000,"High (1501-3000)",
M2970&gt;3000,"Premium (3000+)"
)</f>
        <v>Low (&lt;=500)</v>
      </c>
      <c r="Z2970" t="str">
        <f t="shared" si="93"/>
        <v>No Service</v>
      </c>
      <c r="AA2970" s="2" t="s">
        <v>2254</v>
      </c>
      <c r="AB2970" s="2">
        <v>2016</v>
      </c>
      <c r="AC2970" s="2">
        <v>7</v>
      </c>
      <c r="AD2970" s="2">
        <v>7</v>
      </c>
      <c r="AE2970" s="9">
        <v>42558</v>
      </c>
      <c r="AF2970" s="2" t="s">
        <v>180</v>
      </c>
      <c r="AG2970" s="2" t="s">
        <v>56</v>
      </c>
      <c r="AH2970" s="9">
        <v>42552</v>
      </c>
      <c r="AI2970" s="2">
        <v>4</v>
      </c>
      <c r="AJ2970" s="2" t="s">
        <v>74</v>
      </c>
      <c r="AK2970" s="2">
        <v>4</v>
      </c>
      <c r="AL2970" s="4" t="s">
        <v>58</v>
      </c>
    </row>
    <row r="2971" spans="1:38" x14ac:dyDescent="0.3">
      <c r="A2971">
        <v>307500</v>
      </c>
      <c r="B2971" t="s">
        <v>8685</v>
      </c>
      <c r="C2971">
        <v>1</v>
      </c>
      <c r="D2971" t="s">
        <v>2</v>
      </c>
      <c r="E2971" t="s">
        <v>47</v>
      </c>
      <c r="F2971" t="s">
        <v>8686</v>
      </c>
      <c r="G2971" t="s">
        <v>115</v>
      </c>
      <c r="H2971" t="s">
        <v>116</v>
      </c>
      <c r="I2971">
        <v>77.236840000000001</v>
      </c>
      <c r="J2971">
        <v>28.572495</v>
      </c>
      <c r="K2971" t="s">
        <v>813</v>
      </c>
      <c r="L2971" t="s">
        <v>52</v>
      </c>
      <c r="M2971">
        <v>300</v>
      </c>
      <c r="N2971">
        <v>300</v>
      </c>
      <c r="O2971" t="s">
        <v>53</v>
      </c>
      <c r="P2971" t="s">
        <v>53</v>
      </c>
      <c r="Q2971" t="s">
        <v>53</v>
      </c>
      <c r="R2971" t="s">
        <v>53</v>
      </c>
      <c r="S2971">
        <v>1</v>
      </c>
      <c r="T2971">
        <v>25</v>
      </c>
      <c r="U2971">
        <v>1</v>
      </c>
      <c r="V2971">
        <v>3.3</v>
      </c>
      <c r="W2971" t="s">
        <v>7325</v>
      </c>
      <c r="X2971" t="str">
        <f t="shared" si="92"/>
        <v>Average (2–3.4)</v>
      </c>
      <c r="Y2971" t="str" cm="1">
        <f t="array" ref="Y2971">_xlfn.IFS(
M2971&lt;=500,"Low (&lt;=500)",
M2971&lt;=1500,"Medium (501-1500)",
M2971&lt;=3000,"High (1501-3000)",
M2971&gt;3000,"Premium (3000+)"
)</f>
        <v>Low (&lt;=500)</v>
      </c>
      <c r="Z2971" t="str">
        <f t="shared" si="93"/>
        <v>No Service</v>
      </c>
      <c r="AA2971" s="3" t="s">
        <v>7325</v>
      </c>
      <c r="AB2971" s="3">
        <v>2011</v>
      </c>
      <c r="AC2971" s="3">
        <v>7</v>
      </c>
      <c r="AD2971" s="3">
        <v>21</v>
      </c>
      <c r="AE2971" s="10">
        <v>40745</v>
      </c>
      <c r="AF2971" s="3" t="s">
        <v>180</v>
      </c>
      <c r="AG2971" s="3" t="s">
        <v>56</v>
      </c>
      <c r="AH2971" s="10">
        <v>40725</v>
      </c>
      <c r="AI2971" s="3">
        <v>4</v>
      </c>
      <c r="AJ2971" s="3" t="s">
        <v>74</v>
      </c>
      <c r="AK2971" s="3">
        <v>4</v>
      </c>
      <c r="AL2971" s="5" t="s">
        <v>58</v>
      </c>
    </row>
    <row r="2972" spans="1:38" x14ac:dyDescent="0.3">
      <c r="A2972">
        <v>18377889</v>
      </c>
      <c r="B2972" t="s">
        <v>8687</v>
      </c>
      <c r="C2972">
        <v>1</v>
      </c>
      <c r="D2972" t="s">
        <v>2</v>
      </c>
      <c r="E2972" t="s">
        <v>47</v>
      </c>
      <c r="F2972" t="s">
        <v>8688</v>
      </c>
      <c r="G2972" t="s">
        <v>121</v>
      </c>
      <c r="H2972" t="s">
        <v>122</v>
      </c>
      <c r="I2972">
        <v>77.308741810000001</v>
      </c>
      <c r="J2972">
        <v>28.67811889</v>
      </c>
      <c r="K2972" t="s">
        <v>768</v>
      </c>
      <c r="L2972" t="s">
        <v>52</v>
      </c>
      <c r="M2972">
        <v>300</v>
      </c>
      <c r="N2972">
        <v>300</v>
      </c>
      <c r="O2972" t="s">
        <v>53</v>
      </c>
      <c r="P2972" t="s">
        <v>53</v>
      </c>
      <c r="Q2972" t="s">
        <v>53</v>
      </c>
      <c r="R2972" t="s">
        <v>53</v>
      </c>
      <c r="S2972">
        <v>1</v>
      </c>
      <c r="T2972">
        <v>1</v>
      </c>
      <c r="U2972">
        <v>1</v>
      </c>
      <c r="V2972">
        <v>1</v>
      </c>
      <c r="W2972" t="s">
        <v>8689</v>
      </c>
      <c r="X2972" t="str">
        <f t="shared" si="92"/>
        <v>Poor (&lt;2)</v>
      </c>
      <c r="Y2972" t="str" cm="1">
        <f t="array" ref="Y2972">_xlfn.IFS(
M2972&lt;=500,"Low (&lt;=500)",
M2972&lt;=1500,"Medium (501-1500)",
M2972&lt;=3000,"High (1501-3000)",
M2972&gt;3000,"Premium (3000+)"
)</f>
        <v>Low (&lt;=500)</v>
      </c>
      <c r="Z2972" t="str">
        <f t="shared" si="93"/>
        <v>No Service</v>
      </c>
      <c r="AA2972" s="2" t="s">
        <v>8689</v>
      </c>
      <c r="AB2972" s="2">
        <v>2011</v>
      </c>
      <c r="AC2972" s="2">
        <v>7</v>
      </c>
      <c r="AD2972" s="2">
        <v>5</v>
      </c>
      <c r="AE2972" s="9">
        <v>40729</v>
      </c>
      <c r="AF2972" s="2" t="s">
        <v>180</v>
      </c>
      <c r="AG2972" s="2" t="s">
        <v>56</v>
      </c>
      <c r="AH2972" s="9">
        <v>40725</v>
      </c>
      <c r="AI2972" s="2">
        <v>2</v>
      </c>
      <c r="AJ2972" s="2" t="s">
        <v>68</v>
      </c>
      <c r="AK2972" s="2">
        <v>4</v>
      </c>
      <c r="AL2972" s="4" t="s">
        <v>58</v>
      </c>
    </row>
    <row r="2973" spans="1:38" x14ac:dyDescent="0.3">
      <c r="A2973">
        <v>7884</v>
      </c>
      <c r="B2973" t="s">
        <v>8690</v>
      </c>
      <c r="C2973">
        <v>1</v>
      </c>
      <c r="D2973" t="s">
        <v>2</v>
      </c>
      <c r="E2973" t="s">
        <v>47</v>
      </c>
      <c r="F2973" t="s">
        <v>8691</v>
      </c>
      <c r="G2973" t="s">
        <v>490</v>
      </c>
      <c r="H2973" t="s">
        <v>491</v>
      </c>
      <c r="I2973">
        <v>77.250650190000002</v>
      </c>
      <c r="J2973">
        <v>28.55561316</v>
      </c>
      <c r="K2973" t="s">
        <v>701</v>
      </c>
      <c r="L2973" t="s">
        <v>52</v>
      </c>
      <c r="M2973">
        <v>300</v>
      </c>
      <c r="N2973">
        <v>300</v>
      </c>
      <c r="O2973" t="s">
        <v>53</v>
      </c>
      <c r="P2973" t="s">
        <v>66</v>
      </c>
      <c r="Q2973" t="s">
        <v>53</v>
      </c>
      <c r="R2973" t="s">
        <v>53</v>
      </c>
      <c r="S2973">
        <v>1</v>
      </c>
      <c r="T2973">
        <v>16</v>
      </c>
      <c r="U2973">
        <v>1</v>
      </c>
      <c r="V2973">
        <v>3.2</v>
      </c>
      <c r="W2973" t="s">
        <v>8692</v>
      </c>
      <c r="X2973" t="str">
        <f t="shared" si="92"/>
        <v>Average (2–3.4)</v>
      </c>
      <c r="Y2973" t="str" cm="1">
        <f t="array" ref="Y2973">_xlfn.IFS(
M2973&lt;=500,"Low (&lt;=500)",
M2973&lt;=1500,"Medium (501-1500)",
M2973&lt;=3000,"High (1501-3000)",
M2973&gt;3000,"Premium (3000+)"
)</f>
        <v>Low (&lt;=500)</v>
      </c>
      <c r="Z2973" t="str">
        <f t="shared" si="93"/>
        <v>Only Delivery</v>
      </c>
      <c r="AA2973" s="3" t="s">
        <v>8692</v>
      </c>
      <c r="AB2973" s="3">
        <v>2013</v>
      </c>
      <c r="AC2973" s="3">
        <v>7</v>
      </c>
      <c r="AD2973" s="3">
        <v>18</v>
      </c>
      <c r="AE2973" s="10">
        <v>41473</v>
      </c>
      <c r="AF2973" s="3" t="s">
        <v>180</v>
      </c>
      <c r="AG2973" s="3" t="s">
        <v>56</v>
      </c>
      <c r="AH2973" s="10">
        <v>41456</v>
      </c>
      <c r="AI2973" s="3">
        <v>4</v>
      </c>
      <c r="AJ2973" s="3" t="s">
        <v>74</v>
      </c>
      <c r="AK2973" s="3">
        <v>4</v>
      </c>
      <c r="AL2973" s="5" t="s">
        <v>58</v>
      </c>
    </row>
    <row r="2974" spans="1:38" x14ac:dyDescent="0.3">
      <c r="A2974">
        <v>7375</v>
      </c>
      <c r="B2974" t="s">
        <v>8693</v>
      </c>
      <c r="C2974">
        <v>1</v>
      </c>
      <c r="D2974" t="s">
        <v>2</v>
      </c>
      <c r="E2974" t="s">
        <v>47</v>
      </c>
      <c r="F2974" t="s">
        <v>8694</v>
      </c>
      <c r="G2974" t="s">
        <v>1271</v>
      </c>
      <c r="H2974" t="s">
        <v>1272</v>
      </c>
      <c r="I2974">
        <v>77.174347400000002</v>
      </c>
      <c r="J2974">
        <v>28.6457707</v>
      </c>
      <c r="K2974" t="s">
        <v>799</v>
      </c>
      <c r="L2974" t="s">
        <v>52</v>
      </c>
      <c r="M2974">
        <v>300</v>
      </c>
      <c r="N2974">
        <v>300</v>
      </c>
      <c r="O2974" t="s">
        <v>53</v>
      </c>
      <c r="P2974" t="s">
        <v>53</v>
      </c>
      <c r="Q2974" t="s">
        <v>53</v>
      </c>
      <c r="R2974" t="s">
        <v>53</v>
      </c>
      <c r="S2974">
        <v>1</v>
      </c>
      <c r="T2974">
        <v>13</v>
      </c>
      <c r="U2974">
        <v>1</v>
      </c>
      <c r="V2974">
        <v>3.1</v>
      </c>
      <c r="W2974" t="s">
        <v>7323</v>
      </c>
      <c r="X2974" t="str">
        <f t="shared" si="92"/>
        <v>Average (2–3.4)</v>
      </c>
      <c r="Y2974" t="str" cm="1">
        <f t="array" ref="Y2974">_xlfn.IFS(
M2974&lt;=500,"Low (&lt;=500)",
M2974&lt;=1500,"Medium (501-1500)",
M2974&lt;=3000,"High (1501-3000)",
M2974&gt;3000,"Premium (3000+)"
)</f>
        <v>Low (&lt;=500)</v>
      </c>
      <c r="Z2974" t="str">
        <f t="shared" si="93"/>
        <v>No Service</v>
      </c>
      <c r="AA2974" s="2" t="s">
        <v>7323</v>
      </c>
      <c r="AB2974" s="2">
        <v>2015</v>
      </c>
      <c r="AC2974" s="2">
        <v>7</v>
      </c>
      <c r="AD2974" s="2">
        <v>5</v>
      </c>
      <c r="AE2974" s="9">
        <v>42190</v>
      </c>
      <c r="AF2974" s="2" t="s">
        <v>180</v>
      </c>
      <c r="AG2974" s="2" t="s">
        <v>56</v>
      </c>
      <c r="AH2974" s="9">
        <v>42186</v>
      </c>
      <c r="AI2974" s="2">
        <v>7</v>
      </c>
      <c r="AJ2974" s="2" t="s">
        <v>93</v>
      </c>
      <c r="AK2974" s="2">
        <v>4</v>
      </c>
      <c r="AL2974" s="4" t="s">
        <v>58</v>
      </c>
    </row>
    <row r="2975" spans="1:38" x14ac:dyDescent="0.3">
      <c r="A2975">
        <v>306978</v>
      </c>
      <c r="B2975" t="s">
        <v>8643</v>
      </c>
      <c r="C2975">
        <v>1</v>
      </c>
      <c r="D2975" t="s">
        <v>2</v>
      </c>
      <c r="E2975" t="s">
        <v>47</v>
      </c>
      <c r="F2975" t="s">
        <v>8695</v>
      </c>
      <c r="G2975" t="s">
        <v>1271</v>
      </c>
      <c r="H2975" t="s">
        <v>1272</v>
      </c>
      <c r="I2975">
        <v>77.172769000000002</v>
      </c>
      <c r="J2975">
        <v>28.6452876</v>
      </c>
      <c r="K2975" t="s">
        <v>1022</v>
      </c>
      <c r="L2975" t="s">
        <v>52</v>
      </c>
      <c r="M2975">
        <v>300</v>
      </c>
      <c r="N2975">
        <v>300</v>
      </c>
      <c r="O2975" t="s">
        <v>53</v>
      </c>
      <c r="P2975" t="s">
        <v>66</v>
      </c>
      <c r="Q2975" t="s">
        <v>53</v>
      </c>
      <c r="R2975" t="s">
        <v>53</v>
      </c>
      <c r="S2975">
        <v>1</v>
      </c>
      <c r="T2975">
        <v>28</v>
      </c>
      <c r="U2975">
        <v>1</v>
      </c>
      <c r="V2975">
        <v>3.3</v>
      </c>
      <c r="W2975" t="s">
        <v>8696</v>
      </c>
      <c r="X2975" t="str">
        <f t="shared" si="92"/>
        <v>Average (2–3.4)</v>
      </c>
      <c r="Y2975" t="str" cm="1">
        <f t="array" ref="Y2975">_xlfn.IFS(
M2975&lt;=500,"Low (&lt;=500)",
M2975&lt;=1500,"Medium (501-1500)",
M2975&lt;=3000,"High (1501-3000)",
M2975&gt;3000,"Premium (3000+)"
)</f>
        <v>Low (&lt;=500)</v>
      </c>
      <c r="Z2975" t="str">
        <f t="shared" si="93"/>
        <v>Only Delivery</v>
      </c>
      <c r="AA2975" s="3" t="s">
        <v>8696</v>
      </c>
      <c r="AB2975" s="3">
        <v>2014</v>
      </c>
      <c r="AC2975" s="3">
        <v>7</v>
      </c>
      <c r="AD2975" s="3">
        <v>13</v>
      </c>
      <c r="AE2975" s="10">
        <v>41833</v>
      </c>
      <c r="AF2975" s="3" t="s">
        <v>180</v>
      </c>
      <c r="AG2975" s="3" t="s">
        <v>56</v>
      </c>
      <c r="AH2975" s="10">
        <v>41821</v>
      </c>
      <c r="AI2975" s="3">
        <v>7</v>
      </c>
      <c r="AJ2975" s="3" t="s">
        <v>93</v>
      </c>
      <c r="AK2975" s="3">
        <v>4</v>
      </c>
      <c r="AL2975" s="5" t="s">
        <v>58</v>
      </c>
    </row>
    <row r="2976" spans="1:38" x14ac:dyDescent="0.3">
      <c r="A2976">
        <v>18268360</v>
      </c>
      <c r="B2976" t="s">
        <v>8697</v>
      </c>
      <c r="C2976">
        <v>1</v>
      </c>
      <c r="D2976" t="s">
        <v>2</v>
      </c>
      <c r="E2976" t="s">
        <v>47</v>
      </c>
      <c r="F2976" t="s">
        <v>8698</v>
      </c>
      <c r="G2976" t="s">
        <v>1039</v>
      </c>
      <c r="H2976" t="s">
        <v>1040</v>
      </c>
      <c r="I2976">
        <v>77.2023504</v>
      </c>
      <c r="J2976">
        <v>28.556626699999999</v>
      </c>
      <c r="K2976" t="s">
        <v>5834</v>
      </c>
      <c r="L2976" t="s">
        <v>52</v>
      </c>
      <c r="M2976">
        <v>300</v>
      </c>
      <c r="N2976">
        <v>300</v>
      </c>
      <c r="O2976" t="s">
        <v>53</v>
      </c>
      <c r="P2976" t="s">
        <v>66</v>
      </c>
      <c r="Q2976" t="s">
        <v>53</v>
      </c>
      <c r="R2976" t="s">
        <v>53</v>
      </c>
      <c r="S2976">
        <v>1</v>
      </c>
      <c r="T2976">
        <v>25</v>
      </c>
      <c r="U2976">
        <v>1</v>
      </c>
      <c r="V2976">
        <v>3.8</v>
      </c>
      <c r="W2976" t="s">
        <v>8699</v>
      </c>
      <c r="X2976" t="str">
        <f t="shared" si="92"/>
        <v>Good (3.5–4.4)</v>
      </c>
      <c r="Y2976" t="str" cm="1">
        <f t="array" ref="Y2976">_xlfn.IFS(
M2976&lt;=500,"Low (&lt;=500)",
M2976&lt;=1500,"Medium (501-1500)",
M2976&lt;=3000,"High (1501-3000)",
M2976&gt;3000,"Premium (3000+)"
)</f>
        <v>Low (&lt;=500)</v>
      </c>
      <c r="Z2976" t="str">
        <f t="shared" si="93"/>
        <v>Only Delivery</v>
      </c>
      <c r="AA2976" s="2" t="s">
        <v>8699</v>
      </c>
      <c r="AB2976" s="2">
        <v>2018</v>
      </c>
      <c r="AC2976" s="2">
        <v>7</v>
      </c>
      <c r="AD2976" s="2">
        <v>22</v>
      </c>
      <c r="AE2976" s="9">
        <v>43303</v>
      </c>
      <c r="AF2976" s="2" t="s">
        <v>180</v>
      </c>
      <c r="AG2976" s="2" t="s">
        <v>56</v>
      </c>
      <c r="AH2976" s="9">
        <v>43282</v>
      </c>
      <c r="AI2976" s="2">
        <v>7</v>
      </c>
      <c r="AJ2976" s="2" t="s">
        <v>93</v>
      </c>
      <c r="AK2976" s="2">
        <v>4</v>
      </c>
      <c r="AL2976" s="4" t="s">
        <v>58</v>
      </c>
    </row>
    <row r="2977" spans="1:38" x14ac:dyDescent="0.3">
      <c r="A2977">
        <v>9366</v>
      </c>
      <c r="B2977" t="s">
        <v>8700</v>
      </c>
      <c r="C2977">
        <v>1</v>
      </c>
      <c r="D2977" t="s">
        <v>2</v>
      </c>
      <c r="E2977" t="s">
        <v>47</v>
      </c>
      <c r="F2977" t="s">
        <v>8701</v>
      </c>
      <c r="G2977" t="s">
        <v>234</v>
      </c>
      <c r="H2977" t="s">
        <v>235</v>
      </c>
      <c r="I2977">
        <v>77.189559700000004</v>
      </c>
      <c r="J2977">
        <v>28.7013265</v>
      </c>
      <c r="K2977" t="s">
        <v>799</v>
      </c>
      <c r="L2977" t="s">
        <v>52</v>
      </c>
      <c r="M2977">
        <v>300</v>
      </c>
      <c r="N2977">
        <v>300</v>
      </c>
      <c r="O2977" t="s">
        <v>53</v>
      </c>
      <c r="P2977" t="s">
        <v>53</v>
      </c>
      <c r="Q2977" t="s">
        <v>53</v>
      </c>
      <c r="R2977" t="s">
        <v>53</v>
      </c>
      <c r="S2977">
        <v>1</v>
      </c>
      <c r="T2977">
        <v>30</v>
      </c>
      <c r="U2977">
        <v>1</v>
      </c>
      <c r="V2977">
        <v>3.4</v>
      </c>
      <c r="W2977" t="s">
        <v>769</v>
      </c>
      <c r="X2977" t="str">
        <f t="shared" si="92"/>
        <v>Average (2–3.4)</v>
      </c>
      <c r="Y2977" t="str" cm="1">
        <f t="array" ref="Y2977">_xlfn.IFS(
M2977&lt;=500,"Low (&lt;=500)",
M2977&lt;=1500,"Medium (501-1500)",
M2977&lt;=3000,"High (1501-3000)",
M2977&gt;3000,"Premium (3000+)"
)</f>
        <v>Low (&lt;=500)</v>
      </c>
      <c r="Z2977" t="str">
        <f t="shared" si="93"/>
        <v>No Service</v>
      </c>
      <c r="AA2977" s="3" t="s">
        <v>769</v>
      </c>
      <c r="AB2977" s="3">
        <v>2011</v>
      </c>
      <c r="AC2977" s="3">
        <v>7</v>
      </c>
      <c r="AD2977" s="3">
        <v>16</v>
      </c>
      <c r="AE2977" s="10">
        <v>40740</v>
      </c>
      <c r="AF2977" s="3" t="s">
        <v>180</v>
      </c>
      <c r="AG2977" s="3" t="s">
        <v>56</v>
      </c>
      <c r="AH2977" s="10">
        <v>40725</v>
      </c>
      <c r="AI2977" s="3">
        <v>6</v>
      </c>
      <c r="AJ2977" s="3" t="s">
        <v>57</v>
      </c>
      <c r="AK2977" s="3">
        <v>4</v>
      </c>
      <c r="AL2977" s="5" t="s">
        <v>58</v>
      </c>
    </row>
    <row r="2978" spans="1:38" x14ac:dyDescent="0.3">
      <c r="A2978">
        <v>18252376</v>
      </c>
      <c r="B2978" t="s">
        <v>1497</v>
      </c>
      <c r="C2978">
        <v>1</v>
      </c>
      <c r="D2978" t="s">
        <v>2</v>
      </c>
      <c r="E2978" t="s">
        <v>47</v>
      </c>
      <c r="F2978" t="s">
        <v>8702</v>
      </c>
      <c r="G2978" t="s">
        <v>239</v>
      </c>
      <c r="H2978" t="s">
        <v>240</v>
      </c>
      <c r="I2978">
        <v>77.204602899999998</v>
      </c>
      <c r="J2978">
        <v>28.5505745</v>
      </c>
      <c r="K2978" t="s">
        <v>1202</v>
      </c>
      <c r="L2978" t="s">
        <v>52</v>
      </c>
      <c r="M2978">
        <v>300</v>
      </c>
      <c r="N2978">
        <v>300</v>
      </c>
      <c r="O2978" t="s">
        <v>53</v>
      </c>
      <c r="P2978" t="s">
        <v>66</v>
      </c>
      <c r="Q2978" t="s">
        <v>53</v>
      </c>
      <c r="R2978" t="s">
        <v>53</v>
      </c>
      <c r="S2978">
        <v>1</v>
      </c>
      <c r="T2978">
        <v>9</v>
      </c>
      <c r="U2978">
        <v>1</v>
      </c>
      <c r="V2978">
        <v>2.9</v>
      </c>
      <c r="W2978" t="s">
        <v>8703</v>
      </c>
      <c r="X2978" t="str">
        <f t="shared" si="92"/>
        <v>Average (2–3.4)</v>
      </c>
      <c r="Y2978" t="str" cm="1">
        <f t="array" ref="Y2978">_xlfn.IFS(
M2978&lt;=500,"Low (&lt;=500)",
M2978&lt;=1500,"Medium (501-1500)",
M2978&lt;=3000,"High (1501-3000)",
M2978&gt;3000,"Premium (3000+)"
)</f>
        <v>Low (&lt;=500)</v>
      </c>
      <c r="Z2978" t="str">
        <f t="shared" si="93"/>
        <v>Only Delivery</v>
      </c>
      <c r="AA2978" s="2" t="s">
        <v>8703</v>
      </c>
      <c r="AB2978" s="2">
        <v>2012</v>
      </c>
      <c r="AC2978" s="2">
        <v>7</v>
      </c>
      <c r="AD2978" s="2">
        <v>5</v>
      </c>
      <c r="AE2978" s="9">
        <v>41095</v>
      </c>
      <c r="AF2978" s="2" t="s">
        <v>180</v>
      </c>
      <c r="AG2978" s="2" t="s">
        <v>56</v>
      </c>
      <c r="AH2978" s="9">
        <v>41091</v>
      </c>
      <c r="AI2978" s="2">
        <v>4</v>
      </c>
      <c r="AJ2978" s="2" t="s">
        <v>74</v>
      </c>
      <c r="AK2978" s="2">
        <v>4</v>
      </c>
      <c r="AL2978" s="4" t="s">
        <v>58</v>
      </c>
    </row>
    <row r="2979" spans="1:38" x14ac:dyDescent="0.3">
      <c r="A2979">
        <v>300501</v>
      </c>
      <c r="B2979" t="s">
        <v>8704</v>
      </c>
      <c r="C2979">
        <v>1</v>
      </c>
      <c r="D2979" t="s">
        <v>2</v>
      </c>
      <c r="E2979" t="s">
        <v>47</v>
      </c>
      <c r="F2979" t="s">
        <v>8705</v>
      </c>
      <c r="G2979" t="s">
        <v>3884</v>
      </c>
      <c r="H2979" t="s">
        <v>3885</v>
      </c>
      <c r="I2979">
        <v>77.097993000000002</v>
      </c>
      <c r="J2979">
        <v>28.6315308</v>
      </c>
      <c r="K2979" t="s">
        <v>697</v>
      </c>
      <c r="L2979" t="s">
        <v>52</v>
      </c>
      <c r="M2979">
        <v>300</v>
      </c>
      <c r="N2979">
        <v>300</v>
      </c>
      <c r="O2979" t="s">
        <v>53</v>
      </c>
      <c r="P2979" t="s">
        <v>53</v>
      </c>
      <c r="Q2979" t="s">
        <v>53</v>
      </c>
      <c r="R2979" t="s">
        <v>53</v>
      </c>
      <c r="S2979">
        <v>1</v>
      </c>
      <c r="T2979">
        <v>89</v>
      </c>
      <c r="U2979">
        <v>1</v>
      </c>
      <c r="V2979">
        <v>3.7</v>
      </c>
      <c r="W2979" t="s">
        <v>4415</v>
      </c>
      <c r="X2979" t="str">
        <f t="shared" si="92"/>
        <v>Good (3.5–4.4)</v>
      </c>
      <c r="Y2979" t="str" cm="1">
        <f t="array" ref="Y2979">_xlfn.IFS(
M2979&lt;=500,"Low (&lt;=500)",
M2979&lt;=1500,"Medium (501-1500)",
M2979&lt;=3000,"High (1501-3000)",
M2979&gt;3000,"Premium (3000+)"
)</f>
        <v>Low (&lt;=500)</v>
      </c>
      <c r="Z2979" t="str">
        <f t="shared" si="93"/>
        <v>No Service</v>
      </c>
      <c r="AA2979" s="3" t="s">
        <v>4415</v>
      </c>
      <c r="AB2979" s="3">
        <v>2010</v>
      </c>
      <c r="AC2979" s="3">
        <v>7</v>
      </c>
      <c r="AD2979" s="3">
        <v>5</v>
      </c>
      <c r="AE2979" s="10">
        <v>40364</v>
      </c>
      <c r="AF2979" s="3" t="s">
        <v>180</v>
      </c>
      <c r="AG2979" s="3" t="s">
        <v>56</v>
      </c>
      <c r="AH2979" s="10">
        <v>40360</v>
      </c>
      <c r="AI2979" s="3">
        <v>1</v>
      </c>
      <c r="AJ2979" s="3" t="s">
        <v>83</v>
      </c>
      <c r="AK2979" s="3">
        <v>4</v>
      </c>
      <c r="AL2979" s="5" t="s">
        <v>58</v>
      </c>
    </row>
    <row r="2980" spans="1:38" x14ac:dyDescent="0.3">
      <c r="A2980">
        <v>18454466</v>
      </c>
      <c r="B2980" t="s">
        <v>8706</v>
      </c>
      <c r="C2980">
        <v>1</v>
      </c>
      <c r="D2980" t="s">
        <v>2</v>
      </c>
      <c r="E2980" t="s">
        <v>47</v>
      </c>
      <c r="F2980" t="s">
        <v>8707</v>
      </c>
      <c r="G2980" t="s">
        <v>321</v>
      </c>
      <c r="H2980" t="s">
        <v>322</v>
      </c>
      <c r="I2980">
        <v>77.234857300000002</v>
      </c>
      <c r="J2980">
        <v>28.649850600000001</v>
      </c>
      <c r="K2980" t="s">
        <v>768</v>
      </c>
      <c r="L2980" t="s">
        <v>52</v>
      </c>
      <c r="M2980">
        <v>300</v>
      </c>
      <c r="N2980">
        <v>300</v>
      </c>
      <c r="O2980" t="s">
        <v>53</v>
      </c>
      <c r="P2980" t="s">
        <v>53</v>
      </c>
      <c r="Q2980" t="s">
        <v>53</v>
      </c>
      <c r="R2980" t="s">
        <v>53</v>
      </c>
      <c r="S2980">
        <v>1</v>
      </c>
      <c r="T2980">
        <v>5</v>
      </c>
      <c r="U2980">
        <v>1</v>
      </c>
      <c r="V2980">
        <v>3</v>
      </c>
      <c r="W2980" t="s">
        <v>8708</v>
      </c>
      <c r="X2980" t="str">
        <f t="shared" si="92"/>
        <v>Average (2–3.4)</v>
      </c>
      <c r="Y2980" t="str" cm="1">
        <f t="array" ref="Y2980">_xlfn.IFS(
M2980&lt;=500,"Low (&lt;=500)",
M2980&lt;=1500,"Medium (501-1500)",
M2980&lt;=3000,"High (1501-3000)",
M2980&gt;3000,"Premium (3000+)"
)</f>
        <v>Low (&lt;=500)</v>
      </c>
      <c r="Z2980" t="str">
        <f t="shared" si="93"/>
        <v>No Service</v>
      </c>
      <c r="AA2980" s="2" t="s">
        <v>8708</v>
      </c>
      <c r="AB2980" s="2">
        <v>2017</v>
      </c>
      <c r="AC2980" s="2">
        <v>7</v>
      </c>
      <c r="AD2980" s="2">
        <v>11</v>
      </c>
      <c r="AE2980" s="9">
        <v>42927</v>
      </c>
      <c r="AF2980" s="2" t="s">
        <v>180</v>
      </c>
      <c r="AG2980" s="2" t="s">
        <v>56</v>
      </c>
      <c r="AH2980" s="9">
        <v>42917</v>
      </c>
      <c r="AI2980" s="2">
        <v>2</v>
      </c>
      <c r="AJ2980" s="2" t="s">
        <v>68</v>
      </c>
      <c r="AK2980" s="2">
        <v>4</v>
      </c>
      <c r="AL2980" s="4" t="s">
        <v>58</v>
      </c>
    </row>
    <row r="2981" spans="1:38" x14ac:dyDescent="0.3">
      <c r="A2981">
        <v>309283</v>
      </c>
      <c r="B2981" t="s">
        <v>8709</v>
      </c>
      <c r="C2981">
        <v>1</v>
      </c>
      <c r="D2981" t="s">
        <v>2</v>
      </c>
      <c r="E2981" t="s">
        <v>47</v>
      </c>
      <c r="F2981" t="s">
        <v>8710</v>
      </c>
      <c r="G2981" t="s">
        <v>2430</v>
      </c>
      <c r="H2981" t="s">
        <v>2429</v>
      </c>
      <c r="I2981">
        <v>77.090184500000007</v>
      </c>
      <c r="J2981">
        <v>28.618032400000001</v>
      </c>
      <c r="K2981" t="s">
        <v>7636</v>
      </c>
      <c r="L2981" t="s">
        <v>52</v>
      </c>
      <c r="M2981">
        <v>300</v>
      </c>
      <c r="N2981">
        <v>300</v>
      </c>
      <c r="O2981" t="s">
        <v>53</v>
      </c>
      <c r="P2981" t="s">
        <v>53</v>
      </c>
      <c r="Q2981" t="s">
        <v>53</v>
      </c>
      <c r="R2981" t="s">
        <v>53</v>
      </c>
      <c r="S2981">
        <v>1</v>
      </c>
      <c r="T2981">
        <v>164</v>
      </c>
      <c r="U2981">
        <v>1</v>
      </c>
      <c r="V2981">
        <v>3.6</v>
      </c>
      <c r="W2981" t="s">
        <v>1987</v>
      </c>
      <c r="X2981" t="str">
        <f t="shared" si="92"/>
        <v>Good (3.5–4.4)</v>
      </c>
      <c r="Y2981" t="str" cm="1">
        <f t="array" ref="Y2981">_xlfn.IFS(
M2981&lt;=500,"Low (&lt;=500)",
M2981&lt;=1500,"Medium (501-1500)",
M2981&lt;=3000,"High (1501-3000)",
M2981&gt;3000,"Premium (3000+)"
)</f>
        <v>Low (&lt;=500)</v>
      </c>
      <c r="Z2981" t="str">
        <f t="shared" si="93"/>
        <v>No Service</v>
      </c>
      <c r="AA2981" s="3" t="s">
        <v>1987</v>
      </c>
      <c r="AB2981" s="3">
        <v>2013</v>
      </c>
      <c r="AC2981" s="3">
        <v>7</v>
      </c>
      <c r="AD2981" s="3">
        <v>28</v>
      </c>
      <c r="AE2981" s="10">
        <v>41483</v>
      </c>
      <c r="AF2981" s="3" t="s">
        <v>180</v>
      </c>
      <c r="AG2981" s="3" t="s">
        <v>56</v>
      </c>
      <c r="AH2981" s="10">
        <v>41456</v>
      </c>
      <c r="AI2981" s="3">
        <v>7</v>
      </c>
      <c r="AJ2981" s="3" t="s">
        <v>93</v>
      </c>
      <c r="AK2981" s="3">
        <v>4</v>
      </c>
      <c r="AL2981" s="5" t="s">
        <v>58</v>
      </c>
    </row>
    <row r="2982" spans="1:38" x14ac:dyDescent="0.3">
      <c r="A2982">
        <v>18281989</v>
      </c>
      <c r="B2982" t="s">
        <v>8711</v>
      </c>
      <c r="C2982">
        <v>1</v>
      </c>
      <c r="D2982" t="s">
        <v>2</v>
      </c>
      <c r="E2982" t="s">
        <v>47</v>
      </c>
      <c r="F2982" t="s">
        <v>8712</v>
      </c>
      <c r="G2982" t="s">
        <v>2276</v>
      </c>
      <c r="H2982" t="s">
        <v>2277</v>
      </c>
      <c r="I2982">
        <v>77.255299800000003</v>
      </c>
      <c r="J2982">
        <v>28.528584250000002</v>
      </c>
      <c r="K2982" t="s">
        <v>754</v>
      </c>
      <c r="L2982" t="s">
        <v>52</v>
      </c>
      <c r="M2982">
        <v>300</v>
      </c>
      <c r="N2982">
        <v>300</v>
      </c>
      <c r="O2982" t="s">
        <v>53</v>
      </c>
      <c r="P2982" t="s">
        <v>53</v>
      </c>
      <c r="Q2982" t="s">
        <v>53</v>
      </c>
      <c r="R2982" t="s">
        <v>53</v>
      </c>
      <c r="S2982">
        <v>1</v>
      </c>
      <c r="T2982">
        <v>11</v>
      </c>
      <c r="U2982">
        <v>1</v>
      </c>
      <c r="V2982">
        <v>3.1</v>
      </c>
      <c r="W2982" t="s">
        <v>2735</v>
      </c>
      <c r="X2982" t="str">
        <f t="shared" si="92"/>
        <v>Average (2–3.4)</v>
      </c>
      <c r="Y2982" t="str" cm="1">
        <f t="array" ref="Y2982">_xlfn.IFS(
M2982&lt;=500,"Low (&lt;=500)",
M2982&lt;=1500,"Medium (501-1500)",
M2982&lt;=3000,"High (1501-3000)",
M2982&gt;3000,"Premium (3000+)"
)</f>
        <v>Low (&lt;=500)</v>
      </c>
      <c r="Z2982" t="str">
        <f t="shared" si="93"/>
        <v>No Service</v>
      </c>
      <c r="AA2982" s="2" t="s">
        <v>2735</v>
      </c>
      <c r="AB2982" s="2">
        <v>2012</v>
      </c>
      <c r="AC2982" s="2">
        <v>7</v>
      </c>
      <c r="AD2982" s="2">
        <v>12</v>
      </c>
      <c r="AE2982" s="9">
        <v>41102</v>
      </c>
      <c r="AF2982" s="2" t="s">
        <v>180</v>
      </c>
      <c r="AG2982" s="2" t="s">
        <v>56</v>
      </c>
      <c r="AH2982" s="9">
        <v>41091</v>
      </c>
      <c r="AI2982" s="2">
        <v>4</v>
      </c>
      <c r="AJ2982" s="2" t="s">
        <v>74</v>
      </c>
      <c r="AK2982" s="2">
        <v>4</v>
      </c>
      <c r="AL2982" s="4" t="s">
        <v>58</v>
      </c>
    </row>
    <row r="2983" spans="1:38" x14ac:dyDescent="0.3">
      <c r="A2983">
        <v>5586</v>
      </c>
      <c r="B2983" t="s">
        <v>8713</v>
      </c>
      <c r="C2983">
        <v>1</v>
      </c>
      <c r="D2983" t="s">
        <v>2</v>
      </c>
      <c r="E2983" t="s">
        <v>47</v>
      </c>
      <c r="F2983" t="s">
        <v>8714</v>
      </c>
      <c r="G2983" t="s">
        <v>4130</v>
      </c>
      <c r="H2983" t="s">
        <v>4131</v>
      </c>
      <c r="I2983">
        <v>77.227357699999999</v>
      </c>
      <c r="J2983">
        <v>28.6005258</v>
      </c>
      <c r="K2983" t="s">
        <v>807</v>
      </c>
      <c r="L2983" t="s">
        <v>52</v>
      </c>
      <c r="M2983">
        <v>300</v>
      </c>
      <c r="N2983">
        <v>300</v>
      </c>
      <c r="O2983" t="s">
        <v>53</v>
      </c>
      <c r="P2983" t="s">
        <v>53</v>
      </c>
      <c r="Q2983" t="s">
        <v>53</v>
      </c>
      <c r="R2983" t="s">
        <v>53</v>
      </c>
      <c r="S2983">
        <v>1</v>
      </c>
      <c r="T2983">
        <v>29</v>
      </c>
      <c r="U2983">
        <v>1</v>
      </c>
      <c r="V2983">
        <v>3.3</v>
      </c>
      <c r="W2983" t="s">
        <v>1107</v>
      </c>
      <c r="X2983" t="str">
        <f t="shared" si="92"/>
        <v>Average (2–3.4)</v>
      </c>
      <c r="Y2983" t="str" cm="1">
        <f t="array" ref="Y2983">_xlfn.IFS(
M2983&lt;=500,"Low (&lt;=500)",
M2983&lt;=1500,"Medium (501-1500)",
M2983&lt;=3000,"High (1501-3000)",
M2983&gt;3000,"Premium (3000+)"
)</f>
        <v>Low (&lt;=500)</v>
      </c>
      <c r="Z2983" t="str">
        <f t="shared" si="93"/>
        <v>No Service</v>
      </c>
      <c r="AA2983" s="3" t="s">
        <v>1107</v>
      </c>
      <c r="AB2983" s="3">
        <v>2012</v>
      </c>
      <c r="AC2983" s="3">
        <v>7</v>
      </c>
      <c r="AD2983" s="3">
        <v>3</v>
      </c>
      <c r="AE2983" s="10">
        <v>41093</v>
      </c>
      <c r="AF2983" s="3" t="s">
        <v>180</v>
      </c>
      <c r="AG2983" s="3" t="s">
        <v>56</v>
      </c>
      <c r="AH2983" s="10">
        <v>41091</v>
      </c>
      <c r="AI2983" s="3">
        <v>2</v>
      </c>
      <c r="AJ2983" s="3" t="s">
        <v>68</v>
      </c>
      <c r="AK2983" s="3">
        <v>4</v>
      </c>
      <c r="AL2983" s="5" t="s">
        <v>58</v>
      </c>
    </row>
    <row r="2984" spans="1:38" x14ac:dyDescent="0.3">
      <c r="A2984">
        <v>6072</v>
      </c>
      <c r="B2984" t="s">
        <v>8715</v>
      </c>
      <c r="C2984">
        <v>1</v>
      </c>
      <c r="D2984" t="s">
        <v>2</v>
      </c>
      <c r="E2984" t="s">
        <v>47</v>
      </c>
      <c r="F2984" t="s">
        <v>8716</v>
      </c>
      <c r="G2984" t="s">
        <v>975</v>
      </c>
      <c r="H2984" t="s">
        <v>976</v>
      </c>
      <c r="I2984">
        <v>77.279861800000006</v>
      </c>
      <c r="J2984">
        <v>28.632121099999999</v>
      </c>
      <c r="K2984" t="s">
        <v>1234</v>
      </c>
      <c r="L2984" t="s">
        <v>52</v>
      </c>
      <c r="M2984">
        <v>300</v>
      </c>
      <c r="N2984">
        <v>300</v>
      </c>
      <c r="O2984" t="s">
        <v>53</v>
      </c>
      <c r="P2984" t="s">
        <v>53</v>
      </c>
      <c r="Q2984" t="s">
        <v>53</v>
      </c>
      <c r="R2984" t="s">
        <v>53</v>
      </c>
      <c r="S2984">
        <v>1</v>
      </c>
      <c r="T2984">
        <v>29</v>
      </c>
      <c r="U2984">
        <v>1</v>
      </c>
      <c r="V2984">
        <v>3.3</v>
      </c>
      <c r="W2984" t="s">
        <v>6530</v>
      </c>
      <c r="X2984" t="str">
        <f t="shared" si="92"/>
        <v>Average (2–3.4)</v>
      </c>
      <c r="Y2984" t="str" cm="1">
        <f t="array" ref="Y2984">_xlfn.IFS(
M2984&lt;=500,"Low (&lt;=500)",
M2984&lt;=1500,"Medium (501-1500)",
M2984&lt;=3000,"High (1501-3000)",
M2984&gt;3000,"Premium (3000+)"
)</f>
        <v>Low (&lt;=500)</v>
      </c>
      <c r="Z2984" t="str">
        <f t="shared" si="93"/>
        <v>No Service</v>
      </c>
      <c r="AA2984" s="2" t="s">
        <v>6530</v>
      </c>
      <c r="AB2984" s="2">
        <v>2016</v>
      </c>
      <c r="AC2984" s="2">
        <v>7</v>
      </c>
      <c r="AD2984" s="2">
        <v>2</v>
      </c>
      <c r="AE2984" s="9">
        <v>42553</v>
      </c>
      <c r="AF2984" s="2" t="s">
        <v>180</v>
      </c>
      <c r="AG2984" s="2" t="s">
        <v>56</v>
      </c>
      <c r="AH2984" s="9">
        <v>42552</v>
      </c>
      <c r="AI2984" s="2">
        <v>6</v>
      </c>
      <c r="AJ2984" s="2" t="s">
        <v>57</v>
      </c>
      <c r="AK2984" s="2">
        <v>4</v>
      </c>
      <c r="AL2984" s="4" t="s">
        <v>58</v>
      </c>
    </row>
    <row r="2985" spans="1:38" x14ac:dyDescent="0.3">
      <c r="A2985">
        <v>311894</v>
      </c>
      <c r="B2985" t="s">
        <v>8717</v>
      </c>
      <c r="C2985">
        <v>1</v>
      </c>
      <c r="D2985" t="s">
        <v>2</v>
      </c>
      <c r="E2985" t="s">
        <v>47</v>
      </c>
      <c r="F2985" t="s">
        <v>8718</v>
      </c>
      <c r="G2985" t="s">
        <v>183</v>
      </c>
      <c r="H2985" t="s">
        <v>184</v>
      </c>
      <c r="I2985">
        <v>77.288708389999996</v>
      </c>
      <c r="J2985">
        <v>28.611849429999999</v>
      </c>
      <c r="K2985" t="s">
        <v>971</v>
      </c>
      <c r="L2985" t="s">
        <v>52</v>
      </c>
      <c r="M2985">
        <v>300</v>
      </c>
      <c r="N2985">
        <v>300</v>
      </c>
      <c r="O2985" t="s">
        <v>53</v>
      </c>
      <c r="P2985" t="s">
        <v>53</v>
      </c>
      <c r="Q2985" t="s">
        <v>53</v>
      </c>
      <c r="R2985" t="s">
        <v>53</v>
      </c>
      <c r="S2985">
        <v>1</v>
      </c>
      <c r="T2985">
        <v>26</v>
      </c>
      <c r="U2985">
        <v>1</v>
      </c>
      <c r="V2985">
        <v>3.1</v>
      </c>
      <c r="W2985" t="s">
        <v>8719</v>
      </c>
      <c r="X2985" t="str">
        <f t="shared" si="92"/>
        <v>Average (2–3.4)</v>
      </c>
      <c r="Y2985" t="str" cm="1">
        <f t="array" ref="Y2985">_xlfn.IFS(
M2985&lt;=500,"Low (&lt;=500)",
M2985&lt;=1500,"Medium (501-1500)",
M2985&lt;=3000,"High (1501-3000)",
M2985&gt;3000,"Premium (3000+)"
)</f>
        <v>Low (&lt;=500)</v>
      </c>
      <c r="Z2985" t="str">
        <f t="shared" si="93"/>
        <v>No Service</v>
      </c>
      <c r="AA2985" s="3" t="s">
        <v>8719</v>
      </c>
      <c r="AB2985" s="3">
        <v>2010</v>
      </c>
      <c r="AC2985" s="3">
        <v>7</v>
      </c>
      <c r="AD2985" s="3">
        <v>25</v>
      </c>
      <c r="AE2985" s="10">
        <v>40384</v>
      </c>
      <c r="AF2985" s="3" t="s">
        <v>180</v>
      </c>
      <c r="AG2985" s="3" t="s">
        <v>56</v>
      </c>
      <c r="AH2985" s="10">
        <v>40360</v>
      </c>
      <c r="AI2985" s="3">
        <v>7</v>
      </c>
      <c r="AJ2985" s="3" t="s">
        <v>93</v>
      </c>
      <c r="AK2985" s="3">
        <v>4</v>
      </c>
      <c r="AL2985" s="5" t="s">
        <v>58</v>
      </c>
    </row>
    <row r="2986" spans="1:38" x14ac:dyDescent="0.3">
      <c r="A2986">
        <v>18368006</v>
      </c>
      <c r="B2986" t="s">
        <v>8720</v>
      </c>
      <c r="C2986">
        <v>1</v>
      </c>
      <c r="D2986" t="s">
        <v>2</v>
      </c>
      <c r="E2986" t="s">
        <v>47</v>
      </c>
      <c r="F2986" t="s">
        <v>8721</v>
      </c>
      <c r="G2986" t="s">
        <v>258</v>
      </c>
      <c r="H2986" t="s">
        <v>259</v>
      </c>
      <c r="I2986">
        <v>77.301179320000003</v>
      </c>
      <c r="J2986">
        <v>28.61981733</v>
      </c>
      <c r="K2986" t="s">
        <v>799</v>
      </c>
      <c r="L2986" t="s">
        <v>52</v>
      </c>
      <c r="M2986">
        <v>300</v>
      </c>
      <c r="N2986">
        <v>300</v>
      </c>
      <c r="O2986" t="s">
        <v>53</v>
      </c>
      <c r="P2986" t="s">
        <v>53</v>
      </c>
      <c r="Q2986" t="s">
        <v>53</v>
      </c>
      <c r="R2986" t="s">
        <v>53</v>
      </c>
      <c r="S2986">
        <v>1</v>
      </c>
      <c r="T2986">
        <v>4</v>
      </c>
      <c r="U2986">
        <v>1</v>
      </c>
      <c r="V2986">
        <v>2.9</v>
      </c>
      <c r="W2986" t="s">
        <v>204</v>
      </c>
      <c r="X2986" t="str">
        <f t="shared" si="92"/>
        <v>Average (2–3.4)</v>
      </c>
      <c r="Y2986" t="str" cm="1">
        <f t="array" ref="Y2986">_xlfn.IFS(
M2986&lt;=500,"Low (&lt;=500)",
M2986&lt;=1500,"Medium (501-1500)",
M2986&lt;=3000,"High (1501-3000)",
M2986&gt;3000,"Premium (3000+)"
)</f>
        <v>Low (&lt;=500)</v>
      </c>
      <c r="Z2986" t="str">
        <f t="shared" si="93"/>
        <v>No Service</v>
      </c>
      <c r="AA2986" s="2" t="s">
        <v>204</v>
      </c>
      <c r="AB2986" s="2">
        <v>2011</v>
      </c>
      <c r="AC2986" s="2">
        <v>7</v>
      </c>
      <c r="AD2986" s="2">
        <v>13</v>
      </c>
      <c r="AE2986" s="9">
        <v>40737</v>
      </c>
      <c r="AF2986" s="2" t="s">
        <v>180</v>
      </c>
      <c r="AG2986" s="2" t="s">
        <v>56</v>
      </c>
      <c r="AH2986" s="9">
        <v>40725</v>
      </c>
      <c r="AI2986" s="2">
        <v>3</v>
      </c>
      <c r="AJ2986" s="2" t="s">
        <v>140</v>
      </c>
      <c r="AK2986" s="2">
        <v>4</v>
      </c>
      <c r="AL2986" s="4" t="s">
        <v>58</v>
      </c>
    </row>
    <row r="2987" spans="1:38" x14ac:dyDescent="0.3">
      <c r="A2987">
        <v>18037821</v>
      </c>
      <c r="B2987" t="s">
        <v>8722</v>
      </c>
      <c r="C2987">
        <v>1</v>
      </c>
      <c r="D2987" t="s">
        <v>2</v>
      </c>
      <c r="E2987" t="s">
        <v>47</v>
      </c>
      <c r="F2987" t="s">
        <v>8723</v>
      </c>
      <c r="G2987" t="s">
        <v>4869</v>
      </c>
      <c r="H2987" t="s">
        <v>4870</v>
      </c>
      <c r="I2987">
        <v>77.185360399999993</v>
      </c>
      <c r="J2987">
        <v>28.709340900000001</v>
      </c>
      <c r="K2987" t="s">
        <v>813</v>
      </c>
      <c r="L2987" t="s">
        <v>52</v>
      </c>
      <c r="M2987">
        <v>300</v>
      </c>
      <c r="N2987">
        <v>300</v>
      </c>
      <c r="O2987" t="s">
        <v>53</v>
      </c>
      <c r="P2987" t="s">
        <v>53</v>
      </c>
      <c r="Q2987" t="s">
        <v>53</v>
      </c>
      <c r="R2987" t="s">
        <v>53</v>
      </c>
      <c r="S2987">
        <v>1</v>
      </c>
      <c r="T2987">
        <v>3</v>
      </c>
      <c r="U2987">
        <v>1</v>
      </c>
      <c r="V2987">
        <v>1</v>
      </c>
      <c r="W2987" t="s">
        <v>1998</v>
      </c>
      <c r="X2987" t="str">
        <f t="shared" si="92"/>
        <v>Poor (&lt;2)</v>
      </c>
      <c r="Y2987" t="str" cm="1">
        <f t="array" ref="Y2987">_xlfn.IFS(
M2987&lt;=500,"Low (&lt;=500)",
M2987&lt;=1500,"Medium (501-1500)",
M2987&lt;=3000,"High (1501-3000)",
M2987&gt;3000,"Premium (3000+)"
)</f>
        <v>Low (&lt;=500)</v>
      </c>
      <c r="Z2987" t="str">
        <f t="shared" si="93"/>
        <v>No Service</v>
      </c>
      <c r="AA2987" s="3" t="s">
        <v>1998</v>
      </c>
      <c r="AB2987" s="3">
        <v>2018</v>
      </c>
      <c r="AC2987" s="3">
        <v>7</v>
      </c>
      <c r="AD2987" s="3">
        <v>10</v>
      </c>
      <c r="AE2987" s="10">
        <v>43291</v>
      </c>
      <c r="AF2987" s="3" t="s">
        <v>180</v>
      </c>
      <c r="AG2987" s="3" t="s">
        <v>56</v>
      </c>
      <c r="AH2987" s="10">
        <v>43282</v>
      </c>
      <c r="AI2987" s="3">
        <v>2</v>
      </c>
      <c r="AJ2987" s="3" t="s">
        <v>68</v>
      </c>
      <c r="AK2987" s="3">
        <v>4</v>
      </c>
      <c r="AL2987" s="5" t="s">
        <v>58</v>
      </c>
    </row>
    <row r="2988" spans="1:38" x14ac:dyDescent="0.3">
      <c r="A2988">
        <v>300710</v>
      </c>
      <c r="B2988" t="s">
        <v>8724</v>
      </c>
      <c r="C2988">
        <v>1</v>
      </c>
      <c r="D2988" t="s">
        <v>2</v>
      </c>
      <c r="E2988" t="s">
        <v>47</v>
      </c>
      <c r="F2988" t="s">
        <v>8725</v>
      </c>
      <c r="G2988" t="s">
        <v>997</v>
      </c>
      <c r="H2988" t="s">
        <v>998</v>
      </c>
      <c r="I2988">
        <v>77.244062600000007</v>
      </c>
      <c r="J2988">
        <v>28.591092700000001</v>
      </c>
      <c r="K2988" t="s">
        <v>768</v>
      </c>
      <c r="L2988" t="s">
        <v>52</v>
      </c>
      <c r="M2988">
        <v>300</v>
      </c>
      <c r="N2988">
        <v>300</v>
      </c>
      <c r="O2988" t="s">
        <v>53</v>
      </c>
      <c r="P2988" t="s">
        <v>53</v>
      </c>
      <c r="Q2988" t="s">
        <v>53</v>
      </c>
      <c r="R2988" t="s">
        <v>53</v>
      </c>
      <c r="S2988">
        <v>1</v>
      </c>
      <c r="T2988">
        <v>38</v>
      </c>
      <c r="U2988">
        <v>1</v>
      </c>
      <c r="V2988">
        <v>3.4</v>
      </c>
      <c r="W2988" t="s">
        <v>6290</v>
      </c>
      <c r="X2988" t="str">
        <f t="shared" si="92"/>
        <v>Average (2–3.4)</v>
      </c>
      <c r="Y2988" t="str" cm="1">
        <f t="array" ref="Y2988">_xlfn.IFS(
M2988&lt;=500,"Low (&lt;=500)",
M2988&lt;=1500,"Medium (501-1500)",
M2988&lt;=3000,"High (1501-3000)",
M2988&gt;3000,"Premium (3000+)"
)</f>
        <v>Low (&lt;=500)</v>
      </c>
      <c r="Z2988" t="str">
        <f t="shared" si="93"/>
        <v>No Service</v>
      </c>
      <c r="AA2988" s="2" t="s">
        <v>6290</v>
      </c>
      <c r="AB2988" s="2">
        <v>2010</v>
      </c>
      <c r="AC2988" s="2">
        <v>7</v>
      </c>
      <c r="AD2988" s="2">
        <v>3</v>
      </c>
      <c r="AE2988" s="9">
        <v>40362</v>
      </c>
      <c r="AF2988" s="2" t="s">
        <v>180</v>
      </c>
      <c r="AG2988" s="2" t="s">
        <v>56</v>
      </c>
      <c r="AH2988" s="9">
        <v>40360</v>
      </c>
      <c r="AI2988" s="2">
        <v>6</v>
      </c>
      <c r="AJ2988" s="2" t="s">
        <v>57</v>
      </c>
      <c r="AK2988" s="2">
        <v>4</v>
      </c>
      <c r="AL2988" s="4" t="s">
        <v>58</v>
      </c>
    </row>
    <row r="2989" spans="1:38" x14ac:dyDescent="0.3">
      <c r="A2989">
        <v>304217</v>
      </c>
      <c r="B2989" t="s">
        <v>8726</v>
      </c>
      <c r="C2989">
        <v>1</v>
      </c>
      <c r="D2989" t="s">
        <v>2</v>
      </c>
      <c r="E2989" t="s">
        <v>47</v>
      </c>
      <c r="F2989" t="s">
        <v>8727</v>
      </c>
      <c r="G2989" t="s">
        <v>2633</v>
      </c>
      <c r="H2989" t="s">
        <v>2634</v>
      </c>
      <c r="I2989">
        <v>77.214199640000004</v>
      </c>
      <c r="J2989">
        <v>28.64588388</v>
      </c>
      <c r="K2989" t="s">
        <v>6373</v>
      </c>
      <c r="L2989" t="s">
        <v>52</v>
      </c>
      <c r="M2989">
        <v>300</v>
      </c>
      <c r="N2989">
        <v>300</v>
      </c>
      <c r="O2989" t="s">
        <v>53</v>
      </c>
      <c r="P2989" t="s">
        <v>53</v>
      </c>
      <c r="Q2989" t="s">
        <v>53</v>
      </c>
      <c r="R2989" t="s">
        <v>53</v>
      </c>
      <c r="S2989">
        <v>1</v>
      </c>
      <c r="T2989">
        <v>7</v>
      </c>
      <c r="U2989">
        <v>1</v>
      </c>
      <c r="V2989">
        <v>2.9</v>
      </c>
      <c r="W2989" t="s">
        <v>3872</v>
      </c>
      <c r="X2989" t="str">
        <f t="shared" si="92"/>
        <v>Average (2–3.4)</v>
      </c>
      <c r="Y2989" t="str" cm="1">
        <f t="array" ref="Y2989">_xlfn.IFS(
M2989&lt;=500,"Low (&lt;=500)",
M2989&lt;=1500,"Medium (501-1500)",
M2989&lt;=3000,"High (1501-3000)",
M2989&gt;3000,"Premium (3000+)"
)</f>
        <v>Low (&lt;=500)</v>
      </c>
      <c r="Z2989" t="str">
        <f t="shared" si="93"/>
        <v>No Service</v>
      </c>
      <c r="AA2989" s="3" t="s">
        <v>3872</v>
      </c>
      <c r="AB2989" s="3">
        <v>2014</v>
      </c>
      <c r="AC2989" s="3">
        <v>7</v>
      </c>
      <c r="AD2989" s="3">
        <v>7</v>
      </c>
      <c r="AE2989" s="10">
        <v>41827</v>
      </c>
      <c r="AF2989" s="3" t="s">
        <v>180</v>
      </c>
      <c r="AG2989" s="3" t="s">
        <v>56</v>
      </c>
      <c r="AH2989" s="10">
        <v>41821</v>
      </c>
      <c r="AI2989" s="3">
        <v>1</v>
      </c>
      <c r="AJ2989" s="3" t="s">
        <v>83</v>
      </c>
      <c r="AK2989" s="3">
        <v>4</v>
      </c>
      <c r="AL2989" s="5" t="s">
        <v>58</v>
      </c>
    </row>
    <row r="2990" spans="1:38" x14ac:dyDescent="0.3">
      <c r="A2990">
        <v>18233583</v>
      </c>
      <c r="B2990" t="s">
        <v>8728</v>
      </c>
      <c r="C2990">
        <v>1</v>
      </c>
      <c r="D2990" t="s">
        <v>2</v>
      </c>
      <c r="E2990" t="s">
        <v>47</v>
      </c>
      <c r="F2990" t="s">
        <v>8729</v>
      </c>
      <c r="G2990" t="s">
        <v>3896</v>
      </c>
      <c r="H2990" t="s">
        <v>3897</v>
      </c>
      <c r="I2990">
        <v>77.088303449999998</v>
      </c>
      <c r="J2990">
        <v>28.672777329999999</v>
      </c>
      <c r="K2990" t="s">
        <v>1425</v>
      </c>
      <c r="L2990" t="s">
        <v>52</v>
      </c>
      <c r="M2990">
        <v>300</v>
      </c>
      <c r="N2990">
        <v>300</v>
      </c>
      <c r="O2990" t="s">
        <v>53</v>
      </c>
      <c r="P2990" t="s">
        <v>66</v>
      </c>
      <c r="Q2990" t="s">
        <v>53</v>
      </c>
      <c r="R2990" t="s">
        <v>53</v>
      </c>
      <c r="S2990">
        <v>1</v>
      </c>
      <c r="T2990">
        <v>68</v>
      </c>
      <c r="U2990">
        <v>1</v>
      </c>
      <c r="V2990">
        <v>2.1</v>
      </c>
      <c r="W2990" t="s">
        <v>8730</v>
      </c>
      <c r="X2990" t="str">
        <f t="shared" si="92"/>
        <v>Average (2–3.4)</v>
      </c>
      <c r="Y2990" t="str" cm="1">
        <f t="array" ref="Y2990">_xlfn.IFS(
M2990&lt;=500,"Low (&lt;=500)",
M2990&lt;=1500,"Medium (501-1500)",
M2990&lt;=3000,"High (1501-3000)",
M2990&gt;3000,"Premium (3000+)"
)</f>
        <v>Low (&lt;=500)</v>
      </c>
      <c r="Z2990" t="str">
        <f t="shared" si="93"/>
        <v>Only Delivery</v>
      </c>
      <c r="AA2990" s="2" t="s">
        <v>8730</v>
      </c>
      <c r="AB2990" s="2">
        <v>2010</v>
      </c>
      <c r="AC2990" s="2">
        <v>7</v>
      </c>
      <c r="AD2990" s="2">
        <v>4</v>
      </c>
      <c r="AE2990" s="9">
        <v>40363</v>
      </c>
      <c r="AF2990" s="2" t="s">
        <v>180</v>
      </c>
      <c r="AG2990" s="2" t="s">
        <v>56</v>
      </c>
      <c r="AH2990" s="9">
        <v>40360</v>
      </c>
      <c r="AI2990" s="2">
        <v>7</v>
      </c>
      <c r="AJ2990" s="2" t="s">
        <v>93</v>
      </c>
      <c r="AK2990" s="2">
        <v>4</v>
      </c>
      <c r="AL2990" s="4" t="s">
        <v>58</v>
      </c>
    </row>
    <row r="2991" spans="1:38" x14ac:dyDescent="0.3">
      <c r="A2991">
        <v>18476896</v>
      </c>
      <c r="B2991" t="s">
        <v>8731</v>
      </c>
      <c r="C2991">
        <v>1</v>
      </c>
      <c r="D2991" t="s">
        <v>2</v>
      </c>
      <c r="E2991" t="s">
        <v>47</v>
      </c>
      <c r="F2991" t="s">
        <v>8732</v>
      </c>
      <c r="G2991" t="s">
        <v>175</v>
      </c>
      <c r="H2991" t="s">
        <v>176</v>
      </c>
      <c r="I2991">
        <v>77.144993709999994</v>
      </c>
      <c r="J2991">
        <v>28.70012968</v>
      </c>
      <c r="K2991" t="s">
        <v>813</v>
      </c>
      <c r="L2991" t="s">
        <v>52</v>
      </c>
      <c r="M2991">
        <v>300</v>
      </c>
      <c r="N2991">
        <v>300</v>
      </c>
      <c r="O2991" t="s">
        <v>53</v>
      </c>
      <c r="P2991" t="s">
        <v>53</v>
      </c>
      <c r="Q2991" t="s">
        <v>53</v>
      </c>
      <c r="R2991" t="s">
        <v>53</v>
      </c>
      <c r="S2991">
        <v>1</v>
      </c>
      <c r="T2991">
        <v>10</v>
      </c>
      <c r="U2991">
        <v>1</v>
      </c>
      <c r="V2991">
        <v>3.5</v>
      </c>
      <c r="W2991" t="s">
        <v>6979</v>
      </c>
      <c r="X2991" t="str">
        <f t="shared" si="92"/>
        <v>Good (3.5–4.4)</v>
      </c>
      <c r="Y2991" t="str" cm="1">
        <f t="array" ref="Y2991">_xlfn.IFS(
M2991&lt;=500,"Low (&lt;=500)",
M2991&lt;=1500,"Medium (501-1500)",
M2991&lt;=3000,"High (1501-3000)",
M2991&gt;3000,"Premium (3000+)"
)</f>
        <v>Low (&lt;=500)</v>
      </c>
      <c r="Z2991" t="str">
        <f t="shared" si="93"/>
        <v>No Service</v>
      </c>
      <c r="AA2991" s="3" t="s">
        <v>6979</v>
      </c>
      <c r="AB2991" s="3">
        <v>2018</v>
      </c>
      <c r="AC2991" s="3">
        <v>7</v>
      </c>
      <c r="AD2991" s="3">
        <v>19</v>
      </c>
      <c r="AE2991" s="10">
        <v>43300</v>
      </c>
      <c r="AF2991" s="3" t="s">
        <v>180</v>
      </c>
      <c r="AG2991" s="3" t="s">
        <v>56</v>
      </c>
      <c r="AH2991" s="10">
        <v>43282</v>
      </c>
      <c r="AI2991" s="3">
        <v>4</v>
      </c>
      <c r="AJ2991" s="3" t="s">
        <v>74</v>
      </c>
      <c r="AK2991" s="3">
        <v>4</v>
      </c>
      <c r="AL2991" s="5" t="s">
        <v>58</v>
      </c>
    </row>
    <row r="2992" spans="1:38" x14ac:dyDescent="0.3">
      <c r="A2992">
        <v>18222572</v>
      </c>
      <c r="B2992" t="s">
        <v>8526</v>
      </c>
      <c r="C2992">
        <v>1</v>
      </c>
      <c r="D2992" t="s">
        <v>2</v>
      </c>
      <c r="E2992" t="s">
        <v>47</v>
      </c>
      <c r="F2992" t="s">
        <v>8733</v>
      </c>
      <c r="G2992" t="s">
        <v>175</v>
      </c>
      <c r="H2992" t="s">
        <v>176</v>
      </c>
      <c r="I2992">
        <v>77.134629500000003</v>
      </c>
      <c r="J2992">
        <v>28.6955603</v>
      </c>
      <c r="K2992" t="s">
        <v>1002</v>
      </c>
      <c r="L2992" t="s">
        <v>52</v>
      </c>
      <c r="M2992">
        <v>300</v>
      </c>
      <c r="N2992">
        <v>300</v>
      </c>
      <c r="O2992" t="s">
        <v>53</v>
      </c>
      <c r="P2992" t="s">
        <v>66</v>
      </c>
      <c r="Q2992" t="s">
        <v>53</v>
      </c>
      <c r="R2992" t="s">
        <v>53</v>
      </c>
      <c r="S2992">
        <v>1</v>
      </c>
      <c r="T2992">
        <v>72</v>
      </c>
      <c r="U2992">
        <v>1</v>
      </c>
      <c r="V2992">
        <v>3.9</v>
      </c>
      <c r="W2992" t="s">
        <v>769</v>
      </c>
      <c r="X2992" t="str">
        <f t="shared" si="92"/>
        <v>Good (3.5–4.4)</v>
      </c>
      <c r="Y2992" t="str" cm="1">
        <f t="array" ref="Y2992">_xlfn.IFS(
M2992&lt;=500,"Low (&lt;=500)",
M2992&lt;=1500,"Medium (501-1500)",
M2992&lt;=3000,"High (1501-3000)",
M2992&gt;3000,"Premium (3000+)"
)</f>
        <v>Low (&lt;=500)</v>
      </c>
      <c r="Z2992" t="str">
        <f t="shared" si="93"/>
        <v>Only Delivery</v>
      </c>
      <c r="AA2992" s="2" t="s">
        <v>769</v>
      </c>
      <c r="AB2992" s="2">
        <v>2011</v>
      </c>
      <c r="AC2992" s="2">
        <v>7</v>
      </c>
      <c r="AD2992" s="2">
        <v>16</v>
      </c>
      <c r="AE2992" s="9">
        <v>40740</v>
      </c>
      <c r="AF2992" s="2" t="s">
        <v>180</v>
      </c>
      <c r="AG2992" s="2" t="s">
        <v>56</v>
      </c>
      <c r="AH2992" s="9">
        <v>40725</v>
      </c>
      <c r="AI2992" s="2">
        <v>6</v>
      </c>
      <c r="AJ2992" s="2" t="s">
        <v>57</v>
      </c>
      <c r="AK2992" s="2">
        <v>4</v>
      </c>
      <c r="AL2992" s="4" t="s">
        <v>58</v>
      </c>
    </row>
    <row r="2993" spans="1:38" x14ac:dyDescent="0.3">
      <c r="A2993">
        <v>18241532</v>
      </c>
      <c r="B2993" t="s">
        <v>8734</v>
      </c>
      <c r="C2993">
        <v>1</v>
      </c>
      <c r="D2993" t="s">
        <v>2</v>
      </c>
      <c r="E2993" t="s">
        <v>47</v>
      </c>
      <c r="F2993" t="s">
        <v>8735</v>
      </c>
      <c r="G2993" t="s">
        <v>2448</v>
      </c>
      <c r="H2993" t="s">
        <v>2449</v>
      </c>
      <c r="I2993">
        <v>77.114509979999994</v>
      </c>
      <c r="J2993">
        <v>28.667296929999999</v>
      </c>
      <c r="K2993" t="s">
        <v>813</v>
      </c>
      <c r="L2993" t="s">
        <v>52</v>
      </c>
      <c r="M2993">
        <v>300</v>
      </c>
      <c r="N2993">
        <v>300</v>
      </c>
      <c r="O2993" t="s">
        <v>53</v>
      </c>
      <c r="P2993" t="s">
        <v>66</v>
      </c>
      <c r="Q2993" t="s">
        <v>53</v>
      </c>
      <c r="R2993" t="s">
        <v>53</v>
      </c>
      <c r="S2993">
        <v>1</v>
      </c>
      <c r="T2993">
        <v>24</v>
      </c>
      <c r="U2993">
        <v>1</v>
      </c>
      <c r="V2993">
        <v>3.2</v>
      </c>
      <c r="W2993" t="s">
        <v>1121</v>
      </c>
      <c r="X2993" t="str">
        <f t="shared" si="92"/>
        <v>Average (2–3.4)</v>
      </c>
      <c r="Y2993" t="str" cm="1">
        <f t="array" ref="Y2993">_xlfn.IFS(
M2993&lt;=500,"Low (&lt;=500)",
M2993&lt;=1500,"Medium (501-1500)",
M2993&lt;=3000,"High (1501-3000)",
M2993&gt;3000,"Premium (3000+)"
)</f>
        <v>Low (&lt;=500)</v>
      </c>
      <c r="Z2993" t="str">
        <f t="shared" si="93"/>
        <v>Only Delivery</v>
      </c>
      <c r="AA2993" s="3" t="s">
        <v>1121</v>
      </c>
      <c r="AB2993" s="3">
        <v>2016</v>
      </c>
      <c r="AC2993" s="3">
        <v>7</v>
      </c>
      <c r="AD2993" s="3">
        <v>17</v>
      </c>
      <c r="AE2993" s="10">
        <v>42568</v>
      </c>
      <c r="AF2993" s="3" t="s">
        <v>180</v>
      </c>
      <c r="AG2993" s="3" t="s">
        <v>56</v>
      </c>
      <c r="AH2993" s="10">
        <v>42552</v>
      </c>
      <c r="AI2993" s="3">
        <v>7</v>
      </c>
      <c r="AJ2993" s="3" t="s">
        <v>93</v>
      </c>
      <c r="AK2993" s="3">
        <v>4</v>
      </c>
      <c r="AL2993" s="5" t="s">
        <v>58</v>
      </c>
    </row>
    <row r="2994" spans="1:38" x14ac:dyDescent="0.3">
      <c r="A2994">
        <v>2951</v>
      </c>
      <c r="B2994" t="s">
        <v>8736</v>
      </c>
      <c r="C2994">
        <v>1</v>
      </c>
      <c r="D2994" t="s">
        <v>2</v>
      </c>
      <c r="E2994" t="s">
        <v>47</v>
      </c>
      <c r="F2994" t="s">
        <v>8737</v>
      </c>
      <c r="G2994" t="s">
        <v>2448</v>
      </c>
      <c r="H2994" t="s">
        <v>2449</v>
      </c>
      <c r="I2994">
        <v>77.134526969999996</v>
      </c>
      <c r="J2994">
        <v>28.670932029999999</v>
      </c>
      <c r="K2994" t="s">
        <v>1946</v>
      </c>
      <c r="L2994" t="s">
        <v>52</v>
      </c>
      <c r="M2994">
        <v>300</v>
      </c>
      <c r="N2994">
        <v>300</v>
      </c>
      <c r="O2994" t="s">
        <v>53</v>
      </c>
      <c r="P2994" t="s">
        <v>53</v>
      </c>
      <c r="Q2994" t="s">
        <v>53</v>
      </c>
      <c r="R2994" t="s">
        <v>53</v>
      </c>
      <c r="S2994">
        <v>1</v>
      </c>
      <c r="T2994">
        <v>48</v>
      </c>
      <c r="U2994">
        <v>1</v>
      </c>
      <c r="V2994">
        <v>3.3</v>
      </c>
      <c r="W2994" t="s">
        <v>8692</v>
      </c>
      <c r="X2994" t="str">
        <f t="shared" si="92"/>
        <v>Average (2–3.4)</v>
      </c>
      <c r="Y2994" t="str" cm="1">
        <f t="array" ref="Y2994">_xlfn.IFS(
M2994&lt;=500,"Low (&lt;=500)",
M2994&lt;=1500,"Medium (501-1500)",
M2994&lt;=3000,"High (1501-3000)",
M2994&gt;3000,"Premium (3000+)"
)</f>
        <v>Low (&lt;=500)</v>
      </c>
      <c r="Z2994" t="str">
        <f t="shared" si="93"/>
        <v>No Service</v>
      </c>
      <c r="AA2994" s="2" t="s">
        <v>8692</v>
      </c>
      <c r="AB2994" s="2">
        <v>2013</v>
      </c>
      <c r="AC2994" s="2">
        <v>7</v>
      </c>
      <c r="AD2994" s="2">
        <v>18</v>
      </c>
      <c r="AE2994" s="9">
        <v>41473</v>
      </c>
      <c r="AF2994" s="2" t="s">
        <v>180</v>
      </c>
      <c r="AG2994" s="2" t="s">
        <v>56</v>
      </c>
      <c r="AH2994" s="9">
        <v>41456</v>
      </c>
      <c r="AI2994" s="2">
        <v>4</v>
      </c>
      <c r="AJ2994" s="2" t="s">
        <v>74</v>
      </c>
      <c r="AK2994" s="2">
        <v>4</v>
      </c>
      <c r="AL2994" s="4" t="s">
        <v>58</v>
      </c>
    </row>
    <row r="2995" spans="1:38" x14ac:dyDescent="0.3">
      <c r="A2995">
        <v>18355141</v>
      </c>
      <c r="B2995" t="s">
        <v>8738</v>
      </c>
      <c r="C2995">
        <v>1</v>
      </c>
      <c r="D2995" t="s">
        <v>2</v>
      </c>
      <c r="E2995" t="s">
        <v>47</v>
      </c>
      <c r="F2995" t="s">
        <v>8739</v>
      </c>
      <c r="G2995" t="s">
        <v>210</v>
      </c>
      <c r="H2995" t="s">
        <v>211</v>
      </c>
      <c r="I2995">
        <v>77.198759499999994</v>
      </c>
      <c r="J2995">
        <v>28.505561360000002</v>
      </c>
      <c r="K2995" t="s">
        <v>817</v>
      </c>
      <c r="L2995" t="s">
        <v>52</v>
      </c>
      <c r="M2995">
        <v>300</v>
      </c>
      <c r="N2995">
        <v>300</v>
      </c>
      <c r="O2995" t="s">
        <v>53</v>
      </c>
      <c r="P2995" t="s">
        <v>53</v>
      </c>
      <c r="Q2995" t="s">
        <v>53</v>
      </c>
      <c r="R2995" t="s">
        <v>53</v>
      </c>
      <c r="S2995">
        <v>1</v>
      </c>
      <c r="T2995">
        <v>1</v>
      </c>
      <c r="U2995">
        <v>1</v>
      </c>
      <c r="V2995">
        <v>1</v>
      </c>
      <c r="W2995" t="s">
        <v>8740</v>
      </c>
      <c r="X2995" t="str">
        <f t="shared" si="92"/>
        <v>Poor (&lt;2)</v>
      </c>
      <c r="Y2995" t="str" cm="1">
        <f t="array" ref="Y2995">_xlfn.IFS(
M2995&lt;=500,"Low (&lt;=500)",
M2995&lt;=1500,"Medium (501-1500)",
M2995&lt;=3000,"High (1501-3000)",
M2995&gt;3000,"Premium (3000+)"
)</f>
        <v>Low (&lt;=500)</v>
      </c>
      <c r="Z2995" t="str">
        <f t="shared" si="93"/>
        <v>No Service</v>
      </c>
      <c r="AA2995" s="3" t="s">
        <v>8740</v>
      </c>
      <c r="AB2995" s="3">
        <v>2012</v>
      </c>
      <c r="AC2995" s="3">
        <v>7</v>
      </c>
      <c r="AD2995" s="3">
        <v>16</v>
      </c>
      <c r="AE2995" s="10">
        <v>41106</v>
      </c>
      <c r="AF2995" s="3" t="s">
        <v>180</v>
      </c>
      <c r="AG2995" s="3" t="s">
        <v>56</v>
      </c>
      <c r="AH2995" s="10">
        <v>41091</v>
      </c>
      <c r="AI2995" s="3">
        <v>1</v>
      </c>
      <c r="AJ2995" s="3" t="s">
        <v>83</v>
      </c>
      <c r="AK2995" s="3">
        <v>4</v>
      </c>
      <c r="AL2995" s="5" t="s">
        <v>58</v>
      </c>
    </row>
    <row r="2996" spans="1:38" x14ac:dyDescent="0.3">
      <c r="A2996">
        <v>312032</v>
      </c>
      <c r="B2996" t="s">
        <v>8741</v>
      </c>
      <c r="C2996">
        <v>1</v>
      </c>
      <c r="D2996" t="s">
        <v>2</v>
      </c>
      <c r="E2996" t="s">
        <v>47</v>
      </c>
      <c r="F2996" t="s">
        <v>8742</v>
      </c>
      <c r="G2996" t="s">
        <v>1084</v>
      </c>
      <c r="H2996" t="s">
        <v>1085</v>
      </c>
      <c r="I2996">
        <v>77.207879680000005</v>
      </c>
      <c r="J2996">
        <v>28.52252897</v>
      </c>
      <c r="K2996" t="s">
        <v>807</v>
      </c>
      <c r="L2996" t="s">
        <v>52</v>
      </c>
      <c r="M2996">
        <v>300</v>
      </c>
      <c r="N2996">
        <v>300</v>
      </c>
      <c r="O2996" t="s">
        <v>53</v>
      </c>
      <c r="P2996" t="s">
        <v>53</v>
      </c>
      <c r="Q2996" t="s">
        <v>53</v>
      </c>
      <c r="R2996" t="s">
        <v>53</v>
      </c>
      <c r="S2996">
        <v>1</v>
      </c>
      <c r="T2996">
        <v>31</v>
      </c>
      <c r="U2996">
        <v>1</v>
      </c>
      <c r="V2996">
        <v>3.4</v>
      </c>
      <c r="W2996" t="s">
        <v>5266</v>
      </c>
      <c r="X2996" t="str">
        <f t="shared" si="92"/>
        <v>Average (2–3.4)</v>
      </c>
      <c r="Y2996" t="str" cm="1">
        <f t="array" ref="Y2996">_xlfn.IFS(
M2996&lt;=500,"Low (&lt;=500)",
M2996&lt;=1500,"Medium (501-1500)",
M2996&lt;=3000,"High (1501-3000)",
M2996&gt;3000,"Premium (3000+)"
)</f>
        <v>Low (&lt;=500)</v>
      </c>
      <c r="Z2996" t="str">
        <f t="shared" si="93"/>
        <v>No Service</v>
      </c>
      <c r="AA2996" s="2" t="s">
        <v>5266</v>
      </c>
      <c r="AB2996" s="2">
        <v>2010</v>
      </c>
      <c r="AC2996" s="2">
        <v>7</v>
      </c>
      <c r="AD2996" s="2">
        <v>2</v>
      </c>
      <c r="AE2996" s="9">
        <v>40361</v>
      </c>
      <c r="AF2996" s="2" t="s">
        <v>180</v>
      </c>
      <c r="AG2996" s="2" t="s">
        <v>56</v>
      </c>
      <c r="AH2996" s="9">
        <v>40360</v>
      </c>
      <c r="AI2996" s="2">
        <v>5</v>
      </c>
      <c r="AJ2996" s="2" t="s">
        <v>87</v>
      </c>
      <c r="AK2996" s="2">
        <v>4</v>
      </c>
      <c r="AL2996" s="4" t="s">
        <v>58</v>
      </c>
    </row>
    <row r="2997" spans="1:38" x14ac:dyDescent="0.3">
      <c r="A2997">
        <v>18460981</v>
      </c>
      <c r="B2997" t="s">
        <v>8743</v>
      </c>
      <c r="C2997">
        <v>1</v>
      </c>
      <c r="D2997" t="s">
        <v>2</v>
      </c>
      <c r="E2997" t="s">
        <v>47</v>
      </c>
      <c r="F2997" t="s">
        <v>8744</v>
      </c>
      <c r="G2997" t="s">
        <v>3599</v>
      </c>
      <c r="H2997" t="s">
        <v>3600</v>
      </c>
      <c r="I2997">
        <v>77.168543510000006</v>
      </c>
      <c r="J2997">
        <v>28.587657409999998</v>
      </c>
      <c r="K2997" t="s">
        <v>971</v>
      </c>
      <c r="L2997" t="s">
        <v>52</v>
      </c>
      <c r="M2997">
        <v>300</v>
      </c>
      <c r="N2997">
        <v>300</v>
      </c>
      <c r="O2997" t="s">
        <v>53</v>
      </c>
      <c r="P2997" t="s">
        <v>53</v>
      </c>
      <c r="Q2997" t="s">
        <v>53</v>
      </c>
      <c r="R2997" t="s">
        <v>53</v>
      </c>
      <c r="S2997">
        <v>1</v>
      </c>
      <c r="T2997">
        <v>9</v>
      </c>
      <c r="U2997">
        <v>1</v>
      </c>
      <c r="V2997">
        <v>3.2</v>
      </c>
      <c r="W2997" t="s">
        <v>8745</v>
      </c>
      <c r="X2997" t="str">
        <f t="shared" si="92"/>
        <v>Average (2–3.4)</v>
      </c>
      <c r="Y2997" t="str" cm="1">
        <f t="array" ref="Y2997">_xlfn.IFS(
M2997&lt;=500,"Low (&lt;=500)",
M2997&lt;=1500,"Medium (501-1500)",
M2997&lt;=3000,"High (1501-3000)",
M2997&gt;3000,"Premium (3000+)"
)</f>
        <v>Low (&lt;=500)</v>
      </c>
      <c r="Z2997" t="str">
        <f t="shared" si="93"/>
        <v>No Service</v>
      </c>
      <c r="AA2997" s="3" t="s">
        <v>8745</v>
      </c>
      <c r="AB2997" s="3">
        <v>2017</v>
      </c>
      <c r="AC2997" s="3">
        <v>7</v>
      </c>
      <c r="AD2997" s="3">
        <v>15</v>
      </c>
      <c r="AE2997" s="10">
        <v>42931</v>
      </c>
      <c r="AF2997" s="3" t="s">
        <v>180</v>
      </c>
      <c r="AG2997" s="3" t="s">
        <v>56</v>
      </c>
      <c r="AH2997" s="10">
        <v>42917</v>
      </c>
      <c r="AI2997" s="3">
        <v>6</v>
      </c>
      <c r="AJ2997" s="3" t="s">
        <v>57</v>
      </c>
      <c r="AK2997" s="3">
        <v>4</v>
      </c>
      <c r="AL2997" s="5" t="s">
        <v>58</v>
      </c>
    </row>
    <row r="2998" spans="1:38" x14ac:dyDescent="0.3">
      <c r="A2998">
        <v>18303719</v>
      </c>
      <c r="B2998" t="s">
        <v>8746</v>
      </c>
      <c r="C2998">
        <v>1</v>
      </c>
      <c r="D2998" t="s">
        <v>2</v>
      </c>
      <c r="E2998" t="s">
        <v>47</v>
      </c>
      <c r="F2998" t="s">
        <v>8747</v>
      </c>
      <c r="G2998" t="s">
        <v>598</v>
      </c>
      <c r="H2998" t="s">
        <v>599</v>
      </c>
      <c r="I2998">
        <v>77.282365999999996</v>
      </c>
      <c r="J2998">
        <v>28.632964699999999</v>
      </c>
      <c r="K2998" t="s">
        <v>8559</v>
      </c>
      <c r="L2998" t="s">
        <v>52</v>
      </c>
      <c r="M2998">
        <v>300</v>
      </c>
      <c r="N2998">
        <v>300</v>
      </c>
      <c r="O2998" t="s">
        <v>53</v>
      </c>
      <c r="P2998" t="s">
        <v>53</v>
      </c>
      <c r="Q2998" t="s">
        <v>53</v>
      </c>
      <c r="R2998" t="s">
        <v>53</v>
      </c>
      <c r="S2998">
        <v>1</v>
      </c>
      <c r="T2998">
        <v>13</v>
      </c>
      <c r="U2998">
        <v>1</v>
      </c>
      <c r="V2998">
        <v>3.3</v>
      </c>
      <c r="W2998" t="s">
        <v>3893</v>
      </c>
      <c r="X2998" t="str">
        <f t="shared" si="92"/>
        <v>Average (2–3.4)</v>
      </c>
      <c r="Y2998" t="str" cm="1">
        <f t="array" ref="Y2998">_xlfn.IFS(
M2998&lt;=500,"Low (&lt;=500)",
M2998&lt;=1500,"Medium (501-1500)",
M2998&lt;=3000,"High (1501-3000)",
M2998&gt;3000,"Premium (3000+)"
)</f>
        <v>Low (&lt;=500)</v>
      </c>
      <c r="Z2998" t="str">
        <f t="shared" si="93"/>
        <v>No Service</v>
      </c>
      <c r="AA2998" s="2" t="s">
        <v>3893</v>
      </c>
      <c r="AB2998" s="2">
        <v>2017</v>
      </c>
      <c r="AC2998" s="2">
        <v>7</v>
      </c>
      <c r="AD2998" s="2">
        <v>14</v>
      </c>
      <c r="AE2998" s="9">
        <v>42930</v>
      </c>
      <c r="AF2998" s="2" t="s">
        <v>180</v>
      </c>
      <c r="AG2998" s="2" t="s">
        <v>56</v>
      </c>
      <c r="AH2998" s="9">
        <v>42917</v>
      </c>
      <c r="AI2998" s="2">
        <v>5</v>
      </c>
      <c r="AJ2998" s="2" t="s">
        <v>87</v>
      </c>
      <c r="AK2998" s="2">
        <v>4</v>
      </c>
      <c r="AL2998" s="4" t="s">
        <v>58</v>
      </c>
    </row>
    <row r="2999" spans="1:38" x14ac:dyDescent="0.3">
      <c r="A2999">
        <v>18372669</v>
      </c>
      <c r="B2999" t="s">
        <v>8748</v>
      </c>
      <c r="C2999">
        <v>1</v>
      </c>
      <c r="D2999" t="s">
        <v>2</v>
      </c>
      <c r="E2999" t="s">
        <v>47</v>
      </c>
      <c r="F2999" t="s">
        <v>8749</v>
      </c>
      <c r="G2999" t="s">
        <v>1011</v>
      </c>
      <c r="H2999" t="s">
        <v>1012</v>
      </c>
      <c r="I2999">
        <v>77.112549700000002</v>
      </c>
      <c r="J2999">
        <v>28.649894400000001</v>
      </c>
      <c r="K2999" t="s">
        <v>799</v>
      </c>
      <c r="L2999" t="s">
        <v>52</v>
      </c>
      <c r="M2999">
        <v>300</v>
      </c>
      <c r="N2999">
        <v>300</v>
      </c>
      <c r="O2999" t="s">
        <v>53</v>
      </c>
      <c r="P2999" t="s">
        <v>53</v>
      </c>
      <c r="Q2999" t="s">
        <v>53</v>
      </c>
      <c r="R2999" t="s">
        <v>53</v>
      </c>
      <c r="S2999">
        <v>1</v>
      </c>
      <c r="T2999">
        <v>6</v>
      </c>
      <c r="U2999">
        <v>1</v>
      </c>
      <c r="V2999">
        <v>3</v>
      </c>
      <c r="W2999" t="s">
        <v>5659</v>
      </c>
      <c r="X2999" t="str">
        <f t="shared" si="92"/>
        <v>Average (2–3.4)</v>
      </c>
      <c r="Y2999" t="str" cm="1">
        <f t="array" ref="Y2999">_xlfn.IFS(
M2999&lt;=500,"Low (&lt;=500)",
M2999&lt;=1500,"Medium (501-1500)",
M2999&lt;=3000,"High (1501-3000)",
M2999&gt;3000,"Premium (3000+)"
)</f>
        <v>Low (&lt;=500)</v>
      </c>
      <c r="Z2999" t="str">
        <f t="shared" si="93"/>
        <v>No Service</v>
      </c>
      <c r="AA2999" s="3" t="s">
        <v>5659</v>
      </c>
      <c r="AB2999" s="3">
        <v>2012</v>
      </c>
      <c r="AC2999" s="3">
        <v>7</v>
      </c>
      <c r="AD2999" s="3">
        <v>21</v>
      </c>
      <c r="AE2999" s="10">
        <v>41111</v>
      </c>
      <c r="AF2999" s="3" t="s">
        <v>180</v>
      </c>
      <c r="AG2999" s="3" t="s">
        <v>56</v>
      </c>
      <c r="AH2999" s="10">
        <v>41091</v>
      </c>
      <c r="AI2999" s="3">
        <v>6</v>
      </c>
      <c r="AJ2999" s="3" t="s">
        <v>57</v>
      </c>
      <c r="AK2999" s="3">
        <v>4</v>
      </c>
      <c r="AL2999" s="5" t="s">
        <v>58</v>
      </c>
    </row>
    <row r="3000" spans="1:38" x14ac:dyDescent="0.3">
      <c r="A3000">
        <v>18368021</v>
      </c>
      <c r="B3000" t="s">
        <v>8750</v>
      </c>
      <c r="C3000">
        <v>1</v>
      </c>
      <c r="D3000" t="s">
        <v>2</v>
      </c>
      <c r="E3000" t="s">
        <v>47</v>
      </c>
      <c r="F3000" t="s">
        <v>8751</v>
      </c>
      <c r="G3000" t="s">
        <v>1688</v>
      </c>
      <c r="H3000" t="s">
        <v>1689</v>
      </c>
      <c r="I3000">
        <v>77.096230199999994</v>
      </c>
      <c r="J3000">
        <v>28.6468527</v>
      </c>
      <c r="K3000" t="s">
        <v>799</v>
      </c>
      <c r="L3000" t="s">
        <v>52</v>
      </c>
      <c r="M3000">
        <v>300</v>
      </c>
      <c r="N3000">
        <v>300</v>
      </c>
      <c r="O3000" t="s">
        <v>53</v>
      </c>
      <c r="P3000" t="s">
        <v>53</v>
      </c>
      <c r="Q3000" t="s">
        <v>53</v>
      </c>
      <c r="R3000" t="s">
        <v>53</v>
      </c>
      <c r="S3000">
        <v>1</v>
      </c>
      <c r="T3000">
        <v>1</v>
      </c>
      <c r="U3000">
        <v>1</v>
      </c>
      <c r="V3000">
        <v>1</v>
      </c>
      <c r="W3000" t="s">
        <v>8752</v>
      </c>
      <c r="X3000" t="str">
        <f t="shared" si="92"/>
        <v>Poor (&lt;2)</v>
      </c>
      <c r="Y3000" t="str" cm="1">
        <f t="array" ref="Y3000">_xlfn.IFS(
M3000&lt;=500,"Low (&lt;=500)",
M3000&lt;=1500,"Medium (501-1500)",
M3000&lt;=3000,"High (1501-3000)",
M3000&gt;3000,"Premium (3000+)"
)</f>
        <v>Low (&lt;=500)</v>
      </c>
      <c r="Z3000" t="str">
        <f t="shared" si="93"/>
        <v>No Service</v>
      </c>
      <c r="AA3000" s="2" t="s">
        <v>8752</v>
      </c>
      <c r="AB3000" s="2">
        <v>2018</v>
      </c>
      <c r="AC3000" s="2">
        <v>7</v>
      </c>
      <c r="AD3000" s="2">
        <v>14</v>
      </c>
      <c r="AE3000" s="9">
        <v>43295</v>
      </c>
      <c r="AF3000" s="2" t="s">
        <v>180</v>
      </c>
      <c r="AG3000" s="2" t="s">
        <v>56</v>
      </c>
      <c r="AH3000" s="9">
        <v>43282</v>
      </c>
      <c r="AI3000" s="2">
        <v>6</v>
      </c>
      <c r="AJ3000" s="2" t="s">
        <v>57</v>
      </c>
      <c r="AK3000" s="2">
        <v>4</v>
      </c>
      <c r="AL3000" s="4" t="s">
        <v>58</v>
      </c>
    </row>
    <row r="3001" spans="1:38" x14ac:dyDescent="0.3">
      <c r="A3001">
        <v>302005</v>
      </c>
      <c r="B3001" t="s">
        <v>8546</v>
      </c>
      <c r="C3001">
        <v>1</v>
      </c>
      <c r="D3001" t="s">
        <v>2</v>
      </c>
      <c r="E3001" t="s">
        <v>47</v>
      </c>
      <c r="F3001" t="s">
        <v>8753</v>
      </c>
      <c r="G3001" t="s">
        <v>1628</v>
      </c>
      <c r="H3001" t="s">
        <v>1629</v>
      </c>
      <c r="I3001">
        <v>77.064316399999996</v>
      </c>
      <c r="J3001">
        <v>28.622961199999999</v>
      </c>
      <c r="K3001" t="s">
        <v>1035</v>
      </c>
      <c r="L3001" t="s">
        <v>52</v>
      </c>
      <c r="M3001">
        <v>300</v>
      </c>
      <c r="N3001">
        <v>300</v>
      </c>
      <c r="O3001" t="s">
        <v>53</v>
      </c>
      <c r="P3001" t="s">
        <v>53</v>
      </c>
      <c r="Q3001" t="s">
        <v>53</v>
      </c>
      <c r="R3001" t="s">
        <v>53</v>
      </c>
      <c r="S3001">
        <v>1</v>
      </c>
      <c r="T3001">
        <v>10</v>
      </c>
      <c r="U3001">
        <v>1</v>
      </c>
      <c r="V3001">
        <v>3.1</v>
      </c>
      <c r="W3001" t="s">
        <v>195</v>
      </c>
      <c r="X3001" t="str">
        <f t="shared" si="92"/>
        <v>Average (2–3.4)</v>
      </c>
      <c r="Y3001" t="str" cm="1">
        <f t="array" ref="Y3001">_xlfn.IFS(
M3001&lt;=500,"Low (&lt;=500)",
M3001&lt;=1500,"Medium (501-1500)",
M3001&lt;=3000,"High (1501-3000)",
M3001&gt;3000,"Premium (3000+)"
)</f>
        <v>Low (&lt;=500)</v>
      </c>
      <c r="Z3001" t="str">
        <f t="shared" si="93"/>
        <v>No Service</v>
      </c>
      <c r="AA3001" s="3" t="s">
        <v>195</v>
      </c>
      <c r="AB3001" s="3">
        <v>2017</v>
      </c>
      <c r="AC3001" s="3">
        <v>7</v>
      </c>
      <c r="AD3001" s="3">
        <v>22</v>
      </c>
      <c r="AE3001" s="10">
        <v>42938</v>
      </c>
      <c r="AF3001" s="3" t="s">
        <v>180</v>
      </c>
      <c r="AG3001" s="3" t="s">
        <v>56</v>
      </c>
      <c r="AH3001" s="10">
        <v>42917</v>
      </c>
      <c r="AI3001" s="3">
        <v>6</v>
      </c>
      <c r="AJ3001" s="3" t="s">
        <v>57</v>
      </c>
      <c r="AK3001" s="3">
        <v>4</v>
      </c>
      <c r="AL3001" s="5" t="s">
        <v>58</v>
      </c>
    </row>
    <row r="3002" spans="1:38" x14ac:dyDescent="0.3">
      <c r="A3002">
        <v>18291240</v>
      </c>
      <c r="B3002" t="s">
        <v>8754</v>
      </c>
      <c r="C3002">
        <v>1</v>
      </c>
      <c r="D3002" t="s">
        <v>2</v>
      </c>
      <c r="E3002" t="s">
        <v>47</v>
      </c>
      <c r="F3002" t="s">
        <v>8755</v>
      </c>
      <c r="G3002" t="s">
        <v>1628</v>
      </c>
      <c r="H3002" t="s">
        <v>1629</v>
      </c>
      <c r="I3002">
        <v>77.034712900000002</v>
      </c>
      <c r="J3002">
        <v>28.619692499999999</v>
      </c>
      <c r="K3002" t="s">
        <v>869</v>
      </c>
      <c r="L3002" t="s">
        <v>52</v>
      </c>
      <c r="M3002">
        <v>300</v>
      </c>
      <c r="N3002">
        <v>300</v>
      </c>
      <c r="O3002" t="s">
        <v>53</v>
      </c>
      <c r="P3002" t="s">
        <v>53</v>
      </c>
      <c r="Q3002" t="s">
        <v>53</v>
      </c>
      <c r="R3002" t="s">
        <v>53</v>
      </c>
      <c r="S3002">
        <v>1</v>
      </c>
      <c r="T3002">
        <v>6</v>
      </c>
      <c r="U3002">
        <v>1</v>
      </c>
      <c r="V3002">
        <v>2.8</v>
      </c>
      <c r="W3002" t="s">
        <v>8756</v>
      </c>
      <c r="X3002" t="str">
        <f t="shared" si="92"/>
        <v>Average (2–3.4)</v>
      </c>
      <c r="Y3002" t="str" cm="1">
        <f t="array" ref="Y3002">_xlfn.IFS(
M3002&lt;=500,"Low (&lt;=500)",
M3002&lt;=1500,"Medium (501-1500)",
M3002&lt;=3000,"High (1501-3000)",
M3002&gt;3000,"Premium (3000+)"
)</f>
        <v>Low (&lt;=500)</v>
      </c>
      <c r="Z3002" t="str">
        <f t="shared" si="93"/>
        <v>No Service</v>
      </c>
      <c r="AA3002" s="2" t="s">
        <v>8756</v>
      </c>
      <c r="AB3002" s="2">
        <v>2010</v>
      </c>
      <c r="AC3002" s="2">
        <v>7</v>
      </c>
      <c r="AD3002" s="2">
        <v>12</v>
      </c>
      <c r="AE3002" s="9">
        <v>40371</v>
      </c>
      <c r="AF3002" s="2" t="s">
        <v>180</v>
      </c>
      <c r="AG3002" s="2" t="s">
        <v>56</v>
      </c>
      <c r="AH3002" s="9">
        <v>40360</v>
      </c>
      <c r="AI3002" s="2">
        <v>1</v>
      </c>
      <c r="AJ3002" s="2" t="s">
        <v>83</v>
      </c>
      <c r="AK3002" s="2">
        <v>4</v>
      </c>
      <c r="AL3002" s="4" t="s">
        <v>58</v>
      </c>
    </row>
    <row r="3003" spans="1:38" x14ac:dyDescent="0.3">
      <c r="A3003">
        <v>18124369</v>
      </c>
      <c r="B3003" t="s">
        <v>8757</v>
      </c>
      <c r="C3003">
        <v>1</v>
      </c>
      <c r="D3003" t="s">
        <v>2</v>
      </c>
      <c r="E3003" t="s">
        <v>47</v>
      </c>
      <c r="F3003" t="s">
        <v>8758</v>
      </c>
      <c r="G3003" t="s">
        <v>2963</v>
      </c>
      <c r="H3003" t="s">
        <v>2964</v>
      </c>
      <c r="I3003">
        <v>77.076682599999998</v>
      </c>
      <c r="J3003">
        <v>28.6386194</v>
      </c>
      <c r="K3003" t="s">
        <v>8759</v>
      </c>
      <c r="L3003" t="s">
        <v>52</v>
      </c>
      <c r="M3003">
        <v>300</v>
      </c>
      <c r="N3003">
        <v>300</v>
      </c>
      <c r="O3003" t="s">
        <v>53</v>
      </c>
      <c r="P3003" t="s">
        <v>53</v>
      </c>
      <c r="Q3003" t="s">
        <v>53</v>
      </c>
      <c r="R3003" t="s">
        <v>53</v>
      </c>
      <c r="S3003">
        <v>1</v>
      </c>
      <c r="T3003">
        <v>23</v>
      </c>
      <c r="U3003">
        <v>1</v>
      </c>
      <c r="V3003">
        <v>3.3</v>
      </c>
      <c r="W3003" t="s">
        <v>8760</v>
      </c>
      <c r="X3003" t="str">
        <f t="shared" si="92"/>
        <v>Average (2–3.4)</v>
      </c>
      <c r="Y3003" t="str" cm="1">
        <f t="array" ref="Y3003">_xlfn.IFS(
M3003&lt;=500,"Low (&lt;=500)",
M3003&lt;=1500,"Medium (501-1500)",
M3003&lt;=3000,"High (1501-3000)",
M3003&gt;3000,"Premium (3000+)"
)</f>
        <v>Low (&lt;=500)</v>
      </c>
      <c r="Z3003" t="str">
        <f t="shared" si="93"/>
        <v>No Service</v>
      </c>
      <c r="AA3003" s="3" t="s">
        <v>8760</v>
      </c>
      <c r="AB3003" s="3">
        <v>2017</v>
      </c>
      <c r="AC3003" s="3">
        <v>7</v>
      </c>
      <c r="AD3003" s="3">
        <v>9</v>
      </c>
      <c r="AE3003" s="10">
        <v>42925</v>
      </c>
      <c r="AF3003" s="3" t="s">
        <v>180</v>
      </c>
      <c r="AG3003" s="3" t="s">
        <v>56</v>
      </c>
      <c r="AH3003" s="10">
        <v>42917</v>
      </c>
      <c r="AI3003" s="3">
        <v>7</v>
      </c>
      <c r="AJ3003" s="3" t="s">
        <v>93</v>
      </c>
      <c r="AK3003" s="3">
        <v>4</v>
      </c>
      <c r="AL3003" s="5" t="s">
        <v>58</v>
      </c>
    </row>
    <row r="3004" spans="1:38" x14ac:dyDescent="0.3">
      <c r="A3004">
        <v>301380</v>
      </c>
      <c r="B3004" t="s">
        <v>8761</v>
      </c>
      <c r="C3004">
        <v>1</v>
      </c>
      <c r="D3004" t="s">
        <v>2</v>
      </c>
      <c r="E3004" t="s">
        <v>47</v>
      </c>
      <c r="F3004" t="s">
        <v>8762</v>
      </c>
      <c r="G3004" t="s">
        <v>2963</v>
      </c>
      <c r="H3004" t="s">
        <v>2964</v>
      </c>
      <c r="I3004">
        <v>77.069892600000003</v>
      </c>
      <c r="J3004">
        <v>28.644098400000001</v>
      </c>
      <c r="K3004" t="s">
        <v>799</v>
      </c>
      <c r="L3004" t="s">
        <v>52</v>
      </c>
      <c r="M3004">
        <v>300</v>
      </c>
      <c r="N3004">
        <v>300</v>
      </c>
      <c r="O3004" t="s">
        <v>53</v>
      </c>
      <c r="P3004" t="s">
        <v>53</v>
      </c>
      <c r="Q3004" t="s">
        <v>53</v>
      </c>
      <c r="R3004" t="s">
        <v>53</v>
      </c>
      <c r="S3004">
        <v>1</v>
      </c>
      <c r="T3004">
        <v>21</v>
      </c>
      <c r="U3004">
        <v>1</v>
      </c>
      <c r="V3004">
        <v>3.3</v>
      </c>
      <c r="W3004" t="s">
        <v>8763</v>
      </c>
      <c r="X3004" t="str">
        <f t="shared" si="92"/>
        <v>Average (2–3.4)</v>
      </c>
      <c r="Y3004" t="str" cm="1">
        <f t="array" ref="Y3004">_xlfn.IFS(
M3004&lt;=500,"Low (&lt;=500)",
M3004&lt;=1500,"Medium (501-1500)",
M3004&lt;=3000,"High (1501-3000)",
M3004&gt;3000,"Premium (3000+)"
)</f>
        <v>Low (&lt;=500)</v>
      </c>
      <c r="Z3004" t="str">
        <f t="shared" si="93"/>
        <v>No Service</v>
      </c>
      <c r="AA3004" s="2" t="s">
        <v>8763</v>
      </c>
      <c r="AB3004" s="2">
        <v>2012</v>
      </c>
      <c r="AC3004" s="2">
        <v>7</v>
      </c>
      <c r="AD3004" s="2">
        <v>25</v>
      </c>
      <c r="AE3004" s="9">
        <v>41115</v>
      </c>
      <c r="AF3004" s="2" t="s">
        <v>180</v>
      </c>
      <c r="AG3004" s="2" t="s">
        <v>56</v>
      </c>
      <c r="AH3004" s="9">
        <v>41091</v>
      </c>
      <c r="AI3004" s="2">
        <v>3</v>
      </c>
      <c r="AJ3004" s="2" t="s">
        <v>140</v>
      </c>
      <c r="AK3004" s="2">
        <v>4</v>
      </c>
      <c r="AL3004" s="4" t="s">
        <v>58</v>
      </c>
    </row>
    <row r="3005" spans="1:38" x14ac:dyDescent="0.3">
      <c r="A3005">
        <v>18474934</v>
      </c>
      <c r="B3005" t="s">
        <v>1577</v>
      </c>
      <c r="C3005">
        <v>1</v>
      </c>
      <c r="D3005" t="s">
        <v>2</v>
      </c>
      <c r="E3005" t="s">
        <v>47</v>
      </c>
      <c r="F3005" t="s">
        <v>8764</v>
      </c>
      <c r="G3005" t="s">
        <v>900</v>
      </c>
      <c r="H3005" t="s">
        <v>901</v>
      </c>
      <c r="I3005">
        <v>0</v>
      </c>
      <c r="J3005">
        <v>0</v>
      </c>
      <c r="K3005" t="s">
        <v>1741</v>
      </c>
      <c r="L3005" t="s">
        <v>52</v>
      </c>
      <c r="M3005">
        <v>300</v>
      </c>
      <c r="N3005">
        <v>300</v>
      </c>
      <c r="O3005" t="s">
        <v>53</v>
      </c>
      <c r="P3005" t="s">
        <v>53</v>
      </c>
      <c r="Q3005" t="s">
        <v>53</v>
      </c>
      <c r="R3005" t="s">
        <v>53</v>
      </c>
      <c r="S3005">
        <v>1</v>
      </c>
      <c r="T3005">
        <v>1</v>
      </c>
      <c r="U3005">
        <v>1</v>
      </c>
      <c r="V3005">
        <v>1</v>
      </c>
      <c r="W3005" t="s">
        <v>6025</v>
      </c>
      <c r="X3005" t="str">
        <f t="shared" si="92"/>
        <v>Poor (&lt;2)</v>
      </c>
      <c r="Y3005" t="str" cm="1">
        <f t="array" ref="Y3005">_xlfn.IFS(
M3005&lt;=500,"Low (&lt;=500)",
M3005&lt;=1500,"Medium (501-1500)",
M3005&lt;=3000,"High (1501-3000)",
M3005&gt;3000,"Premium (3000+)"
)</f>
        <v>Low (&lt;=500)</v>
      </c>
      <c r="Z3005" t="str">
        <f t="shared" si="93"/>
        <v>No Service</v>
      </c>
      <c r="AA3005" s="3" t="s">
        <v>6025</v>
      </c>
      <c r="AB3005" s="3">
        <v>2015</v>
      </c>
      <c r="AC3005" s="3">
        <v>7</v>
      </c>
      <c r="AD3005" s="3">
        <v>11</v>
      </c>
      <c r="AE3005" s="10">
        <v>42196</v>
      </c>
      <c r="AF3005" s="3" t="s">
        <v>180</v>
      </c>
      <c r="AG3005" s="3" t="s">
        <v>56</v>
      </c>
      <c r="AH3005" s="10">
        <v>42186</v>
      </c>
      <c r="AI3005" s="3">
        <v>6</v>
      </c>
      <c r="AJ3005" s="3" t="s">
        <v>57</v>
      </c>
      <c r="AK3005" s="3">
        <v>4</v>
      </c>
      <c r="AL3005" s="5" t="s">
        <v>58</v>
      </c>
    </row>
    <row r="3006" spans="1:38" x14ac:dyDescent="0.3">
      <c r="A3006">
        <v>18311951</v>
      </c>
      <c r="B3006" t="s">
        <v>8765</v>
      </c>
      <c r="C3006">
        <v>1</v>
      </c>
      <c r="D3006" t="s">
        <v>2</v>
      </c>
      <c r="E3006" t="s">
        <v>47</v>
      </c>
      <c r="F3006" t="s">
        <v>8766</v>
      </c>
      <c r="G3006" t="s">
        <v>429</v>
      </c>
      <c r="H3006" t="s">
        <v>430</v>
      </c>
      <c r="I3006">
        <v>77.253693999999996</v>
      </c>
      <c r="J3006">
        <v>28.52542</v>
      </c>
      <c r="K3006" t="s">
        <v>1013</v>
      </c>
      <c r="L3006" t="s">
        <v>52</v>
      </c>
      <c r="M3006">
        <v>300</v>
      </c>
      <c r="N3006">
        <v>300</v>
      </c>
      <c r="O3006" t="s">
        <v>53</v>
      </c>
      <c r="P3006" t="s">
        <v>53</v>
      </c>
      <c r="Q3006" t="s">
        <v>53</v>
      </c>
      <c r="R3006" t="s">
        <v>53</v>
      </c>
      <c r="S3006">
        <v>1</v>
      </c>
      <c r="T3006">
        <v>2</v>
      </c>
      <c r="U3006">
        <v>1</v>
      </c>
      <c r="V3006">
        <v>1</v>
      </c>
      <c r="W3006" t="s">
        <v>8767</v>
      </c>
      <c r="X3006" t="str">
        <f t="shared" si="92"/>
        <v>Poor (&lt;2)</v>
      </c>
      <c r="Y3006" t="str" cm="1">
        <f t="array" ref="Y3006">_xlfn.IFS(
M3006&lt;=500,"Low (&lt;=500)",
M3006&lt;=1500,"Medium (501-1500)",
M3006&lt;=3000,"High (1501-3000)",
M3006&gt;3000,"Premium (3000+)"
)</f>
        <v>Low (&lt;=500)</v>
      </c>
      <c r="Z3006" t="str">
        <f t="shared" si="93"/>
        <v>No Service</v>
      </c>
      <c r="AA3006" s="2" t="s">
        <v>8767</v>
      </c>
      <c r="AB3006" s="2">
        <v>2018</v>
      </c>
      <c r="AC3006" s="2">
        <v>6</v>
      </c>
      <c r="AD3006" s="2">
        <v>9</v>
      </c>
      <c r="AE3006" s="9">
        <v>43260</v>
      </c>
      <c r="AF3006" s="2" t="s">
        <v>221</v>
      </c>
      <c r="AG3006" s="2" t="s">
        <v>222</v>
      </c>
      <c r="AH3006" s="9">
        <v>43252</v>
      </c>
      <c r="AI3006" s="2">
        <v>6</v>
      </c>
      <c r="AJ3006" s="2" t="s">
        <v>57</v>
      </c>
      <c r="AK3006" s="2">
        <v>3</v>
      </c>
      <c r="AL3006" s="4" t="s">
        <v>223</v>
      </c>
    </row>
    <row r="3007" spans="1:38" x14ac:dyDescent="0.3">
      <c r="A3007">
        <v>18057828</v>
      </c>
      <c r="B3007" t="s">
        <v>8768</v>
      </c>
      <c r="C3007">
        <v>1</v>
      </c>
      <c r="D3007" t="s">
        <v>2</v>
      </c>
      <c r="E3007" t="s">
        <v>47</v>
      </c>
      <c r="F3007" t="s">
        <v>8769</v>
      </c>
      <c r="G3007" t="s">
        <v>474</v>
      </c>
      <c r="H3007" t="s">
        <v>475</v>
      </c>
      <c r="I3007">
        <v>77.172826200000003</v>
      </c>
      <c r="J3007">
        <v>28.687260999999999</v>
      </c>
      <c r="K3007" t="s">
        <v>1169</v>
      </c>
      <c r="L3007" t="s">
        <v>52</v>
      </c>
      <c r="M3007">
        <v>300</v>
      </c>
      <c r="N3007">
        <v>300</v>
      </c>
      <c r="O3007" t="s">
        <v>53</v>
      </c>
      <c r="P3007" t="s">
        <v>53</v>
      </c>
      <c r="Q3007" t="s">
        <v>53</v>
      </c>
      <c r="R3007" t="s">
        <v>53</v>
      </c>
      <c r="S3007">
        <v>1</v>
      </c>
      <c r="T3007">
        <v>1</v>
      </c>
      <c r="U3007">
        <v>1</v>
      </c>
      <c r="V3007">
        <v>1</v>
      </c>
      <c r="W3007" t="s">
        <v>268</v>
      </c>
      <c r="X3007" t="str">
        <f t="shared" si="92"/>
        <v>Poor (&lt;2)</v>
      </c>
      <c r="Y3007" t="str" cm="1">
        <f t="array" ref="Y3007">_xlfn.IFS(
M3007&lt;=500,"Low (&lt;=500)",
M3007&lt;=1500,"Medium (501-1500)",
M3007&lt;=3000,"High (1501-3000)",
M3007&gt;3000,"Premium (3000+)"
)</f>
        <v>Low (&lt;=500)</v>
      </c>
      <c r="Z3007" t="str">
        <f t="shared" si="93"/>
        <v>No Service</v>
      </c>
      <c r="AA3007" s="3" t="s">
        <v>268</v>
      </c>
      <c r="AB3007" s="3">
        <v>2017</v>
      </c>
      <c r="AC3007" s="3">
        <v>6</v>
      </c>
      <c r="AD3007" s="3">
        <v>8</v>
      </c>
      <c r="AE3007" s="10">
        <v>42894</v>
      </c>
      <c r="AF3007" s="3" t="s">
        <v>221</v>
      </c>
      <c r="AG3007" s="3" t="s">
        <v>222</v>
      </c>
      <c r="AH3007" s="10">
        <v>42887</v>
      </c>
      <c r="AI3007" s="3">
        <v>4</v>
      </c>
      <c r="AJ3007" s="3" t="s">
        <v>74</v>
      </c>
      <c r="AK3007" s="3">
        <v>3</v>
      </c>
      <c r="AL3007" s="5" t="s">
        <v>223</v>
      </c>
    </row>
    <row r="3008" spans="1:38" x14ac:dyDescent="0.3">
      <c r="A3008">
        <v>18228885</v>
      </c>
      <c r="B3008" t="s">
        <v>8770</v>
      </c>
      <c r="C3008">
        <v>1</v>
      </c>
      <c r="D3008" t="s">
        <v>2</v>
      </c>
      <c r="E3008" t="s">
        <v>47</v>
      </c>
      <c r="F3008" t="s">
        <v>8771</v>
      </c>
      <c r="G3008" t="s">
        <v>1435</v>
      </c>
      <c r="H3008" t="s">
        <v>1436</v>
      </c>
      <c r="I3008">
        <v>77.186393699999996</v>
      </c>
      <c r="J3008">
        <v>28.579590100000001</v>
      </c>
      <c r="K3008" t="s">
        <v>813</v>
      </c>
      <c r="L3008" t="s">
        <v>52</v>
      </c>
      <c r="M3008">
        <v>300</v>
      </c>
      <c r="N3008">
        <v>300</v>
      </c>
      <c r="O3008" t="s">
        <v>53</v>
      </c>
      <c r="P3008" t="s">
        <v>53</v>
      </c>
      <c r="Q3008" t="s">
        <v>53</v>
      </c>
      <c r="R3008" t="s">
        <v>53</v>
      </c>
      <c r="S3008">
        <v>1</v>
      </c>
      <c r="T3008">
        <v>28</v>
      </c>
      <c r="U3008">
        <v>1</v>
      </c>
      <c r="V3008">
        <v>3.4</v>
      </c>
      <c r="W3008" t="s">
        <v>246</v>
      </c>
      <c r="X3008" t="str">
        <f t="shared" si="92"/>
        <v>Average (2–3.4)</v>
      </c>
      <c r="Y3008" t="str" cm="1">
        <f t="array" ref="Y3008">_xlfn.IFS(
M3008&lt;=500,"Low (&lt;=500)",
M3008&lt;=1500,"Medium (501-1500)",
M3008&lt;=3000,"High (1501-3000)",
M3008&gt;3000,"Premium (3000+)"
)</f>
        <v>Low (&lt;=500)</v>
      </c>
      <c r="Z3008" t="str">
        <f t="shared" si="93"/>
        <v>No Service</v>
      </c>
      <c r="AA3008" s="2" t="s">
        <v>246</v>
      </c>
      <c r="AB3008" s="2">
        <v>2012</v>
      </c>
      <c r="AC3008" s="2">
        <v>6</v>
      </c>
      <c r="AD3008" s="2">
        <v>10</v>
      </c>
      <c r="AE3008" s="9">
        <v>41070</v>
      </c>
      <c r="AF3008" s="2" t="s">
        <v>221</v>
      </c>
      <c r="AG3008" s="2" t="s">
        <v>222</v>
      </c>
      <c r="AH3008" s="9">
        <v>41061</v>
      </c>
      <c r="AI3008" s="2">
        <v>7</v>
      </c>
      <c r="AJ3008" s="2" t="s">
        <v>93</v>
      </c>
      <c r="AK3008" s="2">
        <v>3</v>
      </c>
      <c r="AL3008" s="4" t="s">
        <v>223</v>
      </c>
    </row>
    <row r="3009" spans="1:38" x14ac:dyDescent="0.3">
      <c r="A3009">
        <v>709</v>
      </c>
      <c r="B3009" t="s">
        <v>8772</v>
      </c>
      <c r="C3009">
        <v>1</v>
      </c>
      <c r="D3009" t="s">
        <v>2</v>
      </c>
      <c r="E3009" t="s">
        <v>47</v>
      </c>
      <c r="F3009" t="s">
        <v>8773</v>
      </c>
      <c r="G3009" t="s">
        <v>3102</v>
      </c>
      <c r="H3009" t="s">
        <v>3103</v>
      </c>
      <c r="I3009">
        <v>77.268352399999998</v>
      </c>
      <c r="J3009">
        <v>28.562072499999999</v>
      </c>
      <c r="K3009" t="s">
        <v>1013</v>
      </c>
      <c r="L3009" t="s">
        <v>52</v>
      </c>
      <c r="M3009">
        <v>300</v>
      </c>
      <c r="N3009">
        <v>300</v>
      </c>
      <c r="O3009" t="s">
        <v>53</v>
      </c>
      <c r="P3009" t="s">
        <v>66</v>
      </c>
      <c r="Q3009" t="s">
        <v>53</v>
      </c>
      <c r="R3009" t="s">
        <v>53</v>
      </c>
      <c r="S3009">
        <v>1</v>
      </c>
      <c r="T3009">
        <v>38</v>
      </c>
      <c r="U3009">
        <v>1</v>
      </c>
      <c r="V3009">
        <v>3.3</v>
      </c>
      <c r="W3009" t="s">
        <v>8166</v>
      </c>
      <c r="X3009" t="str">
        <f t="shared" si="92"/>
        <v>Average (2–3.4)</v>
      </c>
      <c r="Y3009" t="str" cm="1">
        <f t="array" ref="Y3009">_xlfn.IFS(
M3009&lt;=500,"Low (&lt;=500)",
M3009&lt;=1500,"Medium (501-1500)",
M3009&lt;=3000,"High (1501-3000)",
M3009&gt;3000,"Premium (3000+)"
)</f>
        <v>Low (&lt;=500)</v>
      </c>
      <c r="Z3009" t="str">
        <f t="shared" si="93"/>
        <v>Only Delivery</v>
      </c>
      <c r="AA3009" s="3" t="s">
        <v>8166</v>
      </c>
      <c r="AB3009" s="3">
        <v>2018</v>
      </c>
      <c r="AC3009" s="3">
        <v>6</v>
      </c>
      <c r="AD3009" s="3">
        <v>26</v>
      </c>
      <c r="AE3009" s="10">
        <v>43277</v>
      </c>
      <c r="AF3009" s="3" t="s">
        <v>221</v>
      </c>
      <c r="AG3009" s="3" t="s">
        <v>222</v>
      </c>
      <c r="AH3009" s="10">
        <v>43252</v>
      </c>
      <c r="AI3009" s="3">
        <v>2</v>
      </c>
      <c r="AJ3009" s="3" t="s">
        <v>68</v>
      </c>
      <c r="AK3009" s="3">
        <v>3</v>
      </c>
      <c r="AL3009" s="5" t="s">
        <v>223</v>
      </c>
    </row>
    <row r="3010" spans="1:38" x14ac:dyDescent="0.3">
      <c r="A3010">
        <v>18433907</v>
      </c>
      <c r="B3010" t="s">
        <v>8774</v>
      </c>
      <c r="C3010">
        <v>1</v>
      </c>
      <c r="D3010" t="s">
        <v>2</v>
      </c>
      <c r="E3010" t="s">
        <v>47</v>
      </c>
      <c r="F3010" t="s">
        <v>8775</v>
      </c>
      <c r="G3010" t="s">
        <v>115</v>
      </c>
      <c r="H3010" t="s">
        <v>116</v>
      </c>
      <c r="I3010">
        <v>77.230526999999995</v>
      </c>
      <c r="J3010">
        <v>28.573371000000002</v>
      </c>
      <c r="K3010" t="s">
        <v>1022</v>
      </c>
      <c r="L3010" t="s">
        <v>52</v>
      </c>
      <c r="M3010">
        <v>300</v>
      </c>
      <c r="N3010">
        <v>300</v>
      </c>
      <c r="O3010" t="s">
        <v>53</v>
      </c>
      <c r="P3010" t="s">
        <v>66</v>
      </c>
      <c r="Q3010" t="s">
        <v>53</v>
      </c>
      <c r="R3010" t="s">
        <v>53</v>
      </c>
      <c r="S3010">
        <v>1</v>
      </c>
      <c r="T3010">
        <v>7</v>
      </c>
      <c r="U3010">
        <v>1</v>
      </c>
      <c r="V3010">
        <v>2.5</v>
      </c>
      <c r="W3010" t="s">
        <v>8776</v>
      </c>
      <c r="X3010" t="str">
        <f t="shared" si="92"/>
        <v>Average (2–3.4)</v>
      </c>
      <c r="Y3010" t="str" cm="1">
        <f t="array" ref="Y3010">_xlfn.IFS(
M3010&lt;=500,"Low (&lt;=500)",
M3010&lt;=1500,"Medium (501-1500)",
M3010&lt;=3000,"High (1501-3000)",
M3010&gt;3000,"Premium (3000+)"
)</f>
        <v>Low (&lt;=500)</v>
      </c>
      <c r="Z3010" t="str">
        <f t="shared" si="93"/>
        <v>Only Delivery</v>
      </c>
      <c r="AA3010" s="2" t="s">
        <v>8776</v>
      </c>
      <c r="AB3010" s="2">
        <v>2013</v>
      </c>
      <c r="AC3010" s="2">
        <v>6</v>
      </c>
      <c r="AD3010" s="2">
        <v>23</v>
      </c>
      <c r="AE3010" s="9">
        <v>41448</v>
      </c>
      <c r="AF3010" s="2" t="s">
        <v>221</v>
      </c>
      <c r="AG3010" s="2" t="s">
        <v>222</v>
      </c>
      <c r="AH3010" s="9">
        <v>41426</v>
      </c>
      <c r="AI3010" s="2">
        <v>7</v>
      </c>
      <c r="AJ3010" s="2" t="s">
        <v>93</v>
      </c>
      <c r="AK3010" s="2">
        <v>3</v>
      </c>
      <c r="AL3010" s="4" t="s">
        <v>223</v>
      </c>
    </row>
    <row r="3011" spans="1:38" x14ac:dyDescent="0.3">
      <c r="A3011">
        <v>2878</v>
      </c>
      <c r="B3011" t="s">
        <v>8777</v>
      </c>
      <c r="C3011">
        <v>1</v>
      </c>
      <c r="D3011" t="s">
        <v>2</v>
      </c>
      <c r="E3011" t="s">
        <v>47</v>
      </c>
      <c r="F3011" t="s">
        <v>8778</v>
      </c>
      <c r="G3011" t="s">
        <v>115</v>
      </c>
      <c r="H3011" t="s">
        <v>116</v>
      </c>
      <c r="I3011">
        <v>77.229872599999993</v>
      </c>
      <c r="J3011">
        <v>28.574147</v>
      </c>
      <c r="K3011" t="s">
        <v>1196</v>
      </c>
      <c r="L3011" t="s">
        <v>52</v>
      </c>
      <c r="M3011">
        <v>300</v>
      </c>
      <c r="N3011">
        <v>300</v>
      </c>
      <c r="O3011" t="s">
        <v>53</v>
      </c>
      <c r="P3011" t="s">
        <v>53</v>
      </c>
      <c r="Q3011" t="s">
        <v>53</v>
      </c>
      <c r="R3011" t="s">
        <v>53</v>
      </c>
      <c r="S3011">
        <v>1</v>
      </c>
      <c r="T3011">
        <v>102</v>
      </c>
      <c r="U3011">
        <v>1</v>
      </c>
      <c r="V3011">
        <v>2.9</v>
      </c>
      <c r="W3011" t="s">
        <v>3522</v>
      </c>
      <c r="X3011" t="str">
        <f t="shared" ref="X3011:X3074" si="94">IF(V3011&lt;2,"Poor (&lt;2)",
IF(V3011&lt;3.5,"Average (2–3.4)",
IF(V3011&lt;4.5,"Good (3.5–4.4)",
"Excellent (4.5+)")))</f>
        <v>Average (2–3.4)</v>
      </c>
      <c r="Y3011" t="str" cm="1">
        <f t="array" ref="Y3011">_xlfn.IFS(
M3011&lt;=500,"Low (&lt;=500)",
M3011&lt;=1500,"Medium (501-1500)",
M3011&lt;=3000,"High (1501-3000)",
M3011&gt;3000,"Premium (3000+)"
)</f>
        <v>Low (&lt;=500)</v>
      </c>
      <c r="Z3011" t="str">
        <f t="shared" ref="Z3011:Z3074" si="95">IF(AND(O3011="Yes",P3011="Yes"),"Booking &amp; Delivery",
IF(O3011="Yes","Only Booking",
IF(P3011="Yes","Only Delivery",
"No Service")))</f>
        <v>No Service</v>
      </c>
      <c r="AA3011" s="3" t="s">
        <v>3522</v>
      </c>
      <c r="AB3011" s="3">
        <v>2015</v>
      </c>
      <c r="AC3011" s="3">
        <v>6</v>
      </c>
      <c r="AD3011" s="3">
        <v>20</v>
      </c>
      <c r="AE3011" s="10">
        <v>42175</v>
      </c>
      <c r="AF3011" s="3" t="s">
        <v>221</v>
      </c>
      <c r="AG3011" s="3" t="s">
        <v>222</v>
      </c>
      <c r="AH3011" s="10">
        <v>42156</v>
      </c>
      <c r="AI3011" s="3">
        <v>6</v>
      </c>
      <c r="AJ3011" s="3" t="s">
        <v>57</v>
      </c>
      <c r="AK3011" s="3">
        <v>3</v>
      </c>
      <c r="AL3011" s="5" t="s">
        <v>223</v>
      </c>
    </row>
    <row r="3012" spans="1:38" x14ac:dyDescent="0.3">
      <c r="A3012">
        <v>2067</v>
      </c>
      <c r="B3012" t="s">
        <v>8643</v>
      </c>
      <c r="C3012">
        <v>1</v>
      </c>
      <c r="D3012" t="s">
        <v>2</v>
      </c>
      <c r="E3012" t="s">
        <v>47</v>
      </c>
      <c r="F3012" t="s">
        <v>8779</v>
      </c>
      <c r="G3012" t="s">
        <v>115</v>
      </c>
      <c r="H3012" t="s">
        <v>116</v>
      </c>
      <c r="I3012">
        <v>77.230231799999999</v>
      </c>
      <c r="J3012">
        <v>28.573553799999999</v>
      </c>
      <c r="K3012" t="s">
        <v>1022</v>
      </c>
      <c r="L3012" t="s">
        <v>52</v>
      </c>
      <c r="M3012">
        <v>300</v>
      </c>
      <c r="N3012">
        <v>300</v>
      </c>
      <c r="O3012" t="s">
        <v>53</v>
      </c>
      <c r="P3012" t="s">
        <v>66</v>
      </c>
      <c r="Q3012" t="s">
        <v>53</v>
      </c>
      <c r="R3012" t="s">
        <v>53</v>
      </c>
      <c r="S3012">
        <v>1</v>
      </c>
      <c r="T3012">
        <v>130</v>
      </c>
      <c r="U3012">
        <v>1</v>
      </c>
      <c r="V3012">
        <v>3.6</v>
      </c>
      <c r="W3012" t="s">
        <v>7745</v>
      </c>
      <c r="X3012" t="str">
        <f t="shared" si="94"/>
        <v>Good (3.5–4.4)</v>
      </c>
      <c r="Y3012" t="str" cm="1">
        <f t="array" ref="Y3012">_xlfn.IFS(
M3012&lt;=500,"Low (&lt;=500)",
M3012&lt;=1500,"Medium (501-1500)",
M3012&lt;=3000,"High (1501-3000)",
M3012&gt;3000,"Premium (3000+)"
)</f>
        <v>Low (&lt;=500)</v>
      </c>
      <c r="Z3012" t="str">
        <f t="shared" si="95"/>
        <v>Only Delivery</v>
      </c>
      <c r="AA3012" s="2" t="s">
        <v>7745</v>
      </c>
      <c r="AB3012" s="2">
        <v>2015</v>
      </c>
      <c r="AC3012" s="2">
        <v>6</v>
      </c>
      <c r="AD3012" s="2">
        <v>12</v>
      </c>
      <c r="AE3012" s="9">
        <v>42167</v>
      </c>
      <c r="AF3012" s="2" t="s">
        <v>221</v>
      </c>
      <c r="AG3012" s="2" t="s">
        <v>222</v>
      </c>
      <c r="AH3012" s="9">
        <v>42156</v>
      </c>
      <c r="AI3012" s="2">
        <v>5</v>
      </c>
      <c r="AJ3012" s="2" t="s">
        <v>87</v>
      </c>
      <c r="AK3012" s="2">
        <v>3</v>
      </c>
      <c r="AL3012" s="4" t="s">
        <v>223</v>
      </c>
    </row>
    <row r="3013" spans="1:38" x14ac:dyDescent="0.3">
      <c r="A3013">
        <v>18378030</v>
      </c>
      <c r="B3013" t="s">
        <v>8780</v>
      </c>
      <c r="C3013">
        <v>1</v>
      </c>
      <c r="D3013" t="s">
        <v>2</v>
      </c>
      <c r="E3013" t="s">
        <v>47</v>
      </c>
      <c r="F3013" t="s">
        <v>8781</v>
      </c>
      <c r="G3013" t="s">
        <v>121</v>
      </c>
      <c r="H3013" t="s">
        <v>122</v>
      </c>
      <c r="I3013">
        <v>77.320731199999997</v>
      </c>
      <c r="J3013">
        <v>28.6817083</v>
      </c>
      <c r="K3013" t="s">
        <v>799</v>
      </c>
      <c r="L3013" t="s">
        <v>52</v>
      </c>
      <c r="M3013">
        <v>300</v>
      </c>
      <c r="N3013">
        <v>300</v>
      </c>
      <c r="O3013" t="s">
        <v>53</v>
      </c>
      <c r="P3013" t="s">
        <v>53</v>
      </c>
      <c r="Q3013" t="s">
        <v>53</v>
      </c>
      <c r="R3013" t="s">
        <v>53</v>
      </c>
      <c r="S3013">
        <v>1</v>
      </c>
      <c r="T3013">
        <v>1</v>
      </c>
      <c r="U3013">
        <v>1</v>
      </c>
      <c r="V3013">
        <v>1</v>
      </c>
      <c r="W3013" t="s">
        <v>3814</v>
      </c>
      <c r="X3013" t="str">
        <f t="shared" si="94"/>
        <v>Poor (&lt;2)</v>
      </c>
      <c r="Y3013" t="str" cm="1">
        <f t="array" ref="Y3013">_xlfn.IFS(
M3013&lt;=500,"Low (&lt;=500)",
M3013&lt;=1500,"Medium (501-1500)",
M3013&lt;=3000,"High (1501-3000)",
M3013&gt;3000,"Premium (3000+)"
)</f>
        <v>Low (&lt;=500)</v>
      </c>
      <c r="Z3013" t="str">
        <f t="shared" si="95"/>
        <v>No Service</v>
      </c>
      <c r="AA3013" s="3" t="s">
        <v>3814</v>
      </c>
      <c r="AB3013" s="3">
        <v>2014</v>
      </c>
      <c r="AC3013" s="3">
        <v>6</v>
      </c>
      <c r="AD3013" s="3">
        <v>1</v>
      </c>
      <c r="AE3013" s="10">
        <v>41791</v>
      </c>
      <c r="AF3013" s="3" t="s">
        <v>221</v>
      </c>
      <c r="AG3013" s="3" t="s">
        <v>222</v>
      </c>
      <c r="AH3013" s="10">
        <v>41791</v>
      </c>
      <c r="AI3013" s="3">
        <v>7</v>
      </c>
      <c r="AJ3013" s="3" t="s">
        <v>93</v>
      </c>
      <c r="AK3013" s="3">
        <v>3</v>
      </c>
      <c r="AL3013" s="5" t="s">
        <v>223</v>
      </c>
    </row>
    <row r="3014" spans="1:38" x14ac:dyDescent="0.3">
      <c r="A3014">
        <v>5735</v>
      </c>
      <c r="B3014" t="s">
        <v>8782</v>
      </c>
      <c r="C3014">
        <v>1</v>
      </c>
      <c r="D3014" t="s">
        <v>2</v>
      </c>
      <c r="E3014" t="s">
        <v>47</v>
      </c>
      <c r="F3014" t="s">
        <v>3918</v>
      </c>
      <c r="G3014" t="s">
        <v>2732</v>
      </c>
      <c r="H3014" t="s">
        <v>2733</v>
      </c>
      <c r="I3014">
        <v>77.240046699999994</v>
      </c>
      <c r="J3014">
        <v>28.538672600000002</v>
      </c>
      <c r="K3014" t="s">
        <v>8783</v>
      </c>
      <c r="L3014" t="s">
        <v>52</v>
      </c>
      <c r="M3014">
        <v>300</v>
      </c>
      <c r="N3014">
        <v>300</v>
      </c>
      <c r="O3014" t="s">
        <v>53</v>
      </c>
      <c r="P3014" t="s">
        <v>66</v>
      </c>
      <c r="Q3014" t="s">
        <v>53</v>
      </c>
      <c r="R3014" t="s">
        <v>53</v>
      </c>
      <c r="S3014">
        <v>1</v>
      </c>
      <c r="T3014">
        <v>66</v>
      </c>
      <c r="U3014">
        <v>1</v>
      </c>
      <c r="V3014">
        <v>3.4</v>
      </c>
      <c r="W3014" t="s">
        <v>8784</v>
      </c>
      <c r="X3014" t="str">
        <f t="shared" si="94"/>
        <v>Average (2–3.4)</v>
      </c>
      <c r="Y3014" t="str" cm="1">
        <f t="array" ref="Y3014">_xlfn.IFS(
M3014&lt;=500,"Low (&lt;=500)",
M3014&lt;=1500,"Medium (501-1500)",
M3014&lt;=3000,"High (1501-3000)",
M3014&gt;3000,"Premium (3000+)"
)</f>
        <v>Low (&lt;=500)</v>
      </c>
      <c r="Z3014" t="str">
        <f t="shared" si="95"/>
        <v>Only Delivery</v>
      </c>
      <c r="AA3014" s="2" t="s">
        <v>8784</v>
      </c>
      <c r="AB3014" s="2">
        <v>2013</v>
      </c>
      <c r="AC3014" s="2">
        <v>6</v>
      </c>
      <c r="AD3014" s="2">
        <v>8</v>
      </c>
      <c r="AE3014" s="9">
        <v>41433</v>
      </c>
      <c r="AF3014" s="2" t="s">
        <v>221</v>
      </c>
      <c r="AG3014" s="2" t="s">
        <v>222</v>
      </c>
      <c r="AH3014" s="9">
        <v>41426</v>
      </c>
      <c r="AI3014" s="2">
        <v>6</v>
      </c>
      <c r="AJ3014" s="2" t="s">
        <v>57</v>
      </c>
      <c r="AK3014" s="2">
        <v>3</v>
      </c>
      <c r="AL3014" s="4" t="s">
        <v>223</v>
      </c>
    </row>
    <row r="3015" spans="1:38" x14ac:dyDescent="0.3">
      <c r="A3015">
        <v>18433883</v>
      </c>
      <c r="B3015" t="s">
        <v>8785</v>
      </c>
      <c r="C3015">
        <v>1</v>
      </c>
      <c r="D3015" t="s">
        <v>2</v>
      </c>
      <c r="E3015" t="s">
        <v>47</v>
      </c>
      <c r="F3015" t="s">
        <v>8786</v>
      </c>
      <c r="G3015" t="s">
        <v>2732</v>
      </c>
      <c r="H3015" t="s">
        <v>2733</v>
      </c>
      <c r="I3015">
        <v>77.250481399999998</v>
      </c>
      <c r="J3015">
        <v>28.527611</v>
      </c>
      <c r="K3015" t="s">
        <v>754</v>
      </c>
      <c r="L3015" t="s">
        <v>52</v>
      </c>
      <c r="M3015">
        <v>300</v>
      </c>
      <c r="N3015">
        <v>300</v>
      </c>
      <c r="O3015" t="s">
        <v>53</v>
      </c>
      <c r="P3015" t="s">
        <v>66</v>
      </c>
      <c r="Q3015" t="s">
        <v>53</v>
      </c>
      <c r="R3015" t="s">
        <v>53</v>
      </c>
      <c r="S3015">
        <v>1</v>
      </c>
      <c r="T3015">
        <v>7</v>
      </c>
      <c r="U3015">
        <v>1</v>
      </c>
      <c r="V3015">
        <v>2.9</v>
      </c>
      <c r="W3015" t="s">
        <v>1200</v>
      </c>
      <c r="X3015" t="str">
        <f t="shared" si="94"/>
        <v>Average (2–3.4)</v>
      </c>
      <c r="Y3015" t="str" cm="1">
        <f t="array" ref="Y3015">_xlfn.IFS(
M3015&lt;=500,"Low (&lt;=500)",
M3015&lt;=1500,"Medium (501-1500)",
M3015&lt;=3000,"High (1501-3000)",
M3015&gt;3000,"Premium (3000+)"
)</f>
        <v>Low (&lt;=500)</v>
      </c>
      <c r="Z3015" t="str">
        <f t="shared" si="95"/>
        <v>Only Delivery</v>
      </c>
      <c r="AA3015" s="3" t="s">
        <v>1200</v>
      </c>
      <c r="AB3015" s="3">
        <v>2018</v>
      </c>
      <c r="AC3015" s="3">
        <v>6</v>
      </c>
      <c r="AD3015" s="3">
        <v>20</v>
      </c>
      <c r="AE3015" s="10">
        <v>43271</v>
      </c>
      <c r="AF3015" s="3" t="s">
        <v>221</v>
      </c>
      <c r="AG3015" s="3" t="s">
        <v>222</v>
      </c>
      <c r="AH3015" s="10">
        <v>43252</v>
      </c>
      <c r="AI3015" s="3">
        <v>3</v>
      </c>
      <c r="AJ3015" s="3" t="s">
        <v>140</v>
      </c>
      <c r="AK3015" s="3">
        <v>3</v>
      </c>
      <c r="AL3015" s="5" t="s">
        <v>223</v>
      </c>
    </row>
    <row r="3016" spans="1:38" x14ac:dyDescent="0.3">
      <c r="A3016">
        <v>310948</v>
      </c>
      <c r="B3016" t="s">
        <v>8787</v>
      </c>
      <c r="C3016">
        <v>1</v>
      </c>
      <c r="D3016" t="s">
        <v>2</v>
      </c>
      <c r="E3016" t="s">
        <v>47</v>
      </c>
      <c r="F3016" t="s">
        <v>8788</v>
      </c>
      <c r="G3016" t="s">
        <v>440</v>
      </c>
      <c r="H3016" t="s">
        <v>441</v>
      </c>
      <c r="I3016">
        <v>77.205166199999994</v>
      </c>
      <c r="J3016">
        <v>28.700430999999998</v>
      </c>
      <c r="K3016" t="s">
        <v>1169</v>
      </c>
      <c r="L3016" t="s">
        <v>52</v>
      </c>
      <c r="M3016">
        <v>300</v>
      </c>
      <c r="N3016">
        <v>300</v>
      </c>
      <c r="O3016" t="s">
        <v>53</v>
      </c>
      <c r="P3016" t="s">
        <v>53</v>
      </c>
      <c r="Q3016" t="s">
        <v>53</v>
      </c>
      <c r="R3016" t="s">
        <v>53</v>
      </c>
      <c r="S3016">
        <v>1</v>
      </c>
      <c r="T3016">
        <v>4</v>
      </c>
      <c r="U3016">
        <v>1</v>
      </c>
      <c r="V3016">
        <v>3</v>
      </c>
      <c r="W3016" t="s">
        <v>299</v>
      </c>
      <c r="X3016" t="str">
        <f t="shared" si="94"/>
        <v>Average (2–3.4)</v>
      </c>
      <c r="Y3016" t="str" cm="1">
        <f t="array" ref="Y3016">_xlfn.IFS(
M3016&lt;=500,"Low (&lt;=500)",
M3016&lt;=1500,"Medium (501-1500)",
M3016&lt;=3000,"High (1501-3000)",
M3016&gt;3000,"Premium (3000+)"
)</f>
        <v>Low (&lt;=500)</v>
      </c>
      <c r="Z3016" t="str">
        <f t="shared" si="95"/>
        <v>No Service</v>
      </c>
      <c r="AA3016" s="2" t="s">
        <v>299</v>
      </c>
      <c r="AB3016" s="2">
        <v>2010</v>
      </c>
      <c r="AC3016" s="2">
        <v>6</v>
      </c>
      <c r="AD3016" s="2">
        <v>15</v>
      </c>
      <c r="AE3016" s="9">
        <v>40344</v>
      </c>
      <c r="AF3016" s="2" t="s">
        <v>221</v>
      </c>
      <c r="AG3016" s="2" t="s">
        <v>222</v>
      </c>
      <c r="AH3016" s="9">
        <v>40330</v>
      </c>
      <c r="AI3016" s="2">
        <v>2</v>
      </c>
      <c r="AJ3016" s="2" t="s">
        <v>68</v>
      </c>
      <c r="AK3016" s="2">
        <v>3</v>
      </c>
      <c r="AL3016" s="4" t="s">
        <v>223</v>
      </c>
    </row>
    <row r="3017" spans="1:38" x14ac:dyDescent="0.3">
      <c r="A3017">
        <v>307228</v>
      </c>
      <c r="B3017" t="s">
        <v>8789</v>
      </c>
      <c r="C3017">
        <v>1</v>
      </c>
      <c r="D3017" t="s">
        <v>2</v>
      </c>
      <c r="E3017" t="s">
        <v>47</v>
      </c>
      <c r="F3017" t="s">
        <v>8790</v>
      </c>
      <c r="G3017" t="s">
        <v>234</v>
      </c>
      <c r="H3017" t="s">
        <v>235</v>
      </c>
      <c r="I3017">
        <v>77.189403600000006</v>
      </c>
      <c r="J3017">
        <v>28.701579200000001</v>
      </c>
      <c r="K3017" t="s">
        <v>768</v>
      </c>
      <c r="L3017" t="s">
        <v>52</v>
      </c>
      <c r="M3017">
        <v>300</v>
      </c>
      <c r="N3017">
        <v>300</v>
      </c>
      <c r="O3017" t="s">
        <v>53</v>
      </c>
      <c r="P3017" t="s">
        <v>53</v>
      </c>
      <c r="Q3017" t="s">
        <v>53</v>
      </c>
      <c r="R3017" t="s">
        <v>53</v>
      </c>
      <c r="S3017">
        <v>1</v>
      </c>
      <c r="T3017">
        <v>32</v>
      </c>
      <c r="U3017">
        <v>1</v>
      </c>
      <c r="V3017">
        <v>3.5</v>
      </c>
      <c r="W3017" t="s">
        <v>5669</v>
      </c>
      <c r="X3017" t="str">
        <f t="shared" si="94"/>
        <v>Good (3.5–4.4)</v>
      </c>
      <c r="Y3017" t="str" cm="1">
        <f t="array" ref="Y3017">_xlfn.IFS(
M3017&lt;=500,"Low (&lt;=500)",
M3017&lt;=1500,"Medium (501-1500)",
M3017&lt;=3000,"High (1501-3000)",
M3017&gt;3000,"Premium (3000+)"
)</f>
        <v>Low (&lt;=500)</v>
      </c>
      <c r="Z3017" t="str">
        <f t="shared" si="95"/>
        <v>No Service</v>
      </c>
      <c r="AA3017" s="3" t="s">
        <v>5669</v>
      </c>
      <c r="AB3017" s="3">
        <v>2011</v>
      </c>
      <c r="AC3017" s="3">
        <v>6</v>
      </c>
      <c r="AD3017" s="3">
        <v>21</v>
      </c>
      <c r="AE3017" s="10">
        <v>40715</v>
      </c>
      <c r="AF3017" s="3" t="s">
        <v>221</v>
      </c>
      <c r="AG3017" s="3" t="s">
        <v>222</v>
      </c>
      <c r="AH3017" s="10">
        <v>40695</v>
      </c>
      <c r="AI3017" s="3">
        <v>2</v>
      </c>
      <c r="AJ3017" s="3" t="s">
        <v>68</v>
      </c>
      <c r="AK3017" s="3">
        <v>3</v>
      </c>
      <c r="AL3017" s="5" t="s">
        <v>223</v>
      </c>
    </row>
    <row r="3018" spans="1:38" x14ac:dyDescent="0.3">
      <c r="A3018">
        <v>310259</v>
      </c>
      <c r="B3018" t="s">
        <v>7331</v>
      </c>
      <c r="C3018">
        <v>1</v>
      </c>
      <c r="D3018" t="s">
        <v>2</v>
      </c>
      <c r="E3018" t="s">
        <v>47</v>
      </c>
      <c r="F3018" t="s">
        <v>8791</v>
      </c>
      <c r="G3018" t="s">
        <v>239</v>
      </c>
      <c r="H3018" t="s">
        <v>240</v>
      </c>
      <c r="I3018">
        <v>77.2106438</v>
      </c>
      <c r="J3018">
        <v>28.562251799999999</v>
      </c>
      <c r="K3018" t="s">
        <v>720</v>
      </c>
      <c r="L3018" t="s">
        <v>52</v>
      </c>
      <c r="M3018">
        <v>300</v>
      </c>
      <c r="N3018">
        <v>300</v>
      </c>
      <c r="O3018" t="s">
        <v>53</v>
      </c>
      <c r="P3018" t="s">
        <v>66</v>
      </c>
      <c r="Q3018" t="s">
        <v>53</v>
      </c>
      <c r="R3018" t="s">
        <v>53</v>
      </c>
      <c r="S3018">
        <v>1</v>
      </c>
      <c r="T3018">
        <v>65</v>
      </c>
      <c r="U3018">
        <v>1</v>
      </c>
      <c r="V3018">
        <v>3.5</v>
      </c>
      <c r="W3018" t="s">
        <v>8792</v>
      </c>
      <c r="X3018" t="str">
        <f t="shared" si="94"/>
        <v>Good (3.5–4.4)</v>
      </c>
      <c r="Y3018" t="str" cm="1">
        <f t="array" ref="Y3018">_xlfn.IFS(
M3018&lt;=500,"Low (&lt;=500)",
M3018&lt;=1500,"Medium (501-1500)",
M3018&lt;=3000,"High (1501-3000)",
M3018&gt;3000,"Premium (3000+)"
)</f>
        <v>Low (&lt;=500)</v>
      </c>
      <c r="Z3018" t="str">
        <f t="shared" si="95"/>
        <v>Only Delivery</v>
      </c>
      <c r="AA3018" s="2" t="s">
        <v>8792</v>
      </c>
      <c r="AB3018" s="2">
        <v>2015</v>
      </c>
      <c r="AC3018" s="2">
        <v>6</v>
      </c>
      <c r="AD3018" s="2">
        <v>17</v>
      </c>
      <c r="AE3018" s="9">
        <v>42172</v>
      </c>
      <c r="AF3018" s="2" t="s">
        <v>221</v>
      </c>
      <c r="AG3018" s="2" t="s">
        <v>222</v>
      </c>
      <c r="AH3018" s="9">
        <v>42156</v>
      </c>
      <c r="AI3018" s="2">
        <v>3</v>
      </c>
      <c r="AJ3018" s="2" t="s">
        <v>140</v>
      </c>
      <c r="AK3018" s="2">
        <v>3</v>
      </c>
      <c r="AL3018" s="4" t="s">
        <v>223</v>
      </c>
    </row>
    <row r="3019" spans="1:38" x14ac:dyDescent="0.3">
      <c r="A3019">
        <v>306595</v>
      </c>
      <c r="B3019" t="s">
        <v>8793</v>
      </c>
      <c r="C3019">
        <v>1</v>
      </c>
      <c r="D3019" t="s">
        <v>2</v>
      </c>
      <c r="E3019" t="s">
        <v>47</v>
      </c>
      <c r="F3019" t="s">
        <v>2363</v>
      </c>
      <c r="G3019" t="s">
        <v>364</v>
      </c>
      <c r="H3019" t="s">
        <v>365</v>
      </c>
      <c r="I3019">
        <v>77.308944400000001</v>
      </c>
      <c r="J3019">
        <v>28.6281517</v>
      </c>
      <c r="K3019" t="s">
        <v>813</v>
      </c>
      <c r="L3019" t="s">
        <v>52</v>
      </c>
      <c r="M3019">
        <v>300</v>
      </c>
      <c r="N3019">
        <v>300</v>
      </c>
      <c r="O3019" t="s">
        <v>53</v>
      </c>
      <c r="P3019" t="s">
        <v>66</v>
      </c>
      <c r="Q3019" t="s">
        <v>53</v>
      </c>
      <c r="R3019" t="s">
        <v>53</v>
      </c>
      <c r="S3019">
        <v>1</v>
      </c>
      <c r="T3019">
        <v>11</v>
      </c>
      <c r="U3019">
        <v>1</v>
      </c>
      <c r="V3019">
        <v>3.4</v>
      </c>
      <c r="W3019" t="s">
        <v>8794</v>
      </c>
      <c r="X3019" t="str">
        <f t="shared" si="94"/>
        <v>Average (2–3.4)</v>
      </c>
      <c r="Y3019" t="str" cm="1">
        <f t="array" ref="Y3019">_xlfn.IFS(
M3019&lt;=500,"Low (&lt;=500)",
M3019&lt;=1500,"Medium (501-1500)",
M3019&lt;=3000,"High (1501-3000)",
M3019&gt;3000,"Premium (3000+)"
)</f>
        <v>Low (&lt;=500)</v>
      </c>
      <c r="Z3019" t="str">
        <f t="shared" si="95"/>
        <v>Only Delivery</v>
      </c>
      <c r="AA3019" s="3" t="s">
        <v>8794</v>
      </c>
      <c r="AB3019" s="3">
        <v>2010</v>
      </c>
      <c r="AC3019" s="3">
        <v>6</v>
      </c>
      <c r="AD3019" s="3">
        <v>7</v>
      </c>
      <c r="AE3019" s="10">
        <v>40336</v>
      </c>
      <c r="AF3019" s="3" t="s">
        <v>221</v>
      </c>
      <c r="AG3019" s="3" t="s">
        <v>222</v>
      </c>
      <c r="AH3019" s="10">
        <v>40330</v>
      </c>
      <c r="AI3019" s="3">
        <v>1</v>
      </c>
      <c r="AJ3019" s="3" t="s">
        <v>83</v>
      </c>
      <c r="AK3019" s="3">
        <v>3</v>
      </c>
      <c r="AL3019" s="5" t="s">
        <v>223</v>
      </c>
    </row>
    <row r="3020" spans="1:38" x14ac:dyDescent="0.3">
      <c r="A3020">
        <v>303261</v>
      </c>
      <c r="B3020" t="s">
        <v>8795</v>
      </c>
      <c r="C3020">
        <v>1</v>
      </c>
      <c r="D3020" t="s">
        <v>2</v>
      </c>
      <c r="E3020" t="s">
        <v>47</v>
      </c>
      <c r="F3020" t="s">
        <v>8796</v>
      </c>
      <c r="G3020" t="s">
        <v>8347</v>
      </c>
      <c r="H3020" t="s">
        <v>8348</v>
      </c>
      <c r="I3020">
        <v>77.241345269999997</v>
      </c>
      <c r="J3020">
        <v>28.631142400000002</v>
      </c>
      <c r="K3020" t="s">
        <v>720</v>
      </c>
      <c r="L3020" t="s">
        <v>52</v>
      </c>
      <c r="M3020">
        <v>300</v>
      </c>
      <c r="N3020">
        <v>300</v>
      </c>
      <c r="O3020" t="s">
        <v>53</v>
      </c>
      <c r="P3020" t="s">
        <v>53</v>
      </c>
      <c r="Q3020" t="s">
        <v>53</v>
      </c>
      <c r="R3020" t="s">
        <v>53</v>
      </c>
      <c r="S3020">
        <v>1</v>
      </c>
      <c r="T3020">
        <v>117</v>
      </c>
      <c r="U3020">
        <v>1</v>
      </c>
      <c r="V3020">
        <v>3.5</v>
      </c>
      <c r="W3020" t="s">
        <v>8173</v>
      </c>
      <c r="X3020" t="str">
        <f t="shared" si="94"/>
        <v>Good (3.5–4.4)</v>
      </c>
      <c r="Y3020" t="str" cm="1">
        <f t="array" ref="Y3020">_xlfn.IFS(
M3020&lt;=500,"Low (&lt;=500)",
M3020&lt;=1500,"Medium (501-1500)",
M3020&lt;=3000,"High (1501-3000)",
M3020&gt;3000,"Premium (3000+)"
)</f>
        <v>Low (&lt;=500)</v>
      </c>
      <c r="Z3020" t="str">
        <f t="shared" si="95"/>
        <v>No Service</v>
      </c>
      <c r="AA3020" s="2" t="s">
        <v>8173</v>
      </c>
      <c r="AB3020" s="2">
        <v>2016</v>
      </c>
      <c r="AC3020" s="2">
        <v>6</v>
      </c>
      <c r="AD3020" s="2">
        <v>7</v>
      </c>
      <c r="AE3020" s="9">
        <v>42528</v>
      </c>
      <c r="AF3020" s="2" t="s">
        <v>221</v>
      </c>
      <c r="AG3020" s="2" t="s">
        <v>222</v>
      </c>
      <c r="AH3020" s="9">
        <v>42522</v>
      </c>
      <c r="AI3020" s="2">
        <v>2</v>
      </c>
      <c r="AJ3020" s="2" t="s">
        <v>68</v>
      </c>
      <c r="AK3020" s="2">
        <v>3</v>
      </c>
      <c r="AL3020" s="4" t="s">
        <v>223</v>
      </c>
    </row>
    <row r="3021" spans="1:38" x14ac:dyDescent="0.3">
      <c r="A3021">
        <v>18322591</v>
      </c>
      <c r="B3021" t="s">
        <v>8797</v>
      </c>
      <c r="C3021">
        <v>1</v>
      </c>
      <c r="D3021" t="s">
        <v>2</v>
      </c>
      <c r="E3021" t="s">
        <v>47</v>
      </c>
      <c r="F3021" t="s">
        <v>8798</v>
      </c>
      <c r="G3021" t="s">
        <v>3475</v>
      </c>
      <c r="H3021" t="s">
        <v>3476</v>
      </c>
      <c r="I3021">
        <v>77.302774299999996</v>
      </c>
      <c r="J3021">
        <v>28.653406400000001</v>
      </c>
      <c r="K3021" t="s">
        <v>1303</v>
      </c>
      <c r="L3021" t="s">
        <v>52</v>
      </c>
      <c r="M3021">
        <v>300</v>
      </c>
      <c r="N3021">
        <v>300</v>
      </c>
      <c r="O3021" t="s">
        <v>53</v>
      </c>
      <c r="P3021" t="s">
        <v>53</v>
      </c>
      <c r="Q3021" t="s">
        <v>53</v>
      </c>
      <c r="R3021" t="s">
        <v>53</v>
      </c>
      <c r="S3021">
        <v>1</v>
      </c>
      <c r="T3021">
        <v>32</v>
      </c>
      <c r="U3021">
        <v>1</v>
      </c>
      <c r="V3021">
        <v>3.4</v>
      </c>
      <c r="W3021" t="s">
        <v>3522</v>
      </c>
      <c r="X3021" t="str">
        <f t="shared" si="94"/>
        <v>Average (2–3.4)</v>
      </c>
      <c r="Y3021" t="str" cm="1">
        <f t="array" ref="Y3021">_xlfn.IFS(
M3021&lt;=500,"Low (&lt;=500)",
M3021&lt;=1500,"Medium (501-1500)",
M3021&lt;=3000,"High (1501-3000)",
M3021&gt;3000,"Premium (3000+)"
)</f>
        <v>Low (&lt;=500)</v>
      </c>
      <c r="Z3021" t="str">
        <f t="shared" si="95"/>
        <v>No Service</v>
      </c>
      <c r="AA3021" s="3" t="s">
        <v>3522</v>
      </c>
      <c r="AB3021" s="3">
        <v>2015</v>
      </c>
      <c r="AC3021" s="3">
        <v>6</v>
      </c>
      <c r="AD3021" s="3">
        <v>20</v>
      </c>
      <c r="AE3021" s="10">
        <v>42175</v>
      </c>
      <c r="AF3021" s="3" t="s">
        <v>221</v>
      </c>
      <c r="AG3021" s="3" t="s">
        <v>222</v>
      </c>
      <c r="AH3021" s="10">
        <v>42156</v>
      </c>
      <c r="AI3021" s="3">
        <v>6</v>
      </c>
      <c r="AJ3021" s="3" t="s">
        <v>57</v>
      </c>
      <c r="AK3021" s="3">
        <v>3</v>
      </c>
      <c r="AL3021" s="5" t="s">
        <v>223</v>
      </c>
    </row>
    <row r="3022" spans="1:38" x14ac:dyDescent="0.3">
      <c r="A3022">
        <v>308189</v>
      </c>
      <c r="B3022" t="s">
        <v>8799</v>
      </c>
      <c r="C3022">
        <v>1</v>
      </c>
      <c r="D3022" t="s">
        <v>2</v>
      </c>
      <c r="E3022" t="s">
        <v>47</v>
      </c>
      <c r="F3022" t="s">
        <v>8800</v>
      </c>
      <c r="G3022" t="s">
        <v>2438</v>
      </c>
      <c r="H3022" t="s">
        <v>2439</v>
      </c>
      <c r="I3022">
        <v>77.130679900000004</v>
      </c>
      <c r="J3022">
        <v>28.648977299999999</v>
      </c>
      <c r="K3022" t="s">
        <v>8801</v>
      </c>
      <c r="L3022" t="s">
        <v>52</v>
      </c>
      <c r="M3022">
        <v>300</v>
      </c>
      <c r="N3022">
        <v>300</v>
      </c>
      <c r="O3022" t="s">
        <v>53</v>
      </c>
      <c r="P3022" t="s">
        <v>53</v>
      </c>
      <c r="Q3022" t="s">
        <v>53</v>
      </c>
      <c r="R3022" t="s">
        <v>53</v>
      </c>
      <c r="S3022">
        <v>1</v>
      </c>
      <c r="T3022">
        <v>9</v>
      </c>
      <c r="U3022">
        <v>1</v>
      </c>
      <c r="V3022">
        <v>3.1</v>
      </c>
      <c r="W3022" t="s">
        <v>8802</v>
      </c>
      <c r="X3022" t="str">
        <f t="shared" si="94"/>
        <v>Average (2–3.4)</v>
      </c>
      <c r="Y3022" t="str" cm="1">
        <f t="array" ref="Y3022">_xlfn.IFS(
M3022&lt;=500,"Low (&lt;=500)",
M3022&lt;=1500,"Medium (501-1500)",
M3022&lt;=3000,"High (1501-3000)",
M3022&gt;3000,"Premium (3000+)"
)</f>
        <v>Low (&lt;=500)</v>
      </c>
      <c r="Z3022" t="str">
        <f t="shared" si="95"/>
        <v>No Service</v>
      </c>
      <c r="AA3022" s="2" t="s">
        <v>8802</v>
      </c>
      <c r="AB3022" s="2">
        <v>2013</v>
      </c>
      <c r="AC3022" s="2">
        <v>6</v>
      </c>
      <c r="AD3022" s="2">
        <v>2</v>
      </c>
      <c r="AE3022" s="9">
        <v>41427</v>
      </c>
      <c r="AF3022" s="2" t="s">
        <v>221</v>
      </c>
      <c r="AG3022" s="2" t="s">
        <v>222</v>
      </c>
      <c r="AH3022" s="9">
        <v>41426</v>
      </c>
      <c r="AI3022" s="2">
        <v>7</v>
      </c>
      <c r="AJ3022" s="2" t="s">
        <v>93</v>
      </c>
      <c r="AK3022" s="2">
        <v>3</v>
      </c>
      <c r="AL3022" s="4" t="s">
        <v>223</v>
      </c>
    </row>
    <row r="3023" spans="1:38" x14ac:dyDescent="0.3">
      <c r="A3023">
        <v>18382373</v>
      </c>
      <c r="B3023" t="s">
        <v>8803</v>
      </c>
      <c r="C3023">
        <v>1</v>
      </c>
      <c r="D3023" t="s">
        <v>2</v>
      </c>
      <c r="E3023" t="s">
        <v>47</v>
      </c>
      <c r="F3023" t="s">
        <v>8804</v>
      </c>
      <c r="G3023" t="s">
        <v>531</v>
      </c>
      <c r="H3023" t="s">
        <v>532</v>
      </c>
      <c r="I3023">
        <v>77.192233700000003</v>
      </c>
      <c r="J3023">
        <v>28.527802399999999</v>
      </c>
      <c r="K3023" t="s">
        <v>754</v>
      </c>
      <c r="L3023" t="s">
        <v>52</v>
      </c>
      <c r="M3023">
        <v>300</v>
      </c>
      <c r="N3023">
        <v>300</v>
      </c>
      <c r="O3023" t="s">
        <v>53</v>
      </c>
      <c r="P3023" t="s">
        <v>53</v>
      </c>
      <c r="Q3023" t="s">
        <v>53</v>
      </c>
      <c r="R3023" t="s">
        <v>53</v>
      </c>
      <c r="S3023">
        <v>1</v>
      </c>
      <c r="T3023">
        <v>1</v>
      </c>
      <c r="U3023">
        <v>1</v>
      </c>
      <c r="V3023">
        <v>1</v>
      </c>
      <c r="W3023" t="s">
        <v>7364</v>
      </c>
      <c r="X3023" t="str">
        <f t="shared" si="94"/>
        <v>Poor (&lt;2)</v>
      </c>
      <c r="Y3023" t="str" cm="1">
        <f t="array" ref="Y3023">_xlfn.IFS(
M3023&lt;=500,"Low (&lt;=500)",
M3023&lt;=1500,"Medium (501-1500)",
M3023&lt;=3000,"High (1501-3000)",
M3023&gt;3000,"Premium (3000+)"
)</f>
        <v>Low (&lt;=500)</v>
      </c>
      <c r="Z3023" t="str">
        <f t="shared" si="95"/>
        <v>No Service</v>
      </c>
      <c r="AA3023" s="3" t="s">
        <v>7364</v>
      </c>
      <c r="AB3023" s="3">
        <v>2010</v>
      </c>
      <c r="AC3023" s="3">
        <v>6</v>
      </c>
      <c r="AD3023" s="3">
        <v>25</v>
      </c>
      <c r="AE3023" s="10">
        <v>40354</v>
      </c>
      <c r="AF3023" s="3" t="s">
        <v>221</v>
      </c>
      <c r="AG3023" s="3" t="s">
        <v>222</v>
      </c>
      <c r="AH3023" s="10">
        <v>40330</v>
      </c>
      <c r="AI3023" s="3">
        <v>5</v>
      </c>
      <c r="AJ3023" s="3" t="s">
        <v>87</v>
      </c>
      <c r="AK3023" s="3">
        <v>3</v>
      </c>
      <c r="AL3023" s="5" t="s">
        <v>223</v>
      </c>
    </row>
    <row r="3024" spans="1:38" x14ac:dyDescent="0.3">
      <c r="A3024">
        <v>18414508</v>
      </c>
      <c r="B3024" t="s">
        <v>8805</v>
      </c>
      <c r="C3024">
        <v>1</v>
      </c>
      <c r="D3024" t="s">
        <v>2</v>
      </c>
      <c r="E3024" t="s">
        <v>47</v>
      </c>
      <c r="F3024" t="s">
        <v>8806</v>
      </c>
      <c r="G3024" t="s">
        <v>531</v>
      </c>
      <c r="H3024" t="s">
        <v>532</v>
      </c>
      <c r="I3024">
        <v>77.195468099999999</v>
      </c>
      <c r="J3024">
        <v>28.523180199999999</v>
      </c>
      <c r="K3024" t="s">
        <v>754</v>
      </c>
      <c r="L3024" t="s">
        <v>52</v>
      </c>
      <c r="M3024">
        <v>300</v>
      </c>
      <c r="N3024">
        <v>300</v>
      </c>
      <c r="O3024" t="s">
        <v>53</v>
      </c>
      <c r="P3024" t="s">
        <v>53</v>
      </c>
      <c r="Q3024" t="s">
        <v>53</v>
      </c>
      <c r="R3024" t="s">
        <v>53</v>
      </c>
      <c r="S3024">
        <v>1</v>
      </c>
      <c r="T3024">
        <v>1</v>
      </c>
      <c r="U3024">
        <v>1</v>
      </c>
      <c r="V3024">
        <v>1</v>
      </c>
      <c r="W3024" t="s">
        <v>7006</v>
      </c>
      <c r="X3024" t="str">
        <f t="shared" si="94"/>
        <v>Poor (&lt;2)</v>
      </c>
      <c r="Y3024" t="str" cm="1">
        <f t="array" ref="Y3024">_xlfn.IFS(
M3024&lt;=500,"Low (&lt;=500)",
M3024&lt;=1500,"Medium (501-1500)",
M3024&lt;=3000,"High (1501-3000)",
M3024&gt;3000,"Premium (3000+)"
)</f>
        <v>Low (&lt;=500)</v>
      </c>
      <c r="Z3024" t="str">
        <f t="shared" si="95"/>
        <v>No Service</v>
      </c>
      <c r="AA3024" s="2" t="s">
        <v>7006</v>
      </c>
      <c r="AB3024" s="2">
        <v>2018</v>
      </c>
      <c r="AC3024" s="2">
        <v>6</v>
      </c>
      <c r="AD3024" s="2">
        <v>16</v>
      </c>
      <c r="AE3024" s="9">
        <v>43267</v>
      </c>
      <c r="AF3024" s="2" t="s">
        <v>221</v>
      </c>
      <c r="AG3024" s="2" t="s">
        <v>222</v>
      </c>
      <c r="AH3024" s="9">
        <v>43252</v>
      </c>
      <c r="AI3024" s="2">
        <v>6</v>
      </c>
      <c r="AJ3024" s="2" t="s">
        <v>57</v>
      </c>
      <c r="AK3024" s="2">
        <v>3</v>
      </c>
      <c r="AL3024" s="4" t="s">
        <v>223</v>
      </c>
    </row>
    <row r="3025" spans="1:38" x14ac:dyDescent="0.3">
      <c r="A3025">
        <v>18291201</v>
      </c>
      <c r="B3025" t="s">
        <v>8807</v>
      </c>
      <c r="C3025">
        <v>1</v>
      </c>
      <c r="D3025" t="s">
        <v>2</v>
      </c>
      <c r="E3025" t="s">
        <v>47</v>
      </c>
      <c r="F3025" t="s">
        <v>8808</v>
      </c>
      <c r="G3025" t="s">
        <v>258</v>
      </c>
      <c r="H3025" t="s">
        <v>259</v>
      </c>
      <c r="I3025">
        <v>77.299921359999999</v>
      </c>
      <c r="J3025">
        <v>28.619613959999999</v>
      </c>
      <c r="K3025" t="s">
        <v>1521</v>
      </c>
      <c r="L3025" t="s">
        <v>52</v>
      </c>
      <c r="M3025">
        <v>300</v>
      </c>
      <c r="N3025">
        <v>300</v>
      </c>
      <c r="O3025" t="s">
        <v>53</v>
      </c>
      <c r="P3025" t="s">
        <v>53</v>
      </c>
      <c r="Q3025" t="s">
        <v>53</v>
      </c>
      <c r="R3025" t="s">
        <v>53</v>
      </c>
      <c r="S3025">
        <v>1</v>
      </c>
      <c r="T3025">
        <v>5</v>
      </c>
      <c r="U3025">
        <v>1</v>
      </c>
      <c r="V3025">
        <v>3</v>
      </c>
      <c r="W3025" t="s">
        <v>265</v>
      </c>
      <c r="X3025" t="str">
        <f t="shared" si="94"/>
        <v>Average (2–3.4)</v>
      </c>
      <c r="Y3025" t="str" cm="1">
        <f t="array" ref="Y3025">_xlfn.IFS(
M3025&lt;=500,"Low (&lt;=500)",
M3025&lt;=1500,"Medium (501-1500)",
M3025&lt;=3000,"High (1501-3000)",
M3025&gt;3000,"Premium (3000+)"
)</f>
        <v>Low (&lt;=500)</v>
      </c>
      <c r="Z3025" t="str">
        <f t="shared" si="95"/>
        <v>No Service</v>
      </c>
      <c r="AA3025" s="3" t="s">
        <v>265</v>
      </c>
      <c r="AB3025" s="3">
        <v>2012</v>
      </c>
      <c r="AC3025" s="3">
        <v>6</v>
      </c>
      <c r="AD3025" s="3">
        <v>16</v>
      </c>
      <c r="AE3025" s="10">
        <v>41076</v>
      </c>
      <c r="AF3025" s="3" t="s">
        <v>221</v>
      </c>
      <c r="AG3025" s="3" t="s">
        <v>222</v>
      </c>
      <c r="AH3025" s="10">
        <v>41061</v>
      </c>
      <c r="AI3025" s="3">
        <v>6</v>
      </c>
      <c r="AJ3025" s="3" t="s">
        <v>57</v>
      </c>
      <c r="AK3025" s="3">
        <v>3</v>
      </c>
      <c r="AL3025" s="5" t="s">
        <v>223</v>
      </c>
    </row>
    <row r="3026" spans="1:38" x14ac:dyDescent="0.3">
      <c r="A3026">
        <v>6225</v>
      </c>
      <c r="B3026" t="s">
        <v>8809</v>
      </c>
      <c r="C3026">
        <v>1</v>
      </c>
      <c r="D3026" t="s">
        <v>2</v>
      </c>
      <c r="E3026" t="s">
        <v>47</v>
      </c>
      <c r="F3026" t="s">
        <v>8810</v>
      </c>
      <c r="G3026" t="s">
        <v>188</v>
      </c>
      <c r="H3026" t="s">
        <v>189</v>
      </c>
      <c r="I3026">
        <v>77.336368199999995</v>
      </c>
      <c r="J3026">
        <v>28.612808300000001</v>
      </c>
      <c r="K3026" t="s">
        <v>1052</v>
      </c>
      <c r="L3026" t="s">
        <v>52</v>
      </c>
      <c r="M3026">
        <v>300</v>
      </c>
      <c r="N3026">
        <v>300</v>
      </c>
      <c r="O3026" t="s">
        <v>53</v>
      </c>
      <c r="P3026" t="s">
        <v>53</v>
      </c>
      <c r="Q3026" t="s">
        <v>53</v>
      </c>
      <c r="R3026" t="s">
        <v>53</v>
      </c>
      <c r="S3026">
        <v>1</v>
      </c>
      <c r="T3026">
        <v>24</v>
      </c>
      <c r="U3026">
        <v>1</v>
      </c>
      <c r="V3026">
        <v>3</v>
      </c>
      <c r="W3026" t="s">
        <v>1209</v>
      </c>
      <c r="X3026" t="str">
        <f t="shared" si="94"/>
        <v>Average (2–3.4)</v>
      </c>
      <c r="Y3026" t="str" cm="1">
        <f t="array" ref="Y3026">_xlfn.IFS(
M3026&lt;=500,"Low (&lt;=500)",
M3026&lt;=1500,"Medium (501-1500)",
M3026&lt;=3000,"High (1501-3000)",
M3026&gt;3000,"Premium (3000+)"
)</f>
        <v>Low (&lt;=500)</v>
      </c>
      <c r="Z3026" t="str">
        <f t="shared" si="95"/>
        <v>No Service</v>
      </c>
      <c r="AA3026" s="2" t="s">
        <v>1209</v>
      </c>
      <c r="AB3026" s="2">
        <v>2013</v>
      </c>
      <c r="AC3026" s="2">
        <v>6</v>
      </c>
      <c r="AD3026" s="2">
        <v>5</v>
      </c>
      <c r="AE3026" s="9">
        <v>41430</v>
      </c>
      <c r="AF3026" s="2" t="s">
        <v>221</v>
      </c>
      <c r="AG3026" s="2" t="s">
        <v>222</v>
      </c>
      <c r="AH3026" s="9">
        <v>41426</v>
      </c>
      <c r="AI3026" s="2">
        <v>3</v>
      </c>
      <c r="AJ3026" s="2" t="s">
        <v>140</v>
      </c>
      <c r="AK3026" s="2">
        <v>3</v>
      </c>
      <c r="AL3026" s="4" t="s">
        <v>223</v>
      </c>
    </row>
    <row r="3027" spans="1:38" x14ac:dyDescent="0.3">
      <c r="A3027">
        <v>312087</v>
      </c>
      <c r="B3027" t="s">
        <v>8772</v>
      </c>
      <c r="C3027">
        <v>1</v>
      </c>
      <c r="D3027" t="s">
        <v>2</v>
      </c>
      <c r="E3027" t="s">
        <v>47</v>
      </c>
      <c r="F3027" t="s">
        <v>8811</v>
      </c>
      <c r="G3027" t="s">
        <v>4192</v>
      </c>
      <c r="H3027" t="s">
        <v>4191</v>
      </c>
      <c r="I3027">
        <v>77.146601599999997</v>
      </c>
      <c r="J3027">
        <v>28.656952400000002</v>
      </c>
      <c r="K3027" t="s">
        <v>1013</v>
      </c>
      <c r="L3027" t="s">
        <v>52</v>
      </c>
      <c r="M3027">
        <v>300</v>
      </c>
      <c r="N3027">
        <v>300</v>
      </c>
      <c r="O3027" t="s">
        <v>53</v>
      </c>
      <c r="P3027" t="s">
        <v>53</v>
      </c>
      <c r="Q3027" t="s">
        <v>53</v>
      </c>
      <c r="R3027" t="s">
        <v>53</v>
      </c>
      <c r="S3027">
        <v>1</v>
      </c>
      <c r="T3027">
        <v>6</v>
      </c>
      <c r="U3027">
        <v>1</v>
      </c>
      <c r="V3027">
        <v>3.1</v>
      </c>
      <c r="W3027" t="s">
        <v>5842</v>
      </c>
      <c r="X3027" t="str">
        <f t="shared" si="94"/>
        <v>Average (2–3.4)</v>
      </c>
      <c r="Y3027" t="str" cm="1">
        <f t="array" ref="Y3027">_xlfn.IFS(
M3027&lt;=500,"Low (&lt;=500)",
M3027&lt;=1500,"Medium (501-1500)",
M3027&lt;=3000,"High (1501-3000)",
M3027&gt;3000,"Premium (3000+)"
)</f>
        <v>Low (&lt;=500)</v>
      </c>
      <c r="Z3027" t="str">
        <f t="shared" si="95"/>
        <v>No Service</v>
      </c>
      <c r="AA3027" s="3" t="s">
        <v>5842</v>
      </c>
      <c r="AB3027" s="3">
        <v>2017</v>
      </c>
      <c r="AC3027" s="3">
        <v>6</v>
      </c>
      <c r="AD3027" s="3">
        <v>12</v>
      </c>
      <c r="AE3027" s="10">
        <v>42898</v>
      </c>
      <c r="AF3027" s="3" t="s">
        <v>221</v>
      </c>
      <c r="AG3027" s="3" t="s">
        <v>222</v>
      </c>
      <c r="AH3027" s="10">
        <v>42887</v>
      </c>
      <c r="AI3027" s="3">
        <v>1</v>
      </c>
      <c r="AJ3027" s="3" t="s">
        <v>83</v>
      </c>
      <c r="AK3027" s="3">
        <v>3</v>
      </c>
      <c r="AL3027" s="5" t="s">
        <v>223</v>
      </c>
    </row>
    <row r="3028" spans="1:38" x14ac:dyDescent="0.3">
      <c r="A3028">
        <v>6355</v>
      </c>
      <c r="B3028" t="s">
        <v>8812</v>
      </c>
      <c r="C3028">
        <v>1</v>
      </c>
      <c r="D3028" t="s">
        <v>2</v>
      </c>
      <c r="E3028" t="s">
        <v>47</v>
      </c>
      <c r="F3028" t="s">
        <v>8813</v>
      </c>
      <c r="G3028" t="s">
        <v>2633</v>
      </c>
      <c r="H3028" t="s">
        <v>2634</v>
      </c>
      <c r="I3028">
        <v>77.211230430000001</v>
      </c>
      <c r="J3028">
        <v>28.646136340000002</v>
      </c>
      <c r="K3028" t="s">
        <v>3904</v>
      </c>
      <c r="L3028" t="s">
        <v>52</v>
      </c>
      <c r="M3028">
        <v>300</v>
      </c>
      <c r="N3028">
        <v>300</v>
      </c>
      <c r="O3028" t="s">
        <v>53</v>
      </c>
      <c r="P3028" t="s">
        <v>53</v>
      </c>
      <c r="Q3028" t="s">
        <v>53</v>
      </c>
      <c r="R3028" t="s">
        <v>53</v>
      </c>
      <c r="S3028">
        <v>1</v>
      </c>
      <c r="T3028">
        <v>8</v>
      </c>
      <c r="U3028">
        <v>1</v>
      </c>
      <c r="V3028">
        <v>2.9</v>
      </c>
      <c r="W3028" t="s">
        <v>8814</v>
      </c>
      <c r="X3028" t="str">
        <f t="shared" si="94"/>
        <v>Average (2–3.4)</v>
      </c>
      <c r="Y3028" t="str" cm="1">
        <f t="array" ref="Y3028">_xlfn.IFS(
M3028&lt;=500,"Low (&lt;=500)",
M3028&lt;=1500,"Medium (501-1500)",
M3028&lt;=3000,"High (1501-3000)",
M3028&gt;3000,"Premium (3000+)"
)</f>
        <v>Low (&lt;=500)</v>
      </c>
      <c r="Z3028" t="str">
        <f t="shared" si="95"/>
        <v>No Service</v>
      </c>
      <c r="AA3028" s="2" t="s">
        <v>8814</v>
      </c>
      <c r="AB3028" s="2">
        <v>2014</v>
      </c>
      <c r="AC3028" s="2">
        <v>6</v>
      </c>
      <c r="AD3028" s="2">
        <v>12</v>
      </c>
      <c r="AE3028" s="9">
        <v>41802</v>
      </c>
      <c r="AF3028" s="2" t="s">
        <v>221</v>
      </c>
      <c r="AG3028" s="2" t="s">
        <v>222</v>
      </c>
      <c r="AH3028" s="9">
        <v>41791</v>
      </c>
      <c r="AI3028" s="2">
        <v>4</v>
      </c>
      <c r="AJ3028" s="2" t="s">
        <v>74</v>
      </c>
      <c r="AK3028" s="2">
        <v>3</v>
      </c>
      <c r="AL3028" s="4" t="s">
        <v>223</v>
      </c>
    </row>
    <row r="3029" spans="1:38" x14ac:dyDescent="0.3">
      <c r="A3029">
        <v>7692</v>
      </c>
      <c r="B3029" t="s">
        <v>8815</v>
      </c>
      <c r="C3029">
        <v>1</v>
      </c>
      <c r="D3029" t="s">
        <v>2</v>
      </c>
      <c r="E3029" t="s">
        <v>47</v>
      </c>
      <c r="F3029" t="s">
        <v>8816</v>
      </c>
      <c r="G3029" t="s">
        <v>3896</v>
      </c>
      <c r="H3029" t="s">
        <v>3897</v>
      </c>
      <c r="I3029">
        <v>77.104143199999996</v>
      </c>
      <c r="J3029">
        <v>28.675552700000001</v>
      </c>
      <c r="K3029" t="s">
        <v>971</v>
      </c>
      <c r="L3029" t="s">
        <v>52</v>
      </c>
      <c r="M3029">
        <v>300</v>
      </c>
      <c r="N3029">
        <v>300</v>
      </c>
      <c r="O3029" t="s">
        <v>53</v>
      </c>
      <c r="P3029" t="s">
        <v>53</v>
      </c>
      <c r="Q3029" t="s">
        <v>53</v>
      </c>
      <c r="R3029" t="s">
        <v>53</v>
      </c>
      <c r="S3029">
        <v>1</v>
      </c>
      <c r="T3029">
        <v>44</v>
      </c>
      <c r="U3029">
        <v>1</v>
      </c>
      <c r="V3029">
        <v>2.9</v>
      </c>
      <c r="W3029" t="s">
        <v>2009</v>
      </c>
      <c r="X3029" t="str">
        <f t="shared" si="94"/>
        <v>Average (2–3.4)</v>
      </c>
      <c r="Y3029" t="str" cm="1">
        <f t="array" ref="Y3029">_xlfn.IFS(
M3029&lt;=500,"Low (&lt;=500)",
M3029&lt;=1500,"Medium (501-1500)",
M3029&lt;=3000,"High (1501-3000)",
M3029&gt;3000,"Premium (3000+)"
)</f>
        <v>Low (&lt;=500)</v>
      </c>
      <c r="Z3029" t="str">
        <f t="shared" si="95"/>
        <v>No Service</v>
      </c>
      <c r="AA3029" s="3" t="s">
        <v>2009</v>
      </c>
      <c r="AB3029" s="3">
        <v>2013</v>
      </c>
      <c r="AC3029" s="3">
        <v>6</v>
      </c>
      <c r="AD3029" s="3">
        <v>19</v>
      </c>
      <c r="AE3029" s="10">
        <v>41444</v>
      </c>
      <c r="AF3029" s="3" t="s">
        <v>221</v>
      </c>
      <c r="AG3029" s="3" t="s">
        <v>222</v>
      </c>
      <c r="AH3029" s="10">
        <v>41426</v>
      </c>
      <c r="AI3029" s="3">
        <v>3</v>
      </c>
      <c r="AJ3029" s="3" t="s">
        <v>140</v>
      </c>
      <c r="AK3029" s="3">
        <v>3</v>
      </c>
      <c r="AL3029" s="5" t="s">
        <v>223</v>
      </c>
    </row>
    <row r="3030" spans="1:38" x14ac:dyDescent="0.3">
      <c r="A3030">
        <v>18248991</v>
      </c>
      <c r="B3030" t="s">
        <v>2333</v>
      </c>
      <c r="C3030">
        <v>1</v>
      </c>
      <c r="D3030" t="s">
        <v>2</v>
      </c>
      <c r="E3030" t="s">
        <v>47</v>
      </c>
      <c r="F3030" t="s">
        <v>8817</v>
      </c>
      <c r="G3030" t="s">
        <v>2457</v>
      </c>
      <c r="H3030" t="s">
        <v>2456</v>
      </c>
      <c r="I3030">
        <v>77.180410699999996</v>
      </c>
      <c r="J3030">
        <v>28.638322500000001</v>
      </c>
      <c r="K3030" t="s">
        <v>1169</v>
      </c>
      <c r="L3030" t="s">
        <v>52</v>
      </c>
      <c r="M3030">
        <v>300</v>
      </c>
      <c r="N3030">
        <v>300</v>
      </c>
      <c r="O3030" t="s">
        <v>53</v>
      </c>
      <c r="P3030" t="s">
        <v>53</v>
      </c>
      <c r="Q3030" t="s">
        <v>53</v>
      </c>
      <c r="R3030" t="s">
        <v>53</v>
      </c>
      <c r="S3030">
        <v>1</v>
      </c>
      <c r="T3030">
        <v>7</v>
      </c>
      <c r="U3030">
        <v>1</v>
      </c>
      <c r="V3030">
        <v>3</v>
      </c>
      <c r="W3030" t="s">
        <v>7025</v>
      </c>
      <c r="X3030" t="str">
        <f t="shared" si="94"/>
        <v>Average (2–3.4)</v>
      </c>
      <c r="Y3030" t="str" cm="1">
        <f t="array" ref="Y3030">_xlfn.IFS(
M3030&lt;=500,"Low (&lt;=500)",
M3030&lt;=1500,"Medium (501-1500)",
M3030&lt;=3000,"High (1501-3000)",
M3030&gt;3000,"Premium (3000+)"
)</f>
        <v>Low (&lt;=500)</v>
      </c>
      <c r="Z3030" t="str">
        <f t="shared" si="95"/>
        <v>No Service</v>
      </c>
      <c r="AA3030" s="2" t="s">
        <v>7025</v>
      </c>
      <c r="AB3030" s="2">
        <v>2011</v>
      </c>
      <c r="AC3030" s="2">
        <v>6</v>
      </c>
      <c r="AD3030" s="2">
        <v>20</v>
      </c>
      <c r="AE3030" s="9">
        <v>40714</v>
      </c>
      <c r="AF3030" s="2" t="s">
        <v>221</v>
      </c>
      <c r="AG3030" s="2" t="s">
        <v>222</v>
      </c>
      <c r="AH3030" s="9">
        <v>40695</v>
      </c>
      <c r="AI3030" s="2">
        <v>1</v>
      </c>
      <c r="AJ3030" s="2" t="s">
        <v>83</v>
      </c>
      <c r="AK3030" s="2">
        <v>3</v>
      </c>
      <c r="AL3030" s="4" t="s">
        <v>223</v>
      </c>
    </row>
    <row r="3031" spans="1:38" x14ac:dyDescent="0.3">
      <c r="A3031">
        <v>18277022</v>
      </c>
      <c r="B3031" t="s">
        <v>8818</v>
      </c>
      <c r="C3031">
        <v>1</v>
      </c>
      <c r="D3031" t="s">
        <v>2</v>
      </c>
      <c r="E3031" t="s">
        <v>47</v>
      </c>
      <c r="F3031" t="s">
        <v>8819</v>
      </c>
      <c r="G3031" t="s">
        <v>3200</v>
      </c>
      <c r="H3031" t="s">
        <v>3201</v>
      </c>
      <c r="I3031">
        <v>77.268885519999998</v>
      </c>
      <c r="J3031">
        <v>28.561626780000001</v>
      </c>
      <c r="K3031" t="s">
        <v>7808</v>
      </c>
      <c r="L3031" t="s">
        <v>52</v>
      </c>
      <c r="M3031">
        <v>300</v>
      </c>
      <c r="N3031">
        <v>300</v>
      </c>
      <c r="O3031" t="s">
        <v>53</v>
      </c>
      <c r="P3031" t="s">
        <v>53</v>
      </c>
      <c r="Q3031" t="s">
        <v>53</v>
      </c>
      <c r="R3031" t="s">
        <v>53</v>
      </c>
      <c r="S3031">
        <v>1</v>
      </c>
      <c r="T3031">
        <v>5</v>
      </c>
      <c r="U3031">
        <v>1</v>
      </c>
      <c r="V3031">
        <v>2.9</v>
      </c>
      <c r="W3031" t="s">
        <v>1170</v>
      </c>
      <c r="X3031" t="str">
        <f t="shared" si="94"/>
        <v>Average (2–3.4)</v>
      </c>
      <c r="Y3031" t="str" cm="1">
        <f t="array" ref="Y3031">_xlfn.IFS(
M3031&lt;=500,"Low (&lt;=500)",
M3031&lt;=1500,"Medium (501-1500)",
M3031&lt;=3000,"High (1501-3000)",
M3031&gt;3000,"Premium (3000+)"
)</f>
        <v>Low (&lt;=500)</v>
      </c>
      <c r="Z3031" t="str">
        <f t="shared" si="95"/>
        <v>No Service</v>
      </c>
      <c r="AA3031" s="3" t="s">
        <v>1170</v>
      </c>
      <c r="AB3031" s="3">
        <v>2018</v>
      </c>
      <c r="AC3031" s="3">
        <v>6</v>
      </c>
      <c r="AD3031" s="3">
        <v>8</v>
      </c>
      <c r="AE3031" s="10">
        <v>43259</v>
      </c>
      <c r="AF3031" s="3" t="s">
        <v>221</v>
      </c>
      <c r="AG3031" s="3" t="s">
        <v>222</v>
      </c>
      <c r="AH3031" s="10">
        <v>43252</v>
      </c>
      <c r="AI3031" s="3">
        <v>5</v>
      </c>
      <c r="AJ3031" s="3" t="s">
        <v>87</v>
      </c>
      <c r="AK3031" s="3">
        <v>3</v>
      </c>
      <c r="AL3031" s="5" t="s">
        <v>223</v>
      </c>
    </row>
    <row r="3032" spans="1:38" x14ac:dyDescent="0.3">
      <c r="A3032">
        <v>4317</v>
      </c>
      <c r="B3032" t="s">
        <v>7219</v>
      </c>
      <c r="C3032">
        <v>1</v>
      </c>
      <c r="D3032" t="s">
        <v>2</v>
      </c>
      <c r="E3032" t="s">
        <v>47</v>
      </c>
      <c r="F3032" t="s">
        <v>8820</v>
      </c>
      <c r="G3032" t="s">
        <v>1017</v>
      </c>
      <c r="H3032" t="s">
        <v>1018</v>
      </c>
      <c r="I3032">
        <v>77.163115959999999</v>
      </c>
      <c r="J3032">
        <v>28.557602129999999</v>
      </c>
      <c r="K3032" t="s">
        <v>799</v>
      </c>
      <c r="L3032" t="s">
        <v>52</v>
      </c>
      <c r="M3032">
        <v>300</v>
      </c>
      <c r="N3032">
        <v>300</v>
      </c>
      <c r="O3032" t="s">
        <v>53</v>
      </c>
      <c r="P3032" t="s">
        <v>66</v>
      </c>
      <c r="Q3032" t="s">
        <v>53</v>
      </c>
      <c r="R3032" t="s">
        <v>53</v>
      </c>
      <c r="S3032">
        <v>1</v>
      </c>
      <c r="T3032">
        <v>26</v>
      </c>
      <c r="U3032">
        <v>1</v>
      </c>
      <c r="V3032">
        <v>2.7</v>
      </c>
      <c r="W3032" t="s">
        <v>2273</v>
      </c>
      <c r="X3032" t="str">
        <f t="shared" si="94"/>
        <v>Average (2–3.4)</v>
      </c>
      <c r="Y3032" t="str" cm="1">
        <f t="array" ref="Y3032">_xlfn.IFS(
M3032&lt;=500,"Low (&lt;=500)",
M3032&lt;=1500,"Medium (501-1500)",
M3032&lt;=3000,"High (1501-3000)",
M3032&gt;3000,"Premium (3000+)"
)</f>
        <v>Low (&lt;=500)</v>
      </c>
      <c r="Z3032" t="str">
        <f t="shared" si="95"/>
        <v>Only Delivery</v>
      </c>
      <c r="AA3032" s="2" t="s">
        <v>2273</v>
      </c>
      <c r="AB3032" s="2">
        <v>2010</v>
      </c>
      <c r="AC3032" s="2">
        <v>6</v>
      </c>
      <c r="AD3032" s="2">
        <v>23</v>
      </c>
      <c r="AE3032" s="9">
        <v>40352</v>
      </c>
      <c r="AF3032" s="2" t="s">
        <v>221</v>
      </c>
      <c r="AG3032" s="2" t="s">
        <v>222</v>
      </c>
      <c r="AH3032" s="9">
        <v>40330</v>
      </c>
      <c r="AI3032" s="2">
        <v>3</v>
      </c>
      <c r="AJ3032" s="2" t="s">
        <v>140</v>
      </c>
      <c r="AK3032" s="2">
        <v>3</v>
      </c>
      <c r="AL3032" s="4" t="s">
        <v>223</v>
      </c>
    </row>
    <row r="3033" spans="1:38" x14ac:dyDescent="0.3">
      <c r="A3033">
        <v>18265408</v>
      </c>
      <c r="B3033" t="s">
        <v>1201</v>
      </c>
      <c r="C3033">
        <v>1</v>
      </c>
      <c r="D3033" t="s">
        <v>2</v>
      </c>
      <c r="E3033" t="s">
        <v>47</v>
      </c>
      <c r="F3033" t="s">
        <v>8821</v>
      </c>
      <c r="G3033" t="s">
        <v>110</v>
      </c>
      <c r="H3033" t="s">
        <v>111</v>
      </c>
      <c r="I3033">
        <v>77.320587200000006</v>
      </c>
      <c r="J3033">
        <v>28.6002622</v>
      </c>
      <c r="K3033" t="s">
        <v>1202</v>
      </c>
      <c r="L3033" t="s">
        <v>52</v>
      </c>
      <c r="M3033">
        <v>300</v>
      </c>
      <c r="N3033">
        <v>300</v>
      </c>
      <c r="O3033" t="s">
        <v>53</v>
      </c>
      <c r="P3033" t="s">
        <v>53</v>
      </c>
      <c r="Q3033" t="s">
        <v>53</v>
      </c>
      <c r="R3033" t="s">
        <v>53</v>
      </c>
      <c r="S3033">
        <v>1</v>
      </c>
      <c r="T3033">
        <v>5</v>
      </c>
      <c r="U3033">
        <v>1</v>
      </c>
      <c r="V3033">
        <v>3</v>
      </c>
      <c r="W3033" t="s">
        <v>8822</v>
      </c>
      <c r="X3033" t="str">
        <f t="shared" si="94"/>
        <v>Average (2–3.4)</v>
      </c>
      <c r="Y3033" t="str" cm="1">
        <f t="array" ref="Y3033">_xlfn.IFS(
M3033&lt;=500,"Low (&lt;=500)",
M3033&lt;=1500,"Medium (501-1500)",
M3033&lt;=3000,"High (1501-3000)",
M3033&gt;3000,"Premium (3000+)"
)</f>
        <v>Low (&lt;=500)</v>
      </c>
      <c r="Z3033" t="str">
        <f t="shared" si="95"/>
        <v>No Service</v>
      </c>
      <c r="AA3033" s="3" t="s">
        <v>8822</v>
      </c>
      <c r="AB3033" s="3">
        <v>2014</v>
      </c>
      <c r="AC3033" s="3">
        <v>6</v>
      </c>
      <c r="AD3033" s="3">
        <v>26</v>
      </c>
      <c r="AE3033" s="10">
        <v>41816</v>
      </c>
      <c r="AF3033" s="3" t="s">
        <v>221</v>
      </c>
      <c r="AG3033" s="3" t="s">
        <v>222</v>
      </c>
      <c r="AH3033" s="10">
        <v>41791</v>
      </c>
      <c r="AI3033" s="3">
        <v>4</v>
      </c>
      <c r="AJ3033" s="3" t="s">
        <v>74</v>
      </c>
      <c r="AK3033" s="3">
        <v>3</v>
      </c>
      <c r="AL3033" s="5" t="s">
        <v>223</v>
      </c>
    </row>
    <row r="3034" spans="1:38" x14ac:dyDescent="0.3">
      <c r="A3034">
        <v>18336496</v>
      </c>
      <c r="B3034" t="s">
        <v>8823</v>
      </c>
      <c r="C3034">
        <v>1</v>
      </c>
      <c r="D3034" t="s">
        <v>2</v>
      </c>
      <c r="E3034" t="s">
        <v>47</v>
      </c>
      <c r="F3034" t="s">
        <v>8824</v>
      </c>
      <c r="G3034" t="s">
        <v>110</v>
      </c>
      <c r="H3034" t="s">
        <v>111</v>
      </c>
      <c r="I3034">
        <v>77.315899000000002</v>
      </c>
      <c r="J3034">
        <v>28.600942</v>
      </c>
      <c r="K3034" t="s">
        <v>754</v>
      </c>
      <c r="L3034" t="s">
        <v>52</v>
      </c>
      <c r="M3034">
        <v>300</v>
      </c>
      <c r="N3034">
        <v>300</v>
      </c>
      <c r="O3034" t="s">
        <v>53</v>
      </c>
      <c r="P3034" t="s">
        <v>53</v>
      </c>
      <c r="Q3034" t="s">
        <v>53</v>
      </c>
      <c r="R3034" t="s">
        <v>53</v>
      </c>
      <c r="S3034">
        <v>1</v>
      </c>
      <c r="T3034">
        <v>3</v>
      </c>
      <c r="U3034">
        <v>1</v>
      </c>
      <c r="V3034">
        <v>1</v>
      </c>
      <c r="W3034" t="s">
        <v>4508</v>
      </c>
      <c r="X3034" t="str">
        <f t="shared" si="94"/>
        <v>Poor (&lt;2)</v>
      </c>
      <c r="Y3034" t="str" cm="1">
        <f t="array" ref="Y3034">_xlfn.IFS(
M3034&lt;=500,"Low (&lt;=500)",
M3034&lt;=1500,"Medium (501-1500)",
M3034&lt;=3000,"High (1501-3000)",
M3034&gt;3000,"Premium (3000+)"
)</f>
        <v>Low (&lt;=500)</v>
      </c>
      <c r="Z3034" t="str">
        <f t="shared" si="95"/>
        <v>No Service</v>
      </c>
      <c r="AA3034" s="2" t="s">
        <v>4508</v>
      </c>
      <c r="AB3034" s="2">
        <v>2011</v>
      </c>
      <c r="AC3034" s="2">
        <v>6</v>
      </c>
      <c r="AD3034" s="2">
        <v>27</v>
      </c>
      <c r="AE3034" s="9">
        <v>40721</v>
      </c>
      <c r="AF3034" s="2" t="s">
        <v>221</v>
      </c>
      <c r="AG3034" s="2" t="s">
        <v>222</v>
      </c>
      <c r="AH3034" s="9">
        <v>40695</v>
      </c>
      <c r="AI3034" s="2">
        <v>1</v>
      </c>
      <c r="AJ3034" s="2" t="s">
        <v>83</v>
      </c>
      <c r="AK3034" s="2">
        <v>3</v>
      </c>
      <c r="AL3034" s="4" t="s">
        <v>223</v>
      </c>
    </row>
    <row r="3035" spans="1:38" x14ac:dyDescent="0.3">
      <c r="A3035">
        <v>4785</v>
      </c>
      <c r="B3035" t="s">
        <v>8825</v>
      </c>
      <c r="C3035">
        <v>1</v>
      </c>
      <c r="D3035" t="s">
        <v>2</v>
      </c>
      <c r="E3035" t="s">
        <v>47</v>
      </c>
      <c r="F3035" t="s">
        <v>8826</v>
      </c>
      <c r="G3035" t="s">
        <v>2963</v>
      </c>
      <c r="H3035" t="s">
        <v>2964</v>
      </c>
      <c r="I3035">
        <v>77.078975900000003</v>
      </c>
      <c r="J3035">
        <v>28.638348100000002</v>
      </c>
      <c r="K3035" t="s">
        <v>8559</v>
      </c>
      <c r="L3035" t="s">
        <v>52</v>
      </c>
      <c r="M3035">
        <v>300</v>
      </c>
      <c r="N3035">
        <v>300</v>
      </c>
      <c r="O3035" t="s">
        <v>53</v>
      </c>
      <c r="P3035" t="s">
        <v>53</v>
      </c>
      <c r="Q3035" t="s">
        <v>53</v>
      </c>
      <c r="R3035" t="s">
        <v>53</v>
      </c>
      <c r="S3035">
        <v>1</v>
      </c>
      <c r="T3035">
        <v>34</v>
      </c>
      <c r="U3035">
        <v>1</v>
      </c>
      <c r="V3035">
        <v>3.1</v>
      </c>
      <c r="W3035" t="s">
        <v>3423</v>
      </c>
      <c r="X3035" t="str">
        <f t="shared" si="94"/>
        <v>Average (2–3.4)</v>
      </c>
      <c r="Y3035" t="str" cm="1">
        <f t="array" ref="Y3035">_xlfn.IFS(
M3035&lt;=500,"Low (&lt;=500)",
M3035&lt;=1500,"Medium (501-1500)",
M3035&lt;=3000,"High (1501-3000)",
M3035&gt;3000,"Premium (3000+)"
)</f>
        <v>Low (&lt;=500)</v>
      </c>
      <c r="Z3035" t="str">
        <f t="shared" si="95"/>
        <v>No Service</v>
      </c>
      <c r="AA3035" s="3" t="s">
        <v>3423</v>
      </c>
      <c r="AB3035" s="3">
        <v>2015</v>
      </c>
      <c r="AC3035" s="3">
        <v>6</v>
      </c>
      <c r="AD3035" s="3">
        <v>28</v>
      </c>
      <c r="AE3035" s="10">
        <v>42183</v>
      </c>
      <c r="AF3035" s="3" t="s">
        <v>221</v>
      </c>
      <c r="AG3035" s="3" t="s">
        <v>222</v>
      </c>
      <c r="AH3035" s="10">
        <v>42156</v>
      </c>
      <c r="AI3035" s="3">
        <v>7</v>
      </c>
      <c r="AJ3035" s="3" t="s">
        <v>93</v>
      </c>
      <c r="AK3035" s="3">
        <v>3</v>
      </c>
      <c r="AL3035" s="5" t="s">
        <v>223</v>
      </c>
    </row>
    <row r="3036" spans="1:38" x14ac:dyDescent="0.3">
      <c r="A3036">
        <v>312448</v>
      </c>
      <c r="B3036" t="s">
        <v>8772</v>
      </c>
      <c r="C3036">
        <v>1</v>
      </c>
      <c r="D3036" t="s">
        <v>2</v>
      </c>
      <c r="E3036" t="s">
        <v>47</v>
      </c>
      <c r="F3036" t="s">
        <v>8827</v>
      </c>
      <c r="G3036" t="s">
        <v>2963</v>
      </c>
      <c r="H3036" t="s">
        <v>2964</v>
      </c>
      <c r="I3036">
        <v>77.079297999999994</v>
      </c>
      <c r="J3036">
        <v>28.642561700000002</v>
      </c>
      <c r="K3036" t="s">
        <v>1013</v>
      </c>
      <c r="L3036" t="s">
        <v>52</v>
      </c>
      <c r="M3036">
        <v>300</v>
      </c>
      <c r="N3036">
        <v>300</v>
      </c>
      <c r="O3036" t="s">
        <v>53</v>
      </c>
      <c r="P3036" t="s">
        <v>53</v>
      </c>
      <c r="Q3036" t="s">
        <v>53</v>
      </c>
      <c r="R3036" t="s">
        <v>53</v>
      </c>
      <c r="S3036">
        <v>1</v>
      </c>
      <c r="T3036">
        <v>36</v>
      </c>
      <c r="U3036">
        <v>1</v>
      </c>
      <c r="V3036">
        <v>3.5</v>
      </c>
      <c r="W3036" t="s">
        <v>8828</v>
      </c>
      <c r="X3036" t="str">
        <f t="shared" si="94"/>
        <v>Good (3.5–4.4)</v>
      </c>
      <c r="Y3036" t="str" cm="1">
        <f t="array" ref="Y3036">_xlfn.IFS(
M3036&lt;=500,"Low (&lt;=500)",
M3036&lt;=1500,"Medium (501-1500)",
M3036&lt;=3000,"High (1501-3000)",
M3036&gt;3000,"Premium (3000+)"
)</f>
        <v>Low (&lt;=500)</v>
      </c>
      <c r="Z3036" t="str">
        <f t="shared" si="95"/>
        <v>No Service</v>
      </c>
      <c r="AA3036" s="2" t="s">
        <v>8828</v>
      </c>
      <c r="AB3036" s="2">
        <v>2016</v>
      </c>
      <c r="AC3036" s="2">
        <v>6</v>
      </c>
      <c r="AD3036" s="2">
        <v>8</v>
      </c>
      <c r="AE3036" s="9">
        <v>42529</v>
      </c>
      <c r="AF3036" s="2" t="s">
        <v>221</v>
      </c>
      <c r="AG3036" s="2" t="s">
        <v>222</v>
      </c>
      <c r="AH3036" s="9">
        <v>42522</v>
      </c>
      <c r="AI3036" s="2">
        <v>3</v>
      </c>
      <c r="AJ3036" s="2" t="s">
        <v>140</v>
      </c>
      <c r="AK3036" s="2">
        <v>3</v>
      </c>
      <c r="AL3036" s="4" t="s">
        <v>223</v>
      </c>
    </row>
    <row r="3037" spans="1:38" x14ac:dyDescent="0.3">
      <c r="A3037">
        <v>8340</v>
      </c>
      <c r="B3037" t="s">
        <v>8829</v>
      </c>
      <c r="C3037">
        <v>1</v>
      </c>
      <c r="D3037" t="s">
        <v>2</v>
      </c>
      <c r="E3037" t="s">
        <v>47</v>
      </c>
      <c r="F3037" t="s">
        <v>8830</v>
      </c>
      <c r="G3037" t="s">
        <v>1366</v>
      </c>
      <c r="H3037" t="s">
        <v>1367</v>
      </c>
      <c r="I3037">
        <v>77.232066099999997</v>
      </c>
      <c r="J3037">
        <v>28.629146800000001</v>
      </c>
      <c r="K3037" t="s">
        <v>5834</v>
      </c>
      <c r="L3037" t="s">
        <v>52</v>
      </c>
      <c r="M3037">
        <v>300</v>
      </c>
      <c r="N3037">
        <v>300</v>
      </c>
      <c r="O3037" t="s">
        <v>53</v>
      </c>
      <c r="P3037" t="s">
        <v>53</v>
      </c>
      <c r="Q3037" t="s">
        <v>53</v>
      </c>
      <c r="R3037" t="s">
        <v>53</v>
      </c>
      <c r="S3037">
        <v>1</v>
      </c>
      <c r="T3037">
        <v>120</v>
      </c>
      <c r="U3037">
        <v>1</v>
      </c>
      <c r="V3037">
        <v>3.8</v>
      </c>
      <c r="W3037" t="s">
        <v>8236</v>
      </c>
      <c r="X3037" t="str">
        <f t="shared" si="94"/>
        <v>Good (3.5–4.4)</v>
      </c>
      <c r="Y3037" t="str" cm="1">
        <f t="array" ref="Y3037">_xlfn.IFS(
M3037&lt;=500,"Low (&lt;=500)",
M3037&lt;=1500,"Medium (501-1500)",
M3037&lt;=3000,"High (1501-3000)",
M3037&gt;3000,"Premium (3000+)"
)</f>
        <v>Low (&lt;=500)</v>
      </c>
      <c r="Z3037" t="str">
        <f t="shared" si="95"/>
        <v>No Service</v>
      </c>
      <c r="AA3037" s="3" t="s">
        <v>8236</v>
      </c>
      <c r="AB3037" s="3">
        <v>2010</v>
      </c>
      <c r="AC3037" s="3">
        <v>5</v>
      </c>
      <c r="AD3037" s="3">
        <v>4</v>
      </c>
      <c r="AE3037" s="10">
        <v>40302</v>
      </c>
      <c r="AF3037" s="3" t="s">
        <v>318</v>
      </c>
      <c r="AG3037" s="3" t="s">
        <v>222</v>
      </c>
      <c r="AH3037" s="10">
        <v>40299</v>
      </c>
      <c r="AI3037" s="3">
        <v>2</v>
      </c>
      <c r="AJ3037" s="3" t="s">
        <v>68</v>
      </c>
      <c r="AK3037" s="3">
        <v>2</v>
      </c>
      <c r="AL3037" s="5" t="s">
        <v>223</v>
      </c>
    </row>
    <row r="3038" spans="1:38" x14ac:dyDescent="0.3">
      <c r="A3038">
        <v>4088</v>
      </c>
      <c r="B3038" t="s">
        <v>8831</v>
      </c>
      <c r="C3038">
        <v>1</v>
      </c>
      <c r="D3038" t="s">
        <v>2</v>
      </c>
      <c r="E3038" t="s">
        <v>47</v>
      </c>
      <c r="F3038" t="s">
        <v>8832</v>
      </c>
      <c r="G3038" t="s">
        <v>638</v>
      </c>
      <c r="H3038" t="s">
        <v>639</v>
      </c>
      <c r="I3038">
        <v>77.204991000000007</v>
      </c>
      <c r="J3038">
        <v>28.694518599999999</v>
      </c>
      <c r="K3038" t="s">
        <v>799</v>
      </c>
      <c r="L3038" t="s">
        <v>52</v>
      </c>
      <c r="M3038">
        <v>300</v>
      </c>
      <c r="N3038">
        <v>300</v>
      </c>
      <c r="O3038" t="s">
        <v>53</v>
      </c>
      <c r="P3038" t="s">
        <v>53</v>
      </c>
      <c r="Q3038" t="s">
        <v>53</v>
      </c>
      <c r="R3038" t="s">
        <v>53</v>
      </c>
      <c r="S3038">
        <v>1</v>
      </c>
      <c r="T3038">
        <v>39</v>
      </c>
      <c r="U3038">
        <v>1</v>
      </c>
      <c r="V3038">
        <v>3.4</v>
      </c>
      <c r="W3038" t="s">
        <v>326</v>
      </c>
      <c r="X3038" t="str">
        <f t="shared" si="94"/>
        <v>Average (2–3.4)</v>
      </c>
      <c r="Y3038" t="str" cm="1">
        <f t="array" ref="Y3038">_xlfn.IFS(
M3038&lt;=500,"Low (&lt;=500)",
M3038&lt;=1500,"Medium (501-1500)",
M3038&lt;=3000,"High (1501-3000)",
M3038&gt;3000,"Premium (3000+)"
)</f>
        <v>Low (&lt;=500)</v>
      </c>
      <c r="Z3038" t="str">
        <f t="shared" si="95"/>
        <v>No Service</v>
      </c>
      <c r="AA3038" s="2" t="s">
        <v>326</v>
      </c>
      <c r="AB3038" s="2">
        <v>2012</v>
      </c>
      <c r="AC3038" s="2">
        <v>5</v>
      </c>
      <c r="AD3038" s="2">
        <v>27</v>
      </c>
      <c r="AE3038" s="9">
        <v>41056</v>
      </c>
      <c r="AF3038" s="2" t="s">
        <v>318</v>
      </c>
      <c r="AG3038" s="2" t="s">
        <v>222</v>
      </c>
      <c r="AH3038" s="9">
        <v>41030</v>
      </c>
      <c r="AI3038" s="2">
        <v>7</v>
      </c>
      <c r="AJ3038" s="2" t="s">
        <v>93</v>
      </c>
      <c r="AK3038" s="2">
        <v>2</v>
      </c>
      <c r="AL3038" s="4" t="s">
        <v>223</v>
      </c>
    </row>
    <row r="3039" spans="1:38" x14ac:dyDescent="0.3">
      <c r="A3039">
        <v>18458308</v>
      </c>
      <c r="B3039" t="s">
        <v>8833</v>
      </c>
      <c r="C3039">
        <v>1</v>
      </c>
      <c r="D3039" t="s">
        <v>2</v>
      </c>
      <c r="E3039" t="s">
        <v>47</v>
      </c>
      <c r="F3039" t="s">
        <v>8834</v>
      </c>
      <c r="G3039" t="s">
        <v>490</v>
      </c>
      <c r="H3039" t="s">
        <v>491</v>
      </c>
      <c r="I3039">
        <v>77.248986000000002</v>
      </c>
      <c r="J3039">
        <v>28.556007999999999</v>
      </c>
      <c r="K3039" t="s">
        <v>8336</v>
      </c>
      <c r="L3039" t="s">
        <v>52</v>
      </c>
      <c r="M3039">
        <v>300</v>
      </c>
      <c r="N3039">
        <v>300</v>
      </c>
      <c r="O3039" t="s">
        <v>53</v>
      </c>
      <c r="P3039" t="s">
        <v>66</v>
      </c>
      <c r="Q3039" t="s">
        <v>53</v>
      </c>
      <c r="R3039" t="s">
        <v>53</v>
      </c>
      <c r="S3039">
        <v>1</v>
      </c>
      <c r="T3039">
        <v>4</v>
      </c>
      <c r="U3039">
        <v>1</v>
      </c>
      <c r="V3039">
        <v>2.8</v>
      </c>
      <c r="W3039" t="s">
        <v>8835</v>
      </c>
      <c r="X3039" t="str">
        <f t="shared" si="94"/>
        <v>Average (2–3.4)</v>
      </c>
      <c r="Y3039" t="str" cm="1">
        <f t="array" ref="Y3039">_xlfn.IFS(
M3039&lt;=500,"Low (&lt;=500)",
M3039&lt;=1500,"Medium (501-1500)",
M3039&lt;=3000,"High (1501-3000)",
M3039&gt;3000,"Premium (3000+)"
)</f>
        <v>Low (&lt;=500)</v>
      </c>
      <c r="Z3039" t="str">
        <f t="shared" si="95"/>
        <v>Only Delivery</v>
      </c>
      <c r="AA3039" s="3" t="s">
        <v>8835</v>
      </c>
      <c r="AB3039" s="3">
        <v>2013</v>
      </c>
      <c r="AC3039" s="3">
        <v>5</v>
      </c>
      <c r="AD3039" s="3">
        <v>5</v>
      </c>
      <c r="AE3039" s="10">
        <v>41399</v>
      </c>
      <c r="AF3039" s="3" t="s">
        <v>318</v>
      </c>
      <c r="AG3039" s="3" t="s">
        <v>222</v>
      </c>
      <c r="AH3039" s="10">
        <v>41395</v>
      </c>
      <c r="AI3039" s="3">
        <v>7</v>
      </c>
      <c r="AJ3039" s="3" t="s">
        <v>93</v>
      </c>
      <c r="AK3039" s="3">
        <v>2</v>
      </c>
      <c r="AL3039" s="5" t="s">
        <v>223</v>
      </c>
    </row>
    <row r="3040" spans="1:38" x14ac:dyDescent="0.3">
      <c r="A3040">
        <v>309166</v>
      </c>
      <c r="B3040" t="s">
        <v>8772</v>
      </c>
      <c r="C3040">
        <v>1</v>
      </c>
      <c r="D3040" t="s">
        <v>2</v>
      </c>
      <c r="E3040" t="s">
        <v>47</v>
      </c>
      <c r="F3040" t="s">
        <v>8836</v>
      </c>
      <c r="G3040" t="s">
        <v>1271</v>
      </c>
      <c r="H3040" t="s">
        <v>1272</v>
      </c>
      <c r="I3040">
        <v>77.174703899999997</v>
      </c>
      <c r="J3040">
        <v>28.644100300000002</v>
      </c>
      <c r="K3040" t="s">
        <v>1013</v>
      </c>
      <c r="L3040" t="s">
        <v>52</v>
      </c>
      <c r="M3040">
        <v>300</v>
      </c>
      <c r="N3040">
        <v>300</v>
      </c>
      <c r="O3040" t="s">
        <v>53</v>
      </c>
      <c r="P3040" t="s">
        <v>66</v>
      </c>
      <c r="Q3040" t="s">
        <v>53</v>
      </c>
      <c r="R3040" t="s">
        <v>53</v>
      </c>
      <c r="S3040">
        <v>1</v>
      </c>
      <c r="T3040">
        <v>11</v>
      </c>
      <c r="U3040">
        <v>1</v>
      </c>
      <c r="V3040">
        <v>2.6</v>
      </c>
      <c r="W3040" t="s">
        <v>2431</v>
      </c>
      <c r="X3040" t="str">
        <f t="shared" si="94"/>
        <v>Average (2–3.4)</v>
      </c>
      <c r="Y3040" t="str" cm="1">
        <f t="array" ref="Y3040">_xlfn.IFS(
M3040&lt;=500,"Low (&lt;=500)",
M3040&lt;=1500,"Medium (501-1500)",
M3040&lt;=3000,"High (1501-3000)",
M3040&gt;3000,"Premium (3000+)"
)</f>
        <v>Low (&lt;=500)</v>
      </c>
      <c r="Z3040" t="str">
        <f t="shared" si="95"/>
        <v>Only Delivery</v>
      </c>
      <c r="AA3040" s="2" t="s">
        <v>2431</v>
      </c>
      <c r="AB3040" s="2">
        <v>2012</v>
      </c>
      <c r="AC3040" s="2">
        <v>5</v>
      </c>
      <c r="AD3040" s="2">
        <v>7</v>
      </c>
      <c r="AE3040" s="9">
        <v>41036</v>
      </c>
      <c r="AF3040" s="2" t="s">
        <v>318</v>
      </c>
      <c r="AG3040" s="2" t="s">
        <v>222</v>
      </c>
      <c r="AH3040" s="9">
        <v>41030</v>
      </c>
      <c r="AI3040" s="2">
        <v>1</v>
      </c>
      <c r="AJ3040" s="2" t="s">
        <v>83</v>
      </c>
      <c r="AK3040" s="2">
        <v>2</v>
      </c>
      <c r="AL3040" s="4" t="s">
        <v>223</v>
      </c>
    </row>
    <row r="3041" spans="1:38" x14ac:dyDescent="0.3">
      <c r="A3041">
        <v>303124</v>
      </c>
      <c r="B3041" t="s">
        <v>1950</v>
      </c>
      <c r="C3041">
        <v>1</v>
      </c>
      <c r="D3041" t="s">
        <v>2</v>
      </c>
      <c r="E3041" t="s">
        <v>47</v>
      </c>
      <c r="F3041" t="s">
        <v>8837</v>
      </c>
      <c r="G3041" t="s">
        <v>1271</v>
      </c>
      <c r="H3041" t="s">
        <v>1272</v>
      </c>
      <c r="I3041">
        <v>77.173298000000003</v>
      </c>
      <c r="J3041">
        <v>28.6458333</v>
      </c>
      <c r="K3041" t="s">
        <v>1766</v>
      </c>
      <c r="L3041" t="s">
        <v>52</v>
      </c>
      <c r="M3041">
        <v>300</v>
      </c>
      <c r="N3041">
        <v>300</v>
      </c>
      <c r="O3041" t="s">
        <v>53</v>
      </c>
      <c r="P3041" t="s">
        <v>53</v>
      </c>
      <c r="Q3041" t="s">
        <v>53</v>
      </c>
      <c r="R3041" t="s">
        <v>53</v>
      </c>
      <c r="S3041">
        <v>1</v>
      </c>
      <c r="T3041">
        <v>23</v>
      </c>
      <c r="U3041">
        <v>1</v>
      </c>
      <c r="V3041">
        <v>3</v>
      </c>
      <c r="W3041" t="s">
        <v>8838</v>
      </c>
      <c r="X3041" t="str">
        <f t="shared" si="94"/>
        <v>Average (2–3.4)</v>
      </c>
      <c r="Y3041" t="str" cm="1">
        <f t="array" ref="Y3041">_xlfn.IFS(
M3041&lt;=500,"Low (&lt;=500)",
M3041&lt;=1500,"Medium (501-1500)",
M3041&lt;=3000,"High (1501-3000)",
M3041&gt;3000,"Premium (3000+)"
)</f>
        <v>Low (&lt;=500)</v>
      </c>
      <c r="Z3041" t="str">
        <f t="shared" si="95"/>
        <v>No Service</v>
      </c>
      <c r="AA3041" s="3" t="s">
        <v>8838</v>
      </c>
      <c r="AB3041" s="3">
        <v>2016</v>
      </c>
      <c r="AC3041" s="3">
        <v>5</v>
      </c>
      <c r="AD3041" s="3">
        <v>19</v>
      </c>
      <c r="AE3041" s="10">
        <v>42509</v>
      </c>
      <c r="AF3041" s="3" t="s">
        <v>318</v>
      </c>
      <c r="AG3041" s="3" t="s">
        <v>222</v>
      </c>
      <c r="AH3041" s="10">
        <v>42491</v>
      </c>
      <c r="AI3041" s="3">
        <v>4</v>
      </c>
      <c r="AJ3041" s="3" t="s">
        <v>74</v>
      </c>
      <c r="AK3041" s="3">
        <v>2</v>
      </c>
      <c r="AL3041" s="5" t="s">
        <v>223</v>
      </c>
    </row>
    <row r="3042" spans="1:38" x14ac:dyDescent="0.3">
      <c r="A3042">
        <v>2653</v>
      </c>
      <c r="B3042" t="s">
        <v>8643</v>
      </c>
      <c r="C3042">
        <v>1</v>
      </c>
      <c r="D3042" t="s">
        <v>2</v>
      </c>
      <c r="E3042" t="s">
        <v>47</v>
      </c>
      <c r="F3042" t="s">
        <v>8839</v>
      </c>
      <c r="G3042" t="s">
        <v>2722</v>
      </c>
      <c r="H3042" t="s">
        <v>2721</v>
      </c>
      <c r="I3042">
        <v>77.233066100000002</v>
      </c>
      <c r="J3042">
        <v>28.550172799999999</v>
      </c>
      <c r="K3042" t="s">
        <v>1022</v>
      </c>
      <c r="L3042" t="s">
        <v>52</v>
      </c>
      <c r="M3042">
        <v>300</v>
      </c>
      <c r="N3042">
        <v>300</v>
      </c>
      <c r="O3042" t="s">
        <v>53</v>
      </c>
      <c r="P3042" t="s">
        <v>66</v>
      </c>
      <c r="Q3042" t="s">
        <v>53</v>
      </c>
      <c r="R3042" t="s">
        <v>53</v>
      </c>
      <c r="S3042">
        <v>1</v>
      </c>
      <c r="T3042">
        <v>155</v>
      </c>
      <c r="U3042">
        <v>1</v>
      </c>
      <c r="V3042">
        <v>3.9</v>
      </c>
      <c r="W3042" t="s">
        <v>808</v>
      </c>
      <c r="X3042" t="str">
        <f t="shared" si="94"/>
        <v>Good (3.5–4.4)</v>
      </c>
      <c r="Y3042" t="str" cm="1">
        <f t="array" ref="Y3042">_xlfn.IFS(
M3042&lt;=500,"Low (&lt;=500)",
M3042&lt;=1500,"Medium (501-1500)",
M3042&lt;=3000,"High (1501-3000)",
M3042&gt;3000,"Premium (3000+)"
)</f>
        <v>Low (&lt;=500)</v>
      </c>
      <c r="Z3042" t="str">
        <f t="shared" si="95"/>
        <v>Only Delivery</v>
      </c>
      <c r="AA3042" s="2" t="s">
        <v>808</v>
      </c>
      <c r="AB3042" s="2">
        <v>2015</v>
      </c>
      <c r="AC3042" s="2">
        <v>5</v>
      </c>
      <c r="AD3042" s="2">
        <v>22</v>
      </c>
      <c r="AE3042" s="9">
        <v>42146</v>
      </c>
      <c r="AF3042" s="2" t="s">
        <v>318</v>
      </c>
      <c r="AG3042" s="2" t="s">
        <v>222</v>
      </c>
      <c r="AH3042" s="9">
        <v>42125</v>
      </c>
      <c r="AI3042" s="2">
        <v>5</v>
      </c>
      <c r="AJ3042" s="2" t="s">
        <v>87</v>
      </c>
      <c r="AK3042" s="2">
        <v>2</v>
      </c>
      <c r="AL3042" s="4" t="s">
        <v>223</v>
      </c>
    </row>
    <row r="3043" spans="1:38" x14ac:dyDescent="0.3">
      <c r="A3043">
        <v>18287398</v>
      </c>
      <c r="B3043" t="s">
        <v>8840</v>
      </c>
      <c r="C3043">
        <v>1</v>
      </c>
      <c r="D3043" t="s">
        <v>2</v>
      </c>
      <c r="E3043" t="s">
        <v>47</v>
      </c>
      <c r="F3043" t="s">
        <v>8841</v>
      </c>
      <c r="G3043" t="s">
        <v>239</v>
      </c>
      <c r="H3043" t="s">
        <v>240</v>
      </c>
      <c r="I3043">
        <v>77.209538300000006</v>
      </c>
      <c r="J3043">
        <v>28.5603853</v>
      </c>
      <c r="K3043" t="s">
        <v>754</v>
      </c>
      <c r="L3043" t="s">
        <v>52</v>
      </c>
      <c r="M3043">
        <v>300</v>
      </c>
      <c r="N3043">
        <v>300</v>
      </c>
      <c r="O3043" t="s">
        <v>53</v>
      </c>
      <c r="P3043" t="s">
        <v>53</v>
      </c>
      <c r="Q3043" t="s">
        <v>53</v>
      </c>
      <c r="R3043" t="s">
        <v>53</v>
      </c>
      <c r="S3043">
        <v>1</v>
      </c>
      <c r="T3043">
        <v>3</v>
      </c>
      <c r="U3043">
        <v>1</v>
      </c>
      <c r="V3043">
        <v>1</v>
      </c>
      <c r="W3043" t="s">
        <v>8842</v>
      </c>
      <c r="X3043" t="str">
        <f t="shared" si="94"/>
        <v>Poor (&lt;2)</v>
      </c>
      <c r="Y3043" t="str" cm="1">
        <f t="array" ref="Y3043">_xlfn.IFS(
M3043&lt;=500,"Low (&lt;=500)",
M3043&lt;=1500,"Medium (501-1500)",
M3043&lt;=3000,"High (1501-3000)",
M3043&gt;3000,"Premium (3000+)"
)</f>
        <v>Low (&lt;=500)</v>
      </c>
      <c r="Z3043" t="str">
        <f t="shared" si="95"/>
        <v>No Service</v>
      </c>
      <c r="AA3043" s="3" t="s">
        <v>8842</v>
      </c>
      <c r="AB3043" s="3">
        <v>2018</v>
      </c>
      <c r="AC3043" s="3">
        <v>5</v>
      </c>
      <c r="AD3043" s="3">
        <v>18</v>
      </c>
      <c r="AE3043" s="10">
        <v>43238</v>
      </c>
      <c r="AF3043" s="3" t="s">
        <v>318</v>
      </c>
      <c r="AG3043" s="3" t="s">
        <v>222</v>
      </c>
      <c r="AH3043" s="10">
        <v>43221</v>
      </c>
      <c r="AI3043" s="3">
        <v>5</v>
      </c>
      <c r="AJ3043" s="3" t="s">
        <v>87</v>
      </c>
      <c r="AK3043" s="3">
        <v>2</v>
      </c>
      <c r="AL3043" s="5" t="s">
        <v>223</v>
      </c>
    </row>
    <row r="3044" spans="1:38" x14ac:dyDescent="0.3">
      <c r="A3044">
        <v>18460414</v>
      </c>
      <c r="B3044" t="s">
        <v>8843</v>
      </c>
      <c r="C3044">
        <v>1</v>
      </c>
      <c r="D3044" t="s">
        <v>2</v>
      </c>
      <c r="E3044" t="s">
        <v>47</v>
      </c>
      <c r="F3044" t="s">
        <v>365</v>
      </c>
      <c r="G3044" t="s">
        <v>364</v>
      </c>
      <c r="H3044" t="s">
        <v>365</v>
      </c>
      <c r="I3044">
        <v>0</v>
      </c>
      <c r="J3044">
        <v>0</v>
      </c>
      <c r="K3044" t="s">
        <v>693</v>
      </c>
      <c r="L3044" t="s">
        <v>52</v>
      </c>
      <c r="M3044">
        <v>300</v>
      </c>
      <c r="N3044">
        <v>300</v>
      </c>
      <c r="O3044" t="s">
        <v>53</v>
      </c>
      <c r="P3044" t="s">
        <v>53</v>
      </c>
      <c r="Q3044" t="s">
        <v>53</v>
      </c>
      <c r="R3044" t="s">
        <v>53</v>
      </c>
      <c r="S3044">
        <v>1</v>
      </c>
      <c r="T3044">
        <v>1</v>
      </c>
      <c r="U3044">
        <v>1</v>
      </c>
      <c r="V3044">
        <v>1</v>
      </c>
      <c r="W3044" t="s">
        <v>8844</v>
      </c>
      <c r="X3044" t="str">
        <f t="shared" si="94"/>
        <v>Poor (&lt;2)</v>
      </c>
      <c r="Y3044" t="str" cm="1">
        <f t="array" ref="Y3044">_xlfn.IFS(
M3044&lt;=500,"Low (&lt;=500)",
M3044&lt;=1500,"Medium (501-1500)",
M3044&lt;=3000,"High (1501-3000)",
M3044&gt;3000,"Premium (3000+)"
)</f>
        <v>Low (&lt;=500)</v>
      </c>
      <c r="Z3044" t="str">
        <f t="shared" si="95"/>
        <v>No Service</v>
      </c>
      <c r="AA3044" s="2" t="s">
        <v>8844</v>
      </c>
      <c r="AB3044" s="2">
        <v>2018</v>
      </c>
      <c r="AC3044" s="2">
        <v>5</v>
      </c>
      <c r="AD3044" s="2">
        <v>17</v>
      </c>
      <c r="AE3044" s="9">
        <v>43237</v>
      </c>
      <c r="AF3044" s="2" t="s">
        <v>318</v>
      </c>
      <c r="AG3044" s="2" t="s">
        <v>222</v>
      </c>
      <c r="AH3044" s="9">
        <v>43221</v>
      </c>
      <c r="AI3044" s="2">
        <v>4</v>
      </c>
      <c r="AJ3044" s="2" t="s">
        <v>74</v>
      </c>
      <c r="AK3044" s="2">
        <v>2</v>
      </c>
      <c r="AL3044" s="4" t="s">
        <v>223</v>
      </c>
    </row>
    <row r="3045" spans="1:38" x14ac:dyDescent="0.3">
      <c r="A3045">
        <v>18340727</v>
      </c>
      <c r="B3045" t="s">
        <v>8845</v>
      </c>
      <c r="C3045">
        <v>1</v>
      </c>
      <c r="D3045" t="s">
        <v>2</v>
      </c>
      <c r="E3045" t="s">
        <v>47</v>
      </c>
      <c r="F3045" t="s">
        <v>8846</v>
      </c>
      <c r="G3045" t="s">
        <v>321</v>
      </c>
      <c r="H3045" t="s">
        <v>322</v>
      </c>
      <c r="I3045">
        <v>77.233608500000003</v>
      </c>
      <c r="J3045">
        <v>28.6489324</v>
      </c>
      <c r="K3045" t="s">
        <v>768</v>
      </c>
      <c r="L3045" t="s">
        <v>52</v>
      </c>
      <c r="M3045">
        <v>300</v>
      </c>
      <c r="N3045">
        <v>300</v>
      </c>
      <c r="O3045" t="s">
        <v>53</v>
      </c>
      <c r="P3045" t="s">
        <v>53</v>
      </c>
      <c r="Q3045" t="s">
        <v>53</v>
      </c>
      <c r="R3045" t="s">
        <v>53</v>
      </c>
      <c r="S3045">
        <v>1</v>
      </c>
      <c r="T3045">
        <v>22</v>
      </c>
      <c r="U3045">
        <v>1</v>
      </c>
      <c r="V3045">
        <v>3.6</v>
      </c>
      <c r="W3045" t="s">
        <v>2293</v>
      </c>
      <c r="X3045" t="str">
        <f t="shared" si="94"/>
        <v>Good (3.5–4.4)</v>
      </c>
      <c r="Y3045" t="str" cm="1">
        <f t="array" ref="Y3045">_xlfn.IFS(
M3045&lt;=500,"Low (&lt;=500)",
M3045&lt;=1500,"Medium (501-1500)",
M3045&lt;=3000,"High (1501-3000)",
M3045&gt;3000,"Premium (3000+)"
)</f>
        <v>Low (&lt;=500)</v>
      </c>
      <c r="Z3045" t="str">
        <f t="shared" si="95"/>
        <v>No Service</v>
      </c>
      <c r="AA3045" s="3" t="s">
        <v>2293</v>
      </c>
      <c r="AB3045" s="3">
        <v>2013</v>
      </c>
      <c r="AC3045" s="3">
        <v>5</v>
      </c>
      <c r="AD3045" s="3">
        <v>9</v>
      </c>
      <c r="AE3045" s="10">
        <v>41403</v>
      </c>
      <c r="AF3045" s="3" t="s">
        <v>318</v>
      </c>
      <c r="AG3045" s="3" t="s">
        <v>222</v>
      </c>
      <c r="AH3045" s="10">
        <v>41395</v>
      </c>
      <c r="AI3045" s="3">
        <v>4</v>
      </c>
      <c r="AJ3045" s="3" t="s">
        <v>74</v>
      </c>
      <c r="AK3045" s="3">
        <v>2</v>
      </c>
      <c r="AL3045" s="5" t="s">
        <v>223</v>
      </c>
    </row>
    <row r="3046" spans="1:38" x14ac:dyDescent="0.3">
      <c r="A3046">
        <v>18354663</v>
      </c>
      <c r="B3046" t="s">
        <v>2333</v>
      </c>
      <c r="C3046">
        <v>1</v>
      </c>
      <c r="D3046" t="s">
        <v>2</v>
      </c>
      <c r="E3046" t="s">
        <v>47</v>
      </c>
      <c r="F3046" t="s">
        <v>8847</v>
      </c>
      <c r="G3046" t="s">
        <v>126</v>
      </c>
      <c r="H3046" t="s">
        <v>127</v>
      </c>
      <c r="I3046">
        <v>77.247116000000005</v>
      </c>
      <c r="J3046">
        <v>28.5843025</v>
      </c>
      <c r="K3046" t="s">
        <v>1169</v>
      </c>
      <c r="L3046" t="s">
        <v>52</v>
      </c>
      <c r="M3046">
        <v>300</v>
      </c>
      <c r="N3046">
        <v>300</v>
      </c>
      <c r="O3046" t="s">
        <v>53</v>
      </c>
      <c r="P3046" t="s">
        <v>53</v>
      </c>
      <c r="Q3046" t="s">
        <v>53</v>
      </c>
      <c r="R3046" t="s">
        <v>53</v>
      </c>
      <c r="S3046">
        <v>1</v>
      </c>
      <c r="T3046">
        <v>3</v>
      </c>
      <c r="U3046">
        <v>1</v>
      </c>
      <c r="V3046">
        <v>1</v>
      </c>
      <c r="W3046" t="s">
        <v>8848</v>
      </c>
      <c r="X3046" t="str">
        <f t="shared" si="94"/>
        <v>Poor (&lt;2)</v>
      </c>
      <c r="Y3046" t="str" cm="1">
        <f t="array" ref="Y3046">_xlfn.IFS(
M3046&lt;=500,"Low (&lt;=500)",
M3046&lt;=1500,"Medium (501-1500)",
M3046&lt;=3000,"High (1501-3000)",
M3046&gt;3000,"Premium (3000+)"
)</f>
        <v>Low (&lt;=500)</v>
      </c>
      <c r="Z3046" t="str">
        <f t="shared" si="95"/>
        <v>No Service</v>
      </c>
      <c r="AA3046" s="2" t="s">
        <v>8848</v>
      </c>
      <c r="AB3046" s="2">
        <v>2014</v>
      </c>
      <c r="AC3046" s="2">
        <v>5</v>
      </c>
      <c r="AD3046" s="2">
        <v>4</v>
      </c>
      <c r="AE3046" s="9">
        <v>41763</v>
      </c>
      <c r="AF3046" s="2" t="s">
        <v>318</v>
      </c>
      <c r="AG3046" s="2" t="s">
        <v>222</v>
      </c>
      <c r="AH3046" s="9">
        <v>41760</v>
      </c>
      <c r="AI3046" s="2">
        <v>7</v>
      </c>
      <c r="AJ3046" s="2" t="s">
        <v>93</v>
      </c>
      <c r="AK3046" s="2">
        <v>2</v>
      </c>
      <c r="AL3046" s="4" t="s">
        <v>223</v>
      </c>
    </row>
    <row r="3047" spans="1:38" x14ac:dyDescent="0.3">
      <c r="A3047">
        <v>18144453</v>
      </c>
      <c r="B3047" t="s">
        <v>8849</v>
      </c>
      <c r="C3047">
        <v>1</v>
      </c>
      <c r="D3047" t="s">
        <v>2</v>
      </c>
      <c r="E3047" t="s">
        <v>47</v>
      </c>
      <c r="F3047" t="s">
        <v>8850</v>
      </c>
      <c r="G3047" t="s">
        <v>651</v>
      </c>
      <c r="H3047" t="s">
        <v>652</v>
      </c>
      <c r="I3047">
        <v>77.239810700000007</v>
      </c>
      <c r="J3047">
        <v>28.553104300000001</v>
      </c>
      <c r="K3047" t="s">
        <v>807</v>
      </c>
      <c r="L3047" t="s">
        <v>52</v>
      </c>
      <c r="M3047">
        <v>300</v>
      </c>
      <c r="N3047">
        <v>300</v>
      </c>
      <c r="O3047" t="s">
        <v>53</v>
      </c>
      <c r="P3047" t="s">
        <v>53</v>
      </c>
      <c r="Q3047" t="s">
        <v>53</v>
      </c>
      <c r="R3047" t="s">
        <v>53</v>
      </c>
      <c r="S3047">
        <v>1</v>
      </c>
      <c r="T3047">
        <v>6</v>
      </c>
      <c r="U3047">
        <v>1</v>
      </c>
      <c r="V3047">
        <v>3</v>
      </c>
      <c r="W3047" t="s">
        <v>8851</v>
      </c>
      <c r="X3047" t="str">
        <f t="shared" si="94"/>
        <v>Average (2–3.4)</v>
      </c>
      <c r="Y3047" t="str" cm="1">
        <f t="array" ref="Y3047">_xlfn.IFS(
M3047&lt;=500,"Low (&lt;=500)",
M3047&lt;=1500,"Medium (501-1500)",
M3047&lt;=3000,"High (1501-3000)",
M3047&gt;3000,"Premium (3000+)"
)</f>
        <v>Low (&lt;=500)</v>
      </c>
      <c r="Z3047" t="str">
        <f t="shared" si="95"/>
        <v>No Service</v>
      </c>
      <c r="AA3047" s="3" t="s">
        <v>8851</v>
      </c>
      <c r="AB3047" s="3">
        <v>2011</v>
      </c>
      <c r="AC3047" s="3">
        <v>5</v>
      </c>
      <c r="AD3047" s="3">
        <v>6</v>
      </c>
      <c r="AE3047" s="10">
        <v>40669</v>
      </c>
      <c r="AF3047" s="3" t="s">
        <v>318</v>
      </c>
      <c r="AG3047" s="3" t="s">
        <v>222</v>
      </c>
      <c r="AH3047" s="10">
        <v>40664</v>
      </c>
      <c r="AI3047" s="3">
        <v>5</v>
      </c>
      <c r="AJ3047" s="3" t="s">
        <v>87</v>
      </c>
      <c r="AK3047" s="3">
        <v>2</v>
      </c>
      <c r="AL3047" s="5" t="s">
        <v>223</v>
      </c>
    </row>
    <row r="3048" spans="1:38" x14ac:dyDescent="0.3">
      <c r="A3048">
        <v>18348970</v>
      </c>
      <c r="B3048" t="s">
        <v>8852</v>
      </c>
      <c r="C3048">
        <v>1</v>
      </c>
      <c r="D3048" t="s">
        <v>2</v>
      </c>
      <c r="E3048" t="s">
        <v>47</v>
      </c>
      <c r="F3048" t="s">
        <v>8853</v>
      </c>
      <c r="G3048" t="s">
        <v>2445</v>
      </c>
      <c r="H3048" t="s">
        <v>2444</v>
      </c>
      <c r="I3048">
        <v>77.211220900000001</v>
      </c>
      <c r="J3048">
        <v>28.536404300000001</v>
      </c>
      <c r="K3048" t="s">
        <v>4543</v>
      </c>
      <c r="L3048" t="s">
        <v>52</v>
      </c>
      <c r="M3048">
        <v>300</v>
      </c>
      <c r="N3048">
        <v>300</v>
      </c>
      <c r="O3048" t="s">
        <v>53</v>
      </c>
      <c r="P3048" t="s">
        <v>66</v>
      </c>
      <c r="Q3048" t="s">
        <v>53</v>
      </c>
      <c r="R3048" t="s">
        <v>53</v>
      </c>
      <c r="S3048">
        <v>1</v>
      </c>
      <c r="T3048">
        <v>126</v>
      </c>
      <c r="U3048">
        <v>1</v>
      </c>
      <c r="V3048">
        <v>4.3</v>
      </c>
      <c r="W3048" t="s">
        <v>5883</v>
      </c>
      <c r="X3048" t="str">
        <f t="shared" si="94"/>
        <v>Good (3.5–4.4)</v>
      </c>
      <c r="Y3048" t="str" cm="1">
        <f t="array" ref="Y3048">_xlfn.IFS(
M3048&lt;=500,"Low (&lt;=500)",
M3048&lt;=1500,"Medium (501-1500)",
M3048&lt;=3000,"High (1501-3000)",
M3048&gt;3000,"Premium (3000+)"
)</f>
        <v>Low (&lt;=500)</v>
      </c>
      <c r="Z3048" t="str">
        <f t="shared" si="95"/>
        <v>Only Delivery</v>
      </c>
      <c r="AA3048" s="2" t="s">
        <v>5883</v>
      </c>
      <c r="AB3048" s="2">
        <v>2013</v>
      </c>
      <c r="AC3048" s="2">
        <v>5</v>
      </c>
      <c r="AD3048" s="2">
        <v>19</v>
      </c>
      <c r="AE3048" s="9">
        <v>41413</v>
      </c>
      <c r="AF3048" s="2" t="s">
        <v>318</v>
      </c>
      <c r="AG3048" s="2" t="s">
        <v>222</v>
      </c>
      <c r="AH3048" s="9">
        <v>41395</v>
      </c>
      <c r="AI3048" s="2">
        <v>7</v>
      </c>
      <c r="AJ3048" s="2" t="s">
        <v>93</v>
      </c>
      <c r="AK3048" s="2">
        <v>2</v>
      </c>
      <c r="AL3048" s="4" t="s">
        <v>223</v>
      </c>
    </row>
    <row r="3049" spans="1:38" x14ac:dyDescent="0.3">
      <c r="A3049">
        <v>311432</v>
      </c>
      <c r="B3049" t="s">
        <v>8854</v>
      </c>
      <c r="C3049">
        <v>1</v>
      </c>
      <c r="D3049" t="s">
        <v>2</v>
      </c>
      <c r="E3049" t="s">
        <v>47</v>
      </c>
      <c r="F3049" t="s">
        <v>8855</v>
      </c>
      <c r="G3049" t="s">
        <v>7413</v>
      </c>
      <c r="H3049" t="s">
        <v>7414</v>
      </c>
      <c r="I3049">
        <v>77.231985100000003</v>
      </c>
      <c r="J3049">
        <v>28.626728199999999</v>
      </c>
      <c r="K3049" t="s">
        <v>799</v>
      </c>
      <c r="L3049" t="s">
        <v>52</v>
      </c>
      <c r="M3049">
        <v>300</v>
      </c>
      <c r="N3049">
        <v>300</v>
      </c>
      <c r="O3049" t="s">
        <v>53</v>
      </c>
      <c r="P3049" t="s">
        <v>53</v>
      </c>
      <c r="Q3049" t="s">
        <v>53</v>
      </c>
      <c r="R3049" t="s">
        <v>53</v>
      </c>
      <c r="S3049">
        <v>1</v>
      </c>
      <c r="T3049">
        <v>47</v>
      </c>
      <c r="U3049">
        <v>1</v>
      </c>
      <c r="V3049">
        <v>3.3</v>
      </c>
      <c r="W3049" t="s">
        <v>2442</v>
      </c>
      <c r="X3049" t="str">
        <f t="shared" si="94"/>
        <v>Average (2–3.4)</v>
      </c>
      <c r="Y3049" t="str" cm="1">
        <f t="array" ref="Y3049">_xlfn.IFS(
M3049&lt;=500,"Low (&lt;=500)",
M3049&lt;=1500,"Medium (501-1500)",
M3049&lt;=3000,"High (1501-3000)",
M3049&gt;3000,"Premium (3000+)"
)</f>
        <v>Low (&lt;=500)</v>
      </c>
      <c r="Z3049" t="str">
        <f t="shared" si="95"/>
        <v>No Service</v>
      </c>
      <c r="AA3049" s="3" t="s">
        <v>2442</v>
      </c>
      <c r="AB3049" s="3">
        <v>2010</v>
      </c>
      <c r="AC3049" s="3">
        <v>5</v>
      </c>
      <c r="AD3049" s="3">
        <v>17</v>
      </c>
      <c r="AE3049" s="10">
        <v>40315</v>
      </c>
      <c r="AF3049" s="3" t="s">
        <v>318</v>
      </c>
      <c r="AG3049" s="3" t="s">
        <v>222</v>
      </c>
      <c r="AH3049" s="10">
        <v>40299</v>
      </c>
      <c r="AI3049" s="3">
        <v>1</v>
      </c>
      <c r="AJ3049" s="3" t="s">
        <v>83</v>
      </c>
      <c r="AK3049" s="3">
        <v>2</v>
      </c>
      <c r="AL3049" s="5" t="s">
        <v>223</v>
      </c>
    </row>
    <row r="3050" spans="1:38" x14ac:dyDescent="0.3">
      <c r="A3050">
        <v>18490756</v>
      </c>
      <c r="B3050" t="s">
        <v>8856</v>
      </c>
      <c r="C3050">
        <v>1</v>
      </c>
      <c r="D3050" t="s">
        <v>2</v>
      </c>
      <c r="E3050" t="s">
        <v>47</v>
      </c>
      <c r="F3050" t="s">
        <v>189</v>
      </c>
      <c r="G3050" t="s">
        <v>188</v>
      </c>
      <c r="H3050" t="s">
        <v>189</v>
      </c>
      <c r="I3050">
        <v>77.3363461</v>
      </c>
      <c r="J3050">
        <v>28.60584544</v>
      </c>
      <c r="K3050" t="s">
        <v>8857</v>
      </c>
      <c r="L3050" t="s">
        <v>52</v>
      </c>
      <c r="M3050">
        <v>300</v>
      </c>
      <c r="N3050">
        <v>300</v>
      </c>
      <c r="O3050" t="s">
        <v>53</v>
      </c>
      <c r="P3050" t="s">
        <v>53</v>
      </c>
      <c r="Q3050" t="s">
        <v>53</v>
      </c>
      <c r="R3050" t="s">
        <v>53</v>
      </c>
      <c r="S3050">
        <v>1</v>
      </c>
      <c r="T3050">
        <v>1</v>
      </c>
      <c r="U3050">
        <v>1</v>
      </c>
      <c r="V3050">
        <v>1</v>
      </c>
      <c r="W3050" t="s">
        <v>8858</v>
      </c>
      <c r="X3050" t="str">
        <f t="shared" si="94"/>
        <v>Poor (&lt;2)</v>
      </c>
      <c r="Y3050" t="str" cm="1">
        <f t="array" ref="Y3050">_xlfn.IFS(
M3050&lt;=500,"Low (&lt;=500)",
M3050&lt;=1500,"Medium (501-1500)",
M3050&lt;=3000,"High (1501-3000)",
M3050&gt;3000,"Premium (3000+)"
)</f>
        <v>Low (&lt;=500)</v>
      </c>
      <c r="Z3050" t="str">
        <f t="shared" si="95"/>
        <v>No Service</v>
      </c>
      <c r="AA3050" s="2" t="s">
        <v>8858</v>
      </c>
      <c r="AB3050" s="2">
        <v>2015</v>
      </c>
      <c r="AC3050" s="2">
        <v>5</v>
      </c>
      <c r="AD3050" s="2">
        <v>3</v>
      </c>
      <c r="AE3050" s="9">
        <v>42127</v>
      </c>
      <c r="AF3050" s="2" t="s">
        <v>318</v>
      </c>
      <c r="AG3050" s="2" t="s">
        <v>222</v>
      </c>
      <c r="AH3050" s="9">
        <v>42125</v>
      </c>
      <c r="AI3050" s="2">
        <v>7</v>
      </c>
      <c r="AJ3050" s="2" t="s">
        <v>93</v>
      </c>
      <c r="AK3050" s="2">
        <v>2</v>
      </c>
      <c r="AL3050" s="4" t="s">
        <v>223</v>
      </c>
    </row>
    <row r="3051" spans="1:38" x14ac:dyDescent="0.3">
      <c r="A3051">
        <v>5874</v>
      </c>
      <c r="B3051" t="s">
        <v>8643</v>
      </c>
      <c r="C3051">
        <v>1</v>
      </c>
      <c r="D3051" t="s">
        <v>2</v>
      </c>
      <c r="E3051" t="s">
        <v>47</v>
      </c>
      <c r="F3051" t="s">
        <v>8859</v>
      </c>
      <c r="G3051" t="s">
        <v>4569</v>
      </c>
      <c r="H3051" t="s">
        <v>4570</v>
      </c>
      <c r="I3051">
        <v>77.189987599999995</v>
      </c>
      <c r="J3051">
        <v>28.705082900000001</v>
      </c>
      <c r="K3051" t="s">
        <v>1022</v>
      </c>
      <c r="L3051" t="s">
        <v>52</v>
      </c>
      <c r="M3051">
        <v>300</v>
      </c>
      <c r="N3051">
        <v>300</v>
      </c>
      <c r="O3051" t="s">
        <v>53</v>
      </c>
      <c r="P3051" t="s">
        <v>53</v>
      </c>
      <c r="Q3051" t="s">
        <v>53</v>
      </c>
      <c r="R3051" t="s">
        <v>53</v>
      </c>
      <c r="S3051">
        <v>1</v>
      </c>
      <c r="T3051">
        <v>62</v>
      </c>
      <c r="U3051">
        <v>1</v>
      </c>
      <c r="V3051">
        <v>3.5</v>
      </c>
      <c r="W3051" t="s">
        <v>2038</v>
      </c>
      <c r="X3051" t="str">
        <f t="shared" si="94"/>
        <v>Good (3.5–4.4)</v>
      </c>
      <c r="Y3051" t="str" cm="1">
        <f t="array" ref="Y3051">_xlfn.IFS(
M3051&lt;=500,"Low (&lt;=500)",
M3051&lt;=1500,"Medium (501-1500)",
M3051&lt;=3000,"High (1501-3000)",
M3051&gt;3000,"Premium (3000+)"
)</f>
        <v>Low (&lt;=500)</v>
      </c>
      <c r="Z3051" t="str">
        <f t="shared" si="95"/>
        <v>No Service</v>
      </c>
      <c r="AA3051" s="3" t="s">
        <v>2038</v>
      </c>
      <c r="AB3051" s="3">
        <v>2017</v>
      </c>
      <c r="AC3051" s="3">
        <v>5</v>
      </c>
      <c r="AD3051" s="3">
        <v>16</v>
      </c>
      <c r="AE3051" s="10">
        <v>42871</v>
      </c>
      <c r="AF3051" s="3" t="s">
        <v>318</v>
      </c>
      <c r="AG3051" s="3" t="s">
        <v>222</v>
      </c>
      <c r="AH3051" s="10">
        <v>42856</v>
      </c>
      <c r="AI3051" s="3">
        <v>2</v>
      </c>
      <c r="AJ3051" s="3" t="s">
        <v>68</v>
      </c>
      <c r="AK3051" s="3">
        <v>2</v>
      </c>
      <c r="AL3051" s="5" t="s">
        <v>223</v>
      </c>
    </row>
    <row r="3052" spans="1:38" x14ac:dyDescent="0.3">
      <c r="A3052">
        <v>3375</v>
      </c>
      <c r="B3052" t="s">
        <v>8860</v>
      </c>
      <c r="C3052">
        <v>1</v>
      </c>
      <c r="D3052" t="s">
        <v>2</v>
      </c>
      <c r="E3052" t="s">
        <v>47</v>
      </c>
      <c r="F3052" t="s">
        <v>8861</v>
      </c>
      <c r="G3052" t="s">
        <v>4569</v>
      </c>
      <c r="H3052" t="s">
        <v>4570</v>
      </c>
      <c r="I3052">
        <v>77.1908861</v>
      </c>
      <c r="J3052">
        <v>28.705795800000001</v>
      </c>
      <c r="K3052" t="s">
        <v>8862</v>
      </c>
      <c r="L3052" t="s">
        <v>52</v>
      </c>
      <c r="M3052">
        <v>300</v>
      </c>
      <c r="N3052">
        <v>300</v>
      </c>
      <c r="O3052" t="s">
        <v>53</v>
      </c>
      <c r="P3052" t="s">
        <v>53</v>
      </c>
      <c r="Q3052" t="s">
        <v>53</v>
      </c>
      <c r="R3052" t="s">
        <v>53</v>
      </c>
      <c r="S3052">
        <v>1</v>
      </c>
      <c r="T3052">
        <v>142</v>
      </c>
      <c r="U3052">
        <v>1</v>
      </c>
      <c r="V3052">
        <v>3.7</v>
      </c>
      <c r="W3052" t="s">
        <v>7390</v>
      </c>
      <c r="X3052" t="str">
        <f t="shared" si="94"/>
        <v>Good (3.5–4.4)</v>
      </c>
      <c r="Y3052" t="str" cm="1">
        <f t="array" ref="Y3052">_xlfn.IFS(
M3052&lt;=500,"Low (&lt;=500)",
M3052&lt;=1500,"Medium (501-1500)",
M3052&lt;=3000,"High (1501-3000)",
M3052&gt;3000,"Premium (3000+)"
)</f>
        <v>Low (&lt;=500)</v>
      </c>
      <c r="Z3052" t="str">
        <f t="shared" si="95"/>
        <v>No Service</v>
      </c>
      <c r="AA3052" s="2" t="s">
        <v>7390</v>
      </c>
      <c r="AB3052" s="2">
        <v>2012</v>
      </c>
      <c r="AC3052" s="2">
        <v>5</v>
      </c>
      <c r="AD3052" s="2">
        <v>4</v>
      </c>
      <c r="AE3052" s="9">
        <v>41033</v>
      </c>
      <c r="AF3052" s="2" t="s">
        <v>318</v>
      </c>
      <c r="AG3052" s="2" t="s">
        <v>222</v>
      </c>
      <c r="AH3052" s="9">
        <v>41030</v>
      </c>
      <c r="AI3052" s="2">
        <v>5</v>
      </c>
      <c r="AJ3052" s="2" t="s">
        <v>87</v>
      </c>
      <c r="AK3052" s="2">
        <v>2</v>
      </c>
      <c r="AL3052" s="4" t="s">
        <v>223</v>
      </c>
    </row>
    <row r="3053" spans="1:38" x14ac:dyDescent="0.3">
      <c r="A3053">
        <v>309178</v>
      </c>
      <c r="B3053" t="s">
        <v>8736</v>
      </c>
      <c r="C3053">
        <v>1</v>
      </c>
      <c r="D3053" t="s">
        <v>2</v>
      </c>
      <c r="E3053" t="s">
        <v>47</v>
      </c>
      <c r="F3053" t="s">
        <v>8863</v>
      </c>
      <c r="G3053" t="s">
        <v>193</v>
      </c>
      <c r="H3053" t="s">
        <v>194</v>
      </c>
      <c r="I3053">
        <v>77.141413499999999</v>
      </c>
      <c r="J3053">
        <v>28.658982999999999</v>
      </c>
      <c r="K3053" t="s">
        <v>1002</v>
      </c>
      <c r="L3053" t="s">
        <v>52</v>
      </c>
      <c r="M3053">
        <v>300</v>
      </c>
      <c r="N3053">
        <v>300</v>
      </c>
      <c r="O3053" t="s">
        <v>53</v>
      </c>
      <c r="P3053" t="s">
        <v>53</v>
      </c>
      <c r="Q3053" t="s">
        <v>53</v>
      </c>
      <c r="R3053" t="s">
        <v>53</v>
      </c>
      <c r="S3053">
        <v>1</v>
      </c>
      <c r="T3053">
        <v>31</v>
      </c>
      <c r="U3053">
        <v>1</v>
      </c>
      <c r="V3053">
        <v>3.2</v>
      </c>
      <c r="W3053" t="s">
        <v>2032</v>
      </c>
      <c r="X3053" t="str">
        <f t="shared" si="94"/>
        <v>Average (2–3.4)</v>
      </c>
      <c r="Y3053" t="str" cm="1">
        <f t="array" ref="Y3053">_xlfn.IFS(
M3053&lt;=500,"Low (&lt;=500)",
M3053&lt;=1500,"Medium (501-1500)",
M3053&lt;=3000,"High (1501-3000)",
M3053&gt;3000,"Premium (3000+)"
)</f>
        <v>Low (&lt;=500)</v>
      </c>
      <c r="Z3053" t="str">
        <f t="shared" si="95"/>
        <v>No Service</v>
      </c>
      <c r="AA3053" s="3" t="s">
        <v>2032</v>
      </c>
      <c r="AB3053" s="3">
        <v>2018</v>
      </c>
      <c r="AC3053" s="3">
        <v>5</v>
      </c>
      <c r="AD3053" s="3">
        <v>24</v>
      </c>
      <c r="AE3053" s="10">
        <v>43244</v>
      </c>
      <c r="AF3053" s="3" t="s">
        <v>318</v>
      </c>
      <c r="AG3053" s="3" t="s">
        <v>222</v>
      </c>
      <c r="AH3053" s="10">
        <v>43221</v>
      </c>
      <c r="AI3053" s="3">
        <v>4</v>
      </c>
      <c r="AJ3053" s="3" t="s">
        <v>74</v>
      </c>
      <c r="AK3053" s="3">
        <v>2</v>
      </c>
      <c r="AL3053" s="5" t="s">
        <v>223</v>
      </c>
    </row>
    <row r="3054" spans="1:38" x14ac:dyDescent="0.3">
      <c r="A3054">
        <v>308033</v>
      </c>
      <c r="B3054" t="s">
        <v>8864</v>
      </c>
      <c r="C3054">
        <v>1</v>
      </c>
      <c r="D3054" t="s">
        <v>2</v>
      </c>
      <c r="E3054" t="s">
        <v>47</v>
      </c>
      <c r="F3054" t="s">
        <v>8865</v>
      </c>
      <c r="G3054" t="s">
        <v>154</v>
      </c>
      <c r="H3054" t="s">
        <v>155</v>
      </c>
      <c r="I3054">
        <v>77.146270099999995</v>
      </c>
      <c r="J3054">
        <v>28.627629200000001</v>
      </c>
      <c r="K3054" t="s">
        <v>799</v>
      </c>
      <c r="L3054" t="s">
        <v>52</v>
      </c>
      <c r="M3054">
        <v>300</v>
      </c>
      <c r="N3054">
        <v>300</v>
      </c>
      <c r="O3054" t="s">
        <v>53</v>
      </c>
      <c r="P3054" t="s">
        <v>53</v>
      </c>
      <c r="Q3054" t="s">
        <v>53</v>
      </c>
      <c r="R3054" t="s">
        <v>53</v>
      </c>
      <c r="S3054">
        <v>1</v>
      </c>
      <c r="T3054">
        <v>4</v>
      </c>
      <c r="U3054">
        <v>1</v>
      </c>
      <c r="V3054">
        <v>2.9</v>
      </c>
      <c r="W3054" t="s">
        <v>2281</v>
      </c>
      <c r="X3054" t="str">
        <f t="shared" si="94"/>
        <v>Average (2–3.4)</v>
      </c>
      <c r="Y3054" t="str" cm="1">
        <f t="array" ref="Y3054">_xlfn.IFS(
M3054&lt;=500,"Low (&lt;=500)",
M3054&lt;=1500,"Medium (501-1500)",
M3054&lt;=3000,"High (1501-3000)",
M3054&gt;3000,"Premium (3000+)"
)</f>
        <v>Low (&lt;=500)</v>
      </c>
      <c r="Z3054" t="str">
        <f t="shared" si="95"/>
        <v>No Service</v>
      </c>
      <c r="AA3054" s="2" t="s">
        <v>2281</v>
      </c>
      <c r="AB3054" s="2">
        <v>2010</v>
      </c>
      <c r="AC3054" s="2">
        <v>5</v>
      </c>
      <c r="AD3054" s="2">
        <v>7</v>
      </c>
      <c r="AE3054" s="9">
        <v>40305</v>
      </c>
      <c r="AF3054" s="2" t="s">
        <v>318</v>
      </c>
      <c r="AG3054" s="2" t="s">
        <v>222</v>
      </c>
      <c r="AH3054" s="9">
        <v>40299</v>
      </c>
      <c r="AI3054" s="2">
        <v>5</v>
      </c>
      <c r="AJ3054" s="2" t="s">
        <v>87</v>
      </c>
      <c r="AK3054" s="2">
        <v>2</v>
      </c>
      <c r="AL3054" s="4" t="s">
        <v>223</v>
      </c>
    </row>
    <row r="3055" spans="1:38" x14ac:dyDescent="0.3">
      <c r="A3055">
        <v>18435837</v>
      </c>
      <c r="B3055" t="s">
        <v>8866</v>
      </c>
      <c r="C3055">
        <v>1</v>
      </c>
      <c r="D3055" t="s">
        <v>2</v>
      </c>
      <c r="E3055" t="s">
        <v>47</v>
      </c>
      <c r="F3055" t="s">
        <v>8867</v>
      </c>
      <c r="G3055" t="s">
        <v>154</v>
      </c>
      <c r="H3055" t="s">
        <v>155</v>
      </c>
      <c r="I3055">
        <v>77.155619099999996</v>
      </c>
      <c r="J3055">
        <v>28.623847399999999</v>
      </c>
      <c r="K3055" t="s">
        <v>754</v>
      </c>
      <c r="L3055" t="s">
        <v>52</v>
      </c>
      <c r="M3055">
        <v>300</v>
      </c>
      <c r="N3055">
        <v>300</v>
      </c>
      <c r="O3055" t="s">
        <v>53</v>
      </c>
      <c r="P3055" t="s">
        <v>66</v>
      </c>
      <c r="Q3055" t="s">
        <v>53</v>
      </c>
      <c r="R3055" t="s">
        <v>53</v>
      </c>
      <c r="S3055">
        <v>1</v>
      </c>
      <c r="T3055">
        <v>10</v>
      </c>
      <c r="U3055">
        <v>1</v>
      </c>
      <c r="V3055">
        <v>3.2</v>
      </c>
      <c r="W3055" t="s">
        <v>346</v>
      </c>
      <c r="X3055" t="str">
        <f t="shared" si="94"/>
        <v>Average (2–3.4)</v>
      </c>
      <c r="Y3055" t="str" cm="1">
        <f t="array" ref="Y3055">_xlfn.IFS(
M3055&lt;=500,"Low (&lt;=500)",
M3055&lt;=1500,"Medium (501-1500)",
M3055&lt;=3000,"High (1501-3000)",
M3055&gt;3000,"Premium (3000+)"
)</f>
        <v>Low (&lt;=500)</v>
      </c>
      <c r="Z3055" t="str">
        <f t="shared" si="95"/>
        <v>Only Delivery</v>
      </c>
      <c r="AA3055" s="3" t="s">
        <v>346</v>
      </c>
      <c r="AB3055" s="3">
        <v>2014</v>
      </c>
      <c r="AC3055" s="3">
        <v>5</v>
      </c>
      <c r="AD3055" s="3">
        <v>10</v>
      </c>
      <c r="AE3055" s="10">
        <v>41769</v>
      </c>
      <c r="AF3055" s="3" t="s">
        <v>318</v>
      </c>
      <c r="AG3055" s="3" t="s">
        <v>222</v>
      </c>
      <c r="AH3055" s="10">
        <v>41760</v>
      </c>
      <c r="AI3055" s="3">
        <v>6</v>
      </c>
      <c r="AJ3055" s="3" t="s">
        <v>57</v>
      </c>
      <c r="AK3055" s="3">
        <v>2</v>
      </c>
      <c r="AL3055" s="5" t="s">
        <v>223</v>
      </c>
    </row>
    <row r="3056" spans="1:38" x14ac:dyDescent="0.3">
      <c r="A3056">
        <v>303250</v>
      </c>
      <c r="B3056" t="s">
        <v>1950</v>
      </c>
      <c r="C3056">
        <v>1</v>
      </c>
      <c r="D3056" t="s">
        <v>2</v>
      </c>
      <c r="E3056" t="s">
        <v>47</v>
      </c>
      <c r="F3056" t="s">
        <v>8868</v>
      </c>
      <c r="G3056" t="s">
        <v>154</v>
      </c>
      <c r="H3056" t="s">
        <v>155</v>
      </c>
      <c r="I3056">
        <v>77.137594399999998</v>
      </c>
      <c r="J3056">
        <v>28.6299888</v>
      </c>
      <c r="K3056" t="s">
        <v>1766</v>
      </c>
      <c r="L3056" t="s">
        <v>52</v>
      </c>
      <c r="M3056">
        <v>300</v>
      </c>
      <c r="N3056">
        <v>300</v>
      </c>
      <c r="O3056" t="s">
        <v>53</v>
      </c>
      <c r="P3056" t="s">
        <v>53</v>
      </c>
      <c r="Q3056" t="s">
        <v>53</v>
      </c>
      <c r="R3056" t="s">
        <v>53</v>
      </c>
      <c r="S3056">
        <v>1</v>
      </c>
      <c r="T3056">
        <v>14</v>
      </c>
      <c r="U3056">
        <v>1</v>
      </c>
      <c r="V3056">
        <v>2.8</v>
      </c>
      <c r="W3056" t="s">
        <v>5883</v>
      </c>
      <c r="X3056" t="str">
        <f t="shared" si="94"/>
        <v>Average (2–3.4)</v>
      </c>
      <c r="Y3056" t="str" cm="1">
        <f t="array" ref="Y3056">_xlfn.IFS(
M3056&lt;=500,"Low (&lt;=500)",
M3056&lt;=1500,"Medium (501-1500)",
M3056&lt;=3000,"High (1501-3000)",
M3056&gt;3000,"Premium (3000+)"
)</f>
        <v>Low (&lt;=500)</v>
      </c>
      <c r="Z3056" t="str">
        <f t="shared" si="95"/>
        <v>No Service</v>
      </c>
      <c r="AA3056" s="2" t="s">
        <v>5883</v>
      </c>
      <c r="AB3056" s="2">
        <v>2013</v>
      </c>
      <c r="AC3056" s="2">
        <v>5</v>
      </c>
      <c r="AD3056" s="2">
        <v>19</v>
      </c>
      <c r="AE3056" s="9">
        <v>41413</v>
      </c>
      <c r="AF3056" s="2" t="s">
        <v>318</v>
      </c>
      <c r="AG3056" s="2" t="s">
        <v>222</v>
      </c>
      <c r="AH3056" s="9">
        <v>41395</v>
      </c>
      <c r="AI3056" s="2">
        <v>7</v>
      </c>
      <c r="AJ3056" s="2" t="s">
        <v>93</v>
      </c>
      <c r="AK3056" s="2">
        <v>2</v>
      </c>
      <c r="AL3056" s="4" t="s">
        <v>223</v>
      </c>
    </row>
    <row r="3057" spans="1:38" x14ac:dyDescent="0.3">
      <c r="A3057">
        <v>18168143</v>
      </c>
      <c r="B3057" t="s">
        <v>8643</v>
      </c>
      <c r="C3057">
        <v>1</v>
      </c>
      <c r="D3057" t="s">
        <v>2</v>
      </c>
      <c r="E3057" t="s">
        <v>47</v>
      </c>
      <c r="F3057" t="s">
        <v>8869</v>
      </c>
      <c r="G3057" t="s">
        <v>3865</v>
      </c>
      <c r="H3057" t="s">
        <v>3866</v>
      </c>
      <c r="I3057">
        <v>77.149999300000005</v>
      </c>
      <c r="J3057">
        <v>28.693635199999999</v>
      </c>
      <c r="K3057" t="s">
        <v>1022</v>
      </c>
      <c r="L3057" t="s">
        <v>52</v>
      </c>
      <c r="M3057">
        <v>300</v>
      </c>
      <c r="N3057">
        <v>300</v>
      </c>
      <c r="O3057" t="s">
        <v>53</v>
      </c>
      <c r="P3057" t="s">
        <v>66</v>
      </c>
      <c r="Q3057" t="s">
        <v>53</v>
      </c>
      <c r="R3057" t="s">
        <v>53</v>
      </c>
      <c r="S3057">
        <v>1</v>
      </c>
      <c r="T3057">
        <v>32</v>
      </c>
      <c r="U3057">
        <v>1</v>
      </c>
      <c r="V3057">
        <v>3.3</v>
      </c>
      <c r="W3057" t="s">
        <v>2028</v>
      </c>
      <c r="X3057" t="str">
        <f t="shared" si="94"/>
        <v>Average (2–3.4)</v>
      </c>
      <c r="Y3057" t="str" cm="1">
        <f t="array" ref="Y3057">_xlfn.IFS(
M3057&lt;=500,"Low (&lt;=500)",
M3057&lt;=1500,"Medium (501-1500)",
M3057&lt;=3000,"High (1501-3000)",
M3057&gt;3000,"Premium (3000+)"
)</f>
        <v>Low (&lt;=500)</v>
      </c>
      <c r="Z3057" t="str">
        <f t="shared" si="95"/>
        <v>Only Delivery</v>
      </c>
      <c r="AA3057" s="3" t="s">
        <v>2028</v>
      </c>
      <c r="AB3057" s="3">
        <v>2016</v>
      </c>
      <c r="AC3057" s="3">
        <v>5</v>
      </c>
      <c r="AD3057" s="3">
        <v>2</v>
      </c>
      <c r="AE3057" s="10">
        <v>42492</v>
      </c>
      <c r="AF3057" s="3" t="s">
        <v>318</v>
      </c>
      <c r="AG3057" s="3" t="s">
        <v>222</v>
      </c>
      <c r="AH3057" s="10">
        <v>42491</v>
      </c>
      <c r="AI3057" s="3">
        <v>1</v>
      </c>
      <c r="AJ3057" s="3" t="s">
        <v>83</v>
      </c>
      <c r="AK3057" s="3">
        <v>2</v>
      </c>
      <c r="AL3057" s="5" t="s">
        <v>223</v>
      </c>
    </row>
    <row r="3058" spans="1:38" x14ac:dyDescent="0.3">
      <c r="A3058">
        <v>5783</v>
      </c>
      <c r="B3058" t="s">
        <v>8772</v>
      </c>
      <c r="C3058">
        <v>1</v>
      </c>
      <c r="D3058" t="s">
        <v>2</v>
      </c>
      <c r="E3058" t="s">
        <v>47</v>
      </c>
      <c r="F3058" t="s">
        <v>8870</v>
      </c>
      <c r="G3058" t="s">
        <v>4385</v>
      </c>
      <c r="H3058" t="s">
        <v>4386</v>
      </c>
      <c r="I3058">
        <v>77.229797500000004</v>
      </c>
      <c r="J3058">
        <v>28.6079866</v>
      </c>
      <c r="K3058" t="s">
        <v>1013</v>
      </c>
      <c r="L3058" t="s">
        <v>52</v>
      </c>
      <c r="M3058">
        <v>300</v>
      </c>
      <c r="N3058">
        <v>300</v>
      </c>
      <c r="O3058" t="s">
        <v>53</v>
      </c>
      <c r="P3058" t="s">
        <v>53</v>
      </c>
      <c r="Q3058" t="s">
        <v>53</v>
      </c>
      <c r="R3058" t="s">
        <v>53</v>
      </c>
      <c r="S3058">
        <v>1</v>
      </c>
      <c r="T3058">
        <v>39</v>
      </c>
      <c r="U3058">
        <v>1</v>
      </c>
      <c r="V3058">
        <v>3.5</v>
      </c>
      <c r="W3058" t="s">
        <v>7395</v>
      </c>
      <c r="X3058" t="str">
        <f t="shared" si="94"/>
        <v>Good (3.5–4.4)</v>
      </c>
      <c r="Y3058" t="str" cm="1">
        <f t="array" ref="Y3058">_xlfn.IFS(
M3058&lt;=500,"Low (&lt;=500)",
M3058&lt;=1500,"Medium (501-1500)",
M3058&lt;=3000,"High (1501-3000)",
M3058&gt;3000,"Premium (3000+)"
)</f>
        <v>Low (&lt;=500)</v>
      </c>
      <c r="Z3058" t="str">
        <f t="shared" si="95"/>
        <v>No Service</v>
      </c>
      <c r="AA3058" s="2" t="s">
        <v>7395</v>
      </c>
      <c r="AB3058" s="2">
        <v>2015</v>
      </c>
      <c r="AC3058" s="2">
        <v>5</v>
      </c>
      <c r="AD3058" s="2">
        <v>4</v>
      </c>
      <c r="AE3058" s="9">
        <v>42128</v>
      </c>
      <c r="AF3058" s="2" t="s">
        <v>318</v>
      </c>
      <c r="AG3058" s="2" t="s">
        <v>222</v>
      </c>
      <c r="AH3058" s="9">
        <v>42125</v>
      </c>
      <c r="AI3058" s="2">
        <v>1</v>
      </c>
      <c r="AJ3058" s="2" t="s">
        <v>83</v>
      </c>
      <c r="AK3058" s="2">
        <v>2</v>
      </c>
      <c r="AL3058" s="4" t="s">
        <v>223</v>
      </c>
    </row>
    <row r="3059" spans="1:38" x14ac:dyDescent="0.3">
      <c r="A3059">
        <v>18424879</v>
      </c>
      <c r="B3059" t="s">
        <v>8871</v>
      </c>
      <c r="C3059">
        <v>1</v>
      </c>
      <c r="D3059" t="s">
        <v>2</v>
      </c>
      <c r="E3059" t="s">
        <v>47</v>
      </c>
      <c r="F3059" t="s">
        <v>8872</v>
      </c>
      <c r="G3059" t="s">
        <v>175</v>
      </c>
      <c r="H3059" t="s">
        <v>176</v>
      </c>
      <c r="I3059">
        <v>77.141146199999994</v>
      </c>
      <c r="J3059">
        <v>28.712617399999999</v>
      </c>
      <c r="K3059" t="s">
        <v>799</v>
      </c>
      <c r="L3059" t="s">
        <v>52</v>
      </c>
      <c r="M3059">
        <v>300</v>
      </c>
      <c r="N3059">
        <v>300</v>
      </c>
      <c r="O3059" t="s">
        <v>53</v>
      </c>
      <c r="P3059" t="s">
        <v>53</v>
      </c>
      <c r="Q3059" t="s">
        <v>53</v>
      </c>
      <c r="R3059" t="s">
        <v>53</v>
      </c>
      <c r="S3059">
        <v>1</v>
      </c>
      <c r="T3059">
        <v>7</v>
      </c>
      <c r="U3059">
        <v>1</v>
      </c>
      <c r="V3059">
        <v>2.8</v>
      </c>
      <c r="W3059" t="s">
        <v>6036</v>
      </c>
      <c r="X3059" t="str">
        <f t="shared" si="94"/>
        <v>Average (2–3.4)</v>
      </c>
      <c r="Y3059" t="str" cm="1">
        <f t="array" ref="Y3059">_xlfn.IFS(
M3059&lt;=500,"Low (&lt;=500)",
M3059&lt;=1500,"Medium (501-1500)",
M3059&lt;=3000,"High (1501-3000)",
M3059&gt;3000,"Premium (3000+)"
)</f>
        <v>Low (&lt;=500)</v>
      </c>
      <c r="Z3059" t="str">
        <f t="shared" si="95"/>
        <v>No Service</v>
      </c>
      <c r="AA3059" s="3" t="s">
        <v>6036</v>
      </c>
      <c r="AB3059" s="3">
        <v>2016</v>
      </c>
      <c r="AC3059" s="3">
        <v>5</v>
      </c>
      <c r="AD3059" s="3">
        <v>28</v>
      </c>
      <c r="AE3059" s="10">
        <v>42518</v>
      </c>
      <c r="AF3059" s="3" t="s">
        <v>318</v>
      </c>
      <c r="AG3059" s="3" t="s">
        <v>222</v>
      </c>
      <c r="AH3059" s="10">
        <v>42491</v>
      </c>
      <c r="AI3059" s="3">
        <v>6</v>
      </c>
      <c r="AJ3059" s="3" t="s">
        <v>57</v>
      </c>
      <c r="AK3059" s="3">
        <v>2</v>
      </c>
      <c r="AL3059" s="5" t="s">
        <v>223</v>
      </c>
    </row>
    <row r="3060" spans="1:38" x14ac:dyDescent="0.3">
      <c r="A3060">
        <v>8276</v>
      </c>
      <c r="B3060" t="s">
        <v>8873</v>
      </c>
      <c r="C3060">
        <v>1</v>
      </c>
      <c r="D3060" t="s">
        <v>2</v>
      </c>
      <c r="E3060" t="s">
        <v>47</v>
      </c>
      <c r="F3060" t="s">
        <v>8874</v>
      </c>
      <c r="G3060" t="s">
        <v>335</v>
      </c>
      <c r="H3060" t="s">
        <v>336</v>
      </c>
      <c r="I3060">
        <v>77.295950899999994</v>
      </c>
      <c r="J3060">
        <v>28.6424226</v>
      </c>
      <c r="K3060" t="s">
        <v>4723</v>
      </c>
      <c r="L3060" t="s">
        <v>52</v>
      </c>
      <c r="M3060">
        <v>300</v>
      </c>
      <c r="N3060">
        <v>300</v>
      </c>
      <c r="O3060" t="s">
        <v>53</v>
      </c>
      <c r="P3060" t="s">
        <v>53</v>
      </c>
      <c r="Q3060" t="s">
        <v>53</v>
      </c>
      <c r="R3060" t="s">
        <v>53</v>
      </c>
      <c r="S3060">
        <v>1</v>
      </c>
      <c r="T3060">
        <v>10</v>
      </c>
      <c r="U3060">
        <v>1</v>
      </c>
      <c r="V3060">
        <v>3</v>
      </c>
      <c r="W3060" t="s">
        <v>8875</v>
      </c>
      <c r="X3060" t="str">
        <f t="shared" si="94"/>
        <v>Average (2–3.4)</v>
      </c>
      <c r="Y3060" t="str" cm="1">
        <f t="array" ref="Y3060">_xlfn.IFS(
M3060&lt;=500,"Low (&lt;=500)",
M3060&lt;=1500,"Medium (501-1500)",
M3060&lt;=3000,"High (1501-3000)",
M3060&gt;3000,"Premium (3000+)"
)</f>
        <v>Low (&lt;=500)</v>
      </c>
      <c r="Z3060" t="str">
        <f t="shared" si="95"/>
        <v>No Service</v>
      </c>
      <c r="AA3060" s="2" t="s">
        <v>8875</v>
      </c>
      <c r="AB3060" s="2">
        <v>2017</v>
      </c>
      <c r="AC3060" s="2">
        <v>5</v>
      </c>
      <c r="AD3060" s="2">
        <v>12</v>
      </c>
      <c r="AE3060" s="9">
        <v>42867</v>
      </c>
      <c r="AF3060" s="2" t="s">
        <v>318</v>
      </c>
      <c r="AG3060" s="2" t="s">
        <v>222</v>
      </c>
      <c r="AH3060" s="9">
        <v>42856</v>
      </c>
      <c r="AI3060" s="2">
        <v>5</v>
      </c>
      <c r="AJ3060" s="2" t="s">
        <v>87</v>
      </c>
      <c r="AK3060" s="2">
        <v>2</v>
      </c>
      <c r="AL3060" s="4" t="s">
        <v>223</v>
      </c>
    </row>
    <row r="3061" spans="1:38" x14ac:dyDescent="0.3">
      <c r="A3061">
        <v>308049</v>
      </c>
      <c r="B3061" t="s">
        <v>8876</v>
      </c>
      <c r="C3061">
        <v>1</v>
      </c>
      <c r="D3061" t="s">
        <v>2</v>
      </c>
      <c r="E3061" t="s">
        <v>47</v>
      </c>
      <c r="F3061" t="s">
        <v>8877</v>
      </c>
      <c r="G3061" t="s">
        <v>2457</v>
      </c>
      <c r="H3061" t="s">
        <v>2456</v>
      </c>
      <c r="I3061">
        <v>77.185225099999997</v>
      </c>
      <c r="J3061">
        <v>28.6415127</v>
      </c>
      <c r="K3061" t="s">
        <v>1425</v>
      </c>
      <c r="L3061" t="s">
        <v>52</v>
      </c>
      <c r="M3061">
        <v>300</v>
      </c>
      <c r="N3061">
        <v>300</v>
      </c>
      <c r="O3061" t="s">
        <v>53</v>
      </c>
      <c r="P3061" t="s">
        <v>53</v>
      </c>
      <c r="Q3061" t="s">
        <v>53</v>
      </c>
      <c r="R3061" t="s">
        <v>53</v>
      </c>
      <c r="S3061">
        <v>1</v>
      </c>
      <c r="T3061">
        <v>66</v>
      </c>
      <c r="U3061">
        <v>1</v>
      </c>
      <c r="V3061">
        <v>2.9</v>
      </c>
      <c r="W3061" t="s">
        <v>6626</v>
      </c>
      <c r="X3061" t="str">
        <f t="shared" si="94"/>
        <v>Average (2–3.4)</v>
      </c>
      <c r="Y3061" t="str" cm="1">
        <f t="array" ref="Y3061">_xlfn.IFS(
M3061&lt;=500,"Low (&lt;=500)",
M3061&lt;=1500,"Medium (501-1500)",
M3061&lt;=3000,"High (1501-3000)",
M3061&gt;3000,"Premium (3000+)"
)</f>
        <v>Low (&lt;=500)</v>
      </c>
      <c r="Z3061" t="str">
        <f t="shared" si="95"/>
        <v>No Service</v>
      </c>
      <c r="AA3061" s="3" t="s">
        <v>6626</v>
      </c>
      <c r="AB3061" s="3">
        <v>2018</v>
      </c>
      <c r="AC3061" s="3">
        <v>5</v>
      </c>
      <c r="AD3061" s="3">
        <v>9</v>
      </c>
      <c r="AE3061" s="10">
        <v>43229</v>
      </c>
      <c r="AF3061" s="3" t="s">
        <v>318</v>
      </c>
      <c r="AG3061" s="3" t="s">
        <v>222</v>
      </c>
      <c r="AH3061" s="10">
        <v>43221</v>
      </c>
      <c r="AI3061" s="3">
        <v>3</v>
      </c>
      <c r="AJ3061" s="3" t="s">
        <v>140</v>
      </c>
      <c r="AK3061" s="3">
        <v>2</v>
      </c>
      <c r="AL3061" s="5" t="s">
        <v>223</v>
      </c>
    </row>
    <row r="3062" spans="1:38" x14ac:dyDescent="0.3">
      <c r="A3062">
        <v>307700</v>
      </c>
      <c r="B3062" t="s">
        <v>8878</v>
      </c>
      <c r="C3062">
        <v>1</v>
      </c>
      <c r="D3062" t="s">
        <v>2</v>
      </c>
      <c r="E3062" t="s">
        <v>47</v>
      </c>
      <c r="F3062" t="s">
        <v>8879</v>
      </c>
      <c r="G3062" t="s">
        <v>2457</v>
      </c>
      <c r="H3062" t="s">
        <v>2456</v>
      </c>
      <c r="I3062">
        <v>77.182646399999996</v>
      </c>
      <c r="J3062">
        <v>28.637209800000001</v>
      </c>
      <c r="K3062" t="s">
        <v>4272</v>
      </c>
      <c r="L3062" t="s">
        <v>52</v>
      </c>
      <c r="M3062">
        <v>300</v>
      </c>
      <c r="N3062">
        <v>300</v>
      </c>
      <c r="O3062" t="s">
        <v>53</v>
      </c>
      <c r="P3062" t="s">
        <v>53</v>
      </c>
      <c r="Q3062" t="s">
        <v>53</v>
      </c>
      <c r="R3062" t="s">
        <v>53</v>
      </c>
      <c r="S3062">
        <v>1</v>
      </c>
      <c r="T3062">
        <v>83</v>
      </c>
      <c r="U3062">
        <v>1</v>
      </c>
      <c r="V3062">
        <v>3.6</v>
      </c>
      <c r="W3062" t="s">
        <v>6316</v>
      </c>
      <c r="X3062" t="str">
        <f t="shared" si="94"/>
        <v>Good (3.5–4.4)</v>
      </c>
      <c r="Y3062" t="str" cm="1">
        <f t="array" ref="Y3062">_xlfn.IFS(
M3062&lt;=500,"Low (&lt;=500)",
M3062&lt;=1500,"Medium (501-1500)",
M3062&lt;=3000,"High (1501-3000)",
M3062&gt;3000,"Premium (3000+)"
)</f>
        <v>Low (&lt;=500)</v>
      </c>
      <c r="Z3062" t="str">
        <f t="shared" si="95"/>
        <v>No Service</v>
      </c>
      <c r="AA3062" s="2" t="s">
        <v>6316</v>
      </c>
      <c r="AB3062" s="2">
        <v>2012</v>
      </c>
      <c r="AC3062" s="2">
        <v>5</v>
      </c>
      <c r="AD3062" s="2">
        <v>25</v>
      </c>
      <c r="AE3062" s="9">
        <v>41054</v>
      </c>
      <c r="AF3062" s="2" t="s">
        <v>318</v>
      </c>
      <c r="AG3062" s="2" t="s">
        <v>222</v>
      </c>
      <c r="AH3062" s="9">
        <v>41030</v>
      </c>
      <c r="AI3062" s="2">
        <v>5</v>
      </c>
      <c r="AJ3062" s="2" t="s">
        <v>87</v>
      </c>
      <c r="AK3062" s="2">
        <v>2</v>
      </c>
      <c r="AL3062" s="4" t="s">
        <v>223</v>
      </c>
    </row>
    <row r="3063" spans="1:38" x14ac:dyDescent="0.3">
      <c r="A3063">
        <v>303122</v>
      </c>
      <c r="B3063" t="s">
        <v>1950</v>
      </c>
      <c r="C3063">
        <v>1</v>
      </c>
      <c r="D3063" t="s">
        <v>2</v>
      </c>
      <c r="E3063" t="s">
        <v>47</v>
      </c>
      <c r="F3063" t="s">
        <v>8880</v>
      </c>
      <c r="G3063" t="s">
        <v>2644</v>
      </c>
      <c r="H3063" t="s">
        <v>2645</v>
      </c>
      <c r="I3063">
        <v>77.117951000000005</v>
      </c>
      <c r="J3063">
        <v>28.639708899999999</v>
      </c>
      <c r="K3063" t="s">
        <v>1766</v>
      </c>
      <c r="L3063" t="s">
        <v>52</v>
      </c>
      <c r="M3063">
        <v>300</v>
      </c>
      <c r="N3063">
        <v>300</v>
      </c>
      <c r="O3063" t="s">
        <v>53</v>
      </c>
      <c r="P3063" t="s">
        <v>53</v>
      </c>
      <c r="Q3063" t="s">
        <v>53</v>
      </c>
      <c r="R3063" t="s">
        <v>53</v>
      </c>
      <c r="S3063">
        <v>1</v>
      </c>
      <c r="T3063">
        <v>22</v>
      </c>
      <c r="U3063">
        <v>1</v>
      </c>
      <c r="V3063">
        <v>3.2</v>
      </c>
      <c r="W3063" t="s">
        <v>6195</v>
      </c>
      <c r="X3063" t="str">
        <f t="shared" si="94"/>
        <v>Average (2–3.4)</v>
      </c>
      <c r="Y3063" t="str" cm="1">
        <f t="array" ref="Y3063">_xlfn.IFS(
M3063&lt;=500,"Low (&lt;=500)",
M3063&lt;=1500,"Medium (501-1500)",
M3063&lt;=3000,"High (1501-3000)",
M3063&gt;3000,"Premium (3000+)"
)</f>
        <v>Low (&lt;=500)</v>
      </c>
      <c r="Z3063" t="str">
        <f t="shared" si="95"/>
        <v>No Service</v>
      </c>
      <c r="AA3063" s="3" t="s">
        <v>6195</v>
      </c>
      <c r="AB3063" s="3">
        <v>2012</v>
      </c>
      <c r="AC3063" s="3">
        <v>5</v>
      </c>
      <c r="AD3063" s="3">
        <v>18</v>
      </c>
      <c r="AE3063" s="10">
        <v>41047</v>
      </c>
      <c r="AF3063" s="3" t="s">
        <v>318</v>
      </c>
      <c r="AG3063" s="3" t="s">
        <v>222</v>
      </c>
      <c r="AH3063" s="10">
        <v>41030</v>
      </c>
      <c r="AI3063" s="3">
        <v>5</v>
      </c>
      <c r="AJ3063" s="3" t="s">
        <v>87</v>
      </c>
      <c r="AK3063" s="3">
        <v>2</v>
      </c>
      <c r="AL3063" s="5" t="s">
        <v>223</v>
      </c>
    </row>
    <row r="3064" spans="1:38" x14ac:dyDescent="0.3">
      <c r="A3064">
        <v>309026</v>
      </c>
      <c r="B3064" t="s">
        <v>8881</v>
      </c>
      <c r="C3064">
        <v>1</v>
      </c>
      <c r="D3064" t="s">
        <v>2</v>
      </c>
      <c r="E3064" t="s">
        <v>47</v>
      </c>
      <c r="F3064" t="s">
        <v>8882</v>
      </c>
      <c r="G3064" t="s">
        <v>2655</v>
      </c>
      <c r="H3064" t="s">
        <v>2656</v>
      </c>
      <c r="I3064">
        <v>77.194397219999999</v>
      </c>
      <c r="J3064">
        <v>28.567238889999999</v>
      </c>
      <c r="K3064" t="s">
        <v>1303</v>
      </c>
      <c r="L3064" t="s">
        <v>52</v>
      </c>
      <c r="M3064">
        <v>300</v>
      </c>
      <c r="N3064">
        <v>300</v>
      </c>
      <c r="O3064" t="s">
        <v>53</v>
      </c>
      <c r="P3064" t="s">
        <v>53</v>
      </c>
      <c r="Q3064" t="s">
        <v>53</v>
      </c>
      <c r="R3064" t="s">
        <v>53</v>
      </c>
      <c r="S3064">
        <v>1</v>
      </c>
      <c r="T3064">
        <v>4</v>
      </c>
      <c r="U3064">
        <v>1</v>
      </c>
      <c r="V3064">
        <v>2.9</v>
      </c>
      <c r="W3064" t="s">
        <v>8883</v>
      </c>
      <c r="X3064" t="str">
        <f t="shared" si="94"/>
        <v>Average (2–3.4)</v>
      </c>
      <c r="Y3064" t="str" cm="1">
        <f t="array" ref="Y3064">_xlfn.IFS(
M3064&lt;=500,"Low (&lt;=500)",
M3064&lt;=1500,"Medium (501-1500)",
M3064&lt;=3000,"High (1501-3000)",
M3064&gt;3000,"Premium (3000+)"
)</f>
        <v>Low (&lt;=500)</v>
      </c>
      <c r="Z3064" t="str">
        <f t="shared" si="95"/>
        <v>No Service</v>
      </c>
      <c r="AA3064" s="2" t="s">
        <v>8883</v>
      </c>
      <c r="AB3064" s="2">
        <v>2010</v>
      </c>
      <c r="AC3064" s="2">
        <v>5</v>
      </c>
      <c r="AD3064" s="2">
        <v>19</v>
      </c>
      <c r="AE3064" s="9">
        <v>40317</v>
      </c>
      <c r="AF3064" s="2" t="s">
        <v>318</v>
      </c>
      <c r="AG3064" s="2" t="s">
        <v>222</v>
      </c>
      <c r="AH3064" s="9">
        <v>40299</v>
      </c>
      <c r="AI3064" s="2">
        <v>3</v>
      </c>
      <c r="AJ3064" s="2" t="s">
        <v>140</v>
      </c>
      <c r="AK3064" s="2">
        <v>2</v>
      </c>
      <c r="AL3064" s="4" t="s">
        <v>223</v>
      </c>
    </row>
    <row r="3065" spans="1:38" x14ac:dyDescent="0.3">
      <c r="A3065">
        <v>18408066</v>
      </c>
      <c r="B3065" t="s">
        <v>1419</v>
      </c>
      <c r="C3065">
        <v>1</v>
      </c>
      <c r="D3065" t="s">
        <v>2</v>
      </c>
      <c r="E3065" t="s">
        <v>47</v>
      </c>
      <c r="F3065" t="s">
        <v>8884</v>
      </c>
      <c r="G3065" t="s">
        <v>210</v>
      </c>
      <c r="H3065" t="s">
        <v>211</v>
      </c>
      <c r="I3065">
        <v>77.201667</v>
      </c>
      <c r="J3065">
        <v>28.5099643</v>
      </c>
      <c r="K3065" t="s">
        <v>7514</v>
      </c>
      <c r="L3065" t="s">
        <v>52</v>
      </c>
      <c r="M3065">
        <v>300</v>
      </c>
      <c r="N3065">
        <v>300</v>
      </c>
      <c r="O3065" t="s">
        <v>53</v>
      </c>
      <c r="P3065" t="s">
        <v>53</v>
      </c>
      <c r="Q3065" t="s">
        <v>53</v>
      </c>
      <c r="R3065" t="s">
        <v>53</v>
      </c>
      <c r="S3065">
        <v>1</v>
      </c>
      <c r="T3065">
        <v>1</v>
      </c>
      <c r="U3065">
        <v>1</v>
      </c>
      <c r="V3065">
        <v>1</v>
      </c>
      <c r="W3065" t="s">
        <v>3005</v>
      </c>
      <c r="X3065" t="str">
        <f t="shared" si="94"/>
        <v>Poor (&lt;2)</v>
      </c>
      <c r="Y3065" t="str" cm="1">
        <f t="array" ref="Y3065">_xlfn.IFS(
M3065&lt;=500,"Low (&lt;=500)",
M3065&lt;=1500,"Medium (501-1500)",
M3065&lt;=3000,"High (1501-3000)",
M3065&gt;3000,"Premium (3000+)"
)</f>
        <v>Low (&lt;=500)</v>
      </c>
      <c r="Z3065" t="str">
        <f t="shared" si="95"/>
        <v>No Service</v>
      </c>
      <c r="AA3065" s="3" t="s">
        <v>3005</v>
      </c>
      <c r="AB3065" s="3">
        <v>2013</v>
      </c>
      <c r="AC3065" s="3">
        <v>5</v>
      </c>
      <c r="AD3065" s="3">
        <v>14</v>
      </c>
      <c r="AE3065" s="10">
        <v>41408</v>
      </c>
      <c r="AF3065" s="3" t="s">
        <v>318</v>
      </c>
      <c r="AG3065" s="3" t="s">
        <v>222</v>
      </c>
      <c r="AH3065" s="10">
        <v>41395</v>
      </c>
      <c r="AI3065" s="3">
        <v>2</v>
      </c>
      <c r="AJ3065" s="3" t="s">
        <v>68</v>
      </c>
      <c r="AK3065" s="3">
        <v>2</v>
      </c>
      <c r="AL3065" s="5" t="s">
        <v>223</v>
      </c>
    </row>
    <row r="3066" spans="1:38" x14ac:dyDescent="0.3">
      <c r="A3066">
        <v>18489497</v>
      </c>
      <c r="B3066" t="s">
        <v>8885</v>
      </c>
      <c r="C3066">
        <v>1</v>
      </c>
      <c r="D3066" t="s">
        <v>2</v>
      </c>
      <c r="E3066" t="s">
        <v>47</v>
      </c>
      <c r="F3066" t="s">
        <v>8886</v>
      </c>
      <c r="G3066" t="s">
        <v>821</v>
      </c>
      <c r="H3066" t="s">
        <v>822</v>
      </c>
      <c r="I3066">
        <v>77.193850900000001</v>
      </c>
      <c r="J3066">
        <v>28.569816700000001</v>
      </c>
      <c r="K3066" t="s">
        <v>768</v>
      </c>
      <c r="L3066" t="s">
        <v>52</v>
      </c>
      <c r="M3066">
        <v>300</v>
      </c>
      <c r="N3066">
        <v>300</v>
      </c>
      <c r="O3066" t="s">
        <v>53</v>
      </c>
      <c r="P3066" t="s">
        <v>53</v>
      </c>
      <c r="Q3066" t="s">
        <v>53</v>
      </c>
      <c r="R3066" t="s">
        <v>53</v>
      </c>
      <c r="S3066">
        <v>1</v>
      </c>
      <c r="T3066">
        <v>1</v>
      </c>
      <c r="U3066">
        <v>1</v>
      </c>
      <c r="V3066">
        <v>1</v>
      </c>
      <c r="W3066" t="s">
        <v>8887</v>
      </c>
      <c r="X3066" t="str">
        <f t="shared" si="94"/>
        <v>Poor (&lt;2)</v>
      </c>
      <c r="Y3066" t="str" cm="1">
        <f t="array" ref="Y3066">_xlfn.IFS(
M3066&lt;=500,"Low (&lt;=500)",
M3066&lt;=1500,"Medium (501-1500)",
M3066&lt;=3000,"High (1501-3000)",
M3066&gt;3000,"Premium (3000+)"
)</f>
        <v>Low (&lt;=500)</v>
      </c>
      <c r="Z3066" t="str">
        <f t="shared" si="95"/>
        <v>No Service</v>
      </c>
      <c r="AA3066" s="2" t="s">
        <v>8887</v>
      </c>
      <c r="AB3066" s="2">
        <v>2012</v>
      </c>
      <c r="AC3066" s="2">
        <v>5</v>
      </c>
      <c r="AD3066" s="2">
        <v>3</v>
      </c>
      <c r="AE3066" s="9">
        <v>41032</v>
      </c>
      <c r="AF3066" s="2" t="s">
        <v>318</v>
      </c>
      <c r="AG3066" s="2" t="s">
        <v>222</v>
      </c>
      <c r="AH3066" s="9">
        <v>41030</v>
      </c>
      <c r="AI3066" s="2">
        <v>4</v>
      </c>
      <c r="AJ3066" s="2" t="s">
        <v>74</v>
      </c>
      <c r="AK3066" s="2">
        <v>2</v>
      </c>
      <c r="AL3066" s="4" t="s">
        <v>223</v>
      </c>
    </row>
    <row r="3067" spans="1:38" x14ac:dyDescent="0.3">
      <c r="A3067">
        <v>18361770</v>
      </c>
      <c r="B3067" t="s">
        <v>8888</v>
      </c>
      <c r="C3067">
        <v>1</v>
      </c>
      <c r="D3067" t="s">
        <v>2</v>
      </c>
      <c r="E3067" t="s">
        <v>47</v>
      </c>
      <c r="F3067" t="s">
        <v>8889</v>
      </c>
      <c r="G3067" t="s">
        <v>345</v>
      </c>
      <c r="H3067" t="s">
        <v>344</v>
      </c>
      <c r="I3067">
        <v>77.156649999999999</v>
      </c>
      <c r="J3067">
        <v>28.705019400000001</v>
      </c>
      <c r="K3067" t="s">
        <v>1234</v>
      </c>
      <c r="L3067" t="s">
        <v>52</v>
      </c>
      <c r="M3067">
        <v>300</v>
      </c>
      <c r="N3067">
        <v>300</v>
      </c>
      <c r="O3067" t="s">
        <v>53</v>
      </c>
      <c r="P3067" t="s">
        <v>53</v>
      </c>
      <c r="Q3067" t="s">
        <v>53</v>
      </c>
      <c r="R3067" t="s">
        <v>53</v>
      </c>
      <c r="S3067">
        <v>1</v>
      </c>
      <c r="T3067">
        <v>3</v>
      </c>
      <c r="U3067">
        <v>1</v>
      </c>
      <c r="V3067">
        <v>1</v>
      </c>
      <c r="W3067" t="s">
        <v>5691</v>
      </c>
      <c r="X3067" t="str">
        <f t="shared" si="94"/>
        <v>Poor (&lt;2)</v>
      </c>
      <c r="Y3067" t="str" cm="1">
        <f t="array" ref="Y3067">_xlfn.IFS(
M3067&lt;=500,"Low (&lt;=500)",
M3067&lt;=1500,"Medium (501-1500)",
M3067&lt;=3000,"High (1501-3000)",
M3067&gt;3000,"Premium (3000+)"
)</f>
        <v>Low (&lt;=500)</v>
      </c>
      <c r="Z3067" t="str">
        <f t="shared" si="95"/>
        <v>No Service</v>
      </c>
      <c r="AA3067" s="3" t="s">
        <v>5691</v>
      </c>
      <c r="AB3067" s="3">
        <v>2013</v>
      </c>
      <c r="AC3067" s="3">
        <v>5</v>
      </c>
      <c r="AD3067" s="3">
        <v>6</v>
      </c>
      <c r="AE3067" s="10">
        <v>41400</v>
      </c>
      <c r="AF3067" s="3" t="s">
        <v>318</v>
      </c>
      <c r="AG3067" s="3" t="s">
        <v>222</v>
      </c>
      <c r="AH3067" s="10">
        <v>41395</v>
      </c>
      <c r="AI3067" s="3">
        <v>1</v>
      </c>
      <c r="AJ3067" s="3" t="s">
        <v>83</v>
      </c>
      <c r="AK3067" s="3">
        <v>2</v>
      </c>
      <c r="AL3067" s="5" t="s">
        <v>223</v>
      </c>
    </row>
    <row r="3068" spans="1:38" x14ac:dyDescent="0.3">
      <c r="A3068">
        <v>306179</v>
      </c>
      <c r="B3068" t="s">
        <v>8890</v>
      </c>
      <c r="C3068">
        <v>1</v>
      </c>
      <c r="D3068" t="s">
        <v>2</v>
      </c>
      <c r="E3068" t="s">
        <v>47</v>
      </c>
      <c r="F3068" t="s">
        <v>8891</v>
      </c>
      <c r="G3068" t="s">
        <v>1628</v>
      </c>
      <c r="H3068" t="s">
        <v>1629</v>
      </c>
      <c r="I3068">
        <v>77.039100899999994</v>
      </c>
      <c r="J3068">
        <v>28.621090899999999</v>
      </c>
      <c r="K3068" t="s">
        <v>8892</v>
      </c>
      <c r="L3068" t="s">
        <v>52</v>
      </c>
      <c r="M3068">
        <v>300</v>
      </c>
      <c r="N3068">
        <v>300</v>
      </c>
      <c r="O3068" t="s">
        <v>53</v>
      </c>
      <c r="P3068" t="s">
        <v>53</v>
      </c>
      <c r="Q3068" t="s">
        <v>53</v>
      </c>
      <c r="R3068" t="s">
        <v>53</v>
      </c>
      <c r="S3068">
        <v>1</v>
      </c>
      <c r="T3068">
        <v>4</v>
      </c>
      <c r="U3068">
        <v>1</v>
      </c>
      <c r="V3068">
        <v>3</v>
      </c>
      <c r="W3068" t="s">
        <v>7805</v>
      </c>
      <c r="X3068" t="str">
        <f t="shared" si="94"/>
        <v>Average (2–3.4)</v>
      </c>
      <c r="Y3068" t="str" cm="1">
        <f t="array" ref="Y3068">_xlfn.IFS(
M3068&lt;=500,"Low (&lt;=500)",
M3068&lt;=1500,"Medium (501-1500)",
M3068&lt;=3000,"High (1501-3000)",
M3068&gt;3000,"Premium (3000+)"
)</f>
        <v>Low (&lt;=500)</v>
      </c>
      <c r="Z3068" t="str">
        <f t="shared" si="95"/>
        <v>No Service</v>
      </c>
      <c r="AA3068" s="2" t="s">
        <v>7805</v>
      </c>
      <c r="AB3068" s="2">
        <v>2016</v>
      </c>
      <c r="AC3068" s="2">
        <v>5</v>
      </c>
      <c r="AD3068" s="2">
        <v>4</v>
      </c>
      <c r="AE3068" s="9">
        <v>42494</v>
      </c>
      <c r="AF3068" s="2" t="s">
        <v>318</v>
      </c>
      <c r="AG3068" s="2" t="s">
        <v>222</v>
      </c>
      <c r="AH3068" s="9">
        <v>42491</v>
      </c>
      <c r="AI3068" s="2">
        <v>3</v>
      </c>
      <c r="AJ3068" s="2" t="s">
        <v>140</v>
      </c>
      <c r="AK3068" s="2">
        <v>2</v>
      </c>
      <c r="AL3068" s="4" t="s">
        <v>223</v>
      </c>
    </row>
    <row r="3069" spans="1:38" x14ac:dyDescent="0.3">
      <c r="A3069">
        <v>6123</v>
      </c>
      <c r="B3069" t="s">
        <v>8893</v>
      </c>
      <c r="C3069">
        <v>1</v>
      </c>
      <c r="D3069" t="s">
        <v>2</v>
      </c>
      <c r="E3069" t="s">
        <v>47</v>
      </c>
      <c r="F3069" t="s">
        <v>8894</v>
      </c>
      <c r="G3069" t="s">
        <v>6858</v>
      </c>
      <c r="H3069" t="s">
        <v>6859</v>
      </c>
      <c r="I3069">
        <v>77.282172500000001</v>
      </c>
      <c r="J3069">
        <v>28.654838900000001</v>
      </c>
      <c r="K3069" t="s">
        <v>980</v>
      </c>
      <c r="L3069" t="s">
        <v>52</v>
      </c>
      <c r="M3069">
        <v>300</v>
      </c>
      <c r="N3069">
        <v>300</v>
      </c>
      <c r="O3069" t="s">
        <v>53</v>
      </c>
      <c r="P3069" t="s">
        <v>53</v>
      </c>
      <c r="Q3069" t="s">
        <v>53</v>
      </c>
      <c r="R3069" t="s">
        <v>53</v>
      </c>
      <c r="S3069">
        <v>1</v>
      </c>
      <c r="T3069">
        <v>6</v>
      </c>
      <c r="U3069">
        <v>1</v>
      </c>
      <c r="V3069">
        <v>2.9</v>
      </c>
      <c r="W3069" t="s">
        <v>8895</v>
      </c>
      <c r="X3069" t="str">
        <f t="shared" si="94"/>
        <v>Average (2–3.4)</v>
      </c>
      <c r="Y3069" t="str" cm="1">
        <f t="array" ref="Y3069">_xlfn.IFS(
M3069&lt;=500,"Low (&lt;=500)",
M3069&lt;=1500,"Medium (501-1500)",
M3069&lt;=3000,"High (1501-3000)",
M3069&gt;3000,"Premium (3000+)"
)</f>
        <v>Low (&lt;=500)</v>
      </c>
      <c r="Z3069" t="str">
        <f t="shared" si="95"/>
        <v>No Service</v>
      </c>
      <c r="AA3069" s="3" t="s">
        <v>8895</v>
      </c>
      <c r="AB3069" s="3">
        <v>2013</v>
      </c>
      <c r="AC3069" s="3">
        <v>4</v>
      </c>
      <c r="AD3069" s="3">
        <v>8</v>
      </c>
      <c r="AE3069" s="10">
        <v>41372</v>
      </c>
      <c r="AF3069" s="3" t="s">
        <v>358</v>
      </c>
      <c r="AG3069" s="3" t="s">
        <v>222</v>
      </c>
      <c r="AH3069" s="10">
        <v>41365</v>
      </c>
      <c r="AI3069" s="3">
        <v>1</v>
      </c>
      <c r="AJ3069" s="3" t="s">
        <v>83</v>
      </c>
      <c r="AK3069" s="3">
        <v>1</v>
      </c>
      <c r="AL3069" s="5" t="s">
        <v>223</v>
      </c>
    </row>
    <row r="3070" spans="1:38" x14ac:dyDescent="0.3">
      <c r="A3070">
        <v>18239781</v>
      </c>
      <c r="B3070" t="s">
        <v>8896</v>
      </c>
      <c r="C3070">
        <v>1</v>
      </c>
      <c r="D3070" t="s">
        <v>2</v>
      </c>
      <c r="E3070" t="s">
        <v>47</v>
      </c>
      <c r="F3070" t="s">
        <v>8897</v>
      </c>
      <c r="G3070" t="s">
        <v>355</v>
      </c>
      <c r="H3070" t="s">
        <v>356</v>
      </c>
      <c r="I3070">
        <v>77.248612379999997</v>
      </c>
      <c r="J3070">
        <v>28.540083500000001</v>
      </c>
      <c r="K3070" t="s">
        <v>1492</v>
      </c>
      <c r="L3070" t="s">
        <v>52</v>
      </c>
      <c r="M3070">
        <v>300</v>
      </c>
      <c r="N3070">
        <v>300</v>
      </c>
      <c r="O3070" t="s">
        <v>53</v>
      </c>
      <c r="P3070" t="s">
        <v>53</v>
      </c>
      <c r="Q3070" t="s">
        <v>53</v>
      </c>
      <c r="R3070" t="s">
        <v>53</v>
      </c>
      <c r="S3070">
        <v>1</v>
      </c>
      <c r="T3070">
        <v>7</v>
      </c>
      <c r="U3070">
        <v>1</v>
      </c>
      <c r="V3070">
        <v>3.1</v>
      </c>
      <c r="W3070" t="s">
        <v>8898</v>
      </c>
      <c r="X3070" t="str">
        <f t="shared" si="94"/>
        <v>Average (2–3.4)</v>
      </c>
      <c r="Y3070" t="str" cm="1">
        <f t="array" ref="Y3070">_xlfn.IFS(
M3070&lt;=500,"Low (&lt;=500)",
M3070&lt;=1500,"Medium (501-1500)",
M3070&lt;=3000,"High (1501-3000)",
M3070&gt;3000,"Premium (3000+)"
)</f>
        <v>Low (&lt;=500)</v>
      </c>
      <c r="Z3070" t="str">
        <f t="shared" si="95"/>
        <v>No Service</v>
      </c>
      <c r="AA3070" s="2" t="s">
        <v>8898</v>
      </c>
      <c r="AB3070" s="2">
        <v>2012</v>
      </c>
      <c r="AC3070" s="2">
        <v>4</v>
      </c>
      <c r="AD3070" s="2">
        <v>23</v>
      </c>
      <c r="AE3070" s="9">
        <v>41022</v>
      </c>
      <c r="AF3070" s="2" t="s">
        <v>358</v>
      </c>
      <c r="AG3070" s="2" t="s">
        <v>222</v>
      </c>
      <c r="AH3070" s="9">
        <v>41000</v>
      </c>
      <c r="AI3070" s="2">
        <v>1</v>
      </c>
      <c r="AJ3070" s="2" t="s">
        <v>83</v>
      </c>
      <c r="AK3070" s="2">
        <v>1</v>
      </c>
      <c r="AL3070" s="4" t="s">
        <v>223</v>
      </c>
    </row>
    <row r="3071" spans="1:38" x14ac:dyDescent="0.3">
      <c r="A3071">
        <v>7623</v>
      </c>
      <c r="B3071" t="s">
        <v>8899</v>
      </c>
      <c r="C3071">
        <v>1</v>
      </c>
      <c r="D3071" t="s">
        <v>2</v>
      </c>
      <c r="E3071" t="s">
        <v>47</v>
      </c>
      <c r="F3071" t="s">
        <v>8900</v>
      </c>
      <c r="G3071" t="s">
        <v>355</v>
      </c>
      <c r="H3071" t="s">
        <v>356</v>
      </c>
      <c r="I3071">
        <v>77.248943969999999</v>
      </c>
      <c r="J3071">
        <v>28.540279959999999</v>
      </c>
      <c r="K3071" t="s">
        <v>1035</v>
      </c>
      <c r="L3071" t="s">
        <v>52</v>
      </c>
      <c r="M3071">
        <v>300</v>
      </c>
      <c r="N3071">
        <v>300</v>
      </c>
      <c r="O3071" t="s">
        <v>53</v>
      </c>
      <c r="P3071" t="s">
        <v>53</v>
      </c>
      <c r="Q3071" t="s">
        <v>53</v>
      </c>
      <c r="R3071" t="s">
        <v>53</v>
      </c>
      <c r="S3071">
        <v>1</v>
      </c>
      <c r="T3071">
        <v>22</v>
      </c>
      <c r="U3071">
        <v>1</v>
      </c>
      <c r="V3071">
        <v>2.7</v>
      </c>
      <c r="W3071" t="s">
        <v>8901</v>
      </c>
      <c r="X3071" t="str">
        <f t="shared" si="94"/>
        <v>Average (2–3.4)</v>
      </c>
      <c r="Y3071" t="str" cm="1">
        <f t="array" ref="Y3071">_xlfn.IFS(
M3071&lt;=500,"Low (&lt;=500)",
M3071&lt;=1500,"Medium (501-1500)",
M3071&lt;=3000,"High (1501-3000)",
M3071&gt;3000,"Premium (3000+)"
)</f>
        <v>Low (&lt;=500)</v>
      </c>
      <c r="Z3071" t="str">
        <f t="shared" si="95"/>
        <v>No Service</v>
      </c>
      <c r="AA3071" s="3" t="s">
        <v>8901</v>
      </c>
      <c r="AB3071" s="3">
        <v>2013</v>
      </c>
      <c r="AC3071" s="3">
        <v>4</v>
      </c>
      <c r="AD3071" s="3">
        <v>15</v>
      </c>
      <c r="AE3071" s="10">
        <v>41379</v>
      </c>
      <c r="AF3071" s="3" t="s">
        <v>358</v>
      </c>
      <c r="AG3071" s="3" t="s">
        <v>222</v>
      </c>
      <c r="AH3071" s="10">
        <v>41365</v>
      </c>
      <c r="AI3071" s="3">
        <v>1</v>
      </c>
      <c r="AJ3071" s="3" t="s">
        <v>83</v>
      </c>
      <c r="AK3071" s="3">
        <v>1</v>
      </c>
      <c r="AL3071" s="5" t="s">
        <v>223</v>
      </c>
    </row>
    <row r="3072" spans="1:38" x14ac:dyDescent="0.3">
      <c r="A3072">
        <v>18282004</v>
      </c>
      <c r="B3072" t="s">
        <v>8902</v>
      </c>
      <c r="C3072">
        <v>1</v>
      </c>
      <c r="D3072" t="s">
        <v>2</v>
      </c>
      <c r="E3072" t="s">
        <v>47</v>
      </c>
      <c r="F3072" t="s">
        <v>8903</v>
      </c>
      <c r="G3072" t="s">
        <v>355</v>
      </c>
      <c r="H3072" t="s">
        <v>356</v>
      </c>
      <c r="I3072">
        <v>77.248680780000001</v>
      </c>
      <c r="J3072">
        <v>28.540361839999999</v>
      </c>
      <c r="K3072" t="s">
        <v>754</v>
      </c>
      <c r="L3072" t="s">
        <v>52</v>
      </c>
      <c r="M3072">
        <v>300</v>
      </c>
      <c r="N3072">
        <v>300</v>
      </c>
      <c r="O3072" t="s">
        <v>53</v>
      </c>
      <c r="P3072" t="s">
        <v>53</v>
      </c>
      <c r="Q3072" t="s">
        <v>53</v>
      </c>
      <c r="R3072" t="s">
        <v>53</v>
      </c>
      <c r="S3072">
        <v>1</v>
      </c>
      <c r="T3072">
        <v>2</v>
      </c>
      <c r="U3072">
        <v>1</v>
      </c>
      <c r="V3072">
        <v>1</v>
      </c>
      <c r="W3072" t="s">
        <v>4718</v>
      </c>
      <c r="X3072" t="str">
        <f t="shared" si="94"/>
        <v>Poor (&lt;2)</v>
      </c>
      <c r="Y3072" t="str" cm="1">
        <f t="array" ref="Y3072">_xlfn.IFS(
M3072&lt;=500,"Low (&lt;=500)",
M3072&lt;=1500,"Medium (501-1500)",
M3072&lt;=3000,"High (1501-3000)",
M3072&gt;3000,"Premium (3000+)"
)</f>
        <v>Low (&lt;=500)</v>
      </c>
      <c r="Z3072" t="str">
        <f t="shared" si="95"/>
        <v>No Service</v>
      </c>
      <c r="AA3072" s="2" t="s">
        <v>4718</v>
      </c>
      <c r="AB3072" s="2">
        <v>2015</v>
      </c>
      <c r="AC3072" s="2">
        <v>4</v>
      </c>
      <c r="AD3072" s="2">
        <v>23</v>
      </c>
      <c r="AE3072" s="9">
        <v>42117</v>
      </c>
      <c r="AF3072" s="2" t="s">
        <v>358</v>
      </c>
      <c r="AG3072" s="2" t="s">
        <v>222</v>
      </c>
      <c r="AH3072" s="9">
        <v>42095</v>
      </c>
      <c r="AI3072" s="2">
        <v>4</v>
      </c>
      <c r="AJ3072" s="2" t="s">
        <v>74</v>
      </c>
      <c r="AK3072" s="2">
        <v>1</v>
      </c>
      <c r="AL3072" s="4" t="s">
        <v>223</v>
      </c>
    </row>
    <row r="3073" spans="1:38" x14ac:dyDescent="0.3">
      <c r="A3073">
        <v>705</v>
      </c>
      <c r="B3073" t="s">
        <v>8772</v>
      </c>
      <c r="C3073">
        <v>1</v>
      </c>
      <c r="D3073" t="s">
        <v>2</v>
      </c>
      <c r="E3073" t="s">
        <v>47</v>
      </c>
      <c r="F3073" t="s">
        <v>8904</v>
      </c>
      <c r="G3073" t="s">
        <v>115</v>
      </c>
      <c r="H3073" t="s">
        <v>116</v>
      </c>
      <c r="I3073">
        <v>77.229962400000005</v>
      </c>
      <c r="J3073">
        <v>28.574065999999998</v>
      </c>
      <c r="K3073" t="s">
        <v>1013</v>
      </c>
      <c r="L3073" t="s">
        <v>52</v>
      </c>
      <c r="M3073">
        <v>300</v>
      </c>
      <c r="N3073">
        <v>300</v>
      </c>
      <c r="O3073" t="s">
        <v>53</v>
      </c>
      <c r="P3073" t="s">
        <v>53</v>
      </c>
      <c r="Q3073" t="s">
        <v>53</v>
      </c>
      <c r="R3073" t="s">
        <v>53</v>
      </c>
      <c r="S3073">
        <v>1</v>
      </c>
      <c r="T3073">
        <v>55</v>
      </c>
      <c r="U3073">
        <v>1</v>
      </c>
      <c r="V3073">
        <v>3.7</v>
      </c>
      <c r="W3073" t="s">
        <v>3803</v>
      </c>
      <c r="X3073" t="str">
        <f t="shared" si="94"/>
        <v>Good (3.5–4.4)</v>
      </c>
      <c r="Y3073" t="str" cm="1">
        <f t="array" ref="Y3073">_xlfn.IFS(
M3073&lt;=500,"Low (&lt;=500)",
M3073&lt;=1500,"Medium (501-1500)",
M3073&lt;=3000,"High (1501-3000)",
M3073&gt;3000,"Premium (3000+)"
)</f>
        <v>Low (&lt;=500)</v>
      </c>
      <c r="Z3073" t="str">
        <f t="shared" si="95"/>
        <v>No Service</v>
      </c>
      <c r="AA3073" s="3" t="s">
        <v>3803</v>
      </c>
      <c r="AB3073" s="3">
        <v>2015</v>
      </c>
      <c r="AC3073" s="3">
        <v>4</v>
      </c>
      <c r="AD3073" s="3">
        <v>25</v>
      </c>
      <c r="AE3073" s="10">
        <v>42119</v>
      </c>
      <c r="AF3073" s="3" t="s">
        <v>358</v>
      </c>
      <c r="AG3073" s="3" t="s">
        <v>222</v>
      </c>
      <c r="AH3073" s="10">
        <v>42095</v>
      </c>
      <c r="AI3073" s="3">
        <v>6</v>
      </c>
      <c r="AJ3073" s="3" t="s">
        <v>57</v>
      </c>
      <c r="AK3073" s="3">
        <v>1</v>
      </c>
      <c r="AL3073" s="5" t="s">
        <v>223</v>
      </c>
    </row>
    <row r="3074" spans="1:38" x14ac:dyDescent="0.3">
      <c r="A3074">
        <v>18396187</v>
      </c>
      <c r="B3074" t="s">
        <v>8905</v>
      </c>
      <c r="C3074">
        <v>1</v>
      </c>
      <c r="D3074" t="s">
        <v>2</v>
      </c>
      <c r="E3074" t="s">
        <v>47</v>
      </c>
      <c r="F3074" t="s">
        <v>116</v>
      </c>
      <c r="G3074" t="s">
        <v>115</v>
      </c>
      <c r="H3074" t="s">
        <v>116</v>
      </c>
      <c r="I3074">
        <v>77.23133</v>
      </c>
      <c r="J3074">
        <v>28.573539</v>
      </c>
      <c r="K3074" t="s">
        <v>807</v>
      </c>
      <c r="L3074" t="s">
        <v>52</v>
      </c>
      <c r="M3074">
        <v>300</v>
      </c>
      <c r="N3074">
        <v>300</v>
      </c>
      <c r="O3074" t="s">
        <v>53</v>
      </c>
      <c r="P3074" t="s">
        <v>66</v>
      </c>
      <c r="Q3074" t="s">
        <v>53</v>
      </c>
      <c r="R3074" t="s">
        <v>53</v>
      </c>
      <c r="S3074">
        <v>1</v>
      </c>
      <c r="T3074">
        <v>24</v>
      </c>
      <c r="U3074">
        <v>1</v>
      </c>
      <c r="V3074">
        <v>3.8</v>
      </c>
      <c r="W3074" t="s">
        <v>423</v>
      </c>
      <c r="X3074" t="str">
        <f t="shared" si="94"/>
        <v>Good (3.5–4.4)</v>
      </c>
      <c r="Y3074" t="str" cm="1">
        <f t="array" ref="Y3074">_xlfn.IFS(
M3074&lt;=500,"Low (&lt;=500)",
M3074&lt;=1500,"Medium (501-1500)",
M3074&lt;=3000,"High (1501-3000)",
M3074&gt;3000,"Premium (3000+)"
)</f>
        <v>Low (&lt;=500)</v>
      </c>
      <c r="Z3074" t="str">
        <f t="shared" si="95"/>
        <v>Only Delivery</v>
      </c>
      <c r="AA3074" s="2" t="s">
        <v>423</v>
      </c>
      <c r="AB3074" s="2">
        <v>2017</v>
      </c>
      <c r="AC3074" s="2">
        <v>4</v>
      </c>
      <c r="AD3074" s="2">
        <v>11</v>
      </c>
      <c r="AE3074" s="9">
        <v>42836</v>
      </c>
      <c r="AF3074" s="2" t="s">
        <v>358</v>
      </c>
      <c r="AG3074" s="2" t="s">
        <v>222</v>
      </c>
      <c r="AH3074" s="9">
        <v>42826</v>
      </c>
      <c r="AI3074" s="2">
        <v>2</v>
      </c>
      <c r="AJ3074" s="2" t="s">
        <v>68</v>
      </c>
      <c r="AK3074" s="2">
        <v>1</v>
      </c>
      <c r="AL3074" s="4" t="s">
        <v>223</v>
      </c>
    </row>
    <row r="3075" spans="1:38" x14ac:dyDescent="0.3">
      <c r="A3075">
        <v>18370586</v>
      </c>
      <c r="B3075" t="s">
        <v>8906</v>
      </c>
      <c r="C3075">
        <v>1</v>
      </c>
      <c r="D3075" t="s">
        <v>2</v>
      </c>
      <c r="E3075" t="s">
        <v>47</v>
      </c>
      <c r="F3075" t="s">
        <v>8907</v>
      </c>
      <c r="G3075" t="s">
        <v>638</v>
      </c>
      <c r="H3075" t="s">
        <v>639</v>
      </c>
      <c r="I3075">
        <v>77.205035899999999</v>
      </c>
      <c r="J3075">
        <v>28.694478100000001</v>
      </c>
      <c r="K3075" t="s">
        <v>768</v>
      </c>
      <c r="L3075" t="s">
        <v>52</v>
      </c>
      <c r="M3075">
        <v>300</v>
      </c>
      <c r="N3075">
        <v>300</v>
      </c>
      <c r="O3075" t="s">
        <v>53</v>
      </c>
      <c r="P3075" t="s">
        <v>66</v>
      </c>
      <c r="Q3075" t="s">
        <v>53</v>
      </c>
      <c r="R3075" t="s">
        <v>53</v>
      </c>
      <c r="S3075">
        <v>1</v>
      </c>
      <c r="T3075">
        <v>17</v>
      </c>
      <c r="U3075">
        <v>1</v>
      </c>
      <c r="V3075">
        <v>3.2</v>
      </c>
      <c r="W3075" t="s">
        <v>8908</v>
      </c>
      <c r="X3075" t="str">
        <f t="shared" ref="X3075:X3138" si="96">IF(V3075&lt;2,"Poor (&lt;2)",
IF(V3075&lt;3.5,"Average (2–3.4)",
IF(V3075&lt;4.5,"Good (3.5–4.4)",
"Excellent (4.5+)")))</f>
        <v>Average (2–3.4)</v>
      </c>
      <c r="Y3075" t="str" cm="1">
        <f t="array" ref="Y3075">_xlfn.IFS(
M3075&lt;=500,"Low (&lt;=500)",
M3075&lt;=1500,"Medium (501-1500)",
M3075&lt;=3000,"High (1501-3000)",
M3075&gt;3000,"Premium (3000+)"
)</f>
        <v>Low (&lt;=500)</v>
      </c>
      <c r="Z3075" t="str">
        <f t="shared" ref="Z3075:Z3138" si="97">IF(AND(O3075="Yes",P3075="Yes"),"Booking &amp; Delivery",
IF(O3075="Yes","Only Booking",
IF(P3075="Yes","Only Delivery",
"No Service")))</f>
        <v>Only Delivery</v>
      </c>
      <c r="AA3075" s="3" t="s">
        <v>8908</v>
      </c>
      <c r="AB3075" s="3">
        <v>2018</v>
      </c>
      <c r="AC3075" s="3">
        <v>4</v>
      </c>
      <c r="AD3075" s="3">
        <v>6</v>
      </c>
      <c r="AE3075" s="10">
        <v>43196</v>
      </c>
      <c r="AF3075" s="3" t="s">
        <v>358</v>
      </c>
      <c r="AG3075" s="3" t="s">
        <v>222</v>
      </c>
      <c r="AH3075" s="10">
        <v>43191</v>
      </c>
      <c r="AI3075" s="3">
        <v>5</v>
      </c>
      <c r="AJ3075" s="3" t="s">
        <v>87</v>
      </c>
      <c r="AK3075" s="3">
        <v>1</v>
      </c>
      <c r="AL3075" s="5" t="s">
        <v>223</v>
      </c>
    </row>
    <row r="3076" spans="1:38" x14ac:dyDescent="0.3">
      <c r="A3076">
        <v>18378033</v>
      </c>
      <c r="B3076" t="s">
        <v>8909</v>
      </c>
      <c r="C3076">
        <v>1</v>
      </c>
      <c r="D3076" t="s">
        <v>2</v>
      </c>
      <c r="E3076" t="s">
        <v>47</v>
      </c>
      <c r="F3076" t="s">
        <v>8910</v>
      </c>
      <c r="G3076" t="s">
        <v>121</v>
      </c>
      <c r="H3076" t="s">
        <v>122</v>
      </c>
      <c r="I3076">
        <v>77.322531400000003</v>
      </c>
      <c r="J3076">
        <v>28.681885900000001</v>
      </c>
      <c r="K3076" t="s">
        <v>768</v>
      </c>
      <c r="L3076" t="s">
        <v>52</v>
      </c>
      <c r="M3076">
        <v>300</v>
      </c>
      <c r="N3076">
        <v>300</v>
      </c>
      <c r="O3076" t="s">
        <v>53</v>
      </c>
      <c r="P3076" t="s">
        <v>66</v>
      </c>
      <c r="Q3076" t="s">
        <v>53</v>
      </c>
      <c r="R3076" t="s">
        <v>53</v>
      </c>
      <c r="S3076">
        <v>1</v>
      </c>
      <c r="T3076">
        <v>14</v>
      </c>
      <c r="U3076">
        <v>1</v>
      </c>
      <c r="V3076">
        <v>3.1</v>
      </c>
      <c r="W3076" t="s">
        <v>7834</v>
      </c>
      <c r="X3076" t="str">
        <f t="shared" si="96"/>
        <v>Average (2–3.4)</v>
      </c>
      <c r="Y3076" t="str" cm="1">
        <f t="array" ref="Y3076">_xlfn.IFS(
M3076&lt;=500,"Low (&lt;=500)",
M3076&lt;=1500,"Medium (501-1500)",
M3076&lt;=3000,"High (1501-3000)",
M3076&gt;3000,"Premium (3000+)"
)</f>
        <v>Low (&lt;=500)</v>
      </c>
      <c r="Z3076" t="str">
        <f t="shared" si="97"/>
        <v>Only Delivery</v>
      </c>
      <c r="AA3076" s="2" t="s">
        <v>7834</v>
      </c>
      <c r="AB3076" s="2">
        <v>2010</v>
      </c>
      <c r="AC3076" s="2">
        <v>4</v>
      </c>
      <c r="AD3076" s="2">
        <v>8</v>
      </c>
      <c r="AE3076" s="9">
        <v>40276</v>
      </c>
      <c r="AF3076" s="2" t="s">
        <v>358</v>
      </c>
      <c r="AG3076" s="2" t="s">
        <v>222</v>
      </c>
      <c r="AH3076" s="9">
        <v>40269</v>
      </c>
      <c r="AI3076" s="2">
        <v>4</v>
      </c>
      <c r="AJ3076" s="2" t="s">
        <v>74</v>
      </c>
      <c r="AK3076" s="2">
        <v>1</v>
      </c>
      <c r="AL3076" s="4" t="s">
        <v>223</v>
      </c>
    </row>
    <row r="3077" spans="1:38" x14ac:dyDescent="0.3">
      <c r="A3077">
        <v>18180083</v>
      </c>
      <c r="B3077" t="s">
        <v>8911</v>
      </c>
      <c r="C3077">
        <v>1</v>
      </c>
      <c r="D3077" t="s">
        <v>2</v>
      </c>
      <c r="E3077" t="s">
        <v>47</v>
      </c>
      <c r="F3077" t="s">
        <v>7575</v>
      </c>
      <c r="G3077" t="s">
        <v>4057</v>
      </c>
      <c r="H3077" t="s">
        <v>4058</v>
      </c>
      <c r="I3077">
        <v>77.251785600000005</v>
      </c>
      <c r="J3077">
        <v>28.5514005</v>
      </c>
      <c r="K3077" t="s">
        <v>754</v>
      </c>
      <c r="L3077" t="s">
        <v>52</v>
      </c>
      <c r="M3077">
        <v>300</v>
      </c>
      <c r="N3077">
        <v>300</v>
      </c>
      <c r="O3077" t="s">
        <v>53</v>
      </c>
      <c r="P3077" t="s">
        <v>66</v>
      </c>
      <c r="Q3077" t="s">
        <v>53</v>
      </c>
      <c r="R3077" t="s">
        <v>53</v>
      </c>
      <c r="S3077">
        <v>1</v>
      </c>
      <c r="T3077">
        <v>21</v>
      </c>
      <c r="U3077">
        <v>1</v>
      </c>
      <c r="V3077">
        <v>3.7</v>
      </c>
      <c r="W3077" t="s">
        <v>1313</v>
      </c>
      <c r="X3077" t="str">
        <f t="shared" si="96"/>
        <v>Good (3.5–4.4)</v>
      </c>
      <c r="Y3077" t="str" cm="1">
        <f t="array" ref="Y3077">_xlfn.IFS(
M3077&lt;=500,"Low (&lt;=500)",
M3077&lt;=1500,"Medium (501-1500)",
M3077&lt;=3000,"High (1501-3000)",
M3077&gt;3000,"Premium (3000+)"
)</f>
        <v>Low (&lt;=500)</v>
      </c>
      <c r="Z3077" t="str">
        <f t="shared" si="97"/>
        <v>Only Delivery</v>
      </c>
      <c r="AA3077" s="3" t="s">
        <v>1313</v>
      </c>
      <c r="AB3077" s="3">
        <v>2010</v>
      </c>
      <c r="AC3077" s="3">
        <v>4</v>
      </c>
      <c r="AD3077" s="3">
        <v>10</v>
      </c>
      <c r="AE3077" s="10">
        <v>40278</v>
      </c>
      <c r="AF3077" s="3" t="s">
        <v>358</v>
      </c>
      <c r="AG3077" s="3" t="s">
        <v>222</v>
      </c>
      <c r="AH3077" s="10">
        <v>40269</v>
      </c>
      <c r="AI3077" s="3">
        <v>6</v>
      </c>
      <c r="AJ3077" s="3" t="s">
        <v>57</v>
      </c>
      <c r="AK3077" s="3">
        <v>1</v>
      </c>
      <c r="AL3077" s="5" t="s">
        <v>223</v>
      </c>
    </row>
    <row r="3078" spans="1:38" x14ac:dyDescent="0.3">
      <c r="A3078">
        <v>309168</v>
      </c>
      <c r="B3078" t="s">
        <v>3867</v>
      </c>
      <c r="C3078">
        <v>1</v>
      </c>
      <c r="D3078" t="s">
        <v>2</v>
      </c>
      <c r="E3078" t="s">
        <v>47</v>
      </c>
      <c r="F3078" t="s">
        <v>8912</v>
      </c>
      <c r="G3078" t="s">
        <v>49</v>
      </c>
      <c r="H3078" t="s">
        <v>50</v>
      </c>
      <c r="I3078">
        <v>77.272861559999996</v>
      </c>
      <c r="J3078">
        <v>28.653450530000001</v>
      </c>
      <c r="K3078" t="s">
        <v>799</v>
      </c>
      <c r="L3078" t="s">
        <v>52</v>
      </c>
      <c r="M3078">
        <v>300</v>
      </c>
      <c r="N3078">
        <v>300</v>
      </c>
      <c r="O3078" t="s">
        <v>53</v>
      </c>
      <c r="P3078" t="s">
        <v>53</v>
      </c>
      <c r="Q3078" t="s">
        <v>53</v>
      </c>
      <c r="R3078" t="s">
        <v>53</v>
      </c>
      <c r="S3078">
        <v>1</v>
      </c>
      <c r="T3078">
        <v>50</v>
      </c>
      <c r="U3078">
        <v>1</v>
      </c>
      <c r="V3078">
        <v>2.8</v>
      </c>
      <c r="W3078" t="s">
        <v>8913</v>
      </c>
      <c r="X3078" t="str">
        <f t="shared" si="96"/>
        <v>Average (2–3.4)</v>
      </c>
      <c r="Y3078" t="str" cm="1">
        <f t="array" ref="Y3078">_xlfn.IFS(
M3078&lt;=500,"Low (&lt;=500)",
M3078&lt;=1500,"Medium (501-1500)",
M3078&lt;=3000,"High (1501-3000)",
M3078&gt;3000,"Premium (3000+)"
)</f>
        <v>Low (&lt;=500)</v>
      </c>
      <c r="Z3078" t="str">
        <f t="shared" si="97"/>
        <v>No Service</v>
      </c>
      <c r="AA3078" s="2" t="s">
        <v>8913</v>
      </c>
      <c r="AB3078" s="2">
        <v>2013</v>
      </c>
      <c r="AC3078" s="2">
        <v>4</v>
      </c>
      <c r="AD3078" s="2">
        <v>27</v>
      </c>
      <c r="AE3078" s="9">
        <v>41391</v>
      </c>
      <c r="AF3078" s="2" t="s">
        <v>358</v>
      </c>
      <c r="AG3078" s="2" t="s">
        <v>222</v>
      </c>
      <c r="AH3078" s="9">
        <v>41365</v>
      </c>
      <c r="AI3078" s="2">
        <v>6</v>
      </c>
      <c r="AJ3078" s="2" t="s">
        <v>57</v>
      </c>
      <c r="AK3078" s="2">
        <v>1</v>
      </c>
      <c r="AL3078" s="4" t="s">
        <v>223</v>
      </c>
    </row>
    <row r="3079" spans="1:38" x14ac:dyDescent="0.3">
      <c r="A3079">
        <v>17953916</v>
      </c>
      <c r="B3079" t="s">
        <v>8914</v>
      </c>
      <c r="C3079">
        <v>1</v>
      </c>
      <c r="D3079" t="s">
        <v>2</v>
      </c>
      <c r="E3079" t="s">
        <v>47</v>
      </c>
      <c r="F3079" t="s">
        <v>8915</v>
      </c>
      <c r="G3079" t="s">
        <v>2722</v>
      </c>
      <c r="H3079" t="s">
        <v>2721</v>
      </c>
      <c r="I3079">
        <v>77.234183700000003</v>
      </c>
      <c r="J3079">
        <v>28.551072099999999</v>
      </c>
      <c r="K3079" t="s">
        <v>754</v>
      </c>
      <c r="L3079" t="s">
        <v>52</v>
      </c>
      <c r="M3079">
        <v>300</v>
      </c>
      <c r="N3079">
        <v>300</v>
      </c>
      <c r="O3079" t="s">
        <v>53</v>
      </c>
      <c r="P3079" t="s">
        <v>66</v>
      </c>
      <c r="Q3079" t="s">
        <v>53</v>
      </c>
      <c r="R3079" t="s">
        <v>53</v>
      </c>
      <c r="S3079">
        <v>1</v>
      </c>
      <c r="T3079">
        <v>70</v>
      </c>
      <c r="U3079">
        <v>1</v>
      </c>
      <c r="V3079">
        <v>3.3</v>
      </c>
      <c r="W3079" t="s">
        <v>8916</v>
      </c>
      <c r="X3079" t="str">
        <f t="shared" si="96"/>
        <v>Average (2–3.4)</v>
      </c>
      <c r="Y3079" t="str" cm="1">
        <f t="array" ref="Y3079">_xlfn.IFS(
M3079&lt;=500,"Low (&lt;=500)",
M3079&lt;=1500,"Medium (501-1500)",
M3079&lt;=3000,"High (1501-3000)",
M3079&gt;3000,"Premium (3000+)"
)</f>
        <v>Low (&lt;=500)</v>
      </c>
      <c r="Z3079" t="str">
        <f t="shared" si="97"/>
        <v>Only Delivery</v>
      </c>
      <c r="AA3079" s="3" t="s">
        <v>8916</v>
      </c>
      <c r="AB3079" s="3">
        <v>2011</v>
      </c>
      <c r="AC3079" s="3">
        <v>4</v>
      </c>
      <c r="AD3079" s="3">
        <v>2</v>
      </c>
      <c r="AE3079" s="10">
        <v>40635</v>
      </c>
      <c r="AF3079" s="3" t="s">
        <v>358</v>
      </c>
      <c r="AG3079" s="3" t="s">
        <v>222</v>
      </c>
      <c r="AH3079" s="10">
        <v>40634</v>
      </c>
      <c r="AI3079" s="3">
        <v>6</v>
      </c>
      <c r="AJ3079" s="3" t="s">
        <v>57</v>
      </c>
      <c r="AK3079" s="3">
        <v>1</v>
      </c>
      <c r="AL3079" s="5" t="s">
        <v>223</v>
      </c>
    </row>
    <row r="3080" spans="1:38" x14ac:dyDescent="0.3">
      <c r="A3080">
        <v>702</v>
      </c>
      <c r="B3080" t="s">
        <v>8772</v>
      </c>
      <c r="C3080">
        <v>1</v>
      </c>
      <c r="D3080" t="s">
        <v>2</v>
      </c>
      <c r="E3080" t="s">
        <v>47</v>
      </c>
      <c r="F3080" t="s">
        <v>8917</v>
      </c>
      <c r="G3080" t="s">
        <v>2722</v>
      </c>
      <c r="H3080" t="s">
        <v>2721</v>
      </c>
      <c r="I3080">
        <v>77.236833099999998</v>
      </c>
      <c r="J3080">
        <v>28.5484106</v>
      </c>
      <c r="K3080" t="s">
        <v>1013</v>
      </c>
      <c r="L3080" t="s">
        <v>52</v>
      </c>
      <c r="M3080">
        <v>300</v>
      </c>
      <c r="N3080">
        <v>300</v>
      </c>
      <c r="O3080" t="s">
        <v>53</v>
      </c>
      <c r="P3080" t="s">
        <v>66</v>
      </c>
      <c r="Q3080" t="s">
        <v>53</v>
      </c>
      <c r="R3080" t="s">
        <v>53</v>
      </c>
      <c r="S3080">
        <v>1</v>
      </c>
      <c r="T3080">
        <v>56</v>
      </c>
      <c r="U3080">
        <v>1</v>
      </c>
      <c r="V3080">
        <v>3.6</v>
      </c>
      <c r="W3080" t="s">
        <v>1304</v>
      </c>
      <c r="X3080" t="str">
        <f t="shared" si="96"/>
        <v>Good (3.5–4.4)</v>
      </c>
      <c r="Y3080" t="str" cm="1">
        <f t="array" ref="Y3080">_xlfn.IFS(
M3080&lt;=500,"Low (&lt;=500)",
M3080&lt;=1500,"Medium (501-1500)",
M3080&lt;=3000,"High (1501-3000)",
M3080&gt;3000,"Premium (3000+)"
)</f>
        <v>Low (&lt;=500)</v>
      </c>
      <c r="Z3080" t="str">
        <f t="shared" si="97"/>
        <v>Only Delivery</v>
      </c>
      <c r="AA3080" s="2" t="s">
        <v>1304</v>
      </c>
      <c r="AB3080" s="2">
        <v>2016</v>
      </c>
      <c r="AC3080" s="2">
        <v>4</v>
      </c>
      <c r="AD3080" s="2">
        <v>8</v>
      </c>
      <c r="AE3080" s="9">
        <v>42468</v>
      </c>
      <c r="AF3080" s="2" t="s">
        <v>358</v>
      </c>
      <c r="AG3080" s="2" t="s">
        <v>222</v>
      </c>
      <c r="AH3080" s="9">
        <v>42461</v>
      </c>
      <c r="AI3080" s="2">
        <v>5</v>
      </c>
      <c r="AJ3080" s="2" t="s">
        <v>87</v>
      </c>
      <c r="AK3080" s="2">
        <v>1</v>
      </c>
      <c r="AL3080" s="4" t="s">
        <v>223</v>
      </c>
    </row>
    <row r="3081" spans="1:38" x14ac:dyDescent="0.3">
      <c r="A3081">
        <v>17953926</v>
      </c>
      <c r="B3081" t="s">
        <v>8918</v>
      </c>
      <c r="C3081">
        <v>1</v>
      </c>
      <c r="D3081" t="s">
        <v>2</v>
      </c>
      <c r="E3081" t="s">
        <v>47</v>
      </c>
      <c r="F3081" t="s">
        <v>8919</v>
      </c>
      <c r="G3081" t="s">
        <v>2732</v>
      </c>
      <c r="H3081" t="s">
        <v>2733</v>
      </c>
      <c r="I3081">
        <v>77.240071999999998</v>
      </c>
      <c r="J3081">
        <v>28.539853600000001</v>
      </c>
      <c r="K3081" t="s">
        <v>1002</v>
      </c>
      <c r="L3081" t="s">
        <v>52</v>
      </c>
      <c r="M3081">
        <v>300</v>
      </c>
      <c r="N3081">
        <v>300</v>
      </c>
      <c r="O3081" t="s">
        <v>53</v>
      </c>
      <c r="P3081" t="s">
        <v>53</v>
      </c>
      <c r="Q3081" t="s">
        <v>53</v>
      </c>
      <c r="R3081" t="s">
        <v>53</v>
      </c>
      <c r="S3081">
        <v>1</v>
      </c>
      <c r="T3081">
        <v>9</v>
      </c>
      <c r="U3081">
        <v>1</v>
      </c>
      <c r="V3081">
        <v>3.2</v>
      </c>
      <c r="W3081" t="s">
        <v>4150</v>
      </c>
      <c r="X3081" t="str">
        <f t="shared" si="96"/>
        <v>Average (2–3.4)</v>
      </c>
      <c r="Y3081" t="str" cm="1">
        <f t="array" ref="Y3081">_xlfn.IFS(
M3081&lt;=500,"Low (&lt;=500)",
M3081&lt;=1500,"Medium (501-1500)",
M3081&lt;=3000,"High (1501-3000)",
M3081&gt;3000,"Premium (3000+)"
)</f>
        <v>Low (&lt;=500)</v>
      </c>
      <c r="Z3081" t="str">
        <f t="shared" si="97"/>
        <v>No Service</v>
      </c>
      <c r="AA3081" s="3" t="s">
        <v>4150</v>
      </c>
      <c r="AB3081" s="3">
        <v>2011</v>
      </c>
      <c r="AC3081" s="3">
        <v>4</v>
      </c>
      <c r="AD3081" s="3">
        <v>12</v>
      </c>
      <c r="AE3081" s="10">
        <v>40645</v>
      </c>
      <c r="AF3081" s="3" t="s">
        <v>358</v>
      </c>
      <c r="AG3081" s="3" t="s">
        <v>222</v>
      </c>
      <c r="AH3081" s="10">
        <v>40634</v>
      </c>
      <c r="AI3081" s="3">
        <v>2</v>
      </c>
      <c r="AJ3081" s="3" t="s">
        <v>68</v>
      </c>
      <c r="AK3081" s="3">
        <v>1</v>
      </c>
      <c r="AL3081" s="5" t="s">
        <v>223</v>
      </c>
    </row>
    <row r="3082" spans="1:38" x14ac:dyDescent="0.3">
      <c r="A3082">
        <v>313492</v>
      </c>
      <c r="B3082" t="s">
        <v>8920</v>
      </c>
      <c r="C3082">
        <v>1</v>
      </c>
      <c r="D3082" t="s">
        <v>2</v>
      </c>
      <c r="E3082" t="s">
        <v>47</v>
      </c>
      <c r="F3082" t="s">
        <v>8921</v>
      </c>
      <c r="G3082" t="s">
        <v>440</v>
      </c>
      <c r="H3082" t="s">
        <v>441</v>
      </c>
      <c r="I3082">
        <v>77.2212289</v>
      </c>
      <c r="J3082">
        <v>28.7007738</v>
      </c>
      <c r="K3082" t="s">
        <v>701</v>
      </c>
      <c r="L3082" t="s">
        <v>52</v>
      </c>
      <c r="M3082">
        <v>300</v>
      </c>
      <c r="N3082">
        <v>300</v>
      </c>
      <c r="O3082" t="s">
        <v>53</v>
      </c>
      <c r="P3082" t="s">
        <v>53</v>
      </c>
      <c r="Q3082" t="s">
        <v>53</v>
      </c>
      <c r="R3082" t="s">
        <v>53</v>
      </c>
      <c r="S3082">
        <v>1</v>
      </c>
      <c r="T3082">
        <v>27</v>
      </c>
      <c r="U3082">
        <v>1</v>
      </c>
      <c r="V3082">
        <v>3.3</v>
      </c>
      <c r="W3082" t="s">
        <v>5510</v>
      </c>
      <c r="X3082" t="str">
        <f t="shared" si="96"/>
        <v>Average (2–3.4)</v>
      </c>
      <c r="Y3082" t="str" cm="1">
        <f t="array" ref="Y3082">_xlfn.IFS(
M3082&lt;=500,"Low (&lt;=500)",
M3082&lt;=1500,"Medium (501-1500)",
M3082&lt;=3000,"High (1501-3000)",
M3082&gt;3000,"Premium (3000+)"
)</f>
        <v>Low (&lt;=500)</v>
      </c>
      <c r="Z3082" t="str">
        <f t="shared" si="97"/>
        <v>No Service</v>
      </c>
      <c r="AA3082" s="2" t="s">
        <v>5510</v>
      </c>
      <c r="AB3082" s="2">
        <v>2010</v>
      </c>
      <c r="AC3082" s="2">
        <v>4</v>
      </c>
      <c r="AD3082" s="2">
        <v>25</v>
      </c>
      <c r="AE3082" s="9">
        <v>40293</v>
      </c>
      <c r="AF3082" s="2" t="s">
        <v>358</v>
      </c>
      <c r="AG3082" s="2" t="s">
        <v>222</v>
      </c>
      <c r="AH3082" s="9">
        <v>40269</v>
      </c>
      <c r="AI3082" s="2">
        <v>7</v>
      </c>
      <c r="AJ3082" s="2" t="s">
        <v>93</v>
      </c>
      <c r="AK3082" s="2">
        <v>1</v>
      </c>
      <c r="AL3082" s="4" t="s">
        <v>223</v>
      </c>
    </row>
    <row r="3083" spans="1:38" x14ac:dyDescent="0.3">
      <c r="A3083">
        <v>305276</v>
      </c>
      <c r="B3083" t="s">
        <v>8922</v>
      </c>
      <c r="C3083">
        <v>1</v>
      </c>
      <c r="D3083" t="s">
        <v>2</v>
      </c>
      <c r="E3083" t="s">
        <v>47</v>
      </c>
      <c r="F3083" t="s">
        <v>8923</v>
      </c>
      <c r="G3083" t="s">
        <v>234</v>
      </c>
      <c r="H3083" t="s">
        <v>235</v>
      </c>
      <c r="I3083">
        <v>77.189897799999997</v>
      </c>
      <c r="J3083">
        <v>28.694327900000001</v>
      </c>
      <c r="K3083" t="s">
        <v>813</v>
      </c>
      <c r="L3083" t="s">
        <v>52</v>
      </c>
      <c r="M3083">
        <v>300</v>
      </c>
      <c r="N3083">
        <v>300</v>
      </c>
      <c r="O3083" t="s">
        <v>53</v>
      </c>
      <c r="P3083" t="s">
        <v>53</v>
      </c>
      <c r="Q3083" t="s">
        <v>53</v>
      </c>
      <c r="R3083" t="s">
        <v>53</v>
      </c>
      <c r="S3083">
        <v>1</v>
      </c>
      <c r="T3083">
        <v>11</v>
      </c>
      <c r="U3083">
        <v>1</v>
      </c>
      <c r="V3083">
        <v>3.1</v>
      </c>
      <c r="W3083" t="s">
        <v>414</v>
      </c>
      <c r="X3083" t="str">
        <f t="shared" si="96"/>
        <v>Average (2–3.4)</v>
      </c>
      <c r="Y3083" t="str" cm="1">
        <f t="array" ref="Y3083">_xlfn.IFS(
M3083&lt;=500,"Low (&lt;=500)",
M3083&lt;=1500,"Medium (501-1500)",
M3083&lt;=3000,"High (1501-3000)",
M3083&gt;3000,"Premium (3000+)"
)</f>
        <v>Low (&lt;=500)</v>
      </c>
      <c r="Z3083" t="str">
        <f t="shared" si="97"/>
        <v>No Service</v>
      </c>
      <c r="AA3083" s="3" t="s">
        <v>414</v>
      </c>
      <c r="AB3083" s="3">
        <v>2016</v>
      </c>
      <c r="AC3083" s="3">
        <v>4</v>
      </c>
      <c r="AD3083" s="3">
        <v>21</v>
      </c>
      <c r="AE3083" s="10">
        <v>42481</v>
      </c>
      <c r="AF3083" s="3" t="s">
        <v>358</v>
      </c>
      <c r="AG3083" s="3" t="s">
        <v>222</v>
      </c>
      <c r="AH3083" s="10">
        <v>42461</v>
      </c>
      <c r="AI3083" s="3">
        <v>4</v>
      </c>
      <c r="AJ3083" s="3" t="s">
        <v>74</v>
      </c>
      <c r="AK3083" s="3">
        <v>1</v>
      </c>
      <c r="AL3083" s="5" t="s">
        <v>223</v>
      </c>
    </row>
    <row r="3084" spans="1:38" x14ac:dyDescent="0.3">
      <c r="A3084">
        <v>18359262</v>
      </c>
      <c r="B3084" t="s">
        <v>1577</v>
      </c>
      <c r="C3084">
        <v>1</v>
      </c>
      <c r="D3084" t="s">
        <v>2</v>
      </c>
      <c r="E3084" t="s">
        <v>47</v>
      </c>
      <c r="F3084" t="s">
        <v>8924</v>
      </c>
      <c r="G3084" t="s">
        <v>3662</v>
      </c>
      <c r="H3084" t="s">
        <v>3663</v>
      </c>
      <c r="I3084">
        <v>77.286659299999997</v>
      </c>
      <c r="J3084">
        <v>28.537707699999999</v>
      </c>
      <c r="K3084" t="s">
        <v>1579</v>
      </c>
      <c r="L3084" t="s">
        <v>52</v>
      </c>
      <c r="M3084">
        <v>300</v>
      </c>
      <c r="N3084">
        <v>300</v>
      </c>
      <c r="O3084" t="s">
        <v>53</v>
      </c>
      <c r="P3084" t="s">
        <v>53</v>
      </c>
      <c r="Q3084" t="s">
        <v>53</v>
      </c>
      <c r="R3084" t="s">
        <v>53</v>
      </c>
      <c r="S3084">
        <v>1</v>
      </c>
      <c r="T3084">
        <v>6</v>
      </c>
      <c r="U3084">
        <v>1</v>
      </c>
      <c r="V3084">
        <v>2.9</v>
      </c>
      <c r="W3084" t="s">
        <v>3167</v>
      </c>
      <c r="X3084" t="str">
        <f t="shared" si="96"/>
        <v>Average (2–3.4)</v>
      </c>
      <c r="Y3084" t="str" cm="1">
        <f t="array" ref="Y3084">_xlfn.IFS(
M3084&lt;=500,"Low (&lt;=500)",
M3084&lt;=1500,"Medium (501-1500)",
M3084&lt;=3000,"High (1501-3000)",
M3084&gt;3000,"Premium (3000+)"
)</f>
        <v>Low (&lt;=500)</v>
      </c>
      <c r="Z3084" t="str">
        <f t="shared" si="97"/>
        <v>No Service</v>
      </c>
      <c r="AA3084" s="2" t="s">
        <v>3167</v>
      </c>
      <c r="AB3084" s="2">
        <v>2012</v>
      </c>
      <c r="AC3084" s="2">
        <v>4</v>
      </c>
      <c r="AD3084" s="2">
        <v>11</v>
      </c>
      <c r="AE3084" s="9">
        <v>41010</v>
      </c>
      <c r="AF3084" s="2" t="s">
        <v>358</v>
      </c>
      <c r="AG3084" s="2" t="s">
        <v>222</v>
      </c>
      <c r="AH3084" s="9">
        <v>41000</v>
      </c>
      <c r="AI3084" s="2">
        <v>3</v>
      </c>
      <c r="AJ3084" s="2" t="s">
        <v>140</v>
      </c>
      <c r="AK3084" s="2">
        <v>1</v>
      </c>
      <c r="AL3084" s="4" t="s">
        <v>223</v>
      </c>
    </row>
    <row r="3085" spans="1:38" x14ac:dyDescent="0.3">
      <c r="A3085">
        <v>18391147</v>
      </c>
      <c r="B3085" t="s">
        <v>8925</v>
      </c>
      <c r="C3085">
        <v>1</v>
      </c>
      <c r="D3085" t="s">
        <v>2</v>
      </c>
      <c r="E3085" t="s">
        <v>47</v>
      </c>
      <c r="F3085" t="s">
        <v>8926</v>
      </c>
      <c r="G3085" t="s">
        <v>504</v>
      </c>
      <c r="H3085" t="s">
        <v>505</v>
      </c>
      <c r="I3085">
        <v>77.181137399999997</v>
      </c>
      <c r="J3085">
        <v>28.549556500000001</v>
      </c>
      <c r="K3085" t="s">
        <v>754</v>
      </c>
      <c r="L3085" t="s">
        <v>52</v>
      </c>
      <c r="M3085">
        <v>300</v>
      </c>
      <c r="N3085">
        <v>300</v>
      </c>
      <c r="O3085" t="s">
        <v>53</v>
      </c>
      <c r="P3085" t="s">
        <v>53</v>
      </c>
      <c r="Q3085" t="s">
        <v>53</v>
      </c>
      <c r="R3085" t="s">
        <v>53</v>
      </c>
      <c r="S3085">
        <v>1</v>
      </c>
      <c r="T3085">
        <v>14</v>
      </c>
      <c r="U3085">
        <v>1</v>
      </c>
      <c r="V3085">
        <v>3.5</v>
      </c>
      <c r="W3085" t="s">
        <v>8927</v>
      </c>
      <c r="X3085" t="str">
        <f t="shared" si="96"/>
        <v>Good (3.5–4.4)</v>
      </c>
      <c r="Y3085" t="str" cm="1">
        <f t="array" ref="Y3085">_xlfn.IFS(
M3085&lt;=500,"Low (&lt;=500)",
M3085&lt;=1500,"Medium (501-1500)",
M3085&lt;=3000,"High (1501-3000)",
M3085&gt;3000,"Premium (3000+)"
)</f>
        <v>Low (&lt;=500)</v>
      </c>
      <c r="Z3085" t="str">
        <f t="shared" si="97"/>
        <v>No Service</v>
      </c>
      <c r="AA3085" s="3" t="s">
        <v>8927</v>
      </c>
      <c r="AB3085" s="3">
        <v>2010</v>
      </c>
      <c r="AC3085" s="3">
        <v>4</v>
      </c>
      <c r="AD3085" s="3">
        <v>3</v>
      </c>
      <c r="AE3085" s="10">
        <v>40271</v>
      </c>
      <c r="AF3085" s="3" t="s">
        <v>358</v>
      </c>
      <c r="AG3085" s="3" t="s">
        <v>222</v>
      </c>
      <c r="AH3085" s="10">
        <v>40269</v>
      </c>
      <c r="AI3085" s="3">
        <v>6</v>
      </c>
      <c r="AJ3085" s="3" t="s">
        <v>57</v>
      </c>
      <c r="AK3085" s="3">
        <v>1</v>
      </c>
      <c r="AL3085" s="5" t="s">
        <v>223</v>
      </c>
    </row>
    <row r="3086" spans="1:38" x14ac:dyDescent="0.3">
      <c r="A3086">
        <v>303104</v>
      </c>
      <c r="B3086" t="s">
        <v>1950</v>
      </c>
      <c r="C3086">
        <v>1</v>
      </c>
      <c r="D3086" t="s">
        <v>2</v>
      </c>
      <c r="E3086" t="s">
        <v>47</v>
      </c>
      <c r="F3086" t="s">
        <v>8928</v>
      </c>
      <c r="G3086" t="s">
        <v>932</v>
      </c>
      <c r="H3086" t="s">
        <v>933</v>
      </c>
      <c r="I3086">
        <v>77.208045299999995</v>
      </c>
      <c r="J3086">
        <v>28.6786891</v>
      </c>
      <c r="K3086" t="s">
        <v>1766</v>
      </c>
      <c r="L3086" t="s">
        <v>52</v>
      </c>
      <c r="M3086">
        <v>300</v>
      </c>
      <c r="N3086">
        <v>300</v>
      </c>
      <c r="O3086" t="s">
        <v>53</v>
      </c>
      <c r="P3086" t="s">
        <v>53</v>
      </c>
      <c r="Q3086" t="s">
        <v>53</v>
      </c>
      <c r="R3086" t="s">
        <v>53</v>
      </c>
      <c r="S3086">
        <v>1</v>
      </c>
      <c r="T3086">
        <v>53</v>
      </c>
      <c r="U3086">
        <v>1</v>
      </c>
      <c r="V3086">
        <v>3.3</v>
      </c>
      <c r="W3086" t="s">
        <v>6345</v>
      </c>
      <c r="X3086" t="str">
        <f t="shared" si="96"/>
        <v>Average (2–3.4)</v>
      </c>
      <c r="Y3086" t="str" cm="1">
        <f t="array" ref="Y3086">_xlfn.IFS(
M3086&lt;=500,"Low (&lt;=500)",
M3086&lt;=1500,"Medium (501-1500)",
M3086&lt;=3000,"High (1501-3000)",
M3086&gt;3000,"Premium (3000+)"
)</f>
        <v>Low (&lt;=500)</v>
      </c>
      <c r="Z3086" t="str">
        <f t="shared" si="97"/>
        <v>No Service</v>
      </c>
      <c r="AA3086" s="2" t="s">
        <v>6345</v>
      </c>
      <c r="AB3086" s="2">
        <v>2012</v>
      </c>
      <c r="AC3086" s="2">
        <v>4</v>
      </c>
      <c r="AD3086" s="2">
        <v>7</v>
      </c>
      <c r="AE3086" s="9">
        <v>41006</v>
      </c>
      <c r="AF3086" s="2" t="s">
        <v>358</v>
      </c>
      <c r="AG3086" s="2" t="s">
        <v>222</v>
      </c>
      <c r="AH3086" s="9">
        <v>41000</v>
      </c>
      <c r="AI3086" s="2">
        <v>6</v>
      </c>
      <c r="AJ3086" s="2" t="s">
        <v>57</v>
      </c>
      <c r="AK3086" s="2">
        <v>1</v>
      </c>
      <c r="AL3086" s="4" t="s">
        <v>223</v>
      </c>
    </row>
    <row r="3087" spans="1:38" x14ac:dyDescent="0.3">
      <c r="A3087">
        <v>18425773</v>
      </c>
      <c r="B3087" t="s">
        <v>8929</v>
      </c>
      <c r="C3087">
        <v>1</v>
      </c>
      <c r="D3087" t="s">
        <v>2</v>
      </c>
      <c r="E3087" t="s">
        <v>47</v>
      </c>
      <c r="F3087" t="s">
        <v>8930</v>
      </c>
      <c r="G3087" t="s">
        <v>64</v>
      </c>
      <c r="H3087" t="s">
        <v>65</v>
      </c>
      <c r="I3087">
        <v>77.241506299999998</v>
      </c>
      <c r="J3087">
        <v>28.575288499999999</v>
      </c>
      <c r="K3087" t="s">
        <v>1234</v>
      </c>
      <c r="L3087" t="s">
        <v>52</v>
      </c>
      <c r="M3087">
        <v>300</v>
      </c>
      <c r="N3087">
        <v>300</v>
      </c>
      <c r="O3087" t="s">
        <v>53</v>
      </c>
      <c r="P3087" t="s">
        <v>53</v>
      </c>
      <c r="Q3087" t="s">
        <v>53</v>
      </c>
      <c r="R3087" t="s">
        <v>53</v>
      </c>
      <c r="S3087">
        <v>1</v>
      </c>
      <c r="T3087">
        <v>3</v>
      </c>
      <c r="U3087">
        <v>1</v>
      </c>
      <c r="V3087">
        <v>1</v>
      </c>
      <c r="W3087" t="s">
        <v>8931</v>
      </c>
      <c r="X3087" t="str">
        <f t="shared" si="96"/>
        <v>Poor (&lt;2)</v>
      </c>
      <c r="Y3087" t="str" cm="1">
        <f t="array" ref="Y3087">_xlfn.IFS(
M3087&lt;=500,"Low (&lt;=500)",
M3087&lt;=1500,"Medium (501-1500)",
M3087&lt;=3000,"High (1501-3000)",
M3087&gt;3000,"Premium (3000+)"
)</f>
        <v>Low (&lt;=500)</v>
      </c>
      <c r="Z3087" t="str">
        <f t="shared" si="97"/>
        <v>No Service</v>
      </c>
      <c r="AA3087" s="3" t="s">
        <v>8931</v>
      </c>
      <c r="AB3087" s="3">
        <v>2011</v>
      </c>
      <c r="AC3087" s="3">
        <v>4</v>
      </c>
      <c r="AD3087" s="3">
        <v>26</v>
      </c>
      <c r="AE3087" s="10">
        <v>40659</v>
      </c>
      <c r="AF3087" s="3" t="s">
        <v>358</v>
      </c>
      <c r="AG3087" s="3" t="s">
        <v>222</v>
      </c>
      <c r="AH3087" s="10">
        <v>40634</v>
      </c>
      <c r="AI3087" s="3">
        <v>2</v>
      </c>
      <c r="AJ3087" s="3" t="s">
        <v>68</v>
      </c>
      <c r="AK3087" s="3">
        <v>1</v>
      </c>
      <c r="AL3087" s="5" t="s">
        <v>223</v>
      </c>
    </row>
    <row r="3088" spans="1:38" x14ac:dyDescent="0.3">
      <c r="A3088">
        <v>301239</v>
      </c>
      <c r="B3088" t="s">
        <v>8932</v>
      </c>
      <c r="C3088">
        <v>1</v>
      </c>
      <c r="D3088" t="s">
        <v>2</v>
      </c>
      <c r="E3088" t="s">
        <v>47</v>
      </c>
      <c r="F3088" t="s">
        <v>8933</v>
      </c>
      <c r="G3088" t="s">
        <v>3998</v>
      </c>
      <c r="H3088" t="s">
        <v>3999</v>
      </c>
      <c r="I3088">
        <v>77.240650000000002</v>
      </c>
      <c r="J3088">
        <v>28.571408000000002</v>
      </c>
      <c r="K3088" t="s">
        <v>8934</v>
      </c>
      <c r="L3088" t="s">
        <v>52</v>
      </c>
      <c r="M3088">
        <v>300</v>
      </c>
      <c r="N3088">
        <v>300</v>
      </c>
      <c r="O3088" t="s">
        <v>53</v>
      </c>
      <c r="P3088" t="s">
        <v>66</v>
      </c>
      <c r="Q3088" t="s">
        <v>53</v>
      </c>
      <c r="R3088" t="s">
        <v>53</v>
      </c>
      <c r="S3088">
        <v>1</v>
      </c>
      <c r="T3088">
        <v>41</v>
      </c>
      <c r="U3088">
        <v>1</v>
      </c>
      <c r="V3088">
        <v>3</v>
      </c>
      <c r="W3088" t="s">
        <v>371</v>
      </c>
      <c r="X3088" t="str">
        <f t="shared" si="96"/>
        <v>Average (2–3.4)</v>
      </c>
      <c r="Y3088" t="str" cm="1">
        <f t="array" ref="Y3088">_xlfn.IFS(
M3088&lt;=500,"Low (&lt;=500)",
M3088&lt;=1500,"Medium (501-1500)",
M3088&lt;=3000,"High (1501-3000)",
M3088&gt;3000,"Premium (3000+)"
)</f>
        <v>Low (&lt;=500)</v>
      </c>
      <c r="Z3088" t="str">
        <f t="shared" si="97"/>
        <v>Only Delivery</v>
      </c>
      <c r="AA3088" s="2" t="s">
        <v>371</v>
      </c>
      <c r="AB3088" s="2">
        <v>2014</v>
      </c>
      <c r="AC3088" s="2">
        <v>4</v>
      </c>
      <c r="AD3088" s="2">
        <v>25</v>
      </c>
      <c r="AE3088" s="9">
        <v>41754</v>
      </c>
      <c r="AF3088" s="2" t="s">
        <v>358</v>
      </c>
      <c r="AG3088" s="2" t="s">
        <v>222</v>
      </c>
      <c r="AH3088" s="9">
        <v>41730</v>
      </c>
      <c r="AI3088" s="2">
        <v>5</v>
      </c>
      <c r="AJ3088" s="2" t="s">
        <v>87</v>
      </c>
      <c r="AK3088" s="2">
        <v>1</v>
      </c>
      <c r="AL3088" s="4" t="s">
        <v>223</v>
      </c>
    </row>
    <row r="3089" spans="1:38" x14ac:dyDescent="0.3">
      <c r="A3089">
        <v>309190</v>
      </c>
      <c r="B3089" t="s">
        <v>3867</v>
      </c>
      <c r="C3089">
        <v>1</v>
      </c>
      <c r="D3089" t="s">
        <v>2</v>
      </c>
      <c r="E3089" t="s">
        <v>47</v>
      </c>
      <c r="F3089" t="s">
        <v>8935</v>
      </c>
      <c r="G3089" t="s">
        <v>975</v>
      </c>
      <c r="H3089" t="s">
        <v>976</v>
      </c>
      <c r="I3089">
        <v>77.2791371</v>
      </c>
      <c r="J3089">
        <v>28.639344900000001</v>
      </c>
      <c r="K3089" t="s">
        <v>971</v>
      </c>
      <c r="L3089" t="s">
        <v>52</v>
      </c>
      <c r="M3089">
        <v>300</v>
      </c>
      <c r="N3089">
        <v>300</v>
      </c>
      <c r="O3089" t="s">
        <v>53</v>
      </c>
      <c r="P3089" t="s">
        <v>66</v>
      </c>
      <c r="Q3089" t="s">
        <v>53</v>
      </c>
      <c r="R3089" t="s">
        <v>53</v>
      </c>
      <c r="S3089">
        <v>1</v>
      </c>
      <c r="T3089">
        <v>23</v>
      </c>
      <c r="U3089">
        <v>1</v>
      </c>
      <c r="V3089">
        <v>3.2</v>
      </c>
      <c r="W3089" t="s">
        <v>7064</v>
      </c>
      <c r="X3089" t="str">
        <f t="shared" si="96"/>
        <v>Average (2–3.4)</v>
      </c>
      <c r="Y3089" t="str" cm="1">
        <f t="array" ref="Y3089">_xlfn.IFS(
M3089&lt;=500,"Low (&lt;=500)",
M3089&lt;=1500,"Medium (501-1500)",
M3089&lt;=3000,"High (1501-3000)",
M3089&gt;3000,"Premium (3000+)"
)</f>
        <v>Low (&lt;=500)</v>
      </c>
      <c r="Z3089" t="str">
        <f t="shared" si="97"/>
        <v>Only Delivery</v>
      </c>
      <c r="AA3089" s="3" t="s">
        <v>7064</v>
      </c>
      <c r="AB3089" s="3">
        <v>2016</v>
      </c>
      <c r="AC3089" s="3">
        <v>4</v>
      </c>
      <c r="AD3089" s="3">
        <v>19</v>
      </c>
      <c r="AE3089" s="10">
        <v>42479</v>
      </c>
      <c r="AF3089" s="3" t="s">
        <v>358</v>
      </c>
      <c r="AG3089" s="3" t="s">
        <v>222</v>
      </c>
      <c r="AH3089" s="10">
        <v>42461</v>
      </c>
      <c r="AI3089" s="3">
        <v>2</v>
      </c>
      <c r="AJ3089" s="3" t="s">
        <v>68</v>
      </c>
      <c r="AK3089" s="3">
        <v>1</v>
      </c>
      <c r="AL3089" s="5" t="s">
        <v>223</v>
      </c>
    </row>
    <row r="3090" spans="1:38" x14ac:dyDescent="0.3">
      <c r="A3090">
        <v>18358657</v>
      </c>
      <c r="B3090" t="s">
        <v>8936</v>
      </c>
      <c r="C3090">
        <v>1</v>
      </c>
      <c r="D3090" t="s">
        <v>2</v>
      </c>
      <c r="E3090" t="s">
        <v>47</v>
      </c>
      <c r="F3090" t="s">
        <v>8937</v>
      </c>
      <c r="G3090" t="s">
        <v>71</v>
      </c>
      <c r="H3090" t="s">
        <v>72</v>
      </c>
      <c r="I3090">
        <v>77.123842400000001</v>
      </c>
      <c r="J3090">
        <v>28.5461773</v>
      </c>
      <c r="K3090" t="s">
        <v>768</v>
      </c>
      <c r="L3090" t="s">
        <v>52</v>
      </c>
      <c r="M3090">
        <v>300</v>
      </c>
      <c r="N3090">
        <v>300</v>
      </c>
      <c r="O3090" t="s">
        <v>53</v>
      </c>
      <c r="P3090" t="s">
        <v>53</v>
      </c>
      <c r="Q3090" t="s">
        <v>53</v>
      </c>
      <c r="R3090" t="s">
        <v>53</v>
      </c>
      <c r="S3090">
        <v>1</v>
      </c>
      <c r="T3090">
        <v>1</v>
      </c>
      <c r="U3090">
        <v>1</v>
      </c>
      <c r="V3090">
        <v>1</v>
      </c>
      <c r="W3090" t="s">
        <v>7059</v>
      </c>
      <c r="X3090" t="str">
        <f t="shared" si="96"/>
        <v>Poor (&lt;2)</v>
      </c>
      <c r="Y3090" t="str" cm="1">
        <f t="array" ref="Y3090">_xlfn.IFS(
M3090&lt;=500,"Low (&lt;=500)",
M3090&lt;=1500,"Medium (501-1500)",
M3090&lt;=3000,"High (1501-3000)",
M3090&gt;3000,"Premium (3000+)"
)</f>
        <v>Low (&lt;=500)</v>
      </c>
      <c r="Z3090" t="str">
        <f t="shared" si="97"/>
        <v>No Service</v>
      </c>
      <c r="AA3090" s="2" t="s">
        <v>7059</v>
      </c>
      <c r="AB3090" s="2">
        <v>2016</v>
      </c>
      <c r="AC3090" s="2">
        <v>4</v>
      </c>
      <c r="AD3090" s="2">
        <v>23</v>
      </c>
      <c r="AE3090" s="9">
        <v>42483</v>
      </c>
      <c r="AF3090" s="2" t="s">
        <v>358</v>
      </c>
      <c r="AG3090" s="2" t="s">
        <v>222</v>
      </c>
      <c r="AH3090" s="9">
        <v>42461</v>
      </c>
      <c r="AI3090" s="2">
        <v>6</v>
      </c>
      <c r="AJ3090" s="2" t="s">
        <v>57</v>
      </c>
      <c r="AK3090" s="2">
        <v>1</v>
      </c>
      <c r="AL3090" s="4" t="s">
        <v>223</v>
      </c>
    </row>
    <row r="3091" spans="1:38" x14ac:dyDescent="0.3">
      <c r="A3091">
        <v>311161</v>
      </c>
      <c r="B3091" t="s">
        <v>8833</v>
      </c>
      <c r="C3091">
        <v>1</v>
      </c>
      <c r="D3091" t="s">
        <v>2</v>
      </c>
      <c r="E3091" t="s">
        <v>47</v>
      </c>
      <c r="F3091" t="s">
        <v>8938</v>
      </c>
      <c r="G3091" t="s">
        <v>2445</v>
      </c>
      <c r="H3091" t="s">
        <v>2444</v>
      </c>
      <c r="I3091">
        <v>77.211180200000001</v>
      </c>
      <c r="J3091">
        <v>28.536405800000001</v>
      </c>
      <c r="K3091" t="s">
        <v>8336</v>
      </c>
      <c r="L3091" t="s">
        <v>52</v>
      </c>
      <c r="M3091">
        <v>300</v>
      </c>
      <c r="N3091">
        <v>300</v>
      </c>
      <c r="O3091" t="s">
        <v>53</v>
      </c>
      <c r="P3091" t="s">
        <v>66</v>
      </c>
      <c r="Q3091" t="s">
        <v>53</v>
      </c>
      <c r="R3091" t="s">
        <v>53</v>
      </c>
      <c r="S3091">
        <v>1</v>
      </c>
      <c r="T3091">
        <v>308</v>
      </c>
      <c r="U3091">
        <v>1</v>
      </c>
      <c r="V3091">
        <v>4</v>
      </c>
      <c r="W3091" t="s">
        <v>2321</v>
      </c>
      <c r="X3091" t="str">
        <f t="shared" si="96"/>
        <v>Good (3.5–4.4)</v>
      </c>
      <c r="Y3091" t="str" cm="1">
        <f t="array" ref="Y3091">_xlfn.IFS(
M3091&lt;=500,"Low (&lt;=500)",
M3091&lt;=1500,"Medium (501-1500)",
M3091&lt;=3000,"High (1501-3000)",
M3091&gt;3000,"Premium (3000+)"
)</f>
        <v>Low (&lt;=500)</v>
      </c>
      <c r="Z3091" t="str">
        <f t="shared" si="97"/>
        <v>Only Delivery</v>
      </c>
      <c r="AA3091" s="3" t="s">
        <v>2321</v>
      </c>
      <c r="AB3091" s="3">
        <v>2018</v>
      </c>
      <c r="AC3091" s="3">
        <v>4</v>
      </c>
      <c r="AD3091" s="3">
        <v>3</v>
      </c>
      <c r="AE3091" s="10">
        <v>43193</v>
      </c>
      <c r="AF3091" s="3" t="s">
        <v>358</v>
      </c>
      <c r="AG3091" s="3" t="s">
        <v>222</v>
      </c>
      <c r="AH3091" s="10">
        <v>43191</v>
      </c>
      <c r="AI3091" s="3">
        <v>2</v>
      </c>
      <c r="AJ3091" s="3" t="s">
        <v>68</v>
      </c>
      <c r="AK3091" s="3">
        <v>1</v>
      </c>
      <c r="AL3091" s="5" t="s">
        <v>223</v>
      </c>
    </row>
    <row r="3092" spans="1:38" x14ac:dyDescent="0.3">
      <c r="A3092">
        <v>313351</v>
      </c>
      <c r="B3092" t="s">
        <v>8772</v>
      </c>
      <c r="C3092">
        <v>1</v>
      </c>
      <c r="D3092" t="s">
        <v>2</v>
      </c>
      <c r="E3092" t="s">
        <v>47</v>
      </c>
      <c r="F3092" t="s">
        <v>8939</v>
      </c>
      <c r="G3092" t="s">
        <v>183</v>
      </c>
      <c r="H3092" t="s">
        <v>184</v>
      </c>
      <c r="I3092">
        <v>77.290586099999999</v>
      </c>
      <c r="J3092">
        <v>28.607152200000002</v>
      </c>
      <c r="K3092" t="s">
        <v>1013</v>
      </c>
      <c r="L3092" t="s">
        <v>52</v>
      </c>
      <c r="M3092">
        <v>300</v>
      </c>
      <c r="N3092">
        <v>300</v>
      </c>
      <c r="O3092" t="s">
        <v>53</v>
      </c>
      <c r="P3092" t="s">
        <v>66</v>
      </c>
      <c r="Q3092" t="s">
        <v>53</v>
      </c>
      <c r="R3092" t="s">
        <v>53</v>
      </c>
      <c r="S3092">
        <v>1</v>
      </c>
      <c r="T3092">
        <v>13</v>
      </c>
      <c r="U3092">
        <v>1</v>
      </c>
      <c r="V3092">
        <v>3.1</v>
      </c>
      <c r="W3092" t="s">
        <v>7064</v>
      </c>
      <c r="X3092" t="str">
        <f t="shared" si="96"/>
        <v>Average (2–3.4)</v>
      </c>
      <c r="Y3092" t="str" cm="1">
        <f t="array" ref="Y3092">_xlfn.IFS(
M3092&lt;=500,"Low (&lt;=500)",
M3092&lt;=1500,"Medium (501-1500)",
M3092&lt;=3000,"High (1501-3000)",
M3092&gt;3000,"Premium (3000+)"
)</f>
        <v>Low (&lt;=500)</v>
      </c>
      <c r="Z3092" t="str">
        <f t="shared" si="97"/>
        <v>Only Delivery</v>
      </c>
      <c r="AA3092" s="2" t="s">
        <v>7064</v>
      </c>
      <c r="AB3092" s="2">
        <v>2016</v>
      </c>
      <c r="AC3092" s="2">
        <v>4</v>
      </c>
      <c r="AD3092" s="2">
        <v>19</v>
      </c>
      <c r="AE3092" s="9">
        <v>42479</v>
      </c>
      <c r="AF3092" s="2" t="s">
        <v>358</v>
      </c>
      <c r="AG3092" s="2" t="s">
        <v>222</v>
      </c>
      <c r="AH3092" s="9">
        <v>42461</v>
      </c>
      <c r="AI3092" s="2">
        <v>2</v>
      </c>
      <c r="AJ3092" s="2" t="s">
        <v>68</v>
      </c>
      <c r="AK3092" s="2">
        <v>1</v>
      </c>
      <c r="AL3092" s="4" t="s">
        <v>223</v>
      </c>
    </row>
    <row r="3093" spans="1:38" x14ac:dyDescent="0.3">
      <c r="A3093">
        <v>305357</v>
      </c>
      <c r="B3093" t="s">
        <v>8940</v>
      </c>
      <c r="C3093">
        <v>1</v>
      </c>
      <c r="D3093" t="s">
        <v>2</v>
      </c>
      <c r="E3093" t="s">
        <v>47</v>
      </c>
      <c r="F3093" t="s">
        <v>8941</v>
      </c>
      <c r="G3093" t="s">
        <v>258</v>
      </c>
      <c r="H3093" t="s">
        <v>259</v>
      </c>
      <c r="I3093">
        <v>77.297015599999995</v>
      </c>
      <c r="J3093">
        <v>28.618666600000001</v>
      </c>
      <c r="K3093" t="s">
        <v>1234</v>
      </c>
      <c r="L3093" t="s">
        <v>52</v>
      </c>
      <c r="M3093">
        <v>300</v>
      </c>
      <c r="N3093">
        <v>300</v>
      </c>
      <c r="O3093" t="s">
        <v>53</v>
      </c>
      <c r="P3093" t="s">
        <v>53</v>
      </c>
      <c r="Q3093" t="s">
        <v>53</v>
      </c>
      <c r="R3093" t="s">
        <v>53</v>
      </c>
      <c r="S3093">
        <v>1</v>
      </c>
      <c r="T3093">
        <v>23</v>
      </c>
      <c r="U3093">
        <v>1</v>
      </c>
      <c r="V3093">
        <v>3.3</v>
      </c>
      <c r="W3093" t="s">
        <v>8942</v>
      </c>
      <c r="X3093" t="str">
        <f t="shared" si="96"/>
        <v>Average (2–3.4)</v>
      </c>
      <c r="Y3093" t="str" cm="1">
        <f t="array" ref="Y3093">_xlfn.IFS(
M3093&lt;=500,"Low (&lt;=500)",
M3093&lt;=1500,"Medium (501-1500)",
M3093&lt;=3000,"High (1501-3000)",
M3093&gt;3000,"Premium (3000+)"
)</f>
        <v>Low (&lt;=500)</v>
      </c>
      <c r="Z3093" t="str">
        <f t="shared" si="97"/>
        <v>No Service</v>
      </c>
      <c r="AA3093" s="3" t="s">
        <v>8942</v>
      </c>
      <c r="AB3093" s="3">
        <v>2012</v>
      </c>
      <c r="AC3093" s="3">
        <v>4</v>
      </c>
      <c r="AD3093" s="3">
        <v>5</v>
      </c>
      <c r="AE3093" s="10">
        <v>41004</v>
      </c>
      <c r="AF3093" s="3" t="s">
        <v>358</v>
      </c>
      <c r="AG3093" s="3" t="s">
        <v>222</v>
      </c>
      <c r="AH3093" s="10">
        <v>41000</v>
      </c>
      <c r="AI3093" s="3">
        <v>4</v>
      </c>
      <c r="AJ3093" s="3" t="s">
        <v>74</v>
      </c>
      <c r="AK3093" s="3">
        <v>1</v>
      </c>
      <c r="AL3093" s="5" t="s">
        <v>223</v>
      </c>
    </row>
    <row r="3094" spans="1:38" x14ac:dyDescent="0.3">
      <c r="A3094">
        <v>301106</v>
      </c>
      <c r="B3094" t="s">
        <v>588</v>
      </c>
      <c r="C3094">
        <v>1</v>
      </c>
      <c r="D3094" t="s">
        <v>2</v>
      </c>
      <c r="E3094" t="s">
        <v>47</v>
      </c>
      <c r="F3094" t="s">
        <v>8943</v>
      </c>
      <c r="G3094" t="s">
        <v>188</v>
      </c>
      <c r="H3094" t="s">
        <v>189</v>
      </c>
      <c r="I3094">
        <v>77.330243199999998</v>
      </c>
      <c r="J3094">
        <v>28.603221399999999</v>
      </c>
      <c r="K3094" t="s">
        <v>701</v>
      </c>
      <c r="L3094" t="s">
        <v>52</v>
      </c>
      <c r="M3094">
        <v>300</v>
      </c>
      <c r="N3094">
        <v>300</v>
      </c>
      <c r="O3094" t="s">
        <v>53</v>
      </c>
      <c r="P3094" t="s">
        <v>53</v>
      </c>
      <c r="Q3094" t="s">
        <v>53</v>
      </c>
      <c r="R3094" t="s">
        <v>53</v>
      </c>
      <c r="S3094">
        <v>1</v>
      </c>
      <c r="T3094">
        <v>4</v>
      </c>
      <c r="U3094">
        <v>1</v>
      </c>
      <c r="V3094">
        <v>2.8</v>
      </c>
      <c r="W3094" t="s">
        <v>374</v>
      </c>
      <c r="X3094" t="str">
        <f t="shared" si="96"/>
        <v>Average (2–3.4)</v>
      </c>
      <c r="Y3094" t="str" cm="1">
        <f t="array" ref="Y3094">_xlfn.IFS(
M3094&lt;=500,"Low (&lt;=500)",
M3094&lt;=1500,"Medium (501-1500)",
M3094&lt;=3000,"High (1501-3000)",
M3094&gt;3000,"Premium (3000+)"
)</f>
        <v>Low (&lt;=500)</v>
      </c>
      <c r="Z3094" t="str">
        <f t="shared" si="97"/>
        <v>No Service</v>
      </c>
      <c r="AA3094" s="2" t="s">
        <v>374</v>
      </c>
      <c r="AB3094" s="2">
        <v>2016</v>
      </c>
      <c r="AC3094" s="2">
        <v>4</v>
      </c>
      <c r="AD3094" s="2">
        <v>25</v>
      </c>
      <c r="AE3094" s="9">
        <v>42485</v>
      </c>
      <c r="AF3094" s="2" t="s">
        <v>358</v>
      </c>
      <c r="AG3094" s="2" t="s">
        <v>222</v>
      </c>
      <c r="AH3094" s="9">
        <v>42461</v>
      </c>
      <c r="AI3094" s="2">
        <v>1</v>
      </c>
      <c r="AJ3094" s="2" t="s">
        <v>83</v>
      </c>
      <c r="AK3094" s="2">
        <v>1</v>
      </c>
      <c r="AL3094" s="4" t="s">
        <v>223</v>
      </c>
    </row>
    <row r="3095" spans="1:38" x14ac:dyDescent="0.3">
      <c r="A3095">
        <v>18057822</v>
      </c>
      <c r="B3095" t="s">
        <v>8944</v>
      </c>
      <c r="C3095">
        <v>1</v>
      </c>
      <c r="D3095" t="s">
        <v>2</v>
      </c>
      <c r="E3095" t="s">
        <v>47</v>
      </c>
      <c r="F3095" t="s">
        <v>8945</v>
      </c>
      <c r="G3095" t="s">
        <v>4569</v>
      </c>
      <c r="H3095" t="s">
        <v>4570</v>
      </c>
      <c r="I3095">
        <v>77.190839800000006</v>
      </c>
      <c r="J3095">
        <v>28.707217700000001</v>
      </c>
      <c r="K3095" t="s">
        <v>716</v>
      </c>
      <c r="L3095" t="s">
        <v>52</v>
      </c>
      <c r="M3095">
        <v>300</v>
      </c>
      <c r="N3095">
        <v>300</v>
      </c>
      <c r="O3095" t="s">
        <v>53</v>
      </c>
      <c r="P3095" t="s">
        <v>53</v>
      </c>
      <c r="Q3095" t="s">
        <v>53</v>
      </c>
      <c r="R3095" t="s">
        <v>53</v>
      </c>
      <c r="S3095">
        <v>1</v>
      </c>
      <c r="T3095">
        <v>20</v>
      </c>
      <c r="U3095">
        <v>1</v>
      </c>
      <c r="V3095">
        <v>3.5</v>
      </c>
      <c r="W3095" t="s">
        <v>5510</v>
      </c>
      <c r="X3095" t="str">
        <f t="shared" si="96"/>
        <v>Good (3.5–4.4)</v>
      </c>
      <c r="Y3095" t="str" cm="1">
        <f t="array" ref="Y3095">_xlfn.IFS(
M3095&lt;=500,"Low (&lt;=500)",
M3095&lt;=1500,"Medium (501-1500)",
M3095&lt;=3000,"High (1501-3000)",
M3095&gt;3000,"Premium (3000+)"
)</f>
        <v>Low (&lt;=500)</v>
      </c>
      <c r="Z3095" t="str">
        <f t="shared" si="97"/>
        <v>No Service</v>
      </c>
      <c r="AA3095" s="3" t="s">
        <v>5510</v>
      </c>
      <c r="AB3095" s="3">
        <v>2010</v>
      </c>
      <c r="AC3095" s="3">
        <v>4</v>
      </c>
      <c r="AD3095" s="3">
        <v>25</v>
      </c>
      <c r="AE3095" s="10">
        <v>40293</v>
      </c>
      <c r="AF3095" s="3" t="s">
        <v>358</v>
      </c>
      <c r="AG3095" s="3" t="s">
        <v>222</v>
      </c>
      <c r="AH3095" s="10">
        <v>40269</v>
      </c>
      <c r="AI3095" s="3">
        <v>7</v>
      </c>
      <c r="AJ3095" s="3" t="s">
        <v>93</v>
      </c>
      <c r="AK3095" s="3">
        <v>1</v>
      </c>
      <c r="AL3095" s="5" t="s">
        <v>223</v>
      </c>
    </row>
    <row r="3096" spans="1:38" x14ac:dyDescent="0.3">
      <c r="A3096">
        <v>18107851</v>
      </c>
      <c r="B3096" t="s">
        <v>8946</v>
      </c>
      <c r="C3096">
        <v>1</v>
      </c>
      <c r="D3096" t="s">
        <v>2</v>
      </c>
      <c r="E3096" t="s">
        <v>47</v>
      </c>
      <c r="F3096" t="s">
        <v>8947</v>
      </c>
      <c r="G3096" t="s">
        <v>80</v>
      </c>
      <c r="H3096" t="s">
        <v>81</v>
      </c>
      <c r="I3096">
        <v>77.215018499999999</v>
      </c>
      <c r="J3096">
        <v>28.7102675</v>
      </c>
      <c r="K3096" t="s">
        <v>813</v>
      </c>
      <c r="L3096" t="s">
        <v>52</v>
      </c>
      <c r="M3096">
        <v>300</v>
      </c>
      <c r="N3096">
        <v>300</v>
      </c>
      <c r="O3096" t="s">
        <v>53</v>
      </c>
      <c r="P3096" t="s">
        <v>53</v>
      </c>
      <c r="Q3096" t="s">
        <v>53</v>
      </c>
      <c r="R3096" t="s">
        <v>53</v>
      </c>
      <c r="S3096">
        <v>1</v>
      </c>
      <c r="T3096">
        <v>1</v>
      </c>
      <c r="U3096">
        <v>1</v>
      </c>
      <c r="V3096">
        <v>1</v>
      </c>
      <c r="W3096" t="s">
        <v>2306</v>
      </c>
      <c r="X3096" t="str">
        <f t="shared" si="96"/>
        <v>Poor (&lt;2)</v>
      </c>
      <c r="Y3096" t="str" cm="1">
        <f t="array" ref="Y3096">_xlfn.IFS(
M3096&lt;=500,"Low (&lt;=500)",
M3096&lt;=1500,"Medium (501-1500)",
M3096&lt;=3000,"High (1501-3000)",
M3096&gt;3000,"Premium (3000+)"
)</f>
        <v>Low (&lt;=500)</v>
      </c>
      <c r="Z3096" t="str">
        <f t="shared" si="97"/>
        <v>No Service</v>
      </c>
      <c r="AA3096" s="2" t="s">
        <v>2306</v>
      </c>
      <c r="AB3096" s="2">
        <v>2017</v>
      </c>
      <c r="AC3096" s="2">
        <v>4</v>
      </c>
      <c r="AD3096" s="2">
        <v>9</v>
      </c>
      <c r="AE3096" s="9">
        <v>42834</v>
      </c>
      <c r="AF3096" s="2" t="s">
        <v>358</v>
      </c>
      <c r="AG3096" s="2" t="s">
        <v>222</v>
      </c>
      <c r="AH3096" s="9">
        <v>42826</v>
      </c>
      <c r="AI3096" s="2">
        <v>7</v>
      </c>
      <c r="AJ3096" s="2" t="s">
        <v>93</v>
      </c>
      <c r="AK3096" s="2">
        <v>1</v>
      </c>
      <c r="AL3096" s="4" t="s">
        <v>223</v>
      </c>
    </row>
    <row r="3097" spans="1:38" x14ac:dyDescent="0.3">
      <c r="A3097">
        <v>2377</v>
      </c>
      <c r="B3097" t="s">
        <v>8948</v>
      </c>
      <c r="C3097">
        <v>1</v>
      </c>
      <c r="D3097" t="s">
        <v>2</v>
      </c>
      <c r="E3097" t="s">
        <v>47</v>
      </c>
      <c r="F3097" t="s">
        <v>8949</v>
      </c>
      <c r="G3097" t="s">
        <v>3865</v>
      </c>
      <c r="H3097" t="s">
        <v>3866</v>
      </c>
      <c r="I3097">
        <v>77.149729699999995</v>
      </c>
      <c r="J3097">
        <v>28.6938779</v>
      </c>
      <c r="K3097" t="s">
        <v>1504</v>
      </c>
      <c r="L3097" t="s">
        <v>52</v>
      </c>
      <c r="M3097">
        <v>300</v>
      </c>
      <c r="N3097">
        <v>300</v>
      </c>
      <c r="O3097" t="s">
        <v>53</v>
      </c>
      <c r="P3097" t="s">
        <v>53</v>
      </c>
      <c r="Q3097" t="s">
        <v>53</v>
      </c>
      <c r="R3097" t="s">
        <v>53</v>
      </c>
      <c r="S3097">
        <v>1</v>
      </c>
      <c r="T3097">
        <v>66</v>
      </c>
      <c r="U3097">
        <v>1</v>
      </c>
      <c r="V3097">
        <v>2.7</v>
      </c>
      <c r="W3097" t="s">
        <v>4237</v>
      </c>
      <c r="X3097" t="str">
        <f t="shared" si="96"/>
        <v>Average (2–3.4)</v>
      </c>
      <c r="Y3097" t="str" cm="1">
        <f t="array" ref="Y3097">_xlfn.IFS(
M3097&lt;=500,"Low (&lt;=500)",
M3097&lt;=1500,"Medium (501-1500)",
M3097&lt;=3000,"High (1501-3000)",
M3097&gt;3000,"Premium (3000+)"
)</f>
        <v>Low (&lt;=500)</v>
      </c>
      <c r="Z3097" t="str">
        <f t="shared" si="97"/>
        <v>No Service</v>
      </c>
      <c r="AA3097" s="3" t="s">
        <v>4237</v>
      </c>
      <c r="AB3097" s="3">
        <v>2017</v>
      </c>
      <c r="AC3097" s="3">
        <v>4</v>
      </c>
      <c r="AD3097" s="3">
        <v>18</v>
      </c>
      <c r="AE3097" s="10">
        <v>42843</v>
      </c>
      <c r="AF3097" s="3" t="s">
        <v>358</v>
      </c>
      <c r="AG3097" s="3" t="s">
        <v>222</v>
      </c>
      <c r="AH3097" s="10">
        <v>42826</v>
      </c>
      <c r="AI3097" s="3">
        <v>2</v>
      </c>
      <c r="AJ3097" s="3" t="s">
        <v>68</v>
      </c>
      <c r="AK3097" s="3">
        <v>1</v>
      </c>
      <c r="AL3097" s="5" t="s">
        <v>223</v>
      </c>
    </row>
    <row r="3098" spans="1:38" x14ac:dyDescent="0.3">
      <c r="A3098">
        <v>18491638</v>
      </c>
      <c r="B3098" t="s">
        <v>8950</v>
      </c>
      <c r="C3098">
        <v>1</v>
      </c>
      <c r="D3098" t="s">
        <v>2</v>
      </c>
      <c r="E3098" t="s">
        <v>47</v>
      </c>
      <c r="F3098" t="s">
        <v>8951</v>
      </c>
      <c r="G3098" t="s">
        <v>167</v>
      </c>
      <c r="H3098" t="s">
        <v>168</v>
      </c>
      <c r="I3098">
        <v>0</v>
      </c>
      <c r="J3098">
        <v>0</v>
      </c>
      <c r="K3098" t="s">
        <v>1234</v>
      </c>
      <c r="L3098" t="s">
        <v>52</v>
      </c>
      <c r="M3098">
        <v>300</v>
      </c>
      <c r="N3098">
        <v>300</v>
      </c>
      <c r="O3098" t="s">
        <v>53</v>
      </c>
      <c r="P3098" t="s">
        <v>53</v>
      </c>
      <c r="Q3098" t="s">
        <v>53</v>
      </c>
      <c r="R3098" t="s">
        <v>53</v>
      </c>
      <c r="S3098">
        <v>1</v>
      </c>
      <c r="T3098">
        <v>1</v>
      </c>
      <c r="U3098">
        <v>1</v>
      </c>
      <c r="V3098">
        <v>1</v>
      </c>
      <c r="W3098" t="s">
        <v>3935</v>
      </c>
      <c r="X3098" t="str">
        <f t="shared" si="96"/>
        <v>Poor (&lt;2)</v>
      </c>
      <c r="Y3098" t="str" cm="1">
        <f t="array" ref="Y3098">_xlfn.IFS(
M3098&lt;=500,"Low (&lt;=500)",
M3098&lt;=1500,"Medium (501-1500)",
M3098&lt;=3000,"High (1501-3000)",
M3098&gt;3000,"Premium (3000+)"
)</f>
        <v>Low (&lt;=500)</v>
      </c>
      <c r="Z3098" t="str">
        <f t="shared" si="97"/>
        <v>No Service</v>
      </c>
      <c r="AA3098" s="2" t="s">
        <v>3935</v>
      </c>
      <c r="AB3098" s="2">
        <v>2010</v>
      </c>
      <c r="AC3098" s="2">
        <v>4</v>
      </c>
      <c r="AD3098" s="2">
        <v>18</v>
      </c>
      <c r="AE3098" s="9">
        <v>40286</v>
      </c>
      <c r="AF3098" s="2" t="s">
        <v>358</v>
      </c>
      <c r="AG3098" s="2" t="s">
        <v>222</v>
      </c>
      <c r="AH3098" s="9">
        <v>40269</v>
      </c>
      <c r="AI3098" s="2">
        <v>7</v>
      </c>
      <c r="AJ3098" s="2" t="s">
        <v>93</v>
      </c>
      <c r="AK3098" s="2">
        <v>1</v>
      </c>
      <c r="AL3098" s="4" t="s">
        <v>223</v>
      </c>
    </row>
    <row r="3099" spans="1:38" x14ac:dyDescent="0.3">
      <c r="A3099">
        <v>18462589</v>
      </c>
      <c r="B3099" t="s">
        <v>8772</v>
      </c>
      <c r="C3099">
        <v>1</v>
      </c>
      <c r="D3099" t="s">
        <v>2</v>
      </c>
      <c r="E3099" t="s">
        <v>47</v>
      </c>
      <c r="F3099" t="s">
        <v>8952</v>
      </c>
      <c r="G3099" t="s">
        <v>335</v>
      </c>
      <c r="H3099" t="s">
        <v>336</v>
      </c>
      <c r="I3099">
        <v>77.294171000000006</v>
      </c>
      <c r="J3099">
        <v>28.642713000000001</v>
      </c>
      <c r="K3099" t="s">
        <v>1013</v>
      </c>
      <c r="L3099" t="s">
        <v>52</v>
      </c>
      <c r="M3099">
        <v>300</v>
      </c>
      <c r="N3099">
        <v>300</v>
      </c>
      <c r="O3099" t="s">
        <v>53</v>
      </c>
      <c r="P3099" t="s">
        <v>66</v>
      </c>
      <c r="Q3099" t="s">
        <v>53</v>
      </c>
      <c r="R3099" t="s">
        <v>53</v>
      </c>
      <c r="S3099">
        <v>1</v>
      </c>
      <c r="T3099">
        <v>1</v>
      </c>
      <c r="U3099">
        <v>1</v>
      </c>
      <c r="V3099">
        <v>1</v>
      </c>
      <c r="W3099" t="s">
        <v>8953</v>
      </c>
      <c r="X3099" t="str">
        <f t="shared" si="96"/>
        <v>Poor (&lt;2)</v>
      </c>
      <c r="Y3099" t="str" cm="1">
        <f t="array" ref="Y3099">_xlfn.IFS(
M3099&lt;=500,"Low (&lt;=500)",
M3099&lt;=1500,"Medium (501-1500)",
M3099&lt;=3000,"High (1501-3000)",
M3099&gt;3000,"Premium (3000+)"
)</f>
        <v>Low (&lt;=500)</v>
      </c>
      <c r="Z3099" t="str">
        <f t="shared" si="97"/>
        <v>Only Delivery</v>
      </c>
      <c r="AA3099" s="3" t="s">
        <v>8953</v>
      </c>
      <c r="AB3099" s="3">
        <v>2015</v>
      </c>
      <c r="AC3099" s="3">
        <v>4</v>
      </c>
      <c r="AD3099" s="3">
        <v>15</v>
      </c>
      <c r="AE3099" s="10">
        <v>42109</v>
      </c>
      <c r="AF3099" s="3" t="s">
        <v>358</v>
      </c>
      <c r="AG3099" s="3" t="s">
        <v>222</v>
      </c>
      <c r="AH3099" s="10">
        <v>42095</v>
      </c>
      <c r="AI3099" s="3">
        <v>3</v>
      </c>
      <c r="AJ3099" s="3" t="s">
        <v>140</v>
      </c>
      <c r="AK3099" s="3">
        <v>1</v>
      </c>
      <c r="AL3099" s="5" t="s">
        <v>223</v>
      </c>
    </row>
    <row r="3100" spans="1:38" x14ac:dyDescent="0.3">
      <c r="A3100">
        <v>18336474</v>
      </c>
      <c r="B3100" t="s">
        <v>1577</v>
      </c>
      <c r="C3100">
        <v>1</v>
      </c>
      <c r="D3100" t="s">
        <v>2</v>
      </c>
      <c r="E3100" t="s">
        <v>47</v>
      </c>
      <c r="F3100" t="s">
        <v>8954</v>
      </c>
      <c r="G3100" t="s">
        <v>335</v>
      </c>
      <c r="H3100" t="s">
        <v>336</v>
      </c>
      <c r="I3100">
        <v>77.296303899999998</v>
      </c>
      <c r="J3100">
        <v>28.642748000000001</v>
      </c>
      <c r="K3100" t="s">
        <v>8955</v>
      </c>
      <c r="L3100" t="s">
        <v>52</v>
      </c>
      <c r="M3100">
        <v>300</v>
      </c>
      <c r="N3100">
        <v>300</v>
      </c>
      <c r="O3100" t="s">
        <v>53</v>
      </c>
      <c r="P3100" t="s">
        <v>53</v>
      </c>
      <c r="Q3100" t="s">
        <v>53</v>
      </c>
      <c r="R3100" t="s">
        <v>53</v>
      </c>
      <c r="S3100">
        <v>1</v>
      </c>
      <c r="T3100">
        <v>2</v>
      </c>
      <c r="U3100">
        <v>1</v>
      </c>
      <c r="V3100">
        <v>1</v>
      </c>
      <c r="W3100" t="s">
        <v>361</v>
      </c>
      <c r="X3100" t="str">
        <f t="shared" si="96"/>
        <v>Poor (&lt;2)</v>
      </c>
      <c r="Y3100" t="str" cm="1">
        <f t="array" ref="Y3100">_xlfn.IFS(
M3100&lt;=500,"Low (&lt;=500)",
M3100&lt;=1500,"Medium (501-1500)",
M3100&lt;=3000,"High (1501-3000)",
M3100&gt;3000,"Premium (3000+)"
)</f>
        <v>Low (&lt;=500)</v>
      </c>
      <c r="Z3100" t="str">
        <f t="shared" si="97"/>
        <v>No Service</v>
      </c>
      <c r="AA3100" s="2" t="s">
        <v>361</v>
      </c>
      <c r="AB3100" s="2">
        <v>2012</v>
      </c>
      <c r="AC3100" s="2">
        <v>4</v>
      </c>
      <c r="AD3100" s="2">
        <v>28</v>
      </c>
      <c r="AE3100" s="9">
        <v>41027</v>
      </c>
      <c r="AF3100" s="2" t="s">
        <v>358</v>
      </c>
      <c r="AG3100" s="2" t="s">
        <v>222</v>
      </c>
      <c r="AH3100" s="9">
        <v>41000</v>
      </c>
      <c r="AI3100" s="2">
        <v>6</v>
      </c>
      <c r="AJ3100" s="2" t="s">
        <v>57</v>
      </c>
      <c r="AK3100" s="2">
        <v>1</v>
      </c>
      <c r="AL3100" s="4" t="s">
        <v>223</v>
      </c>
    </row>
    <row r="3101" spans="1:38" x14ac:dyDescent="0.3">
      <c r="A3101">
        <v>18400733</v>
      </c>
      <c r="B3101" t="s">
        <v>8956</v>
      </c>
      <c r="C3101">
        <v>1</v>
      </c>
      <c r="D3101" t="s">
        <v>2</v>
      </c>
      <c r="E3101" t="s">
        <v>47</v>
      </c>
      <c r="F3101" t="s">
        <v>8957</v>
      </c>
      <c r="G3101" t="s">
        <v>3304</v>
      </c>
      <c r="H3101" t="s">
        <v>3305</v>
      </c>
      <c r="I3101">
        <v>77.207274179999999</v>
      </c>
      <c r="J3101">
        <v>28.523522589999999</v>
      </c>
      <c r="K3101" t="s">
        <v>2302</v>
      </c>
      <c r="L3101" t="s">
        <v>52</v>
      </c>
      <c r="M3101">
        <v>300</v>
      </c>
      <c r="N3101">
        <v>300</v>
      </c>
      <c r="O3101" t="s">
        <v>53</v>
      </c>
      <c r="P3101" t="s">
        <v>66</v>
      </c>
      <c r="Q3101" t="s">
        <v>53</v>
      </c>
      <c r="R3101" t="s">
        <v>53</v>
      </c>
      <c r="S3101">
        <v>1</v>
      </c>
      <c r="T3101">
        <v>79</v>
      </c>
      <c r="U3101">
        <v>1</v>
      </c>
      <c r="V3101">
        <v>3.8</v>
      </c>
      <c r="W3101" t="s">
        <v>8958</v>
      </c>
      <c r="X3101" t="str">
        <f t="shared" si="96"/>
        <v>Good (3.5–4.4)</v>
      </c>
      <c r="Y3101" t="str" cm="1">
        <f t="array" ref="Y3101">_xlfn.IFS(
M3101&lt;=500,"Low (&lt;=500)",
M3101&lt;=1500,"Medium (501-1500)",
M3101&lt;=3000,"High (1501-3000)",
M3101&gt;3000,"Premium (3000+)"
)</f>
        <v>Low (&lt;=500)</v>
      </c>
      <c r="Z3101" t="str">
        <f t="shared" si="97"/>
        <v>Only Delivery</v>
      </c>
      <c r="AA3101" s="3" t="s">
        <v>8958</v>
      </c>
      <c r="AB3101" s="3">
        <v>2018</v>
      </c>
      <c r="AC3101" s="3">
        <v>4</v>
      </c>
      <c r="AD3101" s="3">
        <v>1</v>
      </c>
      <c r="AE3101" s="10">
        <v>43191</v>
      </c>
      <c r="AF3101" s="3" t="s">
        <v>358</v>
      </c>
      <c r="AG3101" s="3" t="s">
        <v>222</v>
      </c>
      <c r="AH3101" s="10">
        <v>43191</v>
      </c>
      <c r="AI3101" s="3">
        <v>7</v>
      </c>
      <c r="AJ3101" s="3" t="s">
        <v>93</v>
      </c>
      <c r="AK3101" s="3">
        <v>1</v>
      </c>
      <c r="AL3101" s="5" t="s">
        <v>223</v>
      </c>
    </row>
    <row r="3102" spans="1:38" x14ac:dyDescent="0.3">
      <c r="A3102">
        <v>18285204</v>
      </c>
      <c r="B3102" t="s">
        <v>8959</v>
      </c>
      <c r="C3102">
        <v>1</v>
      </c>
      <c r="D3102" t="s">
        <v>2</v>
      </c>
      <c r="E3102" t="s">
        <v>47</v>
      </c>
      <c r="F3102" t="s">
        <v>8960</v>
      </c>
      <c r="G3102" t="s">
        <v>2655</v>
      </c>
      <c r="H3102" t="s">
        <v>2656</v>
      </c>
      <c r="I3102">
        <v>77.192897540000004</v>
      </c>
      <c r="J3102">
        <v>28.561530779999998</v>
      </c>
      <c r="K3102" t="s">
        <v>2519</v>
      </c>
      <c r="L3102" t="s">
        <v>52</v>
      </c>
      <c r="M3102">
        <v>300</v>
      </c>
      <c r="N3102">
        <v>300</v>
      </c>
      <c r="O3102" t="s">
        <v>53</v>
      </c>
      <c r="P3102" t="s">
        <v>53</v>
      </c>
      <c r="Q3102" t="s">
        <v>53</v>
      </c>
      <c r="R3102" t="s">
        <v>53</v>
      </c>
      <c r="S3102">
        <v>1</v>
      </c>
      <c r="T3102">
        <v>1</v>
      </c>
      <c r="U3102">
        <v>1</v>
      </c>
      <c r="V3102">
        <v>1</v>
      </c>
      <c r="W3102" t="s">
        <v>8961</v>
      </c>
      <c r="X3102" t="str">
        <f t="shared" si="96"/>
        <v>Poor (&lt;2)</v>
      </c>
      <c r="Y3102" t="str" cm="1">
        <f t="array" ref="Y3102">_xlfn.IFS(
M3102&lt;=500,"Low (&lt;=500)",
M3102&lt;=1500,"Medium (501-1500)",
M3102&lt;=3000,"High (1501-3000)",
M3102&gt;3000,"Premium (3000+)"
)</f>
        <v>Low (&lt;=500)</v>
      </c>
      <c r="Z3102" t="str">
        <f t="shared" si="97"/>
        <v>No Service</v>
      </c>
      <c r="AA3102" s="2" t="s">
        <v>8961</v>
      </c>
      <c r="AB3102" s="2">
        <v>2017</v>
      </c>
      <c r="AC3102" s="2">
        <v>4</v>
      </c>
      <c r="AD3102" s="2">
        <v>23</v>
      </c>
      <c r="AE3102" s="9">
        <v>42848</v>
      </c>
      <c r="AF3102" s="2" t="s">
        <v>358</v>
      </c>
      <c r="AG3102" s="2" t="s">
        <v>222</v>
      </c>
      <c r="AH3102" s="9">
        <v>42826</v>
      </c>
      <c r="AI3102" s="2">
        <v>7</v>
      </c>
      <c r="AJ3102" s="2" t="s">
        <v>93</v>
      </c>
      <c r="AK3102" s="2">
        <v>1</v>
      </c>
      <c r="AL3102" s="4" t="s">
        <v>223</v>
      </c>
    </row>
    <row r="3103" spans="1:38" x14ac:dyDescent="0.3">
      <c r="A3103">
        <v>1634</v>
      </c>
      <c r="B3103" t="s">
        <v>8962</v>
      </c>
      <c r="C3103">
        <v>1</v>
      </c>
      <c r="D3103" t="s">
        <v>2</v>
      </c>
      <c r="E3103" t="s">
        <v>47</v>
      </c>
      <c r="F3103" t="s">
        <v>8963</v>
      </c>
      <c r="G3103" t="s">
        <v>821</v>
      </c>
      <c r="H3103" t="s">
        <v>822</v>
      </c>
      <c r="I3103">
        <v>77.195761099999999</v>
      </c>
      <c r="J3103">
        <v>28.5761246</v>
      </c>
      <c r="K3103" t="s">
        <v>1549</v>
      </c>
      <c r="L3103" t="s">
        <v>52</v>
      </c>
      <c r="M3103">
        <v>300</v>
      </c>
      <c r="N3103">
        <v>300</v>
      </c>
      <c r="O3103" t="s">
        <v>53</v>
      </c>
      <c r="P3103" t="s">
        <v>53</v>
      </c>
      <c r="Q3103" t="s">
        <v>53</v>
      </c>
      <c r="R3103" t="s">
        <v>53</v>
      </c>
      <c r="S3103">
        <v>1</v>
      </c>
      <c r="T3103">
        <v>38</v>
      </c>
      <c r="U3103">
        <v>1</v>
      </c>
      <c r="V3103">
        <v>3.3</v>
      </c>
      <c r="W3103" t="s">
        <v>1289</v>
      </c>
      <c r="X3103" t="str">
        <f t="shared" si="96"/>
        <v>Average (2–3.4)</v>
      </c>
      <c r="Y3103" t="str" cm="1">
        <f t="array" ref="Y3103">_xlfn.IFS(
M3103&lt;=500,"Low (&lt;=500)",
M3103&lt;=1500,"Medium (501-1500)",
M3103&lt;=3000,"High (1501-3000)",
M3103&gt;3000,"Premium (3000+)"
)</f>
        <v>Low (&lt;=500)</v>
      </c>
      <c r="Z3103" t="str">
        <f t="shared" si="97"/>
        <v>No Service</v>
      </c>
      <c r="AA3103" s="3" t="s">
        <v>1289</v>
      </c>
      <c r="AB3103" s="3">
        <v>2018</v>
      </c>
      <c r="AC3103" s="3">
        <v>4</v>
      </c>
      <c r="AD3103" s="3">
        <v>15</v>
      </c>
      <c r="AE3103" s="10">
        <v>43205</v>
      </c>
      <c r="AF3103" s="3" t="s">
        <v>358</v>
      </c>
      <c r="AG3103" s="3" t="s">
        <v>222</v>
      </c>
      <c r="AH3103" s="10">
        <v>43191</v>
      </c>
      <c r="AI3103" s="3">
        <v>7</v>
      </c>
      <c r="AJ3103" s="3" t="s">
        <v>93</v>
      </c>
      <c r="AK3103" s="3">
        <v>1</v>
      </c>
      <c r="AL3103" s="5" t="s">
        <v>223</v>
      </c>
    </row>
    <row r="3104" spans="1:38" x14ac:dyDescent="0.3">
      <c r="A3104">
        <v>18456150</v>
      </c>
      <c r="B3104" t="s">
        <v>8964</v>
      </c>
      <c r="C3104">
        <v>1</v>
      </c>
      <c r="D3104" t="s">
        <v>2</v>
      </c>
      <c r="E3104" t="s">
        <v>47</v>
      </c>
      <c r="F3104" t="s">
        <v>8965</v>
      </c>
      <c r="G3104" t="s">
        <v>3599</v>
      </c>
      <c r="H3104" t="s">
        <v>3600</v>
      </c>
      <c r="I3104">
        <v>0</v>
      </c>
      <c r="J3104">
        <v>0</v>
      </c>
      <c r="K3104" t="s">
        <v>1045</v>
      </c>
      <c r="L3104" t="s">
        <v>52</v>
      </c>
      <c r="M3104">
        <v>300</v>
      </c>
      <c r="N3104">
        <v>300</v>
      </c>
      <c r="O3104" t="s">
        <v>53</v>
      </c>
      <c r="P3104" t="s">
        <v>53</v>
      </c>
      <c r="Q3104" t="s">
        <v>53</v>
      </c>
      <c r="R3104" t="s">
        <v>53</v>
      </c>
      <c r="S3104">
        <v>1</v>
      </c>
      <c r="T3104">
        <v>11</v>
      </c>
      <c r="U3104">
        <v>1</v>
      </c>
      <c r="V3104">
        <v>3.2</v>
      </c>
      <c r="W3104" t="s">
        <v>8966</v>
      </c>
      <c r="X3104" t="str">
        <f t="shared" si="96"/>
        <v>Average (2–3.4)</v>
      </c>
      <c r="Y3104" t="str" cm="1">
        <f t="array" ref="Y3104">_xlfn.IFS(
M3104&lt;=500,"Low (&lt;=500)",
M3104&lt;=1500,"Medium (501-1500)",
M3104&lt;=3000,"High (1501-3000)",
M3104&gt;3000,"Premium (3000+)"
)</f>
        <v>Low (&lt;=500)</v>
      </c>
      <c r="Z3104" t="str">
        <f t="shared" si="97"/>
        <v>No Service</v>
      </c>
      <c r="AA3104" s="2" t="s">
        <v>8966</v>
      </c>
      <c r="AB3104" s="2">
        <v>2015</v>
      </c>
      <c r="AC3104" s="2">
        <v>4</v>
      </c>
      <c r="AD3104" s="2">
        <v>27</v>
      </c>
      <c r="AE3104" s="9">
        <v>42121</v>
      </c>
      <c r="AF3104" s="2" t="s">
        <v>358</v>
      </c>
      <c r="AG3104" s="2" t="s">
        <v>222</v>
      </c>
      <c r="AH3104" s="9">
        <v>42095</v>
      </c>
      <c r="AI3104" s="2">
        <v>1</v>
      </c>
      <c r="AJ3104" s="2" t="s">
        <v>83</v>
      </c>
      <c r="AK3104" s="2">
        <v>1</v>
      </c>
      <c r="AL3104" s="4" t="s">
        <v>223</v>
      </c>
    </row>
    <row r="3105" spans="1:38" x14ac:dyDescent="0.3">
      <c r="A3105">
        <v>18224540</v>
      </c>
      <c r="B3105" t="s">
        <v>8967</v>
      </c>
      <c r="C3105">
        <v>1</v>
      </c>
      <c r="D3105" t="s">
        <v>2</v>
      </c>
      <c r="E3105" t="s">
        <v>47</v>
      </c>
      <c r="F3105" t="s">
        <v>8968</v>
      </c>
      <c r="G3105" t="s">
        <v>1262</v>
      </c>
      <c r="H3105" t="s">
        <v>1263</v>
      </c>
      <c r="I3105">
        <v>77.292821219999993</v>
      </c>
      <c r="J3105">
        <v>28.66869015</v>
      </c>
      <c r="K3105" t="s">
        <v>701</v>
      </c>
      <c r="L3105" t="s">
        <v>52</v>
      </c>
      <c r="M3105">
        <v>300</v>
      </c>
      <c r="N3105">
        <v>300</v>
      </c>
      <c r="O3105" t="s">
        <v>53</v>
      </c>
      <c r="P3105" t="s">
        <v>53</v>
      </c>
      <c r="Q3105" t="s">
        <v>53</v>
      </c>
      <c r="R3105" t="s">
        <v>53</v>
      </c>
      <c r="S3105">
        <v>1</v>
      </c>
      <c r="T3105">
        <v>3</v>
      </c>
      <c r="U3105">
        <v>1</v>
      </c>
      <c r="V3105">
        <v>1</v>
      </c>
      <c r="W3105" t="s">
        <v>3624</v>
      </c>
      <c r="X3105" t="str">
        <f t="shared" si="96"/>
        <v>Poor (&lt;2)</v>
      </c>
      <c r="Y3105" t="str" cm="1">
        <f t="array" ref="Y3105">_xlfn.IFS(
M3105&lt;=500,"Low (&lt;=500)",
M3105&lt;=1500,"Medium (501-1500)",
M3105&lt;=3000,"High (1501-3000)",
M3105&gt;3000,"Premium (3000+)"
)</f>
        <v>Low (&lt;=500)</v>
      </c>
      <c r="Z3105" t="str">
        <f t="shared" si="97"/>
        <v>No Service</v>
      </c>
      <c r="AA3105" s="3" t="s">
        <v>3624</v>
      </c>
      <c r="AB3105" s="3">
        <v>2010</v>
      </c>
      <c r="AC3105" s="3">
        <v>4</v>
      </c>
      <c r="AD3105" s="3">
        <v>9</v>
      </c>
      <c r="AE3105" s="10">
        <v>40277</v>
      </c>
      <c r="AF3105" s="3" t="s">
        <v>358</v>
      </c>
      <c r="AG3105" s="3" t="s">
        <v>222</v>
      </c>
      <c r="AH3105" s="10">
        <v>40269</v>
      </c>
      <c r="AI3105" s="3">
        <v>5</v>
      </c>
      <c r="AJ3105" s="3" t="s">
        <v>87</v>
      </c>
      <c r="AK3105" s="3">
        <v>1</v>
      </c>
      <c r="AL3105" s="5" t="s">
        <v>223</v>
      </c>
    </row>
    <row r="3106" spans="1:38" x14ac:dyDescent="0.3">
      <c r="A3106">
        <v>18025106</v>
      </c>
      <c r="B3106" t="s">
        <v>8969</v>
      </c>
      <c r="C3106">
        <v>1</v>
      </c>
      <c r="D3106" t="s">
        <v>2</v>
      </c>
      <c r="E3106" t="s">
        <v>47</v>
      </c>
      <c r="F3106" t="s">
        <v>8970</v>
      </c>
      <c r="G3106" t="s">
        <v>307</v>
      </c>
      <c r="H3106" t="s">
        <v>306</v>
      </c>
      <c r="I3106">
        <v>77.113773600000002</v>
      </c>
      <c r="J3106">
        <v>28.634177900000001</v>
      </c>
      <c r="K3106" t="s">
        <v>1035</v>
      </c>
      <c r="L3106" t="s">
        <v>52</v>
      </c>
      <c r="M3106">
        <v>300</v>
      </c>
      <c r="N3106">
        <v>300</v>
      </c>
      <c r="O3106" t="s">
        <v>53</v>
      </c>
      <c r="P3106" t="s">
        <v>53</v>
      </c>
      <c r="Q3106" t="s">
        <v>53</v>
      </c>
      <c r="R3106" t="s">
        <v>53</v>
      </c>
      <c r="S3106">
        <v>1</v>
      </c>
      <c r="T3106">
        <v>15</v>
      </c>
      <c r="U3106">
        <v>1</v>
      </c>
      <c r="V3106">
        <v>3.3</v>
      </c>
      <c r="W3106" t="s">
        <v>1292</v>
      </c>
      <c r="X3106" t="str">
        <f t="shared" si="96"/>
        <v>Average (2–3.4)</v>
      </c>
      <c r="Y3106" t="str" cm="1">
        <f t="array" ref="Y3106">_xlfn.IFS(
M3106&lt;=500,"Low (&lt;=500)",
M3106&lt;=1500,"Medium (501-1500)",
M3106&lt;=3000,"High (1501-3000)",
M3106&gt;3000,"Premium (3000+)"
)</f>
        <v>Low (&lt;=500)</v>
      </c>
      <c r="Z3106" t="str">
        <f t="shared" si="97"/>
        <v>No Service</v>
      </c>
      <c r="AA3106" s="2" t="s">
        <v>1292</v>
      </c>
      <c r="AB3106" s="2">
        <v>2015</v>
      </c>
      <c r="AC3106" s="2">
        <v>4</v>
      </c>
      <c r="AD3106" s="2">
        <v>28</v>
      </c>
      <c r="AE3106" s="9">
        <v>42122</v>
      </c>
      <c r="AF3106" s="2" t="s">
        <v>358</v>
      </c>
      <c r="AG3106" s="2" t="s">
        <v>222</v>
      </c>
      <c r="AH3106" s="9">
        <v>42095</v>
      </c>
      <c r="AI3106" s="2">
        <v>2</v>
      </c>
      <c r="AJ3106" s="2" t="s">
        <v>68</v>
      </c>
      <c r="AK3106" s="2">
        <v>1</v>
      </c>
      <c r="AL3106" s="4" t="s">
        <v>223</v>
      </c>
    </row>
    <row r="3107" spans="1:38" x14ac:dyDescent="0.3">
      <c r="A3107">
        <v>18204802</v>
      </c>
      <c r="B3107" t="s">
        <v>8971</v>
      </c>
      <c r="C3107">
        <v>1</v>
      </c>
      <c r="D3107" t="s">
        <v>2</v>
      </c>
      <c r="E3107" t="s">
        <v>47</v>
      </c>
      <c r="F3107" t="s">
        <v>8972</v>
      </c>
      <c r="G3107" t="s">
        <v>1688</v>
      </c>
      <c r="H3107" t="s">
        <v>1689</v>
      </c>
      <c r="I3107">
        <v>77.099839399999993</v>
      </c>
      <c r="J3107">
        <v>28.635043</v>
      </c>
      <c r="K3107" t="s">
        <v>754</v>
      </c>
      <c r="L3107" t="s">
        <v>52</v>
      </c>
      <c r="M3107">
        <v>300</v>
      </c>
      <c r="N3107">
        <v>300</v>
      </c>
      <c r="O3107" t="s">
        <v>53</v>
      </c>
      <c r="P3107" t="s">
        <v>53</v>
      </c>
      <c r="Q3107" t="s">
        <v>53</v>
      </c>
      <c r="R3107" t="s">
        <v>53</v>
      </c>
      <c r="S3107">
        <v>1</v>
      </c>
      <c r="T3107">
        <v>5</v>
      </c>
      <c r="U3107">
        <v>1</v>
      </c>
      <c r="V3107">
        <v>2.9</v>
      </c>
      <c r="W3107" t="s">
        <v>8973</v>
      </c>
      <c r="X3107" t="str">
        <f t="shared" si="96"/>
        <v>Average (2–3.4)</v>
      </c>
      <c r="Y3107" t="str" cm="1">
        <f t="array" ref="Y3107">_xlfn.IFS(
M3107&lt;=500,"Low (&lt;=500)",
M3107&lt;=1500,"Medium (501-1500)",
M3107&lt;=3000,"High (1501-3000)",
M3107&gt;3000,"Premium (3000+)"
)</f>
        <v>Low (&lt;=500)</v>
      </c>
      <c r="Z3107" t="str">
        <f t="shared" si="97"/>
        <v>No Service</v>
      </c>
      <c r="AA3107" s="3" t="s">
        <v>8973</v>
      </c>
      <c r="AB3107" s="3">
        <v>2015</v>
      </c>
      <c r="AC3107" s="3">
        <v>4</v>
      </c>
      <c r="AD3107" s="3">
        <v>10</v>
      </c>
      <c r="AE3107" s="10">
        <v>42104</v>
      </c>
      <c r="AF3107" s="3" t="s">
        <v>358</v>
      </c>
      <c r="AG3107" s="3" t="s">
        <v>222</v>
      </c>
      <c r="AH3107" s="10">
        <v>42095</v>
      </c>
      <c r="AI3107" s="3">
        <v>5</v>
      </c>
      <c r="AJ3107" s="3" t="s">
        <v>87</v>
      </c>
      <c r="AK3107" s="3">
        <v>1</v>
      </c>
      <c r="AL3107" s="5" t="s">
        <v>223</v>
      </c>
    </row>
    <row r="3108" spans="1:38" x14ac:dyDescent="0.3">
      <c r="A3108">
        <v>303244</v>
      </c>
      <c r="B3108" t="s">
        <v>1950</v>
      </c>
      <c r="C3108">
        <v>1</v>
      </c>
      <c r="D3108" t="s">
        <v>2</v>
      </c>
      <c r="E3108" t="s">
        <v>47</v>
      </c>
      <c r="F3108" t="s">
        <v>8974</v>
      </c>
      <c r="G3108" t="s">
        <v>1017</v>
      </c>
      <c r="H3108" t="s">
        <v>1018</v>
      </c>
      <c r="I3108">
        <v>77.163218560000004</v>
      </c>
      <c r="J3108">
        <v>28.557885129999999</v>
      </c>
      <c r="K3108" t="s">
        <v>1766</v>
      </c>
      <c r="L3108" t="s">
        <v>52</v>
      </c>
      <c r="M3108">
        <v>300</v>
      </c>
      <c r="N3108">
        <v>300</v>
      </c>
      <c r="O3108" t="s">
        <v>53</v>
      </c>
      <c r="P3108" t="s">
        <v>53</v>
      </c>
      <c r="Q3108" t="s">
        <v>53</v>
      </c>
      <c r="R3108" t="s">
        <v>53</v>
      </c>
      <c r="S3108">
        <v>1</v>
      </c>
      <c r="T3108">
        <v>9</v>
      </c>
      <c r="U3108">
        <v>1</v>
      </c>
      <c r="V3108">
        <v>3.1</v>
      </c>
      <c r="W3108" t="s">
        <v>8975</v>
      </c>
      <c r="X3108" t="str">
        <f t="shared" si="96"/>
        <v>Average (2–3.4)</v>
      </c>
      <c r="Y3108" t="str" cm="1">
        <f t="array" ref="Y3108">_xlfn.IFS(
M3108&lt;=500,"Low (&lt;=500)",
M3108&lt;=1500,"Medium (501-1500)",
M3108&lt;=3000,"High (1501-3000)",
M3108&gt;3000,"Premium (3000+)"
)</f>
        <v>Low (&lt;=500)</v>
      </c>
      <c r="Z3108" t="str">
        <f t="shared" si="97"/>
        <v>No Service</v>
      </c>
      <c r="AA3108" s="2" t="s">
        <v>8975</v>
      </c>
      <c r="AB3108" s="2">
        <v>2010</v>
      </c>
      <c r="AC3108" s="2">
        <v>4</v>
      </c>
      <c r="AD3108" s="2">
        <v>2</v>
      </c>
      <c r="AE3108" s="9">
        <v>40270</v>
      </c>
      <c r="AF3108" s="2" t="s">
        <v>358</v>
      </c>
      <c r="AG3108" s="2" t="s">
        <v>222</v>
      </c>
      <c r="AH3108" s="9">
        <v>40269</v>
      </c>
      <c r="AI3108" s="2">
        <v>5</v>
      </c>
      <c r="AJ3108" s="2" t="s">
        <v>87</v>
      </c>
      <c r="AK3108" s="2">
        <v>1</v>
      </c>
      <c r="AL3108" s="4" t="s">
        <v>223</v>
      </c>
    </row>
    <row r="3109" spans="1:38" x14ac:dyDescent="0.3">
      <c r="A3109">
        <v>18337907</v>
      </c>
      <c r="B3109" t="s">
        <v>8976</v>
      </c>
      <c r="C3109">
        <v>1</v>
      </c>
      <c r="D3109" t="s">
        <v>2</v>
      </c>
      <c r="E3109" t="s">
        <v>47</v>
      </c>
      <c r="F3109" t="s">
        <v>8977</v>
      </c>
      <c r="G3109" t="s">
        <v>2169</v>
      </c>
      <c r="H3109" t="s">
        <v>2170</v>
      </c>
      <c r="I3109">
        <v>77.310352899999998</v>
      </c>
      <c r="J3109">
        <v>28.6580412</v>
      </c>
      <c r="K3109" t="s">
        <v>697</v>
      </c>
      <c r="L3109" t="s">
        <v>52</v>
      </c>
      <c r="M3109">
        <v>300</v>
      </c>
      <c r="N3109">
        <v>300</v>
      </c>
      <c r="O3109" t="s">
        <v>53</v>
      </c>
      <c r="P3109" t="s">
        <v>53</v>
      </c>
      <c r="Q3109" t="s">
        <v>53</v>
      </c>
      <c r="R3109" t="s">
        <v>53</v>
      </c>
      <c r="S3109">
        <v>1</v>
      </c>
      <c r="T3109">
        <v>19</v>
      </c>
      <c r="U3109">
        <v>1</v>
      </c>
      <c r="V3109">
        <v>3.4</v>
      </c>
      <c r="W3109" t="s">
        <v>8908</v>
      </c>
      <c r="X3109" t="str">
        <f t="shared" si="96"/>
        <v>Average (2–3.4)</v>
      </c>
      <c r="Y3109" t="str" cm="1">
        <f t="array" ref="Y3109">_xlfn.IFS(
M3109&lt;=500,"Low (&lt;=500)",
M3109&lt;=1500,"Medium (501-1500)",
M3109&lt;=3000,"High (1501-3000)",
M3109&gt;3000,"Premium (3000+)"
)</f>
        <v>Low (&lt;=500)</v>
      </c>
      <c r="Z3109" t="str">
        <f t="shared" si="97"/>
        <v>No Service</v>
      </c>
      <c r="AA3109" s="3" t="s">
        <v>8908</v>
      </c>
      <c r="AB3109" s="3">
        <v>2018</v>
      </c>
      <c r="AC3109" s="3">
        <v>4</v>
      </c>
      <c r="AD3109" s="3">
        <v>6</v>
      </c>
      <c r="AE3109" s="10">
        <v>43196</v>
      </c>
      <c r="AF3109" s="3" t="s">
        <v>358</v>
      </c>
      <c r="AG3109" s="3" t="s">
        <v>222</v>
      </c>
      <c r="AH3109" s="10">
        <v>43191</v>
      </c>
      <c r="AI3109" s="3">
        <v>5</v>
      </c>
      <c r="AJ3109" s="3" t="s">
        <v>87</v>
      </c>
      <c r="AK3109" s="3">
        <v>1</v>
      </c>
      <c r="AL3109" s="5" t="s">
        <v>223</v>
      </c>
    </row>
    <row r="3110" spans="1:38" x14ac:dyDescent="0.3">
      <c r="A3110">
        <v>18250797</v>
      </c>
      <c r="B3110" t="s">
        <v>8978</v>
      </c>
      <c r="C3110">
        <v>1</v>
      </c>
      <c r="D3110" t="s">
        <v>2</v>
      </c>
      <c r="E3110" t="s">
        <v>47</v>
      </c>
      <c r="F3110" t="s">
        <v>8979</v>
      </c>
      <c r="G3110" t="s">
        <v>3535</v>
      </c>
      <c r="H3110" t="s">
        <v>3536</v>
      </c>
      <c r="I3110">
        <v>77.177857700000004</v>
      </c>
      <c r="J3110">
        <v>28.691831000000001</v>
      </c>
      <c r="K3110" t="s">
        <v>813</v>
      </c>
      <c r="L3110" t="s">
        <v>52</v>
      </c>
      <c r="M3110">
        <v>300</v>
      </c>
      <c r="N3110">
        <v>300</v>
      </c>
      <c r="O3110" t="s">
        <v>53</v>
      </c>
      <c r="P3110" t="s">
        <v>53</v>
      </c>
      <c r="Q3110" t="s">
        <v>53</v>
      </c>
      <c r="R3110" t="s">
        <v>53</v>
      </c>
      <c r="S3110">
        <v>1</v>
      </c>
      <c r="T3110">
        <v>26</v>
      </c>
      <c r="U3110">
        <v>1</v>
      </c>
      <c r="V3110">
        <v>3.3</v>
      </c>
      <c r="W3110" t="s">
        <v>5305</v>
      </c>
      <c r="X3110" t="str">
        <f t="shared" si="96"/>
        <v>Average (2–3.4)</v>
      </c>
      <c r="Y3110" t="str" cm="1">
        <f t="array" ref="Y3110">_xlfn.IFS(
M3110&lt;=500,"Low (&lt;=500)",
M3110&lt;=1500,"Medium (501-1500)",
M3110&lt;=3000,"High (1501-3000)",
M3110&gt;3000,"Premium (3000+)"
)</f>
        <v>Low (&lt;=500)</v>
      </c>
      <c r="Z3110" t="str">
        <f t="shared" si="97"/>
        <v>No Service</v>
      </c>
      <c r="AA3110" s="2" t="s">
        <v>5305</v>
      </c>
      <c r="AB3110" s="2">
        <v>2011</v>
      </c>
      <c r="AC3110" s="2">
        <v>3</v>
      </c>
      <c r="AD3110" s="2">
        <v>26</v>
      </c>
      <c r="AE3110" s="9">
        <v>40628</v>
      </c>
      <c r="AF3110" s="2" t="s">
        <v>432</v>
      </c>
      <c r="AG3110" s="2" t="s">
        <v>433</v>
      </c>
      <c r="AH3110" s="9">
        <v>40603</v>
      </c>
      <c r="AI3110" s="2">
        <v>6</v>
      </c>
      <c r="AJ3110" s="2" t="s">
        <v>57</v>
      </c>
      <c r="AK3110" s="2">
        <v>12</v>
      </c>
      <c r="AL3110" s="4" t="s">
        <v>434</v>
      </c>
    </row>
    <row r="3111" spans="1:38" x14ac:dyDescent="0.3">
      <c r="A3111">
        <v>1862</v>
      </c>
      <c r="B3111" t="s">
        <v>8980</v>
      </c>
      <c r="C3111">
        <v>1</v>
      </c>
      <c r="D3111" t="s">
        <v>2</v>
      </c>
      <c r="E3111" t="s">
        <v>47</v>
      </c>
      <c r="F3111" t="s">
        <v>8981</v>
      </c>
      <c r="G3111" t="s">
        <v>4506</v>
      </c>
      <c r="H3111" t="s">
        <v>4507</v>
      </c>
      <c r="I3111">
        <v>77.188460199999994</v>
      </c>
      <c r="J3111">
        <v>28.567778300000001</v>
      </c>
      <c r="K3111" t="s">
        <v>1086</v>
      </c>
      <c r="L3111" t="s">
        <v>52</v>
      </c>
      <c r="M3111">
        <v>300</v>
      </c>
      <c r="N3111">
        <v>300</v>
      </c>
      <c r="O3111" t="s">
        <v>53</v>
      </c>
      <c r="P3111" t="s">
        <v>66</v>
      </c>
      <c r="Q3111" t="s">
        <v>53</v>
      </c>
      <c r="R3111" t="s">
        <v>53</v>
      </c>
      <c r="S3111">
        <v>1</v>
      </c>
      <c r="T3111">
        <v>38</v>
      </c>
      <c r="U3111">
        <v>1</v>
      </c>
      <c r="V3111">
        <v>2.6</v>
      </c>
      <c r="W3111" t="s">
        <v>4736</v>
      </c>
      <c r="X3111" t="str">
        <f t="shared" si="96"/>
        <v>Average (2–3.4)</v>
      </c>
      <c r="Y3111" t="str" cm="1">
        <f t="array" ref="Y3111">_xlfn.IFS(
M3111&lt;=500,"Low (&lt;=500)",
M3111&lt;=1500,"Medium (501-1500)",
M3111&lt;=3000,"High (1501-3000)",
M3111&gt;3000,"Premium (3000+)"
)</f>
        <v>Low (&lt;=500)</v>
      </c>
      <c r="Z3111" t="str">
        <f t="shared" si="97"/>
        <v>Only Delivery</v>
      </c>
      <c r="AA3111" s="3" t="s">
        <v>4736</v>
      </c>
      <c r="AB3111" s="3">
        <v>2015</v>
      </c>
      <c r="AC3111" s="3">
        <v>3</v>
      </c>
      <c r="AD3111" s="3">
        <v>22</v>
      </c>
      <c r="AE3111" s="10">
        <v>42085</v>
      </c>
      <c r="AF3111" s="3" t="s">
        <v>432</v>
      </c>
      <c r="AG3111" s="3" t="s">
        <v>433</v>
      </c>
      <c r="AH3111" s="10">
        <v>42064</v>
      </c>
      <c r="AI3111" s="3">
        <v>7</v>
      </c>
      <c r="AJ3111" s="3" t="s">
        <v>93</v>
      </c>
      <c r="AK3111" s="3">
        <v>12</v>
      </c>
      <c r="AL3111" s="5" t="s">
        <v>434</v>
      </c>
    </row>
    <row r="3112" spans="1:38" x14ac:dyDescent="0.3">
      <c r="A3112">
        <v>308006</v>
      </c>
      <c r="B3112" t="s">
        <v>8982</v>
      </c>
      <c r="C3112">
        <v>1</v>
      </c>
      <c r="D3112" t="s">
        <v>2</v>
      </c>
      <c r="E3112" t="s">
        <v>47</v>
      </c>
      <c r="F3112" t="s">
        <v>8983</v>
      </c>
      <c r="G3112" t="s">
        <v>480</v>
      </c>
      <c r="H3112" t="s">
        <v>481</v>
      </c>
      <c r="I3112">
        <v>77.223983329999996</v>
      </c>
      <c r="J3112">
        <v>28.656888890000001</v>
      </c>
      <c r="K3112" t="s">
        <v>1218</v>
      </c>
      <c r="L3112" t="s">
        <v>52</v>
      </c>
      <c r="M3112">
        <v>300</v>
      </c>
      <c r="N3112">
        <v>300</v>
      </c>
      <c r="O3112" t="s">
        <v>53</v>
      </c>
      <c r="P3112" t="s">
        <v>53</v>
      </c>
      <c r="Q3112" t="s">
        <v>53</v>
      </c>
      <c r="R3112" t="s">
        <v>53</v>
      </c>
      <c r="S3112">
        <v>1</v>
      </c>
      <c r="T3112">
        <v>5</v>
      </c>
      <c r="U3112">
        <v>1</v>
      </c>
      <c r="V3112">
        <v>3</v>
      </c>
      <c r="W3112" t="s">
        <v>3953</v>
      </c>
      <c r="X3112" t="str">
        <f t="shared" si="96"/>
        <v>Average (2–3.4)</v>
      </c>
      <c r="Y3112" t="str" cm="1">
        <f t="array" ref="Y3112">_xlfn.IFS(
M3112&lt;=500,"Low (&lt;=500)",
M3112&lt;=1500,"Medium (501-1500)",
M3112&lt;=3000,"High (1501-3000)",
M3112&gt;3000,"Premium (3000+)"
)</f>
        <v>Low (&lt;=500)</v>
      </c>
      <c r="Z3112" t="str">
        <f t="shared" si="97"/>
        <v>No Service</v>
      </c>
      <c r="AA3112" s="2" t="s">
        <v>3953</v>
      </c>
      <c r="AB3112" s="2">
        <v>2012</v>
      </c>
      <c r="AC3112" s="2">
        <v>3</v>
      </c>
      <c r="AD3112" s="2">
        <v>5</v>
      </c>
      <c r="AE3112" s="9">
        <v>40973</v>
      </c>
      <c r="AF3112" s="2" t="s">
        <v>432</v>
      </c>
      <c r="AG3112" s="2" t="s">
        <v>433</v>
      </c>
      <c r="AH3112" s="9">
        <v>40969</v>
      </c>
      <c r="AI3112" s="2">
        <v>1</v>
      </c>
      <c r="AJ3112" s="2" t="s">
        <v>83</v>
      </c>
      <c r="AK3112" s="2">
        <v>12</v>
      </c>
      <c r="AL3112" s="4" t="s">
        <v>434</v>
      </c>
    </row>
    <row r="3113" spans="1:38" x14ac:dyDescent="0.3">
      <c r="A3113">
        <v>18082228</v>
      </c>
      <c r="B3113" t="s">
        <v>8984</v>
      </c>
      <c r="C3113">
        <v>1</v>
      </c>
      <c r="D3113" t="s">
        <v>2</v>
      </c>
      <c r="E3113" t="s">
        <v>47</v>
      </c>
      <c r="F3113" t="s">
        <v>8985</v>
      </c>
      <c r="G3113" t="s">
        <v>8986</v>
      </c>
      <c r="H3113" t="s">
        <v>8987</v>
      </c>
      <c r="I3113">
        <v>77.226818800000004</v>
      </c>
      <c r="J3113">
        <v>28.647605899999999</v>
      </c>
      <c r="K3113" t="s">
        <v>1013</v>
      </c>
      <c r="L3113" t="s">
        <v>52</v>
      </c>
      <c r="M3113">
        <v>300</v>
      </c>
      <c r="N3113">
        <v>300</v>
      </c>
      <c r="O3113" t="s">
        <v>53</v>
      </c>
      <c r="P3113" t="s">
        <v>53</v>
      </c>
      <c r="Q3113" t="s">
        <v>53</v>
      </c>
      <c r="R3113" t="s">
        <v>53</v>
      </c>
      <c r="S3113">
        <v>1</v>
      </c>
      <c r="T3113">
        <v>36</v>
      </c>
      <c r="U3113">
        <v>1</v>
      </c>
      <c r="V3113">
        <v>3.9</v>
      </c>
      <c r="W3113" t="s">
        <v>8988</v>
      </c>
      <c r="X3113" t="str">
        <f t="shared" si="96"/>
        <v>Good (3.5–4.4)</v>
      </c>
      <c r="Y3113" t="str" cm="1">
        <f t="array" ref="Y3113">_xlfn.IFS(
M3113&lt;=500,"Low (&lt;=500)",
M3113&lt;=1500,"Medium (501-1500)",
M3113&lt;=3000,"High (1501-3000)",
M3113&gt;3000,"Premium (3000+)"
)</f>
        <v>Low (&lt;=500)</v>
      </c>
      <c r="Z3113" t="str">
        <f t="shared" si="97"/>
        <v>No Service</v>
      </c>
      <c r="AA3113" s="3" t="s">
        <v>8988</v>
      </c>
      <c r="AB3113" s="3">
        <v>2010</v>
      </c>
      <c r="AC3113" s="3">
        <v>3</v>
      </c>
      <c r="AD3113" s="3">
        <v>2</v>
      </c>
      <c r="AE3113" s="10">
        <v>40239</v>
      </c>
      <c r="AF3113" s="3" t="s">
        <v>432</v>
      </c>
      <c r="AG3113" s="3" t="s">
        <v>433</v>
      </c>
      <c r="AH3113" s="10">
        <v>40238</v>
      </c>
      <c r="AI3113" s="3">
        <v>2</v>
      </c>
      <c r="AJ3113" s="3" t="s">
        <v>68</v>
      </c>
      <c r="AK3113" s="3">
        <v>12</v>
      </c>
      <c r="AL3113" s="5" t="s">
        <v>434</v>
      </c>
    </row>
    <row r="3114" spans="1:38" x14ac:dyDescent="0.3">
      <c r="A3114">
        <v>18292465</v>
      </c>
      <c r="B3114" t="s">
        <v>8989</v>
      </c>
      <c r="C3114">
        <v>1</v>
      </c>
      <c r="D3114" t="s">
        <v>2</v>
      </c>
      <c r="E3114" t="s">
        <v>47</v>
      </c>
      <c r="F3114" t="s">
        <v>8990</v>
      </c>
      <c r="G3114" t="s">
        <v>226</v>
      </c>
      <c r="H3114" t="s">
        <v>227</v>
      </c>
      <c r="I3114">
        <v>77.2419072</v>
      </c>
      <c r="J3114">
        <v>28.644762</v>
      </c>
      <c r="K3114" t="s">
        <v>716</v>
      </c>
      <c r="L3114" t="s">
        <v>52</v>
      </c>
      <c r="M3114">
        <v>300</v>
      </c>
      <c r="N3114">
        <v>300</v>
      </c>
      <c r="O3114" t="s">
        <v>53</v>
      </c>
      <c r="P3114" t="s">
        <v>53</v>
      </c>
      <c r="Q3114" t="s">
        <v>53</v>
      </c>
      <c r="R3114" t="s">
        <v>53</v>
      </c>
      <c r="S3114">
        <v>1</v>
      </c>
      <c r="T3114">
        <v>3</v>
      </c>
      <c r="U3114">
        <v>1</v>
      </c>
      <c r="V3114">
        <v>1</v>
      </c>
      <c r="W3114" t="s">
        <v>437</v>
      </c>
      <c r="X3114" t="str">
        <f t="shared" si="96"/>
        <v>Poor (&lt;2)</v>
      </c>
      <c r="Y3114" t="str" cm="1">
        <f t="array" ref="Y3114">_xlfn.IFS(
M3114&lt;=500,"Low (&lt;=500)",
M3114&lt;=1500,"Medium (501-1500)",
M3114&lt;=3000,"High (1501-3000)",
M3114&gt;3000,"Premium (3000+)"
)</f>
        <v>Low (&lt;=500)</v>
      </c>
      <c r="Z3114" t="str">
        <f t="shared" si="97"/>
        <v>No Service</v>
      </c>
      <c r="AA3114" s="2" t="s">
        <v>437</v>
      </c>
      <c r="AB3114" s="2">
        <v>2013</v>
      </c>
      <c r="AC3114" s="2">
        <v>3</v>
      </c>
      <c r="AD3114" s="2">
        <v>13</v>
      </c>
      <c r="AE3114" s="9">
        <v>41346</v>
      </c>
      <c r="AF3114" s="2" t="s">
        <v>432</v>
      </c>
      <c r="AG3114" s="2" t="s">
        <v>433</v>
      </c>
      <c r="AH3114" s="9">
        <v>41334</v>
      </c>
      <c r="AI3114" s="2">
        <v>3</v>
      </c>
      <c r="AJ3114" s="2" t="s">
        <v>140</v>
      </c>
      <c r="AK3114" s="2">
        <v>12</v>
      </c>
      <c r="AL3114" s="4" t="s">
        <v>434</v>
      </c>
    </row>
    <row r="3115" spans="1:38" x14ac:dyDescent="0.3">
      <c r="A3115">
        <v>313473</v>
      </c>
      <c r="B3115" t="s">
        <v>8944</v>
      </c>
      <c r="C3115">
        <v>1</v>
      </c>
      <c r="D3115" t="s">
        <v>2</v>
      </c>
      <c r="E3115" t="s">
        <v>47</v>
      </c>
      <c r="F3115" t="s">
        <v>8991</v>
      </c>
      <c r="G3115" t="s">
        <v>121</v>
      </c>
      <c r="H3115" t="s">
        <v>122</v>
      </c>
      <c r="I3115">
        <v>77.326115150000007</v>
      </c>
      <c r="J3115">
        <v>28.68426375</v>
      </c>
      <c r="K3115" t="s">
        <v>872</v>
      </c>
      <c r="L3115" t="s">
        <v>52</v>
      </c>
      <c r="M3115">
        <v>300</v>
      </c>
      <c r="N3115">
        <v>300</v>
      </c>
      <c r="O3115" t="s">
        <v>53</v>
      </c>
      <c r="P3115" t="s">
        <v>53</v>
      </c>
      <c r="Q3115" t="s">
        <v>53</v>
      </c>
      <c r="R3115" t="s">
        <v>53</v>
      </c>
      <c r="S3115">
        <v>1</v>
      </c>
      <c r="T3115">
        <v>7</v>
      </c>
      <c r="U3115">
        <v>1</v>
      </c>
      <c r="V3115">
        <v>3</v>
      </c>
      <c r="W3115" t="s">
        <v>8992</v>
      </c>
      <c r="X3115" t="str">
        <f t="shared" si="96"/>
        <v>Average (2–3.4)</v>
      </c>
      <c r="Y3115" t="str" cm="1">
        <f t="array" ref="Y3115">_xlfn.IFS(
M3115&lt;=500,"Low (&lt;=500)",
M3115&lt;=1500,"Medium (501-1500)",
M3115&lt;=3000,"High (1501-3000)",
M3115&gt;3000,"Premium (3000+)"
)</f>
        <v>Low (&lt;=500)</v>
      </c>
      <c r="Z3115" t="str">
        <f t="shared" si="97"/>
        <v>No Service</v>
      </c>
      <c r="AA3115" s="3" t="s">
        <v>8992</v>
      </c>
      <c r="AB3115" s="3">
        <v>2010</v>
      </c>
      <c r="AC3115" s="3">
        <v>3</v>
      </c>
      <c r="AD3115" s="3">
        <v>12</v>
      </c>
      <c r="AE3115" s="10">
        <v>40249</v>
      </c>
      <c r="AF3115" s="3" t="s">
        <v>432</v>
      </c>
      <c r="AG3115" s="3" t="s">
        <v>433</v>
      </c>
      <c r="AH3115" s="10">
        <v>40238</v>
      </c>
      <c r="AI3115" s="3">
        <v>5</v>
      </c>
      <c r="AJ3115" s="3" t="s">
        <v>87</v>
      </c>
      <c r="AK3115" s="3">
        <v>12</v>
      </c>
      <c r="AL3115" s="5" t="s">
        <v>434</v>
      </c>
    </row>
    <row r="3116" spans="1:38" x14ac:dyDescent="0.3">
      <c r="A3116">
        <v>18334422</v>
      </c>
      <c r="B3116" t="s">
        <v>8772</v>
      </c>
      <c r="C3116">
        <v>1</v>
      </c>
      <c r="D3116" t="s">
        <v>2</v>
      </c>
      <c r="E3116" t="s">
        <v>47</v>
      </c>
      <c r="F3116" t="s">
        <v>8993</v>
      </c>
      <c r="G3116" t="s">
        <v>1039</v>
      </c>
      <c r="H3116" t="s">
        <v>1040</v>
      </c>
      <c r="I3116">
        <v>77.2024756</v>
      </c>
      <c r="J3116">
        <v>28.5565678</v>
      </c>
      <c r="K3116" t="s">
        <v>1013</v>
      </c>
      <c r="L3116" t="s">
        <v>52</v>
      </c>
      <c r="M3116">
        <v>300</v>
      </c>
      <c r="N3116">
        <v>300</v>
      </c>
      <c r="O3116" t="s">
        <v>53</v>
      </c>
      <c r="P3116" t="s">
        <v>66</v>
      </c>
      <c r="Q3116" t="s">
        <v>53</v>
      </c>
      <c r="R3116" t="s">
        <v>53</v>
      </c>
      <c r="S3116">
        <v>1</v>
      </c>
      <c r="T3116">
        <v>9</v>
      </c>
      <c r="U3116">
        <v>1</v>
      </c>
      <c r="V3116">
        <v>2.9</v>
      </c>
      <c r="W3116" t="s">
        <v>870</v>
      </c>
      <c r="X3116" t="str">
        <f t="shared" si="96"/>
        <v>Average (2–3.4)</v>
      </c>
      <c r="Y3116" t="str" cm="1">
        <f t="array" ref="Y3116">_xlfn.IFS(
M3116&lt;=500,"Low (&lt;=500)",
M3116&lt;=1500,"Medium (501-1500)",
M3116&lt;=3000,"High (1501-3000)",
M3116&gt;3000,"Premium (3000+)"
)</f>
        <v>Low (&lt;=500)</v>
      </c>
      <c r="Z3116" t="str">
        <f t="shared" si="97"/>
        <v>Only Delivery</v>
      </c>
      <c r="AA3116" s="2" t="s">
        <v>870</v>
      </c>
      <c r="AB3116" s="2">
        <v>2018</v>
      </c>
      <c r="AC3116" s="2">
        <v>3</v>
      </c>
      <c r="AD3116" s="2">
        <v>18</v>
      </c>
      <c r="AE3116" s="9">
        <v>43177</v>
      </c>
      <c r="AF3116" s="2" t="s">
        <v>432</v>
      </c>
      <c r="AG3116" s="2" t="s">
        <v>433</v>
      </c>
      <c r="AH3116" s="9">
        <v>43160</v>
      </c>
      <c r="AI3116" s="2">
        <v>7</v>
      </c>
      <c r="AJ3116" s="2" t="s">
        <v>93</v>
      </c>
      <c r="AK3116" s="2">
        <v>12</v>
      </c>
      <c r="AL3116" s="4" t="s">
        <v>434</v>
      </c>
    </row>
    <row r="3117" spans="1:38" x14ac:dyDescent="0.3">
      <c r="A3117">
        <v>18423871</v>
      </c>
      <c r="B3117" t="s">
        <v>8994</v>
      </c>
      <c r="C3117">
        <v>1</v>
      </c>
      <c r="D3117" t="s">
        <v>2</v>
      </c>
      <c r="E3117" t="s">
        <v>47</v>
      </c>
      <c r="F3117" t="s">
        <v>8995</v>
      </c>
      <c r="G3117" t="s">
        <v>239</v>
      </c>
      <c r="H3117" t="s">
        <v>240</v>
      </c>
      <c r="I3117">
        <v>77.214975999999993</v>
      </c>
      <c r="J3117">
        <v>28.5626079</v>
      </c>
      <c r="K3117" t="s">
        <v>799</v>
      </c>
      <c r="L3117" t="s">
        <v>52</v>
      </c>
      <c r="M3117">
        <v>300</v>
      </c>
      <c r="N3117">
        <v>300</v>
      </c>
      <c r="O3117" t="s">
        <v>53</v>
      </c>
      <c r="P3117" t="s">
        <v>66</v>
      </c>
      <c r="Q3117" t="s">
        <v>53</v>
      </c>
      <c r="R3117" t="s">
        <v>53</v>
      </c>
      <c r="S3117">
        <v>1</v>
      </c>
      <c r="T3117">
        <v>23</v>
      </c>
      <c r="U3117">
        <v>1</v>
      </c>
      <c r="V3117">
        <v>3.1</v>
      </c>
      <c r="W3117" t="s">
        <v>2074</v>
      </c>
      <c r="X3117" t="str">
        <f t="shared" si="96"/>
        <v>Average (2–3.4)</v>
      </c>
      <c r="Y3117" t="str" cm="1">
        <f t="array" ref="Y3117">_xlfn.IFS(
M3117&lt;=500,"Low (&lt;=500)",
M3117&lt;=1500,"Medium (501-1500)",
M3117&lt;=3000,"High (1501-3000)",
M3117&gt;3000,"Premium (3000+)"
)</f>
        <v>Low (&lt;=500)</v>
      </c>
      <c r="Z3117" t="str">
        <f t="shared" si="97"/>
        <v>Only Delivery</v>
      </c>
      <c r="AA3117" s="3" t="s">
        <v>2074</v>
      </c>
      <c r="AB3117" s="3">
        <v>2012</v>
      </c>
      <c r="AC3117" s="3">
        <v>3</v>
      </c>
      <c r="AD3117" s="3">
        <v>6</v>
      </c>
      <c r="AE3117" s="10">
        <v>40974</v>
      </c>
      <c r="AF3117" s="3" t="s">
        <v>432</v>
      </c>
      <c r="AG3117" s="3" t="s">
        <v>433</v>
      </c>
      <c r="AH3117" s="10">
        <v>40969</v>
      </c>
      <c r="AI3117" s="3">
        <v>2</v>
      </c>
      <c r="AJ3117" s="3" t="s">
        <v>68</v>
      </c>
      <c r="AK3117" s="3">
        <v>12</v>
      </c>
      <c r="AL3117" s="5" t="s">
        <v>434</v>
      </c>
    </row>
    <row r="3118" spans="1:38" x14ac:dyDescent="0.3">
      <c r="A3118">
        <v>303716</v>
      </c>
      <c r="B3118" t="s">
        <v>8996</v>
      </c>
      <c r="C3118">
        <v>1</v>
      </c>
      <c r="D3118" t="s">
        <v>2</v>
      </c>
      <c r="E3118" t="s">
        <v>47</v>
      </c>
      <c r="F3118" t="s">
        <v>8997</v>
      </c>
      <c r="G3118" t="s">
        <v>239</v>
      </c>
      <c r="H3118" t="s">
        <v>240</v>
      </c>
      <c r="I3118">
        <v>77.204567699999998</v>
      </c>
      <c r="J3118">
        <v>28.551390900000001</v>
      </c>
      <c r="K3118" t="s">
        <v>807</v>
      </c>
      <c r="L3118" t="s">
        <v>52</v>
      </c>
      <c r="M3118">
        <v>300</v>
      </c>
      <c r="N3118">
        <v>300</v>
      </c>
      <c r="O3118" t="s">
        <v>53</v>
      </c>
      <c r="P3118" t="s">
        <v>66</v>
      </c>
      <c r="Q3118" t="s">
        <v>53</v>
      </c>
      <c r="R3118" t="s">
        <v>53</v>
      </c>
      <c r="S3118">
        <v>1</v>
      </c>
      <c r="T3118">
        <v>243</v>
      </c>
      <c r="U3118">
        <v>1</v>
      </c>
      <c r="V3118">
        <v>3.8</v>
      </c>
      <c r="W3118" t="s">
        <v>7478</v>
      </c>
      <c r="X3118" t="str">
        <f t="shared" si="96"/>
        <v>Good (3.5–4.4)</v>
      </c>
      <c r="Y3118" t="str" cm="1">
        <f t="array" ref="Y3118">_xlfn.IFS(
M3118&lt;=500,"Low (&lt;=500)",
M3118&lt;=1500,"Medium (501-1500)",
M3118&lt;=3000,"High (1501-3000)",
M3118&gt;3000,"Premium (3000+)"
)</f>
        <v>Low (&lt;=500)</v>
      </c>
      <c r="Z3118" t="str">
        <f t="shared" si="97"/>
        <v>Only Delivery</v>
      </c>
      <c r="AA3118" s="2" t="s">
        <v>7478</v>
      </c>
      <c r="AB3118" s="2">
        <v>2013</v>
      </c>
      <c r="AC3118" s="2">
        <v>3</v>
      </c>
      <c r="AD3118" s="2">
        <v>15</v>
      </c>
      <c r="AE3118" s="9">
        <v>41348</v>
      </c>
      <c r="AF3118" s="2" t="s">
        <v>432</v>
      </c>
      <c r="AG3118" s="2" t="s">
        <v>433</v>
      </c>
      <c r="AH3118" s="9">
        <v>41334</v>
      </c>
      <c r="AI3118" s="2">
        <v>5</v>
      </c>
      <c r="AJ3118" s="2" t="s">
        <v>87</v>
      </c>
      <c r="AK3118" s="2">
        <v>12</v>
      </c>
      <c r="AL3118" s="4" t="s">
        <v>434</v>
      </c>
    </row>
    <row r="3119" spans="1:38" x14ac:dyDescent="0.3">
      <c r="A3119">
        <v>18037794</v>
      </c>
      <c r="B3119" t="s">
        <v>2067</v>
      </c>
      <c r="C3119">
        <v>1</v>
      </c>
      <c r="D3119" t="s">
        <v>2</v>
      </c>
      <c r="E3119" t="s">
        <v>47</v>
      </c>
      <c r="F3119" t="s">
        <v>8998</v>
      </c>
      <c r="G3119" t="s">
        <v>3884</v>
      </c>
      <c r="H3119" t="s">
        <v>3885</v>
      </c>
      <c r="I3119">
        <v>77.110832500000001</v>
      </c>
      <c r="J3119">
        <v>28.625810300000001</v>
      </c>
      <c r="K3119" t="s">
        <v>1838</v>
      </c>
      <c r="L3119" t="s">
        <v>52</v>
      </c>
      <c r="M3119">
        <v>300</v>
      </c>
      <c r="N3119">
        <v>300</v>
      </c>
      <c r="O3119" t="s">
        <v>53</v>
      </c>
      <c r="P3119" t="s">
        <v>53</v>
      </c>
      <c r="Q3119" t="s">
        <v>53</v>
      </c>
      <c r="R3119" t="s">
        <v>53</v>
      </c>
      <c r="S3119">
        <v>1</v>
      </c>
      <c r="T3119">
        <v>3</v>
      </c>
      <c r="U3119">
        <v>1</v>
      </c>
      <c r="V3119">
        <v>1</v>
      </c>
      <c r="W3119" t="s">
        <v>8999</v>
      </c>
      <c r="X3119" t="str">
        <f t="shared" si="96"/>
        <v>Poor (&lt;2)</v>
      </c>
      <c r="Y3119" t="str" cm="1">
        <f t="array" ref="Y3119">_xlfn.IFS(
M3119&lt;=500,"Low (&lt;=500)",
M3119&lt;=1500,"Medium (501-1500)",
M3119&lt;=3000,"High (1501-3000)",
M3119&gt;3000,"Premium (3000+)"
)</f>
        <v>Low (&lt;=500)</v>
      </c>
      <c r="Z3119" t="str">
        <f t="shared" si="97"/>
        <v>No Service</v>
      </c>
      <c r="AA3119" s="3" t="s">
        <v>8999</v>
      </c>
      <c r="AB3119" s="3">
        <v>2013</v>
      </c>
      <c r="AC3119" s="3">
        <v>3</v>
      </c>
      <c r="AD3119" s="3">
        <v>1</v>
      </c>
      <c r="AE3119" s="10">
        <v>41334</v>
      </c>
      <c r="AF3119" s="3" t="s">
        <v>432</v>
      </c>
      <c r="AG3119" s="3" t="s">
        <v>433</v>
      </c>
      <c r="AH3119" s="10">
        <v>41334</v>
      </c>
      <c r="AI3119" s="3">
        <v>5</v>
      </c>
      <c r="AJ3119" s="3" t="s">
        <v>87</v>
      </c>
      <c r="AK3119" s="3">
        <v>12</v>
      </c>
      <c r="AL3119" s="5" t="s">
        <v>434</v>
      </c>
    </row>
    <row r="3120" spans="1:38" x14ac:dyDescent="0.3">
      <c r="A3120">
        <v>18357557</v>
      </c>
      <c r="B3120" t="s">
        <v>9000</v>
      </c>
      <c r="C3120">
        <v>1</v>
      </c>
      <c r="D3120" t="s">
        <v>2</v>
      </c>
      <c r="E3120" t="s">
        <v>47</v>
      </c>
      <c r="F3120" t="s">
        <v>9001</v>
      </c>
      <c r="G3120" t="s">
        <v>126</v>
      </c>
      <c r="H3120" t="s">
        <v>127</v>
      </c>
      <c r="I3120">
        <v>77.258430599999997</v>
      </c>
      <c r="J3120">
        <v>28.579282899999999</v>
      </c>
      <c r="K3120" t="s">
        <v>9002</v>
      </c>
      <c r="L3120" t="s">
        <v>52</v>
      </c>
      <c r="M3120">
        <v>300</v>
      </c>
      <c r="N3120">
        <v>300</v>
      </c>
      <c r="O3120" t="s">
        <v>53</v>
      </c>
      <c r="P3120" t="s">
        <v>53</v>
      </c>
      <c r="Q3120" t="s">
        <v>53</v>
      </c>
      <c r="R3120" t="s">
        <v>53</v>
      </c>
      <c r="S3120">
        <v>1</v>
      </c>
      <c r="T3120">
        <v>2</v>
      </c>
      <c r="U3120">
        <v>1</v>
      </c>
      <c r="V3120">
        <v>1</v>
      </c>
      <c r="W3120" t="s">
        <v>7853</v>
      </c>
      <c r="X3120" t="str">
        <f t="shared" si="96"/>
        <v>Poor (&lt;2)</v>
      </c>
      <c r="Y3120" t="str" cm="1">
        <f t="array" ref="Y3120">_xlfn.IFS(
M3120&lt;=500,"Low (&lt;=500)",
M3120&lt;=1500,"Medium (501-1500)",
M3120&lt;=3000,"High (1501-3000)",
M3120&gt;3000,"Premium (3000+)"
)</f>
        <v>Low (&lt;=500)</v>
      </c>
      <c r="Z3120" t="str">
        <f t="shared" si="97"/>
        <v>No Service</v>
      </c>
      <c r="AA3120" s="2" t="s">
        <v>7853</v>
      </c>
      <c r="AB3120" s="2">
        <v>2018</v>
      </c>
      <c r="AC3120" s="2">
        <v>3</v>
      </c>
      <c r="AD3120" s="2">
        <v>9</v>
      </c>
      <c r="AE3120" s="9">
        <v>43168</v>
      </c>
      <c r="AF3120" s="2" t="s">
        <v>432</v>
      </c>
      <c r="AG3120" s="2" t="s">
        <v>433</v>
      </c>
      <c r="AH3120" s="9">
        <v>43160</v>
      </c>
      <c r="AI3120" s="2">
        <v>5</v>
      </c>
      <c r="AJ3120" s="2" t="s">
        <v>87</v>
      </c>
      <c r="AK3120" s="2">
        <v>12</v>
      </c>
      <c r="AL3120" s="4" t="s">
        <v>434</v>
      </c>
    </row>
    <row r="3121" spans="1:38" x14ac:dyDescent="0.3">
      <c r="A3121">
        <v>306034</v>
      </c>
      <c r="B3121" t="s">
        <v>1538</v>
      </c>
      <c r="C3121">
        <v>1</v>
      </c>
      <c r="D3121" t="s">
        <v>2</v>
      </c>
      <c r="E3121" t="s">
        <v>47</v>
      </c>
      <c r="F3121" t="s">
        <v>9003</v>
      </c>
      <c r="G3121" t="s">
        <v>504</v>
      </c>
      <c r="H3121" t="s">
        <v>505</v>
      </c>
      <c r="I3121">
        <v>77.181007899999997</v>
      </c>
      <c r="J3121">
        <v>28.549002300000001</v>
      </c>
      <c r="K3121" t="s">
        <v>754</v>
      </c>
      <c r="L3121" t="s">
        <v>52</v>
      </c>
      <c r="M3121">
        <v>300</v>
      </c>
      <c r="N3121">
        <v>300</v>
      </c>
      <c r="O3121" t="s">
        <v>53</v>
      </c>
      <c r="P3121" t="s">
        <v>53</v>
      </c>
      <c r="Q3121" t="s">
        <v>53</v>
      </c>
      <c r="R3121" t="s">
        <v>53</v>
      </c>
      <c r="S3121">
        <v>1</v>
      </c>
      <c r="T3121">
        <v>15</v>
      </c>
      <c r="U3121">
        <v>1</v>
      </c>
      <c r="V3121">
        <v>3.2</v>
      </c>
      <c r="W3121" t="s">
        <v>9004</v>
      </c>
      <c r="X3121" t="str">
        <f t="shared" si="96"/>
        <v>Average (2–3.4)</v>
      </c>
      <c r="Y3121" t="str" cm="1">
        <f t="array" ref="Y3121">_xlfn.IFS(
M3121&lt;=500,"Low (&lt;=500)",
M3121&lt;=1500,"Medium (501-1500)",
M3121&lt;=3000,"High (1501-3000)",
M3121&gt;3000,"Premium (3000+)"
)</f>
        <v>Low (&lt;=500)</v>
      </c>
      <c r="Z3121" t="str">
        <f t="shared" si="97"/>
        <v>No Service</v>
      </c>
      <c r="AA3121" s="3" t="s">
        <v>9004</v>
      </c>
      <c r="AB3121" s="3">
        <v>2014</v>
      </c>
      <c r="AC3121" s="3">
        <v>3</v>
      </c>
      <c r="AD3121" s="3">
        <v>5</v>
      </c>
      <c r="AE3121" s="10">
        <v>41703</v>
      </c>
      <c r="AF3121" s="3" t="s">
        <v>432</v>
      </c>
      <c r="AG3121" s="3" t="s">
        <v>433</v>
      </c>
      <c r="AH3121" s="10">
        <v>41699</v>
      </c>
      <c r="AI3121" s="3">
        <v>3</v>
      </c>
      <c r="AJ3121" s="3" t="s">
        <v>140</v>
      </c>
      <c r="AK3121" s="3">
        <v>12</v>
      </c>
      <c r="AL3121" s="5" t="s">
        <v>434</v>
      </c>
    </row>
    <row r="3122" spans="1:38" x14ac:dyDescent="0.3">
      <c r="A3122">
        <v>303583</v>
      </c>
      <c r="B3122" t="s">
        <v>9005</v>
      </c>
      <c r="C3122">
        <v>1</v>
      </c>
      <c r="D3122" t="s">
        <v>2</v>
      </c>
      <c r="E3122" t="s">
        <v>47</v>
      </c>
      <c r="F3122" t="s">
        <v>9006</v>
      </c>
      <c r="G3122" t="s">
        <v>504</v>
      </c>
      <c r="H3122" t="s">
        <v>505</v>
      </c>
      <c r="I3122">
        <v>77.165636800000001</v>
      </c>
      <c r="J3122">
        <v>28.547402699999999</v>
      </c>
      <c r="K3122" t="s">
        <v>701</v>
      </c>
      <c r="L3122" t="s">
        <v>52</v>
      </c>
      <c r="M3122">
        <v>300</v>
      </c>
      <c r="N3122">
        <v>300</v>
      </c>
      <c r="O3122" t="s">
        <v>53</v>
      </c>
      <c r="P3122" t="s">
        <v>53</v>
      </c>
      <c r="Q3122" t="s">
        <v>53</v>
      </c>
      <c r="R3122" t="s">
        <v>53</v>
      </c>
      <c r="S3122">
        <v>1</v>
      </c>
      <c r="T3122">
        <v>53</v>
      </c>
      <c r="U3122">
        <v>1</v>
      </c>
      <c r="V3122">
        <v>3.4</v>
      </c>
      <c r="W3122" t="s">
        <v>9007</v>
      </c>
      <c r="X3122" t="str">
        <f t="shared" si="96"/>
        <v>Average (2–3.4)</v>
      </c>
      <c r="Y3122" t="str" cm="1">
        <f t="array" ref="Y3122">_xlfn.IFS(
M3122&lt;=500,"Low (&lt;=500)",
M3122&lt;=1500,"Medium (501-1500)",
M3122&lt;=3000,"High (1501-3000)",
M3122&gt;3000,"Premium (3000+)"
)</f>
        <v>Low (&lt;=500)</v>
      </c>
      <c r="Z3122" t="str">
        <f t="shared" si="97"/>
        <v>No Service</v>
      </c>
      <c r="AA3122" s="2" t="s">
        <v>9007</v>
      </c>
      <c r="AB3122" s="2">
        <v>2017</v>
      </c>
      <c r="AC3122" s="2">
        <v>3</v>
      </c>
      <c r="AD3122" s="2">
        <v>28</v>
      </c>
      <c r="AE3122" s="9">
        <v>42822</v>
      </c>
      <c r="AF3122" s="2" t="s">
        <v>432</v>
      </c>
      <c r="AG3122" s="2" t="s">
        <v>433</v>
      </c>
      <c r="AH3122" s="9">
        <v>42795</v>
      </c>
      <c r="AI3122" s="2">
        <v>2</v>
      </c>
      <c r="AJ3122" s="2" t="s">
        <v>68</v>
      </c>
      <c r="AK3122" s="2">
        <v>12</v>
      </c>
      <c r="AL3122" s="4" t="s">
        <v>434</v>
      </c>
    </row>
    <row r="3123" spans="1:38" x14ac:dyDescent="0.3">
      <c r="A3123">
        <v>9470</v>
      </c>
      <c r="B3123" t="s">
        <v>1538</v>
      </c>
      <c r="C3123">
        <v>1</v>
      </c>
      <c r="D3123" t="s">
        <v>2</v>
      </c>
      <c r="E3123" t="s">
        <v>47</v>
      </c>
      <c r="F3123" t="s">
        <v>9008</v>
      </c>
      <c r="G3123" t="s">
        <v>932</v>
      </c>
      <c r="H3123" t="s">
        <v>933</v>
      </c>
      <c r="I3123">
        <v>77.2071483</v>
      </c>
      <c r="J3123">
        <v>28.6809045</v>
      </c>
      <c r="K3123" t="s">
        <v>754</v>
      </c>
      <c r="L3123" t="s">
        <v>52</v>
      </c>
      <c r="M3123">
        <v>300</v>
      </c>
      <c r="N3123">
        <v>300</v>
      </c>
      <c r="O3123" t="s">
        <v>53</v>
      </c>
      <c r="P3123" t="s">
        <v>53</v>
      </c>
      <c r="Q3123" t="s">
        <v>53</v>
      </c>
      <c r="R3123" t="s">
        <v>53</v>
      </c>
      <c r="S3123">
        <v>1</v>
      </c>
      <c r="T3123">
        <v>86</v>
      </c>
      <c r="U3123">
        <v>1</v>
      </c>
      <c r="V3123">
        <v>3.3</v>
      </c>
      <c r="W3123" t="s">
        <v>7101</v>
      </c>
      <c r="X3123" t="str">
        <f t="shared" si="96"/>
        <v>Average (2–3.4)</v>
      </c>
      <c r="Y3123" t="str" cm="1">
        <f t="array" ref="Y3123">_xlfn.IFS(
M3123&lt;=500,"Low (&lt;=500)",
M3123&lt;=1500,"Medium (501-1500)",
M3123&lt;=3000,"High (1501-3000)",
M3123&gt;3000,"Premium (3000+)"
)</f>
        <v>Low (&lt;=500)</v>
      </c>
      <c r="Z3123" t="str">
        <f t="shared" si="97"/>
        <v>No Service</v>
      </c>
      <c r="AA3123" s="3" t="s">
        <v>7101</v>
      </c>
      <c r="AB3123" s="3">
        <v>2012</v>
      </c>
      <c r="AC3123" s="3">
        <v>3</v>
      </c>
      <c r="AD3123" s="3">
        <v>8</v>
      </c>
      <c r="AE3123" s="10">
        <v>40976</v>
      </c>
      <c r="AF3123" s="3" t="s">
        <v>432</v>
      </c>
      <c r="AG3123" s="3" t="s">
        <v>433</v>
      </c>
      <c r="AH3123" s="10">
        <v>40969</v>
      </c>
      <c r="AI3123" s="3">
        <v>4</v>
      </c>
      <c r="AJ3123" s="3" t="s">
        <v>74</v>
      </c>
      <c r="AK3123" s="3">
        <v>12</v>
      </c>
      <c r="AL3123" s="5" t="s">
        <v>434</v>
      </c>
    </row>
    <row r="3124" spans="1:38" x14ac:dyDescent="0.3">
      <c r="A3124">
        <v>18430598</v>
      </c>
      <c r="B3124" t="s">
        <v>8956</v>
      </c>
      <c r="C3124">
        <v>1</v>
      </c>
      <c r="D3124" t="s">
        <v>2</v>
      </c>
      <c r="E3124" t="s">
        <v>47</v>
      </c>
      <c r="F3124" t="s">
        <v>9009</v>
      </c>
      <c r="G3124" t="s">
        <v>932</v>
      </c>
      <c r="H3124" t="s">
        <v>933</v>
      </c>
      <c r="I3124">
        <v>77.208146999999997</v>
      </c>
      <c r="J3124">
        <v>28.680956999999999</v>
      </c>
      <c r="K3124" t="s">
        <v>2302</v>
      </c>
      <c r="L3124" t="s">
        <v>52</v>
      </c>
      <c r="M3124">
        <v>300</v>
      </c>
      <c r="N3124">
        <v>300</v>
      </c>
      <c r="O3124" t="s">
        <v>53</v>
      </c>
      <c r="P3124" t="s">
        <v>66</v>
      </c>
      <c r="Q3124" t="s">
        <v>53</v>
      </c>
      <c r="R3124" t="s">
        <v>53</v>
      </c>
      <c r="S3124">
        <v>1</v>
      </c>
      <c r="T3124">
        <v>58</v>
      </c>
      <c r="U3124">
        <v>1</v>
      </c>
      <c r="V3124">
        <v>3.7</v>
      </c>
      <c r="W3124" t="s">
        <v>8314</v>
      </c>
      <c r="X3124" t="str">
        <f t="shared" si="96"/>
        <v>Good (3.5–4.4)</v>
      </c>
      <c r="Y3124" t="str" cm="1">
        <f t="array" ref="Y3124">_xlfn.IFS(
M3124&lt;=500,"Low (&lt;=500)",
M3124&lt;=1500,"Medium (501-1500)",
M3124&lt;=3000,"High (1501-3000)",
M3124&gt;3000,"Premium (3000+)"
)</f>
        <v>Low (&lt;=500)</v>
      </c>
      <c r="Z3124" t="str">
        <f t="shared" si="97"/>
        <v>Only Delivery</v>
      </c>
      <c r="AA3124" s="2" t="s">
        <v>8314</v>
      </c>
      <c r="AB3124" s="2">
        <v>2017</v>
      </c>
      <c r="AC3124" s="2">
        <v>3</v>
      </c>
      <c r="AD3124" s="2">
        <v>21</v>
      </c>
      <c r="AE3124" s="9">
        <v>42815</v>
      </c>
      <c r="AF3124" s="2" t="s">
        <v>432</v>
      </c>
      <c r="AG3124" s="2" t="s">
        <v>433</v>
      </c>
      <c r="AH3124" s="9">
        <v>42795</v>
      </c>
      <c r="AI3124" s="2">
        <v>2</v>
      </c>
      <c r="AJ3124" s="2" t="s">
        <v>68</v>
      </c>
      <c r="AK3124" s="2">
        <v>12</v>
      </c>
      <c r="AL3124" s="4" t="s">
        <v>434</v>
      </c>
    </row>
    <row r="3125" spans="1:38" x14ac:dyDescent="0.3">
      <c r="A3125">
        <v>304461</v>
      </c>
      <c r="B3125" t="s">
        <v>9010</v>
      </c>
      <c r="C3125">
        <v>1</v>
      </c>
      <c r="D3125" t="s">
        <v>2</v>
      </c>
      <c r="E3125" t="s">
        <v>47</v>
      </c>
      <c r="F3125" t="s">
        <v>9011</v>
      </c>
      <c r="G3125" t="s">
        <v>932</v>
      </c>
      <c r="H3125" t="s">
        <v>933</v>
      </c>
      <c r="I3125">
        <v>77.207596100000004</v>
      </c>
      <c r="J3125">
        <v>28.680885400000001</v>
      </c>
      <c r="K3125" t="s">
        <v>754</v>
      </c>
      <c r="L3125" t="s">
        <v>52</v>
      </c>
      <c r="M3125">
        <v>300</v>
      </c>
      <c r="N3125">
        <v>300</v>
      </c>
      <c r="O3125" t="s">
        <v>53</v>
      </c>
      <c r="P3125" t="s">
        <v>53</v>
      </c>
      <c r="Q3125" t="s">
        <v>53</v>
      </c>
      <c r="R3125" t="s">
        <v>53</v>
      </c>
      <c r="S3125">
        <v>1</v>
      </c>
      <c r="T3125">
        <v>234</v>
      </c>
      <c r="U3125">
        <v>1</v>
      </c>
      <c r="V3125">
        <v>3.7</v>
      </c>
      <c r="W3125" t="s">
        <v>9012</v>
      </c>
      <c r="X3125" t="str">
        <f t="shared" si="96"/>
        <v>Good (3.5–4.4)</v>
      </c>
      <c r="Y3125" t="str" cm="1">
        <f t="array" ref="Y3125">_xlfn.IFS(
M3125&lt;=500,"Low (&lt;=500)",
M3125&lt;=1500,"Medium (501-1500)",
M3125&lt;=3000,"High (1501-3000)",
M3125&gt;3000,"Premium (3000+)"
)</f>
        <v>Low (&lt;=500)</v>
      </c>
      <c r="Z3125" t="str">
        <f t="shared" si="97"/>
        <v>No Service</v>
      </c>
      <c r="AA3125" s="3" t="s">
        <v>9012</v>
      </c>
      <c r="AB3125" s="3">
        <v>2011</v>
      </c>
      <c r="AC3125" s="3">
        <v>3</v>
      </c>
      <c r="AD3125" s="3">
        <v>4</v>
      </c>
      <c r="AE3125" s="10">
        <v>40606</v>
      </c>
      <c r="AF3125" s="3" t="s">
        <v>432</v>
      </c>
      <c r="AG3125" s="3" t="s">
        <v>433</v>
      </c>
      <c r="AH3125" s="10">
        <v>40603</v>
      </c>
      <c r="AI3125" s="3">
        <v>5</v>
      </c>
      <c r="AJ3125" s="3" t="s">
        <v>87</v>
      </c>
      <c r="AK3125" s="3">
        <v>12</v>
      </c>
      <c r="AL3125" s="5" t="s">
        <v>434</v>
      </c>
    </row>
    <row r="3126" spans="1:38" x14ac:dyDescent="0.3">
      <c r="A3126">
        <v>300448</v>
      </c>
      <c r="B3126" t="s">
        <v>9013</v>
      </c>
      <c r="C3126">
        <v>1</v>
      </c>
      <c r="D3126" t="s">
        <v>2</v>
      </c>
      <c r="E3126" t="s">
        <v>47</v>
      </c>
      <c r="F3126" t="s">
        <v>9014</v>
      </c>
      <c r="G3126" t="s">
        <v>2438</v>
      </c>
      <c r="H3126" t="s">
        <v>2439</v>
      </c>
      <c r="I3126">
        <v>77.130067299999993</v>
      </c>
      <c r="J3126">
        <v>28.652200499999999</v>
      </c>
      <c r="K3126" t="s">
        <v>9015</v>
      </c>
      <c r="L3126" t="s">
        <v>52</v>
      </c>
      <c r="M3126">
        <v>300</v>
      </c>
      <c r="N3126">
        <v>300</v>
      </c>
      <c r="O3126" t="s">
        <v>53</v>
      </c>
      <c r="P3126" t="s">
        <v>53</v>
      </c>
      <c r="Q3126" t="s">
        <v>53</v>
      </c>
      <c r="R3126" t="s">
        <v>53</v>
      </c>
      <c r="S3126">
        <v>1</v>
      </c>
      <c r="T3126">
        <v>23</v>
      </c>
      <c r="U3126">
        <v>1</v>
      </c>
      <c r="V3126">
        <v>2.8</v>
      </c>
      <c r="W3126" t="s">
        <v>7093</v>
      </c>
      <c r="X3126" t="str">
        <f t="shared" si="96"/>
        <v>Average (2–3.4)</v>
      </c>
      <c r="Y3126" t="str" cm="1">
        <f t="array" ref="Y3126">_xlfn.IFS(
M3126&lt;=500,"Low (&lt;=500)",
M3126&lt;=1500,"Medium (501-1500)",
M3126&lt;=3000,"High (1501-3000)",
M3126&gt;3000,"Premium (3000+)"
)</f>
        <v>Low (&lt;=500)</v>
      </c>
      <c r="Z3126" t="str">
        <f t="shared" si="97"/>
        <v>No Service</v>
      </c>
      <c r="AA3126" s="2" t="s">
        <v>7093</v>
      </c>
      <c r="AB3126" s="2">
        <v>2011</v>
      </c>
      <c r="AC3126" s="2">
        <v>3</v>
      </c>
      <c r="AD3126" s="2">
        <v>21</v>
      </c>
      <c r="AE3126" s="9">
        <v>40623</v>
      </c>
      <c r="AF3126" s="2" t="s">
        <v>432</v>
      </c>
      <c r="AG3126" s="2" t="s">
        <v>433</v>
      </c>
      <c r="AH3126" s="9">
        <v>40603</v>
      </c>
      <c r="AI3126" s="2">
        <v>1</v>
      </c>
      <c r="AJ3126" s="2" t="s">
        <v>83</v>
      </c>
      <c r="AK3126" s="2">
        <v>12</v>
      </c>
      <c r="AL3126" s="4" t="s">
        <v>434</v>
      </c>
    </row>
    <row r="3127" spans="1:38" x14ac:dyDescent="0.3">
      <c r="A3127">
        <v>5658</v>
      </c>
      <c r="B3127" t="s">
        <v>9016</v>
      </c>
      <c r="C3127">
        <v>1</v>
      </c>
      <c r="D3127" t="s">
        <v>2</v>
      </c>
      <c r="E3127" t="s">
        <v>47</v>
      </c>
      <c r="F3127" t="s">
        <v>9017</v>
      </c>
      <c r="G3127" t="s">
        <v>2438</v>
      </c>
      <c r="H3127" t="s">
        <v>2439</v>
      </c>
      <c r="I3127">
        <v>77.130433330000002</v>
      </c>
      <c r="J3127">
        <v>28.65249167</v>
      </c>
      <c r="K3127" t="s">
        <v>1549</v>
      </c>
      <c r="L3127" t="s">
        <v>52</v>
      </c>
      <c r="M3127">
        <v>300</v>
      </c>
      <c r="N3127">
        <v>300</v>
      </c>
      <c r="O3127" t="s">
        <v>53</v>
      </c>
      <c r="P3127" t="s">
        <v>53</v>
      </c>
      <c r="Q3127" t="s">
        <v>53</v>
      </c>
      <c r="R3127" t="s">
        <v>53</v>
      </c>
      <c r="S3127">
        <v>1</v>
      </c>
      <c r="T3127">
        <v>16</v>
      </c>
      <c r="U3127">
        <v>1</v>
      </c>
      <c r="V3127">
        <v>2.9</v>
      </c>
      <c r="W3127" t="s">
        <v>9012</v>
      </c>
      <c r="X3127" t="str">
        <f t="shared" si="96"/>
        <v>Average (2–3.4)</v>
      </c>
      <c r="Y3127" t="str" cm="1">
        <f t="array" ref="Y3127">_xlfn.IFS(
M3127&lt;=500,"Low (&lt;=500)",
M3127&lt;=1500,"Medium (501-1500)",
M3127&lt;=3000,"High (1501-3000)",
M3127&gt;3000,"Premium (3000+)"
)</f>
        <v>Low (&lt;=500)</v>
      </c>
      <c r="Z3127" t="str">
        <f t="shared" si="97"/>
        <v>No Service</v>
      </c>
      <c r="AA3127" s="3" t="s">
        <v>9012</v>
      </c>
      <c r="AB3127" s="3">
        <v>2011</v>
      </c>
      <c r="AC3127" s="3">
        <v>3</v>
      </c>
      <c r="AD3127" s="3">
        <v>4</v>
      </c>
      <c r="AE3127" s="10">
        <v>40606</v>
      </c>
      <c r="AF3127" s="3" t="s">
        <v>432</v>
      </c>
      <c r="AG3127" s="3" t="s">
        <v>433</v>
      </c>
      <c r="AH3127" s="10">
        <v>40603</v>
      </c>
      <c r="AI3127" s="3">
        <v>5</v>
      </c>
      <c r="AJ3127" s="3" t="s">
        <v>87</v>
      </c>
      <c r="AK3127" s="3">
        <v>12</v>
      </c>
      <c r="AL3127" s="5" t="s">
        <v>434</v>
      </c>
    </row>
    <row r="3128" spans="1:38" x14ac:dyDescent="0.3">
      <c r="A3128">
        <v>18423095</v>
      </c>
      <c r="B3128" t="s">
        <v>8662</v>
      </c>
      <c r="C3128">
        <v>1</v>
      </c>
      <c r="D3128" t="s">
        <v>2</v>
      </c>
      <c r="E3128" t="s">
        <v>47</v>
      </c>
      <c r="F3128" t="s">
        <v>5249</v>
      </c>
      <c r="G3128" t="s">
        <v>244</v>
      </c>
      <c r="H3128" t="s">
        <v>245</v>
      </c>
      <c r="I3128">
        <v>77.277966199999995</v>
      </c>
      <c r="J3128">
        <v>28.6523602</v>
      </c>
      <c r="K3128" t="s">
        <v>1202</v>
      </c>
      <c r="L3128" t="s">
        <v>52</v>
      </c>
      <c r="M3128">
        <v>300</v>
      </c>
      <c r="N3128">
        <v>300</v>
      </c>
      <c r="O3128" t="s">
        <v>53</v>
      </c>
      <c r="P3128" t="s">
        <v>53</v>
      </c>
      <c r="Q3128" t="s">
        <v>53</v>
      </c>
      <c r="R3128" t="s">
        <v>53</v>
      </c>
      <c r="S3128">
        <v>1</v>
      </c>
      <c r="T3128">
        <v>6</v>
      </c>
      <c r="U3128">
        <v>1</v>
      </c>
      <c r="V3128">
        <v>3.2</v>
      </c>
      <c r="W3128" t="s">
        <v>9018</v>
      </c>
      <c r="X3128" t="str">
        <f t="shared" si="96"/>
        <v>Average (2–3.4)</v>
      </c>
      <c r="Y3128" t="str" cm="1">
        <f t="array" ref="Y3128">_xlfn.IFS(
M3128&lt;=500,"Low (&lt;=500)",
M3128&lt;=1500,"Medium (501-1500)",
M3128&lt;=3000,"High (1501-3000)",
M3128&gt;3000,"Premium (3000+)"
)</f>
        <v>Low (&lt;=500)</v>
      </c>
      <c r="Z3128" t="str">
        <f t="shared" si="97"/>
        <v>No Service</v>
      </c>
      <c r="AA3128" s="2" t="s">
        <v>9018</v>
      </c>
      <c r="AB3128" s="2">
        <v>2013</v>
      </c>
      <c r="AC3128" s="2">
        <v>3</v>
      </c>
      <c r="AD3128" s="2">
        <v>2</v>
      </c>
      <c r="AE3128" s="9">
        <v>41335</v>
      </c>
      <c r="AF3128" s="2" t="s">
        <v>432</v>
      </c>
      <c r="AG3128" s="2" t="s">
        <v>433</v>
      </c>
      <c r="AH3128" s="9">
        <v>41334</v>
      </c>
      <c r="AI3128" s="2">
        <v>6</v>
      </c>
      <c r="AJ3128" s="2" t="s">
        <v>57</v>
      </c>
      <c r="AK3128" s="2">
        <v>12</v>
      </c>
      <c r="AL3128" s="4" t="s">
        <v>434</v>
      </c>
    </row>
    <row r="3129" spans="1:38" x14ac:dyDescent="0.3">
      <c r="A3129">
        <v>307223</v>
      </c>
      <c r="B3129" t="s">
        <v>9019</v>
      </c>
      <c r="C3129">
        <v>1</v>
      </c>
      <c r="D3129" t="s">
        <v>2</v>
      </c>
      <c r="E3129" t="s">
        <v>47</v>
      </c>
      <c r="F3129" t="s">
        <v>9020</v>
      </c>
      <c r="G3129" t="s">
        <v>3298</v>
      </c>
      <c r="H3129" t="s">
        <v>3299</v>
      </c>
      <c r="I3129">
        <v>77.226937000000007</v>
      </c>
      <c r="J3129">
        <v>28.582100000000001</v>
      </c>
      <c r="K3129" t="s">
        <v>2539</v>
      </c>
      <c r="L3129" t="s">
        <v>52</v>
      </c>
      <c r="M3129">
        <v>300</v>
      </c>
      <c r="N3129">
        <v>300</v>
      </c>
      <c r="O3129" t="s">
        <v>53</v>
      </c>
      <c r="P3129" t="s">
        <v>53</v>
      </c>
      <c r="Q3129" t="s">
        <v>53</v>
      </c>
      <c r="R3129" t="s">
        <v>53</v>
      </c>
      <c r="S3129">
        <v>1</v>
      </c>
      <c r="T3129">
        <v>58</v>
      </c>
      <c r="U3129">
        <v>1</v>
      </c>
      <c r="V3129">
        <v>3.6</v>
      </c>
      <c r="W3129" t="s">
        <v>9021</v>
      </c>
      <c r="X3129" t="str">
        <f t="shared" si="96"/>
        <v>Good (3.5–4.4)</v>
      </c>
      <c r="Y3129" t="str" cm="1">
        <f t="array" ref="Y3129">_xlfn.IFS(
M3129&lt;=500,"Low (&lt;=500)",
M3129&lt;=1500,"Medium (501-1500)",
M3129&lt;=3000,"High (1501-3000)",
M3129&gt;3000,"Premium (3000+)"
)</f>
        <v>Low (&lt;=500)</v>
      </c>
      <c r="Z3129" t="str">
        <f t="shared" si="97"/>
        <v>No Service</v>
      </c>
      <c r="AA3129" s="3" t="s">
        <v>9021</v>
      </c>
      <c r="AB3129" s="3">
        <v>2014</v>
      </c>
      <c r="AC3129" s="3">
        <v>3</v>
      </c>
      <c r="AD3129" s="3">
        <v>19</v>
      </c>
      <c r="AE3129" s="10">
        <v>41717</v>
      </c>
      <c r="AF3129" s="3" t="s">
        <v>432</v>
      </c>
      <c r="AG3129" s="3" t="s">
        <v>433</v>
      </c>
      <c r="AH3129" s="10">
        <v>41699</v>
      </c>
      <c r="AI3129" s="3">
        <v>3</v>
      </c>
      <c r="AJ3129" s="3" t="s">
        <v>140</v>
      </c>
      <c r="AK3129" s="3">
        <v>12</v>
      </c>
      <c r="AL3129" s="5" t="s">
        <v>434</v>
      </c>
    </row>
    <row r="3130" spans="1:38" x14ac:dyDescent="0.3">
      <c r="A3130">
        <v>305183</v>
      </c>
      <c r="B3130" t="s">
        <v>9022</v>
      </c>
      <c r="C3130">
        <v>1</v>
      </c>
      <c r="D3130" t="s">
        <v>2</v>
      </c>
      <c r="E3130" t="s">
        <v>47</v>
      </c>
      <c r="F3130" t="s">
        <v>9023</v>
      </c>
      <c r="G3130" t="s">
        <v>71</v>
      </c>
      <c r="H3130" t="s">
        <v>72</v>
      </c>
      <c r="I3130">
        <v>77.126719100000003</v>
      </c>
      <c r="J3130">
        <v>28.544302399999999</v>
      </c>
      <c r="K3130" t="s">
        <v>813</v>
      </c>
      <c r="L3130" t="s">
        <v>52</v>
      </c>
      <c r="M3130">
        <v>300</v>
      </c>
      <c r="N3130">
        <v>300</v>
      </c>
      <c r="O3130" t="s">
        <v>53</v>
      </c>
      <c r="P3130" t="s">
        <v>53</v>
      </c>
      <c r="Q3130" t="s">
        <v>53</v>
      </c>
      <c r="R3130" t="s">
        <v>53</v>
      </c>
      <c r="S3130">
        <v>1</v>
      </c>
      <c r="T3130">
        <v>2</v>
      </c>
      <c r="U3130">
        <v>1</v>
      </c>
      <c r="V3130">
        <v>1</v>
      </c>
      <c r="W3130" t="s">
        <v>4787</v>
      </c>
      <c r="X3130" t="str">
        <f t="shared" si="96"/>
        <v>Poor (&lt;2)</v>
      </c>
      <c r="Y3130" t="str" cm="1">
        <f t="array" ref="Y3130">_xlfn.IFS(
M3130&lt;=500,"Low (&lt;=500)",
M3130&lt;=1500,"Medium (501-1500)",
M3130&lt;=3000,"High (1501-3000)",
M3130&gt;3000,"Premium (3000+)"
)</f>
        <v>Low (&lt;=500)</v>
      </c>
      <c r="Z3130" t="str">
        <f t="shared" si="97"/>
        <v>No Service</v>
      </c>
      <c r="AA3130" s="2" t="s">
        <v>4787</v>
      </c>
      <c r="AB3130" s="2">
        <v>2010</v>
      </c>
      <c r="AC3130" s="2">
        <v>3</v>
      </c>
      <c r="AD3130" s="2">
        <v>19</v>
      </c>
      <c r="AE3130" s="9">
        <v>40256</v>
      </c>
      <c r="AF3130" s="2" t="s">
        <v>432</v>
      </c>
      <c r="AG3130" s="2" t="s">
        <v>433</v>
      </c>
      <c r="AH3130" s="9">
        <v>40238</v>
      </c>
      <c r="AI3130" s="2">
        <v>5</v>
      </c>
      <c r="AJ3130" s="2" t="s">
        <v>87</v>
      </c>
      <c r="AK3130" s="2">
        <v>12</v>
      </c>
      <c r="AL3130" s="4" t="s">
        <v>434</v>
      </c>
    </row>
    <row r="3131" spans="1:38" x14ac:dyDescent="0.3">
      <c r="A3131">
        <v>18332076</v>
      </c>
      <c r="B3131" t="s">
        <v>9024</v>
      </c>
      <c r="C3131">
        <v>1</v>
      </c>
      <c r="D3131" t="s">
        <v>2</v>
      </c>
      <c r="E3131" t="s">
        <v>47</v>
      </c>
      <c r="F3131" t="s">
        <v>9025</v>
      </c>
      <c r="G3131" t="s">
        <v>2445</v>
      </c>
      <c r="H3131" t="s">
        <v>2444</v>
      </c>
      <c r="I3131">
        <v>77.216906499999993</v>
      </c>
      <c r="J3131">
        <v>28.533793800000002</v>
      </c>
      <c r="K3131" t="s">
        <v>9026</v>
      </c>
      <c r="L3131" t="s">
        <v>52</v>
      </c>
      <c r="M3131">
        <v>300</v>
      </c>
      <c r="N3131">
        <v>300</v>
      </c>
      <c r="O3131" t="s">
        <v>53</v>
      </c>
      <c r="P3131" t="s">
        <v>66</v>
      </c>
      <c r="Q3131" t="s">
        <v>53</v>
      </c>
      <c r="R3131" t="s">
        <v>53</v>
      </c>
      <c r="S3131">
        <v>1</v>
      </c>
      <c r="T3131">
        <v>20</v>
      </c>
      <c r="U3131">
        <v>1</v>
      </c>
      <c r="V3131">
        <v>3.3</v>
      </c>
      <c r="W3131" t="s">
        <v>471</v>
      </c>
      <c r="X3131" t="str">
        <f t="shared" si="96"/>
        <v>Average (2–3.4)</v>
      </c>
      <c r="Y3131" t="str" cm="1">
        <f t="array" ref="Y3131">_xlfn.IFS(
M3131&lt;=500,"Low (&lt;=500)",
M3131&lt;=1500,"Medium (501-1500)",
M3131&lt;=3000,"High (1501-3000)",
M3131&gt;3000,"Premium (3000+)"
)</f>
        <v>Low (&lt;=500)</v>
      </c>
      <c r="Z3131" t="str">
        <f t="shared" si="97"/>
        <v>Only Delivery</v>
      </c>
      <c r="AA3131" s="3" t="s">
        <v>471</v>
      </c>
      <c r="AB3131" s="3">
        <v>2014</v>
      </c>
      <c r="AC3131" s="3">
        <v>3</v>
      </c>
      <c r="AD3131" s="3">
        <v>14</v>
      </c>
      <c r="AE3131" s="10">
        <v>41712</v>
      </c>
      <c r="AF3131" s="3" t="s">
        <v>432</v>
      </c>
      <c r="AG3131" s="3" t="s">
        <v>433</v>
      </c>
      <c r="AH3131" s="10">
        <v>41699</v>
      </c>
      <c r="AI3131" s="3">
        <v>5</v>
      </c>
      <c r="AJ3131" s="3" t="s">
        <v>87</v>
      </c>
      <c r="AK3131" s="3">
        <v>12</v>
      </c>
      <c r="AL3131" s="5" t="s">
        <v>434</v>
      </c>
    </row>
    <row r="3132" spans="1:38" x14ac:dyDescent="0.3">
      <c r="A3132">
        <v>18375388</v>
      </c>
      <c r="B3132" t="s">
        <v>3936</v>
      </c>
      <c r="C3132">
        <v>1</v>
      </c>
      <c r="D3132" t="s">
        <v>2</v>
      </c>
      <c r="E3132" t="s">
        <v>47</v>
      </c>
      <c r="F3132" t="s">
        <v>9027</v>
      </c>
      <c r="G3132" t="s">
        <v>183</v>
      </c>
      <c r="H3132" t="s">
        <v>184</v>
      </c>
      <c r="I3132">
        <v>77.290529899999996</v>
      </c>
      <c r="J3132">
        <v>28.606839900000001</v>
      </c>
      <c r="K3132" t="s">
        <v>3182</v>
      </c>
      <c r="L3132" t="s">
        <v>52</v>
      </c>
      <c r="M3132">
        <v>300</v>
      </c>
      <c r="N3132">
        <v>300</v>
      </c>
      <c r="O3132" t="s">
        <v>53</v>
      </c>
      <c r="P3132" t="s">
        <v>53</v>
      </c>
      <c r="Q3132" t="s">
        <v>53</v>
      </c>
      <c r="R3132" t="s">
        <v>53</v>
      </c>
      <c r="S3132">
        <v>1</v>
      </c>
      <c r="T3132">
        <v>3</v>
      </c>
      <c r="U3132">
        <v>1</v>
      </c>
      <c r="V3132">
        <v>1</v>
      </c>
      <c r="W3132" t="s">
        <v>2788</v>
      </c>
      <c r="X3132" t="str">
        <f t="shared" si="96"/>
        <v>Poor (&lt;2)</v>
      </c>
      <c r="Y3132" t="str" cm="1">
        <f t="array" ref="Y3132">_xlfn.IFS(
M3132&lt;=500,"Low (&lt;=500)",
M3132&lt;=1500,"Medium (501-1500)",
M3132&lt;=3000,"High (1501-3000)",
M3132&gt;3000,"Premium (3000+)"
)</f>
        <v>Low (&lt;=500)</v>
      </c>
      <c r="Z3132" t="str">
        <f t="shared" si="97"/>
        <v>No Service</v>
      </c>
      <c r="AA3132" s="2" t="s">
        <v>2788</v>
      </c>
      <c r="AB3132" s="2">
        <v>2013</v>
      </c>
      <c r="AC3132" s="2">
        <v>3</v>
      </c>
      <c r="AD3132" s="2">
        <v>11</v>
      </c>
      <c r="AE3132" s="9">
        <v>41344</v>
      </c>
      <c r="AF3132" s="2" t="s">
        <v>432</v>
      </c>
      <c r="AG3132" s="2" t="s">
        <v>433</v>
      </c>
      <c r="AH3132" s="9">
        <v>41334</v>
      </c>
      <c r="AI3132" s="2">
        <v>1</v>
      </c>
      <c r="AJ3132" s="2" t="s">
        <v>83</v>
      </c>
      <c r="AK3132" s="2">
        <v>12</v>
      </c>
      <c r="AL3132" s="4" t="s">
        <v>434</v>
      </c>
    </row>
    <row r="3133" spans="1:38" x14ac:dyDescent="0.3">
      <c r="A3133">
        <v>308812</v>
      </c>
      <c r="B3133" t="s">
        <v>9028</v>
      </c>
      <c r="C3133">
        <v>1</v>
      </c>
      <c r="D3133" t="s">
        <v>2</v>
      </c>
      <c r="E3133" t="s">
        <v>47</v>
      </c>
      <c r="F3133" t="s">
        <v>9029</v>
      </c>
      <c r="G3133" t="s">
        <v>183</v>
      </c>
      <c r="H3133" t="s">
        <v>184</v>
      </c>
      <c r="I3133">
        <v>77.2935856</v>
      </c>
      <c r="J3133">
        <v>28.608891100000001</v>
      </c>
      <c r="K3133" t="s">
        <v>799</v>
      </c>
      <c r="L3133" t="s">
        <v>52</v>
      </c>
      <c r="M3133">
        <v>300</v>
      </c>
      <c r="N3133">
        <v>300</v>
      </c>
      <c r="O3133" t="s">
        <v>53</v>
      </c>
      <c r="P3133" t="s">
        <v>66</v>
      </c>
      <c r="Q3133" t="s">
        <v>53</v>
      </c>
      <c r="R3133" t="s">
        <v>53</v>
      </c>
      <c r="S3133">
        <v>1</v>
      </c>
      <c r="T3133">
        <v>36</v>
      </c>
      <c r="U3133">
        <v>1</v>
      </c>
      <c r="V3133">
        <v>2.4</v>
      </c>
      <c r="W3133" t="s">
        <v>9030</v>
      </c>
      <c r="X3133" t="str">
        <f t="shared" si="96"/>
        <v>Average (2–3.4)</v>
      </c>
      <c r="Y3133" t="str" cm="1">
        <f t="array" ref="Y3133">_xlfn.IFS(
M3133&lt;=500,"Low (&lt;=500)",
M3133&lt;=1500,"Medium (501-1500)",
M3133&lt;=3000,"High (1501-3000)",
M3133&gt;3000,"Premium (3000+)"
)</f>
        <v>Low (&lt;=500)</v>
      </c>
      <c r="Z3133" t="str">
        <f t="shared" si="97"/>
        <v>Only Delivery</v>
      </c>
      <c r="AA3133" s="3" t="s">
        <v>9030</v>
      </c>
      <c r="AB3133" s="3">
        <v>2012</v>
      </c>
      <c r="AC3133" s="3">
        <v>3</v>
      </c>
      <c r="AD3133" s="3">
        <v>20</v>
      </c>
      <c r="AE3133" s="10">
        <v>40988</v>
      </c>
      <c r="AF3133" s="3" t="s">
        <v>432</v>
      </c>
      <c r="AG3133" s="3" t="s">
        <v>433</v>
      </c>
      <c r="AH3133" s="10">
        <v>40969</v>
      </c>
      <c r="AI3133" s="3">
        <v>2</v>
      </c>
      <c r="AJ3133" s="3" t="s">
        <v>68</v>
      </c>
      <c r="AK3133" s="3">
        <v>12</v>
      </c>
      <c r="AL3133" s="5" t="s">
        <v>434</v>
      </c>
    </row>
    <row r="3134" spans="1:38" x14ac:dyDescent="0.3">
      <c r="A3134">
        <v>301105</v>
      </c>
      <c r="B3134" t="s">
        <v>9031</v>
      </c>
      <c r="C3134">
        <v>1</v>
      </c>
      <c r="D3134" t="s">
        <v>2</v>
      </c>
      <c r="E3134" t="s">
        <v>47</v>
      </c>
      <c r="F3134" t="s">
        <v>9032</v>
      </c>
      <c r="G3134" t="s">
        <v>188</v>
      </c>
      <c r="H3134" t="s">
        <v>189</v>
      </c>
      <c r="I3134">
        <v>77.336538700000006</v>
      </c>
      <c r="J3134">
        <v>28.610162299999999</v>
      </c>
      <c r="K3134" t="s">
        <v>799</v>
      </c>
      <c r="L3134" t="s">
        <v>52</v>
      </c>
      <c r="M3134">
        <v>300</v>
      </c>
      <c r="N3134">
        <v>300</v>
      </c>
      <c r="O3134" t="s">
        <v>53</v>
      </c>
      <c r="P3134" t="s">
        <v>53</v>
      </c>
      <c r="Q3134" t="s">
        <v>53</v>
      </c>
      <c r="R3134" t="s">
        <v>53</v>
      </c>
      <c r="S3134">
        <v>1</v>
      </c>
      <c r="T3134">
        <v>9</v>
      </c>
      <c r="U3134">
        <v>1</v>
      </c>
      <c r="V3134">
        <v>2.9</v>
      </c>
      <c r="W3134" t="s">
        <v>9012</v>
      </c>
      <c r="X3134" t="str">
        <f t="shared" si="96"/>
        <v>Average (2–3.4)</v>
      </c>
      <c r="Y3134" t="str" cm="1">
        <f t="array" ref="Y3134">_xlfn.IFS(
M3134&lt;=500,"Low (&lt;=500)",
M3134&lt;=1500,"Medium (501-1500)",
M3134&lt;=3000,"High (1501-3000)",
M3134&gt;3000,"Premium (3000+)"
)</f>
        <v>Low (&lt;=500)</v>
      </c>
      <c r="Z3134" t="str">
        <f t="shared" si="97"/>
        <v>No Service</v>
      </c>
      <c r="AA3134" s="2" t="s">
        <v>9012</v>
      </c>
      <c r="AB3134" s="2">
        <v>2011</v>
      </c>
      <c r="AC3134" s="2">
        <v>3</v>
      </c>
      <c r="AD3134" s="2">
        <v>4</v>
      </c>
      <c r="AE3134" s="9">
        <v>40606</v>
      </c>
      <c r="AF3134" s="2" t="s">
        <v>432</v>
      </c>
      <c r="AG3134" s="2" t="s">
        <v>433</v>
      </c>
      <c r="AH3134" s="9">
        <v>40603</v>
      </c>
      <c r="AI3134" s="2">
        <v>5</v>
      </c>
      <c r="AJ3134" s="2" t="s">
        <v>87</v>
      </c>
      <c r="AK3134" s="2">
        <v>12</v>
      </c>
      <c r="AL3134" s="4" t="s">
        <v>434</v>
      </c>
    </row>
    <row r="3135" spans="1:38" x14ac:dyDescent="0.3">
      <c r="A3135">
        <v>309509</v>
      </c>
      <c r="B3135" t="s">
        <v>9033</v>
      </c>
      <c r="C3135">
        <v>1</v>
      </c>
      <c r="D3135" t="s">
        <v>2</v>
      </c>
      <c r="E3135" t="s">
        <v>47</v>
      </c>
      <c r="F3135" t="s">
        <v>9034</v>
      </c>
      <c r="G3135" t="s">
        <v>394</v>
      </c>
      <c r="H3135" t="s">
        <v>395</v>
      </c>
      <c r="I3135">
        <v>77.170877399999995</v>
      </c>
      <c r="J3135">
        <v>28.558628599999999</v>
      </c>
      <c r="K3135" t="s">
        <v>799</v>
      </c>
      <c r="L3135" t="s">
        <v>52</v>
      </c>
      <c r="M3135">
        <v>300</v>
      </c>
      <c r="N3135">
        <v>300</v>
      </c>
      <c r="O3135" t="s">
        <v>53</v>
      </c>
      <c r="P3135" t="s">
        <v>53</v>
      </c>
      <c r="Q3135" t="s">
        <v>53</v>
      </c>
      <c r="R3135" t="s">
        <v>53</v>
      </c>
      <c r="S3135">
        <v>1</v>
      </c>
      <c r="T3135">
        <v>1</v>
      </c>
      <c r="U3135">
        <v>1</v>
      </c>
      <c r="V3135">
        <v>1</v>
      </c>
      <c r="W3135" t="s">
        <v>8311</v>
      </c>
      <c r="X3135" t="str">
        <f t="shared" si="96"/>
        <v>Poor (&lt;2)</v>
      </c>
      <c r="Y3135" t="str" cm="1">
        <f t="array" ref="Y3135">_xlfn.IFS(
M3135&lt;=500,"Low (&lt;=500)",
M3135&lt;=1500,"Medium (501-1500)",
M3135&lt;=3000,"High (1501-3000)",
M3135&gt;3000,"Premium (3000+)"
)</f>
        <v>Low (&lt;=500)</v>
      </c>
      <c r="Z3135" t="str">
        <f t="shared" si="97"/>
        <v>No Service</v>
      </c>
      <c r="AA3135" s="3" t="s">
        <v>8311</v>
      </c>
      <c r="AB3135" s="3">
        <v>2017</v>
      </c>
      <c r="AC3135" s="3">
        <v>3</v>
      </c>
      <c r="AD3135" s="3">
        <v>10</v>
      </c>
      <c r="AE3135" s="10">
        <v>42804</v>
      </c>
      <c r="AF3135" s="3" t="s">
        <v>432</v>
      </c>
      <c r="AG3135" s="3" t="s">
        <v>433</v>
      </c>
      <c r="AH3135" s="10">
        <v>42795</v>
      </c>
      <c r="AI3135" s="3">
        <v>5</v>
      </c>
      <c r="AJ3135" s="3" t="s">
        <v>87</v>
      </c>
      <c r="AK3135" s="3">
        <v>12</v>
      </c>
      <c r="AL3135" s="5" t="s">
        <v>434</v>
      </c>
    </row>
    <row r="3136" spans="1:38" x14ac:dyDescent="0.3">
      <c r="A3136">
        <v>313159</v>
      </c>
      <c r="B3136" t="s">
        <v>1009</v>
      </c>
      <c r="C3136">
        <v>1</v>
      </c>
      <c r="D3136" t="s">
        <v>2</v>
      </c>
      <c r="E3136" t="s">
        <v>47</v>
      </c>
      <c r="F3136" t="s">
        <v>9035</v>
      </c>
      <c r="G3136" t="s">
        <v>162</v>
      </c>
      <c r="H3136" t="s">
        <v>163</v>
      </c>
      <c r="I3136">
        <v>77.252414200000004</v>
      </c>
      <c r="J3136">
        <v>28.547874199999999</v>
      </c>
      <c r="K3136" t="s">
        <v>2076</v>
      </c>
      <c r="L3136" t="s">
        <v>52</v>
      </c>
      <c r="M3136">
        <v>300</v>
      </c>
      <c r="N3136">
        <v>300</v>
      </c>
      <c r="O3136" t="s">
        <v>53</v>
      </c>
      <c r="P3136" t="s">
        <v>66</v>
      </c>
      <c r="Q3136" t="s">
        <v>53</v>
      </c>
      <c r="R3136" t="s">
        <v>53</v>
      </c>
      <c r="S3136">
        <v>1</v>
      </c>
      <c r="T3136">
        <v>9</v>
      </c>
      <c r="U3136">
        <v>1</v>
      </c>
      <c r="V3136">
        <v>3.2</v>
      </c>
      <c r="W3136" t="s">
        <v>9036</v>
      </c>
      <c r="X3136" t="str">
        <f t="shared" si="96"/>
        <v>Average (2–3.4)</v>
      </c>
      <c r="Y3136" t="str" cm="1">
        <f t="array" ref="Y3136">_xlfn.IFS(
M3136&lt;=500,"Low (&lt;=500)",
M3136&lt;=1500,"Medium (501-1500)",
M3136&lt;=3000,"High (1501-3000)",
M3136&gt;3000,"Premium (3000+)"
)</f>
        <v>Low (&lt;=500)</v>
      </c>
      <c r="Z3136" t="str">
        <f t="shared" si="97"/>
        <v>Only Delivery</v>
      </c>
      <c r="AA3136" s="2" t="s">
        <v>9036</v>
      </c>
      <c r="AB3136" s="2">
        <v>2018</v>
      </c>
      <c r="AC3136" s="2">
        <v>3</v>
      </c>
      <c r="AD3136" s="2">
        <v>13</v>
      </c>
      <c r="AE3136" s="9">
        <v>43172</v>
      </c>
      <c r="AF3136" s="2" t="s">
        <v>432</v>
      </c>
      <c r="AG3136" s="2" t="s">
        <v>433</v>
      </c>
      <c r="AH3136" s="9">
        <v>43160</v>
      </c>
      <c r="AI3136" s="2">
        <v>2</v>
      </c>
      <c r="AJ3136" s="2" t="s">
        <v>68</v>
      </c>
      <c r="AK3136" s="2">
        <v>12</v>
      </c>
      <c r="AL3136" s="4" t="s">
        <v>434</v>
      </c>
    </row>
    <row r="3137" spans="1:38" x14ac:dyDescent="0.3">
      <c r="A3137">
        <v>7330</v>
      </c>
      <c r="B3137" t="s">
        <v>9037</v>
      </c>
      <c r="C3137">
        <v>1</v>
      </c>
      <c r="D3137" t="s">
        <v>2</v>
      </c>
      <c r="E3137" t="s">
        <v>47</v>
      </c>
      <c r="F3137" t="s">
        <v>9038</v>
      </c>
      <c r="G3137" t="s">
        <v>3896</v>
      </c>
      <c r="H3137" t="s">
        <v>3897</v>
      </c>
      <c r="I3137">
        <v>77.084570200000002</v>
      </c>
      <c r="J3137">
        <v>28.670228600000002</v>
      </c>
      <c r="K3137" t="s">
        <v>8559</v>
      </c>
      <c r="L3137" t="s">
        <v>52</v>
      </c>
      <c r="M3137">
        <v>300</v>
      </c>
      <c r="N3137">
        <v>300</v>
      </c>
      <c r="O3137" t="s">
        <v>53</v>
      </c>
      <c r="P3137" t="s">
        <v>66</v>
      </c>
      <c r="Q3137" t="s">
        <v>53</v>
      </c>
      <c r="R3137" t="s">
        <v>53</v>
      </c>
      <c r="S3137">
        <v>1</v>
      </c>
      <c r="T3137">
        <v>43</v>
      </c>
      <c r="U3137">
        <v>1</v>
      </c>
      <c r="V3137">
        <v>3</v>
      </c>
      <c r="W3137" t="s">
        <v>1832</v>
      </c>
      <c r="X3137" t="str">
        <f t="shared" si="96"/>
        <v>Average (2–3.4)</v>
      </c>
      <c r="Y3137" t="str" cm="1">
        <f t="array" ref="Y3137">_xlfn.IFS(
M3137&lt;=500,"Low (&lt;=500)",
M3137&lt;=1500,"Medium (501-1500)",
M3137&lt;=3000,"High (1501-3000)",
M3137&gt;3000,"Premium (3000+)"
)</f>
        <v>Low (&lt;=500)</v>
      </c>
      <c r="Z3137" t="str">
        <f t="shared" si="97"/>
        <v>Only Delivery</v>
      </c>
      <c r="AA3137" s="3" t="s">
        <v>1832</v>
      </c>
      <c r="AB3137" s="3">
        <v>2017</v>
      </c>
      <c r="AC3137" s="3">
        <v>3</v>
      </c>
      <c r="AD3137" s="3">
        <v>1</v>
      </c>
      <c r="AE3137" s="10">
        <v>42795</v>
      </c>
      <c r="AF3137" s="3" t="s">
        <v>432</v>
      </c>
      <c r="AG3137" s="3" t="s">
        <v>433</v>
      </c>
      <c r="AH3137" s="10">
        <v>42795</v>
      </c>
      <c r="AI3137" s="3">
        <v>3</v>
      </c>
      <c r="AJ3137" s="3" t="s">
        <v>140</v>
      </c>
      <c r="AK3137" s="3">
        <v>12</v>
      </c>
      <c r="AL3137" s="5" t="s">
        <v>434</v>
      </c>
    </row>
    <row r="3138" spans="1:38" x14ac:dyDescent="0.3">
      <c r="A3138">
        <v>306636</v>
      </c>
      <c r="B3138" t="s">
        <v>9039</v>
      </c>
      <c r="C3138">
        <v>1</v>
      </c>
      <c r="D3138" t="s">
        <v>2</v>
      </c>
      <c r="E3138" t="s">
        <v>47</v>
      </c>
      <c r="F3138" t="s">
        <v>9040</v>
      </c>
      <c r="G3138" t="s">
        <v>3896</v>
      </c>
      <c r="H3138" t="s">
        <v>3897</v>
      </c>
      <c r="I3138">
        <v>77.111327599999996</v>
      </c>
      <c r="J3138">
        <v>28.677044800000001</v>
      </c>
      <c r="K3138" t="s">
        <v>2302</v>
      </c>
      <c r="L3138" t="s">
        <v>52</v>
      </c>
      <c r="M3138">
        <v>300</v>
      </c>
      <c r="N3138">
        <v>300</v>
      </c>
      <c r="O3138" t="s">
        <v>53</v>
      </c>
      <c r="P3138" t="s">
        <v>66</v>
      </c>
      <c r="Q3138" t="s">
        <v>53</v>
      </c>
      <c r="R3138" t="s">
        <v>53</v>
      </c>
      <c r="S3138">
        <v>1</v>
      </c>
      <c r="T3138">
        <v>52</v>
      </c>
      <c r="U3138">
        <v>1</v>
      </c>
      <c r="V3138">
        <v>3.6</v>
      </c>
      <c r="W3138" t="s">
        <v>3222</v>
      </c>
      <c r="X3138" t="str">
        <f t="shared" si="96"/>
        <v>Good (3.5–4.4)</v>
      </c>
      <c r="Y3138" t="str" cm="1">
        <f t="array" ref="Y3138">_xlfn.IFS(
M3138&lt;=500,"Low (&lt;=500)",
M3138&lt;=1500,"Medium (501-1500)",
M3138&lt;=3000,"High (1501-3000)",
M3138&gt;3000,"Premium (3000+)"
)</f>
        <v>Low (&lt;=500)</v>
      </c>
      <c r="Z3138" t="str">
        <f t="shared" si="97"/>
        <v>Only Delivery</v>
      </c>
      <c r="AA3138" s="2" t="s">
        <v>3222</v>
      </c>
      <c r="AB3138" s="2">
        <v>2018</v>
      </c>
      <c r="AC3138" s="2">
        <v>3</v>
      </c>
      <c r="AD3138" s="2">
        <v>6</v>
      </c>
      <c r="AE3138" s="9">
        <v>43165</v>
      </c>
      <c r="AF3138" s="2" t="s">
        <v>432</v>
      </c>
      <c r="AG3138" s="2" t="s">
        <v>433</v>
      </c>
      <c r="AH3138" s="9">
        <v>43160</v>
      </c>
      <c r="AI3138" s="2">
        <v>2</v>
      </c>
      <c r="AJ3138" s="2" t="s">
        <v>68</v>
      </c>
      <c r="AK3138" s="2">
        <v>12</v>
      </c>
      <c r="AL3138" s="4" t="s">
        <v>434</v>
      </c>
    </row>
    <row r="3139" spans="1:38" x14ac:dyDescent="0.3">
      <c r="A3139">
        <v>302815</v>
      </c>
      <c r="B3139" t="s">
        <v>9041</v>
      </c>
      <c r="C3139">
        <v>1</v>
      </c>
      <c r="D3139" t="s">
        <v>2</v>
      </c>
      <c r="E3139" t="s">
        <v>47</v>
      </c>
      <c r="F3139" t="s">
        <v>9042</v>
      </c>
      <c r="G3139" t="s">
        <v>4465</v>
      </c>
      <c r="H3139" t="s">
        <v>4466</v>
      </c>
      <c r="I3139">
        <v>77.240560200000004</v>
      </c>
      <c r="J3139">
        <v>28.6143292</v>
      </c>
      <c r="K3139" t="s">
        <v>817</v>
      </c>
      <c r="L3139" t="s">
        <v>52</v>
      </c>
      <c r="M3139">
        <v>300</v>
      </c>
      <c r="N3139">
        <v>300</v>
      </c>
      <c r="O3139" t="s">
        <v>53</v>
      </c>
      <c r="P3139" t="s">
        <v>53</v>
      </c>
      <c r="Q3139" t="s">
        <v>53</v>
      </c>
      <c r="R3139" t="s">
        <v>53</v>
      </c>
      <c r="S3139">
        <v>1</v>
      </c>
      <c r="T3139">
        <v>100</v>
      </c>
      <c r="U3139">
        <v>1</v>
      </c>
      <c r="V3139">
        <v>3.3</v>
      </c>
      <c r="W3139" t="s">
        <v>3306</v>
      </c>
      <c r="X3139" t="str">
        <f t="shared" ref="X3139:X3202" si="98">IF(V3139&lt;2,"Poor (&lt;2)",
IF(V3139&lt;3.5,"Average (2–3.4)",
IF(V3139&lt;4.5,"Good (3.5–4.4)",
"Excellent (4.5+)")))</f>
        <v>Average (2–3.4)</v>
      </c>
      <c r="Y3139" t="str" cm="1">
        <f t="array" ref="Y3139">_xlfn.IFS(
M3139&lt;=500,"Low (&lt;=500)",
M3139&lt;=1500,"Medium (501-1500)",
M3139&lt;=3000,"High (1501-3000)",
M3139&gt;3000,"Premium (3000+)"
)</f>
        <v>Low (&lt;=500)</v>
      </c>
      <c r="Z3139" t="str">
        <f t="shared" ref="Z3139:Z3202" si="99">IF(AND(O3139="Yes",P3139="Yes"),"Booking &amp; Delivery",
IF(O3139="Yes","Only Booking",
IF(P3139="Yes","Only Delivery",
"No Service")))</f>
        <v>No Service</v>
      </c>
      <c r="AA3139" s="3" t="s">
        <v>3306</v>
      </c>
      <c r="AB3139" s="3">
        <v>2011</v>
      </c>
      <c r="AC3139" s="3">
        <v>3</v>
      </c>
      <c r="AD3139" s="3">
        <v>17</v>
      </c>
      <c r="AE3139" s="10">
        <v>40619</v>
      </c>
      <c r="AF3139" s="3" t="s">
        <v>432</v>
      </c>
      <c r="AG3139" s="3" t="s">
        <v>433</v>
      </c>
      <c r="AH3139" s="10">
        <v>40603</v>
      </c>
      <c r="AI3139" s="3">
        <v>4</v>
      </c>
      <c r="AJ3139" s="3" t="s">
        <v>74</v>
      </c>
      <c r="AK3139" s="3">
        <v>12</v>
      </c>
      <c r="AL3139" s="5" t="s">
        <v>434</v>
      </c>
    </row>
    <row r="3140" spans="1:38" x14ac:dyDescent="0.3">
      <c r="A3140">
        <v>8272</v>
      </c>
      <c r="B3140" t="s">
        <v>8643</v>
      </c>
      <c r="C3140">
        <v>1</v>
      </c>
      <c r="D3140" t="s">
        <v>2</v>
      </c>
      <c r="E3140" t="s">
        <v>47</v>
      </c>
      <c r="F3140" t="s">
        <v>9043</v>
      </c>
      <c r="G3140" t="s">
        <v>2448</v>
      </c>
      <c r="H3140" t="s">
        <v>2449</v>
      </c>
      <c r="I3140">
        <v>77.123417259999997</v>
      </c>
      <c r="J3140">
        <v>28.66653148</v>
      </c>
      <c r="K3140" t="s">
        <v>1022</v>
      </c>
      <c r="L3140" t="s">
        <v>52</v>
      </c>
      <c r="M3140">
        <v>300</v>
      </c>
      <c r="N3140">
        <v>300</v>
      </c>
      <c r="O3140" t="s">
        <v>53</v>
      </c>
      <c r="P3140" t="s">
        <v>66</v>
      </c>
      <c r="Q3140" t="s">
        <v>53</v>
      </c>
      <c r="R3140" t="s">
        <v>53</v>
      </c>
      <c r="S3140">
        <v>1</v>
      </c>
      <c r="T3140">
        <v>50</v>
      </c>
      <c r="U3140">
        <v>1</v>
      </c>
      <c r="V3140">
        <v>3.2</v>
      </c>
      <c r="W3140" t="s">
        <v>8309</v>
      </c>
      <c r="X3140" t="str">
        <f t="shared" si="98"/>
        <v>Average (2–3.4)</v>
      </c>
      <c r="Y3140" t="str" cm="1">
        <f t="array" ref="Y3140">_xlfn.IFS(
M3140&lt;=500,"Low (&lt;=500)",
M3140&lt;=1500,"Medium (501-1500)",
M3140&lt;=3000,"High (1501-3000)",
M3140&gt;3000,"Premium (3000+)"
)</f>
        <v>Low (&lt;=500)</v>
      </c>
      <c r="Z3140" t="str">
        <f t="shared" si="99"/>
        <v>Only Delivery</v>
      </c>
      <c r="AA3140" s="2" t="s">
        <v>8309</v>
      </c>
      <c r="AB3140" s="2">
        <v>2016</v>
      </c>
      <c r="AC3140" s="2">
        <v>3</v>
      </c>
      <c r="AD3140" s="2">
        <v>21</v>
      </c>
      <c r="AE3140" s="9">
        <v>42450</v>
      </c>
      <c r="AF3140" s="2" t="s">
        <v>432</v>
      </c>
      <c r="AG3140" s="2" t="s">
        <v>433</v>
      </c>
      <c r="AH3140" s="9">
        <v>42430</v>
      </c>
      <c r="AI3140" s="2">
        <v>1</v>
      </c>
      <c r="AJ3140" s="2" t="s">
        <v>83</v>
      </c>
      <c r="AK3140" s="2">
        <v>12</v>
      </c>
      <c r="AL3140" s="4" t="s">
        <v>434</v>
      </c>
    </row>
    <row r="3141" spans="1:38" x14ac:dyDescent="0.3">
      <c r="A3141">
        <v>303105</v>
      </c>
      <c r="B3141" t="s">
        <v>1950</v>
      </c>
      <c r="C3141">
        <v>1</v>
      </c>
      <c r="D3141" t="s">
        <v>2</v>
      </c>
      <c r="E3141" t="s">
        <v>47</v>
      </c>
      <c r="F3141" t="s">
        <v>9044</v>
      </c>
      <c r="G3141" t="s">
        <v>2448</v>
      </c>
      <c r="H3141" t="s">
        <v>2449</v>
      </c>
      <c r="I3141">
        <v>77.123271079999995</v>
      </c>
      <c r="J3141">
        <v>28.666674159999999</v>
      </c>
      <c r="K3141" t="s">
        <v>1766</v>
      </c>
      <c r="L3141" t="s">
        <v>52</v>
      </c>
      <c r="M3141">
        <v>300</v>
      </c>
      <c r="N3141">
        <v>300</v>
      </c>
      <c r="O3141" t="s">
        <v>53</v>
      </c>
      <c r="P3141" t="s">
        <v>53</v>
      </c>
      <c r="Q3141" t="s">
        <v>53</v>
      </c>
      <c r="R3141" t="s">
        <v>53</v>
      </c>
      <c r="S3141">
        <v>1</v>
      </c>
      <c r="T3141">
        <v>24</v>
      </c>
      <c r="U3141">
        <v>1</v>
      </c>
      <c r="V3141">
        <v>3.2</v>
      </c>
      <c r="W3141" t="s">
        <v>7478</v>
      </c>
      <c r="X3141" t="str">
        <f t="shared" si="98"/>
        <v>Average (2–3.4)</v>
      </c>
      <c r="Y3141" t="str" cm="1">
        <f t="array" ref="Y3141">_xlfn.IFS(
M3141&lt;=500,"Low (&lt;=500)",
M3141&lt;=1500,"Medium (501-1500)",
M3141&lt;=3000,"High (1501-3000)",
M3141&gt;3000,"Premium (3000+)"
)</f>
        <v>Low (&lt;=500)</v>
      </c>
      <c r="Z3141" t="str">
        <f t="shared" si="99"/>
        <v>No Service</v>
      </c>
      <c r="AA3141" s="3" t="s">
        <v>7478</v>
      </c>
      <c r="AB3141" s="3">
        <v>2013</v>
      </c>
      <c r="AC3141" s="3">
        <v>3</v>
      </c>
      <c r="AD3141" s="3">
        <v>15</v>
      </c>
      <c r="AE3141" s="10">
        <v>41348</v>
      </c>
      <c r="AF3141" s="3" t="s">
        <v>432</v>
      </c>
      <c r="AG3141" s="3" t="s">
        <v>433</v>
      </c>
      <c r="AH3141" s="10">
        <v>41334</v>
      </c>
      <c r="AI3141" s="3">
        <v>5</v>
      </c>
      <c r="AJ3141" s="3" t="s">
        <v>87</v>
      </c>
      <c r="AK3141" s="3">
        <v>12</v>
      </c>
      <c r="AL3141" s="5" t="s">
        <v>434</v>
      </c>
    </row>
    <row r="3142" spans="1:38" x14ac:dyDescent="0.3">
      <c r="A3142">
        <v>18107869</v>
      </c>
      <c r="B3142" t="s">
        <v>9045</v>
      </c>
      <c r="C3142">
        <v>1</v>
      </c>
      <c r="D3142" t="s">
        <v>2</v>
      </c>
      <c r="E3142" t="s">
        <v>47</v>
      </c>
      <c r="F3142" t="s">
        <v>9046</v>
      </c>
      <c r="G3142" t="s">
        <v>2457</v>
      </c>
      <c r="H3142" t="s">
        <v>2456</v>
      </c>
      <c r="I3142">
        <v>77.188908400000003</v>
      </c>
      <c r="J3142">
        <v>28.6434584</v>
      </c>
      <c r="K3142" t="s">
        <v>754</v>
      </c>
      <c r="L3142" t="s">
        <v>52</v>
      </c>
      <c r="M3142">
        <v>300</v>
      </c>
      <c r="N3142">
        <v>300</v>
      </c>
      <c r="O3142" t="s">
        <v>53</v>
      </c>
      <c r="P3142" t="s">
        <v>53</v>
      </c>
      <c r="Q3142" t="s">
        <v>53</v>
      </c>
      <c r="R3142" t="s">
        <v>53</v>
      </c>
      <c r="S3142">
        <v>1</v>
      </c>
      <c r="T3142">
        <v>12</v>
      </c>
      <c r="U3142">
        <v>1</v>
      </c>
      <c r="V3142">
        <v>3</v>
      </c>
      <c r="W3142" t="s">
        <v>2072</v>
      </c>
      <c r="X3142" t="str">
        <f t="shared" si="98"/>
        <v>Average (2–3.4)</v>
      </c>
      <c r="Y3142" t="str" cm="1">
        <f t="array" ref="Y3142">_xlfn.IFS(
M3142&lt;=500,"Low (&lt;=500)",
M3142&lt;=1500,"Medium (501-1500)",
M3142&lt;=3000,"High (1501-3000)",
M3142&gt;3000,"Premium (3000+)"
)</f>
        <v>Low (&lt;=500)</v>
      </c>
      <c r="Z3142" t="str">
        <f t="shared" si="99"/>
        <v>No Service</v>
      </c>
      <c r="AA3142" s="2" t="s">
        <v>2072</v>
      </c>
      <c r="AB3142" s="2">
        <v>2017</v>
      </c>
      <c r="AC3142" s="2">
        <v>3</v>
      </c>
      <c r="AD3142" s="2">
        <v>4</v>
      </c>
      <c r="AE3142" s="9">
        <v>42798</v>
      </c>
      <c r="AF3142" s="2" t="s">
        <v>432</v>
      </c>
      <c r="AG3142" s="2" t="s">
        <v>433</v>
      </c>
      <c r="AH3142" s="9">
        <v>42795</v>
      </c>
      <c r="AI3142" s="2">
        <v>6</v>
      </c>
      <c r="AJ3142" s="2" t="s">
        <v>57</v>
      </c>
      <c r="AK3142" s="2">
        <v>12</v>
      </c>
      <c r="AL3142" s="4" t="s">
        <v>434</v>
      </c>
    </row>
    <row r="3143" spans="1:38" x14ac:dyDescent="0.3">
      <c r="A3143">
        <v>300844</v>
      </c>
      <c r="B3143" t="s">
        <v>1538</v>
      </c>
      <c r="C3143">
        <v>1</v>
      </c>
      <c r="D3143" t="s">
        <v>2</v>
      </c>
      <c r="E3143" t="s">
        <v>47</v>
      </c>
      <c r="F3143" t="s">
        <v>9047</v>
      </c>
      <c r="G3143" t="s">
        <v>3992</v>
      </c>
      <c r="H3143" t="s">
        <v>3993</v>
      </c>
      <c r="I3143">
        <v>77.1292361</v>
      </c>
      <c r="J3143">
        <v>28.7049801</v>
      </c>
      <c r="K3143" t="s">
        <v>754</v>
      </c>
      <c r="L3143" t="s">
        <v>52</v>
      </c>
      <c r="M3143">
        <v>300</v>
      </c>
      <c r="N3143">
        <v>300</v>
      </c>
      <c r="O3143" t="s">
        <v>53</v>
      </c>
      <c r="P3143" t="s">
        <v>53</v>
      </c>
      <c r="Q3143" t="s">
        <v>53</v>
      </c>
      <c r="R3143" t="s">
        <v>53</v>
      </c>
      <c r="S3143">
        <v>1</v>
      </c>
      <c r="T3143">
        <v>85</v>
      </c>
      <c r="U3143">
        <v>1</v>
      </c>
      <c r="V3143">
        <v>3.3</v>
      </c>
      <c r="W3143" t="s">
        <v>1354</v>
      </c>
      <c r="X3143" t="str">
        <f t="shared" si="98"/>
        <v>Average (2–3.4)</v>
      </c>
      <c r="Y3143" t="str" cm="1">
        <f t="array" ref="Y3143">_xlfn.IFS(
M3143&lt;=500,"Low (&lt;=500)",
M3143&lt;=1500,"Medium (501-1500)",
M3143&lt;=3000,"High (1501-3000)",
M3143&gt;3000,"Premium (3000+)"
)</f>
        <v>Low (&lt;=500)</v>
      </c>
      <c r="Z3143" t="str">
        <f t="shared" si="99"/>
        <v>No Service</v>
      </c>
      <c r="AA3143" s="3" t="s">
        <v>1354</v>
      </c>
      <c r="AB3143" s="3">
        <v>2016</v>
      </c>
      <c r="AC3143" s="3">
        <v>3</v>
      </c>
      <c r="AD3143" s="3">
        <v>27</v>
      </c>
      <c r="AE3143" s="10">
        <v>42456</v>
      </c>
      <c r="AF3143" s="3" t="s">
        <v>432</v>
      </c>
      <c r="AG3143" s="3" t="s">
        <v>433</v>
      </c>
      <c r="AH3143" s="10">
        <v>42430</v>
      </c>
      <c r="AI3143" s="3">
        <v>7</v>
      </c>
      <c r="AJ3143" s="3" t="s">
        <v>93</v>
      </c>
      <c r="AK3143" s="3">
        <v>12</v>
      </c>
      <c r="AL3143" s="5" t="s">
        <v>434</v>
      </c>
    </row>
    <row r="3144" spans="1:38" x14ac:dyDescent="0.3">
      <c r="A3144">
        <v>18461946</v>
      </c>
      <c r="B3144" t="s">
        <v>9048</v>
      </c>
      <c r="C3144">
        <v>1</v>
      </c>
      <c r="D3144" t="s">
        <v>2</v>
      </c>
      <c r="E3144" t="s">
        <v>47</v>
      </c>
      <c r="F3144" t="s">
        <v>9049</v>
      </c>
      <c r="G3144" t="s">
        <v>2655</v>
      </c>
      <c r="H3144" t="s">
        <v>2656</v>
      </c>
      <c r="I3144">
        <v>0</v>
      </c>
      <c r="J3144">
        <v>0</v>
      </c>
      <c r="K3144" t="s">
        <v>9050</v>
      </c>
      <c r="L3144" t="s">
        <v>52</v>
      </c>
      <c r="M3144">
        <v>300</v>
      </c>
      <c r="N3144">
        <v>300</v>
      </c>
      <c r="O3144" t="s">
        <v>53</v>
      </c>
      <c r="P3144" t="s">
        <v>53</v>
      </c>
      <c r="Q3144" t="s">
        <v>53</v>
      </c>
      <c r="R3144" t="s">
        <v>53</v>
      </c>
      <c r="S3144">
        <v>1</v>
      </c>
      <c r="T3144">
        <v>15</v>
      </c>
      <c r="U3144">
        <v>1</v>
      </c>
      <c r="V3144">
        <v>3.3</v>
      </c>
      <c r="W3144" t="s">
        <v>9051</v>
      </c>
      <c r="X3144" t="str">
        <f t="shared" si="98"/>
        <v>Average (2–3.4)</v>
      </c>
      <c r="Y3144" t="str" cm="1">
        <f t="array" ref="Y3144">_xlfn.IFS(
M3144&lt;=500,"Low (&lt;=500)",
M3144&lt;=1500,"Medium (501-1500)",
M3144&lt;=3000,"High (1501-3000)",
M3144&gt;3000,"Premium (3000+)"
)</f>
        <v>Low (&lt;=500)</v>
      </c>
      <c r="Z3144" t="str">
        <f t="shared" si="99"/>
        <v>No Service</v>
      </c>
      <c r="AA3144" s="2" t="s">
        <v>9051</v>
      </c>
      <c r="AB3144" s="2">
        <v>2011</v>
      </c>
      <c r="AC3144" s="2">
        <v>3</v>
      </c>
      <c r="AD3144" s="2">
        <v>10</v>
      </c>
      <c r="AE3144" s="9">
        <v>40612</v>
      </c>
      <c r="AF3144" s="2" t="s">
        <v>432</v>
      </c>
      <c r="AG3144" s="2" t="s">
        <v>433</v>
      </c>
      <c r="AH3144" s="9">
        <v>40603</v>
      </c>
      <c r="AI3144" s="2">
        <v>4</v>
      </c>
      <c r="AJ3144" s="2" t="s">
        <v>74</v>
      </c>
      <c r="AK3144" s="2">
        <v>12</v>
      </c>
      <c r="AL3144" s="4" t="s">
        <v>434</v>
      </c>
    </row>
    <row r="3145" spans="1:38" x14ac:dyDescent="0.3">
      <c r="A3145">
        <v>18496493</v>
      </c>
      <c r="B3145" t="s">
        <v>9052</v>
      </c>
      <c r="C3145">
        <v>1</v>
      </c>
      <c r="D3145" t="s">
        <v>2</v>
      </c>
      <c r="E3145" t="s">
        <v>47</v>
      </c>
      <c r="F3145" t="s">
        <v>9053</v>
      </c>
      <c r="G3145" t="s">
        <v>2655</v>
      </c>
      <c r="H3145" t="s">
        <v>2656</v>
      </c>
      <c r="I3145">
        <v>0</v>
      </c>
      <c r="J3145">
        <v>0</v>
      </c>
      <c r="K3145" t="s">
        <v>2247</v>
      </c>
      <c r="L3145" t="s">
        <v>52</v>
      </c>
      <c r="M3145">
        <v>300</v>
      </c>
      <c r="N3145">
        <v>300</v>
      </c>
      <c r="O3145" t="s">
        <v>53</v>
      </c>
      <c r="P3145" t="s">
        <v>53</v>
      </c>
      <c r="Q3145" t="s">
        <v>53</v>
      </c>
      <c r="R3145" t="s">
        <v>53</v>
      </c>
      <c r="S3145">
        <v>1</v>
      </c>
      <c r="T3145">
        <v>1</v>
      </c>
      <c r="U3145">
        <v>1</v>
      </c>
      <c r="V3145">
        <v>1</v>
      </c>
      <c r="W3145" t="s">
        <v>7430</v>
      </c>
      <c r="X3145" t="str">
        <f t="shared" si="98"/>
        <v>Poor (&lt;2)</v>
      </c>
      <c r="Y3145" t="str" cm="1">
        <f t="array" ref="Y3145">_xlfn.IFS(
M3145&lt;=500,"Low (&lt;=500)",
M3145&lt;=1500,"Medium (501-1500)",
M3145&lt;=3000,"High (1501-3000)",
M3145&gt;3000,"Premium (3000+)"
)</f>
        <v>Low (&lt;=500)</v>
      </c>
      <c r="Z3145" t="str">
        <f t="shared" si="99"/>
        <v>No Service</v>
      </c>
      <c r="AA3145" s="3" t="s">
        <v>7430</v>
      </c>
      <c r="AB3145" s="3">
        <v>2010</v>
      </c>
      <c r="AC3145" s="3">
        <v>3</v>
      </c>
      <c r="AD3145" s="3">
        <v>15</v>
      </c>
      <c r="AE3145" s="10">
        <v>40252</v>
      </c>
      <c r="AF3145" s="3" t="s">
        <v>432</v>
      </c>
      <c r="AG3145" s="3" t="s">
        <v>433</v>
      </c>
      <c r="AH3145" s="10">
        <v>40238</v>
      </c>
      <c r="AI3145" s="3">
        <v>1</v>
      </c>
      <c r="AJ3145" s="3" t="s">
        <v>83</v>
      </c>
      <c r="AK3145" s="3">
        <v>12</v>
      </c>
      <c r="AL3145" s="5" t="s">
        <v>434</v>
      </c>
    </row>
    <row r="3146" spans="1:38" x14ac:dyDescent="0.3">
      <c r="A3146">
        <v>1629</v>
      </c>
      <c r="B3146" t="s">
        <v>9054</v>
      </c>
      <c r="C3146">
        <v>1</v>
      </c>
      <c r="D3146" t="s">
        <v>2</v>
      </c>
      <c r="E3146" t="s">
        <v>47</v>
      </c>
      <c r="F3146" t="s">
        <v>9055</v>
      </c>
      <c r="G3146" t="s">
        <v>3599</v>
      </c>
      <c r="H3146" t="s">
        <v>3600</v>
      </c>
      <c r="I3146">
        <v>77.169141499999995</v>
      </c>
      <c r="J3146">
        <v>28.587529</v>
      </c>
      <c r="K3146" t="s">
        <v>730</v>
      </c>
      <c r="L3146" t="s">
        <v>52</v>
      </c>
      <c r="M3146">
        <v>300</v>
      </c>
      <c r="N3146">
        <v>300</v>
      </c>
      <c r="O3146" t="s">
        <v>53</v>
      </c>
      <c r="P3146" t="s">
        <v>53</v>
      </c>
      <c r="Q3146" t="s">
        <v>53</v>
      </c>
      <c r="R3146" t="s">
        <v>53</v>
      </c>
      <c r="S3146">
        <v>1</v>
      </c>
      <c r="T3146">
        <v>23</v>
      </c>
      <c r="U3146">
        <v>1</v>
      </c>
      <c r="V3146">
        <v>2.5</v>
      </c>
      <c r="W3146" t="s">
        <v>9056</v>
      </c>
      <c r="X3146" t="str">
        <f t="shared" si="98"/>
        <v>Average (2–3.4)</v>
      </c>
      <c r="Y3146" t="str" cm="1">
        <f t="array" ref="Y3146">_xlfn.IFS(
M3146&lt;=500,"Low (&lt;=500)",
M3146&lt;=1500,"Medium (501-1500)",
M3146&lt;=3000,"High (1501-3000)",
M3146&gt;3000,"Premium (3000+)"
)</f>
        <v>Low (&lt;=500)</v>
      </c>
      <c r="Z3146" t="str">
        <f t="shared" si="99"/>
        <v>No Service</v>
      </c>
      <c r="AA3146" s="2" t="s">
        <v>9056</v>
      </c>
      <c r="AB3146" s="2">
        <v>2015</v>
      </c>
      <c r="AC3146" s="2">
        <v>3</v>
      </c>
      <c r="AD3146" s="2">
        <v>13</v>
      </c>
      <c r="AE3146" s="9">
        <v>42076</v>
      </c>
      <c r="AF3146" s="2" t="s">
        <v>432</v>
      </c>
      <c r="AG3146" s="2" t="s">
        <v>433</v>
      </c>
      <c r="AH3146" s="9">
        <v>42064</v>
      </c>
      <c r="AI3146" s="2">
        <v>5</v>
      </c>
      <c r="AJ3146" s="2" t="s">
        <v>87</v>
      </c>
      <c r="AK3146" s="2">
        <v>12</v>
      </c>
      <c r="AL3146" s="4" t="s">
        <v>434</v>
      </c>
    </row>
    <row r="3147" spans="1:38" x14ac:dyDescent="0.3">
      <c r="A3147">
        <v>18355138</v>
      </c>
      <c r="B3147" t="s">
        <v>9057</v>
      </c>
      <c r="C3147">
        <v>1</v>
      </c>
      <c r="D3147" t="s">
        <v>2</v>
      </c>
      <c r="E3147" t="s">
        <v>47</v>
      </c>
      <c r="F3147" t="s">
        <v>9058</v>
      </c>
      <c r="G3147" t="s">
        <v>3599</v>
      </c>
      <c r="H3147" t="s">
        <v>3600</v>
      </c>
      <c r="I3147">
        <v>77.168557160000006</v>
      </c>
      <c r="J3147">
        <v>28.58764742</v>
      </c>
      <c r="K3147" t="s">
        <v>754</v>
      </c>
      <c r="L3147" t="s">
        <v>52</v>
      </c>
      <c r="M3147">
        <v>300</v>
      </c>
      <c r="N3147">
        <v>300</v>
      </c>
      <c r="O3147" t="s">
        <v>53</v>
      </c>
      <c r="P3147" t="s">
        <v>66</v>
      </c>
      <c r="Q3147" t="s">
        <v>53</v>
      </c>
      <c r="R3147" t="s">
        <v>53</v>
      </c>
      <c r="S3147">
        <v>1</v>
      </c>
      <c r="T3147">
        <v>26</v>
      </c>
      <c r="U3147">
        <v>1</v>
      </c>
      <c r="V3147">
        <v>3.7</v>
      </c>
      <c r="W3147" t="s">
        <v>9059</v>
      </c>
      <c r="X3147" t="str">
        <f t="shared" si="98"/>
        <v>Good (3.5–4.4)</v>
      </c>
      <c r="Y3147" t="str" cm="1">
        <f t="array" ref="Y3147">_xlfn.IFS(
M3147&lt;=500,"Low (&lt;=500)",
M3147&lt;=1500,"Medium (501-1500)",
M3147&lt;=3000,"High (1501-3000)",
M3147&gt;3000,"Premium (3000+)"
)</f>
        <v>Low (&lt;=500)</v>
      </c>
      <c r="Z3147" t="str">
        <f t="shared" si="99"/>
        <v>Only Delivery</v>
      </c>
      <c r="AA3147" s="3" t="s">
        <v>9059</v>
      </c>
      <c r="AB3147" s="3">
        <v>2017</v>
      </c>
      <c r="AC3147" s="3">
        <v>3</v>
      </c>
      <c r="AD3147" s="3">
        <v>18</v>
      </c>
      <c r="AE3147" s="10">
        <v>42812</v>
      </c>
      <c r="AF3147" s="3" t="s">
        <v>432</v>
      </c>
      <c r="AG3147" s="3" t="s">
        <v>433</v>
      </c>
      <c r="AH3147" s="10">
        <v>42795</v>
      </c>
      <c r="AI3147" s="3">
        <v>6</v>
      </c>
      <c r="AJ3147" s="3" t="s">
        <v>57</v>
      </c>
      <c r="AK3147" s="3">
        <v>12</v>
      </c>
      <c r="AL3147" s="5" t="s">
        <v>434</v>
      </c>
    </row>
    <row r="3148" spans="1:38" x14ac:dyDescent="0.3">
      <c r="A3148">
        <v>18377919</v>
      </c>
      <c r="B3148" t="s">
        <v>1390</v>
      </c>
      <c r="C3148">
        <v>1</v>
      </c>
      <c r="D3148" t="s">
        <v>2</v>
      </c>
      <c r="E3148" t="s">
        <v>47</v>
      </c>
      <c r="F3148" t="s">
        <v>9060</v>
      </c>
      <c r="G3148" t="s">
        <v>1262</v>
      </c>
      <c r="H3148" t="s">
        <v>1263</v>
      </c>
      <c r="I3148">
        <v>77.284943299999995</v>
      </c>
      <c r="J3148">
        <v>28.682530100000001</v>
      </c>
      <c r="K3148" t="s">
        <v>869</v>
      </c>
      <c r="L3148" t="s">
        <v>52</v>
      </c>
      <c r="M3148">
        <v>300</v>
      </c>
      <c r="N3148">
        <v>300</v>
      </c>
      <c r="O3148" t="s">
        <v>53</v>
      </c>
      <c r="P3148" t="s">
        <v>53</v>
      </c>
      <c r="Q3148" t="s">
        <v>53</v>
      </c>
      <c r="R3148" t="s">
        <v>53</v>
      </c>
      <c r="S3148">
        <v>1</v>
      </c>
      <c r="T3148">
        <v>1</v>
      </c>
      <c r="U3148">
        <v>1</v>
      </c>
      <c r="V3148">
        <v>1</v>
      </c>
      <c r="W3148" t="s">
        <v>9061</v>
      </c>
      <c r="X3148" t="str">
        <f t="shared" si="98"/>
        <v>Poor (&lt;2)</v>
      </c>
      <c r="Y3148" t="str" cm="1">
        <f t="array" ref="Y3148">_xlfn.IFS(
M3148&lt;=500,"Low (&lt;=500)",
M3148&lt;=1500,"Medium (501-1500)",
M3148&lt;=3000,"High (1501-3000)",
M3148&gt;3000,"Premium (3000+)"
)</f>
        <v>Low (&lt;=500)</v>
      </c>
      <c r="Z3148" t="str">
        <f t="shared" si="99"/>
        <v>No Service</v>
      </c>
      <c r="AA3148" s="2" t="s">
        <v>9061</v>
      </c>
      <c r="AB3148" s="2">
        <v>2013</v>
      </c>
      <c r="AC3148" s="2">
        <v>3</v>
      </c>
      <c r="AD3148" s="2">
        <v>5</v>
      </c>
      <c r="AE3148" s="9">
        <v>41338</v>
      </c>
      <c r="AF3148" s="2" t="s">
        <v>432</v>
      </c>
      <c r="AG3148" s="2" t="s">
        <v>433</v>
      </c>
      <c r="AH3148" s="9">
        <v>41334</v>
      </c>
      <c r="AI3148" s="2">
        <v>2</v>
      </c>
      <c r="AJ3148" s="2" t="s">
        <v>68</v>
      </c>
      <c r="AK3148" s="2">
        <v>12</v>
      </c>
      <c r="AL3148" s="4" t="s">
        <v>434</v>
      </c>
    </row>
    <row r="3149" spans="1:38" x14ac:dyDescent="0.3">
      <c r="A3149">
        <v>18454520</v>
      </c>
      <c r="B3149" t="s">
        <v>9062</v>
      </c>
      <c r="C3149">
        <v>1</v>
      </c>
      <c r="D3149" t="s">
        <v>2</v>
      </c>
      <c r="E3149" t="s">
        <v>47</v>
      </c>
      <c r="F3149" t="s">
        <v>344</v>
      </c>
      <c r="G3149" t="s">
        <v>345</v>
      </c>
      <c r="H3149" t="s">
        <v>344</v>
      </c>
      <c r="I3149">
        <v>0</v>
      </c>
      <c r="J3149">
        <v>0</v>
      </c>
      <c r="K3149" t="s">
        <v>1022</v>
      </c>
      <c r="L3149" t="s">
        <v>52</v>
      </c>
      <c r="M3149">
        <v>300</v>
      </c>
      <c r="N3149">
        <v>300</v>
      </c>
      <c r="O3149" t="s">
        <v>53</v>
      </c>
      <c r="P3149" t="s">
        <v>53</v>
      </c>
      <c r="Q3149" t="s">
        <v>53</v>
      </c>
      <c r="R3149" t="s">
        <v>53</v>
      </c>
      <c r="S3149">
        <v>1</v>
      </c>
      <c r="T3149">
        <v>2</v>
      </c>
      <c r="U3149">
        <v>1</v>
      </c>
      <c r="V3149">
        <v>1</v>
      </c>
      <c r="W3149" t="s">
        <v>462</v>
      </c>
      <c r="X3149" t="str">
        <f t="shared" si="98"/>
        <v>Poor (&lt;2)</v>
      </c>
      <c r="Y3149" t="str" cm="1">
        <f t="array" ref="Y3149">_xlfn.IFS(
M3149&lt;=500,"Low (&lt;=500)",
M3149&lt;=1500,"Medium (501-1500)",
M3149&lt;=3000,"High (1501-3000)",
M3149&gt;3000,"Premium (3000+)"
)</f>
        <v>Low (&lt;=500)</v>
      </c>
      <c r="Z3149" t="str">
        <f t="shared" si="99"/>
        <v>No Service</v>
      </c>
      <c r="AA3149" s="3" t="s">
        <v>462</v>
      </c>
      <c r="AB3149" s="3">
        <v>2014</v>
      </c>
      <c r="AC3149" s="3">
        <v>3</v>
      </c>
      <c r="AD3149" s="3">
        <v>4</v>
      </c>
      <c r="AE3149" s="10">
        <v>41702</v>
      </c>
      <c r="AF3149" s="3" t="s">
        <v>432</v>
      </c>
      <c r="AG3149" s="3" t="s">
        <v>433</v>
      </c>
      <c r="AH3149" s="10">
        <v>41699</v>
      </c>
      <c r="AI3149" s="3">
        <v>2</v>
      </c>
      <c r="AJ3149" s="3" t="s">
        <v>68</v>
      </c>
      <c r="AK3149" s="3">
        <v>12</v>
      </c>
      <c r="AL3149" s="5" t="s">
        <v>434</v>
      </c>
    </row>
    <row r="3150" spans="1:38" x14ac:dyDescent="0.3">
      <c r="A3150">
        <v>18446388</v>
      </c>
      <c r="B3150" t="s">
        <v>9063</v>
      </c>
      <c r="C3150">
        <v>1</v>
      </c>
      <c r="D3150" t="s">
        <v>2</v>
      </c>
      <c r="E3150" t="s">
        <v>47</v>
      </c>
      <c r="F3150" t="s">
        <v>9064</v>
      </c>
      <c r="G3150" t="s">
        <v>345</v>
      </c>
      <c r="H3150" t="s">
        <v>344</v>
      </c>
      <c r="I3150">
        <v>77.155113499999999</v>
      </c>
      <c r="J3150">
        <v>28.709467100000001</v>
      </c>
      <c r="K3150" t="s">
        <v>754</v>
      </c>
      <c r="L3150" t="s">
        <v>52</v>
      </c>
      <c r="M3150">
        <v>300</v>
      </c>
      <c r="N3150">
        <v>300</v>
      </c>
      <c r="O3150" t="s">
        <v>53</v>
      </c>
      <c r="P3150" t="s">
        <v>53</v>
      </c>
      <c r="Q3150" t="s">
        <v>53</v>
      </c>
      <c r="R3150" t="s">
        <v>53</v>
      </c>
      <c r="S3150">
        <v>1</v>
      </c>
      <c r="T3150">
        <v>2</v>
      </c>
      <c r="U3150">
        <v>1</v>
      </c>
      <c r="V3150">
        <v>1</v>
      </c>
      <c r="W3150" t="s">
        <v>9036</v>
      </c>
      <c r="X3150" t="str">
        <f t="shared" si="98"/>
        <v>Poor (&lt;2)</v>
      </c>
      <c r="Y3150" t="str" cm="1">
        <f t="array" ref="Y3150">_xlfn.IFS(
M3150&lt;=500,"Low (&lt;=500)",
M3150&lt;=1500,"Medium (501-1500)",
M3150&lt;=3000,"High (1501-3000)",
M3150&gt;3000,"Premium (3000+)"
)</f>
        <v>Low (&lt;=500)</v>
      </c>
      <c r="Z3150" t="str">
        <f t="shared" si="99"/>
        <v>No Service</v>
      </c>
      <c r="AA3150" s="2" t="s">
        <v>9036</v>
      </c>
      <c r="AB3150" s="2">
        <v>2018</v>
      </c>
      <c r="AC3150" s="2">
        <v>3</v>
      </c>
      <c r="AD3150" s="2">
        <v>13</v>
      </c>
      <c r="AE3150" s="9">
        <v>43172</v>
      </c>
      <c r="AF3150" s="2" t="s">
        <v>432</v>
      </c>
      <c r="AG3150" s="2" t="s">
        <v>433</v>
      </c>
      <c r="AH3150" s="9">
        <v>43160</v>
      </c>
      <c r="AI3150" s="2">
        <v>2</v>
      </c>
      <c r="AJ3150" s="2" t="s">
        <v>68</v>
      </c>
      <c r="AK3150" s="2">
        <v>12</v>
      </c>
      <c r="AL3150" s="4" t="s">
        <v>434</v>
      </c>
    </row>
    <row r="3151" spans="1:38" x14ac:dyDescent="0.3">
      <c r="A3151">
        <v>18368025</v>
      </c>
      <c r="B3151" t="s">
        <v>9065</v>
      </c>
      <c r="C3151">
        <v>1</v>
      </c>
      <c r="D3151" t="s">
        <v>2</v>
      </c>
      <c r="E3151" t="s">
        <v>47</v>
      </c>
      <c r="F3151" t="s">
        <v>9066</v>
      </c>
      <c r="G3151" t="s">
        <v>1688</v>
      </c>
      <c r="H3151" t="s">
        <v>1689</v>
      </c>
      <c r="I3151">
        <v>77.1002905</v>
      </c>
      <c r="J3151">
        <v>28.644918199999999</v>
      </c>
      <c r="K3151" t="s">
        <v>754</v>
      </c>
      <c r="L3151" t="s">
        <v>52</v>
      </c>
      <c r="M3151">
        <v>300</v>
      </c>
      <c r="N3151">
        <v>300</v>
      </c>
      <c r="O3151" t="s">
        <v>53</v>
      </c>
      <c r="P3151" t="s">
        <v>53</v>
      </c>
      <c r="Q3151" t="s">
        <v>53</v>
      </c>
      <c r="R3151" t="s">
        <v>53</v>
      </c>
      <c r="S3151">
        <v>1</v>
      </c>
      <c r="T3151">
        <v>3</v>
      </c>
      <c r="U3151">
        <v>1</v>
      </c>
      <c r="V3151">
        <v>1</v>
      </c>
      <c r="W3151" t="s">
        <v>9067</v>
      </c>
      <c r="X3151" t="str">
        <f t="shared" si="98"/>
        <v>Poor (&lt;2)</v>
      </c>
      <c r="Y3151" t="str" cm="1">
        <f t="array" ref="Y3151">_xlfn.IFS(
M3151&lt;=500,"Low (&lt;=500)",
M3151&lt;=1500,"Medium (501-1500)",
M3151&lt;=3000,"High (1501-3000)",
M3151&gt;3000,"Premium (3000+)"
)</f>
        <v>Low (&lt;=500)</v>
      </c>
      <c r="Z3151" t="str">
        <f t="shared" si="99"/>
        <v>No Service</v>
      </c>
      <c r="AA3151" s="3" t="s">
        <v>9067</v>
      </c>
      <c r="AB3151" s="3">
        <v>2018</v>
      </c>
      <c r="AC3151" s="3">
        <v>3</v>
      </c>
      <c r="AD3151" s="3">
        <v>4</v>
      </c>
      <c r="AE3151" s="10">
        <v>43163</v>
      </c>
      <c r="AF3151" s="3" t="s">
        <v>432</v>
      </c>
      <c r="AG3151" s="3" t="s">
        <v>433</v>
      </c>
      <c r="AH3151" s="10">
        <v>43160</v>
      </c>
      <c r="AI3151" s="3">
        <v>7</v>
      </c>
      <c r="AJ3151" s="3" t="s">
        <v>93</v>
      </c>
      <c r="AK3151" s="3">
        <v>12</v>
      </c>
      <c r="AL3151" s="5" t="s">
        <v>434</v>
      </c>
    </row>
    <row r="3152" spans="1:38" x14ac:dyDescent="0.3">
      <c r="A3152">
        <v>18469949</v>
      </c>
      <c r="B3152" t="s">
        <v>9010</v>
      </c>
      <c r="C3152">
        <v>1</v>
      </c>
      <c r="D3152" t="s">
        <v>2</v>
      </c>
      <c r="E3152" t="s">
        <v>47</v>
      </c>
      <c r="F3152" t="s">
        <v>1689</v>
      </c>
      <c r="G3152" t="s">
        <v>1688</v>
      </c>
      <c r="H3152" t="s">
        <v>1689</v>
      </c>
      <c r="I3152">
        <v>77.095468699999998</v>
      </c>
      <c r="J3152">
        <v>28.6370036</v>
      </c>
      <c r="K3152" t="s">
        <v>754</v>
      </c>
      <c r="L3152" t="s">
        <v>52</v>
      </c>
      <c r="M3152">
        <v>300</v>
      </c>
      <c r="N3152">
        <v>300</v>
      </c>
      <c r="O3152" t="s">
        <v>53</v>
      </c>
      <c r="P3152" t="s">
        <v>53</v>
      </c>
      <c r="Q3152" t="s">
        <v>53</v>
      </c>
      <c r="R3152" t="s">
        <v>53</v>
      </c>
      <c r="S3152">
        <v>1</v>
      </c>
      <c r="T3152">
        <v>3</v>
      </c>
      <c r="U3152">
        <v>1</v>
      </c>
      <c r="V3152">
        <v>1</v>
      </c>
      <c r="W3152" t="s">
        <v>9068</v>
      </c>
      <c r="X3152" t="str">
        <f t="shared" si="98"/>
        <v>Poor (&lt;2)</v>
      </c>
      <c r="Y3152" t="str" cm="1">
        <f t="array" ref="Y3152">_xlfn.IFS(
M3152&lt;=500,"Low (&lt;=500)",
M3152&lt;=1500,"Medium (501-1500)",
M3152&lt;=3000,"High (1501-3000)",
M3152&gt;3000,"Premium (3000+)"
)</f>
        <v>Low (&lt;=500)</v>
      </c>
      <c r="Z3152" t="str">
        <f t="shared" si="99"/>
        <v>No Service</v>
      </c>
      <c r="AA3152" s="2" t="s">
        <v>9068</v>
      </c>
      <c r="AB3152" s="2">
        <v>2017</v>
      </c>
      <c r="AC3152" s="2">
        <v>3</v>
      </c>
      <c r="AD3152" s="2">
        <v>17</v>
      </c>
      <c r="AE3152" s="9">
        <v>42811</v>
      </c>
      <c r="AF3152" s="2" t="s">
        <v>432</v>
      </c>
      <c r="AG3152" s="2" t="s">
        <v>433</v>
      </c>
      <c r="AH3152" s="9">
        <v>42795</v>
      </c>
      <c r="AI3152" s="2">
        <v>5</v>
      </c>
      <c r="AJ3152" s="2" t="s">
        <v>87</v>
      </c>
      <c r="AK3152" s="2">
        <v>12</v>
      </c>
      <c r="AL3152" s="4" t="s">
        <v>434</v>
      </c>
    </row>
    <row r="3153" spans="1:38" x14ac:dyDescent="0.3">
      <c r="A3153">
        <v>18372661</v>
      </c>
      <c r="B3153" t="s">
        <v>9069</v>
      </c>
      <c r="C3153">
        <v>1</v>
      </c>
      <c r="D3153" t="s">
        <v>2</v>
      </c>
      <c r="E3153" t="s">
        <v>47</v>
      </c>
      <c r="F3153" t="s">
        <v>9070</v>
      </c>
      <c r="G3153" t="s">
        <v>1628</v>
      </c>
      <c r="H3153" t="s">
        <v>1629</v>
      </c>
      <c r="I3153">
        <v>77.062157799999994</v>
      </c>
      <c r="J3153">
        <v>28.620065799999999</v>
      </c>
      <c r="K3153" t="s">
        <v>3878</v>
      </c>
      <c r="L3153" t="s">
        <v>52</v>
      </c>
      <c r="M3153">
        <v>300</v>
      </c>
      <c r="N3153">
        <v>300</v>
      </c>
      <c r="O3153" t="s">
        <v>53</v>
      </c>
      <c r="P3153" t="s">
        <v>53</v>
      </c>
      <c r="Q3153" t="s">
        <v>53</v>
      </c>
      <c r="R3153" t="s">
        <v>53</v>
      </c>
      <c r="S3153">
        <v>1</v>
      </c>
      <c r="T3153">
        <v>4</v>
      </c>
      <c r="U3153">
        <v>1</v>
      </c>
      <c r="V3153">
        <v>3.1</v>
      </c>
      <c r="W3153" t="s">
        <v>5896</v>
      </c>
      <c r="X3153" t="str">
        <f t="shared" si="98"/>
        <v>Average (2–3.4)</v>
      </c>
      <c r="Y3153" t="str" cm="1">
        <f t="array" ref="Y3153">_xlfn.IFS(
M3153&lt;=500,"Low (&lt;=500)",
M3153&lt;=1500,"Medium (501-1500)",
M3153&lt;=3000,"High (1501-3000)",
M3153&gt;3000,"Premium (3000+)"
)</f>
        <v>Low (&lt;=500)</v>
      </c>
      <c r="Z3153" t="str">
        <f t="shared" si="99"/>
        <v>No Service</v>
      </c>
      <c r="AA3153" s="3" t="s">
        <v>5896</v>
      </c>
      <c r="AB3153" s="3">
        <v>2011</v>
      </c>
      <c r="AC3153" s="3">
        <v>3</v>
      </c>
      <c r="AD3153" s="3">
        <v>20</v>
      </c>
      <c r="AE3153" s="10">
        <v>40622</v>
      </c>
      <c r="AF3153" s="3" t="s">
        <v>432</v>
      </c>
      <c r="AG3153" s="3" t="s">
        <v>433</v>
      </c>
      <c r="AH3153" s="10">
        <v>40603</v>
      </c>
      <c r="AI3153" s="3">
        <v>7</v>
      </c>
      <c r="AJ3153" s="3" t="s">
        <v>93</v>
      </c>
      <c r="AK3153" s="3">
        <v>12</v>
      </c>
      <c r="AL3153" s="5" t="s">
        <v>434</v>
      </c>
    </row>
    <row r="3154" spans="1:38" x14ac:dyDescent="0.3">
      <c r="A3154">
        <v>17989106</v>
      </c>
      <c r="B3154" t="s">
        <v>9071</v>
      </c>
      <c r="C3154">
        <v>1</v>
      </c>
      <c r="D3154" t="s">
        <v>2</v>
      </c>
      <c r="E3154" t="s">
        <v>47</v>
      </c>
      <c r="F3154" t="s">
        <v>9072</v>
      </c>
      <c r="G3154" t="s">
        <v>1628</v>
      </c>
      <c r="H3154" t="s">
        <v>1629</v>
      </c>
      <c r="I3154">
        <v>77.033192900000003</v>
      </c>
      <c r="J3154">
        <v>28.6173544</v>
      </c>
      <c r="K3154" t="s">
        <v>799</v>
      </c>
      <c r="L3154" t="s">
        <v>52</v>
      </c>
      <c r="M3154">
        <v>300</v>
      </c>
      <c r="N3154">
        <v>300</v>
      </c>
      <c r="O3154" t="s">
        <v>53</v>
      </c>
      <c r="P3154" t="s">
        <v>53</v>
      </c>
      <c r="Q3154" t="s">
        <v>53</v>
      </c>
      <c r="R3154" t="s">
        <v>53</v>
      </c>
      <c r="S3154">
        <v>1</v>
      </c>
      <c r="T3154">
        <v>2</v>
      </c>
      <c r="U3154">
        <v>1</v>
      </c>
      <c r="V3154">
        <v>1</v>
      </c>
      <c r="W3154" t="s">
        <v>870</v>
      </c>
      <c r="X3154" t="str">
        <f t="shared" si="98"/>
        <v>Poor (&lt;2)</v>
      </c>
      <c r="Y3154" t="str" cm="1">
        <f t="array" ref="Y3154">_xlfn.IFS(
M3154&lt;=500,"Low (&lt;=500)",
M3154&lt;=1500,"Medium (501-1500)",
M3154&lt;=3000,"High (1501-3000)",
M3154&gt;3000,"Premium (3000+)"
)</f>
        <v>Low (&lt;=500)</v>
      </c>
      <c r="Z3154" t="str">
        <f t="shared" si="99"/>
        <v>No Service</v>
      </c>
      <c r="AA3154" s="2" t="s">
        <v>870</v>
      </c>
      <c r="AB3154" s="2">
        <v>2018</v>
      </c>
      <c r="AC3154" s="2">
        <v>3</v>
      </c>
      <c r="AD3154" s="2">
        <v>18</v>
      </c>
      <c r="AE3154" s="9">
        <v>43177</v>
      </c>
      <c r="AF3154" s="2" t="s">
        <v>432</v>
      </c>
      <c r="AG3154" s="2" t="s">
        <v>433</v>
      </c>
      <c r="AH3154" s="9">
        <v>43160</v>
      </c>
      <c r="AI3154" s="2">
        <v>7</v>
      </c>
      <c r="AJ3154" s="2" t="s">
        <v>93</v>
      </c>
      <c r="AK3154" s="2">
        <v>12</v>
      </c>
      <c r="AL3154" s="4" t="s">
        <v>434</v>
      </c>
    </row>
    <row r="3155" spans="1:38" x14ac:dyDescent="0.3">
      <c r="A3155">
        <v>18291214</v>
      </c>
      <c r="B3155" t="s">
        <v>9073</v>
      </c>
      <c r="C3155">
        <v>1</v>
      </c>
      <c r="D3155" t="s">
        <v>2</v>
      </c>
      <c r="E3155" t="s">
        <v>47</v>
      </c>
      <c r="F3155" t="s">
        <v>9074</v>
      </c>
      <c r="G3155" t="s">
        <v>2956</v>
      </c>
      <c r="H3155" t="s">
        <v>2957</v>
      </c>
      <c r="I3155">
        <v>77.286287400000006</v>
      </c>
      <c r="J3155">
        <v>28.6367704</v>
      </c>
      <c r="K3155" t="s">
        <v>1196</v>
      </c>
      <c r="L3155" t="s">
        <v>52</v>
      </c>
      <c r="M3155">
        <v>300</v>
      </c>
      <c r="N3155">
        <v>300</v>
      </c>
      <c r="O3155" t="s">
        <v>53</v>
      </c>
      <c r="P3155" t="s">
        <v>53</v>
      </c>
      <c r="Q3155" t="s">
        <v>53</v>
      </c>
      <c r="R3155" t="s">
        <v>53</v>
      </c>
      <c r="S3155">
        <v>1</v>
      </c>
      <c r="T3155">
        <v>23</v>
      </c>
      <c r="U3155">
        <v>1</v>
      </c>
      <c r="V3155">
        <v>2.6</v>
      </c>
      <c r="W3155" t="s">
        <v>5296</v>
      </c>
      <c r="X3155" t="str">
        <f t="shared" si="98"/>
        <v>Average (2–3.4)</v>
      </c>
      <c r="Y3155" t="str" cm="1">
        <f t="array" ref="Y3155">_xlfn.IFS(
M3155&lt;=500,"Low (&lt;=500)",
M3155&lt;=1500,"Medium (501-1500)",
M3155&lt;=3000,"High (1501-3000)",
M3155&gt;3000,"Premium (3000+)"
)</f>
        <v>Low (&lt;=500)</v>
      </c>
      <c r="Z3155" t="str">
        <f t="shared" si="99"/>
        <v>No Service</v>
      </c>
      <c r="AA3155" s="3" t="s">
        <v>5296</v>
      </c>
      <c r="AB3155" s="3">
        <v>2013</v>
      </c>
      <c r="AC3155" s="3">
        <v>3</v>
      </c>
      <c r="AD3155" s="3">
        <v>21</v>
      </c>
      <c r="AE3155" s="10">
        <v>41354</v>
      </c>
      <c r="AF3155" s="3" t="s">
        <v>432</v>
      </c>
      <c r="AG3155" s="3" t="s">
        <v>433</v>
      </c>
      <c r="AH3155" s="10">
        <v>41334</v>
      </c>
      <c r="AI3155" s="3">
        <v>4</v>
      </c>
      <c r="AJ3155" s="3" t="s">
        <v>74</v>
      </c>
      <c r="AK3155" s="3">
        <v>12</v>
      </c>
      <c r="AL3155" s="5" t="s">
        <v>434</v>
      </c>
    </row>
    <row r="3156" spans="1:38" x14ac:dyDescent="0.3">
      <c r="A3156">
        <v>300461</v>
      </c>
      <c r="B3156" t="s">
        <v>9075</v>
      </c>
      <c r="C3156">
        <v>1</v>
      </c>
      <c r="D3156" t="s">
        <v>2</v>
      </c>
      <c r="E3156" t="s">
        <v>47</v>
      </c>
      <c r="F3156" t="s">
        <v>9076</v>
      </c>
      <c r="G3156" t="s">
        <v>2963</v>
      </c>
      <c r="H3156" t="s">
        <v>2964</v>
      </c>
      <c r="I3156">
        <v>77.079267799999997</v>
      </c>
      <c r="J3156">
        <v>28.638455</v>
      </c>
      <c r="K3156" t="s">
        <v>799</v>
      </c>
      <c r="L3156" t="s">
        <v>52</v>
      </c>
      <c r="M3156">
        <v>300</v>
      </c>
      <c r="N3156">
        <v>300</v>
      </c>
      <c r="O3156" t="s">
        <v>53</v>
      </c>
      <c r="P3156" t="s">
        <v>53</v>
      </c>
      <c r="Q3156" t="s">
        <v>53</v>
      </c>
      <c r="R3156" t="s">
        <v>53</v>
      </c>
      <c r="S3156">
        <v>1</v>
      </c>
      <c r="T3156">
        <v>33</v>
      </c>
      <c r="U3156">
        <v>1</v>
      </c>
      <c r="V3156">
        <v>3.4</v>
      </c>
      <c r="W3156" t="s">
        <v>9077</v>
      </c>
      <c r="X3156" t="str">
        <f t="shared" si="98"/>
        <v>Average (2–3.4)</v>
      </c>
      <c r="Y3156" t="str" cm="1">
        <f t="array" ref="Y3156">_xlfn.IFS(
M3156&lt;=500,"Low (&lt;=500)",
M3156&lt;=1500,"Medium (501-1500)",
M3156&lt;=3000,"High (1501-3000)",
M3156&gt;3000,"Premium (3000+)"
)</f>
        <v>Low (&lt;=500)</v>
      </c>
      <c r="Z3156" t="str">
        <f t="shared" si="99"/>
        <v>No Service</v>
      </c>
      <c r="AA3156" s="2" t="s">
        <v>9077</v>
      </c>
      <c r="AB3156" s="2">
        <v>2016</v>
      </c>
      <c r="AC3156" s="2">
        <v>3</v>
      </c>
      <c r="AD3156" s="2">
        <v>15</v>
      </c>
      <c r="AE3156" s="9">
        <v>42444</v>
      </c>
      <c r="AF3156" s="2" t="s">
        <v>432</v>
      </c>
      <c r="AG3156" s="2" t="s">
        <v>433</v>
      </c>
      <c r="AH3156" s="9">
        <v>42430</v>
      </c>
      <c r="AI3156" s="2">
        <v>2</v>
      </c>
      <c r="AJ3156" s="2" t="s">
        <v>68</v>
      </c>
      <c r="AK3156" s="2">
        <v>12</v>
      </c>
      <c r="AL3156" s="4" t="s">
        <v>434</v>
      </c>
    </row>
    <row r="3157" spans="1:38" x14ac:dyDescent="0.3">
      <c r="A3157">
        <v>18057797</v>
      </c>
      <c r="B3157" t="s">
        <v>9078</v>
      </c>
      <c r="C3157">
        <v>1</v>
      </c>
      <c r="D3157" t="s">
        <v>2</v>
      </c>
      <c r="E3157" t="s">
        <v>47</v>
      </c>
      <c r="F3157" t="s">
        <v>9079</v>
      </c>
      <c r="G3157" t="s">
        <v>2963</v>
      </c>
      <c r="H3157" t="s">
        <v>2964</v>
      </c>
      <c r="I3157">
        <v>77.0765052</v>
      </c>
      <c r="J3157">
        <v>28.638646000000001</v>
      </c>
      <c r="K3157" t="s">
        <v>1169</v>
      </c>
      <c r="L3157" t="s">
        <v>52</v>
      </c>
      <c r="M3157">
        <v>300</v>
      </c>
      <c r="N3157">
        <v>300</v>
      </c>
      <c r="O3157" t="s">
        <v>53</v>
      </c>
      <c r="P3157" t="s">
        <v>53</v>
      </c>
      <c r="Q3157" t="s">
        <v>53</v>
      </c>
      <c r="R3157" t="s">
        <v>53</v>
      </c>
      <c r="S3157">
        <v>1</v>
      </c>
      <c r="T3157">
        <v>9</v>
      </c>
      <c r="U3157">
        <v>1</v>
      </c>
      <c r="V3157">
        <v>3.2</v>
      </c>
      <c r="W3157" t="s">
        <v>1345</v>
      </c>
      <c r="X3157" t="str">
        <f t="shared" si="98"/>
        <v>Average (2–3.4)</v>
      </c>
      <c r="Y3157" t="str" cm="1">
        <f t="array" ref="Y3157">_xlfn.IFS(
M3157&lt;=500,"Low (&lt;=500)",
M3157&lt;=1500,"Medium (501-1500)",
M3157&lt;=3000,"High (1501-3000)",
M3157&gt;3000,"Premium (3000+)"
)</f>
        <v>Low (&lt;=500)</v>
      </c>
      <c r="Z3157" t="str">
        <f t="shared" si="99"/>
        <v>No Service</v>
      </c>
      <c r="AA3157" s="3" t="s">
        <v>1345</v>
      </c>
      <c r="AB3157" s="3">
        <v>2014</v>
      </c>
      <c r="AC3157" s="3">
        <v>3</v>
      </c>
      <c r="AD3157" s="3">
        <v>21</v>
      </c>
      <c r="AE3157" s="10">
        <v>41719</v>
      </c>
      <c r="AF3157" s="3" t="s">
        <v>432</v>
      </c>
      <c r="AG3157" s="3" t="s">
        <v>433</v>
      </c>
      <c r="AH3157" s="10">
        <v>41699</v>
      </c>
      <c r="AI3157" s="3">
        <v>5</v>
      </c>
      <c r="AJ3157" s="3" t="s">
        <v>87</v>
      </c>
      <c r="AK3157" s="3">
        <v>12</v>
      </c>
      <c r="AL3157" s="5" t="s">
        <v>434</v>
      </c>
    </row>
    <row r="3158" spans="1:38" x14ac:dyDescent="0.3">
      <c r="A3158">
        <v>18377897</v>
      </c>
      <c r="B3158" t="s">
        <v>9080</v>
      </c>
      <c r="C3158">
        <v>1</v>
      </c>
      <c r="D3158" t="s">
        <v>2</v>
      </c>
      <c r="E3158" t="s">
        <v>47</v>
      </c>
      <c r="F3158" t="s">
        <v>9081</v>
      </c>
      <c r="G3158" t="s">
        <v>314</v>
      </c>
      <c r="H3158" t="s">
        <v>315</v>
      </c>
      <c r="I3158">
        <v>77.312037910000001</v>
      </c>
      <c r="J3158">
        <v>28.669843310000001</v>
      </c>
      <c r="K3158" t="s">
        <v>1022</v>
      </c>
      <c r="L3158" t="s">
        <v>52</v>
      </c>
      <c r="M3158">
        <v>300</v>
      </c>
      <c r="N3158">
        <v>300</v>
      </c>
      <c r="O3158" t="s">
        <v>53</v>
      </c>
      <c r="P3158" t="s">
        <v>53</v>
      </c>
      <c r="Q3158" t="s">
        <v>53</v>
      </c>
      <c r="R3158" t="s">
        <v>53</v>
      </c>
      <c r="S3158">
        <v>1</v>
      </c>
      <c r="T3158">
        <v>1</v>
      </c>
      <c r="U3158">
        <v>1</v>
      </c>
      <c r="V3158">
        <v>1</v>
      </c>
      <c r="W3158" t="s">
        <v>2330</v>
      </c>
      <c r="X3158" t="str">
        <f t="shared" si="98"/>
        <v>Poor (&lt;2)</v>
      </c>
      <c r="Y3158" t="str" cm="1">
        <f t="array" ref="Y3158">_xlfn.IFS(
M3158&lt;=500,"Low (&lt;=500)",
M3158&lt;=1500,"Medium (501-1500)",
M3158&lt;=3000,"High (1501-3000)",
M3158&gt;3000,"Premium (3000+)"
)</f>
        <v>Low (&lt;=500)</v>
      </c>
      <c r="Z3158" t="str">
        <f t="shared" si="99"/>
        <v>No Service</v>
      </c>
      <c r="AA3158" s="2" t="s">
        <v>2330</v>
      </c>
      <c r="AB3158" s="2">
        <v>2018</v>
      </c>
      <c r="AC3158" s="2">
        <v>3</v>
      </c>
      <c r="AD3158" s="2">
        <v>19</v>
      </c>
      <c r="AE3158" s="9">
        <v>43178</v>
      </c>
      <c r="AF3158" s="2" t="s">
        <v>432</v>
      </c>
      <c r="AG3158" s="2" t="s">
        <v>433</v>
      </c>
      <c r="AH3158" s="9">
        <v>43160</v>
      </c>
      <c r="AI3158" s="2">
        <v>1</v>
      </c>
      <c r="AJ3158" s="2" t="s">
        <v>83</v>
      </c>
      <c r="AK3158" s="2">
        <v>12</v>
      </c>
      <c r="AL3158" s="4" t="s">
        <v>434</v>
      </c>
    </row>
    <row r="3159" spans="1:38" x14ac:dyDescent="0.3">
      <c r="A3159">
        <v>309051</v>
      </c>
      <c r="B3159" t="s">
        <v>9082</v>
      </c>
      <c r="C3159">
        <v>1</v>
      </c>
      <c r="D3159" t="s">
        <v>2</v>
      </c>
      <c r="E3159" t="s">
        <v>47</v>
      </c>
      <c r="F3159" t="s">
        <v>9083</v>
      </c>
      <c r="G3159" t="s">
        <v>5243</v>
      </c>
      <c r="H3159" t="s">
        <v>5244</v>
      </c>
      <c r="I3159">
        <v>77.124893799999995</v>
      </c>
      <c r="J3159">
        <v>28.718368399999999</v>
      </c>
      <c r="K3159" t="s">
        <v>7639</v>
      </c>
      <c r="L3159" t="s">
        <v>52</v>
      </c>
      <c r="M3159">
        <v>300</v>
      </c>
      <c r="N3159">
        <v>300</v>
      </c>
      <c r="O3159" t="s">
        <v>53</v>
      </c>
      <c r="P3159" t="s">
        <v>66</v>
      </c>
      <c r="Q3159" t="s">
        <v>53</v>
      </c>
      <c r="R3159" t="s">
        <v>53</v>
      </c>
      <c r="S3159">
        <v>1</v>
      </c>
      <c r="T3159">
        <v>164</v>
      </c>
      <c r="U3159">
        <v>1</v>
      </c>
      <c r="V3159">
        <v>3.5</v>
      </c>
      <c r="W3159" t="s">
        <v>4871</v>
      </c>
      <c r="X3159" t="str">
        <f t="shared" si="98"/>
        <v>Good (3.5–4.4)</v>
      </c>
      <c r="Y3159" t="str" cm="1">
        <f t="array" ref="Y3159">_xlfn.IFS(
M3159&lt;=500,"Low (&lt;=500)",
M3159&lt;=1500,"Medium (501-1500)",
M3159&lt;=3000,"High (1501-3000)",
M3159&gt;3000,"Premium (3000+)"
)</f>
        <v>Low (&lt;=500)</v>
      </c>
      <c r="Z3159" t="str">
        <f t="shared" si="99"/>
        <v>Only Delivery</v>
      </c>
      <c r="AA3159" s="3" t="s">
        <v>4871</v>
      </c>
      <c r="AB3159" s="3">
        <v>2015</v>
      </c>
      <c r="AC3159" s="3">
        <v>2</v>
      </c>
      <c r="AD3159" s="3">
        <v>7</v>
      </c>
      <c r="AE3159" s="10">
        <v>42042</v>
      </c>
      <c r="AF3159" s="3" t="s">
        <v>477</v>
      </c>
      <c r="AG3159" s="3" t="s">
        <v>433</v>
      </c>
      <c r="AH3159" s="10">
        <v>42036</v>
      </c>
      <c r="AI3159" s="3">
        <v>6</v>
      </c>
      <c r="AJ3159" s="3" t="s">
        <v>57</v>
      </c>
      <c r="AK3159" s="3">
        <v>11</v>
      </c>
      <c r="AL3159" s="5" t="s">
        <v>434</v>
      </c>
    </row>
    <row r="3160" spans="1:38" x14ac:dyDescent="0.3">
      <c r="A3160">
        <v>308703</v>
      </c>
      <c r="B3160" t="s">
        <v>9084</v>
      </c>
      <c r="C3160">
        <v>1</v>
      </c>
      <c r="D3160" t="s">
        <v>2</v>
      </c>
      <c r="E3160" t="s">
        <v>47</v>
      </c>
      <c r="F3160" t="s">
        <v>9085</v>
      </c>
      <c r="G3160" t="s">
        <v>115</v>
      </c>
      <c r="H3160" t="s">
        <v>116</v>
      </c>
      <c r="I3160">
        <v>77.238315</v>
      </c>
      <c r="J3160">
        <v>28.577460200000001</v>
      </c>
      <c r="K3160" t="s">
        <v>807</v>
      </c>
      <c r="L3160" t="s">
        <v>52</v>
      </c>
      <c r="M3160">
        <v>300</v>
      </c>
      <c r="N3160">
        <v>300</v>
      </c>
      <c r="O3160" t="s">
        <v>53</v>
      </c>
      <c r="P3160" t="s">
        <v>66</v>
      </c>
      <c r="Q3160" t="s">
        <v>53</v>
      </c>
      <c r="R3160" t="s">
        <v>53</v>
      </c>
      <c r="S3160">
        <v>1</v>
      </c>
      <c r="T3160">
        <v>12</v>
      </c>
      <c r="U3160">
        <v>1</v>
      </c>
      <c r="V3160">
        <v>3.2</v>
      </c>
      <c r="W3160" t="s">
        <v>6221</v>
      </c>
      <c r="X3160" t="str">
        <f t="shared" si="98"/>
        <v>Average (2–3.4)</v>
      </c>
      <c r="Y3160" t="str" cm="1">
        <f t="array" ref="Y3160">_xlfn.IFS(
M3160&lt;=500,"Low (&lt;=500)",
M3160&lt;=1500,"Medium (501-1500)",
M3160&lt;=3000,"High (1501-3000)",
M3160&gt;3000,"Premium (3000+)"
)</f>
        <v>Low (&lt;=500)</v>
      </c>
      <c r="Z3160" t="str">
        <f t="shared" si="99"/>
        <v>Only Delivery</v>
      </c>
      <c r="AA3160" s="2" t="s">
        <v>6221</v>
      </c>
      <c r="AB3160" s="2">
        <v>2017</v>
      </c>
      <c r="AC3160" s="2">
        <v>2</v>
      </c>
      <c r="AD3160" s="2">
        <v>10</v>
      </c>
      <c r="AE3160" s="9">
        <v>42776</v>
      </c>
      <c r="AF3160" s="2" t="s">
        <v>477</v>
      </c>
      <c r="AG3160" s="2" t="s">
        <v>433</v>
      </c>
      <c r="AH3160" s="9">
        <v>42767</v>
      </c>
      <c r="AI3160" s="2">
        <v>5</v>
      </c>
      <c r="AJ3160" s="2" t="s">
        <v>87</v>
      </c>
      <c r="AK3160" s="2">
        <v>11</v>
      </c>
      <c r="AL3160" s="4" t="s">
        <v>434</v>
      </c>
    </row>
    <row r="3161" spans="1:38" x14ac:dyDescent="0.3">
      <c r="A3161">
        <v>18455950</v>
      </c>
      <c r="B3161" t="s">
        <v>9086</v>
      </c>
      <c r="C3161">
        <v>1</v>
      </c>
      <c r="D3161" t="s">
        <v>2</v>
      </c>
      <c r="E3161" t="s">
        <v>47</v>
      </c>
      <c r="F3161" t="s">
        <v>9087</v>
      </c>
      <c r="G3161" t="s">
        <v>638</v>
      </c>
      <c r="H3161" t="s">
        <v>639</v>
      </c>
      <c r="I3161">
        <v>77.211279200000007</v>
      </c>
      <c r="J3161">
        <v>28.704523600000002</v>
      </c>
      <c r="K3161" t="s">
        <v>1910</v>
      </c>
      <c r="L3161" t="s">
        <v>52</v>
      </c>
      <c r="M3161">
        <v>300</v>
      </c>
      <c r="N3161">
        <v>300</v>
      </c>
      <c r="O3161" t="s">
        <v>53</v>
      </c>
      <c r="P3161" t="s">
        <v>53</v>
      </c>
      <c r="Q3161" t="s">
        <v>53</v>
      </c>
      <c r="R3161" t="s">
        <v>53</v>
      </c>
      <c r="S3161">
        <v>1</v>
      </c>
      <c r="T3161">
        <v>1</v>
      </c>
      <c r="U3161">
        <v>1</v>
      </c>
      <c r="V3161">
        <v>1</v>
      </c>
      <c r="W3161" t="s">
        <v>1415</v>
      </c>
      <c r="X3161" t="str">
        <f t="shared" si="98"/>
        <v>Poor (&lt;2)</v>
      </c>
      <c r="Y3161" t="str" cm="1">
        <f t="array" ref="Y3161">_xlfn.IFS(
M3161&lt;=500,"Low (&lt;=500)",
M3161&lt;=1500,"Medium (501-1500)",
M3161&lt;=3000,"High (1501-3000)",
M3161&gt;3000,"Premium (3000+)"
)</f>
        <v>Low (&lt;=500)</v>
      </c>
      <c r="Z3161" t="str">
        <f t="shared" si="99"/>
        <v>No Service</v>
      </c>
      <c r="AA3161" s="3" t="s">
        <v>1415</v>
      </c>
      <c r="AB3161" s="3">
        <v>2018</v>
      </c>
      <c r="AC3161" s="3">
        <v>2</v>
      </c>
      <c r="AD3161" s="3">
        <v>28</v>
      </c>
      <c r="AE3161" s="10">
        <v>43159</v>
      </c>
      <c r="AF3161" s="3" t="s">
        <v>477</v>
      </c>
      <c r="AG3161" s="3" t="s">
        <v>433</v>
      </c>
      <c r="AH3161" s="10">
        <v>43132</v>
      </c>
      <c r="AI3161" s="3">
        <v>3</v>
      </c>
      <c r="AJ3161" s="3" t="s">
        <v>140</v>
      </c>
      <c r="AK3161" s="3">
        <v>11</v>
      </c>
      <c r="AL3161" s="5" t="s">
        <v>434</v>
      </c>
    </row>
    <row r="3162" spans="1:38" x14ac:dyDescent="0.3">
      <c r="A3162">
        <v>305209</v>
      </c>
      <c r="B3162" t="s">
        <v>9088</v>
      </c>
      <c r="C3162">
        <v>1</v>
      </c>
      <c r="D3162" t="s">
        <v>2</v>
      </c>
      <c r="E3162" t="s">
        <v>47</v>
      </c>
      <c r="F3162" t="s">
        <v>9089</v>
      </c>
      <c r="G3162" t="s">
        <v>121</v>
      </c>
      <c r="H3162" t="s">
        <v>122</v>
      </c>
      <c r="I3162">
        <v>77.323536899999993</v>
      </c>
      <c r="J3162">
        <v>28.682750200000001</v>
      </c>
      <c r="K3162" t="s">
        <v>1234</v>
      </c>
      <c r="L3162" t="s">
        <v>52</v>
      </c>
      <c r="M3162">
        <v>300</v>
      </c>
      <c r="N3162">
        <v>300</v>
      </c>
      <c r="O3162" t="s">
        <v>53</v>
      </c>
      <c r="P3162" t="s">
        <v>53</v>
      </c>
      <c r="Q3162" t="s">
        <v>53</v>
      </c>
      <c r="R3162" t="s">
        <v>53</v>
      </c>
      <c r="S3162">
        <v>1</v>
      </c>
      <c r="T3162">
        <v>7</v>
      </c>
      <c r="U3162">
        <v>1</v>
      </c>
      <c r="V3162">
        <v>3.1</v>
      </c>
      <c r="W3162" t="s">
        <v>4809</v>
      </c>
      <c r="X3162" t="str">
        <f t="shared" si="98"/>
        <v>Average (2–3.4)</v>
      </c>
      <c r="Y3162" t="str" cm="1">
        <f t="array" ref="Y3162">_xlfn.IFS(
M3162&lt;=500,"Low (&lt;=500)",
M3162&lt;=1500,"Medium (501-1500)",
M3162&lt;=3000,"High (1501-3000)",
M3162&gt;3000,"Premium (3000+)"
)</f>
        <v>Low (&lt;=500)</v>
      </c>
      <c r="Z3162" t="str">
        <f t="shared" si="99"/>
        <v>No Service</v>
      </c>
      <c r="AA3162" s="2" t="s">
        <v>4809</v>
      </c>
      <c r="AB3162" s="2">
        <v>2011</v>
      </c>
      <c r="AC3162" s="2">
        <v>2</v>
      </c>
      <c r="AD3162" s="2">
        <v>27</v>
      </c>
      <c r="AE3162" s="9">
        <v>40601</v>
      </c>
      <c r="AF3162" s="2" t="s">
        <v>477</v>
      </c>
      <c r="AG3162" s="2" t="s">
        <v>433</v>
      </c>
      <c r="AH3162" s="9">
        <v>40575</v>
      </c>
      <c r="AI3162" s="2">
        <v>7</v>
      </c>
      <c r="AJ3162" s="2" t="s">
        <v>93</v>
      </c>
      <c r="AK3162" s="2">
        <v>11</v>
      </c>
      <c r="AL3162" s="4" t="s">
        <v>434</v>
      </c>
    </row>
    <row r="3163" spans="1:38" x14ac:dyDescent="0.3">
      <c r="A3163">
        <v>6875</v>
      </c>
      <c r="B3163" t="s">
        <v>9090</v>
      </c>
      <c r="C3163">
        <v>1</v>
      </c>
      <c r="D3163" t="s">
        <v>2</v>
      </c>
      <c r="E3163" t="s">
        <v>47</v>
      </c>
      <c r="F3163" t="s">
        <v>9091</v>
      </c>
      <c r="G3163" t="s">
        <v>4607</v>
      </c>
      <c r="H3163" t="s">
        <v>4608</v>
      </c>
      <c r="I3163">
        <v>77.081313300000005</v>
      </c>
      <c r="J3163">
        <v>28.630541900000001</v>
      </c>
      <c r="K3163" t="s">
        <v>1002</v>
      </c>
      <c r="L3163" t="s">
        <v>52</v>
      </c>
      <c r="M3163">
        <v>300</v>
      </c>
      <c r="N3163">
        <v>300</v>
      </c>
      <c r="O3163" t="s">
        <v>53</v>
      </c>
      <c r="P3163" t="s">
        <v>53</v>
      </c>
      <c r="Q3163" t="s">
        <v>53</v>
      </c>
      <c r="R3163" t="s">
        <v>53</v>
      </c>
      <c r="S3163">
        <v>1</v>
      </c>
      <c r="T3163">
        <v>56</v>
      </c>
      <c r="U3163">
        <v>1</v>
      </c>
      <c r="V3163">
        <v>3.5</v>
      </c>
      <c r="W3163" t="s">
        <v>9092</v>
      </c>
      <c r="X3163" t="str">
        <f t="shared" si="98"/>
        <v>Good (3.5–4.4)</v>
      </c>
      <c r="Y3163" t="str" cm="1">
        <f t="array" ref="Y3163">_xlfn.IFS(
M3163&lt;=500,"Low (&lt;=500)",
M3163&lt;=1500,"Medium (501-1500)",
M3163&lt;=3000,"High (1501-3000)",
M3163&gt;3000,"Premium (3000+)"
)</f>
        <v>Low (&lt;=500)</v>
      </c>
      <c r="Z3163" t="str">
        <f t="shared" si="99"/>
        <v>No Service</v>
      </c>
      <c r="AA3163" s="3" t="s">
        <v>9092</v>
      </c>
      <c r="AB3163" s="3">
        <v>2015</v>
      </c>
      <c r="AC3163" s="3">
        <v>2</v>
      </c>
      <c r="AD3163" s="3">
        <v>2</v>
      </c>
      <c r="AE3163" s="10">
        <v>42037</v>
      </c>
      <c r="AF3163" s="3" t="s">
        <v>477</v>
      </c>
      <c r="AG3163" s="3" t="s">
        <v>433</v>
      </c>
      <c r="AH3163" s="10">
        <v>42036</v>
      </c>
      <c r="AI3163" s="3">
        <v>1</v>
      </c>
      <c r="AJ3163" s="3" t="s">
        <v>83</v>
      </c>
      <c r="AK3163" s="3">
        <v>11</v>
      </c>
      <c r="AL3163" s="5" t="s">
        <v>434</v>
      </c>
    </row>
    <row r="3164" spans="1:38" x14ac:dyDescent="0.3">
      <c r="A3164">
        <v>18423116</v>
      </c>
      <c r="B3164" t="s">
        <v>9093</v>
      </c>
      <c r="C3164">
        <v>1</v>
      </c>
      <c r="D3164" t="s">
        <v>2</v>
      </c>
      <c r="E3164" t="s">
        <v>47</v>
      </c>
      <c r="F3164" t="s">
        <v>9094</v>
      </c>
      <c r="G3164" t="s">
        <v>1271</v>
      </c>
      <c r="H3164" t="s">
        <v>1272</v>
      </c>
      <c r="I3164">
        <v>77.173412200000001</v>
      </c>
      <c r="J3164">
        <v>28.646094900000001</v>
      </c>
      <c r="K3164" t="s">
        <v>990</v>
      </c>
      <c r="L3164" t="s">
        <v>52</v>
      </c>
      <c r="M3164">
        <v>300</v>
      </c>
      <c r="N3164">
        <v>300</v>
      </c>
      <c r="O3164" t="s">
        <v>53</v>
      </c>
      <c r="P3164" t="s">
        <v>53</v>
      </c>
      <c r="Q3164" t="s">
        <v>53</v>
      </c>
      <c r="R3164" t="s">
        <v>53</v>
      </c>
      <c r="S3164">
        <v>1</v>
      </c>
      <c r="T3164">
        <v>3</v>
      </c>
      <c r="U3164">
        <v>1</v>
      </c>
      <c r="V3164">
        <v>1</v>
      </c>
      <c r="W3164" t="s">
        <v>4809</v>
      </c>
      <c r="X3164" t="str">
        <f t="shared" si="98"/>
        <v>Poor (&lt;2)</v>
      </c>
      <c r="Y3164" t="str" cm="1">
        <f t="array" ref="Y3164">_xlfn.IFS(
M3164&lt;=500,"Low (&lt;=500)",
M3164&lt;=1500,"Medium (501-1500)",
M3164&lt;=3000,"High (1501-3000)",
M3164&gt;3000,"Premium (3000+)"
)</f>
        <v>Low (&lt;=500)</v>
      </c>
      <c r="Z3164" t="str">
        <f t="shared" si="99"/>
        <v>No Service</v>
      </c>
      <c r="AA3164" s="2" t="s">
        <v>4809</v>
      </c>
      <c r="AB3164" s="2">
        <v>2011</v>
      </c>
      <c r="AC3164" s="2">
        <v>2</v>
      </c>
      <c r="AD3164" s="2">
        <v>27</v>
      </c>
      <c r="AE3164" s="9">
        <v>40601</v>
      </c>
      <c r="AF3164" s="2" t="s">
        <v>477</v>
      </c>
      <c r="AG3164" s="2" t="s">
        <v>433</v>
      </c>
      <c r="AH3164" s="9">
        <v>40575</v>
      </c>
      <c r="AI3164" s="2">
        <v>7</v>
      </c>
      <c r="AJ3164" s="2" t="s">
        <v>93</v>
      </c>
      <c r="AK3164" s="2">
        <v>11</v>
      </c>
      <c r="AL3164" s="4" t="s">
        <v>434</v>
      </c>
    </row>
    <row r="3165" spans="1:38" x14ac:dyDescent="0.3">
      <c r="A3165">
        <v>9640</v>
      </c>
      <c r="B3165" t="s">
        <v>9095</v>
      </c>
      <c r="C3165">
        <v>1</v>
      </c>
      <c r="D3165" t="s">
        <v>2</v>
      </c>
      <c r="E3165" t="s">
        <v>47</v>
      </c>
      <c r="F3165" t="s">
        <v>4739</v>
      </c>
      <c r="G3165" t="s">
        <v>4247</v>
      </c>
      <c r="H3165" t="s">
        <v>4248</v>
      </c>
      <c r="I3165">
        <v>77.201186699999994</v>
      </c>
      <c r="J3165">
        <v>28.543789400000001</v>
      </c>
      <c r="K3165" t="s">
        <v>5834</v>
      </c>
      <c r="L3165" t="s">
        <v>52</v>
      </c>
      <c r="M3165">
        <v>300</v>
      </c>
      <c r="N3165">
        <v>300</v>
      </c>
      <c r="O3165" t="s">
        <v>53</v>
      </c>
      <c r="P3165" t="s">
        <v>53</v>
      </c>
      <c r="Q3165" t="s">
        <v>53</v>
      </c>
      <c r="R3165" t="s">
        <v>53</v>
      </c>
      <c r="S3165">
        <v>1</v>
      </c>
      <c r="T3165">
        <v>50</v>
      </c>
      <c r="U3165">
        <v>1</v>
      </c>
      <c r="V3165">
        <v>3.4</v>
      </c>
      <c r="W3165" t="s">
        <v>9096</v>
      </c>
      <c r="X3165" t="str">
        <f t="shared" si="98"/>
        <v>Average (2–3.4)</v>
      </c>
      <c r="Y3165" t="str" cm="1">
        <f t="array" ref="Y3165">_xlfn.IFS(
M3165&lt;=500,"Low (&lt;=500)",
M3165&lt;=1500,"Medium (501-1500)",
M3165&lt;=3000,"High (1501-3000)",
M3165&gt;3000,"Premium (3000+)"
)</f>
        <v>Low (&lt;=500)</v>
      </c>
      <c r="Z3165" t="str">
        <f t="shared" si="99"/>
        <v>No Service</v>
      </c>
      <c r="AA3165" s="3" t="s">
        <v>9096</v>
      </c>
      <c r="AB3165" s="3">
        <v>2016</v>
      </c>
      <c r="AC3165" s="3">
        <v>2</v>
      </c>
      <c r="AD3165" s="3">
        <v>9</v>
      </c>
      <c r="AE3165" s="10">
        <v>42409</v>
      </c>
      <c r="AF3165" s="3" t="s">
        <v>477</v>
      </c>
      <c r="AG3165" s="3" t="s">
        <v>433</v>
      </c>
      <c r="AH3165" s="10">
        <v>42401</v>
      </c>
      <c r="AI3165" s="3">
        <v>2</v>
      </c>
      <c r="AJ3165" s="3" t="s">
        <v>68</v>
      </c>
      <c r="AK3165" s="3">
        <v>11</v>
      </c>
      <c r="AL3165" s="5" t="s">
        <v>434</v>
      </c>
    </row>
    <row r="3166" spans="1:38" x14ac:dyDescent="0.3">
      <c r="A3166">
        <v>732</v>
      </c>
      <c r="B3166" t="s">
        <v>9097</v>
      </c>
      <c r="C3166">
        <v>1</v>
      </c>
      <c r="D3166" t="s">
        <v>2</v>
      </c>
      <c r="E3166" t="s">
        <v>47</v>
      </c>
      <c r="F3166" t="s">
        <v>9098</v>
      </c>
      <c r="G3166" t="s">
        <v>2722</v>
      </c>
      <c r="H3166" t="s">
        <v>2721</v>
      </c>
      <c r="I3166">
        <v>77.236249299999997</v>
      </c>
      <c r="J3166">
        <v>28.5493861</v>
      </c>
      <c r="K3166" t="s">
        <v>754</v>
      </c>
      <c r="L3166" t="s">
        <v>52</v>
      </c>
      <c r="M3166">
        <v>300</v>
      </c>
      <c r="N3166">
        <v>300</v>
      </c>
      <c r="O3166" t="s">
        <v>53</v>
      </c>
      <c r="P3166" t="s">
        <v>66</v>
      </c>
      <c r="Q3166" t="s">
        <v>53</v>
      </c>
      <c r="R3166" t="s">
        <v>53</v>
      </c>
      <c r="S3166">
        <v>1</v>
      </c>
      <c r="T3166">
        <v>67</v>
      </c>
      <c r="U3166">
        <v>1</v>
      </c>
      <c r="V3166">
        <v>3</v>
      </c>
      <c r="W3166" t="s">
        <v>891</v>
      </c>
      <c r="X3166" t="str">
        <f t="shared" si="98"/>
        <v>Average (2–3.4)</v>
      </c>
      <c r="Y3166" t="str" cm="1">
        <f t="array" ref="Y3166">_xlfn.IFS(
M3166&lt;=500,"Low (&lt;=500)",
M3166&lt;=1500,"Medium (501-1500)",
M3166&lt;=3000,"High (1501-3000)",
M3166&gt;3000,"Premium (3000+)"
)</f>
        <v>Low (&lt;=500)</v>
      </c>
      <c r="Z3166" t="str">
        <f t="shared" si="99"/>
        <v>Only Delivery</v>
      </c>
      <c r="AA3166" s="2" t="s">
        <v>891</v>
      </c>
      <c r="AB3166" s="2">
        <v>2014</v>
      </c>
      <c r="AC3166" s="2">
        <v>2</v>
      </c>
      <c r="AD3166" s="2">
        <v>7</v>
      </c>
      <c r="AE3166" s="9">
        <v>41677</v>
      </c>
      <c r="AF3166" s="2" t="s">
        <v>477</v>
      </c>
      <c r="AG3166" s="2" t="s">
        <v>433</v>
      </c>
      <c r="AH3166" s="9">
        <v>41671</v>
      </c>
      <c r="AI3166" s="2">
        <v>5</v>
      </c>
      <c r="AJ3166" s="2" t="s">
        <v>87</v>
      </c>
      <c r="AK3166" s="2">
        <v>11</v>
      </c>
      <c r="AL3166" s="4" t="s">
        <v>434</v>
      </c>
    </row>
    <row r="3167" spans="1:38" x14ac:dyDescent="0.3">
      <c r="A3167">
        <v>307344</v>
      </c>
      <c r="B3167" t="s">
        <v>7484</v>
      </c>
      <c r="C3167">
        <v>1</v>
      </c>
      <c r="D3167" t="s">
        <v>2</v>
      </c>
      <c r="E3167" t="s">
        <v>47</v>
      </c>
      <c r="F3167" t="s">
        <v>9099</v>
      </c>
      <c r="G3167" t="s">
        <v>2732</v>
      </c>
      <c r="H3167" t="s">
        <v>2733</v>
      </c>
      <c r="I3167">
        <v>77.238997999999995</v>
      </c>
      <c r="J3167">
        <v>28.5378735</v>
      </c>
      <c r="K3167" t="s">
        <v>9100</v>
      </c>
      <c r="L3167" t="s">
        <v>52</v>
      </c>
      <c r="M3167">
        <v>300</v>
      </c>
      <c r="N3167">
        <v>300</v>
      </c>
      <c r="O3167" t="s">
        <v>53</v>
      </c>
      <c r="P3167" t="s">
        <v>53</v>
      </c>
      <c r="Q3167" t="s">
        <v>53</v>
      </c>
      <c r="R3167" t="s">
        <v>53</v>
      </c>
      <c r="S3167">
        <v>1</v>
      </c>
      <c r="T3167">
        <v>30</v>
      </c>
      <c r="U3167">
        <v>1</v>
      </c>
      <c r="V3167">
        <v>2.4</v>
      </c>
      <c r="W3167" t="s">
        <v>9101</v>
      </c>
      <c r="X3167" t="str">
        <f t="shared" si="98"/>
        <v>Average (2–3.4)</v>
      </c>
      <c r="Y3167" t="str" cm="1">
        <f t="array" ref="Y3167">_xlfn.IFS(
M3167&lt;=500,"Low (&lt;=500)",
M3167&lt;=1500,"Medium (501-1500)",
M3167&lt;=3000,"High (1501-3000)",
M3167&gt;3000,"Premium (3000+)"
)</f>
        <v>Low (&lt;=500)</v>
      </c>
      <c r="Z3167" t="str">
        <f t="shared" si="99"/>
        <v>No Service</v>
      </c>
      <c r="AA3167" s="3" t="s">
        <v>9101</v>
      </c>
      <c r="AB3167" s="3">
        <v>2011</v>
      </c>
      <c r="AC3167" s="3">
        <v>2</v>
      </c>
      <c r="AD3167" s="3">
        <v>17</v>
      </c>
      <c r="AE3167" s="10">
        <v>40591</v>
      </c>
      <c r="AF3167" s="3" t="s">
        <v>477</v>
      </c>
      <c r="AG3167" s="3" t="s">
        <v>433</v>
      </c>
      <c r="AH3167" s="10">
        <v>40575</v>
      </c>
      <c r="AI3167" s="3">
        <v>4</v>
      </c>
      <c r="AJ3167" s="3" t="s">
        <v>74</v>
      </c>
      <c r="AK3167" s="3">
        <v>11</v>
      </c>
      <c r="AL3167" s="5" t="s">
        <v>434</v>
      </c>
    </row>
    <row r="3168" spans="1:38" x14ac:dyDescent="0.3">
      <c r="A3168">
        <v>18430873</v>
      </c>
      <c r="B3168" t="s">
        <v>9102</v>
      </c>
      <c r="C3168">
        <v>1</v>
      </c>
      <c r="D3168" t="s">
        <v>2</v>
      </c>
      <c r="E3168" t="s">
        <v>47</v>
      </c>
      <c r="F3168" t="s">
        <v>9103</v>
      </c>
      <c r="G3168" t="s">
        <v>239</v>
      </c>
      <c r="H3168" t="s">
        <v>240</v>
      </c>
      <c r="I3168">
        <v>77.205915700000006</v>
      </c>
      <c r="J3168">
        <v>28.554245300000002</v>
      </c>
      <c r="K3168" t="s">
        <v>1208</v>
      </c>
      <c r="L3168" t="s">
        <v>52</v>
      </c>
      <c r="M3168">
        <v>300</v>
      </c>
      <c r="N3168">
        <v>300</v>
      </c>
      <c r="O3168" t="s">
        <v>53</v>
      </c>
      <c r="P3168" t="s">
        <v>53</v>
      </c>
      <c r="Q3168" t="s">
        <v>53</v>
      </c>
      <c r="R3168" t="s">
        <v>53</v>
      </c>
      <c r="S3168">
        <v>1</v>
      </c>
      <c r="T3168">
        <v>23</v>
      </c>
      <c r="U3168">
        <v>1</v>
      </c>
      <c r="V3168">
        <v>3.7</v>
      </c>
      <c r="W3168" t="s">
        <v>5321</v>
      </c>
      <c r="X3168" t="str">
        <f t="shared" si="98"/>
        <v>Good (3.5–4.4)</v>
      </c>
      <c r="Y3168" t="str" cm="1">
        <f t="array" ref="Y3168">_xlfn.IFS(
M3168&lt;=500,"Low (&lt;=500)",
M3168&lt;=1500,"Medium (501-1500)",
M3168&lt;=3000,"High (1501-3000)",
M3168&gt;3000,"Premium (3000+)"
)</f>
        <v>Low (&lt;=500)</v>
      </c>
      <c r="Z3168" t="str">
        <f t="shared" si="99"/>
        <v>No Service</v>
      </c>
      <c r="AA3168" s="2" t="s">
        <v>5321</v>
      </c>
      <c r="AB3168" s="2">
        <v>2011</v>
      </c>
      <c r="AC3168" s="2">
        <v>2</v>
      </c>
      <c r="AD3168" s="2">
        <v>13</v>
      </c>
      <c r="AE3168" s="9">
        <v>40587</v>
      </c>
      <c r="AF3168" s="2" t="s">
        <v>477</v>
      </c>
      <c r="AG3168" s="2" t="s">
        <v>433</v>
      </c>
      <c r="AH3168" s="9">
        <v>40575</v>
      </c>
      <c r="AI3168" s="2">
        <v>7</v>
      </c>
      <c r="AJ3168" s="2" t="s">
        <v>93</v>
      </c>
      <c r="AK3168" s="2">
        <v>11</v>
      </c>
      <c r="AL3168" s="4" t="s">
        <v>434</v>
      </c>
    </row>
    <row r="3169" spans="1:38" x14ac:dyDescent="0.3">
      <c r="A3169">
        <v>309856</v>
      </c>
      <c r="B3169" t="s">
        <v>9104</v>
      </c>
      <c r="C3169">
        <v>1</v>
      </c>
      <c r="D3169" t="s">
        <v>2</v>
      </c>
      <c r="E3169" t="s">
        <v>47</v>
      </c>
      <c r="F3169" t="s">
        <v>9105</v>
      </c>
      <c r="G3169" t="s">
        <v>932</v>
      </c>
      <c r="H3169" t="s">
        <v>933</v>
      </c>
      <c r="I3169">
        <v>77.196348599999993</v>
      </c>
      <c r="J3169">
        <v>28.677216600000001</v>
      </c>
      <c r="K3169" t="s">
        <v>1624</v>
      </c>
      <c r="L3169" t="s">
        <v>52</v>
      </c>
      <c r="M3169">
        <v>300</v>
      </c>
      <c r="N3169">
        <v>300</v>
      </c>
      <c r="O3169" t="s">
        <v>53</v>
      </c>
      <c r="P3169" t="s">
        <v>53</v>
      </c>
      <c r="Q3169" t="s">
        <v>53</v>
      </c>
      <c r="R3169" t="s">
        <v>53</v>
      </c>
      <c r="S3169">
        <v>1</v>
      </c>
      <c r="T3169">
        <v>36</v>
      </c>
      <c r="U3169">
        <v>1</v>
      </c>
      <c r="V3169">
        <v>3.8</v>
      </c>
      <c r="W3169" t="s">
        <v>9106</v>
      </c>
      <c r="X3169" t="str">
        <f t="shared" si="98"/>
        <v>Good (3.5–4.4)</v>
      </c>
      <c r="Y3169" t="str" cm="1">
        <f t="array" ref="Y3169">_xlfn.IFS(
M3169&lt;=500,"Low (&lt;=500)",
M3169&lt;=1500,"Medium (501-1500)",
M3169&lt;=3000,"High (1501-3000)",
M3169&gt;3000,"Premium (3000+)"
)</f>
        <v>Low (&lt;=500)</v>
      </c>
      <c r="Z3169" t="str">
        <f t="shared" si="99"/>
        <v>No Service</v>
      </c>
      <c r="AA3169" s="3" t="s">
        <v>9106</v>
      </c>
      <c r="AB3169" s="3">
        <v>2017</v>
      </c>
      <c r="AC3169" s="3">
        <v>2</v>
      </c>
      <c r="AD3169" s="3">
        <v>2</v>
      </c>
      <c r="AE3169" s="10">
        <v>42768</v>
      </c>
      <c r="AF3169" s="3" t="s">
        <v>477</v>
      </c>
      <c r="AG3169" s="3" t="s">
        <v>433</v>
      </c>
      <c r="AH3169" s="10">
        <v>42767</v>
      </c>
      <c r="AI3169" s="3">
        <v>4</v>
      </c>
      <c r="AJ3169" s="3" t="s">
        <v>74</v>
      </c>
      <c r="AK3169" s="3">
        <v>11</v>
      </c>
      <c r="AL3169" s="5" t="s">
        <v>434</v>
      </c>
    </row>
    <row r="3170" spans="1:38" x14ac:dyDescent="0.3">
      <c r="A3170">
        <v>312518</v>
      </c>
      <c r="B3170" t="s">
        <v>8662</v>
      </c>
      <c r="C3170">
        <v>1</v>
      </c>
      <c r="D3170" t="s">
        <v>2</v>
      </c>
      <c r="E3170" t="s">
        <v>47</v>
      </c>
      <c r="F3170" t="s">
        <v>9107</v>
      </c>
      <c r="G3170" t="s">
        <v>3475</v>
      </c>
      <c r="H3170" t="s">
        <v>3476</v>
      </c>
      <c r="I3170">
        <v>77.302080900000007</v>
      </c>
      <c r="J3170">
        <v>28.646742100000001</v>
      </c>
      <c r="K3170" t="s">
        <v>1202</v>
      </c>
      <c r="L3170" t="s">
        <v>52</v>
      </c>
      <c r="M3170">
        <v>300</v>
      </c>
      <c r="N3170">
        <v>300</v>
      </c>
      <c r="O3170" t="s">
        <v>53</v>
      </c>
      <c r="P3170" t="s">
        <v>66</v>
      </c>
      <c r="Q3170" t="s">
        <v>53</v>
      </c>
      <c r="R3170" t="s">
        <v>53</v>
      </c>
      <c r="S3170">
        <v>1</v>
      </c>
      <c r="T3170">
        <v>292</v>
      </c>
      <c r="U3170">
        <v>1</v>
      </c>
      <c r="V3170">
        <v>4</v>
      </c>
      <c r="W3170" t="s">
        <v>9108</v>
      </c>
      <c r="X3170" t="str">
        <f t="shared" si="98"/>
        <v>Good (3.5–4.4)</v>
      </c>
      <c r="Y3170" t="str" cm="1">
        <f t="array" ref="Y3170">_xlfn.IFS(
M3170&lt;=500,"Low (&lt;=500)",
M3170&lt;=1500,"Medium (501-1500)",
M3170&lt;=3000,"High (1501-3000)",
M3170&gt;3000,"Premium (3000+)"
)</f>
        <v>Low (&lt;=500)</v>
      </c>
      <c r="Z3170" t="str">
        <f t="shared" si="99"/>
        <v>Only Delivery</v>
      </c>
      <c r="AA3170" s="2" t="s">
        <v>9108</v>
      </c>
      <c r="AB3170" s="2">
        <v>2011</v>
      </c>
      <c r="AC3170" s="2">
        <v>2</v>
      </c>
      <c r="AD3170" s="2">
        <v>10</v>
      </c>
      <c r="AE3170" s="9">
        <v>40584</v>
      </c>
      <c r="AF3170" s="2" t="s">
        <v>477</v>
      </c>
      <c r="AG3170" s="2" t="s">
        <v>433</v>
      </c>
      <c r="AH3170" s="9">
        <v>40575</v>
      </c>
      <c r="AI3170" s="2">
        <v>4</v>
      </c>
      <c r="AJ3170" s="2" t="s">
        <v>74</v>
      </c>
      <c r="AK3170" s="2">
        <v>11</v>
      </c>
      <c r="AL3170" s="4" t="s">
        <v>434</v>
      </c>
    </row>
    <row r="3171" spans="1:38" x14ac:dyDescent="0.3">
      <c r="A3171">
        <v>301208</v>
      </c>
      <c r="B3171" t="s">
        <v>618</v>
      </c>
      <c r="C3171">
        <v>1</v>
      </c>
      <c r="D3171" t="s">
        <v>2</v>
      </c>
      <c r="E3171" t="s">
        <v>47</v>
      </c>
      <c r="F3171" t="s">
        <v>9109</v>
      </c>
      <c r="G3171" t="s">
        <v>244</v>
      </c>
      <c r="H3171" t="s">
        <v>245</v>
      </c>
      <c r="I3171">
        <v>77.284295</v>
      </c>
      <c r="J3171">
        <v>28.665511670000001</v>
      </c>
      <c r="K3171" t="s">
        <v>701</v>
      </c>
      <c r="L3171" t="s">
        <v>52</v>
      </c>
      <c r="M3171">
        <v>300</v>
      </c>
      <c r="N3171">
        <v>300</v>
      </c>
      <c r="O3171" t="s">
        <v>53</v>
      </c>
      <c r="P3171" t="s">
        <v>53</v>
      </c>
      <c r="Q3171" t="s">
        <v>53</v>
      </c>
      <c r="R3171" t="s">
        <v>53</v>
      </c>
      <c r="S3171">
        <v>1</v>
      </c>
      <c r="T3171">
        <v>16</v>
      </c>
      <c r="U3171">
        <v>1</v>
      </c>
      <c r="V3171">
        <v>2.9</v>
      </c>
      <c r="W3171" t="s">
        <v>9110</v>
      </c>
      <c r="X3171" t="str">
        <f t="shared" si="98"/>
        <v>Average (2–3.4)</v>
      </c>
      <c r="Y3171" t="str" cm="1">
        <f t="array" ref="Y3171">_xlfn.IFS(
M3171&lt;=500,"Low (&lt;=500)",
M3171&lt;=1500,"Medium (501-1500)",
M3171&lt;=3000,"High (1501-3000)",
M3171&gt;3000,"Premium (3000+)"
)</f>
        <v>Low (&lt;=500)</v>
      </c>
      <c r="Z3171" t="str">
        <f t="shared" si="99"/>
        <v>No Service</v>
      </c>
      <c r="AA3171" s="3" t="s">
        <v>9110</v>
      </c>
      <c r="AB3171" s="3">
        <v>2017</v>
      </c>
      <c r="AC3171" s="3">
        <v>2</v>
      </c>
      <c r="AD3171" s="3">
        <v>24</v>
      </c>
      <c r="AE3171" s="10">
        <v>42790</v>
      </c>
      <c r="AF3171" s="3" t="s">
        <v>477</v>
      </c>
      <c r="AG3171" s="3" t="s">
        <v>433</v>
      </c>
      <c r="AH3171" s="10">
        <v>42767</v>
      </c>
      <c r="AI3171" s="3">
        <v>5</v>
      </c>
      <c r="AJ3171" s="3" t="s">
        <v>87</v>
      </c>
      <c r="AK3171" s="3">
        <v>11</v>
      </c>
      <c r="AL3171" s="5" t="s">
        <v>434</v>
      </c>
    </row>
    <row r="3172" spans="1:38" x14ac:dyDescent="0.3">
      <c r="A3172">
        <v>9849</v>
      </c>
      <c r="B3172" t="s">
        <v>9111</v>
      </c>
      <c r="C3172">
        <v>1</v>
      </c>
      <c r="D3172" t="s">
        <v>2</v>
      </c>
      <c r="E3172" t="s">
        <v>47</v>
      </c>
      <c r="F3172" t="s">
        <v>9112</v>
      </c>
      <c r="G3172" t="s">
        <v>975</v>
      </c>
      <c r="H3172" t="s">
        <v>976</v>
      </c>
      <c r="I3172">
        <v>77.2846148</v>
      </c>
      <c r="J3172">
        <v>28.635231000000001</v>
      </c>
      <c r="K3172" t="s">
        <v>1019</v>
      </c>
      <c r="L3172" t="s">
        <v>52</v>
      </c>
      <c r="M3172">
        <v>300</v>
      </c>
      <c r="N3172">
        <v>300</v>
      </c>
      <c r="O3172" t="s">
        <v>53</v>
      </c>
      <c r="P3172" t="s">
        <v>66</v>
      </c>
      <c r="Q3172" t="s">
        <v>53</v>
      </c>
      <c r="R3172" t="s">
        <v>53</v>
      </c>
      <c r="S3172">
        <v>1</v>
      </c>
      <c r="T3172">
        <v>8</v>
      </c>
      <c r="U3172">
        <v>1</v>
      </c>
      <c r="V3172">
        <v>3</v>
      </c>
      <c r="W3172" t="s">
        <v>1395</v>
      </c>
      <c r="X3172" t="str">
        <f t="shared" si="98"/>
        <v>Average (2–3.4)</v>
      </c>
      <c r="Y3172" t="str" cm="1">
        <f t="array" ref="Y3172">_xlfn.IFS(
M3172&lt;=500,"Low (&lt;=500)",
M3172&lt;=1500,"Medium (501-1500)",
M3172&lt;=3000,"High (1501-3000)",
M3172&gt;3000,"Premium (3000+)"
)</f>
        <v>Low (&lt;=500)</v>
      </c>
      <c r="Z3172" t="str">
        <f t="shared" si="99"/>
        <v>Only Delivery</v>
      </c>
      <c r="AA3172" s="2" t="s">
        <v>1395</v>
      </c>
      <c r="AB3172" s="2">
        <v>2013</v>
      </c>
      <c r="AC3172" s="2">
        <v>2</v>
      </c>
      <c r="AD3172" s="2">
        <v>19</v>
      </c>
      <c r="AE3172" s="9">
        <v>41324</v>
      </c>
      <c r="AF3172" s="2" t="s">
        <v>477</v>
      </c>
      <c r="AG3172" s="2" t="s">
        <v>433</v>
      </c>
      <c r="AH3172" s="9">
        <v>41306</v>
      </c>
      <c r="AI3172" s="2">
        <v>2</v>
      </c>
      <c r="AJ3172" s="2" t="s">
        <v>68</v>
      </c>
      <c r="AK3172" s="2">
        <v>11</v>
      </c>
      <c r="AL3172" s="4" t="s">
        <v>434</v>
      </c>
    </row>
    <row r="3173" spans="1:38" x14ac:dyDescent="0.3">
      <c r="A3173">
        <v>18356797</v>
      </c>
      <c r="B3173" t="s">
        <v>9113</v>
      </c>
      <c r="C3173">
        <v>1</v>
      </c>
      <c r="D3173" t="s">
        <v>2</v>
      </c>
      <c r="E3173" t="s">
        <v>47</v>
      </c>
      <c r="F3173" t="s">
        <v>9114</v>
      </c>
      <c r="G3173" t="s">
        <v>71</v>
      </c>
      <c r="H3173" t="s">
        <v>72</v>
      </c>
      <c r="I3173">
        <v>77.124741400000005</v>
      </c>
      <c r="J3173">
        <v>28.5469805</v>
      </c>
      <c r="K3173" t="s">
        <v>9115</v>
      </c>
      <c r="L3173" t="s">
        <v>52</v>
      </c>
      <c r="M3173">
        <v>300</v>
      </c>
      <c r="N3173">
        <v>300</v>
      </c>
      <c r="O3173" t="s">
        <v>53</v>
      </c>
      <c r="P3173" t="s">
        <v>53</v>
      </c>
      <c r="Q3173" t="s">
        <v>53</v>
      </c>
      <c r="R3173" t="s">
        <v>53</v>
      </c>
      <c r="S3173">
        <v>1</v>
      </c>
      <c r="T3173">
        <v>1</v>
      </c>
      <c r="U3173">
        <v>1</v>
      </c>
      <c r="V3173">
        <v>1</v>
      </c>
      <c r="W3173" t="s">
        <v>9116</v>
      </c>
      <c r="X3173" t="str">
        <f t="shared" si="98"/>
        <v>Poor (&lt;2)</v>
      </c>
      <c r="Y3173" t="str" cm="1">
        <f t="array" ref="Y3173">_xlfn.IFS(
M3173&lt;=500,"Low (&lt;=500)",
M3173&lt;=1500,"Medium (501-1500)",
M3173&lt;=3000,"High (1501-3000)",
M3173&gt;3000,"Premium (3000+)"
)</f>
        <v>Low (&lt;=500)</v>
      </c>
      <c r="Z3173" t="str">
        <f t="shared" si="99"/>
        <v>No Service</v>
      </c>
      <c r="AA3173" s="3" t="s">
        <v>9116</v>
      </c>
      <c r="AB3173" s="3">
        <v>2011</v>
      </c>
      <c r="AC3173" s="3">
        <v>2</v>
      </c>
      <c r="AD3173" s="3">
        <v>2</v>
      </c>
      <c r="AE3173" s="10">
        <v>40576</v>
      </c>
      <c r="AF3173" s="3" t="s">
        <v>477</v>
      </c>
      <c r="AG3173" s="3" t="s">
        <v>433</v>
      </c>
      <c r="AH3173" s="10">
        <v>40575</v>
      </c>
      <c r="AI3173" s="3">
        <v>3</v>
      </c>
      <c r="AJ3173" s="3" t="s">
        <v>140</v>
      </c>
      <c r="AK3173" s="3">
        <v>11</v>
      </c>
      <c r="AL3173" s="5" t="s">
        <v>434</v>
      </c>
    </row>
    <row r="3174" spans="1:38" x14ac:dyDescent="0.3">
      <c r="A3174">
        <v>18350159</v>
      </c>
      <c r="B3174" t="s">
        <v>6570</v>
      </c>
      <c r="C3174">
        <v>1</v>
      </c>
      <c r="D3174" t="s">
        <v>2</v>
      </c>
      <c r="E3174" t="s">
        <v>47</v>
      </c>
      <c r="F3174" t="s">
        <v>9117</v>
      </c>
      <c r="G3174" t="s">
        <v>886</v>
      </c>
      <c r="H3174" t="s">
        <v>887</v>
      </c>
      <c r="I3174">
        <v>77.191235800000001</v>
      </c>
      <c r="J3174">
        <v>28.524498300000001</v>
      </c>
      <c r="K3174" t="s">
        <v>768</v>
      </c>
      <c r="L3174" t="s">
        <v>52</v>
      </c>
      <c r="M3174">
        <v>300</v>
      </c>
      <c r="N3174">
        <v>300</v>
      </c>
      <c r="O3174" t="s">
        <v>53</v>
      </c>
      <c r="P3174" t="s">
        <v>53</v>
      </c>
      <c r="Q3174" t="s">
        <v>53</v>
      </c>
      <c r="R3174" t="s">
        <v>53</v>
      </c>
      <c r="S3174">
        <v>1</v>
      </c>
      <c r="T3174">
        <v>1</v>
      </c>
      <c r="U3174">
        <v>1</v>
      </c>
      <c r="V3174">
        <v>1</v>
      </c>
      <c r="W3174" t="s">
        <v>7880</v>
      </c>
      <c r="X3174" t="str">
        <f t="shared" si="98"/>
        <v>Poor (&lt;2)</v>
      </c>
      <c r="Y3174" t="str" cm="1">
        <f t="array" ref="Y3174">_xlfn.IFS(
M3174&lt;=500,"Low (&lt;=500)",
M3174&lt;=1500,"Medium (501-1500)",
M3174&lt;=3000,"High (1501-3000)",
M3174&gt;3000,"Premium (3000+)"
)</f>
        <v>Low (&lt;=500)</v>
      </c>
      <c r="Z3174" t="str">
        <f t="shared" si="99"/>
        <v>No Service</v>
      </c>
      <c r="AA3174" s="2" t="s">
        <v>7880</v>
      </c>
      <c r="AB3174" s="2">
        <v>2017</v>
      </c>
      <c r="AC3174" s="2">
        <v>2</v>
      </c>
      <c r="AD3174" s="2">
        <v>26</v>
      </c>
      <c r="AE3174" s="9">
        <v>42792</v>
      </c>
      <c r="AF3174" s="2" t="s">
        <v>477</v>
      </c>
      <c r="AG3174" s="2" t="s">
        <v>433</v>
      </c>
      <c r="AH3174" s="9">
        <v>42767</v>
      </c>
      <c r="AI3174" s="2">
        <v>7</v>
      </c>
      <c r="AJ3174" s="2" t="s">
        <v>93</v>
      </c>
      <c r="AK3174" s="2">
        <v>11</v>
      </c>
      <c r="AL3174" s="4" t="s">
        <v>434</v>
      </c>
    </row>
    <row r="3175" spans="1:38" x14ac:dyDescent="0.3">
      <c r="A3175">
        <v>312145</v>
      </c>
      <c r="B3175" t="s">
        <v>9118</v>
      </c>
      <c r="C3175">
        <v>1</v>
      </c>
      <c r="D3175" t="s">
        <v>2</v>
      </c>
      <c r="E3175" t="s">
        <v>47</v>
      </c>
      <c r="F3175" t="s">
        <v>1240</v>
      </c>
      <c r="G3175" t="s">
        <v>193</v>
      </c>
      <c r="H3175" t="s">
        <v>194</v>
      </c>
      <c r="I3175">
        <v>77.142103000000006</v>
      </c>
      <c r="J3175">
        <v>28.658196799999999</v>
      </c>
      <c r="K3175" t="s">
        <v>7639</v>
      </c>
      <c r="L3175" t="s">
        <v>52</v>
      </c>
      <c r="M3175">
        <v>300</v>
      </c>
      <c r="N3175">
        <v>300</v>
      </c>
      <c r="O3175" t="s">
        <v>53</v>
      </c>
      <c r="P3175" t="s">
        <v>53</v>
      </c>
      <c r="Q3175" t="s">
        <v>53</v>
      </c>
      <c r="R3175" t="s">
        <v>53</v>
      </c>
      <c r="S3175">
        <v>1</v>
      </c>
      <c r="T3175">
        <v>21</v>
      </c>
      <c r="U3175">
        <v>1</v>
      </c>
      <c r="V3175">
        <v>3.1</v>
      </c>
      <c r="W3175" t="s">
        <v>1404</v>
      </c>
      <c r="X3175" t="str">
        <f t="shared" si="98"/>
        <v>Average (2–3.4)</v>
      </c>
      <c r="Y3175" t="str" cm="1">
        <f t="array" ref="Y3175">_xlfn.IFS(
M3175&lt;=500,"Low (&lt;=500)",
M3175&lt;=1500,"Medium (501-1500)",
M3175&lt;=3000,"High (1501-3000)",
M3175&gt;3000,"Premium (3000+)"
)</f>
        <v>Low (&lt;=500)</v>
      </c>
      <c r="Z3175" t="str">
        <f t="shared" si="99"/>
        <v>No Service</v>
      </c>
      <c r="AA3175" s="3" t="s">
        <v>1404</v>
      </c>
      <c r="AB3175" s="3">
        <v>2010</v>
      </c>
      <c r="AC3175" s="3">
        <v>2</v>
      </c>
      <c r="AD3175" s="3">
        <v>24</v>
      </c>
      <c r="AE3175" s="10">
        <v>40233</v>
      </c>
      <c r="AF3175" s="3" t="s">
        <v>477</v>
      </c>
      <c r="AG3175" s="3" t="s">
        <v>433</v>
      </c>
      <c r="AH3175" s="10">
        <v>40210</v>
      </c>
      <c r="AI3175" s="3">
        <v>3</v>
      </c>
      <c r="AJ3175" s="3" t="s">
        <v>140</v>
      </c>
      <c r="AK3175" s="3">
        <v>11</v>
      </c>
      <c r="AL3175" s="5" t="s">
        <v>434</v>
      </c>
    </row>
    <row r="3176" spans="1:38" x14ac:dyDescent="0.3">
      <c r="A3176">
        <v>18358295</v>
      </c>
      <c r="B3176" t="s">
        <v>9119</v>
      </c>
      <c r="C3176">
        <v>1</v>
      </c>
      <c r="D3176" t="s">
        <v>2</v>
      </c>
      <c r="E3176" t="s">
        <v>47</v>
      </c>
      <c r="F3176" t="s">
        <v>9120</v>
      </c>
      <c r="G3176" t="s">
        <v>80</v>
      </c>
      <c r="H3176" t="s">
        <v>81</v>
      </c>
      <c r="I3176">
        <v>77.212177499999996</v>
      </c>
      <c r="J3176">
        <v>28.706400599999998</v>
      </c>
      <c r="K3176" t="s">
        <v>754</v>
      </c>
      <c r="L3176" t="s">
        <v>52</v>
      </c>
      <c r="M3176">
        <v>300</v>
      </c>
      <c r="N3176">
        <v>300</v>
      </c>
      <c r="O3176" t="s">
        <v>53</v>
      </c>
      <c r="P3176" t="s">
        <v>53</v>
      </c>
      <c r="Q3176" t="s">
        <v>53</v>
      </c>
      <c r="R3176" t="s">
        <v>53</v>
      </c>
      <c r="S3176">
        <v>1</v>
      </c>
      <c r="T3176">
        <v>4</v>
      </c>
      <c r="U3176">
        <v>1</v>
      </c>
      <c r="V3176">
        <v>3</v>
      </c>
      <c r="W3176" t="s">
        <v>9121</v>
      </c>
      <c r="X3176" t="str">
        <f t="shared" si="98"/>
        <v>Average (2–3.4)</v>
      </c>
      <c r="Y3176" t="str" cm="1">
        <f t="array" ref="Y3176">_xlfn.IFS(
M3176&lt;=500,"Low (&lt;=500)",
M3176&lt;=1500,"Medium (501-1500)",
M3176&lt;=3000,"High (1501-3000)",
M3176&gt;3000,"Premium (3000+)"
)</f>
        <v>Low (&lt;=500)</v>
      </c>
      <c r="Z3176" t="str">
        <f t="shared" si="99"/>
        <v>No Service</v>
      </c>
      <c r="AA3176" s="2" t="s">
        <v>9121</v>
      </c>
      <c r="AB3176" s="2">
        <v>2016</v>
      </c>
      <c r="AC3176" s="2">
        <v>2</v>
      </c>
      <c r="AD3176" s="2">
        <v>10</v>
      </c>
      <c r="AE3176" s="9">
        <v>42410</v>
      </c>
      <c r="AF3176" s="2" t="s">
        <v>477</v>
      </c>
      <c r="AG3176" s="2" t="s">
        <v>433</v>
      </c>
      <c r="AH3176" s="9">
        <v>42401</v>
      </c>
      <c r="AI3176" s="2">
        <v>3</v>
      </c>
      <c r="AJ3176" s="2" t="s">
        <v>140</v>
      </c>
      <c r="AK3176" s="2">
        <v>11</v>
      </c>
      <c r="AL3176" s="4" t="s">
        <v>434</v>
      </c>
    </row>
    <row r="3177" spans="1:38" x14ac:dyDescent="0.3">
      <c r="A3177">
        <v>18317756</v>
      </c>
      <c r="B3177" t="s">
        <v>9122</v>
      </c>
      <c r="C3177">
        <v>1</v>
      </c>
      <c r="D3177" t="s">
        <v>2</v>
      </c>
      <c r="E3177" t="s">
        <v>47</v>
      </c>
      <c r="F3177" t="s">
        <v>9123</v>
      </c>
      <c r="G3177" t="s">
        <v>80</v>
      </c>
      <c r="H3177" t="s">
        <v>81</v>
      </c>
      <c r="I3177">
        <v>77.213761099999999</v>
      </c>
      <c r="J3177">
        <v>28.704775569999999</v>
      </c>
      <c r="K3177" t="s">
        <v>701</v>
      </c>
      <c r="L3177" t="s">
        <v>52</v>
      </c>
      <c r="M3177">
        <v>300</v>
      </c>
      <c r="N3177">
        <v>300</v>
      </c>
      <c r="O3177" t="s">
        <v>53</v>
      </c>
      <c r="P3177" t="s">
        <v>53</v>
      </c>
      <c r="Q3177" t="s">
        <v>53</v>
      </c>
      <c r="R3177" t="s">
        <v>53</v>
      </c>
      <c r="S3177">
        <v>1</v>
      </c>
      <c r="T3177">
        <v>8</v>
      </c>
      <c r="U3177">
        <v>1</v>
      </c>
      <c r="V3177">
        <v>3.1</v>
      </c>
      <c r="W3177" t="s">
        <v>8345</v>
      </c>
      <c r="X3177" t="str">
        <f t="shared" si="98"/>
        <v>Average (2–3.4)</v>
      </c>
      <c r="Y3177" t="str" cm="1">
        <f t="array" ref="Y3177">_xlfn.IFS(
M3177&lt;=500,"Low (&lt;=500)",
M3177&lt;=1500,"Medium (501-1500)",
M3177&lt;=3000,"High (1501-3000)",
M3177&gt;3000,"Premium (3000+)"
)</f>
        <v>Low (&lt;=500)</v>
      </c>
      <c r="Z3177" t="str">
        <f t="shared" si="99"/>
        <v>No Service</v>
      </c>
      <c r="AA3177" s="3" t="s">
        <v>8345</v>
      </c>
      <c r="AB3177" s="3">
        <v>2012</v>
      </c>
      <c r="AC3177" s="3">
        <v>2</v>
      </c>
      <c r="AD3177" s="3">
        <v>26</v>
      </c>
      <c r="AE3177" s="10">
        <v>40965</v>
      </c>
      <c r="AF3177" s="3" t="s">
        <v>477</v>
      </c>
      <c r="AG3177" s="3" t="s">
        <v>433</v>
      </c>
      <c r="AH3177" s="10">
        <v>40940</v>
      </c>
      <c r="AI3177" s="3">
        <v>7</v>
      </c>
      <c r="AJ3177" s="3" t="s">
        <v>93</v>
      </c>
      <c r="AK3177" s="3">
        <v>11</v>
      </c>
      <c r="AL3177" s="5" t="s">
        <v>434</v>
      </c>
    </row>
    <row r="3178" spans="1:38" x14ac:dyDescent="0.3">
      <c r="A3178">
        <v>310936</v>
      </c>
      <c r="B3178" t="s">
        <v>1201</v>
      </c>
      <c r="C3178">
        <v>1</v>
      </c>
      <c r="D3178" t="s">
        <v>2</v>
      </c>
      <c r="E3178" t="s">
        <v>47</v>
      </c>
      <c r="F3178" t="s">
        <v>9124</v>
      </c>
      <c r="G3178" t="s">
        <v>80</v>
      </c>
      <c r="H3178" t="s">
        <v>81</v>
      </c>
      <c r="I3178">
        <v>77.208135100000007</v>
      </c>
      <c r="J3178">
        <v>28.699566000000001</v>
      </c>
      <c r="K3178" t="s">
        <v>1202</v>
      </c>
      <c r="L3178" t="s">
        <v>52</v>
      </c>
      <c r="M3178">
        <v>300</v>
      </c>
      <c r="N3178">
        <v>300</v>
      </c>
      <c r="O3178" t="s">
        <v>53</v>
      </c>
      <c r="P3178" t="s">
        <v>53</v>
      </c>
      <c r="Q3178" t="s">
        <v>53</v>
      </c>
      <c r="R3178" t="s">
        <v>53</v>
      </c>
      <c r="S3178">
        <v>1</v>
      </c>
      <c r="T3178">
        <v>9</v>
      </c>
      <c r="U3178">
        <v>1</v>
      </c>
      <c r="V3178">
        <v>3.1</v>
      </c>
      <c r="W3178" t="s">
        <v>9125</v>
      </c>
      <c r="X3178" t="str">
        <f t="shared" si="98"/>
        <v>Average (2–3.4)</v>
      </c>
      <c r="Y3178" t="str" cm="1">
        <f t="array" ref="Y3178">_xlfn.IFS(
M3178&lt;=500,"Low (&lt;=500)",
M3178&lt;=1500,"Medium (501-1500)",
M3178&lt;=3000,"High (1501-3000)",
M3178&gt;3000,"Premium (3000+)"
)</f>
        <v>Low (&lt;=500)</v>
      </c>
      <c r="Z3178" t="str">
        <f t="shared" si="99"/>
        <v>No Service</v>
      </c>
      <c r="AA3178" s="2" t="s">
        <v>9125</v>
      </c>
      <c r="AB3178" s="2">
        <v>2013</v>
      </c>
      <c r="AC3178" s="2">
        <v>2</v>
      </c>
      <c r="AD3178" s="2">
        <v>10</v>
      </c>
      <c r="AE3178" s="9">
        <v>41315</v>
      </c>
      <c r="AF3178" s="2" t="s">
        <v>477</v>
      </c>
      <c r="AG3178" s="2" t="s">
        <v>433</v>
      </c>
      <c r="AH3178" s="9">
        <v>41306</v>
      </c>
      <c r="AI3178" s="2">
        <v>7</v>
      </c>
      <c r="AJ3178" s="2" t="s">
        <v>93</v>
      </c>
      <c r="AK3178" s="2">
        <v>11</v>
      </c>
      <c r="AL3178" s="4" t="s">
        <v>434</v>
      </c>
    </row>
    <row r="3179" spans="1:38" x14ac:dyDescent="0.3">
      <c r="A3179">
        <v>18225831</v>
      </c>
      <c r="B3179" t="s">
        <v>9126</v>
      </c>
      <c r="C3179">
        <v>1</v>
      </c>
      <c r="D3179" t="s">
        <v>2</v>
      </c>
      <c r="E3179" t="s">
        <v>47</v>
      </c>
      <c r="F3179" t="s">
        <v>9127</v>
      </c>
      <c r="G3179" t="s">
        <v>394</v>
      </c>
      <c r="H3179" t="s">
        <v>395</v>
      </c>
      <c r="I3179">
        <v>77.174547399999994</v>
      </c>
      <c r="J3179">
        <v>28.555143399999999</v>
      </c>
      <c r="K3179" t="s">
        <v>813</v>
      </c>
      <c r="L3179" t="s">
        <v>52</v>
      </c>
      <c r="M3179">
        <v>300</v>
      </c>
      <c r="N3179">
        <v>300</v>
      </c>
      <c r="O3179" t="s">
        <v>53</v>
      </c>
      <c r="P3179" t="s">
        <v>53</v>
      </c>
      <c r="Q3179" t="s">
        <v>53</v>
      </c>
      <c r="R3179" t="s">
        <v>53</v>
      </c>
      <c r="S3179">
        <v>1</v>
      </c>
      <c r="T3179">
        <v>3</v>
      </c>
      <c r="U3179">
        <v>1</v>
      </c>
      <c r="V3179">
        <v>1</v>
      </c>
      <c r="W3179" t="s">
        <v>9128</v>
      </c>
      <c r="X3179" t="str">
        <f t="shared" si="98"/>
        <v>Poor (&lt;2)</v>
      </c>
      <c r="Y3179" t="str" cm="1">
        <f t="array" ref="Y3179">_xlfn.IFS(
M3179&lt;=500,"Low (&lt;=500)",
M3179&lt;=1500,"Medium (501-1500)",
M3179&lt;=3000,"High (1501-3000)",
M3179&gt;3000,"Premium (3000+)"
)</f>
        <v>Low (&lt;=500)</v>
      </c>
      <c r="Z3179" t="str">
        <f t="shared" si="99"/>
        <v>No Service</v>
      </c>
      <c r="AA3179" s="3" t="s">
        <v>9128</v>
      </c>
      <c r="AB3179" s="3">
        <v>2013</v>
      </c>
      <c r="AC3179" s="3">
        <v>2</v>
      </c>
      <c r="AD3179" s="3">
        <v>23</v>
      </c>
      <c r="AE3179" s="10">
        <v>41328</v>
      </c>
      <c r="AF3179" s="3" t="s">
        <v>477</v>
      </c>
      <c r="AG3179" s="3" t="s">
        <v>433</v>
      </c>
      <c r="AH3179" s="10">
        <v>41306</v>
      </c>
      <c r="AI3179" s="3">
        <v>6</v>
      </c>
      <c r="AJ3179" s="3" t="s">
        <v>57</v>
      </c>
      <c r="AK3179" s="3">
        <v>11</v>
      </c>
      <c r="AL3179" s="5" t="s">
        <v>434</v>
      </c>
    </row>
    <row r="3180" spans="1:38" x14ac:dyDescent="0.3">
      <c r="A3180">
        <v>9262</v>
      </c>
      <c r="B3180" t="s">
        <v>9129</v>
      </c>
      <c r="C3180">
        <v>1</v>
      </c>
      <c r="D3180" t="s">
        <v>2</v>
      </c>
      <c r="E3180" t="s">
        <v>47</v>
      </c>
      <c r="F3180" t="s">
        <v>9130</v>
      </c>
      <c r="G3180" t="s">
        <v>90</v>
      </c>
      <c r="H3180" t="s">
        <v>91</v>
      </c>
      <c r="I3180">
        <v>76.9856908</v>
      </c>
      <c r="J3180">
        <v>28.613049199999999</v>
      </c>
      <c r="K3180" t="s">
        <v>971</v>
      </c>
      <c r="L3180" t="s">
        <v>52</v>
      </c>
      <c r="M3180">
        <v>300</v>
      </c>
      <c r="N3180">
        <v>300</v>
      </c>
      <c r="O3180" t="s">
        <v>53</v>
      </c>
      <c r="P3180" t="s">
        <v>53</v>
      </c>
      <c r="Q3180" t="s">
        <v>53</v>
      </c>
      <c r="R3180" t="s">
        <v>53</v>
      </c>
      <c r="S3180">
        <v>1</v>
      </c>
      <c r="T3180">
        <v>2</v>
      </c>
      <c r="U3180">
        <v>1</v>
      </c>
      <c r="V3180">
        <v>1</v>
      </c>
      <c r="W3180" t="s">
        <v>9131</v>
      </c>
      <c r="X3180" t="str">
        <f t="shared" si="98"/>
        <v>Poor (&lt;2)</v>
      </c>
      <c r="Y3180" t="str" cm="1">
        <f t="array" ref="Y3180">_xlfn.IFS(
M3180&lt;=500,"Low (&lt;=500)",
M3180&lt;=1500,"Medium (501-1500)",
M3180&lt;=3000,"High (1501-3000)",
M3180&gt;3000,"Premium (3000+)"
)</f>
        <v>Low (&lt;=500)</v>
      </c>
      <c r="Z3180" t="str">
        <f t="shared" si="99"/>
        <v>No Service</v>
      </c>
      <c r="AA3180" s="2" t="s">
        <v>9131</v>
      </c>
      <c r="AB3180" s="2">
        <v>2013</v>
      </c>
      <c r="AC3180" s="2">
        <v>2</v>
      </c>
      <c r="AD3180" s="2">
        <v>27</v>
      </c>
      <c r="AE3180" s="9">
        <v>41332</v>
      </c>
      <c r="AF3180" s="2" t="s">
        <v>477</v>
      </c>
      <c r="AG3180" s="2" t="s">
        <v>433</v>
      </c>
      <c r="AH3180" s="9">
        <v>41306</v>
      </c>
      <c r="AI3180" s="2">
        <v>3</v>
      </c>
      <c r="AJ3180" s="2" t="s">
        <v>140</v>
      </c>
      <c r="AK3180" s="2">
        <v>11</v>
      </c>
      <c r="AL3180" s="4" t="s">
        <v>434</v>
      </c>
    </row>
    <row r="3181" spans="1:38" x14ac:dyDescent="0.3">
      <c r="A3181">
        <v>2370</v>
      </c>
      <c r="B3181" t="s">
        <v>9132</v>
      </c>
      <c r="C3181">
        <v>1</v>
      </c>
      <c r="D3181" t="s">
        <v>2</v>
      </c>
      <c r="E3181" t="s">
        <v>47</v>
      </c>
      <c r="F3181" t="s">
        <v>9133</v>
      </c>
      <c r="G3181" t="s">
        <v>3865</v>
      </c>
      <c r="H3181" t="s">
        <v>3866</v>
      </c>
      <c r="I3181">
        <v>77.149909399999999</v>
      </c>
      <c r="J3181">
        <v>28.6937161</v>
      </c>
      <c r="K3181" t="s">
        <v>720</v>
      </c>
      <c r="L3181" t="s">
        <v>52</v>
      </c>
      <c r="M3181">
        <v>300</v>
      </c>
      <c r="N3181">
        <v>300</v>
      </c>
      <c r="O3181" t="s">
        <v>53</v>
      </c>
      <c r="P3181" t="s">
        <v>53</v>
      </c>
      <c r="Q3181" t="s">
        <v>53</v>
      </c>
      <c r="R3181" t="s">
        <v>53</v>
      </c>
      <c r="S3181">
        <v>1</v>
      </c>
      <c r="T3181">
        <v>23</v>
      </c>
      <c r="U3181">
        <v>1</v>
      </c>
      <c r="V3181">
        <v>2.8</v>
      </c>
      <c r="W3181" t="s">
        <v>2602</v>
      </c>
      <c r="X3181" t="str">
        <f t="shared" si="98"/>
        <v>Average (2–3.4)</v>
      </c>
      <c r="Y3181" t="str" cm="1">
        <f t="array" ref="Y3181">_xlfn.IFS(
M3181&lt;=500,"Low (&lt;=500)",
M3181&lt;=1500,"Medium (501-1500)",
M3181&lt;=3000,"High (1501-3000)",
M3181&gt;3000,"Premium (3000+)"
)</f>
        <v>Low (&lt;=500)</v>
      </c>
      <c r="Z3181" t="str">
        <f t="shared" si="99"/>
        <v>No Service</v>
      </c>
      <c r="AA3181" s="3" t="s">
        <v>2602</v>
      </c>
      <c r="AB3181" s="3">
        <v>2018</v>
      </c>
      <c r="AC3181" s="3">
        <v>2</v>
      </c>
      <c r="AD3181" s="3">
        <v>6</v>
      </c>
      <c r="AE3181" s="10">
        <v>43137</v>
      </c>
      <c r="AF3181" s="3" t="s">
        <v>477</v>
      </c>
      <c r="AG3181" s="3" t="s">
        <v>433</v>
      </c>
      <c r="AH3181" s="10">
        <v>43132</v>
      </c>
      <c r="AI3181" s="3">
        <v>2</v>
      </c>
      <c r="AJ3181" s="3" t="s">
        <v>68</v>
      </c>
      <c r="AK3181" s="3">
        <v>11</v>
      </c>
      <c r="AL3181" s="5" t="s">
        <v>434</v>
      </c>
    </row>
    <row r="3182" spans="1:38" x14ac:dyDescent="0.3">
      <c r="A3182">
        <v>302155</v>
      </c>
      <c r="B3182" t="s">
        <v>9134</v>
      </c>
      <c r="C3182">
        <v>1</v>
      </c>
      <c r="D3182" t="s">
        <v>2</v>
      </c>
      <c r="E3182" t="s">
        <v>47</v>
      </c>
      <c r="F3182" t="s">
        <v>9135</v>
      </c>
      <c r="G3182" t="s">
        <v>2633</v>
      </c>
      <c r="H3182" t="s">
        <v>2634</v>
      </c>
      <c r="I3182">
        <v>77.211241670000007</v>
      </c>
      <c r="J3182">
        <v>28.640825</v>
      </c>
      <c r="K3182" t="s">
        <v>803</v>
      </c>
      <c r="L3182" t="s">
        <v>52</v>
      </c>
      <c r="M3182">
        <v>300</v>
      </c>
      <c r="N3182">
        <v>300</v>
      </c>
      <c r="O3182" t="s">
        <v>53</v>
      </c>
      <c r="P3182" t="s">
        <v>53</v>
      </c>
      <c r="Q3182" t="s">
        <v>53</v>
      </c>
      <c r="R3182" t="s">
        <v>53</v>
      </c>
      <c r="S3182">
        <v>1</v>
      </c>
      <c r="T3182">
        <v>28</v>
      </c>
      <c r="U3182">
        <v>1</v>
      </c>
      <c r="V3182">
        <v>3.1</v>
      </c>
      <c r="W3182" t="s">
        <v>1395</v>
      </c>
      <c r="X3182" t="str">
        <f t="shared" si="98"/>
        <v>Average (2–3.4)</v>
      </c>
      <c r="Y3182" t="str" cm="1">
        <f t="array" ref="Y3182">_xlfn.IFS(
M3182&lt;=500,"Low (&lt;=500)",
M3182&lt;=1500,"Medium (501-1500)",
M3182&lt;=3000,"High (1501-3000)",
M3182&gt;3000,"Premium (3000+)"
)</f>
        <v>Low (&lt;=500)</v>
      </c>
      <c r="Z3182" t="str">
        <f t="shared" si="99"/>
        <v>No Service</v>
      </c>
      <c r="AA3182" s="2" t="s">
        <v>1395</v>
      </c>
      <c r="AB3182" s="2">
        <v>2013</v>
      </c>
      <c r="AC3182" s="2">
        <v>2</v>
      </c>
      <c r="AD3182" s="2">
        <v>19</v>
      </c>
      <c r="AE3182" s="9">
        <v>41324</v>
      </c>
      <c r="AF3182" s="2" t="s">
        <v>477</v>
      </c>
      <c r="AG3182" s="2" t="s">
        <v>433</v>
      </c>
      <c r="AH3182" s="9">
        <v>41306</v>
      </c>
      <c r="AI3182" s="2">
        <v>2</v>
      </c>
      <c r="AJ3182" s="2" t="s">
        <v>68</v>
      </c>
      <c r="AK3182" s="2">
        <v>11</v>
      </c>
      <c r="AL3182" s="4" t="s">
        <v>434</v>
      </c>
    </row>
    <row r="3183" spans="1:38" x14ac:dyDescent="0.3">
      <c r="A3183">
        <v>18180073</v>
      </c>
      <c r="B3183" t="s">
        <v>9136</v>
      </c>
      <c r="C3183">
        <v>1</v>
      </c>
      <c r="D3183" t="s">
        <v>2</v>
      </c>
      <c r="E3183" t="s">
        <v>47</v>
      </c>
      <c r="F3183" t="s">
        <v>9137</v>
      </c>
      <c r="G3183" t="s">
        <v>335</v>
      </c>
      <c r="H3183" t="s">
        <v>336</v>
      </c>
      <c r="I3183">
        <v>77.293616920000005</v>
      </c>
      <c r="J3183">
        <v>28.64106087</v>
      </c>
      <c r="K3183" t="s">
        <v>701</v>
      </c>
      <c r="L3183" t="s">
        <v>52</v>
      </c>
      <c r="M3183">
        <v>300</v>
      </c>
      <c r="N3183">
        <v>300</v>
      </c>
      <c r="O3183" t="s">
        <v>53</v>
      </c>
      <c r="P3183" t="s">
        <v>66</v>
      </c>
      <c r="Q3183" t="s">
        <v>53</v>
      </c>
      <c r="R3183" t="s">
        <v>53</v>
      </c>
      <c r="S3183">
        <v>1</v>
      </c>
      <c r="T3183">
        <v>177</v>
      </c>
      <c r="U3183">
        <v>1</v>
      </c>
      <c r="V3183">
        <v>3.1</v>
      </c>
      <c r="W3183" t="s">
        <v>2598</v>
      </c>
      <c r="X3183" t="str">
        <f t="shared" si="98"/>
        <v>Average (2–3.4)</v>
      </c>
      <c r="Y3183" t="str" cm="1">
        <f t="array" ref="Y3183">_xlfn.IFS(
M3183&lt;=500,"Low (&lt;=500)",
M3183&lt;=1500,"Medium (501-1500)",
M3183&lt;=3000,"High (1501-3000)",
M3183&gt;3000,"Premium (3000+)"
)</f>
        <v>Low (&lt;=500)</v>
      </c>
      <c r="Z3183" t="str">
        <f t="shared" si="99"/>
        <v>Only Delivery</v>
      </c>
      <c r="AA3183" s="3" t="s">
        <v>2598</v>
      </c>
      <c r="AB3183" s="3">
        <v>2011</v>
      </c>
      <c r="AC3183" s="3">
        <v>2</v>
      </c>
      <c r="AD3183" s="3">
        <v>3</v>
      </c>
      <c r="AE3183" s="10">
        <v>40577</v>
      </c>
      <c r="AF3183" s="3" t="s">
        <v>477</v>
      </c>
      <c r="AG3183" s="3" t="s">
        <v>433</v>
      </c>
      <c r="AH3183" s="10">
        <v>40575</v>
      </c>
      <c r="AI3183" s="3">
        <v>4</v>
      </c>
      <c r="AJ3183" s="3" t="s">
        <v>74</v>
      </c>
      <c r="AK3183" s="3">
        <v>11</v>
      </c>
      <c r="AL3183" s="5" t="s">
        <v>434</v>
      </c>
    </row>
    <row r="3184" spans="1:38" x14ac:dyDescent="0.3">
      <c r="A3184">
        <v>9230</v>
      </c>
      <c r="B3184" t="s">
        <v>9138</v>
      </c>
      <c r="C3184">
        <v>1</v>
      </c>
      <c r="D3184" t="s">
        <v>2</v>
      </c>
      <c r="E3184" t="s">
        <v>47</v>
      </c>
      <c r="F3184" t="s">
        <v>9139</v>
      </c>
      <c r="G3184" t="s">
        <v>2448</v>
      </c>
      <c r="H3184" t="s">
        <v>2449</v>
      </c>
      <c r="I3184">
        <v>77.133155689999995</v>
      </c>
      <c r="J3184">
        <v>28.67001569</v>
      </c>
      <c r="K3184" t="s">
        <v>2302</v>
      </c>
      <c r="L3184" t="s">
        <v>52</v>
      </c>
      <c r="M3184">
        <v>300</v>
      </c>
      <c r="N3184">
        <v>300</v>
      </c>
      <c r="O3184" t="s">
        <v>53</v>
      </c>
      <c r="P3184" t="s">
        <v>53</v>
      </c>
      <c r="Q3184" t="s">
        <v>53</v>
      </c>
      <c r="R3184" t="s">
        <v>53</v>
      </c>
      <c r="S3184">
        <v>1</v>
      </c>
      <c r="T3184">
        <v>96</v>
      </c>
      <c r="U3184">
        <v>1</v>
      </c>
      <c r="V3184">
        <v>3.7</v>
      </c>
      <c r="W3184" t="s">
        <v>487</v>
      </c>
      <c r="X3184" t="str">
        <f t="shared" si="98"/>
        <v>Good (3.5–4.4)</v>
      </c>
      <c r="Y3184" t="str" cm="1">
        <f t="array" ref="Y3184">_xlfn.IFS(
M3184&lt;=500,"Low (&lt;=500)",
M3184&lt;=1500,"Medium (501-1500)",
M3184&lt;=3000,"High (1501-3000)",
M3184&gt;3000,"Premium (3000+)"
)</f>
        <v>Low (&lt;=500)</v>
      </c>
      <c r="Z3184" t="str">
        <f t="shared" si="99"/>
        <v>No Service</v>
      </c>
      <c r="AA3184" s="2" t="s">
        <v>487</v>
      </c>
      <c r="AB3184" s="2">
        <v>2013</v>
      </c>
      <c r="AC3184" s="2">
        <v>2</v>
      </c>
      <c r="AD3184" s="2">
        <v>15</v>
      </c>
      <c r="AE3184" s="9">
        <v>41320</v>
      </c>
      <c r="AF3184" s="2" t="s">
        <v>477</v>
      </c>
      <c r="AG3184" s="2" t="s">
        <v>433</v>
      </c>
      <c r="AH3184" s="9">
        <v>41306</v>
      </c>
      <c r="AI3184" s="2">
        <v>5</v>
      </c>
      <c r="AJ3184" s="2" t="s">
        <v>87</v>
      </c>
      <c r="AK3184" s="2">
        <v>11</v>
      </c>
      <c r="AL3184" s="4" t="s">
        <v>434</v>
      </c>
    </row>
    <row r="3185" spans="1:38" x14ac:dyDescent="0.3">
      <c r="A3185">
        <v>18455210</v>
      </c>
      <c r="B3185" t="s">
        <v>9140</v>
      </c>
      <c r="C3185">
        <v>1</v>
      </c>
      <c r="D3185" t="s">
        <v>2</v>
      </c>
      <c r="E3185" t="s">
        <v>47</v>
      </c>
      <c r="F3185" t="s">
        <v>9141</v>
      </c>
      <c r="G3185" t="s">
        <v>2457</v>
      </c>
      <c r="H3185" t="s">
        <v>2456</v>
      </c>
      <c r="I3185">
        <v>77.183036729999998</v>
      </c>
      <c r="J3185">
        <v>28.638231059999999</v>
      </c>
      <c r="K3185" t="s">
        <v>6113</v>
      </c>
      <c r="L3185" t="s">
        <v>52</v>
      </c>
      <c r="M3185">
        <v>300</v>
      </c>
      <c r="N3185">
        <v>300</v>
      </c>
      <c r="O3185" t="s">
        <v>53</v>
      </c>
      <c r="P3185" t="s">
        <v>53</v>
      </c>
      <c r="Q3185" t="s">
        <v>53</v>
      </c>
      <c r="R3185" t="s">
        <v>53</v>
      </c>
      <c r="S3185">
        <v>1</v>
      </c>
      <c r="T3185">
        <v>20</v>
      </c>
      <c r="U3185">
        <v>1</v>
      </c>
      <c r="V3185">
        <v>3.4</v>
      </c>
      <c r="W3185" t="s">
        <v>9142</v>
      </c>
      <c r="X3185" t="str">
        <f t="shared" si="98"/>
        <v>Average (2–3.4)</v>
      </c>
      <c r="Y3185" t="str" cm="1">
        <f t="array" ref="Y3185">_xlfn.IFS(
M3185&lt;=500,"Low (&lt;=500)",
M3185&lt;=1500,"Medium (501-1500)",
M3185&lt;=3000,"High (1501-3000)",
M3185&gt;3000,"Premium (3000+)"
)</f>
        <v>Low (&lt;=500)</v>
      </c>
      <c r="Z3185" t="str">
        <f t="shared" si="99"/>
        <v>No Service</v>
      </c>
      <c r="AA3185" s="3" t="s">
        <v>9142</v>
      </c>
      <c r="AB3185" s="3">
        <v>2012</v>
      </c>
      <c r="AC3185" s="3">
        <v>2</v>
      </c>
      <c r="AD3185" s="3">
        <v>25</v>
      </c>
      <c r="AE3185" s="10">
        <v>40964</v>
      </c>
      <c r="AF3185" s="3" t="s">
        <v>477</v>
      </c>
      <c r="AG3185" s="3" t="s">
        <v>433</v>
      </c>
      <c r="AH3185" s="10">
        <v>40940</v>
      </c>
      <c r="AI3185" s="3">
        <v>6</v>
      </c>
      <c r="AJ3185" s="3" t="s">
        <v>57</v>
      </c>
      <c r="AK3185" s="3">
        <v>11</v>
      </c>
      <c r="AL3185" s="5" t="s">
        <v>434</v>
      </c>
    </row>
    <row r="3186" spans="1:38" x14ac:dyDescent="0.3">
      <c r="A3186">
        <v>310198</v>
      </c>
      <c r="B3186" t="s">
        <v>9143</v>
      </c>
      <c r="C3186">
        <v>1</v>
      </c>
      <c r="D3186" t="s">
        <v>2</v>
      </c>
      <c r="E3186" t="s">
        <v>47</v>
      </c>
      <c r="F3186" t="s">
        <v>9144</v>
      </c>
      <c r="G3186" t="s">
        <v>302</v>
      </c>
      <c r="H3186" t="s">
        <v>303</v>
      </c>
      <c r="I3186">
        <v>77.296138099999993</v>
      </c>
      <c r="J3186">
        <v>28.5375838</v>
      </c>
      <c r="K3186" t="s">
        <v>807</v>
      </c>
      <c r="L3186" t="s">
        <v>52</v>
      </c>
      <c r="M3186">
        <v>300</v>
      </c>
      <c r="N3186">
        <v>300</v>
      </c>
      <c r="O3186" t="s">
        <v>53</v>
      </c>
      <c r="P3186" t="s">
        <v>53</v>
      </c>
      <c r="Q3186" t="s">
        <v>53</v>
      </c>
      <c r="R3186" t="s">
        <v>53</v>
      </c>
      <c r="S3186">
        <v>1</v>
      </c>
      <c r="T3186">
        <v>1</v>
      </c>
      <c r="U3186">
        <v>1</v>
      </c>
      <c r="V3186">
        <v>1</v>
      </c>
      <c r="W3186" t="s">
        <v>3388</v>
      </c>
      <c r="X3186" t="str">
        <f t="shared" si="98"/>
        <v>Poor (&lt;2)</v>
      </c>
      <c r="Y3186" t="str" cm="1">
        <f t="array" ref="Y3186">_xlfn.IFS(
M3186&lt;=500,"Low (&lt;=500)",
M3186&lt;=1500,"Medium (501-1500)",
M3186&lt;=3000,"High (1501-3000)",
M3186&gt;3000,"Premium (3000+)"
)</f>
        <v>Low (&lt;=500)</v>
      </c>
      <c r="Z3186" t="str">
        <f t="shared" si="99"/>
        <v>No Service</v>
      </c>
      <c r="AA3186" s="2" t="s">
        <v>3388</v>
      </c>
      <c r="AB3186" s="2">
        <v>2010</v>
      </c>
      <c r="AC3186" s="2">
        <v>2</v>
      </c>
      <c r="AD3186" s="2">
        <v>26</v>
      </c>
      <c r="AE3186" s="9">
        <v>40235</v>
      </c>
      <c r="AF3186" s="2" t="s">
        <v>477</v>
      </c>
      <c r="AG3186" s="2" t="s">
        <v>433</v>
      </c>
      <c r="AH3186" s="9">
        <v>40210</v>
      </c>
      <c r="AI3186" s="2">
        <v>5</v>
      </c>
      <c r="AJ3186" s="2" t="s">
        <v>87</v>
      </c>
      <c r="AK3186" s="2">
        <v>11</v>
      </c>
      <c r="AL3186" s="4" t="s">
        <v>434</v>
      </c>
    </row>
    <row r="3187" spans="1:38" x14ac:dyDescent="0.3">
      <c r="A3187">
        <v>304633</v>
      </c>
      <c r="B3187" t="s">
        <v>9145</v>
      </c>
      <c r="C3187">
        <v>1</v>
      </c>
      <c r="D3187" t="s">
        <v>2</v>
      </c>
      <c r="E3187" t="s">
        <v>47</v>
      </c>
      <c r="F3187" t="s">
        <v>9146</v>
      </c>
      <c r="G3187" t="s">
        <v>3180</v>
      </c>
      <c r="H3187" t="s">
        <v>3181</v>
      </c>
      <c r="I3187">
        <v>77.196454799999998</v>
      </c>
      <c r="J3187">
        <v>28.546220399999999</v>
      </c>
      <c r="K3187" t="s">
        <v>807</v>
      </c>
      <c r="L3187" t="s">
        <v>52</v>
      </c>
      <c r="M3187">
        <v>300</v>
      </c>
      <c r="N3187">
        <v>300</v>
      </c>
      <c r="O3187" t="s">
        <v>53</v>
      </c>
      <c r="P3187" t="s">
        <v>53</v>
      </c>
      <c r="Q3187" t="s">
        <v>53</v>
      </c>
      <c r="R3187" t="s">
        <v>53</v>
      </c>
      <c r="S3187">
        <v>1</v>
      </c>
      <c r="T3187">
        <v>7</v>
      </c>
      <c r="U3187">
        <v>1</v>
      </c>
      <c r="V3187">
        <v>3.1</v>
      </c>
      <c r="W3187" t="s">
        <v>5321</v>
      </c>
      <c r="X3187" t="str">
        <f t="shared" si="98"/>
        <v>Average (2–3.4)</v>
      </c>
      <c r="Y3187" t="str" cm="1">
        <f t="array" ref="Y3187">_xlfn.IFS(
M3187&lt;=500,"Low (&lt;=500)",
M3187&lt;=1500,"Medium (501-1500)",
M3187&lt;=3000,"High (1501-3000)",
M3187&gt;3000,"Premium (3000+)"
)</f>
        <v>Low (&lt;=500)</v>
      </c>
      <c r="Z3187" t="str">
        <f t="shared" si="99"/>
        <v>No Service</v>
      </c>
      <c r="AA3187" s="3" t="s">
        <v>5321</v>
      </c>
      <c r="AB3187" s="3">
        <v>2011</v>
      </c>
      <c r="AC3187" s="3">
        <v>2</v>
      </c>
      <c r="AD3187" s="3">
        <v>13</v>
      </c>
      <c r="AE3187" s="10">
        <v>40587</v>
      </c>
      <c r="AF3187" s="3" t="s">
        <v>477</v>
      </c>
      <c r="AG3187" s="3" t="s">
        <v>433</v>
      </c>
      <c r="AH3187" s="10">
        <v>40575</v>
      </c>
      <c r="AI3187" s="3">
        <v>7</v>
      </c>
      <c r="AJ3187" s="3" t="s">
        <v>93</v>
      </c>
      <c r="AK3187" s="3">
        <v>11</v>
      </c>
      <c r="AL3187" s="5" t="s">
        <v>434</v>
      </c>
    </row>
    <row r="3188" spans="1:38" x14ac:dyDescent="0.3">
      <c r="A3188">
        <v>302399</v>
      </c>
      <c r="B3188" t="s">
        <v>9147</v>
      </c>
      <c r="C3188">
        <v>1</v>
      </c>
      <c r="D3188" t="s">
        <v>2</v>
      </c>
      <c r="E3188" t="s">
        <v>47</v>
      </c>
      <c r="F3188" t="s">
        <v>9148</v>
      </c>
      <c r="G3188" t="s">
        <v>1262</v>
      </c>
      <c r="H3188" t="s">
        <v>1263</v>
      </c>
      <c r="I3188">
        <v>77.284900800000003</v>
      </c>
      <c r="J3188">
        <v>28.677130500000001</v>
      </c>
      <c r="K3188" t="s">
        <v>803</v>
      </c>
      <c r="L3188" t="s">
        <v>52</v>
      </c>
      <c r="M3188">
        <v>300</v>
      </c>
      <c r="N3188">
        <v>300</v>
      </c>
      <c r="O3188" t="s">
        <v>53</v>
      </c>
      <c r="P3188" t="s">
        <v>53</v>
      </c>
      <c r="Q3188" t="s">
        <v>53</v>
      </c>
      <c r="R3188" t="s">
        <v>53</v>
      </c>
      <c r="S3188">
        <v>1</v>
      </c>
      <c r="T3188">
        <v>22</v>
      </c>
      <c r="U3188">
        <v>1</v>
      </c>
      <c r="V3188">
        <v>3</v>
      </c>
      <c r="W3188" t="s">
        <v>4830</v>
      </c>
      <c r="X3188" t="str">
        <f t="shared" si="98"/>
        <v>Average (2–3.4)</v>
      </c>
      <c r="Y3188" t="str" cm="1">
        <f t="array" ref="Y3188">_xlfn.IFS(
M3188&lt;=500,"Low (&lt;=500)",
M3188&lt;=1500,"Medium (501-1500)",
M3188&lt;=3000,"High (1501-3000)",
M3188&gt;3000,"Premium (3000+)"
)</f>
        <v>Low (&lt;=500)</v>
      </c>
      <c r="Z3188" t="str">
        <f t="shared" si="99"/>
        <v>No Service</v>
      </c>
      <c r="AA3188" s="2" t="s">
        <v>4830</v>
      </c>
      <c r="AB3188" s="2">
        <v>2016</v>
      </c>
      <c r="AC3188" s="2">
        <v>2</v>
      </c>
      <c r="AD3188" s="2">
        <v>7</v>
      </c>
      <c r="AE3188" s="9">
        <v>42407</v>
      </c>
      <c r="AF3188" s="2" t="s">
        <v>477</v>
      </c>
      <c r="AG3188" s="2" t="s">
        <v>433</v>
      </c>
      <c r="AH3188" s="9">
        <v>42401</v>
      </c>
      <c r="AI3188" s="2">
        <v>7</v>
      </c>
      <c r="AJ3188" s="2" t="s">
        <v>93</v>
      </c>
      <c r="AK3188" s="2">
        <v>11</v>
      </c>
      <c r="AL3188" s="4" t="s">
        <v>434</v>
      </c>
    </row>
    <row r="3189" spans="1:38" x14ac:dyDescent="0.3">
      <c r="A3189">
        <v>4716</v>
      </c>
      <c r="B3189" t="s">
        <v>8772</v>
      </c>
      <c r="C3189">
        <v>1</v>
      </c>
      <c r="D3189" t="s">
        <v>2</v>
      </c>
      <c r="E3189" t="s">
        <v>47</v>
      </c>
      <c r="F3189" t="s">
        <v>9149</v>
      </c>
      <c r="G3189" t="s">
        <v>345</v>
      </c>
      <c r="H3189" t="s">
        <v>344</v>
      </c>
      <c r="I3189">
        <v>77.162671200000005</v>
      </c>
      <c r="J3189">
        <v>28.706492999999998</v>
      </c>
      <c r="K3189" t="s">
        <v>1013</v>
      </c>
      <c r="L3189" t="s">
        <v>52</v>
      </c>
      <c r="M3189">
        <v>300</v>
      </c>
      <c r="N3189">
        <v>300</v>
      </c>
      <c r="O3189" t="s">
        <v>53</v>
      </c>
      <c r="P3189" t="s">
        <v>53</v>
      </c>
      <c r="Q3189" t="s">
        <v>53</v>
      </c>
      <c r="R3189" t="s">
        <v>53</v>
      </c>
      <c r="S3189">
        <v>1</v>
      </c>
      <c r="T3189">
        <v>21</v>
      </c>
      <c r="U3189">
        <v>1</v>
      </c>
      <c r="V3189">
        <v>3.4</v>
      </c>
      <c r="W3189" t="s">
        <v>9106</v>
      </c>
      <c r="X3189" t="str">
        <f t="shared" si="98"/>
        <v>Average (2–3.4)</v>
      </c>
      <c r="Y3189" t="str" cm="1">
        <f t="array" ref="Y3189">_xlfn.IFS(
M3189&lt;=500,"Low (&lt;=500)",
M3189&lt;=1500,"Medium (501-1500)",
M3189&lt;=3000,"High (1501-3000)",
M3189&gt;3000,"Premium (3000+)"
)</f>
        <v>Low (&lt;=500)</v>
      </c>
      <c r="Z3189" t="str">
        <f t="shared" si="99"/>
        <v>No Service</v>
      </c>
      <c r="AA3189" s="3" t="s">
        <v>9106</v>
      </c>
      <c r="AB3189" s="3">
        <v>2017</v>
      </c>
      <c r="AC3189" s="3">
        <v>2</v>
      </c>
      <c r="AD3189" s="3">
        <v>2</v>
      </c>
      <c r="AE3189" s="10">
        <v>42768</v>
      </c>
      <c r="AF3189" s="3" t="s">
        <v>477</v>
      </c>
      <c r="AG3189" s="3" t="s">
        <v>433</v>
      </c>
      <c r="AH3189" s="10">
        <v>42767</v>
      </c>
      <c r="AI3189" s="3">
        <v>4</v>
      </c>
      <c r="AJ3189" s="3" t="s">
        <v>74</v>
      </c>
      <c r="AK3189" s="3">
        <v>11</v>
      </c>
      <c r="AL3189" s="5" t="s">
        <v>434</v>
      </c>
    </row>
    <row r="3190" spans="1:38" x14ac:dyDescent="0.3">
      <c r="A3190">
        <v>304453</v>
      </c>
      <c r="B3190" t="s">
        <v>9150</v>
      </c>
      <c r="C3190">
        <v>1</v>
      </c>
      <c r="D3190" t="s">
        <v>2</v>
      </c>
      <c r="E3190" t="s">
        <v>47</v>
      </c>
      <c r="F3190" t="s">
        <v>9151</v>
      </c>
      <c r="G3190" t="s">
        <v>307</v>
      </c>
      <c r="H3190" t="s">
        <v>306</v>
      </c>
      <c r="I3190">
        <v>77.107755600000004</v>
      </c>
      <c r="J3190">
        <v>28.639896199999999</v>
      </c>
      <c r="K3190" t="s">
        <v>701</v>
      </c>
      <c r="L3190" t="s">
        <v>52</v>
      </c>
      <c r="M3190">
        <v>300</v>
      </c>
      <c r="N3190">
        <v>300</v>
      </c>
      <c r="O3190" t="s">
        <v>53</v>
      </c>
      <c r="P3190" t="s">
        <v>53</v>
      </c>
      <c r="Q3190" t="s">
        <v>53</v>
      </c>
      <c r="R3190" t="s">
        <v>53</v>
      </c>
      <c r="S3190">
        <v>1</v>
      </c>
      <c r="T3190">
        <v>4</v>
      </c>
      <c r="U3190">
        <v>1</v>
      </c>
      <c r="V3190">
        <v>3</v>
      </c>
      <c r="W3190" t="s">
        <v>1418</v>
      </c>
      <c r="X3190" t="str">
        <f t="shared" si="98"/>
        <v>Average (2–3.4)</v>
      </c>
      <c r="Y3190" t="str" cm="1">
        <f t="array" ref="Y3190">_xlfn.IFS(
M3190&lt;=500,"Low (&lt;=500)",
M3190&lt;=1500,"Medium (501-1500)",
M3190&lt;=3000,"High (1501-3000)",
M3190&gt;3000,"Premium (3000+)"
)</f>
        <v>Low (&lt;=500)</v>
      </c>
      <c r="Z3190" t="str">
        <f t="shared" si="99"/>
        <v>No Service</v>
      </c>
      <c r="AA3190" s="2" t="s">
        <v>1418</v>
      </c>
      <c r="AB3190" s="2">
        <v>2016</v>
      </c>
      <c r="AC3190" s="2">
        <v>2</v>
      </c>
      <c r="AD3190" s="2">
        <v>27</v>
      </c>
      <c r="AE3190" s="9">
        <v>42427</v>
      </c>
      <c r="AF3190" s="2" t="s">
        <v>477</v>
      </c>
      <c r="AG3190" s="2" t="s">
        <v>433</v>
      </c>
      <c r="AH3190" s="9">
        <v>42401</v>
      </c>
      <c r="AI3190" s="2">
        <v>6</v>
      </c>
      <c r="AJ3190" s="2" t="s">
        <v>57</v>
      </c>
      <c r="AK3190" s="2">
        <v>11</v>
      </c>
      <c r="AL3190" s="4" t="s">
        <v>434</v>
      </c>
    </row>
    <row r="3191" spans="1:38" x14ac:dyDescent="0.3">
      <c r="A3191">
        <v>312054</v>
      </c>
      <c r="B3191" t="s">
        <v>9152</v>
      </c>
      <c r="C3191">
        <v>1</v>
      </c>
      <c r="D3191" t="s">
        <v>2</v>
      </c>
      <c r="E3191" t="s">
        <v>47</v>
      </c>
      <c r="F3191" t="s">
        <v>9153</v>
      </c>
      <c r="G3191" t="s">
        <v>1628</v>
      </c>
      <c r="H3191" t="s">
        <v>1629</v>
      </c>
      <c r="I3191">
        <v>77.044887700000004</v>
      </c>
      <c r="J3191">
        <v>28.620008599999998</v>
      </c>
      <c r="K3191" t="s">
        <v>9154</v>
      </c>
      <c r="L3191" t="s">
        <v>52</v>
      </c>
      <c r="M3191">
        <v>300</v>
      </c>
      <c r="N3191">
        <v>300</v>
      </c>
      <c r="O3191" t="s">
        <v>53</v>
      </c>
      <c r="P3191" t="s">
        <v>53</v>
      </c>
      <c r="Q3191" t="s">
        <v>53</v>
      </c>
      <c r="R3191" t="s">
        <v>53</v>
      </c>
      <c r="S3191">
        <v>1</v>
      </c>
      <c r="T3191">
        <v>14</v>
      </c>
      <c r="U3191">
        <v>1</v>
      </c>
      <c r="V3191">
        <v>3.1</v>
      </c>
      <c r="W3191" t="s">
        <v>1429</v>
      </c>
      <c r="X3191" t="str">
        <f t="shared" si="98"/>
        <v>Average (2–3.4)</v>
      </c>
      <c r="Y3191" t="str" cm="1">
        <f t="array" ref="Y3191">_xlfn.IFS(
M3191&lt;=500,"Low (&lt;=500)",
M3191&lt;=1500,"Medium (501-1500)",
M3191&lt;=3000,"High (1501-3000)",
M3191&gt;3000,"Premium (3000+)"
)</f>
        <v>Low (&lt;=500)</v>
      </c>
      <c r="Z3191" t="str">
        <f t="shared" si="99"/>
        <v>No Service</v>
      </c>
      <c r="AA3191" s="3" t="s">
        <v>1429</v>
      </c>
      <c r="AB3191" s="3">
        <v>2016</v>
      </c>
      <c r="AC3191" s="3">
        <v>2</v>
      </c>
      <c r="AD3191" s="3">
        <v>18</v>
      </c>
      <c r="AE3191" s="10">
        <v>42418</v>
      </c>
      <c r="AF3191" s="3" t="s">
        <v>477</v>
      </c>
      <c r="AG3191" s="3" t="s">
        <v>433</v>
      </c>
      <c r="AH3191" s="10">
        <v>42401</v>
      </c>
      <c r="AI3191" s="3">
        <v>4</v>
      </c>
      <c r="AJ3191" s="3" t="s">
        <v>74</v>
      </c>
      <c r="AK3191" s="3">
        <v>11</v>
      </c>
      <c r="AL3191" s="5" t="s">
        <v>434</v>
      </c>
    </row>
    <row r="3192" spans="1:38" x14ac:dyDescent="0.3">
      <c r="A3192">
        <v>18263693</v>
      </c>
      <c r="B3192" t="s">
        <v>9155</v>
      </c>
      <c r="C3192">
        <v>1</v>
      </c>
      <c r="D3192" t="s">
        <v>2</v>
      </c>
      <c r="E3192" t="s">
        <v>47</v>
      </c>
      <c r="F3192" t="s">
        <v>9156</v>
      </c>
      <c r="G3192" t="s">
        <v>2837</v>
      </c>
      <c r="H3192" t="s">
        <v>2838</v>
      </c>
      <c r="I3192">
        <v>77.1965012</v>
      </c>
      <c r="J3192">
        <v>28.6928555</v>
      </c>
      <c r="K3192" t="s">
        <v>799</v>
      </c>
      <c r="L3192" t="s">
        <v>52</v>
      </c>
      <c r="M3192">
        <v>300</v>
      </c>
      <c r="N3192">
        <v>300</v>
      </c>
      <c r="O3192" t="s">
        <v>53</v>
      </c>
      <c r="P3192" t="s">
        <v>53</v>
      </c>
      <c r="Q3192" t="s">
        <v>53</v>
      </c>
      <c r="R3192" t="s">
        <v>53</v>
      </c>
      <c r="S3192">
        <v>1</v>
      </c>
      <c r="T3192">
        <v>10</v>
      </c>
      <c r="U3192">
        <v>1</v>
      </c>
      <c r="V3192">
        <v>3.1</v>
      </c>
      <c r="W3192" t="s">
        <v>9157</v>
      </c>
      <c r="X3192" t="str">
        <f t="shared" si="98"/>
        <v>Average (2–3.4)</v>
      </c>
      <c r="Y3192" t="str" cm="1">
        <f t="array" ref="Y3192">_xlfn.IFS(
M3192&lt;=500,"Low (&lt;=500)",
M3192&lt;=1500,"Medium (501-1500)",
M3192&lt;=3000,"High (1501-3000)",
M3192&gt;3000,"Premium (3000+)"
)</f>
        <v>Low (&lt;=500)</v>
      </c>
      <c r="Z3192" t="str">
        <f t="shared" si="99"/>
        <v>No Service</v>
      </c>
      <c r="AA3192" s="2" t="s">
        <v>9157</v>
      </c>
      <c r="AB3192" s="2">
        <v>2015</v>
      </c>
      <c r="AC3192" s="2">
        <v>2</v>
      </c>
      <c r="AD3192" s="2">
        <v>5</v>
      </c>
      <c r="AE3192" s="9">
        <v>42040</v>
      </c>
      <c r="AF3192" s="2" t="s">
        <v>477</v>
      </c>
      <c r="AG3192" s="2" t="s">
        <v>433</v>
      </c>
      <c r="AH3192" s="9">
        <v>42036</v>
      </c>
      <c r="AI3192" s="2">
        <v>4</v>
      </c>
      <c r="AJ3192" s="2" t="s">
        <v>74</v>
      </c>
      <c r="AK3192" s="2">
        <v>11</v>
      </c>
      <c r="AL3192" s="4" t="s">
        <v>434</v>
      </c>
    </row>
    <row r="3193" spans="1:38" x14ac:dyDescent="0.3">
      <c r="A3193">
        <v>311333</v>
      </c>
      <c r="B3193" t="s">
        <v>1950</v>
      </c>
      <c r="C3193">
        <v>1</v>
      </c>
      <c r="D3193" t="s">
        <v>2</v>
      </c>
      <c r="E3193" t="s">
        <v>47</v>
      </c>
      <c r="F3193" t="s">
        <v>9158</v>
      </c>
      <c r="G3193" t="s">
        <v>2963</v>
      </c>
      <c r="H3193" t="s">
        <v>2964</v>
      </c>
      <c r="I3193">
        <v>77.069946999999999</v>
      </c>
      <c r="J3193">
        <v>28.627449800000001</v>
      </c>
      <c r="K3193" t="s">
        <v>1766</v>
      </c>
      <c r="L3193" t="s">
        <v>52</v>
      </c>
      <c r="M3193">
        <v>300</v>
      </c>
      <c r="N3193">
        <v>300</v>
      </c>
      <c r="O3193" t="s">
        <v>53</v>
      </c>
      <c r="P3193" t="s">
        <v>53</v>
      </c>
      <c r="Q3193" t="s">
        <v>53</v>
      </c>
      <c r="R3193" t="s">
        <v>53</v>
      </c>
      <c r="S3193">
        <v>1</v>
      </c>
      <c r="T3193">
        <v>7</v>
      </c>
      <c r="U3193">
        <v>1</v>
      </c>
      <c r="V3193">
        <v>3.1</v>
      </c>
      <c r="W3193" t="s">
        <v>5534</v>
      </c>
      <c r="X3193" t="str">
        <f t="shared" si="98"/>
        <v>Average (2–3.4)</v>
      </c>
      <c r="Y3193" t="str" cm="1">
        <f t="array" ref="Y3193">_xlfn.IFS(
M3193&lt;=500,"Low (&lt;=500)",
M3193&lt;=1500,"Medium (501-1500)",
M3193&lt;=3000,"High (1501-3000)",
M3193&gt;3000,"Premium (3000+)"
)</f>
        <v>Low (&lt;=500)</v>
      </c>
      <c r="Z3193" t="str">
        <f t="shared" si="99"/>
        <v>No Service</v>
      </c>
      <c r="AA3193" s="3" t="s">
        <v>5534</v>
      </c>
      <c r="AB3193" s="3">
        <v>2015</v>
      </c>
      <c r="AC3193" s="3">
        <v>2</v>
      </c>
      <c r="AD3193" s="3">
        <v>9</v>
      </c>
      <c r="AE3193" s="10">
        <v>42044</v>
      </c>
      <c r="AF3193" s="3" t="s">
        <v>477</v>
      </c>
      <c r="AG3193" s="3" t="s">
        <v>433</v>
      </c>
      <c r="AH3193" s="10">
        <v>42036</v>
      </c>
      <c r="AI3193" s="3">
        <v>1</v>
      </c>
      <c r="AJ3193" s="3" t="s">
        <v>83</v>
      </c>
      <c r="AK3193" s="3">
        <v>11</v>
      </c>
      <c r="AL3193" s="5" t="s">
        <v>434</v>
      </c>
    </row>
    <row r="3194" spans="1:38" x14ac:dyDescent="0.3">
      <c r="A3194">
        <v>7457</v>
      </c>
      <c r="B3194" t="s">
        <v>8628</v>
      </c>
      <c r="C3194">
        <v>1</v>
      </c>
      <c r="D3194" t="s">
        <v>2</v>
      </c>
      <c r="E3194" t="s">
        <v>47</v>
      </c>
      <c r="F3194" t="s">
        <v>9159</v>
      </c>
      <c r="G3194" t="s">
        <v>1635</v>
      </c>
      <c r="H3194" t="s">
        <v>1636</v>
      </c>
      <c r="I3194">
        <v>77.207775799999993</v>
      </c>
      <c r="J3194">
        <v>28.557700700000002</v>
      </c>
      <c r="K3194" t="s">
        <v>799</v>
      </c>
      <c r="L3194" t="s">
        <v>52</v>
      </c>
      <c r="M3194">
        <v>300</v>
      </c>
      <c r="N3194">
        <v>300</v>
      </c>
      <c r="O3194" t="s">
        <v>53</v>
      </c>
      <c r="P3194" t="s">
        <v>53</v>
      </c>
      <c r="Q3194" t="s">
        <v>53</v>
      </c>
      <c r="R3194" t="s">
        <v>53</v>
      </c>
      <c r="S3194">
        <v>1</v>
      </c>
      <c r="T3194">
        <v>52</v>
      </c>
      <c r="U3194">
        <v>1</v>
      </c>
      <c r="V3194">
        <v>2.7</v>
      </c>
      <c r="W3194" t="s">
        <v>9160</v>
      </c>
      <c r="X3194" t="str">
        <f t="shared" si="98"/>
        <v>Average (2–3.4)</v>
      </c>
      <c r="Y3194" t="str" cm="1">
        <f t="array" ref="Y3194">_xlfn.IFS(
M3194&lt;=500,"Low (&lt;=500)",
M3194&lt;=1500,"Medium (501-1500)",
M3194&lt;=3000,"High (1501-3000)",
M3194&gt;3000,"Premium (3000+)"
)</f>
        <v>Low (&lt;=500)</v>
      </c>
      <c r="Z3194" t="str">
        <f t="shared" si="99"/>
        <v>No Service</v>
      </c>
      <c r="AA3194" s="2" t="s">
        <v>9160</v>
      </c>
      <c r="AB3194" s="2">
        <v>2010</v>
      </c>
      <c r="AC3194" s="2">
        <v>2</v>
      </c>
      <c r="AD3194" s="2">
        <v>7</v>
      </c>
      <c r="AE3194" s="9">
        <v>40216</v>
      </c>
      <c r="AF3194" s="2" t="s">
        <v>477</v>
      </c>
      <c r="AG3194" s="2" t="s">
        <v>433</v>
      </c>
      <c r="AH3194" s="9">
        <v>40210</v>
      </c>
      <c r="AI3194" s="2">
        <v>7</v>
      </c>
      <c r="AJ3194" s="2" t="s">
        <v>93</v>
      </c>
      <c r="AK3194" s="2">
        <v>11</v>
      </c>
      <c r="AL3194" s="4" t="s">
        <v>434</v>
      </c>
    </row>
    <row r="3195" spans="1:38" x14ac:dyDescent="0.3">
      <c r="A3195">
        <v>18394366</v>
      </c>
      <c r="B3195" t="s">
        <v>9161</v>
      </c>
      <c r="C3195">
        <v>1</v>
      </c>
      <c r="D3195" t="s">
        <v>2</v>
      </c>
      <c r="E3195" t="s">
        <v>47</v>
      </c>
      <c r="F3195" t="s">
        <v>9162</v>
      </c>
      <c r="G3195" t="s">
        <v>691</v>
      </c>
      <c r="H3195" t="s">
        <v>692</v>
      </c>
      <c r="I3195">
        <v>77.317196699999997</v>
      </c>
      <c r="J3195">
        <v>28.660230800000001</v>
      </c>
      <c r="K3195" t="s">
        <v>6085</v>
      </c>
      <c r="L3195" t="s">
        <v>52</v>
      </c>
      <c r="M3195">
        <v>300</v>
      </c>
      <c r="N3195">
        <v>300</v>
      </c>
      <c r="O3195" t="s">
        <v>53</v>
      </c>
      <c r="P3195" t="s">
        <v>53</v>
      </c>
      <c r="Q3195" t="s">
        <v>53</v>
      </c>
      <c r="R3195" t="s">
        <v>53</v>
      </c>
      <c r="S3195">
        <v>1</v>
      </c>
      <c r="T3195">
        <v>46</v>
      </c>
      <c r="U3195">
        <v>1</v>
      </c>
      <c r="V3195">
        <v>3.7</v>
      </c>
      <c r="W3195" t="s">
        <v>2940</v>
      </c>
      <c r="X3195" t="str">
        <f t="shared" si="98"/>
        <v>Good (3.5–4.4)</v>
      </c>
      <c r="Y3195" t="str" cm="1">
        <f t="array" ref="Y3195">_xlfn.IFS(
M3195&lt;=500,"Low (&lt;=500)",
M3195&lt;=1500,"Medium (501-1500)",
M3195&lt;=3000,"High (1501-3000)",
M3195&gt;3000,"Premium (3000+)"
)</f>
        <v>Low (&lt;=500)</v>
      </c>
      <c r="Z3195" t="str">
        <f t="shared" si="99"/>
        <v>No Service</v>
      </c>
      <c r="AA3195" s="3" t="s">
        <v>2940</v>
      </c>
      <c r="AB3195" s="3">
        <v>2012</v>
      </c>
      <c r="AC3195" s="3">
        <v>1</v>
      </c>
      <c r="AD3195" s="3">
        <v>16</v>
      </c>
      <c r="AE3195" s="10">
        <v>40924</v>
      </c>
      <c r="AF3195" s="3" t="s">
        <v>522</v>
      </c>
      <c r="AG3195" s="3" t="s">
        <v>433</v>
      </c>
      <c r="AH3195" s="10">
        <v>40909</v>
      </c>
      <c r="AI3195" s="3">
        <v>1</v>
      </c>
      <c r="AJ3195" s="3" t="s">
        <v>83</v>
      </c>
      <c r="AK3195" s="3">
        <v>10</v>
      </c>
      <c r="AL3195" s="5" t="s">
        <v>434</v>
      </c>
    </row>
    <row r="3196" spans="1:38" x14ac:dyDescent="0.3">
      <c r="A3196">
        <v>736</v>
      </c>
      <c r="B3196" t="s">
        <v>9163</v>
      </c>
      <c r="C3196">
        <v>1</v>
      </c>
      <c r="D3196" t="s">
        <v>2</v>
      </c>
      <c r="E3196" t="s">
        <v>47</v>
      </c>
      <c r="F3196" t="s">
        <v>3223</v>
      </c>
      <c r="G3196" t="s">
        <v>115</v>
      </c>
      <c r="H3196" t="s">
        <v>116</v>
      </c>
      <c r="I3196">
        <v>77.229872599999993</v>
      </c>
      <c r="J3196">
        <v>28.573967799999998</v>
      </c>
      <c r="K3196" t="s">
        <v>754</v>
      </c>
      <c r="L3196" t="s">
        <v>52</v>
      </c>
      <c r="M3196">
        <v>300</v>
      </c>
      <c r="N3196">
        <v>300</v>
      </c>
      <c r="O3196" t="s">
        <v>53</v>
      </c>
      <c r="P3196" t="s">
        <v>53</v>
      </c>
      <c r="Q3196" t="s">
        <v>53</v>
      </c>
      <c r="R3196" t="s">
        <v>53</v>
      </c>
      <c r="S3196">
        <v>1</v>
      </c>
      <c r="T3196">
        <v>28</v>
      </c>
      <c r="U3196">
        <v>1</v>
      </c>
      <c r="V3196">
        <v>3.2</v>
      </c>
      <c r="W3196" t="s">
        <v>5732</v>
      </c>
      <c r="X3196" t="str">
        <f t="shared" si="98"/>
        <v>Average (2–3.4)</v>
      </c>
      <c r="Y3196" t="str" cm="1">
        <f t="array" ref="Y3196">_xlfn.IFS(
M3196&lt;=500,"Low (&lt;=500)",
M3196&lt;=1500,"Medium (501-1500)",
M3196&lt;=3000,"High (1501-3000)",
M3196&gt;3000,"Premium (3000+)"
)</f>
        <v>Low (&lt;=500)</v>
      </c>
      <c r="Z3196" t="str">
        <f t="shared" si="99"/>
        <v>No Service</v>
      </c>
      <c r="AA3196" s="2" t="s">
        <v>5732</v>
      </c>
      <c r="AB3196" s="2">
        <v>2015</v>
      </c>
      <c r="AC3196" s="2">
        <v>1</v>
      </c>
      <c r="AD3196" s="2">
        <v>26</v>
      </c>
      <c r="AE3196" s="9">
        <v>42030</v>
      </c>
      <c r="AF3196" s="2" t="s">
        <v>522</v>
      </c>
      <c r="AG3196" s="2" t="s">
        <v>433</v>
      </c>
      <c r="AH3196" s="9">
        <v>42005</v>
      </c>
      <c r="AI3196" s="2">
        <v>1</v>
      </c>
      <c r="AJ3196" s="2" t="s">
        <v>83</v>
      </c>
      <c r="AK3196" s="2">
        <v>10</v>
      </c>
      <c r="AL3196" s="4" t="s">
        <v>434</v>
      </c>
    </row>
    <row r="3197" spans="1:38" x14ac:dyDescent="0.3">
      <c r="A3197">
        <v>18398753</v>
      </c>
      <c r="B3197" t="s">
        <v>9164</v>
      </c>
      <c r="C3197">
        <v>1</v>
      </c>
      <c r="D3197" t="s">
        <v>2</v>
      </c>
      <c r="E3197" t="s">
        <v>47</v>
      </c>
      <c r="F3197" t="s">
        <v>9165</v>
      </c>
      <c r="G3197" t="s">
        <v>121</v>
      </c>
      <c r="H3197" t="s">
        <v>122</v>
      </c>
      <c r="I3197">
        <v>77.322825699999996</v>
      </c>
      <c r="J3197">
        <v>28.688041800000001</v>
      </c>
      <c r="K3197" t="s">
        <v>1446</v>
      </c>
      <c r="L3197" t="s">
        <v>52</v>
      </c>
      <c r="M3197">
        <v>300</v>
      </c>
      <c r="N3197">
        <v>300</v>
      </c>
      <c r="O3197" t="s">
        <v>53</v>
      </c>
      <c r="P3197" t="s">
        <v>53</v>
      </c>
      <c r="Q3197" t="s">
        <v>53</v>
      </c>
      <c r="R3197" t="s">
        <v>53</v>
      </c>
      <c r="S3197">
        <v>1</v>
      </c>
      <c r="T3197">
        <v>7</v>
      </c>
      <c r="U3197">
        <v>1</v>
      </c>
      <c r="V3197">
        <v>3</v>
      </c>
      <c r="W3197" t="s">
        <v>542</v>
      </c>
      <c r="X3197" t="str">
        <f t="shared" si="98"/>
        <v>Average (2–3.4)</v>
      </c>
      <c r="Y3197" t="str" cm="1">
        <f t="array" ref="Y3197">_xlfn.IFS(
M3197&lt;=500,"Low (&lt;=500)",
M3197&lt;=1500,"Medium (501-1500)",
M3197&lt;=3000,"High (1501-3000)",
M3197&gt;3000,"Premium (3000+)"
)</f>
        <v>Low (&lt;=500)</v>
      </c>
      <c r="Z3197" t="str">
        <f t="shared" si="99"/>
        <v>No Service</v>
      </c>
      <c r="AA3197" s="3" t="s">
        <v>542</v>
      </c>
      <c r="AB3197" s="3">
        <v>2018</v>
      </c>
      <c r="AC3197" s="3">
        <v>1</v>
      </c>
      <c r="AD3197" s="3">
        <v>28</v>
      </c>
      <c r="AE3197" s="10">
        <v>43128</v>
      </c>
      <c r="AF3197" s="3" t="s">
        <v>522</v>
      </c>
      <c r="AG3197" s="3" t="s">
        <v>433</v>
      </c>
      <c r="AH3197" s="10">
        <v>43101</v>
      </c>
      <c r="AI3197" s="3">
        <v>7</v>
      </c>
      <c r="AJ3197" s="3" t="s">
        <v>93</v>
      </c>
      <c r="AK3197" s="3">
        <v>10</v>
      </c>
      <c r="AL3197" s="5" t="s">
        <v>434</v>
      </c>
    </row>
    <row r="3198" spans="1:38" x14ac:dyDescent="0.3">
      <c r="A3198">
        <v>303264</v>
      </c>
      <c r="B3198" t="s">
        <v>1950</v>
      </c>
      <c r="C3198">
        <v>1</v>
      </c>
      <c r="D3198" t="s">
        <v>2</v>
      </c>
      <c r="E3198" t="s">
        <v>47</v>
      </c>
      <c r="F3198" t="s">
        <v>9166</v>
      </c>
      <c r="G3198" t="s">
        <v>9167</v>
      </c>
      <c r="H3198" t="s">
        <v>9168</v>
      </c>
      <c r="I3198">
        <v>77.237475500000002</v>
      </c>
      <c r="J3198">
        <v>28.6021693</v>
      </c>
      <c r="K3198" t="s">
        <v>1766</v>
      </c>
      <c r="L3198" t="s">
        <v>52</v>
      </c>
      <c r="M3198">
        <v>300</v>
      </c>
      <c r="N3198">
        <v>300</v>
      </c>
      <c r="O3198" t="s">
        <v>53</v>
      </c>
      <c r="P3198" t="s">
        <v>53</v>
      </c>
      <c r="Q3198" t="s">
        <v>53</v>
      </c>
      <c r="R3198" t="s">
        <v>53</v>
      </c>
      <c r="S3198">
        <v>1</v>
      </c>
      <c r="T3198">
        <v>7</v>
      </c>
      <c r="U3198">
        <v>1</v>
      </c>
      <c r="V3198">
        <v>2.9</v>
      </c>
      <c r="W3198" t="s">
        <v>6817</v>
      </c>
      <c r="X3198" t="str">
        <f t="shared" si="98"/>
        <v>Average (2–3.4)</v>
      </c>
      <c r="Y3198" t="str" cm="1">
        <f t="array" ref="Y3198">_xlfn.IFS(
M3198&lt;=500,"Low (&lt;=500)",
M3198&lt;=1500,"Medium (501-1500)",
M3198&lt;=3000,"High (1501-3000)",
M3198&gt;3000,"Premium (3000+)"
)</f>
        <v>Low (&lt;=500)</v>
      </c>
      <c r="Z3198" t="str">
        <f t="shared" si="99"/>
        <v>No Service</v>
      </c>
      <c r="AA3198" s="2" t="s">
        <v>6817</v>
      </c>
      <c r="AB3198" s="2">
        <v>2014</v>
      </c>
      <c r="AC3198" s="2">
        <v>1</v>
      </c>
      <c r="AD3198" s="2">
        <v>9</v>
      </c>
      <c r="AE3198" s="9">
        <v>41648</v>
      </c>
      <c r="AF3198" s="2" t="s">
        <v>522</v>
      </c>
      <c r="AG3198" s="2" t="s">
        <v>433</v>
      </c>
      <c r="AH3198" s="9">
        <v>41640</v>
      </c>
      <c r="AI3198" s="2">
        <v>4</v>
      </c>
      <c r="AJ3198" s="2" t="s">
        <v>74</v>
      </c>
      <c r="AK3198" s="2">
        <v>10</v>
      </c>
      <c r="AL3198" s="4" t="s">
        <v>434</v>
      </c>
    </row>
    <row r="3199" spans="1:38" x14ac:dyDescent="0.3">
      <c r="A3199">
        <v>18416840</v>
      </c>
      <c r="B3199" t="s">
        <v>9169</v>
      </c>
      <c r="C3199">
        <v>1</v>
      </c>
      <c r="D3199" t="s">
        <v>2</v>
      </c>
      <c r="E3199" t="s">
        <v>47</v>
      </c>
      <c r="F3199" t="s">
        <v>9170</v>
      </c>
      <c r="G3199" t="s">
        <v>239</v>
      </c>
      <c r="H3199" t="s">
        <v>240</v>
      </c>
      <c r="I3199">
        <v>77.204632700000005</v>
      </c>
      <c r="J3199">
        <v>28.550862599999999</v>
      </c>
      <c r="K3199" t="s">
        <v>813</v>
      </c>
      <c r="L3199" t="s">
        <v>52</v>
      </c>
      <c r="M3199">
        <v>300</v>
      </c>
      <c r="N3199">
        <v>300</v>
      </c>
      <c r="O3199" t="s">
        <v>53</v>
      </c>
      <c r="P3199" t="s">
        <v>66</v>
      </c>
      <c r="Q3199" t="s">
        <v>53</v>
      </c>
      <c r="R3199" t="s">
        <v>53</v>
      </c>
      <c r="S3199">
        <v>1</v>
      </c>
      <c r="T3199">
        <v>11</v>
      </c>
      <c r="U3199">
        <v>1</v>
      </c>
      <c r="V3199">
        <v>2.7</v>
      </c>
      <c r="W3199" t="s">
        <v>2108</v>
      </c>
      <c r="X3199" t="str">
        <f t="shared" si="98"/>
        <v>Average (2–3.4)</v>
      </c>
      <c r="Y3199" t="str" cm="1">
        <f t="array" ref="Y3199">_xlfn.IFS(
M3199&lt;=500,"Low (&lt;=500)",
M3199&lt;=1500,"Medium (501-1500)",
M3199&lt;=3000,"High (1501-3000)",
M3199&gt;3000,"Premium (3000+)"
)</f>
        <v>Low (&lt;=500)</v>
      </c>
      <c r="Z3199" t="str">
        <f t="shared" si="99"/>
        <v>Only Delivery</v>
      </c>
      <c r="AA3199" s="3" t="s">
        <v>2108</v>
      </c>
      <c r="AB3199" s="3">
        <v>2012</v>
      </c>
      <c r="AC3199" s="3">
        <v>1</v>
      </c>
      <c r="AD3199" s="3">
        <v>25</v>
      </c>
      <c r="AE3199" s="10">
        <v>40933</v>
      </c>
      <c r="AF3199" s="3" t="s">
        <v>522</v>
      </c>
      <c r="AG3199" s="3" t="s">
        <v>433</v>
      </c>
      <c r="AH3199" s="10">
        <v>40909</v>
      </c>
      <c r="AI3199" s="3">
        <v>3</v>
      </c>
      <c r="AJ3199" s="3" t="s">
        <v>140</v>
      </c>
      <c r="AK3199" s="3">
        <v>10</v>
      </c>
      <c r="AL3199" s="5" t="s">
        <v>434</v>
      </c>
    </row>
    <row r="3200" spans="1:38" x14ac:dyDescent="0.3">
      <c r="A3200">
        <v>18475283</v>
      </c>
      <c r="B3200" t="s">
        <v>9171</v>
      </c>
      <c r="C3200">
        <v>1</v>
      </c>
      <c r="D3200" t="s">
        <v>2</v>
      </c>
      <c r="E3200" t="s">
        <v>47</v>
      </c>
      <c r="F3200" t="s">
        <v>9172</v>
      </c>
      <c r="G3200" t="s">
        <v>646</v>
      </c>
      <c r="H3200" t="s">
        <v>647</v>
      </c>
      <c r="I3200">
        <v>0</v>
      </c>
      <c r="J3200">
        <v>0</v>
      </c>
      <c r="K3200" t="s">
        <v>3531</v>
      </c>
      <c r="L3200" t="s">
        <v>52</v>
      </c>
      <c r="M3200">
        <v>300</v>
      </c>
      <c r="N3200">
        <v>300</v>
      </c>
      <c r="O3200" t="s">
        <v>53</v>
      </c>
      <c r="P3200" t="s">
        <v>53</v>
      </c>
      <c r="Q3200" t="s">
        <v>53</v>
      </c>
      <c r="R3200" t="s">
        <v>53</v>
      </c>
      <c r="S3200">
        <v>1</v>
      </c>
      <c r="T3200">
        <v>1</v>
      </c>
      <c r="U3200">
        <v>1</v>
      </c>
      <c r="V3200">
        <v>1</v>
      </c>
      <c r="W3200" t="s">
        <v>5933</v>
      </c>
      <c r="X3200" t="str">
        <f t="shared" si="98"/>
        <v>Poor (&lt;2)</v>
      </c>
      <c r="Y3200" t="str" cm="1">
        <f t="array" ref="Y3200">_xlfn.IFS(
M3200&lt;=500,"Low (&lt;=500)",
M3200&lt;=1500,"Medium (501-1500)",
M3200&lt;=3000,"High (1501-3000)",
M3200&gt;3000,"Premium (3000+)"
)</f>
        <v>Low (&lt;=500)</v>
      </c>
      <c r="Z3200" t="str">
        <f t="shared" si="99"/>
        <v>No Service</v>
      </c>
      <c r="AA3200" s="2" t="s">
        <v>5933</v>
      </c>
      <c r="AB3200" s="2">
        <v>2012</v>
      </c>
      <c r="AC3200" s="2">
        <v>1</v>
      </c>
      <c r="AD3200" s="2">
        <v>3</v>
      </c>
      <c r="AE3200" s="9">
        <v>40911</v>
      </c>
      <c r="AF3200" s="2" t="s">
        <v>522</v>
      </c>
      <c r="AG3200" s="2" t="s">
        <v>433</v>
      </c>
      <c r="AH3200" s="9">
        <v>40909</v>
      </c>
      <c r="AI3200" s="2">
        <v>2</v>
      </c>
      <c r="AJ3200" s="2" t="s">
        <v>68</v>
      </c>
      <c r="AK3200" s="2">
        <v>10</v>
      </c>
      <c r="AL3200" s="4" t="s">
        <v>434</v>
      </c>
    </row>
    <row r="3201" spans="1:38" x14ac:dyDescent="0.3">
      <c r="A3201">
        <v>18308458</v>
      </c>
      <c r="B3201" t="s">
        <v>9173</v>
      </c>
      <c r="C3201">
        <v>1</v>
      </c>
      <c r="D3201" t="s">
        <v>2</v>
      </c>
      <c r="E3201" t="s">
        <v>47</v>
      </c>
      <c r="F3201" t="s">
        <v>9174</v>
      </c>
      <c r="G3201" t="s">
        <v>364</v>
      </c>
      <c r="H3201" t="s">
        <v>365</v>
      </c>
      <c r="I3201">
        <v>77.303773899999996</v>
      </c>
      <c r="J3201">
        <v>28.634931000000002</v>
      </c>
      <c r="K3201" t="s">
        <v>4272</v>
      </c>
      <c r="L3201" t="s">
        <v>52</v>
      </c>
      <c r="M3201">
        <v>300</v>
      </c>
      <c r="N3201">
        <v>300</v>
      </c>
      <c r="O3201" t="s">
        <v>53</v>
      </c>
      <c r="P3201" t="s">
        <v>66</v>
      </c>
      <c r="Q3201" t="s">
        <v>53</v>
      </c>
      <c r="R3201" t="s">
        <v>53</v>
      </c>
      <c r="S3201">
        <v>1</v>
      </c>
      <c r="T3201">
        <v>25</v>
      </c>
      <c r="U3201">
        <v>1</v>
      </c>
      <c r="V3201">
        <v>3.7</v>
      </c>
      <c r="W3201" t="s">
        <v>1438</v>
      </c>
      <c r="X3201" t="str">
        <f t="shared" si="98"/>
        <v>Good (3.5–4.4)</v>
      </c>
      <c r="Y3201" t="str" cm="1">
        <f t="array" ref="Y3201">_xlfn.IFS(
M3201&lt;=500,"Low (&lt;=500)",
M3201&lt;=1500,"Medium (501-1500)",
M3201&lt;=3000,"High (1501-3000)",
M3201&gt;3000,"Premium (3000+)"
)</f>
        <v>Low (&lt;=500)</v>
      </c>
      <c r="Z3201" t="str">
        <f t="shared" si="99"/>
        <v>Only Delivery</v>
      </c>
      <c r="AA3201" s="3" t="s">
        <v>1438</v>
      </c>
      <c r="AB3201" s="3">
        <v>2010</v>
      </c>
      <c r="AC3201" s="3">
        <v>1</v>
      </c>
      <c r="AD3201" s="3">
        <v>17</v>
      </c>
      <c r="AE3201" s="10">
        <v>40195</v>
      </c>
      <c r="AF3201" s="3" t="s">
        <v>522</v>
      </c>
      <c r="AG3201" s="3" t="s">
        <v>433</v>
      </c>
      <c r="AH3201" s="10">
        <v>40179</v>
      </c>
      <c r="AI3201" s="3">
        <v>7</v>
      </c>
      <c r="AJ3201" s="3" t="s">
        <v>93</v>
      </c>
      <c r="AK3201" s="3">
        <v>10</v>
      </c>
      <c r="AL3201" s="5" t="s">
        <v>434</v>
      </c>
    </row>
    <row r="3202" spans="1:38" x14ac:dyDescent="0.3">
      <c r="A3202">
        <v>9993</v>
      </c>
      <c r="B3202" t="s">
        <v>9175</v>
      </c>
      <c r="C3202">
        <v>1</v>
      </c>
      <c r="D3202" t="s">
        <v>2</v>
      </c>
      <c r="E3202" t="s">
        <v>47</v>
      </c>
      <c r="F3202" t="s">
        <v>9176</v>
      </c>
      <c r="G3202" t="s">
        <v>2276</v>
      </c>
      <c r="H3202" t="s">
        <v>2277</v>
      </c>
      <c r="I3202">
        <v>77.263065130000001</v>
      </c>
      <c r="J3202">
        <v>28.52530273</v>
      </c>
      <c r="K3202" t="s">
        <v>9177</v>
      </c>
      <c r="L3202" t="s">
        <v>52</v>
      </c>
      <c r="M3202">
        <v>300</v>
      </c>
      <c r="N3202">
        <v>300</v>
      </c>
      <c r="O3202" t="s">
        <v>53</v>
      </c>
      <c r="P3202" t="s">
        <v>53</v>
      </c>
      <c r="Q3202" t="s">
        <v>53</v>
      </c>
      <c r="R3202" t="s">
        <v>53</v>
      </c>
      <c r="S3202">
        <v>1</v>
      </c>
      <c r="T3202">
        <v>16</v>
      </c>
      <c r="U3202">
        <v>1</v>
      </c>
      <c r="V3202">
        <v>2.7</v>
      </c>
      <c r="W3202" t="s">
        <v>4944</v>
      </c>
      <c r="X3202" t="str">
        <f t="shared" si="98"/>
        <v>Average (2–3.4)</v>
      </c>
      <c r="Y3202" t="str" cm="1">
        <f t="array" ref="Y3202">_xlfn.IFS(
M3202&lt;=500,"Low (&lt;=500)",
M3202&lt;=1500,"Medium (501-1500)",
M3202&lt;=3000,"High (1501-3000)",
M3202&gt;3000,"Premium (3000+)"
)</f>
        <v>Low (&lt;=500)</v>
      </c>
      <c r="Z3202" t="str">
        <f t="shared" si="99"/>
        <v>No Service</v>
      </c>
      <c r="AA3202" s="2" t="s">
        <v>4944</v>
      </c>
      <c r="AB3202" s="2">
        <v>2018</v>
      </c>
      <c r="AC3202" s="2">
        <v>1</v>
      </c>
      <c r="AD3202" s="2">
        <v>21</v>
      </c>
      <c r="AE3202" s="9">
        <v>43121</v>
      </c>
      <c r="AF3202" s="2" t="s">
        <v>522</v>
      </c>
      <c r="AG3202" s="2" t="s">
        <v>433</v>
      </c>
      <c r="AH3202" s="9">
        <v>43101</v>
      </c>
      <c r="AI3202" s="2">
        <v>7</v>
      </c>
      <c r="AJ3202" s="2" t="s">
        <v>93</v>
      </c>
      <c r="AK3202" s="2">
        <v>10</v>
      </c>
      <c r="AL3202" s="4" t="s">
        <v>434</v>
      </c>
    </row>
    <row r="3203" spans="1:38" x14ac:dyDescent="0.3">
      <c r="A3203">
        <v>18458013</v>
      </c>
      <c r="B3203" t="s">
        <v>9178</v>
      </c>
      <c r="C3203">
        <v>1</v>
      </c>
      <c r="D3203" t="s">
        <v>2</v>
      </c>
      <c r="E3203" t="s">
        <v>47</v>
      </c>
      <c r="F3203" t="s">
        <v>9179</v>
      </c>
      <c r="G3203" t="s">
        <v>932</v>
      </c>
      <c r="H3203" t="s">
        <v>933</v>
      </c>
      <c r="I3203">
        <v>77.208345100000003</v>
      </c>
      <c r="J3203">
        <v>28.6801444</v>
      </c>
      <c r="K3203" t="s">
        <v>799</v>
      </c>
      <c r="L3203" t="s">
        <v>52</v>
      </c>
      <c r="M3203">
        <v>300</v>
      </c>
      <c r="N3203">
        <v>300</v>
      </c>
      <c r="O3203" t="s">
        <v>53</v>
      </c>
      <c r="P3203" t="s">
        <v>66</v>
      </c>
      <c r="Q3203" t="s">
        <v>53</v>
      </c>
      <c r="R3203" t="s">
        <v>53</v>
      </c>
      <c r="S3203">
        <v>1</v>
      </c>
      <c r="T3203">
        <v>25</v>
      </c>
      <c r="U3203">
        <v>1</v>
      </c>
      <c r="V3203">
        <v>3.6</v>
      </c>
      <c r="W3203" t="s">
        <v>3463</v>
      </c>
      <c r="X3203" t="str">
        <f t="shared" ref="X3203:X3266" si="100">IF(V3203&lt;2,"Poor (&lt;2)",
IF(V3203&lt;3.5,"Average (2–3.4)",
IF(V3203&lt;4.5,"Good (3.5–4.4)",
"Excellent (4.5+)")))</f>
        <v>Good (3.5–4.4)</v>
      </c>
      <c r="Y3203" t="str" cm="1">
        <f t="array" ref="Y3203">_xlfn.IFS(
M3203&lt;=500,"Low (&lt;=500)",
M3203&lt;=1500,"Medium (501-1500)",
M3203&lt;=3000,"High (1501-3000)",
M3203&gt;3000,"Premium (3000+)"
)</f>
        <v>Low (&lt;=500)</v>
      </c>
      <c r="Z3203" t="str">
        <f t="shared" ref="Z3203:Z3266" si="101">IF(AND(O3203="Yes",P3203="Yes"),"Booking &amp; Delivery",
IF(O3203="Yes","Only Booking",
IF(P3203="Yes","Only Delivery",
"No Service")))</f>
        <v>Only Delivery</v>
      </c>
      <c r="AA3203" s="3" t="s">
        <v>3463</v>
      </c>
      <c r="AB3203" s="3">
        <v>2011</v>
      </c>
      <c r="AC3203" s="3">
        <v>1</v>
      </c>
      <c r="AD3203" s="3">
        <v>27</v>
      </c>
      <c r="AE3203" s="10">
        <v>40570</v>
      </c>
      <c r="AF3203" s="3" t="s">
        <v>522</v>
      </c>
      <c r="AG3203" s="3" t="s">
        <v>433</v>
      </c>
      <c r="AH3203" s="10">
        <v>40544</v>
      </c>
      <c r="AI3203" s="3">
        <v>4</v>
      </c>
      <c r="AJ3203" s="3" t="s">
        <v>74</v>
      </c>
      <c r="AK3203" s="3">
        <v>10</v>
      </c>
      <c r="AL3203" s="5" t="s">
        <v>434</v>
      </c>
    </row>
    <row r="3204" spans="1:38" x14ac:dyDescent="0.3">
      <c r="A3204">
        <v>301207</v>
      </c>
      <c r="B3204" t="s">
        <v>9180</v>
      </c>
      <c r="C3204">
        <v>1</v>
      </c>
      <c r="D3204" t="s">
        <v>2</v>
      </c>
      <c r="E3204" t="s">
        <v>47</v>
      </c>
      <c r="F3204" t="s">
        <v>9181</v>
      </c>
      <c r="G3204" t="s">
        <v>244</v>
      </c>
      <c r="H3204" t="s">
        <v>245</v>
      </c>
      <c r="I3204">
        <v>77.273171199999993</v>
      </c>
      <c r="J3204">
        <v>28.656591800000001</v>
      </c>
      <c r="K3204" t="s">
        <v>3878</v>
      </c>
      <c r="L3204" t="s">
        <v>52</v>
      </c>
      <c r="M3204">
        <v>300</v>
      </c>
      <c r="N3204">
        <v>300</v>
      </c>
      <c r="O3204" t="s">
        <v>53</v>
      </c>
      <c r="P3204" t="s">
        <v>53</v>
      </c>
      <c r="Q3204" t="s">
        <v>53</v>
      </c>
      <c r="R3204" t="s">
        <v>53</v>
      </c>
      <c r="S3204">
        <v>1</v>
      </c>
      <c r="T3204">
        <v>31</v>
      </c>
      <c r="U3204">
        <v>1</v>
      </c>
      <c r="V3204">
        <v>3.2</v>
      </c>
      <c r="W3204" t="s">
        <v>542</v>
      </c>
      <c r="X3204" t="str">
        <f t="shared" si="100"/>
        <v>Average (2–3.4)</v>
      </c>
      <c r="Y3204" t="str" cm="1">
        <f t="array" ref="Y3204">_xlfn.IFS(
M3204&lt;=500,"Low (&lt;=500)",
M3204&lt;=1500,"Medium (501-1500)",
M3204&lt;=3000,"High (1501-3000)",
M3204&gt;3000,"Premium (3000+)"
)</f>
        <v>Low (&lt;=500)</v>
      </c>
      <c r="Z3204" t="str">
        <f t="shared" si="101"/>
        <v>No Service</v>
      </c>
      <c r="AA3204" s="2" t="s">
        <v>542</v>
      </c>
      <c r="AB3204" s="2">
        <v>2018</v>
      </c>
      <c r="AC3204" s="2">
        <v>1</v>
      </c>
      <c r="AD3204" s="2">
        <v>28</v>
      </c>
      <c r="AE3204" s="9">
        <v>43128</v>
      </c>
      <c r="AF3204" s="2" t="s">
        <v>522</v>
      </c>
      <c r="AG3204" s="2" t="s">
        <v>433</v>
      </c>
      <c r="AH3204" s="9">
        <v>43101</v>
      </c>
      <c r="AI3204" s="2">
        <v>7</v>
      </c>
      <c r="AJ3204" s="2" t="s">
        <v>93</v>
      </c>
      <c r="AK3204" s="2">
        <v>10</v>
      </c>
      <c r="AL3204" s="4" t="s">
        <v>434</v>
      </c>
    </row>
    <row r="3205" spans="1:38" x14ac:dyDescent="0.3">
      <c r="A3205">
        <v>1406</v>
      </c>
      <c r="B3205" t="s">
        <v>9182</v>
      </c>
      <c r="C3205">
        <v>1</v>
      </c>
      <c r="D3205" t="s">
        <v>2</v>
      </c>
      <c r="E3205" t="s">
        <v>47</v>
      </c>
      <c r="F3205" t="s">
        <v>9183</v>
      </c>
      <c r="G3205" t="s">
        <v>2445</v>
      </c>
      <c r="H3205" t="s">
        <v>2444</v>
      </c>
      <c r="I3205">
        <v>77.212907799999996</v>
      </c>
      <c r="J3205">
        <v>28.5369107</v>
      </c>
      <c r="K3205" t="s">
        <v>1766</v>
      </c>
      <c r="L3205" t="s">
        <v>52</v>
      </c>
      <c r="M3205">
        <v>300</v>
      </c>
      <c r="N3205">
        <v>300</v>
      </c>
      <c r="O3205" t="s">
        <v>53</v>
      </c>
      <c r="P3205" t="s">
        <v>53</v>
      </c>
      <c r="Q3205" t="s">
        <v>53</v>
      </c>
      <c r="R3205" t="s">
        <v>53</v>
      </c>
      <c r="S3205">
        <v>1</v>
      </c>
      <c r="T3205">
        <v>214</v>
      </c>
      <c r="U3205">
        <v>1</v>
      </c>
      <c r="V3205">
        <v>3.4</v>
      </c>
      <c r="W3205" t="s">
        <v>9184</v>
      </c>
      <c r="X3205" t="str">
        <f t="shared" si="100"/>
        <v>Average (2–3.4)</v>
      </c>
      <c r="Y3205" t="str" cm="1">
        <f t="array" ref="Y3205">_xlfn.IFS(
M3205&lt;=500,"Low (&lt;=500)",
M3205&lt;=1500,"Medium (501-1500)",
M3205&lt;=3000,"High (1501-3000)",
M3205&gt;3000,"Premium (3000+)"
)</f>
        <v>Low (&lt;=500)</v>
      </c>
      <c r="Z3205" t="str">
        <f t="shared" si="101"/>
        <v>No Service</v>
      </c>
      <c r="AA3205" s="3" t="s">
        <v>9184</v>
      </c>
      <c r="AB3205" s="3">
        <v>2013</v>
      </c>
      <c r="AC3205" s="3">
        <v>1</v>
      </c>
      <c r="AD3205" s="3">
        <v>23</v>
      </c>
      <c r="AE3205" s="10">
        <v>41297</v>
      </c>
      <c r="AF3205" s="3" t="s">
        <v>522</v>
      </c>
      <c r="AG3205" s="3" t="s">
        <v>433</v>
      </c>
      <c r="AH3205" s="10">
        <v>41275</v>
      </c>
      <c r="AI3205" s="3">
        <v>3</v>
      </c>
      <c r="AJ3205" s="3" t="s">
        <v>140</v>
      </c>
      <c r="AK3205" s="3">
        <v>10</v>
      </c>
      <c r="AL3205" s="5" t="s">
        <v>434</v>
      </c>
    </row>
    <row r="3206" spans="1:38" x14ac:dyDescent="0.3">
      <c r="A3206">
        <v>18421473</v>
      </c>
      <c r="B3206" t="s">
        <v>9185</v>
      </c>
      <c r="C3206">
        <v>1</v>
      </c>
      <c r="D3206" t="s">
        <v>2</v>
      </c>
      <c r="E3206" t="s">
        <v>47</v>
      </c>
      <c r="F3206" t="s">
        <v>9186</v>
      </c>
      <c r="G3206" t="s">
        <v>80</v>
      </c>
      <c r="H3206" t="s">
        <v>81</v>
      </c>
      <c r="I3206">
        <v>77.212222400000002</v>
      </c>
      <c r="J3206">
        <v>28.706628800000001</v>
      </c>
      <c r="K3206" t="s">
        <v>799</v>
      </c>
      <c r="L3206" t="s">
        <v>52</v>
      </c>
      <c r="M3206">
        <v>300</v>
      </c>
      <c r="N3206">
        <v>300</v>
      </c>
      <c r="O3206" t="s">
        <v>53</v>
      </c>
      <c r="P3206" t="s">
        <v>53</v>
      </c>
      <c r="Q3206" t="s">
        <v>53</v>
      </c>
      <c r="R3206" t="s">
        <v>53</v>
      </c>
      <c r="S3206">
        <v>1</v>
      </c>
      <c r="T3206">
        <v>1</v>
      </c>
      <c r="U3206">
        <v>1</v>
      </c>
      <c r="V3206">
        <v>1</v>
      </c>
      <c r="W3206" t="s">
        <v>9187</v>
      </c>
      <c r="X3206" t="str">
        <f t="shared" si="100"/>
        <v>Poor (&lt;2)</v>
      </c>
      <c r="Y3206" t="str" cm="1">
        <f t="array" ref="Y3206">_xlfn.IFS(
M3206&lt;=500,"Low (&lt;=500)",
M3206&lt;=1500,"Medium (501-1500)",
M3206&lt;=3000,"High (1501-3000)",
M3206&gt;3000,"Premium (3000+)"
)</f>
        <v>Low (&lt;=500)</v>
      </c>
      <c r="Z3206" t="str">
        <f t="shared" si="101"/>
        <v>No Service</v>
      </c>
      <c r="AA3206" s="2" t="s">
        <v>9187</v>
      </c>
      <c r="AB3206" s="2">
        <v>2012</v>
      </c>
      <c r="AC3206" s="2">
        <v>1</v>
      </c>
      <c r="AD3206" s="2">
        <v>22</v>
      </c>
      <c r="AE3206" s="9">
        <v>40930</v>
      </c>
      <c r="AF3206" s="2" t="s">
        <v>522</v>
      </c>
      <c r="AG3206" s="2" t="s">
        <v>433</v>
      </c>
      <c r="AH3206" s="9">
        <v>40909</v>
      </c>
      <c r="AI3206" s="2">
        <v>7</v>
      </c>
      <c r="AJ3206" s="2" t="s">
        <v>93</v>
      </c>
      <c r="AK3206" s="2">
        <v>10</v>
      </c>
      <c r="AL3206" s="4" t="s">
        <v>434</v>
      </c>
    </row>
    <row r="3207" spans="1:38" x14ac:dyDescent="0.3">
      <c r="A3207">
        <v>18037828</v>
      </c>
      <c r="B3207" t="s">
        <v>9188</v>
      </c>
      <c r="C3207">
        <v>1</v>
      </c>
      <c r="D3207" t="s">
        <v>2</v>
      </c>
      <c r="E3207" t="s">
        <v>47</v>
      </c>
      <c r="F3207" t="s">
        <v>9189</v>
      </c>
      <c r="G3207" t="s">
        <v>3865</v>
      </c>
      <c r="H3207" t="s">
        <v>3866</v>
      </c>
      <c r="I3207">
        <v>77.149370200000007</v>
      </c>
      <c r="J3207">
        <v>28.693395599999999</v>
      </c>
      <c r="K3207" t="s">
        <v>1208</v>
      </c>
      <c r="L3207" t="s">
        <v>52</v>
      </c>
      <c r="M3207">
        <v>300</v>
      </c>
      <c r="N3207">
        <v>300</v>
      </c>
      <c r="O3207" t="s">
        <v>53</v>
      </c>
      <c r="P3207" t="s">
        <v>66</v>
      </c>
      <c r="Q3207" t="s">
        <v>53</v>
      </c>
      <c r="R3207" t="s">
        <v>53</v>
      </c>
      <c r="S3207">
        <v>1</v>
      </c>
      <c r="T3207">
        <v>80</v>
      </c>
      <c r="U3207">
        <v>1</v>
      </c>
      <c r="V3207">
        <v>3.4</v>
      </c>
      <c r="W3207" t="s">
        <v>4964</v>
      </c>
      <c r="X3207" t="str">
        <f t="shared" si="100"/>
        <v>Average (2–3.4)</v>
      </c>
      <c r="Y3207" t="str" cm="1">
        <f t="array" ref="Y3207">_xlfn.IFS(
M3207&lt;=500,"Low (&lt;=500)",
M3207&lt;=1500,"Medium (501-1500)",
M3207&lt;=3000,"High (1501-3000)",
M3207&gt;3000,"Premium (3000+)"
)</f>
        <v>Low (&lt;=500)</v>
      </c>
      <c r="Z3207" t="str">
        <f t="shared" si="101"/>
        <v>Only Delivery</v>
      </c>
      <c r="AA3207" s="3" t="s">
        <v>4964</v>
      </c>
      <c r="AB3207" s="3">
        <v>2017</v>
      </c>
      <c r="AC3207" s="3">
        <v>1</v>
      </c>
      <c r="AD3207" s="3">
        <v>12</v>
      </c>
      <c r="AE3207" s="10">
        <v>42747</v>
      </c>
      <c r="AF3207" s="3" t="s">
        <v>522</v>
      </c>
      <c r="AG3207" s="3" t="s">
        <v>433</v>
      </c>
      <c r="AH3207" s="10">
        <v>42736</v>
      </c>
      <c r="AI3207" s="3">
        <v>4</v>
      </c>
      <c r="AJ3207" s="3" t="s">
        <v>74</v>
      </c>
      <c r="AK3207" s="3">
        <v>10</v>
      </c>
      <c r="AL3207" s="5" t="s">
        <v>434</v>
      </c>
    </row>
    <row r="3208" spans="1:38" x14ac:dyDescent="0.3">
      <c r="A3208">
        <v>18458640</v>
      </c>
      <c r="B3208" t="s">
        <v>9190</v>
      </c>
      <c r="C3208">
        <v>1</v>
      </c>
      <c r="D3208" t="s">
        <v>2</v>
      </c>
      <c r="E3208" t="s">
        <v>47</v>
      </c>
      <c r="F3208" t="s">
        <v>9191</v>
      </c>
      <c r="G3208" t="s">
        <v>3865</v>
      </c>
      <c r="H3208" t="s">
        <v>3866</v>
      </c>
      <c r="I3208">
        <v>77.151830099999998</v>
      </c>
      <c r="J3208">
        <v>28.692710600000002</v>
      </c>
      <c r="K3208" t="s">
        <v>754</v>
      </c>
      <c r="L3208" t="s">
        <v>52</v>
      </c>
      <c r="M3208">
        <v>300</v>
      </c>
      <c r="N3208">
        <v>300</v>
      </c>
      <c r="O3208" t="s">
        <v>53</v>
      </c>
      <c r="P3208" t="s">
        <v>53</v>
      </c>
      <c r="Q3208" t="s">
        <v>53</v>
      </c>
      <c r="R3208" t="s">
        <v>53</v>
      </c>
      <c r="S3208">
        <v>1</v>
      </c>
      <c r="T3208">
        <v>22</v>
      </c>
      <c r="U3208">
        <v>1</v>
      </c>
      <c r="V3208">
        <v>3.8</v>
      </c>
      <c r="W3208" t="s">
        <v>2115</v>
      </c>
      <c r="X3208" t="str">
        <f t="shared" si="100"/>
        <v>Good (3.5–4.4)</v>
      </c>
      <c r="Y3208" t="str" cm="1">
        <f t="array" ref="Y3208">_xlfn.IFS(
M3208&lt;=500,"Low (&lt;=500)",
M3208&lt;=1500,"Medium (501-1500)",
M3208&lt;=3000,"High (1501-3000)",
M3208&gt;3000,"Premium (3000+)"
)</f>
        <v>Low (&lt;=500)</v>
      </c>
      <c r="Z3208" t="str">
        <f t="shared" si="101"/>
        <v>No Service</v>
      </c>
      <c r="AA3208" s="2" t="s">
        <v>2115</v>
      </c>
      <c r="AB3208" s="2">
        <v>2018</v>
      </c>
      <c r="AC3208" s="2">
        <v>1</v>
      </c>
      <c r="AD3208" s="2">
        <v>22</v>
      </c>
      <c r="AE3208" s="9">
        <v>43122</v>
      </c>
      <c r="AF3208" s="2" t="s">
        <v>522</v>
      </c>
      <c r="AG3208" s="2" t="s">
        <v>433</v>
      </c>
      <c r="AH3208" s="9">
        <v>43101</v>
      </c>
      <c r="AI3208" s="2">
        <v>1</v>
      </c>
      <c r="AJ3208" s="2" t="s">
        <v>83</v>
      </c>
      <c r="AK3208" s="2">
        <v>10</v>
      </c>
      <c r="AL3208" s="4" t="s">
        <v>434</v>
      </c>
    </row>
    <row r="3209" spans="1:38" x14ac:dyDescent="0.3">
      <c r="A3209">
        <v>310692</v>
      </c>
      <c r="B3209" t="s">
        <v>9192</v>
      </c>
      <c r="C3209">
        <v>1</v>
      </c>
      <c r="D3209" t="s">
        <v>2</v>
      </c>
      <c r="E3209" t="s">
        <v>47</v>
      </c>
      <c r="F3209" t="s">
        <v>9193</v>
      </c>
      <c r="G3209" t="s">
        <v>96</v>
      </c>
      <c r="H3209" t="s">
        <v>97</v>
      </c>
      <c r="I3209">
        <v>0</v>
      </c>
      <c r="J3209">
        <v>0</v>
      </c>
      <c r="K3209" t="s">
        <v>813</v>
      </c>
      <c r="L3209" t="s">
        <v>52</v>
      </c>
      <c r="M3209">
        <v>300</v>
      </c>
      <c r="N3209">
        <v>300</v>
      </c>
      <c r="O3209" t="s">
        <v>53</v>
      </c>
      <c r="P3209" t="s">
        <v>53</v>
      </c>
      <c r="Q3209" t="s">
        <v>53</v>
      </c>
      <c r="R3209" t="s">
        <v>53</v>
      </c>
      <c r="S3209">
        <v>1</v>
      </c>
      <c r="T3209">
        <v>2</v>
      </c>
      <c r="U3209">
        <v>1</v>
      </c>
      <c r="V3209">
        <v>1</v>
      </c>
      <c r="W3209" t="s">
        <v>9194</v>
      </c>
      <c r="X3209" t="str">
        <f t="shared" si="100"/>
        <v>Poor (&lt;2)</v>
      </c>
      <c r="Y3209" t="str" cm="1">
        <f t="array" ref="Y3209">_xlfn.IFS(
M3209&lt;=500,"Low (&lt;=500)",
M3209&lt;=1500,"Medium (501-1500)",
M3209&lt;=3000,"High (1501-3000)",
M3209&gt;3000,"Premium (3000+)"
)</f>
        <v>Low (&lt;=500)</v>
      </c>
      <c r="Z3209" t="str">
        <f t="shared" si="101"/>
        <v>No Service</v>
      </c>
      <c r="AA3209" s="3" t="s">
        <v>9194</v>
      </c>
      <c r="AB3209" s="3">
        <v>2014</v>
      </c>
      <c r="AC3209" s="3">
        <v>1</v>
      </c>
      <c r="AD3209" s="3">
        <v>2</v>
      </c>
      <c r="AE3209" s="10">
        <v>41641</v>
      </c>
      <c r="AF3209" s="3" t="s">
        <v>522</v>
      </c>
      <c r="AG3209" s="3" t="s">
        <v>433</v>
      </c>
      <c r="AH3209" s="10">
        <v>41640</v>
      </c>
      <c r="AI3209" s="3">
        <v>4</v>
      </c>
      <c r="AJ3209" s="3" t="s">
        <v>74</v>
      </c>
      <c r="AK3209" s="3">
        <v>10</v>
      </c>
      <c r="AL3209" s="5" t="s">
        <v>434</v>
      </c>
    </row>
    <row r="3210" spans="1:38" x14ac:dyDescent="0.3">
      <c r="A3210">
        <v>18466825</v>
      </c>
      <c r="B3210" t="s">
        <v>9195</v>
      </c>
      <c r="C3210">
        <v>1</v>
      </c>
      <c r="D3210" t="s">
        <v>2</v>
      </c>
      <c r="E3210" t="s">
        <v>47</v>
      </c>
      <c r="F3210" t="s">
        <v>9196</v>
      </c>
      <c r="G3210" t="s">
        <v>167</v>
      </c>
      <c r="H3210" t="s">
        <v>168</v>
      </c>
      <c r="I3210">
        <v>77.212529059999994</v>
      </c>
      <c r="J3210">
        <v>28.627898479999999</v>
      </c>
      <c r="K3210" t="s">
        <v>1234</v>
      </c>
      <c r="L3210" t="s">
        <v>52</v>
      </c>
      <c r="M3210">
        <v>300</v>
      </c>
      <c r="N3210">
        <v>300</v>
      </c>
      <c r="O3210" t="s">
        <v>53</v>
      </c>
      <c r="P3210" t="s">
        <v>53</v>
      </c>
      <c r="Q3210" t="s">
        <v>53</v>
      </c>
      <c r="R3210" t="s">
        <v>53</v>
      </c>
      <c r="S3210">
        <v>1</v>
      </c>
      <c r="T3210">
        <v>1</v>
      </c>
      <c r="U3210">
        <v>1</v>
      </c>
      <c r="V3210">
        <v>1</v>
      </c>
      <c r="W3210" t="s">
        <v>1478</v>
      </c>
      <c r="X3210" t="str">
        <f t="shared" si="100"/>
        <v>Poor (&lt;2)</v>
      </c>
      <c r="Y3210" t="str" cm="1">
        <f t="array" ref="Y3210">_xlfn.IFS(
M3210&lt;=500,"Low (&lt;=500)",
M3210&lt;=1500,"Medium (501-1500)",
M3210&lt;=3000,"High (1501-3000)",
M3210&gt;3000,"Premium (3000+)"
)</f>
        <v>Low (&lt;=500)</v>
      </c>
      <c r="Z3210" t="str">
        <f t="shared" si="101"/>
        <v>No Service</v>
      </c>
      <c r="AA3210" s="2" t="s">
        <v>1478</v>
      </c>
      <c r="AB3210" s="2">
        <v>2015</v>
      </c>
      <c r="AC3210" s="2">
        <v>1</v>
      </c>
      <c r="AD3210" s="2">
        <v>18</v>
      </c>
      <c r="AE3210" s="9">
        <v>42022</v>
      </c>
      <c r="AF3210" s="2" t="s">
        <v>522</v>
      </c>
      <c r="AG3210" s="2" t="s">
        <v>433</v>
      </c>
      <c r="AH3210" s="9">
        <v>42005</v>
      </c>
      <c r="AI3210" s="2">
        <v>7</v>
      </c>
      <c r="AJ3210" s="2" t="s">
        <v>93</v>
      </c>
      <c r="AK3210" s="2">
        <v>10</v>
      </c>
      <c r="AL3210" s="4" t="s">
        <v>434</v>
      </c>
    </row>
    <row r="3211" spans="1:38" x14ac:dyDescent="0.3">
      <c r="A3211">
        <v>309836</v>
      </c>
      <c r="B3211" t="s">
        <v>9197</v>
      </c>
      <c r="C3211">
        <v>1</v>
      </c>
      <c r="D3211" t="s">
        <v>2</v>
      </c>
      <c r="E3211" t="s">
        <v>47</v>
      </c>
      <c r="F3211" t="s">
        <v>9198</v>
      </c>
      <c r="G3211" t="s">
        <v>3896</v>
      </c>
      <c r="H3211" t="s">
        <v>3897</v>
      </c>
      <c r="I3211">
        <v>77.089398130000006</v>
      </c>
      <c r="J3211">
        <v>28.664834339999999</v>
      </c>
      <c r="K3211" t="s">
        <v>813</v>
      </c>
      <c r="L3211" t="s">
        <v>52</v>
      </c>
      <c r="M3211">
        <v>300</v>
      </c>
      <c r="N3211">
        <v>300</v>
      </c>
      <c r="O3211" t="s">
        <v>53</v>
      </c>
      <c r="P3211" t="s">
        <v>53</v>
      </c>
      <c r="Q3211" t="s">
        <v>53</v>
      </c>
      <c r="R3211" t="s">
        <v>53</v>
      </c>
      <c r="S3211">
        <v>1</v>
      </c>
      <c r="T3211">
        <v>9</v>
      </c>
      <c r="U3211">
        <v>1</v>
      </c>
      <c r="V3211">
        <v>3.2</v>
      </c>
      <c r="W3211" t="s">
        <v>9187</v>
      </c>
      <c r="X3211" t="str">
        <f t="shared" si="100"/>
        <v>Average (2–3.4)</v>
      </c>
      <c r="Y3211" t="str" cm="1">
        <f t="array" ref="Y3211">_xlfn.IFS(
M3211&lt;=500,"Low (&lt;=500)",
M3211&lt;=1500,"Medium (501-1500)",
M3211&lt;=3000,"High (1501-3000)",
M3211&gt;3000,"Premium (3000+)"
)</f>
        <v>Low (&lt;=500)</v>
      </c>
      <c r="Z3211" t="str">
        <f t="shared" si="101"/>
        <v>No Service</v>
      </c>
      <c r="AA3211" s="3" t="s">
        <v>9187</v>
      </c>
      <c r="AB3211" s="3">
        <v>2012</v>
      </c>
      <c r="AC3211" s="3">
        <v>1</v>
      </c>
      <c r="AD3211" s="3">
        <v>22</v>
      </c>
      <c r="AE3211" s="10">
        <v>40930</v>
      </c>
      <c r="AF3211" s="3" t="s">
        <v>522</v>
      </c>
      <c r="AG3211" s="3" t="s">
        <v>433</v>
      </c>
      <c r="AH3211" s="10">
        <v>40909</v>
      </c>
      <c r="AI3211" s="3">
        <v>7</v>
      </c>
      <c r="AJ3211" s="3" t="s">
        <v>93</v>
      </c>
      <c r="AK3211" s="3">
        <v>10</v>
      </c>
      <c r="AL3211" s="5" t="s">
        <v>434</v>
      </c>
    </row>
    <row r="3212" spans="1:38" x14ac:dyDescent="0.3">
      <c r="A3212">
        <v>1990</v>
      </c>
      <c r="B3212" t="s">
        <v>9199</v>
      </c>
      <c r="C3212">
        <v>1</v>
      </c>
      <c r="D3212" t="s">
        <v>2</v>
      </c>
      <c r="E3212" t="s">
        <v>47</v>
      </c>
      <c r="F3212" t="s">
        <v>9200</v>
      </c>
      <c r="G3212" t="s">
        <v>3896</v>
      </c>
      <c r="H3212" t="s">
        <v>3897</v>
      </c>
      <c r="I3212">
        <v>77.101133799999999</v>
      </c>
      <c r="J3212">
        <v>28.668401100000001</v>
      </c>
      <c r="K3212" t="s">
        <v>971</v>
      </c>
      <c r="L3212" t="s">
        <v>52</v>
      </c>
      <c r="M3212">
        <v>300</v>
      </c>
      <c r="N3212">
        <v>300</v>
      </c>
      <c r="O3212" t="s">
        <v>53</v>
      </c>
      <c r="P3212" t="s">
        <v>53</v>
      </c>
      <c r="Q3212" t="s">
        <v>53</v>
      </c>
      <c r="R3212" t="s">
        <v>53</v>
      </c>
      <c r="S3212">
        <v>1</v>
      </c>
      <c r="T3212">
        <v>29</v>
      </c>
      <c r="U3212">
        <v>1</v>
      </c>
      <c r="V3212">
        <v>2.8</v>
      </c>
      <c r="W3212" t="s">
        <v>9201</v>
      </c>
      <c r="X3212" t="str">
        <f t="shared" si="100"/>
        <v>Average (2–3.4)</v>
      </c>
      <c r="Y3212" t="str" cm="1">
        <f t="array" ref="Y3212">_xlfn.IFS(
M3212&lt;=500,"Low (&lt;=500)",
M3212&lt;=1500,"Medium (501-1500)",
M3212&lt;=3000,"High (1501-3000)",
M3212&gt;3000,"Premium (3000+)"
)</f>
        <v>Low (&lt;=500)</v>
      </c>
      <c r="Z3212" t="str">
        <f t="shared" si="101"/>
        <v>No Service</v>
      </c>
      <c r="AA3212" s="2" t="s">
        <v>9201</v>
      </c>
      <c r="AB3212" s="2">
        <v>2011</v>
      </c>
      <c r="AC3212" s="2">
        <v>1</v>
      </c>
      <c r="AD3212" s="2">
        <v>4</v>
      </c>
      <c r="AE3212" s="9">
        <v>40547</v>
      </c>
      <c r="AF3212" s="2" t="s">
        <v>522</v>
      </c>
      <c r="AG3212" s="2" t="s">
        <v>433</v>
      </c>
      <c r="AH3212" s="9">
        <v>40544</v>
      </c>
      <c r="AI3212" s="2">
        <v>2</v>
      </c>
      <c r="AJ3212" s="2" t="s">
        <v>68</v>
      </c>
      <c r="AK3212" s="2">
        <v>10</v>
      </c>
      <c r="AL3212" s="4" t="s">
        <v>434</v>
      </c>
    </row>
    <row r="3213" spans="1:38" x14ac:dyDescent="0.3">
      <c r="A3213">
        <v>7291</v>
      </c>
      <c r="B3213" t="s">
        <v>8526</v>
      </c>
      <c r="C3213">
        <v>1</v>
      </c>
      <c r="D3213" t="s">
        <v>2</v>
      </c>
      <c r="E3213" t="s">
        <v>47</v>
      </c>
      <c r="F3213" t="s">
        <v>9202</v>
      </c>
      <c r="G3213" t="s">
        <v>3896</v>
      </c>
      <c r="H3213" t="s">
        <v>3897</v>
      </c>
      <c r="I3213">
        <v>77.107355799999993</v>
      </c>
      <c r="J3213">
        <v>28.670040799999999</v>
      </c>
      <c r="K3213" t="s">
        <v>1002</v>
      </c>
      <c r="L3213" t="s">
        <v>52</v>
      </c>
      <c r="M3213">
        <v>300</v>
      </c>
      <c r="N3213">
        <v>300</v>
      </c>
      <c r="O3213" t="s">
        <v>53</v>
      </c>
      <c r="P3213" t="s">
        <v>66</v>
      </c>
      <c r="Q3213" t="s">
        <v>53</v>
      </c>
      <c r="R3213" t="s">
        <v>53</v>
      </c>
      <c r="S3213">
        <v>1</v>
      </c>
      <c r="T3213">
        <v>108</v>
      </c>
      <c r="U3213">
        <v>1</v>
      </c>
      <c r="V3213">
        <v>3.6</v>
      </c>
      <c r="W3213" t="s">
        <v>1463</v>
      </c>
      <c r="X3213" t="str">
        <f t="shared" si="100"/>
        <v>Good (3.5–4.4)</v>
      </c>
      <c r="Y3213" t="str" cm="1">
        <f t="array" ref="Y3213">_xlfn.IFS(
M3213&lt;=500,"Low (&lt;=500)",
M3213&lt;=1500,"Medium (501-1500)",
M3213&lt;=3000,"High (1501-3000)",
M3213&gt;3000,"Premium (3000+)"
)</f>
        <v>Low (&lt;=500)</v>
      </c>
      <c r="Z3213" t="str">
        <f t="shared" si="101"/>
        <v>Only Delivery</v>
      </c>
      <c r="AA3213" s="3" t="s">
        <v>1463</v>
      </c>
      <c r="AB3213" s="3">
        <v>2010</v>
      </c>
      <c r="AC3213" s="3">
        <v>1</v>
      </c>
      <c r="AD3213" s="3">
        <v>24</v>
      </c>
      <c r="AE3213" s="10">
        <v>40202</v>
      </c>
      <c r="AF3213" s="3" t="s">
        <v>522</v>
      </c>
      <c r="AG3213" s="3" t="s">
        <v>433</v>
      </c>
      <c r="AH3213" s="10">
        <v>40179</v>
      </c>
      <c r="AI3213" s="3">
        <v>7</v>
      </c>
      <c r="AJ3213" s="3" t="s">
        <v>93</v>
      </c>
      <c r="AK3213" s="3">
        <v>10</v>
      </c>
      <c r="AL3213" s="5" t="s">
        <v>434</v>
      </c>
    </row>
    <row r="3214" spans="1:38" x14ac:dyDescent="0.3">
      <c r="A3214">
        <v>6261</v>
      </c>
      <c r="B3214" t="s">
        <v>9138</v>
      </c>
      <c r="C3214">
        <v>1</v>
      </c>
      <c r="D3214" t="s">
        <v>2</v>
      </c>
      <c r="E3214" t="s">
        <v>47</v>
      </c>
      <c r="F3214" t="s">
        <v>9203</v>
      </c>
      <c r="G3214" t="s">
        <v>335</v>
      </c>
      <c r="H3214" t="s">
        <v>336</v>
      </c>
      <c r="I3214">
        <v>77.290993299999997</v>
      </c>
      <c r="J3214">
        <v>28.6342718</v>
      </c>
      <c r="K3214" t="s">
        <v>9204</v>
      </c>
      <c r="L3214" t="s">
        <v>52</v>
      </c>
      <c r="M3214">
        <v>300</v>
      </c>
      <c r="N3214">
        <v>300</v>
      </c>
      <c r="O3214" t="s">
        <v>53</v>
      </c>
      <c r="P3214" t="s">
        <v>53</v>
      </c>
      <c r="Q3214" t="s">
        <v>53</v>
      </c>
      <c r="R3214" t="s">
        <v>53</v>
      </c>
      <c r="S3214">
        <v>1</v>
      </c>
      <c r="T3214">
        <v>47</v>
      </c>
      <c r="U3214">
        <v>1</v>
      </c>
      <c r="V3214">
        <v>3.3</v>
      </c>
      <c r="W3214" t="s">
        <v>9205</v>
      </c>
      <c r="X3214" t="str">
        <f t="shared" si="100"/>
        <v>Average (2–3.4)</v>
      </c>
      <c r="Y3214" t="str" cm="1">
        <f t="array" ref="Y3214">_xlfn.IFS(
M3214&lt;=500,"Low (&lt;=500)",
M3214&lt;=1500,"Medium (501-1500)",
M3214&lt;=3000,"High (1501-3000)",
M3214&gt;3000,"Premium (3000+)"
)</f>
        <v>Low (&lt;=500)</v>
      </c>
      <c r="Z3214" t="str">
        <f t="shared" si="101"/>
        <v>No Service</v>
      </c>
      <c r="AA3214" s="2" t="s">
        <v>9205</v>
      </c>
      <c r="AB3214" s="2">
        <v>2013</v>
      </c>
      <c r="AC3214" s="2">
        <v>1</v>
      </c>
      <c r="AD3214" s="2">
        <v>5</v>
      </c>
      <c r="AE3214" s="9">
        <v>41279</v>
      </c>
      <c r="AF3214" s="2" t="s">
        <v>522</v>
      </c>
      <c r="AG3214" s="2" t="s">
        <v>433</v>
      </c>
      <c r="AH3214" s="9">
        <v>41275</v>
      </c>
      <c r="AI3214" s="2">
        <v>6</v>
      </c>
      <c r="AJ3214" s="2" t="s">
        <v>57</v>
      </c>
      <c r="AK3214" s="2">
        <v>10</v>
      </c>
      <c r="AL3214" s="4" t="s">
        <v>434</v>
      </c>
    </row>
    <row r="3215" spans="1:38" x14ac:dyDescent="0.3">
      <c r="A3215">
        <v>18219526</v>
      </c>
      <c r="B3215" t="s">
        <v>9206</v>
      </c>
      <c r="C3215">
        <v>1</v>
      </c>
      <c r="D3215" t="s">
        <v>2</v>
      </c>
      <c r="E3215" t="s">
        <v>47</v>
      </c>
      <c r="F3215" t="s">
        <v>9207</v>
      </c>
      <c r="G3215" t="s">
        <v>2655</v>
      </c>
      <c r="H3215" t="s">
        <v>2656</v>
      </c>
      <c r="I3215">
        <v>77.199187989999999</v>
      </c>
      <c r="J3215">
        <v>28.56057904</v>
      </c>
      <c r="K3215" t="s">
        <v>754</v>
      </c>
      <c r="L3215" t="s">
        <v>52</v>
      </c>
      <c r="M3215">
        <v>300</v>
      </c>
      <c r="N3215">
        <v>300</v>
      </c>
      <c r="O3215" t="s">
        <v>53</v>
      </c>
      <c r="P3215" t="s">
        <v>66</v>
      </c>
      <c r="Q3215" t="s">
        <v>53</v>
      </c>
      <c r="R3215" t="s">
        <v>53</v>
      </c>
      <c r="S3215">
        <v>1</v>
      </c>
      <c r="T3215">
        <v>37</v>
      </c>
      <c r="U3215">
        <v>1</v>
      </c>
      <c r="V3215">
        <v>3.2</v>
      </c>
      <c r="W3215" t="s">
        <v>3493</v>
      </c>
      <c r="X3215" t="str">
        <f t="shared" si="100"/>
        <v>Average (2–3.4)</v>
      </c>
      <c r="Y3215" t="str" cm="1">
        <f t="array" ref="Y3215">_xlfn.IFS(
M3215&lt;=500,"Low (&lt;=500)",
M3215&lt;=1500,"Medium (501-1500)",
M3215&lt;=3000,"High (1501-3000)",
M3215&gt;3000,"Premium (3000+)"
)</f>
        <v>Low (&lt;=500)</v>
      </c>
      <c r="Z3215" t="str">
        <f t="shared" si="101"/>
        <v>Only Delivery</v>
      </c>
      <c r="AA3215" s="3" t="s">
        <v>3493</v>
      </c>
      <c r="AB3215" s="3">
        <v>2011</v>
      </c>
      <c r="AC3215" s="3">
        <v>1</v>
      </c>
      <c r="AD3215" s="3">
        <v>22</v>
      </c>
      <c r="AE3215" s="10">
        <v>40565</v>
      </c>
      <c r="AF3215" s="3" t="s">
        <v>522</v>
      </c>
      <c r="AG3215" s="3" t="s">
        <v>433</v>
      </c>
      <c r="AH3215" s="10">
        <v>40544</v>
      </c>
      <c r="AI3215" s="3">
        <v>6</v>
      </c>
      <c r="AJ3215" s="3" t="s">
        <v>57</v>
      </c>
      <c r="AK3215" s="3">
        <v>10</v>
      </c>
      <c r="AL3215" s="5" t="s">
        <v>434</v>
      </c>
    </row>
    <row r="3216" spans="1:38" x14ac:dyDescent="0.3">
      <c r="A3216">
        <v>18423867</v>
      </c>
      <c r="B3216" t="s">
        <v>9208</v>
      </c>
      <c r="C3216">
        <v>1</v>
      </c>
      <c r="D3216" t="s">
        <v>2</v>
      </c>
      <c r="E3216" t="s">
        <v>47</v>
      </c>
      <c r="F3216" t="s">
        <v>9209</v>
      </c>
      <c r="G3216" t="s">
        <v>1262</v>
      </c>
      <c r="H3216" t="s">
        <v>1263</v>
      </c>
      <c r="I3216">
        <v>77.291918999999993</v>
      </c>
      <c r="J3216">
        <v>28.6896366</v>
      </c>
      <c r="K3216" t="s">
        <v>1218</v>
      </c>
      <c r="L3216" t="s">
        <v>52</v>
      </c>
      <c r="M3216">
        <v>300</v>
      </c>
      <c r="N3216">
        <v>300</v>
      </c>
      <c r="O3216" t="s">
        <v>53</v>
      </c>
      <c r="P3216" t="s">
        <v>53</v>
      </c>
      <c r="Q3216" t="s">
        <v>53</v>
      </c>
      <c r="R3216" t="s">
        <v>53</v>
      </c>
      <c r="S3216">
        <v>1</v>
      </c>
      <c r="T3216">
        <v>1</v>
      </c>
      <c r="U3216">
        <v>1</v>
      </c>
      <c r="V3216">
        <v>1</v>
      </c>
      <c r="W3216" t="s">
        <v>6817</v>
      </c>
      <c r="X3216" t="str">
        <f t="shared" si="100"/>
        <v>Poor (&lt;2)</v>
      </c>
      <c r="Y3216" t="str" cm="1">
        <f t="array" ref="Y3216">_xlfn.IFS(
M3216&lt;=500,"Low (&lt;=500)",
M3216&lt;=1500,"Medium (501-1500)",
M3216&lt;=3000,"High (1501-3000)",
M3216&gt;3000,"Premium (3000+)"
)</f>
        <v>Low (&lt;=500)</v>
      </c>
      <c r="Z3216" t="str">
        <f t="shared" si="101"/>
        <v>No Service</v>
      </c>
      <c r="AA3216" s="2" t="s">
        <v>6817</v>
      </c>
      <c r="AB3216" s="2">
        <v>2014</v>
      </c>
      <c r="AC3216" s="2">
        <v>1</v>
      </c>
      <c r="AD3216" s="2">
        <v>9</v>
      </c>
      <c r="AE3216" s="9">
        <v>41648</v>
      </c>
      <c r="AF3216" s="2" t="s">
        <v>522</v>
      </c>
      <c r="AG3216" s="2" t="s">
        <v>433</v>
      </c>
      <c r="AH3216" s="9">
        <v>41640</v>
      </c>
      <c r="AI3216" s="2">
        <v>4</v>
      </c>
      <c r="AJ3216" s="2" t="s">
        <v>74</v>
      </c>
      <c r="AK3216" s="2">
        <v>10</v>
      </c>
      <c r="AL3216" s="4" t="s">
        <v>434</v>
      </c>
    </row>
    <row r="3217" spans="1:38" x14ac:dyDescent="0.3">
      <c r="A3217">
        <v>307521</v>
      </c>
      <c r="B3217" t="s">
        <v>9210</v>
      </c>
      <c r="C3217">
        <v>1</v>
      </c>
      <c r="D3217" t="s">
        <v>2</v>
      </c>
      <c r="E3217" t="s">
        <v>47</v>
      </c>
      <c r="F3217" t="s">
        <v>9211</v>
      </c>
      <c r="G3217" t="s">
        <v>1262</v>
      </c>
      <c r="H3217" t="s">
        <v>1263</v>
      </c>
      <c r="I3217">
        <v>77.2850964</v>
      </c>
      <c r="J3217">
        <v>28.682269699999999</v>
      </c>
      <c r="K3217" t="s">
        <v>1086</v>
      </c>
      <c r="L3217" t="s">
        <v>52</v>
      </c>
      <c r="M3217">
        <v>300</v>
      </c>
      <c r="N3217">
        <v>300</v>
      </c>
      <c r="O3217" t="s">
        <v>53</v>
      </c>
      <c r="P3217" t="s">
        <v>53</v>
      </c>
      <c r="Q3217" t="s">
        <v>53</v>
      </c>
      <c r="R3217" t="s">
        <v>53</v>
      </c>
      <c r="S3217">
        <v>1</v>
      </c>
      <c r="T3217">
        <v>3</v>
      </c>
      <c r="U3217">
        <v>1</v>
      </c>
      <c r="V3217">
        <v>1</v>
      </c>
      <c r="W3217" t="s">
        <v>9212</v>
      </c>
      <c r="X3217" t="str">
        <f t="shared" si="100"/>
        <v>Poor (&lt;2)</v>
      </c>
      <c r="Y3217" t="str" cm="1">
        <f t="array" ref="Y3217">_xlfn.IFS(
M3217&lt;=500,"Low (&lt;=500)",
M3217&lt;=1500,"Medium (501-1500)",
M3217&lt;=3000,"High (1501-3000)",
M3217&gt;3000,"Premium (3000+)"
)</f>
        <v>Low (&lt;=500)</v>
      </c>
      <c r="Z3217" t="str">
        <f t="shared" si="101"/>
        <v>No Service</v>
      </c>
      <c r="AA3217" s="3" t="s">
        <v>9212</v>
      </c>
      <c r="AB3217" s="3">
        <v>2016</v>
      </c>
      <c r="AC3217" s="3">
        <v>1</v>
      </c>
      <c r="AD3217" s="3">
        <v>21</v>
      </c>
      <c r="AE3217" s="10">
        <v>42390</v>
      </c>
      <c r="AF3217" s="3" t="s">
        <v>522</v>
      </c>
      <c r="AG3217" s="3" t="s">
        <v>433</v>
      </c>
      <c r="AH3217" s="10">
        <v>42370</v>
      </c>
      <c r="AI3217" s="3">
        <v>4</v>
      </c>
      <c r="AJ3217" s="3" t="s">
        <v>74</v>
      </c>
      <c r="AK3217" s="3">
        <v>10</v>
      </c>
      <c r="AL3217" s="5" t="s">
        <v>434</v>
      </c>
    </row>
    <row r="3218" spans="1:38" x14ac:dyDescent="0.3">
      <c r="A3218">
        <v>309006</v>
      </c>
      <c r="B3218" t="s">
        <v>9213</v>
      </c>
      <c r="C3218">
        <v>1</v>
      </c>
      <c r="D3218" t="s">
        <v>2</v>
      </c>
      <c r="E3218" t="s">
        <v>47</v>
      </c>
      <c r="F3218" t="s">
        <v>9214</v>
      </c>
      <c r="G3218" t="s">
        <v>1011</v>
      </c>
      <c r="H3218" t="s">
        <v>1012</v>
      </c>
      <c r="I3218">
        <v>77.112166500000001</v>
      </c>
      <c r="J3218">
        <v>28.6499138</v>
      </c>
      <c r="K3218" t="s">
        <v>1234</v>
      </c>
      <c r="L3218" t="s">
        <v>52</v>
      </c>
      <c r="M3218">
        <v>300</v>
      </c>
      <c r="N3218">
        <v>300</v>
      </c>
      <c r="O3218" t="s">
        <v>53</v>
      </c>
      <c r="P3218" t="s">
        <v>53</v>
      </c>
      <c r="Q3218" t="s">
        <v>53</v>
      </c>
      <c r="R3218" t="s">
        <v>53</v>
      </c>
      <c r="S3218">
        <v>1</v>
      </c>
      <c r="T3218">
        <v>3</v>
      </c>
      <c r="U3218">
        <v>1</v>
      </c>
      <c r="V3218">
        <v>1</v>
      </c>
      <c r="W3218" t="s">
        <v>9215</v>
      </c>
      <c r="X3218" t="str">
        <f t="shared" si="100"/>
        <v>Poor (&lt;2)</v>
      </c>
      <c r="Y3218" t="str" cm="1">
        <f t="array" ref="Y3218">_xlfn.IFS(
M3218&lt;=500,"Low (&lt;=500)",
M3218&lt;=1500,"Medium (501-1500)",
M3218&lt;=3000,"High (1501-3000)",
M3218&gt;3000,"Premium (3000+)"
)</f>
        <v>Low (&lt;=500)</v>
      </c>
      <c r="Z3218" t="str">
        <f t="shared" si="101"/>
        <v>No Service</v>
      </c>
      <c r="AA3218" s="2" t="s">
        <v>9215</v>
      </c>
      <c r="AB3218" s="2">
        <v>2015</v>
      </c>
      <c r="AC3218" s="2">
        <v>1</v>
      </c>
      <c r="AD3218" s="2">
        <v>23</v>
      </c>
      <c r="AE3218" s="9">
        <v>42027</v>
      </c>
      <c r="AF3218" s="2" t="s">
        <v>522</v>
      </c>
      <c r="AG3218" s="2" t="s">
        <v>433</v>
      </c>
      <c r="AH3218" s="9">
        <v>42005</v>
      </c>
      <c r="AI3218" s="2">
        <v>5</v>
      </c>
      <c r="AJ3218" s="2" t="s">
        <v>87</v>
      </c>
      <c r="AK3218" s="2">
        <v>10</v>
      </c>
      <c r="AL3218" s="4" t="s">
        <v>434</v>
      </c>
    </row>
    <row r="3219" spans="1:38" x14ac:dyDescent="0.3">
      <c r="A3219">
        <v>18363058</v>
      </c>
      <c r="B3219" t="s">
        <v>9216</v>
      </c>
      <c r="C3219">
        <v>1</v>
      </c>
      <c r="D3219" t="s">
        <v>2</v>
      </c>
      <c r="E3219" t="s">
        <v>47</v>
      </c>
      <c r="F3219" t="s">
        <v>9217</v>
      </c>
      <c r="G3219" t="s">
        <v>1628</v>
      </c>
      <c r="H3219" t="s">
        <v>1629</v>
      </c>
      <c r="I3219">
        <v>77.034600499999996</v>
      </c>
      <c r="J3219">
        <v>28.619403599999998</v>
      </c>
      <c r="K3219" t="s">
        <v>754</v>
      </c>
      <c r="L3219" t="s">
        <v>52</v>
      </c>
      <c r="M3219">
        <v>300</v>
      </c>
      <c r="N3219">
        <v>300</v>
      </c>
      <c r="O3219" t="s">
        <v>53</v>
      </c>
      <c r="P3219" t="s">
        <v>66</v>
      </c>
      <c r="Q3219" t="s">
        <v>53</v>
      </c>
      <c r="R3219" t="s">
        <v>53</v>
      </c>
      <c r="S3219">
        <v>1</v>
      </c>
      <c r="T3219">
        <v>2</v>
      </c>
      <c r="U3219">
        <v>1</v>
      </c>
      <c r="V3219">
        <v>1</v>
      </c>
      <c r="W3219" t="s">
        <v>7515</v>
      </c>
      <c r="X3219" t="str">
        <f t="shared" si="100"/>
        <v>Poor (&lt;2)</v>
      </c>
      <c r="Y3219" t="str" cm="1">
        <f t="array" ref="Y3219">_xlfn.IFS(
M3219&lt;=500,"Low (&lt;=500)",
M3219&lt;=1500,"Medium (501-1500)",
M3219&lt;=3000,"High (1501-3000)",
M3219&gt;3000,"Premium (3000+)"
)</f>
        <v>Low (&lt;=500)</v>
      </c>
      <c r="Z3219" t="str">
        <f t="shared" si="101"/>
        <v>Only Delivery</v>
      </c>
      <c r="AA3219" s="3" t="s">
        <v>7515</v>
      </c>
      <c r="AB3219" s="3">
        <v>2018</v>
      </c>
      <c r="AC3219" s="3">
        <v>1</v>
      </c>
      <c r="AD3219" s="3">
        <v>27</v>
      </c>
      <c r="AE3219" s="10">
        <v>43127</v>
      </c>
      <c r="AF3219" s="3" t="s">
        <v>522</v>
      </c>
      <c r="AG3219" s="3" t="s">
        <v>433</v>
      </c>
      <c r="AH3219" s="10">
        <v>43101</v>
      </c>
      <c r="AI3219" s="3">
        <v>6</v>
      </c>
      <c r="AJ3219" s="3" t="s">
        <v>57</v>
      </c>
      <c r="AK3219" s="3">
        <v>10</v>
      </c>
      <c r="AL3219" s="5" t="s">
        <v>434</v>
      </c>
    </row>
    <row r="3220" spans="1:38" x14ac:dyDescent="0.3">
      <c r="A3220">
        <v>18175303</v>
      </c>
      <c r="B3220" t="s">
        <v>8709</v>
      </c>
      <c r="C3220">
        <v>1</v>
      </c>
      <c r="D3220" t="s">
        <v>2</v>
      </c>
      <c r="E3220" t="s">
        <v>47</v>
      </c>
      <c r="F3220" t="s">
        <v>9218</v>
      </c>
      <c r="G3220" t="s">
        <v>2837</v>
      </c>
      <c r="H3220" t="s">
        <v>2838</v>
      </c>
      <c r="I3220">
        <v>77.201307700000001</v>
      </c>
      <c r="J3220">
        <v>28.6910317</v>
      </c>
      <c r="K3220" t="s">
        <v>7636</v>
      </c>
      <c r="L3220" t="s">
        <v>52</v>
      </c>
      <c r="M3220">
        <v>300</v>
      </c>
      <c r="N3220">
        <v>300</v>
      </c>
      <c r="O3220" t="s">
        <v>53</v>
      </c>
      <c r="P3220" t="s">
        <v>53</v>
      </c>
      <c r="Q3220" t="s">
        <v>53</v>
      </c>
      <c r="R3220" t="s">
        <v>53</v>
      </c>
      <c r="S3220">
        <v>1</v>
      </c>
      <c r="T3220">
        <v>114</v>
      </c>
      <c r="U3220">
        <v>1</v>
      </c>
      <c r="V3220">
        <v>3.8</v>
      </c>
      <c r="W3220" t="s">
        <v>7913</v>
      </c>
      <c r="X3220" t="str">
        <f t="shared" si="100"/>
        <v>Good (3.5–4.4)</v>
      </c>
      <c r="Y3220" t="str" cm="1">
        <f t="array" ref="Y3220">_xlfn.IFS(
M3220&lt;=500,"Low (&lt;=500)",
M3220&lt;=1500,"Medium (501-1500)",
M3220&lt;=3000,"High (1501-3000)",
M3220&gt;3000,"Premium (3000+)"
)</f>
        <v>Low (&lt;=500)</v>
      </c>
      <c r="Z3220" t="str">
        <f t="shared" si="101"/>
        <v>No Service</v>
      </c>
      <c r="AA3220" s="2" t="s">
        <v>7913</v>
      </c>
      <c r="AB3220" s="2">
        <v>2018</v>
      </c>
      <c r="AC3220" s="2">
        <v>1</v>
      </c>
      <c r="AD3220" s="2">
        <v>15</v>
      </c>
      <c r="AE3220" s="9">
        <v>43115</v>
      </c>
      <c r="AF3220" s="2" t="s">
        <v>522</v>
      </c>
      <c r="AG3220" s="2" t="s">
        <v>433</v>
      </c>
      <c r="AH3220" s="9">
        <v>43101</v>
      </c>
      <c r="AI3220" s="2">
        <v>1</v>
      </c>
      <c r="AJ3220" s="2" t="s">
        <v>83</v>
      </c>
      <c r="AK3220" s="2">
        <v>10</v>
      </c>
      <c r="AL3220" s="4" t="s">
        <v>434</v>
      </c>
    </row>
    <row r="3221" spans="1:38" x14ac:dyDescent="0.3">
      <c r="A3221">
        <v>18322639</v>
      </c>
      <c r="B3221" t="s">
        <v>9219</v>
      </c>
      <c r="C3221">
        <v>1</v>
      </c>
      <c r="D3221" t="s">
        <v>2</v>
      </c>
      <c r="E3221" t="s">
        <v>47</v>
      </c>
      <c r="F3221" t="s">
        <v>9220</v>
      </c>
      <c r="G3221" t="s">
        <v>2963</v>
      </c>
      <c r="H3221" t="s">
        <v>2964</v>
      </c>
      <c r="I3221">
        <v>77.070988099999994</v>
      </c>
      <c r="J3221">
        <v>28.642645000000002</v>
      </c>
      <c r="K3221" t="s">
        <v>9221</v>
      </c>
      <c r="L3221" t="s">
        <v>52</v>
      </c>
      <c r="M3221">
        <v>300</v>
      </c>
      <c r="N3221">
        <v>300</v>
      </c>
      <c r="O3221" t="s">
        <v>53</v>
      </c>
      <c r="P3221" t="s">
        <v>53</v>
      </c>
      <c r="Q3221" t="s">
        <v>53</v>
      </c>
      <c r="R3221" t="s">
        <v>53</v>
      </c>
      <c r="S3221">
        <v>1</v>
      </c>
      <c r="T3221">
        <v>5</v>
      </c>
      <c r="U3221">
        <v>1</v>
      </c>
      <c r="V3221">
        <v>3</v>
      </c>
      <c r="W3221" t="s">
        <v>2115</v>
      </c>
      <c r="X3221" t="str">
        <f t="shared" si="100"/>
        <v>Average (2–3.4)</v>
      </c>
      <c r="Y3221" t="str" cm="1">
        <f t="array" ref="Y3221">_xlfn.IFS(
M3221&lt;=500,"Low (&lt;=500)",
M3221&lt;=1500,"Medium (501-1500)",
M3221&lt;=3000,"High (1501-3000)",
M3221&gt;3000,"Premium (3000+)"
)</f>
        <v>Low (&lt;=500)</v>
      </c>
      <c r="Z3221" t="str">
        <f t="shared" si="101"/>
        <v>No Service</v>
      </c>
      <c r="AA3221" s="3" t="s">
        <v>2115</v>
      </c>
      <c r="AB3221" s="3">
        <v>2018</v>
      </c>
      <c r="AC3221" s="3">
        <v>1</v>
      </c>
      <c r="AD3221" s="3">
        <v>22</v>
      </c>
      <c r="AE3221" s="10">
        <v>43122</v>
      </c>
      <c r="AF3221" s="3" t="s">
        <v>522</v>
      </c>
      <c r="AG3221" s="3" t="s">
        <v>433</v>
      </c>
      <c r="AH3221" s="10">
        <v>43101</v>
      </c>
      <c r="AI3221" s="3">
        <v>1</v>
      </c>
      <c r="AJ3221" s="3" t="s">
        <v>83</v>
      </c>
      <c r="AK3221" s="3">
        <v>10</v>
      </c>
      <c r="AL3221" s="5" t="s">
        <v>434</v>
      </c>
    </row>
    <row r="3222" spans="1:38" x14ac:dyDescent="0.3">
      <c r="A3222">
        <v>300406</v>
      </c>
      <c r="B3222" t="s">
        <v>9222</v>
      </c>
      <c r="C3222">
        <v>1</v>
      </c>
      <c r="D3222" t="s">
        <v>2</v>
      </c>
      <c r="E3222" t="s">
        <v>47</v>
      </c>
      <c r="F3222" t="s">
        <v>9223</v>
      </c>
      <c r="G3222" t="s">
        <v>2963</v>
      </c>
      <c r="H3222" t="s">
        <v>2964</v>
      </c>
      <c r="I3222">
        <v>77.079740299999997</v>
      </c>
      <c r="J3222">
        <v>28.641959499999999</v>
      </c>
      <c r="K3222" t="s">
        <v>768</v>
      </c>
      <c r="L3222" t="s">
        <v>52</v>
      </c>
      <c r="M3222">
        <v>300</v>
      </c>
      <c r="N3222">
        <v>300</v>
      </c>
      <c r="O3222" t="s">
        <v>53</v>
      </c>
      <c r="P3222" t="s">
        <v>53</v>
      </c>
      <c r="Q3222" t="s">
        <v>53</v>
      </c>
      <c r="R3222" t="s">
        <v>53</v>
      </c>
      <c r="S3222">
        <v>1</v>
      </c>
      <c r="T3222">
        <v>12</v>
      </c>
      <c r="U3222">
        <v>1</v>
      </c>
      <c r="V3222">
        <v>3.1</v>
      </c>
      <c r="W3222" t="s">
        <v>9224</v>
      </c>
      <c r="X3222" t="str">
        <f t="shared" si="100"/>
        <v>Average (2–3.4)</v>
      </c>
      <c r="Y3222" t="str" cm="1">
        <f t="array" ref="Y3222">_xlfn.IFS(
M3222&lt;=500,"Low (&lt;=500)",
M3222&lt;=1500,"Medium (501-1500)",
M3222&lt;=3000,"High (1501-3000)",
M3222&gt;3000,"Premium (3000+)"
)</f>
        <v>Low (&lt;=500)</v>
      </c>
      <c r="Z3222" t="str">
        <f t="shared" si="101"/>
        <v>No Service</v>
      </c>
      <c r="AA3222" s="2" t="s">
        <v>9224</v>
      </c>
      <c r="AB3222" s="2">
        <v>2013</v>
      </c>
      <c r="AC3222" s="2">
        <v>1</v>
      </c>
      <c r="AD3222" s="2">
        <v>7</v>
      </c>
      <c r="AE3222" s="9">
        <v>41281</v>
      </c>
      <c r="AF3222" s="2" t="s">
        <v>522</v>
      </c>
      <c r="AG3222" s="2" t="s">
        <v>433</v>
      </c>
      <c r="AH3222" s="9">
        <v>41275</v>
      </c>
      <c r="AI3222" s="2">
        <v>1</v>
      </c>
      <c r="AJ3222" s="2" t="s">
        <v>83</v>
      </c>
      <c r="AK3222" s="2">
        <v>10</v>
      </c>
      <c r="AL3222" s="4" t="s">
        <v>434</v>
      </c>
    </row>
    <row r="3223" spans="1:38" x14ac:dyDescent="0.3">
      <c r="A3223">
        <v>18380891</v>
      </c>
      <c r="B3223" t="s">
        <v>9225</v>
      </c>
      <c r="C3223">
        <v>1</v>
      </c>
      <c r="D3223" t="s">
        <v>2</v>
      </c>
      <c r="E3223" t="s">
        <v>47</v>
      </c>
      <c r="F3223" t="s">
        <v>9226</v>
      </c>
      <c r="G3223" t="s">
        <v>314</v>
      </c>
      <c r="H3223" t="s">
        <v>315</v>
      </c>
      <c r="I3223">
        <v>77.312065039999993</v>
      </c>
      <c r="J3223">
        <v>28.669100459999999</v>
      </c>
      <c r="K3223" t="s">
        <v>830</v>
      </c>
      <c r="L3223" t="s">
        <v>52</v>
      </c>
      <c r="M3223">
        <v>300</v>
      </c>
      <c r="N3223">
        <v>300</v>
      </c>
      <c r="O3223" t="s">
        <v>53</v>
      </c>
      <c r="P3223" t="s">
        <v>66</v>
      </c>
      <c r="Q3223" t="s">
        <v>53</v>
      </c>
      <c r="R3223" t="s">
        <v>53</v>
      </c>
      <c r="S3223">
        <v>1</v>
      </c>
      <c r="T3223">
        <v>35</v>
      </c>
      <c r="U3223">
        <v>1</v>
      </c>
      <c r="V3223">
        <v>3.6</v>
      </c>
      <c r="W3223" t="s">
        <v>525</v>
      </c>
      <c r="X3223" t="str">
        <f t="shared" si="100"/>
        <v>Good (3.5–4.4)</v>
      </c>
      <c r="Y3223" t="str" cm="1">
        <f t="array" ref="Y3223">_xlfn.IFS(
M3223&lt;=500,"Low (&lt;=500)",
M3223&lt;=1500,"Medium (501-1500)",
M3223&lt;=3000,"High (1501-3000)",
M3223&gt;3000,"Premium (3000+)"
)</f>
        <v>Low (&lt;=500)</v>
      </c>
      <c r="Z3223" t="str">
        <f t="shared" si="101"/>
        <v>Only Delivery</v>
      </c>
      <c r="AA3223" s="3" t="s">
        <v>525</v>
      </c>
      <c r="AB3223" s="3">
        <v>2018</v>
      </c>
      <c r="AC3223" s="3">
        <v>1</v>
      </c>
      <c r="AD3223" s="3">
        <v>24</v>
      </c>
      <c r="AE3223" s="10">
        <v>43124</v>
      </c>
      <c r="AF3223" s="3" t="s">
        <v>522</v>
      </c>
      <c r="AG3223" s="3" t="s">
        <v>433</v>
      </c>
      <c r="AH3223" s="10">
        <v>43101</v>
      </c>
      <c r="AI3223" s="3">
        <v>3</v>
      </c>
      <c r="AJ3223" s="3" t="s">
        <v>140</v>
      </c>
      <c r="AK3223" s="3">
        <v>10</v>
      </c>
      <c r="AL3223" s="5" t="s">
        <v>434</v>
      </c>
    </row>
    <row r="3224" spans="1:38" x14ac:dyDescent="0.3">
      <c r="A3224">
        <v>309384</v>
      </c>
      <c r="B3224" t="s">
        <v>9227</v>
      </c>
      <c r="C3224">
        <v>1</v>
      </c>
      <c r="D3224" t="s">
        <v>2</v>
      </c>
      <c r="E3224" t="s">
        <v>47</v>
      </c>
      <c r="F3224" t="s">
        <v>9228</v>
      </c>
      <c r="G3224" t="s">
        <v>474</v>
      </c>
      <c r="H3224" t="s">
        <v>475</v>
      </c>
      <c r="I3224">
        <v>77.185585099999997</v>
      </c>
      <c r="J3224">
        <v>28.6738532</v>
      </c>
      <c r="K3224" t="s">
        <v>5834</v>
      </c>
      <c r="L3224" t="s">
        <v>52</v>
      </c>
      <c r="M3224">
        <v>300</v>
      </c>
      <c r="N3224">
        <v>300</v>
      </c>
      <c r="O3224" t="s">
        <v>53</v>
      </c>
      <c r="P3224" t="s">
        <v>53</v>
      </c>
      <c r="Q3224" t="s">
        <v>53</v>
      </c>
      <c r="R3224" t="s">
        <v>53</v>
      </c>
      <c r="S3224">
        <v>1</v>
      </c>
      <c r="T3224">
        <v>9</v>
      </c>
      <c r="U3224">
        <v>1</v>
      </c>
      <c r="V3224">
        <v>3.1</v>
      </c>
      <c r="W3224" t="s">
        <v>8448</v>
      </c>
      <c r="X3224" t="str">
        <f t="shared" si="100"/>
        <v>Average (2–3.4)</v>
      </c>
      <c r="Y3224" t="str" cm="1">
        <f t="array" ref="Y3224">_xlfn.IFS(
M3224&lt;=500,"Low (&lt;=500)",
M3224&lt;=1500,"Medium (501-1500)",
M3224&lt;=3000,"High (1501-3000)",
M3224&gt;3000,"Premium (3000+)"
)</f>
        <v>Low (&lt;=500)</v>
      </c>
      <c r="Z3224" t="str">
        <f t="shared" si="101"/>
        <v>No Service</v>
      </c>
      <c r="AA3224" s="2" t="s">
        <v>8448</v>
      </c>
      <c r="AB3224" s="2">
        <v>2013</v>
      </c>
      <c r="AC3224" s="2">
        <v>12</v>
      </c>
      <c r="AD3224" s="2">
        <v>18</v>
      </c>
      <c r="AE3224" s="9">
        <v>41626</v>
      </c>
      <c r="AF3224" s="2" t="s">
        <v>549</v>
      </c>
      <c r="AG3224" s="2" t="s">
        <v>550</v>
      </c>
      <c r="AH3224" s="9">
        <v>41609</v>
      </c>
      <c r="AI3224" s="2">
        <v>3</v>
      </c>
      <c r="AJ3224" s="2" t="s">
        <v>140</v>
      </c>
      <c r="AK3224" s="2">
        <v>9</v>
      </c>
      <c r="AL3224" s="4" t="s">
        <v>551</v>
      </c>
    </row>
    <row r="3225" spans="1:38" x14ac:dyDescent="0.3">
      <c r="A3225">
        <v>18441672</v>
      </c>
      <c r="B3225" t="s">
        <v>8871</v>
      </c>
      <c r="C3225">
        <v>1</v>
      </c>
      <c r="D3225" t="s">
        <v>2</v>
      </c>
      <c r="E3225" t="s">
        <v>47</v>
      </c>
      <c r="F3225" t="s">
        <v>9229</v>
      </c>
      <c r="G3225" t="s">
        <v>474</v>
      </c>
      <c r="H3225" t="s">
        <v>475</v>
      </c>
      <c r="I3225">
        <v>77.172421900000003</v>
      </c>
      <c r="J3225">
        <v>28.6940223</v>
      </c>
      <c r="K3225" t="s">
        <v>799</v>
      </c>
      <c r="L3225" t="s">
        <v>52</v>
      </c>
      <c r="M3225">
        <v>300</v>
      </c>
      <c r="N3225">
        <v>300</v>
      </c>
      <c r="O3225" t="s">
        <v>53</v>
      </c>
      <c r="P3225" t="s">
        <v>53</v>
      </c>
      <c r="Q3225" t="s">
        <v>53</v>
      </c>
      <c r="R3225" t="s">
        <v>53</v>
      </c>
      <c r="S3225">
        <v>1</v>
      </c>
      <c r="T3225">
        <v>1</v>
      </c>
      <c r="U3225">
        <v>1</v>
      </c>
      <c r="V3225">
        <v>1</v>
      </c>
      <c r="W3225" t="s">
        <v>1515</v>
      </c>
      <c r="X3225" t="str">
        <f t="shared" si="100"/>
        <v>Poor (&lt;2)</v>
      </c>
      <c r="Y3225" t="str" cm="1">
        <f t="array" ref="Y3225">_xlfn.IFS(
M3225&lt;=500,"Low (&lt;=500)",
M3225&lt;=1500,"Medium (501-1500)",
M3225&lt;=3000,"High (1501-3000)",
M3225&gt;3000,"Premium (3000+)"
)</f>
        <v>Low (&lt;=500)</v>
      </c>
      <c r="Z3225" t="str">
        <f t="shared" si="101"/>
        <v>No Service</v>
      </c>
      <c r="AA3225" s="3" t="s">
        <v>1515</v>
      </c>
      <c r="AB3225" s="3">
        <v>2017</v>
      </c>
      <c r="AC3225" s="3">
        <v>12</v>
      </c>
      <c r="AD3225" s="3">
        <v>20</v>
      </c>
      <c r="AE3225" s="10">
        <v>43089</v>
      </c>
      <c r="AF3225" s="3" t="s">
        <v>549</v>
      </c>
      <c r="AG3225" s="3" t="s">
        <v>550</v>
      </c>
      <c r="AH3225" s="10">
        <v>43070</v>
      </c>
      <c r="AI3225" s="3">
        <v>3</v>
      </c>
      <c r="AJ3225" s="3" t="s">
        <v>140</v>
      </c>
      <c r="AK3225" s="3">
        <v>9</v>
      </c>
      <c r="AL3225" s="5" t="s">
        <v>551</v>
      </c>
    </row>
    <row r="3226" spans="1:38" x14ac:dyDescent="0.3">
      <c r="A3226">
        <v>18248970</v>
      </c>
      <c r="B3226" t="s">
        <v>9230</v>
      </c>
      <c r="C3226">
        <v>1</v>
      </c>
      <c r="D3226" t="s">
        <v>2</v>
      </c>
      <c r="E3226" t="s">
        <v>47</v>
      </c>
      <c r="F3226" t="s">
        <v>9231</v>
      </c>
      <c r="G3226" t="s">
        <v>474</v>
      </c>
      <c r="H3226" t="s">
        <v>475</v>
      </c>
      <c r="I3226">
        <v>77.185630000000003</v>
      </c>
      <c r="J3226">
        <v>28.673812699999999</v>
      </c>
      <c r="K3226" t="s">
        <v>1600</v>
      </c>
      <c r="L3226" t="s">
        <v>52</v>
      </c>
      <c r="M3226">
        <v>300</v>
      </c>
      <c r="N3226">
        <v>300</v>
      </c>
      <c r="O3226" t="s">
        <v>53</v>
      </c>
      <c r="P3226" t="s">
        <v>53</v>
      </c>
      <c r="Q3226" t="s">
        <v>53</v>
      </c>
      <c r="R3226" t="s">
        <v>53</v>
      </c>
      <c r="S3226">
        <v>1</v>
      </c>
      <c r="T3226">
        <v>1</v>
      </c>
      <c r="U3226">
        <v>1</v>
      </c>
      <c r="V3226">
        <v>1</v>
      </c>
      <c r="W3226" t="s">
        <v>9232</v>
      </c>
      <c r="X3226" t="str">
        <f t="shared" si="100"/>
        <v>Poor (&lt;2)</v>
      </c>
      <c r="Y3226" t="str" cm="1">
        <f t="array" ref="Y3226">_xlfn.IFS(
M3226&lt;=500,"Low (&lt;=500)",
M3226&lt;=1500,"Medium (501-1500)",
M3226&lt;=3000,"High (1501-3000)",
M3226&gt;3000,"Premium (3000+)"
)</f>
        <v>Low (&lt;=500)</v>
      </c>
      <c r="Z3226" t="str">
        <f t="shared" si="101"/>
        <v>No Service</v>
      </c>
      <c r="AA3226" s="2" t="s">
        <v>9232</v>
      </c>
      <c r="AB3226" s="2">
        <v>2010</v>
      </c>
      <c r="AC3226" s="2">
        <v>12</v>
      </c>
      <c r="AD3226" s="2">
        <v>11</v>
      </c>
      <c r="AE3226" s="9">
        <v>40523</v>
      </c>
      <c r="AF3226" s="2" t="s">
        <v>549</v>
      </c>
      <c r="AG3226" s="2" t="s">
        <v>550</v>
      </c>
      <c r="AH3226" s="9">
        <v>40513</v>
      </c>
      <c r="AI3226" s="2">
        <v>6</v>
      </c>
      <c r="AJ3226" s="2" t="s">
        <v>57</v>
      </c>
      <c r="AK3226" s="2">
        <v>9</v>
      </c>
      <c r="AL3226" s="4" t="s">
        <v>551</v>
      </c>
    </row>
    <row r="3227" spans="1:38" x14ac:dyDescent="0.3">
      <c r="A3227">
        <v>2134</v>
      </c>
      <c r="B3227" t="s">
        <v>9097</v>
      </c>
      <c r="C3227">
        <v>1</v>
      </c>
      <c r="D3227" t="s">
        <v>2</v>
      </c>
      <c r="E3227" t="s">
        <v>47</v>
      </c>
      <c r="F3227" t="s">
        <v>9233</v>
      </c>
      <c r="G3227" t="s">
        <v>4337</v>
      </c>
      <c r="H3227" t="s">
        <v>4338</v>
      </c>
      <c r="I3227">
        <v>77.163354010000006</v>
      </c>
      <c r="J3227">
        <v>28.557490520000002</v>
      </c>
      <c r="K3227" t="s">
        <v>1766</v>
      </c>
      <c r="L3227" t="s">
        <v>52</v>
      </c>
      <c r="M3227">
        <v>300</v>
      </c>
      <c r="N3227">
        <v>300</v>
      </c>
      <c r="O3227" t="s">
        <v>53</v>
      </c>
      <c r="P3227" t="s">
        <v>66</v>
      </c>
      <c r="Q3227" t="s">
        <v>53</v>
      </c>
      <c r="R3227" t="s">
        <v>53</v>
      </c>
      <c r="S3227">
        <v>1</v>
      </c>
      <c r="T3227">
        <v>23</v>
      </c>
      <c r="U3227">
        <v>1</v>
      </c>
      <c r="V3227">
        <v>2.8</v>
      </c>
      <c r="W3227" t="s">
        <v>3564</v>
      </c>
      <c r="X3227" t="str">
        <f t="shared" si="100"/>
        <v>Average (2–3.4)</v>
      </c>
      <c r="Y3227" t="str" cm="1">
        <f t="array" ref="Y3227">_xlfn.IFS(
M3227&lt;=500,"Low (&lt;=500)",
M3227&lt;=1500,"Medium (501-1500)",
M3227&lt;=3000,"High (1501-3000)",
M3227&gt;3000,"Premium (3000+)"
)</f>
        <v>Low (&lt;=500)</v>
      </c>
      <c r="Z3227" t="str">
        <f t="shared" si="101"/>
        <v>Only Delivery</v>
      </c>
      <c r="AA3227" s="3" t="s">
        <v>3564</v>
      </c>
      <c r="AB3227" s="3">
        <v>2018</v>
      </c>
      <c r="AC3227" s="3">
        <v>12</v>
      </c>
      <c r="AD3227" s="3">
        <v>23</v>
      </c>
      <c r="AE3227" s="10">
        <v>43457</v>
      </c>
      <c r="AF3227" s="3" t="s">
        <v>549</v>
      </c>
      <c r="AG3227" s="3" t="s">
        <v>550</v>
      </c>
      <c r="AH3227" s="10">
        <v>43435</v>
      </c>
      <c r="AI3227" s="3">
        <v>7</v>
      </c>
      <c r="AJ3227" s="3" t="s">
        <v>93</v>
      </c>
      <c r="AK3227" s="3">
        <v>9</v>
      </c>
      <c r="AL3227" s="5" t="s">
        <v>551</v>
      </c>
    </row>
    <row r="3228" spans="1:38" x14ac:dyDescent="0.3">
      <c r="A3228">
        <v>6704</v>
      </c>
      <c r="B3228" t="s">
        <v>8677</v>
      </c>
      <c r="C3228">
        <v>1</v>
      </c>
      <c r="D3228" t="s">
        <v>2</v>
      </c>
      <c r="E3228" t="s">
        <v>47</v>
      </c>
      <c r="F3228" t="s">
        <v>9234</v>
      </c>
      <c r="G3228" t="s">
        <v>480</v>
      </c>
      <c r="H3228" t="s">
        <v>481</v>
      </c>
      <c r="I3228">
        <v>77.230770699999994</v>
      </c>
      <c r="J3228">
        <v>28.656224900000002</v>
      </c>
      <c r="K3228" t="s">
        <v>8679</v>
      </c>
      <c r="L3228" t="s">
        <v>52</v>
      </c>
      <c r="M3228">
        <v>300</v>
      </c>
      <c r="N3228">
        <v>300</v>
      </c>
      <c r="O3228" t="s">
        <v>53</v>
      </c>
      <c r="P3228" t="s">
        <v>53</v>
      </c>
      <c r="Q3228" t="s">
        <v>53</v>
      </c>
      <c r="R3228" t="s">
        <v>53</v>
      </c>
      <c r="S3228">
        <v>1</v>
      </c>
      <c r="T3228">
        <v>163</v>
      </c>
      <c r="U3228">
        <v>1</v>
      </c>
      <c r="V3228">
        <v>3.9</v>
      </c>
      <c r="W3228" t="s">
        <v>9235</v>
      </c>
      <c r="X3228" t="str">
        <f t="shared" si="100"/>
        <v>Good (3.5–4.4)</v>
      </c>
      <c r="Y3228" t="str" cm="1">
        <f t="array" ref="Y3228">_xlfn.IFS(
M3228&lt;=500,"Low (&lt;=500)",
M3228&lt;=1500,"Medium (501-1500)",
M3228&lt;=3000,"High (1501-3000)",
M3228&gt;3000,"Premium (3000+)"
)</f>
        <v>Low (&lt;=500)</v>
      </c>
      <c r="Z3228" t="str">
        <f t="shared" si="101"/>
        <v>No Service</v>
      </c>
      <c r="AA3228" s="2" t="s">
        <v>9235</v>
      </c>
      <c r="AB3228" s="2">
        <v>2011</v>
      </c>
      <c r="AC3228" s="2">
        <v>12</v>
      </c>
      <c r="AD3228" s="2">
        <v>25</v>
      </c>
      <c r="AE3228" s="9">
        <v>40902</v>
      </c>
      <c r="AF3228" s="2" t="s">
        <v>549</v>
      </c>
      <c r="AG3228" s="2" t="s">
        <v>550</v>
      </c>
      <c r="AH3228" s="9">
        <v>40878</v>
      </c>
      <c r="AI3228" s="2">
        <v>7</v>
      </c>
      <c r="AJ3228" s="2" t="s">
        <v>93</v>
      </c>
      <c r="AK3228" s="2">
        <v>9</v>
      </c>
      <c r="AL3228" s="4" t="s">
        <v>551</v>
      </c>
    </row>
    <row r="3229" spans="1:38" x14ac:dyDescent="0.3">
      <c r="A3229">
        <v>18354627</v>
      </c>
      <c r="B3229" t="s">
        <v>9236</v>
      </c>
      <c r="C3229">
        <v>1</v>
      </c>
      <c r="D3229" t="s">
        <v>2</v>
      </c>
      <c r="E3229" t="s">
        <v>47</v>
      </c>
      <c r="F3229" t="s">
        <v>9237</v>
      </c>
      <c r="G3229" t="s">
        <v>355</v>
      </c>
      <c r="H3229" t="s">
        <v>356</v>
      </c>
      <c r="I3229">
        <v>77.248180099999999</v>
      </c>
      <c r="J3229">
        <v>28.541422699999998</v>
      </c>
      <c r="K3229" t="s">
        <v>4397</v>
      </c>
      <c r="L3229" t="s">
        <v>52</v>
      </c>
      <c r="M3229">
        <v>300</v>
      </c>
      <c r="N3229">
        <v>300</v>
      </c>
      <c r="O3229" t="s">
        <v>53</v>
      </c>
      <c r="P3229" t="s">
        <v>66</v>
      </c>
      <c r="Q3229" t="s">
        <v>53</v>
      </c>
      <c r="R3229" t="s">
        <v>53</v>
      </c>
      <c r="S3229">
        <v>1</v>
      </c>
      <c r="T3229">
        <v>18</v>
      </c>
      <c r="U3229">
        <v>1</v>
      </c>
      <c r="V3229">
        <v>3.3</v>
      </c>
      <c r="W3229" t="s">
        <v>9238</v>
      </c>
      <c r="X3229" t="str">
        <f t="shared" si="100"/>
        <v>Average (2–3.4)</v>
      </c>
      <c r="Y3229" t="str" cm="1">
        <f t="array" ref="Y3229">_xlfn.IFS(
M3229&lt;=500,"Low (&lt;=500)",
M3229&lt;=1500,"Medium (501-1500)",
M3229&lt;=3000,"High (1501-3000)",
M3229&gt;3000,"Premium (3000+)"
)</f>
        <v>Low (&lt;=500)</v>
      </c>
      <c r="Z3229" t="str">
        <f t="shared" si="101"/>
        <v>Only Delivery</v>
      </c>
      <c r="AA3229" s="3" t="s">
        <v>9238</v>
      </c>
      <c r="AB3229" s="3">
        <v>2014</v>
      </c>
      <c r="AC3229" s="3">
        <v>12</v>
      </c>
      <c r="AD3229" s="3">
        <v>13</v>
      </c>
      <c r="AE3229" s="10">
        <v>41986</v>
      </c>
      <c r="AF3229" s="3" t="s">
        <v>549</v>
      </c>
      <c r="AG3229" s="3" t="s">
        <v>550</v>
      </c>
      <c r="AH3229" s="10">
        <v>41974</v>
      </c>
      <c r="AI3229" s="3">
        <v>6</v>
      </c>
      <c r="AJ3229" s="3" t="s">
        <v>57</v>
      </c>
      <c r="AK3229" s="3">
        <v>9</v>
      </c>
      <c r="AL3229" s="5" t="s">
        <v>551</v>
      </c>
    </row>
    <row r="3230" spans="1:38" x14ac:dyDescent="0.3">
      <c r="A3230">
        <v>300408</v>
      </c>
      <c r="B3230" t="s">
        <v>3941</v>
      </c>
      <c r="C3230">
        <v>1</v>
      </c>
      <c r="D3230" t="s">
        <v>2</v>
      </c>
      <c r="E3230" t="s">
        <v>47</v>
      </c>
      <c r="F3230" t="s">
        <v>2026</v>
      </c>
      <c r="G3230" t="s">
        <v>2025</v>
      </c>
      <c r="H3230" t="s">
        <v>2026</v>
      </c>
      <c r="I3230">
        <v>77.195198599999998</v>
      </c>
      <c r="J3230">
        <v>28.5763982</v>
      </c>
      <c r="K3230" t="s">
        <v>3944</v>
      </c>
      <c r="L3230" t="s">
        <v>52</v>
      </c>
      <c r="M3230">
        <v>300</v>
      </c>
      <c r="N3230">
        <v>300</v>
      </c>
      <c r="O3230" t="s">
        <v>53</v>
      </c>
      <c r="P3230" t="s">
        <v>53</v>
      </c>
      <c r="Q3230" t="s">
        <v>53</v>
      </c>
      <c r="R3230" t="s">
        <v>53</v>
      </c>
      <c r="S3230">
        <v>1</v>
      </c>
      <c r="T3230">
        <v>195</v>
      </c>
      <c r="U3230">
        <v>1</v>
      </c>
      <c r="V3230">
        <v>3.6</v>
      </c>
      <c r="W3230" t="s">
        <v>9239</v>
      </c>
      <c r="X3230" t="str">
        <f t="shared" si="100"/>
        <v>Good (3.5–4.4)</v>
      </c>
      <c r="Y3230" t="str" cm="1">
        <f t="array" ref="Y3230">_xlfn.IFS(
M3230&lt;=500,"Low (&lt;=500)",
M3230&lt;=1500,"Medium (501-1500)",
M3230&lt;=3000,"High (1501-3000)",
M3230&gt;3000,"Premium (3000+)"
)</f>
        <v>Low (&lt;=500)</v>
      </c>
      <c r="Z3230" t="str">
        <f t="shared" si="101"/>
        <v>No Service</v>
      </c>
      <c r="AA3230" s="2" t="s">
        <v>9239</v>
      </c>
      <c r="AB3230" s="2">
        <v>2018</v>
      </c>
      <c r="AC3230" s="2">
        <v>12</v>
      </c>
      <c r="AD3230" s="2">
        <v>6</v>
      </c>
      <c r="AE3230" s="9">
        <v>43440</v>
      </c>
      <c r="AF3230" s="2" t="s">
        <v>549</v>
      </c>
      <c r="AG3230" s="2" t="s">
        <v>550</v>
      </c>
      <c r="AH3230" s="9">
        <v>43435</v>
      </c>
      <c r="AI3230" s="2">
        <v>4</v>
      </c>
      <c r="AJ3230" s="2" t="s">
        <v>74</v>
      </c>
      <c r="AK3230" s="2">
        <v>9</v>
      </c>
      <c r="AL3230" s="4" t="s">
        <v>551</v>
      </c>
    </row>
    <row r="3231" spans="1:38" x14ac:dyDescent="0.3">
      <c r="A3231">
        <v>18457090</v>
      </c>
      <c r="B3231" t="s">
        <v>9240</v>
      </c>
      <c r="C3231">
        <v>1</v>
      </c>
      <c r="D3231" t="s">
        <v>2</v>
      </c>
      <c r="E3231" t="s">
        <v>47</v>
      </c>
      <c r="F3231" t="s">
        <v>9241</v>
      </c>
      <c r="G3231" t="s">
        <v>234</v>
      </c>
      <c r="H3231" t="s">
        <v>235</v>
      </c>
      <c r="I3231">
        <v>0</v>
      </c>
      <c r="J3231">
        <v>0</v>
      </c>
      <c r="K3231" t="s">
        <v>878</v>
      </c>
      <c r="L3231" t="s">
        <v>52</v>
      </c>
      <c r="M3231">
        <v>300</v>
      </c>
      <c r="N3231">
        <v>300</v>
      </c>
      <c r="O3231" t="s">
        <v>53</v>
      </c>
      <c r="P3231" t="s">
        <v>53</v>
      </c>
      <c r="Q3231" t="s">
        <v>53</v>
      </c>
      <c r="R3231" t="s">
        <v>53</v>
      </c>
      <c r="S3231">
        <v>1</v>
      </c>
      <c r="T3231">
        <v>35</v>
      </c>
      <c r="U3231">
        <v>1</v>
      </c>
      <c r="V3231">
        <v>3.8</v>
      </c>
      <c r="W3231" t="s">
        <v>6395</v>
      </c>
      <c r="X3231" t="str">
        <f t="shared" si="100"/>
        <v>Good (3.5–4.4)</v>
      </c>
      <c r="Y3231" t="str" cm="1">
        <f t="array" ref="Y3231">_xlfn.IFS(
M3231&lt;=500,"Low (&lt;=500)",
M3231&lt;=1500,"Medium (501-1500)",
M3231&lt;=3000,"High (1501-3000)",
M3231&gt;3000,"Premium (3000+)"
)</f>
        <v>Low (&lt;=500)</v>
      </c>
      <c r="Z3231" t="str">
        <f t="shared" si="101"/>
        <v>No Service</v>
      </c>
      <c r="AA3231" s="3" t="s">
        <v>6395</v>
      </c>
      <c r="AB3231" s="3">
        <v>2011</v>
      </c>
      <c r="AC3231" s="3">
        <v>12</v>
      </c>
      <c r="AD3231" s="3">
        <v>28</v>
      </c>
      <c r="AE3231" s="10">
        <v>40905</v>
      </c>
      <c r="AF3231" s="3" t="s">
        <v>549</v>
      </c>
      <c r="AG3231" s="3" t="s">
        <v>550</v>
      </c>
      <c r="AH3231" s="10">
        <v>40878</v>
      </c>
      <c r="AI3231" s="3">
        <v>3</v>
      </c>
      <c r="AJ3231" s="3" t="s">
        <v>140</v>
      </c>
      <c r="AK3231" s="3">
        <v>9</v>
      </c>
      <c r="AL3231" s="5" t="s">
        <v>551</v>
      </c>
    </row>
    <row r="3232" spans="1:38" x14ac:dyDescent="0.3">
      <c r="A3232">
        <v>307622</v>
      </c>
      <c r="B3232" t="s">
        <v>9242</v>
      </c>
      <c r="C3232">
        <v>1</v>
      </c>
      <c r="D3232" t="s">
        <v>2</v>
      </c>
      <c r="E3232" t="s">
        <v>47</v>
      </c>
      <c r="F3232" t="s">
        <v>9243</v>
      </c>
      <c r="G3232" t="s">
        <v>646</v>
      </c>
      <c r="H3232" t="s">
        <v>647</v>
      </c>
      <c r="I3232">
        <v>77.229603100000006</v>
      </c>
      <c r="J3232">
        <v>28.6184829</v>
      </c>
      <c r="K3232" t="s">
        <v>3796</v>
      </c>
      <c r="L3232" t="s">
        <v>52</v>
      </c>
      <c r="M3232">
        <v>300</v>
      </c>
      <c r="N3232">
        <v>300</v>
      </c>
      <c r="O3232" t="s">
        <v>53</v>
      </c>
      <c r="P3232" t="s">
        <v>53</v>
      </c>
      <c r="Q3232" t="s">
        <v>53</v>
      </c>
      <c r="R3232" t="s">
        <v>53</v>
      </c>
      <c r="S3232">
        <v>1</v>
      </c>
      <c r="T3232">
        <v>266</v>
      </c>
      <c r="U3232">
        <v>1</v>
      </c>
      <c r="V3232">
        <v>3.8</v>
      </c>
      <c r="W3232" t="s">
        <v>9244</v>
      </c>
      <c r="X3232" t="str">
        <f t="shared" si="100"/>
        <v>Good (3.5–4.4)</v>
      </c>
      <c r="Y3232" t="str" cm="1">
        <f t="array" ref="Y3232">_xlfn.IFS(
M3232&lt;=500,"Low (&lt;=500)",
M3232&lt;=1500,"Medium (501-1500)",
M3232&lt;=3000,"High (1501-3000)",
M3232&gt;3000,"Premium (3000+)"
)</f>
        <v>Low (&lt;=500)</v>
      </c>
      <c r="Z3232" t="str">
        <f t="shared" si="101"/>
        <v>No Service</v>
      </c>
      <c r="AA3232" s="2" t="s">
        <v>9244</v>
      </c>
      <c r="AB3232" s="2">
        <v>2018</v>
      </c>
      <c r="AC3232" s="2">
        <v>12</v>
      </c>
      <c r="AD3232" s="2">
        <v>21</v>
      </c>
      <c r="AE3232" s="9">
        <v>43455</v>
      </c>
      <c r="AF3232" s="2" t="s">
        <v>549</v>
      </c>
      <c r="AG3232" s="2" t="s">
        <v>550</v>
      </c>
      <c r="AH3232" s="9">
        <v>43435</v>
      </c>
      <c r="AI3232" s="2">
        <v>5</v>
      </c>
      <c r="AJ3232" s="2" t="s">
        <v>87</v>
      </c>
      <c r="AK3232" s="2">
        <v>9</v>
      </c>
      <c r="AL3232" s="4" t="s">
        <v>551</v>
      </c>
    </row>
    <row r="3233" spans="1:38" x14ac:dyDescent="0.3">
      <c r="A3233">
        <v>3041</v>
      </c>
      <c r="B3233" t="s">
        <v>9245</v>
      </c>
      <c r="C3233">
        <v>1</v>
      </c>
      <c r="D3233" t="s">
        <v>2</v>
      </c>
      <c r="E3233" t="s">
        <v>47</v>
      </c>
      <c r="F3233" t="s">
        <v>9246</v>
      </c>
      <c r="G3233" t="s">
        <v>651</v>
      </c>
      <c r="H3233" t="s">
        <v>652</v>
      </c>
      <c r="I3233">
        <v>77.242176700000002</v>
      </c>
      <c r="J3233">
        <v>28.552728599999998</v>
      </c>
      <c r="K3233" t="s">
        <v>9247</v>
      </c>
      <c r="L3233" t="s">
        <v>52</v>
      </c>
      <c r="M3233">
        <v>300</v>
      </c>
      <c r="N3233">
        <v>300</v>
      </c>
      <c r="O3233" t="s">
        <v>53</v>
      </c>
      <c r="P3233" t="s">
        <v>53</v>
      </c>
      <c r="Q3233" t="s">
        <v>53</v>
      </c>
      <c r="R3233" t="s">
        <v>53</v>
      </c>
      <c r="S3233">
        <v>1</v>
      </c>
      <c r="T3233">
        <v>729</v>
      </c>
      <c r="U3233">
        <v>1</v>
      </c>
      <c r="V3233">
        <v>4.2</v>
      </c>
      <c r="W3233" t="s">
        <v>9244</v>
      </c>
      <c r="X3233" t="str">
        <f t="shared" si="100"/>
        <v>Good (3.5–4.4)</v>
      </c>
      <c r="Y3233" t="str" cm="1">
        <f t="array" ref="Y3233">_xlfn.IFS(
M3233&lt;=500,"Low (&lt;=500)",
M3233&lt;=1500,"Medium (501-1500)",
M3233&lt;=3000,"High (1501-3000)",
M3233&gt;3000,"Premium (3000+)"
)</f>
        <v>Low (&lt;=500)</v>
      </c>
      <c r="Z3233" t="str">
        <f t="shared" si="101"/>
        <v>No Service</v>
      </c>
      <c r="AA3233" s="3" t="s">
        <v>9244</v>
      </c>
      <c r="AB3233" s="3">
        <v>2018</v>
      </c>
      <c r="AC3233" s="3">
        <v>12</v>
      </c>
      <c r="AD3233" s="3">
        <v>21</v>
      </c>
      <c r="AE3233" s="10">
        <v>43455</v>
      </c>
      <c r="AF3233" s="3" t="s">
        <v>549</v>
      </c>
      <c r="AG3233" s="3" t="s">
        <v>550</v>
      </c>
      <c r="AH3233" s="10">
        <v>43435</v>
      </c>
      <c r="AI3233" s="3">
        <v>5</v>
      </c>
      <c r="AJ3233" s="3" t="s">
        <v>87</v>
      </c>
      <c r="AK3233" s="3">
        <v>9</v>
      </c>
      <c r="AL3233" s="5" t="s">
        <v>551</v>
      </c>
    </row>
    <row r="3234" spans="1:38" x14ac:dyDescent="0.3">
      <c r="A3234">
        <v>5358</v>
      </c>
      <c r="B3234" t="s">
        <v>9248</v>
      </c>
      <c r="C3234">
        <v>1</v>
      </c>
      <c r="D3234" t="s">
        <v>2</v>
      </c>
      <c r="E3234" t="s">
        <v>47</v>
      </c>
      <c r="F3234" t="s">
        <v>9249</v>
      </c>
      <c r="G3234" t="s">
        <v>709</v>
      </c>
      <c r="H3234" t="s">
        <v>710</v>
      </c>
      <c r="I3234">
        <v>77.159850599999999</v>
      </c>
      <c r="J3234">
        <v>28.689719499999999</v>
      </c>
      <c r="K3234" t="s">
        <v>9250</v>
      </c>
      <c r="L3234" t="s">
        <v>52</v>
      </c>
      <c r="M3234">
        <v>300</v>
      </c>
      <c r="N3234">
        <v>300</v>
      </c>
      <c r="O3234" t="s">
        <v>53</v>
      </c>
      <c r="P3234" t="s">
        <v>53</v>
      </c>
      <c r="Q3234" t="s">
        <v>53</v>
      </c>
      <c r="R3234" t="s">
        <v>53</v>
      </c>
      <c r="S3234">
        <v>1</v>
      </c>
      <c r="T3234">
        <v>23</v>
      </c>
      <c r="U3234">
        <v>1</v>
      </c>
      <c r="V3234">
        <v>3.2</v>
      </c>
      <c r="W3234" t="s">
        <v>9251</v>
      </c>
      <c r="X3234" t="str">
        <f t="shared" si="100"/>
        <v>Average (2–3.4)</v>
      </c>
      <c r="Y3234" t="str" cm="1">
        <f t="array" ref="Y3234">_xlfn.IFS(
M3234&lt;=500,"Low (&lt;=500)",
M3234&lt;=1500,"Medium (501-1500)",
M3234&lt;=3000,"High (1501-3000)",
M3234&gt;3000,"Premium (3000+)"
)</f>
        <v>Low (&lt;=500)</v>
      </c>
      <c r="Z3234" t="str">
        <f t="shared" si="101"/>
        <v>No Service</v>
      </c>
      <c r="AA3234" s="2" t="s">
        <v>9251</v>
      </c>
      <c r="AB3234" s="2">
        <v>2012</v>
      </c>
      <c r="AC3234" s="2">
        <v>12</v>
      </c>
      <c r="AD3234" s="2">
        <v>23</v>
      </c>
      <c r="AE3234" s="9">
        <v>41266</v>
      </c>
      <c r="AF3234" s="2" t="s">
        <v>549</v>
      </c>
      <c r="AG3234" s="2" t="s">
        <v>550</v>
      </c>
      <c r="AH3234" s="9">
        <v>41244</v>
      </c>
      <c r="AI3234" s="2">
        <v>7</v>
      </c>
      <c r="AJ3234" s="2" t="s">
        <v>93</v>
      </c>
      <c r="AK3234" s="2">
        <v>9</v>
      </c>
      <c r="AL3234" s="4" t="s">
        <v>551</v>
      </c>
    </row>
    <row r="3235" spans="1:38" x14ac:dyDescent="0.3">
      <c r="A3235">
        <v>305942</v>
      </c>
      <c r="B3235" t="s">
        <v>9252</v>
      </c>
      <c r="C3235">
        <v>1</v>
      </c>
      <c r="D3235" t="s">
        <v>2</v>
      </c>
      <c r="E3235" t="s">
        <v>47</v>
      </c>
      <c r="F3235" t="s">
        <v>9253</v>
      </c>
      <c r="G3235" t="s">
        <v>975</v>
      </c>
      <c r="H3235" t="s">
        <v>976</v>
      </c>
      <c r="I3235">
        <v>77.273255199999994</v>
      </c>
      <c r="J3235">
        <v>28.6300597</v>
      </c>
      <c r="K3235" t="s">
        <v>799</v>
      </c>
      <c r="L3235" t="s">
        <v>52</v>
      </c>
      <c r="M3235">
        <v>300</v>
      </c>
      <c r="N3235">
        <v>300</v>
      </c>
      <c r="O3235" t="s">
        <v>53</v>
      </c>
      <c r="P3235" t="s">
        <v>53</v>
      </c>
      <c r="Q3235" t="s">
        <v>53</v>
      </c>
      <c r="R3235" t="s">
        <v>53</v>
      </c>
      <c r="S3235">
        <v>1</v>
      </c>
      <c r="T3235">
        <v>31</v>
      </c>
      <c r="U3235">
        <v>1</v>
      </c>
      <c r="V3235">
        <v>3.4</v>
      </c>
      <c r="W3235" t="s">
        <v>584</v>
      </c>
      <c r="X3235" t="str">
        <f t="shared" si="100"/>
        <v>Average (2–3.4)</v>
      </c>
      <c r="Y3235" t="str" cm="1">
        <f t="array" ref="Y3235">_xlfn.IFS(
M3235&lt;=500,"Low (&lt;=500)",
M3235&lt;=1500,"Medium (501-1500)",
M3235&lt;=3000,"High (1501-3000)",
M3235&gt;3000,"Premium (3000+)"
)</f>
        <v>Low (&lt;=500)</v>
      </c>
      <c r="Z3235" t="str">
        <f t="shared" si="101"/>
        <v>No Service</v>
      </c>
      <c r="AA3235" s="3" t="s">
        <v>584</v>
      </c>
      <c r="AB3235" s="3">
        <v>2011</v>
      </c>
      <c r="AC3235" s="3">
        <v>12</v>
      </c>
      <c r="AD3235" s="3">
        <v>15</v>
      </c>
      <c r="AE3235" s="10">
        <v>40892</v>
      </c>
      <c r="AF3235" s="3" t="s">
        <v>549</v>
      </c>
      <c r="AG3235" s="3" t="s">
        <v>550</v>
      </c>
      <c r="AH3235" s="10">
        <v>40878</v>
      </c>
      <c r="AI3235" s="3">
        <v>4</v>
      </c>
      <c r="AJ3235" s="3" t="s">
        <v>74</v>
      </c>
      <c r="AK3235" s="3">
        <v>9</v>
      </c>
      <c r="AL3235" s="5" t="s">
        <v>551</v>
      </c>
    </row>
    <row r="3236" spans="1:38" x14ac:dyDescent="0.3">
      <c r="A3236">
        <v>7515</v>
      </c>
      <c r="B3236" t="s">
        <v>9254</v>
      </c>
      <c r="C3236">
        <v>1</v>
      </c>
      <c r="D3236" t="s">
        <v>2</v>
      </c>
      <c r="E3236" t="s">
        <v>47</v>
      </c>
      <c r="F3236" t="s">
        <v>9255</v>
      </c>
      <c r="G3236" t="s">
        <v>3298</v>
      </c>
      <c r="H3236" t="s">
        <v>3299</v>
      </c>
      <c r="I3236">
        <v>77.226560939999999</v>
      </c>
      <c r="J3236">
        <v>28.58456559</v>
      </c>
      <c r="K3236" t="s">
        <v>9256</v>
      </c>
      <c r="L3236" t="s">
        <v>52</v>
      </c>
      <c r="M3236">
        <v>300</v>
      </c>
      <c r="N3236">
        <v>300</v>
      </c>
      <c r="O3236" t="s">
        <v>53</v>
      </c>
      <c r="P3236" t="s">
        <v>66</v>
      </c>
      <c r="Q3236" t="s">
        <v>53</v>
      </c>
      <c r="R3236" t="s">
        <v>53</v>
      </c>
      <c r="S3236">
        <v>1</v>
      </c>
      <c r="T3236">
        <v>200</v>
      </c>
      <c r="U3236">
        <v>1</v>
      </c>
      <c r="V3236">
        <v>3.9</v>
      </c>
      <c r="W3236" t="s">
        <v>9257</v>
      </c>
      <c r="X3236" t="str">
        <f t="shared" si="100"/>
        <v>Good (3.5–4.4)</v>
      </c>
      <c r="Y3236" t="str" cm="1">
        <f t="array" ref="Y3236">_xlfn.IFS(
M3236&lt;=500,"Low (&lt;=500)",
M3236&lt;=1500,"Medium (501-1500)",
M3236&lt;=3000,"High (1501-3000)",
M3236&gt;3000,"Premium (3000+)"
)</f>
        <v>Low (&lt;=500)</v>
      </c>
      <c r="Z3236" t="str">
        <f t="shared" si="101"/>
        <v>Only Delivery</v>
      </c>
      <c r="AA3236" s="2" t="s">
        <v>9257</v>
      </c>
      <c r="AB3236" s="2">
        <v>2010</v>
      </c>
      <c r="AC3236" s="2">
        <v>12</v>
      </c>
      <c r="AD3236" s="2">
        <v>7</v>
      </c>
      <c r="AE3236" s="9">
        <v>40519</v>
      </c>
      <c r="AF3236" s="2" t="s">
        <v>549</v>
      </c>
      <c r="AG3236" s="2" t="s">
        <v>550</v>
      </c>
      <c r="AH3236" s="9">
        <v>40513</v>
      </c>
      <c r="AI3236" s="2">
        <v>2</v>
      </c>
      <c r="AJ3236" s="2" t="s">
        <v>68</v>
      </c>
      <c r="AK3236" s="2">
        <v>9</v>
      </c>
      <c r="AL3236" s="4" t="s">
        <v>551</v>
      </c>
    </row>
    <row r="3237" spans="1:38" x14ac:dyDescent="0.3">
      <c r="A3237">
        <v>4315</v>
      </c>
      <c r="B3237" t="s">
        <v>9258</v>
      </c>
      <c r="C3237">
        <v>1</v>
      </c>
      <c r="D3237" t="s">
        <v>2</v>
      </c>
      <c r="E3237" t="s">
        <v>47</v>
      </c>
      <c r="F3237" t="s">
        <v>9259</v>
      </c>
      <c r="G3237" t="s">
        <v>71</v>
      </c>
      <c r="H3237" t="s">
        <v>72</v>
      </c>
      <c r="I3237">
        <v>77.124921200000003</v>
      </c>
      <c r="J3237">
        <v>28.546728900000002</v>
      </c>
      <c r="K3237" t="s">
        <v>9260</v>
      </c>
      <c r="L3237" t="s">
        <v>52</v>
      </c>
      <c r="M3237">
        <v>300</v>
      </c>
      <c r="N3237">
        <v>300</v>
      </c>
      <c r="O3237" t="s">
        <v>53</v>
      </c>
      <c r="P3237" t="s">
        <v>53</v>
      </c>
      <c r="Q3237" t="s">
        <v>53</v>
      </c>
      <c r="R3237" t="s">
        <v>53</v>
      </c>
      <c r="S3237">
        <v>1</v>
      </c>
      <c r="T3237">
        <v>5</v>
      </c>
      <c r="U3237">
        <v>1</v>
      </c>
      <c r="V3237">
        <v>2.8</v>
      </c>
      <c r="W3237" t="s">
        <v>2147</v>
      </c>
      <c r="X3237" t="str">
        <f t="shared" si="100"/>
        <v>Average (2–3.4)</v>
      </c>
      <c r="Y3237" t="str" cm="1">
        <f t="array" ref="Y3237">_xlfn.IFS(
M3237&lt;=500,"Low (&lt;=500)",
M3237&lt;=1500,"Medium (501-1500)",
M3237&lt;=3000,"High (1501-3000)",
M3237&gt;3000,"Premium (3000+)"
)</f>
        <v>Low (&lt;=500)</v>
      </c>
      <c r="Z3237" t="str">
        <f t="shared" si="101"/>
        <v>No Service</v>
      </c>
      <c r="AA3237" s="3" t="s">
        <v>2147</v>
      </c>
      <c r="AB3237" s="3">
        <v>2012</v>
      </c>
      <c r="AC3237" s="3">
        <v>12</v>
      </c>
      <c r="AD3237" s="3">
        <v>19</v>
      </c>
      <c r="AE3237" s="10">
        <v>41262</v>
      </c>
      <c r="AF3237" s="3" t="s">
        <v>549</v>
      </c>
      <c r="AG3237" s="3" t="s">
        <v>550</v>
      </c>
      <c r="AH3237" s="10">
        <v>41244</v>
      </c>
      <c r="AI3237" s="3">
        <v>3</v>
      </c>
      <c r="AJ3237" s="3" t="s">
        <v>140</v>
      </c>
      <c r="AK3237" s="3">
        <v>9</v>
      </c>
      <c r="AL3237" s="5" t="s">
        <v>551</v>
      </c>
    </row>
    <row r="3238" spans="1:38" x14ac:dyDescent="0.3">
      <c r="A3238">
        <v>18486862</v>
      </c>
      <c r="B3238" t="s">
        <v>8772</v>
      </c>
      <c r="C3238">
        <v>1</v>
      </c>
      <c r="D3238" t="s">
        <v>2</v>
      </c>
      <c r="E3238" t="s">
        <v>47</v>
      </c>
      <c r="F3238" t="s">
        <v>9261</v>
      </c>
      <c r="G3238" t="s">
        <v>263</v>
      </c>
      <c r="H3238" t="s">
        <v>264</v>
      </c>
      <c r="I3238">
        <v>77.166377400000002</v>
      </c>
      <c r="J3238">
        <v>28.5009424</v>
      </c>
      <c r="K3238" t="s">
        <v>1013</v>
      </c>
      <c r="L3238" t="s">
        <v>52</v>
      </c>
      <c r="M3238">
        <v>300</v>
      </c>
      <c r="N3238">
        <v>300</v>
      </c>
      <c r="O3238" t="s">
        <v>53</v>
      </c>
      <c r="P3238" t="s">
        <v>53</v>
      </c>
      <c r="Q3238" t="s">
        <v>53</v>
      </c>
      <c r="R3238" t="s">
        <v>53</v>
      </c>
      <c r="S3238">
        <v>1</v>
      </c>
      <c r="T3238">
        <v>1</v>
      </c>
      <c r="U3238">
        <v>1</v>
      </c>
      <c r="V3238">
        <v>1</v>
      </c>
      <c r="W3238" t="s">
        <v>2383</v>
      </c>
      <c r="X3238" t="str">
        <f t="shared" si="100"/>
        <v>Poor (&lt;2)</v>
      </c>
      <c r="Y3238" t="str" cm="1">
        <f t="array" ref="Y3238">_xlfn.IFS(
M3238&lt;=500,"Low (&lt;=500)",
M3238&lt;=1500,"Medium (501-1500)",
M3238&lt;=3000,"High (1501-3000)",
M3238&gt;3000,"Premium (3000+)"
)</f>
        <v>Low (&lt;=500)</v>
      </c>
      <c r="Z3238" t="str">
        <f t="shared" si="101"/>
        <v>No Service</v>
      </c>
      <c r="AA3238" s="2" t="s">
        <v>2383</v>
      </c>
      <c r="AB3238" s="2">
        <v>2013</v>
      </c>
      <c r="AC3238" s="2">
        <v>12</v>
      </c>
      <c r="AD3238" s="2">
        <v>12</v>
      </c>
      <c r="AE3238" s="9">
        <v>41620</v>
      </c>
      <c r="AF3238" s="2" t="s">
        <v>549</v>
      </c>
      <c r="AG3238" s="2" t="s">
        <v>550</v>
      </c>
      <c r="AH3238" s="9">
        <v>41609</v>
      </c>
      <c r="AI3238" s="2">
        <v>4</v>
      </c>
      <c r="AJ3238" s="2" t="s">
        <v>74</v>
      </c>
      <c r="AK3238" s="2">
        <v>9</v>
      </c>
      <c r="AL3238" s="4" t="s">
        <v>551</v>
      </c>
    </row>
    <row r="3239" spans="1:38" x14ac:dyDescent="0.3">
      <c r="A3239">
        <v>18419902</v>
      </c>
      <c r="B3239" t="s">
        <v>9262</v>
      </c>
      <c r="C3239">
        <v>1</v>
      </c>
      <c r="D3239" t="s">
        <v>2</v>
      </c>
      <c r="E3239" t="s">
        <v>47</v>
      </c>
      <c r="F3239" t="s">
        <v>8811</v>
      </c>
      <c r="G3239" t="s">
        <v>4192</v>
      </c>
      <c r="H3239" t="s">
        <v>4191</v>
      </c>
      <c r="I3239">
        <v>77.146624299999999</v>
      </c>
      <c r="J3239">
        <v>28.656769100000002</v>
      </c>
      <c r="K3239" t="s">
        <v>971</v>
      </c>
      <c r="L3239" t="s">
        <v>52</v>
      </c>
      <c r="M3239">
        <v>300</v>
      </c>
      <c r="N3239">
        <v>300</v>
      </c>
      <c r="O3239" t="s">
        <v>53</v>
      </c>
      <c r="P3239" t="s">
        <v>53</v>
      </c>
      <c r="Q3239" t="s">
        <v>53</v>
      </c>
      <c r="R3239" t="s">
        <v>53</v>
      </c>
      <c r="S3239">
        <v>1</v>
      </c>
      <c r="T3239">
        <v>13</v>
      </c>
      <c r="U3239">
        <v>1</v>
      </c>
      <c r="V3239">
        <v>3.2</v>
      </c>
      <c r="W3239" t="s">
        <v>5014</v>
      </c>
      <c r="X3239" t="str">
        <f t="shared" si="100"/>
        <v>Average (2–3.4)</v>
      </c>
      <c r="Y3239" t="str" cm="1">
        <f t="array" ref="Y3239">_xlfn.IFS(
M3239&lt;=500,"Low (&lt;=500)",
M3239&lt;=1500,"Medium (501-1500)",
M3239&lt;=3000,"High (1501-3000)",
M3239&gt;3000,"Premium (3000+)"
)</f>
        <v>Low (&lt;=500)</v>
      </c>
      <c r="Z3239" t="str">
        <f t="shared" si="101"/>
        <v>No Service</v>
      </c>
      <c r="AA3239" s="3" t="s">
        <v>5014</v>
      </c>
      <c r="AB3239" s="3">
        <v>2016</v>
      </c>
      <c r="AC3239" s="3">
        <v>12</v>
      </c>
      <c r="AD3239" s="3">
        <v>23</v>
      </c>
      <c r="AE3239" s="10">
        <v>42727</v>
      </c>
      <c r="AF3239" s="3" t="s">
        <v>549</v>
      </c>
      <c r="AG3239" s="3" t="s">
        <v>550</v>
      </c>
      <c r="AH3239" s="10">
        <v>42705</v>
      </c>
      <c r="AI3239" s="3">
        <v>5</v>
      </c>
      <c r="AJ3239" s="3" t="s">
        <v>87</v>
      </c>
      <c r="AK3239" s="3">
        <v>9</v>
      </c>
      <c r="AL3239" s="5" t="s">
        <v>551</v>
      </c>
    </row>
    <row r="3240" spans="1:38" x14ac:dyDescent="0.3">
      <c r="A3240">
        <v>303599</v>
      </c>
      <c r="B3240" t="s">
        <v>9263</v>
      </c>
      <c r="C3240">
        <v>1</v>
      </c>
      <c r="D3240" t="s">
        <v>2</v>
      </c>
      <c r="E3240" t="s">
        <v>47</v>
      </c>
      <c r="F3240" t="s">
        <v>9264</v>
      </c>
      <c r="G3240" t="s">
        <v>997</v>
      </c>
      <c r="H3240" t="s">
        <v>998</v>
      </c>
      <c r="I3240">
        <v>77.242491000000001</v>
      </c>
      <c r="J3240">
        <v>28.592242800000001</v>
      </c>
      <c r="K3240" t="s">
        <v>3928</v>
      </c>
      <c r="L3240" t="s">
        <v>52</v>
      </c>
      <c r="M3240">
        <v>300</v>
      </c>
      <c r="N3240">
        <v>300</v>
      </c>
      <c r="O3240" t="s">
        <v>53</v>
      </c>
      <c r="P3240" t="s">
        <v>53</v>
      </c>
      <c r="Q3240" t="s">
        <v>53</v>
      </c>
      <c r="R3240" t="s">
        <v>53</v>
      </c>
      <c r="S3240">
        <v>1</v>
      </c>
      <c r="T3240">
        <v>251</v>
      </c>
      <c r="U3240">
        <v>1</v>
      </c>
      <c r="V3240">
        <v>3.9</v>
      </c>
      <c r="W3240" t="s">
        <v>3081</v>
      </c>
      <c r="X3240" t="str">
        <f t="shared" si="100"/>
        <v>Good (3.5–4.4)</v>
      </c>
      <c r="Y3240" t="str" cm="1">
        <f t="array" ref="Y3240">_xlfn.IFS(
M3240&lt;=500,"Low (&lt;=500)",
M3240&lt;=1500,"Medium (501-1500)",
M3240&lt;=3000,"High (1501-3000)",
M3240&gt;3000,"Premium (3000+)"
)</f>
        <v>Low (&lt;=500)</v>
      </c>
      <c r="Z3240" t="str">
        <f t="shared" si="101"/>
        <v>No Service</v>
      </c>
      <c r="AA3240" s="2" t="s">
        <v>3081</v>
      </c>
      <c r="AB3240" s="2">
        <v>2018</v>
      </c>
      <c r="AC3240" s="2">
        <v>12</v>
      </c>
      <c r="AD3240" s="2">
        <v>20</v>
      </c>
      <c r="AE3240" s="9">
        <v>43454</v>
      </c>
      <c r="AF3240" s="2" t="s">
        <v>549</v>
      </c>
      <c r="AG3240" s="2" t="s">
        <v>550</v>
      </c>
      <c r="AH3240" s="9">
        <v>43435</v>
      </c>
      <c r="AI3240" s="2">
        <v>4</v>
      </c>
      <c r="AJ3240" s="2" t="s">
        <v>74</v>
      </c>
      <c r="AK3240" s="2">
        <v>9</v>
      </c>
      <c r="AL3240" s="4" t="s">
        <v>551</v>
      </c>
    </row>
    <row r="3241" spans="1:38" x14ac:dyDescent="0.3">
      <c r="A3241">
        <v>300801</v>
      </c>
      <c r="B3241" t="s">
        <v>9265</v>
      </c>
      <c r="C3241">
        <v>1</v>
      </c>
      <c r="D3241" t="s">
        <v>2</v>
      </c>
      <c r="E3241" t="s">
        <v>47</v>
      </c>
      <c r="F3241" t="s">
        <v>9266</v>
      </c>
      <c r="G3241" t="s">
        <v>167</v>
      </c>
      <c r="H3241" t="s">
        <v>168</v>
      </c>
      <c r="I3241">
        <v>77.284334299999998</v>
      </c>
      <c r="J3241">
        <v>28.618738</v>
      </c>
      <c r="K3241" t="s">
        <v>849</v>
      </c>
      <c r="L3241" t="s">
        <v>52</v>
      </c>
      <c r="M3241">
        <v>300</v>
      </c>
      <c r="N3241">
        <v>300</v>
      </c>
      <c r="O3241" t="s">
        <v>53</v>
      </c>
      <c r="P3241" t="s">
        <v>53</v>
      </c>
      <c r="Q3241" t="s">
        <v>53</v>
      </c>
      <c r="R3241" t="s">
        <v>53</v>
      </c>
      <c r="S3241">
        <v>1</v>
      </c>
      <c r="T3241">
        <v>1</v>
      </c>
      <c r="U3241">
        <v>1</v>
      </c>
      <c r="V3241">
        <v>1</v>
      </c>
      <c r="W3241" t="s">
        <v>3764</v>
      </c>
      <c r="X3241" t="str">
        <f t="shared" si="100"/>
        <v>Poor (&lt;2)</v>
      </c>
      <c r="Y3241" t="str" cm="1">
        <f t="array" ref="Y3241">_xlfn.IFS(
M3241&lt;=500,"Low (&lt;=500)",
M3241&lt;=1500,"Medium (501-1500)",
M3241&lt;=3000,"High (1501-3000)",
M3241&gt;3000,"Premium (3000+)"
)</f>
        <v>Low (&lt;=500)</v>
      </c>
      <c r="Z3241" t="str">
        <f t="shared" si="101"/>
        <v>No Service</v>
      </c>
      <c r="AA3241" s="3" t="s">
        <v>3764</v>
      </c>
      <c r="AB3241" s="3">
        <v>2017</v>
      </c>
      <c r="AC3241" s="3">
        <v>12</v>
      </c>
      <c r="AD3241" s="3">
        <v>19</v>
      </c>
      <c r="AE3241" s="10">
        <v>43088</v>
      </c>
      <c r="AF3241" s="3" t="s">
        <v>549</v>
      </c>
      <c r="AG3241" s="3" t="s">
        <v>550</v>
      </c>
      <c r="AH3241" s="10">
        <v>43070</v>
      </c>
      <c r="AI3241" s="3">
        <v>2</v>
      </c>
      <c r="AJ3241" s="3" t="s">
        <v>68</v>
      </c>
      <c r="AK3241" s="3">
        <v>9</v>
      </c>
      <c r="AL3241" s="5" t="s">
        <v>551</v>
      </c>
    </row>
    <row r="3242" spans="1:38" x14ac:dyDescent="0.3">
      <c r="A3242">
        <v>18356817</v>
      </c>
      <c r="B3242" t="s">
        <v>9267</v>
      </c>
      <c r="C3242">
        <v>1</v>
      </c>
      <c r="D3242" t="s">
        <v>2</v>
      </c>
      <c r="E3242" t="s">
        <v>47</v>
      </c>
      <c r="F3242" t="s">
        <v>9268</v>
      </c>
      <c r="G3242" t="s">
        <v>3896</v>
      </c>
      <c r="H3242" t="s">
        <v>3897</v>
      </c>
      <c r="I3242">
        <v>77.109535820000005</v>
      </c>
      <c r="J3242">
        <v>28.672795570000002</v>
      </c>
      <c r="K3242" t="s">
        <v>4026</v>
      </c>
      <c r="L3242" t="s">
        <v>52</v>
      </c>
      <c r="M3242">
        <v>300</v>
      </c>
      <c r="N3242">
        <v>300</v>
      </c>
      <c r="O3242" t="s">
        <v>53</v>
      </c>
      <c r="P3242" t="s">
        <v>66</v>
      </c>
      <c r="Q3242" t="s">
        <v>53</v>
      </c>
      <c r="R3242" t="s">
        <v>53</v>
      </c>
      <c r="S3242">
        <v>1</v>
      </c>
      <c r="T3242">
        <v>23</v>
      </c>
      <c r="U3242">
        <v>1</v>
      </c>
      <c r="V3242">
        <v>3.4</v>
      </c>
      <c r="W3242" t="s">
        <v>563</v>
      </c>
      <c r="X3242" t="str">
        <f t="shared" si="100"/>
        <v>Average (2–3.4)</v>
      </c>
      <c r="Y3242" t="str" cm="1">
        <f t="array" ref="Y3242">_xlfn.IFS(
M3242&lt;=500,"Low (&lt;=500)",
M3242&lt;=1500,"Medium (501-1500)",
M3242&lt;=3000,"High (1501-3000)",
M3242&gt;3000,"Premium (3000+)"
)</f>
        <v>Low (&lt;=500)</v>
      </c>
      <c r="Z3242" t="str">
        <f t="shared" si="101"/>
        <v>Only Delivery</v>
      </c>
      <c r="AA3242" s="2" t="s">
        <v>563</v>
      </c>
      <c r="AB3242" s="2">
        <v>2016</v>
      </c>
      <c r="AC3242" s="2">
        <v>12</v>
      </c>
      <c r="AD3242" s="2">
        <v>28</v>
      </c>
      <c r="AE3242" s="9">
        <v>42732</v>
      </c>
      <c r="AF3242" s="2" t="s">
        <v>549</v>
      </c>
      <c r="AG3242" s="2" t="s">
        <v>550</v>
      </c>
      <c r="AH3242" s="9">
        <v>42705</v>
      </c>
      <c r="AI3242" s="2">
        <v>3</v>
      </c>
      <c r="AJ3242" s="2" t="s">
        <v>140</v>
      </c>
      <c r="AK3242" s="2">
        <v>9</v>
      </c>
      <c r="AL3242" s="4" t="s">
        <v>551</v>
      </c>
    </row>
    <row r="3243" spans="1:38" x14ac:dyDescent="0.3">
      <c r="A3243">
        <v>18386078</v>
      </c>
      <c r="B3243" t="s">
        <v>9269</v>
      </c>
      <c r="C3243">
        <v>1</v>
      </c>
      <c r="D3243" t="s">
        <v>2</v>
      </c>
      <c r="E3243" t="s">
        <v>47</v>
      </c>
      <c r="F3243" t="s">
        <v>9270</v>
      </c>
      <c r="G3243" t="s">
        <v>175</v>
      </c>
      <c r="H3243" t="s">
        <v>176</v>
      </c>
      <c r="I3243">
        <v>77.147348899999997</v>
      </c>
      <c r="J3243">
        <v>28.712802499999999</v>
      </c>
      <c r="K3243" t="s">
        <v>813</v>
      </c>
      <c r="L3243" t="s">
        <v>52</v>
      </c>
      <c r="M3243">
        <v>300</v>
      </c>
      <c r="N3243">
        <v>300</v>
      </c>
      <c r="O3243" t="s">
        <v>53</v>
      </c>
      <c r="P3243" t="s">
        <v>66</v>
      </c>
      <c r="Q3243" t="s">
        <v>53</v>
      </c>
      <c r="R3243" t="s">
        <v>53</v>
      </c>
      <c r="S3243">
        <v>1</v>
      </c>
      <c r="T3243">
        <v>4</v>
      </c>
      <c r="U3243">
        <v>1</v>
      </c>
      <c r="V3243">
        <v>3</v>
      </c>
      <c r="W3243" t="s">
        <v>6238</v>
      </c>
      <c r="X3243" t="str">
        <f t="shared" si="100"/>
        <v>Average (2–3.4)</v>
      </c>
      <c r="Y3243" t="str" cm="1">
        <f t="array" ref="Y3243">_xlfn.IFS(
M3243&lt;=500,"Low (&lt;=500)",
M3243&lt;=1500,"Medium (501-1500)",
M3243&lt;=3000,"High (1501-3000)",
M3243&gt;3000,"Premium (3000+)"
)</f>
        <v>Low (&lt;=500)</v>
      </c>
      <c r="Z3243" t="str">
        <f t="shared" si="101"/>
        <v>Only Delivery</v>
      </c>
      <c r="AA3243" s="3" t="s">
        <v>6238</v>
      </c>
      <c r="AB3243" s="3">
        <v>2012</v>
      </c>
      <c r="AC3243" s="3">
        <v>12</v>
      </c>
      <c r="AD3243" s="3">
        <v>25</v>
      </c>
      <c r="AE3243" s="10">
        <v>41268</v>
      </c>
      <c r="AF3243" s="3" t="s">
        <v>549</v>
      </c>
      <c r="AG3243" s="3" t="s">
        <v>550</v>
      </c>
      <c r="AH3243" s="10">
        <v>41244</v>
      </c>
      <c r="AI3243" s="3">
        <v>2</v>
      </c>
      <c r="AJ3243" s="3" t="s">
        <v>68</v>
      </c>
      <c r="AK3243" s="3">
        <v>9</v>
      </c>
      <c r="AL3243" s="5" t="s">
        <v>551</v>
      </c>
    </row>
    <row r="3244" spans="1:38" x14ac:dyDescent="0.3">
      <c r="A3244">
        <v>6451</v>
      </c>
      <c r="B3244" t="s">
        <v>9271</v>
      </c>
      <c r="C3244">
        <v>1</v>
      </c>
      <c r="D3244" t="s">
        <v>2</v>
      </c>
      <c r="E3244" t="s">
        <v>47</v>
      </c>
      <c r="F3244" t="s">
        <v>9272</v>
      </c>
      <c r="G3244" t="s">
        <v>175</v>
      </c>
      <c r="H3244" t="s">
        <v>176</v>
      </c>
      <c r="I3244">
        <v>77.135585599999999</v>
      </c>
      <c r="J3244">
        <v>28.701269</v>
      </c>
      <c r="K3244" t="s">
        <v>720</v>
      </c>
      <c r="L3244" t="s">
        <v>52</v>
      </c>
      <c r="M3244">
        <v>300</v>
      </c>
      <c r="N3244">
        <v>300</v>
      </c>
      <c r="O3244" t="s">
        <v>53</v>
      </c>
      <c r="P3244" t="s">
        <v>53</v>
      </c>
      <c r="Q3244" t="s">
        <v>53</v>
      </c>
      <c r="R3244" t="s">
        <v>53</v>
      </c>
      <c r="S3244">
        <v>1</v>
      </c>
      <c r="T3244">
        <v>93</v>
      </c>
      <c r="U3244">
        <v>1</v>
      </c>
      <c r="V3244">
        <v>3.6</v>
      </c>
      <c r="W3244" t="s">
        <v>7172</v>
      </c>
      <c r="X3244" t="str">
        <f t="shared" si="100"/>
        <v>Good (3.5–4.4)</v>
      </c>
      <c r="Y3244" t="str" cm="1">
        <f t="array" ref="Y3244">_xlfn.IFS(
M3244&lt;=500,"Low (&lt;=500)",
M3244&lt;=1500,"Medium (501-1500)",
M3244&lt;=3000,"High (1501-3000)",
M3244&gt;3000,"Premium (3000+)"
)</f>
        <v>Low (&lt;=500)</v>
      </c>
      <c r="Z3244" t="str">
        <f t="shared" si="101"/>
        <v>No Service</v>
      </c>
      <c r="AA3244" s="2" t="s">
        <v>7172</v>
      </c>
      <c r="AB3244" s="2">
        <v>2018</v>
      </c>
      <c r="AC3244" s="2">
        <v>12</v>
      </c>
      <c r="AD3244" s="2">
        <v>1</v>
      </c>
      <c r="AE3244" s="9">
        <v>43435</v>
      </c>
      <c r="AF3244" s="2" t="s">
        <v>549</v>
      </c>
      <c r="AG3244" s="2" t="s">
        <v>550</v>
      </c>
      <c r="AH3244" s="9">
        <v>43435</v>
      </c>
      <c r="AI3244" s="2">
        <v>6</v>
      </c>
      <c r="AJ3244" s="2" t="s">
        <v>57</v>
      </c>
      <c r="AK3244" s="2">
        <v>9</v>
      </c>
      <c r="AL3244" s="4" t="s">
        <v>551</v>
      </c>
    </row>
    <row r="3245" spans="1:38" x14ac:dyDescent="0.3">
      <c r="A3245">
        <v>18398592</v>
      </c>
      <c r="B3245" t="s">
        <v>9273</v>
      </c>
      <c r="C3245">
        <v>1</v>
      </c>
      <c r="D3245" t="s">
        <v>2</v>
      </c>
      <c r="E3245" t="s">
        <v>47</v>
      </c>
      <c r="F3245" t="s">
        <v>9274</v>
      </c>
      <c r="G3245" t="s">
        <v>175</v>
      </c>
      <c r="H3245" t="s">
        <v>176</v>
      </c>
      <c r="I3245">
        <v>77.111615900000004</v>
      </c>
      <c r="J3245">
        <v>28.693075799999999</v>
      </c>
      <c r="K3245" t="s">
        <v>9275</v>
      </c>
      <c r="L3245" t="s">
        <v>52</v>
      </c>
      <c r="M3245">
        <v>300</v>
      </c>
      <c r="N3245">
        <v>300</v>
      </c>
      <c r="O3245" t="s">
        <v>53</v>
      </c>
      <c r="P3245" t="s">
        <v>66</v>
      </c>
      <c r="Q3245" t="s">
        <v>53</v>
      </c>
      <c r="R3245" t="s">
        <v>53</v>
      </c>
      <c r="S3245">
        <v>1</v>
      </c>
      <c r="T3245">
        <v>63</v>
      </c>
      <c r="U3245">
        <v>1</v>
      </c>
      <c r="V3245">
        <v>3.9</v>
      </c>
      <c r="W3245" t="s">
        <v>9276</v>
      </c>
      <c r="X3245" t="str">
        <f t="shared" si="100"/>
        <v>Good (3.5–4.4)</v>
      </c>
      <c r="Y3245" t="str" cm="1">
        <f t="array" ref="Y3245">_xlfn.IFS(
M3245&lt;=500,"Low (&lt;=500)",
M3245&lt;=1500,"Medium (501-1500)",
M3245&lt;=3000,"High (1501-3000)",
M3245&gt;3000,"Premium (3000+)"
)</f>
        <v>Low (&lt;=500)</v>
      </c>
      <c r="Z3245" t="str">
        <f t="shared" si="101"/>
        <v>Only Delivery</v>
      </c>
      <c r="AA3245" s="3" t="s">
        <v>9276</v>
      </c>
      <c r="AB3245" s="3">
        <v>2012</v>
      </c>
      <c r="AC3245" s="3">
        <v>12</v>
      </c>
      <c r="AD3245" s="3">
        <v>11</v>
      </c>
      <c r="AE3245" s="10">
        <v>41254</v>
      </c>
      <c r="AF3245" s="3" t="s">
        <v>549</v>
      </c>
      <c r="AG3245" s="3" t="s">
        <v>550</v>
      </c>
      <c r="AH3245" s="10">
        <v>41244</v>
      </c>
      <c r="AI3245" s="3">
        <v>2</v>
      </c>
      <c r="AJ3245" s="3" t="s">
        <v>68</v>
      </c>
      <c r="AK3245" s="3">
        <v>9</v>
      </c>
      <c r="AL3245" s="5" t="s">
        <v>551</v>
      </c>
    </row>
    <row r="3246" spans="1:38" x14ac:dyDescent="0.3">
      <c r="A3246">
        <v>731</v>
      </c>
      <c r="B3246" t="s">
        <v>9097</v>
      </c>
      <c r="C3246">
        <v>1</v>
      </c>
      <c r="D3246" t="s">
        <v>2</v>
      </c>
      <c r="E3246" t="s">
        <v>47</v>
      </c>
      <c r="F3246" t="s">
        <v>9277</v>
      </c>
      <c r="G3246" t="s">
        <v>3304</v>
      </c>
      <c r="H3246" t="s">
        <v>3305</v>
      </c>
      <c r="I3246">
        <v>77.2070571</v>
      </c>
      <c r="J3246">
        <v>28.5234779</v>
      </c>
      <c r="K3246" t="s">
        <v>1766</v>
      </c>
      <c r="L3246" t="s">
        <v>52</v>
      </c>
      <c r="M3246">
        <v>300</v>
      </c>
      <c r="N3246">
        <v>300</v>
      </c>
      <c r="O3246" t="s">
        <v>53</v>
      </c>
      <c r="P3246" t="s">
        <v>66</v>
      </c>
      <c r="Q3246" t="s">
        <v>53</v>
      </c>
      <c r="R3246" t="s">
        <v>53</v>
      </c>
      <c r="S3246">
        <v>1</v>
      </c>
      <c r="T3246">
        <v>109</v>
      </c>
      <c r="U3246">
        <v>1</v>
      </c>
      <c r="V3246">
        <v>2.4</v>
      </c>
      <c r="W3246" t="s">
        <v>3043</v>
      </c>
      <c r="X3246" t="str">
        <f t="shared" si="100"/>
        <v>Average (2–3.4)</v>
      </c>
      <c r="Y3246" t="str" cm="1">
        <f t="array" ref="Y3246">_xlfn.IFS(
M3246&lt;=500,"Low (&lt;=500)",
M3246&lt;=1500,"Medium (501-1500)",
M3246&lt;=3000,"High (1501-3000)",
M3246&gt;3000,"Premium (3000+)"
)</f>
        <v>Low (&lt;=500)</v>
      </c>
      <c r="Z3246" t="str">
        <f t="shared" si="101"/>
        <v>Only Delivery</v>
      </c>
      <c r="AA3246" s="2" t="s">
        <v>3043</v>
      </c>
      <c r="AB3246" s="2">
        <v>2017</v>
      </c>
      <c r="AC3246" s="2">
        <v>12</v>
      </c>
      <c r="AD3246" s="2">
        <v>12</v>
      </c>
      <c r="AE3246" s="9">
        <v>43081</v>
      </c>
      <c r="AF3246" s="2" t="s">
        <v>549</v>
      </c>
      <c r="AG3246" s="2" t="s">
        <v>550</v>
      </c>
      <c r="AH3246" s="9">
        <v>43070</v>
      </c>
      <c r="AI3246" s="2">
        <v>2</v>
      </c>
      <c r="AJ3246" s="2" t="s">
        <v>68</v>
      </c>
      <c r="AK3246" s="2">
        <v>9</v>
      </c>
      <c r="AL3246" s="4" t="s">
        <v>551</v>
      </c>
    </row>
    <row r="3247" spans="1:38" x14ac:dyDescent="0.3">
      <c r="A3247">
        <v>693</v>
      </c>
      <c r="B3247" t="s">
        <v>8772</v>
      </c>
      <c r="C3247">
        <v>1</v>
      </c>
      <c r="D3247" t="s">
        <v>2</v>
      </c>
      <c r="E3247" t="s">
        <v>47</v>
      </c>
      <c r="F3247" t="s">
        <v>9278</v>
      </c>
      <c r="G3247" t="s">
        <v>2457</v>
      </c>
      <c r="H3247" t="s">
        <v>2456</v>
      </c>
      <c r="I3247">
        <v>77.179356200000001</v>
      </c>
      <c r="J3247">
        <v>28.638767999999999</v>
      </c>
      <c r="K3247" t="s">
        <v>1013</v>
      </c>
      <c r="L3247" t="s">
        <v>52</v>
      </c>
      <c r="M3247">
        <v>300</v>
      </c>
      <c r="N3247">
        <v>300</v>
      </c>
      <c r="O3247" t="s">
        <v>53</v>
      </c>
      <c r="P3247" t="s">
        <v>53</v>
      </c>
      <c r="Q3247" t="s">
        <v>53</v>
      </c>
      <c r="R3247" t="s">
        <v>53</v>
      </c>
      <c r="S3247">
        <v>1</v>
      </c>
      <c r="T3247">
        <v>32</v>
      </c>
      <c r="U3247">
        <v>1</v>
      </c>
      <c r="V3247">
        <v>3.3</v>
      </c>
      <c r="W3247" t="s">
        <v>554</v>
      </c>
      <c r="X3247" t="str">
        <f t="shared" si="100"/>
        <v>Average (2–3.4)</v>
      </c>
      <c r="Y3247" t="str" cm="1">
        <f t="array" ref="Y3247">_xlfn.IFS(
M3247&lt;=500,"Low (&lt;=500)",
M3247&lt;=1500,"Medium (501-1500)",
M3247&lt;=3000,"High (1501-3000)",
M3247&gt;3000,"Premium (3000+)"
)</f>
        <v>Low (&lt;=500)</v>
      </c>
      <c r="Z3247" t="str">
        <f t="shared" si="101"/>
        <v>No Service</v>
      </c>
      <c r="AA3247" s="3" t="s">
        <v>554</v>
      </c>
      <c r="AB3247" s="3">
        <v>2018</v>
      </c>
      <c r="AC3247" s="3">
        <v>12</v>
      </c>
      <c r="AD3247" s="3">
        <v>18</v>
      </c>
      <c r="AE3247" s="10">
        <v>43452</v>
      </c>
      <c r="AF3247" s="3" t="s">
        <v>549</v>
      </c>
      <c r="AG3247" s="3" t="s">
        <v>550</v>
      </c>
      <c r="AH3247" s="10">
        <v>43435</v>
      </c>
      <c r="AI3247" s="3">
        <v>2</v>
      </c>
      <c r="AJ3247" s="3" t="s">
        <v>68</v>
      </c>
      <c r="AK3247" s="3">
        <v>9</v>
      </c>
      <c r="AL3247" s="5" t="s">
        <v>551</v>
      </c>
    </row>
    <row r="3248" spans="1:38" x14ac:dyDescent="0.3">
      <c r="A3248">
        <v>7428</v>
      </c>
      <c r="B3248" t="s">
        <v>9279</v>
      </c>
      <c r="C3248">
        <v>1</v>
      </c>
      <c r="D3248" t="s">
        <v>2</v>
      </c>
      <c r="E3248" t="s">
        <v>47</v>
      </c>
      <c r="F3248" t="s">
        <v>9280</v>
      </c>
      <c r="G3248" t="s">
        <v>2457</v>
      </c>
      <c r="H3248" t="s">
        <v>2456</v>
      </c>
      <c r="I3248">
        <v>77.183993610000002</v>
      </c>
      <c r="J3248">
        <v>28.639630839999999</v>
      </c>
      <c r="K3248" t="s">
        <v>1002</v>
      </c>
      <c r="L3248" t="s">
        <v>52</v>
      </c>
      <c r="M3248">
        <v>300</v>
      </c>
      <c r="N3248">
        <v>300</v>
      </c>
      <c r="O3248" t="s">
        <v>53</v>
      </c>
      <c r="P3248" t="s">
        <v>66</v>
      </c>
      <c r="Q3248" t="s">
        <v>53</v>
      </c>
      <c r="R3248" t="s">
        <v>53</v>
      </c>
      <c r="S3248">
        <v>1</v>
      </c>
      <c r="T3248">
        <v>474</v>
      </c>
      <c r="U3248">
        <v>1</v>
      </c>
      <c r="V3248">
        <v>4.2</v>
      </c>
      <c r="W3248" t="s">
        <v>6395</v>
      </c>
      <c r="X3248" t="str">
        <f t="shared" si="100"/>
        <v>Good (3.5–4.4)</v>
      </c>
      <c r="Y3248" t="str" cm="1">
        <f t="array" ref="Y3248">_xlfn.IFS(
M3248&lt;=500,"Low (&lt;=500)",
M3248&lt;=1500,"Medium (501-1500)",
M3248&lt;=3000,"High (1501-3000)",
M3248&gt;3000,"Premium (3000+)"
)</f>
        <v>Low (&lt;=500)</v>
      </c>
      <c r="Z3248" t="str">
        <f t="shared" si="101"/>
        <v>Only Delivery</v>
      </c>
      <c r="AA3248" s="2" t="s">
        <v>6395</v>
      </c>
      <c r="AB3248" s="2">
        <v>2011</v>
      </c>
      <c r="AC3248" s="2">
        <v>12</v>
      </c>
      <c r="AD3248" s="2">
        <v>28</v>
      </c>
      <c r="AE3248" s="9">
        <v>40905</v>
      </c>
      <c r="AF3248" s="2" t="s">
        <v>549</v>
      </c>
      <c r="AG3248" s="2" t="s">
        <v>550</v>
      </c>
      <c r="AH3248" s="9">
        <v>40878</v>
      </c>
      <c r="AI3248" s="2">
        <v>3</v>
      </c>
      <c r="AJ3248" s="2" t="s">
        <v>140</v>
      </c>
      <c r="AK3248" s="2">
        <v>9</v>
      </c>
      <c r="AL3248" s="4" t="s">
        <v>551</v>
      </c>
    </row>
    <row r="3249" spans="1:38" x14ac:dyDescent="0.3">
      <c r="A3249">
        <v>310320</v>
      </c>
      <c r="B3249" t="s">
        <v>9281</v>
      </c>
      <c r="C3249">
        <v>1</v>
      </c>
      <c r="D3249" t="s">
        <v>2</v>
      </c>
      <c r="E3249" t="s">
        <v>47</v>
      </c>
      <c r="F3249" t="s">
        <v>9282</v>
      </c>
      <c r="G3249" t="s">
        <v>2655</v>
      </c>
      <c r="H3249" t="s">
        <v>2656</v>
      </c>
      <c r="I3249">
        <v>0</v>
      </c>
      <c r="J3249">
        <v>0</v>
      </c>
      <c r="K3249" t="s">
        <v>807</v>
      </c>
      <c r="L3249" t="s">
        <v>52</v>
      </c>
      <c r="M3249">
        <v>300</v>
      </c>
      <c r="N3249">
        <v>300</v>
      </c>
      <c r="O3249" t="s">
        <v>53</v>
      </c>
      <c r="P3249" t="s">
        <v>53</v>
      </c>
      <c r="Q3249" t="s">
        <v>53</v>
      </c>
      <c r="R3249" t="s">
        <v>53</v>
      </c>
      <c r="S3249">
        <v>1</v>
      </c>
      <c r="T3249">
        <v>3</v>
      </c>
      <c r="U3249">
        <v>1</v>
      </c>
      <c r="V3249">
        <v>1</v>
      </c>
      <c r="W3249" t="s">
        <v>6238</v>
      </c>
      <c r="X3249" t="str">
        <f t="shared" si="100"/>
        <v>Poor (&lt;2)</v>
      </c>
      <c r="Y3249" t="str" cm="1">
        <f t="array" ref="Y3249">_xlfn.IFS(
M3249&lt;=500,"Low (&lt;=500)",
M3249&lt;=1500,"Medium (501-1500)",
M3249&lt;=3000,"High (1501-3000)",
M3249&gt;3000,"Premium (3000+)"
)</f>
        <v>Low (&lt;=500)</v>
      </c>
      <c r="Z3249" t="str">
        <f t="shared" si="101"/>
        <v>No Service</v>
      </c>
      <c r="AA3249" s="3" t="s">
        <v>6238</v>
      </c>
      <c r="AB3249" s="3">
        <v>2012</v>
      </c>
      <c r="AC3249" s="3">
        <v>12</v>
      </c>
      <c r="AD3249" s="3">
        <v>25</v>
      </c>
      <c r="AE3249" s="10">
        <v>41268</v>
      </c>
      <c r="AF3249" s="3" t="s">
        <v>549</v>
      </c>
      <c r="AG3249" s="3" t="s">
        <v>550</v>
      </c>
      <c r="AH3249" s="10">
        <v>41244</v>
      </c>
      <c r="AI3249" s="3">
        <v>2</v>
      </c>
      <c r="AJ3249" s="3" t="s">
        <v>68</v>
      </c>
      <c r="AK3249" s="3">
        <v>9</v>
      </c>
      <c r="AL3249" s="5" t="s">
        <v>551</v>
      </c>
    </row>
    <row r="3250" spans="1:38" x14ac:dyDescent="0.3">
      <c r="A3250">
        <v>302326</v>
      </c>
      <c r="B3250" t="s">
        <v>8805</v>
      </c>
      <c r="C3250">
        <v>1</v>
      </c>
      <c r="D3250" t="s">
        <v>2</v>
      </c>
      <c r="E3250" t="s">
        <v>47</v>
      </c>
      <c r="F3250" t="s">
        <v>9283</v>
      </c>
      <c r="G3250" t="s">
        <v>210</v>
      </c>
      <c r="H3250" t="s">
        <v>211</v>
      </c>
      <c r="I3250">
        <v>77.200180560000007</v>
      </c>
      <c r="J3250">
        <v>28.507902779999998</v>
      </c>
      <c r="K3250" t="s">
        <v>754</v>
      </c>
      <c r="L3250" t="s">
        <v>52</v>
      </c>
      <c r="M3250">
        <v>300</v>
      </c>
      <c r="N3250">
        <v>300</v>
      </c>
      <c r="O3250" t="s">
        <v>53</v>
      </c>
      <c r="P3250" t="s">
        <v>53</v>
      </c>
      <c r="Q3250" t="s">
        <v>53</v>
      </c>
      <c r="R3250" t="s">
        <v>53</v>
      </c>
      <c r="S3250">
        <v>1</v>
      </c>
      <c r="T3250">
        <v>16</v>
      </c>
      <c r="U3250">
        <v>1</v>
      </c>
      <c r="V3250">
        <v>2.7</v>
      </c>
      <c r="W3250" t="s">
        <v>6116</v>
      </c>
      <c r="X3250" t="str">
        <f t="shared" si="100"/>
        <v>Average (2–3.4)</v>
      </c>
      <c r="Y3250" t="str" cm="1">
        <f t="array" ref="Y3250">_xlfn.IFS(
M3250&lt;=500,"Low (&lt;=500)",
M3250&lt;=1500,"Medium (501-1500)",
M3250&lt;=3000,"High (1501-3000)",
M3250&gt;3000,"Premium (3000+)"
)</f>
        <v>Low (&lt;=500)</v>
      </c>
      <c r="Z3250" t="str">
        <f t="shared" si="101"/>
        <v>No Service</v>
      </c>
      <c r="AA3250" s="2" t="s">
        <v>6116</v>
      </c>
      <c r="AB3250" s="2">
        <v>2011</v>
      </c>
      <c r="AC3250" s="2">
        <v>12</v>
      </c>
      <c r="AD3250" s="2">
        <v>14</v>
      </c>
      <c r="AE3250" s="9">
        <v>40891</v>
      </c>
      <c r="AF3250" s="2" t="s">
        <v>549</v>
      </c>
      <c r="AG3250" s="2" t="s">
        <v>550</v>
      </c>
      <c r="AH3250" s="9">
        <v>40878</v>
      </c>
      <c r="AI3250" s="2">
        <v>3</v>
      </c>
      <c r="AJ3250" s="2" t="s">
        <v>140</v>
      </c>
      <c r="AK3250" s="2">
        <v>9</v>
      </c>
      <c r="AL3250" s="4" t="s">
        <v>551</v>
      </c>
    </row>
    <row r="3251" spans="1:38" x14ac:dyDescent="0.3">
      <c r="A3251">
        <v>18425149</v>
      </c>
      <c r="B3251" t="s">
        <v>9284</v>
      </c>
      <c r="C3251">
        <v>1</v>
      </c>
      <c r="D3251" t="s">
        <v>2</v>
      </c>
      <c r="E3251" t="s">
        <v>47</v>
      </c>
      <c r="F3251" t="s">
        <v>9285</v>
      </c>
      <c r="G3251" t="s">
        <v>821</v>
      </c>
      <c r="H3251" t="s">
        <v>822</v>
      </c>
      <c r="I3251">
        <v>77.201279499999998</v>
      </c>
      <c r="J3251">
        <v>28.579719600000001</v>
      </c>
      <c r="K3251" t="s">
        <v>971</v>
      </c>
      <c r="L3251" t="s">
        <v>52</v>
      </c>
      <c r="M3251">
        <v>300</v>
      </c>
      <c r="N3251">
        <v>300</v>
      </c>
      <c r="O3251" t="s">
        <v>53</v>
      </c>
      <c r="P3251" t="s">
        <v>53</v>
      </c>
      <c r="Q3251" t="s">
        <v>53</v>
      </c>
      <c r="R3251" t="s">
        <v>53</v>
      </c>
      <c r="S3251">
        <v>1</v>
      </c>
      <c r="T3251">
        <v>1</v>
      </c>
      <c r="U3251">
        <v>1</v>
      </c>
      <c r="V3251">
        <v>1</v>
      </c>
      <c r="W3251" t="s">
        <v>5014</v>
      </c>
      <c r="X3251" t="str">
        <f t="shared" si="100"/>
        <v>Poor (&lt;2)</v>
      </c>
      <c r="Y3251" t="str" cm="1">
        <f t="array" ref="Y3251">_xlfn.IFS(
M3251&lt;=500,"Low (&lt;=500)",
M3251&lt;=1500,"Medium (501-1500)",
M3251&lt;=3000,"High (1501-3000)",
M3251&gt;3000,"Premium (3000+)"
)</f>
        <v>Low (&lt;=500)</v>
      </c>
      <c r="Z3251" t="str">
        <f t="shared" si="101"/>
        <v>No Service</v>
      </c>
      <c r="AA3251" s="3" t="s">
        <v>5014</v>
      </c>
      <c r="AB3251" s="3">
        <v>2016</v>
      </c>
      <c r="AC3251" s="3">
        <v>12</v>
      </c>
      <c r="AD3251" s="3">
        <v>23</v>
      </c>
      <c r="AE3251" s="10">
        <v>42727</v>
      </c>
      <c r="AF3251" s="3" t="s">
        <v>549</v>
      </c>
      <c r="AG3251" s="3" t="s">
        <v>550</v>
      </c>
      <c r="AH3251" s="10">
        <v>42705</v>
      </c>
      <c r="AI3251" s="3">
        <v>5</v>
      </c>
      <c r="AJ3251" s="3" t="s">
        <v>87</v>
      </c>
      <c r="AK3251" s="3">
        <v>9</v>
      </c>
      <c r="AL3251" s="5" t="s">
        <v>551</v>
      </c>
    </row>
    <row r="3252" spans="1:38" x14ac:dyDescent="0.3">
      <c r="A3252">
        <v>18291454</v>
      </c>
      <c r="B3252" t="s">
        <v>9286</v>
      </c>
      <c r="C3252">
        <v>1</v>
      </c>
      <c r="D3252" t="s">
        <v>2</v>
      </c>
      <c r="E3252" t="s">
        <v>47</v>
      </c>
      <c r="F3252" t="s">
        <v>9287</v>
      </c>
      <c r="G3252" t="s">
        <v>1262</v>
      </c>
      <c r="H3252" t="s">
        <v>1263</v>
      </c>
      <c r="I3252">
        <v>77.285706300000001</v>
      </c>
      <c r="J3252">
        <v>28.676485499999998</v>
      </c>
      <c r="K3252" t="s">
        <v>754</v>
      </c>
      <c r="L3252" t="s">
        <v>52</v>
      </c>
      <c r="M3252">
        <v>300</v>
      </c>
      <c r="N3252">
        <v>300</v>
      </c>
      <c r="O3252" t="s">
        <v>53</v>
      </c>
      <c r="P3252" t="s">
        <v>53</v>
      </c>
      <c r="Q3252" t="s">
        <v>53</v>
      </c>
      <c r="R3252" t="s">
        <v>53</v>
      </c>
      <c r="S3252">
        <v>1</v>
      </c>
      <c r="T3252">
        <v>4</v>
      </c>
      <c r="U3252">
        <v>1</v>
      </c>
      <c r="V3252">
        <v>2.9</v>
      </c>
      <c r="W3252" t="s">
        <v>4996</v>
      </c>
      <c r="X3252" t="str">
        <f t="shared" si="100"/>
        <v>Average (2–3.4)</v>
      </c>
      <c r="Y3252" t="str" cm="1">
        <f t="array" ref="Y3252">_xlfn.IFS(
M3252&lt;=500,"Low (&lt;=500)",
M3252&lt;=1500,"Medium (501-1500)",
M3252&lt;=3000,"High (1501-3000)",
M3252&gt;3000,"Premium (3000+)"
)</f>
        <v>Low (&lt;=500)</v>
      </c>
      <c r="Z3252" t="str">
        <f t="shared" si="101"/>
        <v>No Service</v>
      </c>
      <c r="AA3252" s="2" t="s">
        <v>4996</v>
      </c>
      <c r="AB3252" s="2">
        <v>2013</v>
      </c>
      <c r="AC3252" s="2">
        <v>12</v>
      </c>
      <c r="AD3252" s="2">
        <v>3</v>
      </c>
      <c r="AE3252" s="9">
        <v>41611</v>
      </c>
      <c r="AF3252" s="2" t="s">
        <v>549</v>
      </c>
      <c r="AG3252" s="2" t="s">
        <v>550</v>
      </c>
      <c r="AH3252" s="9">
        <v>41609</v>
      </c>
      <c r="AI3252" s="2">
        <v>2</v>
      </c>
      <c r="AJ3252" s="2" t="s">
        <v>68</v>
      </c>
      <c r="AK3252" s="2">
        <v>9</v>
      </c>
      <c r="AL3252" s="4" t="s">
        <v>551</v>
      </c>
    </row>
    <row r="3253" spans="1:38" x14ac:dyDescent="0.3">
      <c r="A3253">
        <v>308522</v>
      </c>
      <c r="B3253" t="s">
        <v>9288</v>
      </c>
      <c r="C3253">
        <v>1</v>
      </c>
      <c r="D3253" t="s">
        <v>2</v>
      </c>
      <c r="E3253" t="s">
        <v>47</v>
      </c>
      <c r="F3253" t="s">
        <v>9289</v>
      </c>
      <c r="G3253" t="s">
        <v>1262</v>
      </c>
      <c r="H3253" t="s">
        <v>1263</v>
      </c>
      <c r="I3253">
        <v>77.288232800000003</v>
      </c>
      <c r="J3253">
        <v>28.678557900000001</v>
      </c>
      <c r="K3253" t="s">
        <v>701</v>
      </c>
      <c r="L3253" t="s">
        <v>52</v>
      </c>
      <c r="M3253">
        <v>300</v>
      </c>
      <c r="N3253">
        <v>300</v>
      </c>
      <c r="O3253" t="s">
        <v>53</v>
      </c>
      <c r="P3253" t="s">
        <v>53</v>
      </c>
      <c r="Q3253" t="s">
        <v>53</v>
      </c>
      <c r="R3253" t="s">
        <v>53</v>
      </c>
      <c r="S3253">
        <v>1</v>
      </c>
      <c r="T3253">
        <v>11</v>
      </c>
      <c r="U3253">
        <v>1</v>
      </c>
      <c r="V3253">
        <v>2.8</v>
      </c>
      <c r="W3253" t="s">
        <v>9290</v>
      </c>
      <c r="X3253" t="str">
        <f t="shared" si="100"/>
        <v>Average (2–3.4)</v>
      </c>
      <c r="Y3253" t="str" cm="1">
        <f t="array" ref="Y3253">_xlfn.IFS(
M3253&lt;=500,"Low (&lt;=500)",
M3253&lt;=1500,"Medium (501-1500)",
M3253&lt;=3000,"High (1501-3000)",
M3253&gt;3000,"Premium (3000+)"
)</f>
        <v>Low (&lt;=500)</v>
      </c>
      <c r="Z3253" t="str">
        <f t="shared" si="101"/>
        <v>No Service</v>
      </c>
      <c r="AA3253" s="3" t="s">
        <v>9290</v>
      </c>
      <c r="AB3253" s="3">
        <v>2018</v>
      </c>
      <c r="AC3253" s="3">
        <v>12</v>
      </c>
      <c r="AD3253" s="3">
        <v>10</v>
      </c>
      <c r="AE3253" s="10">
        <v>43444</v>
      </c>
      <c r="AF3253" s="3" t="s">
        <v>549</v>
      </c>
      <c r="AG3253" s="3" t="s">
        <v>550</v>
      </c>
      <c r="AH3253" s="10">
        <v>43435</v>
      </c>
      <c r="AI3253" s="3">
        <v>1</v>
      </c>
      <c r="AJ3253" s="3" t="s">
        <v>83</v>
      </c>
      <c r="AK3253" s="3">
        <v>9</v>
      </c>
      <c r="AL3253" s="5" t="s">
        <v>551</v>
      </c>
    </row>
    <row r="3254" spans="1:38" x14ac:dyDescent="0.3">
      <c r="A3254">
        <v>6562</v>
      </c>
      <c r="B3254" t="s">
        <v>9291</v>
      </c>
      <c r="C3254">
        <v>1</v>
      </c>
      <c r="D3254" t="s">
        <v>2</v>
      </c>
      <c r="E3254" t="s">
        <v>47</v>
      </c>
      <c r="F3254" t="s">
        <v>9292</v>
      </c>
      <c r="G3254" t="s">
        <v>345</v>
      </c>
      <c r="H3254" t="s">
        <v>344</v>
      </c>
      <c r="I3254">
        <v>77.155903699999996</v>
      </c>
      <c r="J3254">
        <v>28.7057298</v>
      </c>
      <c r="K3254" t="s">
        <v>1766</v>
      </c>
      <c r="L3254" t="s">
        <v>52</v>
      </c>
      <c r="M3254">
        <v>300</v>
      </c>
      <c r="N3254">
        <v>300</v>
      </c>
      <c r="O3254" t="s">
        <v>53</v>
      </c>
      <c r="P3254" t="s">
        <v>53</v>
      </c>
      <c r="Q3254" t="s">
        <v>53</v>
      </c>
      <c r="R3254" t="s">
        <v>53</v>
      </c>
      <c r="S3254">
        <v>1</v>
      </c>
      <c r="T3254">
        <v>46</v>
      </c>
      <c r="U3254">
        <v>1</v>
      </c>
      <c r="V3254">
        <v>3.4</v>
      </c>
      <c r="W3254" t="s">
        <v>9293</v>
      </c>
      <c r="X3254" t="str">
        <f t="shared" si="100"/>
        <v>Average (2–3.4)</v>
      </c>
      <c r="Y3254" t="str" cm="1">
        <f t="array" ref="Y3254">_xlfn.IFS(
M3254&lt;=500,"Low (&lt;=500)",
M3254&lt;=1500,"Medium (501-1500)",
M3254&lt;=3000,"High (1501-3000)",
M3254&gt;3000,"Premium (3000+)"
)</f>
        <v>Low (&lt;=500)</v>
      </c>
      <c r="Z3254" t="str">
        <f t="shared" si="101"/>
        <v>No Service</v>
      </c>
      <c r="AA3254" s="2" t="s">
        <v>9293</v>
      </c>
      <c r="AB3254" s="2">
        <v>2011</v>
      </c>
      <c r="AC3254" s="2">
        <v>12</v>
      </c>
      <c r="AD3254" s="2">
        <v>26</v>
      </c>
      <c r="AE3254" s="9">
        <v>40903</v>
      </c>
      <c r="AF3254" s="2" t="s">
        <v>549</v>
      </c>
      <c r="AG3254" s="2" t="s">
        <v>550</v>
      </c>
      <c r="AH3254" s="9">
        <v>40878</v>
      </c>
      <c r="AI3254" s="2">
        <v>1</v>
      </c>
      <c r="AJ3254" s="2" t="s">
        <v>83</v>
      </c>
      <c r="AK3254" s="2">
        <v>9</v>
      </c>
      <c r="AL3254" s="4" t="s">
        <v>551</v>
      </c>
    </row>
    <row r="3255" spans="1:38" x14ac:dyDescent="0.3">
      <c r="A3255">
        <v>309695</v>
      </c>
      <c r="B3255" t="s">
        <v>9294</v>
      </c>
      <c r="C3255">
        <v>1</v>
      </c>
      <c r="D3255" t="s">
        <v>2</v>
      </c>
      <c r="E3255" t="s">
        <v>47</v>
      </c>
      <c r="F3255" t="s">
        <v>9295</v>
      </c>
      <c r="G3255" t="s">
        <v>1688</v>
      </c>
      <c r="H3255" t="s">
        <v>1689</v>
      </c>
      <c r="I3255">
        <v>77.092548100000002</v>
      </c>
      <c r="J3255">
        <v>28.640949200000001</v>
      </c>
      <c r="K3255" t="s">
        <v>8208</v>
      </c>
      <c r="L3255" t="s">
        <v>52</v>
      </c>
      <c r="M3255">
        <v>300</v>
      </c>
      <c r="N3255">
        <v>300</v>
      </c>
      <c r="O3255" t="s">
        <v>53</v>
      </c>
      <c r="P3255" t="s">
        <v>66</v>
      </c>
      <c r="Q3255" t="s">
        <v>53</v>
      </c>
      <c r="R3255" t="s">
        <v>53</v>
      </c>
      <c r="S3255">
        <v>1</v>
      </c>
      <c r="T3255">
        <v>21</v>
      </c>
      <c r="U3255">
        <v>1</v>
      </c>
      <c r="V3255">
        <v>3.5</v>
      </c>
      <c r="W3255" t="s">
        <v>9296</v>
      </c>
      <c r="X3255" t="str">
        <f t="shared" si="100"/>
        <v>Good (3.5–4.4)</v>
      </c>
      <c r="Y3255" t="str" cm="1">
        <f t="array" ref="Y3255">_xlfn.IFS(
M3255&lt;=500,"Low (&lt;=500)",
M3255&lt;=1500,"Medium (501-1500)",
M3255&lt;=3000,"High (1501-3000)",
M3255&gt;3000,"Premium (3000+)"
)</f>
        <v>Low (&lt;=500)</v>
      </c>
      <c r="Z3255" t="str">
        <f t="shared" si="101"/>
        <v>Only Delivery</v>
      </c>
      <c r="AA3255" s="3" t="s">
        <v>9296</v>
      </c>
      <c r="AB3255" s="3">
        <v>2014</v>
      </c>
      <c r="AC3255" s="3">
        <v>12</v>
      </c>
      <c r="AD3255" s="3">
        <v>26</v>
      </c>
      <c r="AE3255" s="10">
        <v>41999</v>
      </c>
      <c r="AF3255" s="3" t="s">
        <v>549</v>
      </c>
      <c r="AG3255" s="3" t="s">
        <v>550</v>
      </c>
      <c r="AH3255" s="10">
        <v>41974</v>
      </c>
      <c r="AI3255" s="3">
        <v>5</v>
      </c>
      <c r="AJ3255" s="3" t="s">
        <v>87</v>
      </c>
      <c r="AK3255" s="3">
        <v>9</v>
      </c>
      <c r="AL3255" s="5" t="s">
        <v>551</v>
      </c>
    </row>
    <row r="3256" spans="1:38" x14ac:dyDescent="0.3">
      <c r="A3256">
        <v>313067</v>
      </c>
      <c r="B3256" t="s">
        <v>9297</v>
      </c>
      <c r="C3256">
        <v>1</v>
      </c>
      <c r="D3256" t="s">
        <v>2</v>
      </c>
      <c r="E3256" t="s">
        <v>47</v>
      </c>
      <c r="F3256" t="s">
        <v>9298</v>
      </c>
      <c r="G3256" t="s">
        <v>1628</v>
      </c>
      <c r="H3256" t="s">
        <v>1629</v>
      </c>
      <c r="I3256">
        <v>77.041128099999995</v>
      </c>
      <c r="J3256">
        <v>28.6217969</v>
      </c>
      <c r="K3256" t="s">
        <v>1002</v>
      </c>
      <c r="L3256" t="s">
        <v>52</v>
      </c>
      <c r="M3256">
        <v>300</v>
      </c>
      <c r="N3256">
        <v>300</v>
      </c>
      <c r="O3256" t="s">
        <v>53</v>
      </c>
      <c r="P3256" t="s">
        <v>66</v>
      </c>
      <c r="Q3256" t="s">
        <v>53</v>
      </c>
      <c r="R3256" t="s">
        <v>53</v>
      </c>
      <c r="S3256">
        <v>1</v>
      </c>
      <c r="T3256">
        <v>4</v>
      </c>
      <c r="U3256">
        <v>1</v>
      </c>
      <c r="V3256">
        <v>3.1</v>
      </c>
      <c r="W3256" t="s">
        <v>9299</v>
      </c>
      <c r="X3256" t="str">
        <f t="shared" si="100"/>
        <v>Average (2–3.4)</v>
      </c>
      <c r="Y3256" t="str" cm="1">
        <f t="array" ref="Y3256">_xlfn.IFS(
M3256&lt;=500,"Low (&lt;=500)",
M3256&lt;=1500,"Medium (501-1500)",
M3256&lt;=3000,"High (1501-3000)",
M3256&gt;3000,"Premium (3000+)"
)</f>
        <v>Low (&lt;=500)</v>
      </c>
      <c r="Z3256" t="str">
        <f t="shared" si="101"/>
        <v>Only Delivery</v>
      </c>
      <c r="AA3256" s="2" t="s">
        <v>9299</v>
      </c>
      <c r="AB3256" s="2">
        <v>2015</v>
      </c>
      <c r="AC3256" s="2">
        <v>12</v>
      </c>
      <c r="AD3256" s="2">
        <v>28</v>
      </c>
      <c r="AE3256" s="9">
        <v>42366</v>
      </c>
      <c r="AF3256" s="2" t="s">
        <v>549</v>
      </c>
      <c r="AG3256" s="2" t="s">
        <v>550</v>
      </c>
      <c r="AH3256" s="9">
        <v>42339</v>
      </c>
      <c r="AI3256" s="2">
        <v>1</v>
      </c>
      <c r="AJ3256" s="2" t="s">
        <v>83</v>
      </c>
      <c r="AK3256" s="2">
        <v>9</v>
      </c>
      <c r="AL3256" s="4" t="s">
        <v>551</v>
      </c>
    </row>
    <row r="3257" spans="1:38" x14ac:dyDescent="0.3">
      <c r="A3257">
        <v>305403</v>
      </c>
      <c r="B3257" t="s">
        <v>9300</v>
      </c>
      <c r="C3257">
        <v>1</v>
      </c>
      <c r="D3257" t="s">
        <v>2</v>
      </c>
      <c r="E3257" t="s">
        <v>47</v>
      </c>
      <c r="F3257" t="s">
        <v>9301</v>
      </c>
      <c r="G3257" t="s">
        <v>1017</v>
      </c>
      <c r="H3257" t="s">
        <v>1018</v>
      </c>
      <c r="I3257">
        <v>77.159766669999996</v>
      </c>
      <c r="J3257">
        <v>28.55818056</v>
      </c>
      <c r="K3257" t="s">
        <v>807</v>
      </c>
      <c r="L3257" t="s">
        <v>52</v>
      </c>
      <c r="M3257">
        <v>300</v>
      </c>
      <c r="N3257">
        <v>300</v>
      </c>
      <c r="O3257" t="s">
        <v>53</v>
      </c>
      <c r="P3257" t="s">
        <v>66</v>
      </c>
      <c r="Q3257" t="s">
        <v>53</v>
      </c>
      <c r="R3257" t="s">
        <v>53</v>
      </c>
      <c r="S3257">
        <v>1</v>
      </c>
      <c r="T3257">
        <v>18</v>
      </c>
      <c r="U3257">
        <v>1</v>
      </c>
      <c r="V3257">
        <v>3.3</v>
      </c>
      <c r="W3257" t="s">
        <v>9302</v>
      </c>
      <c r="X3257" t="str">
        <f t="shared" si="100"/>
        <v>Average (2–3.4)</v>
      </c>
      <c r="Y3257" t="str" cm="1">
        <f t="array" ref="Y3257">_xlfn.IFS(
M3257&lt;=500,"Low (&lt;=500)",
M3257&lt;=1500,"Medium (501-1500)",
M3257&lt;=3000,"High (1501-3000)",
M3257&gt;3000,"Premium (3000+)"
)</f>
        <v>Low (&lt;=500)</v>
      </c>
      <c r="Z3257" t="str">
        <f t="shared" si="101"/>
        <v>Only Delivery</v>
      </c>
      <c r="AA3257" s="3" t="s">
        <v>9302</v>
      </c>
      <c r="AB3257" s="3">
        <v>2015</v>
      </c>
      <c r="AC3257" s="3">
        <v>12</v>
      </c>
      <c r="AD3257" s="3">
        <v>13</v>
      </c>
      <c r="AE3257" s="10">
        <v>42351</v>
      </c>
      <c r="AF3257" s="3" t="s">
        <v>549</v>
      </c>
      <c r="AG3257" s="3" t="s">
        <v>550</v>
      </c>
      <c r="AH3257" s="10">
        <v>42339</v>
      </c>
      <c r="AI3257" s="3">
        <v>7</v>
      </c>
      <c r="AJ3257" s="3" t="s">
        <v>93</v>
      </c>
      <c r="AK3257" s="3">
        <v>9</v>
      </c>
      <c r="AL3257" s="5" t="s">
        <v>551</v>
      </c>
    </row>
    <row r="3258" spans="1:38" x14ac:dyDescent="0.3">
      <c r="A3258">
        <v>18265700</v>
      </c>
      <c r="B3258" t="s">
        <v>9303</v>
      </c>
      <c r="C3258">
        <v>1</v>
      </c>
      <c r="D3258" t="s">
        <v>2</v>
      </c>
      <c r="E3258" t="s">
        <v>47</v>
      </c>
      <c r="F3258" t="s">
        <v>9304</v>
      </c>
      <c r="G3258" t="s">
        <v>1635</v>
      </c>
      <c r="H3258" t="s">
        <v>1636</v>
      </c>
      <c r="I3258">
        <v>77.210560599999994</v>
      </c>
      <c r="J3258">
        <v>28.561910000000001</v>
      </c>
      <c r="K3258" t="s">
        <v>768</v>
      </c>
      <c r="L3258" t="s">
        <v>52</v>
      </c>
      <c r="M3258">
        <v>300</v>
      </c>
      <c r="N3258">
        <v>300</v>
      </c>
      <c r="O3258" t="s">
        <v>53</v>
      </c>
      <c r="P3258" t="s">
        <v>53</v>
      </c>
      <c r="Q3258" t="s">
        <v>53</v>
      </c>
      <c r="R3258" t="s">
        <v>53</v>
      </c>
      <c r="S3258">
        <v>1</v>
      </c>
      <c r="T3258">
        <v>3</v>
      </c>
      <c r="U3258">
        <v>1</v>
      </c>
      <c r="V3258">
        <v>1</v>
      </c>
      <c r="W3258" t="s">
        <v>2140</v>
      </c>
      <c r="X3258" t="str">
        <f t="shared" si="100"/>
        <v>Poor (&lt;2)</v>
      </c>
      <c r="Y3258" t="str" cm="1">
        <f t="array" ref="Y3258">_xlfn.IFS(
M3258&lt;=500,"Low (&lt;=500)",
M3258&lt;=1500,"Medium (501-1500)",
M3258&lt;=3000,"High (1501-3000)",
M3258&gt;3000,"Premium (3000+)"
)</f>
        <v>Low (&lt;=500)</v>
      </c>
      <c r="Z3258" t="str">
        <f t="shared" si="101"/>
        <v>No Service</v>
      </c>
      <c r="AA3258" s="2" t="s">
        <v>2140</v>
      </c>
      <c r="AB3258" s="2">
        <v>2015</v>
      </c>
      <c r="AC3258" s="2">
        <v>12</v>
      </c>
      <c r="AD3258" s="2">
        <v>3</v>
      </c>
      <c r="AE3258" s="9">
        <v>42341</v>
      </c>
      <c r="AF3258" s="2" t="s">
        <v>549</v>
      </c>
      <c r="AG3258" s="2" t="s">
        <v>550</v>
      </c>
      <c r="AH3258" s="9">
        <v>42339</v>
      </c>
      <c r="AI3258" s="2">
        <v>4</v>
      </c>
      <c r="AJ3258" s="2" t="s">
        <v>74</v>
      </c>
      <c r="AK3258" s="2">
        <v>9</v>
      </c>
      <c r="AL3258" s="4" t="s">
        <v>551</v>
      </c>
    </row>
    <row r="3259" spans="1:38" x14ac:dyDescent="0.3">
      <c r="A3259">
        <v>300784</v>
      </c>
      <c r="B3259" t="s">
        <v>9305</v>
      </c>
      <c r="C3259">
        <v>1</v>
      </c>
      <c r="D3259" t="s">
        <v>2</v>
      </c>
      <c r="E3259" t="s">
        <v>47</v>
      </c>
      <c r="F3259" t="s">
        <v>9306</v>
      </c>
      <c r="G3259" t="s">
        <v>474</v>
      </c>
      <c r="H3259" t="s">
        <v>475</v>
      </c>
      <c r="I3259">
        <v>77.171657600000003</v>
      </c>
      <c r="J3259">
        <v>28.692938099999999</v>
      </c>
      <c r="K3259" t="s">
        <v>971</v>
      </c>
      <c r="L3259" t="s">
        <v>52</v>
      </c>
      <c r="M3259">
        <v>300</v>
      </c>
      <c r="N3259">
        <v>300</v>
      </c>
      <c r="O3259" t="s">
        <v>53</v>
      </c>
      <c r="P3259" t="s">
        <v>53</v>
      </c>
      <c r="Q3259" t="s">
        <v>53</v>
      </c>
      <c r="R3259" t="s">
        <v>53</v>
      </c>
      <c r="S3259">
        <v>1</v>
      </c>
      <c r="T3259">
        <v>74</v>
      </c>
      <c r="U3259">
        <v>1</v>
      </c>
      <c r="V3259">
        <v>3.2</v>
      </c>
      <c r="W3259" t="s">
        <v>9307</v>
      </c>
      <c r="X3259" t="str">
        <f t="shared" si="100"/>
        <v>Average (2–3.4)</v>
      </c>
      <c r="Y3259" t="str" cm="1">
        <f t="array" ref="Y3259">_xlfn.IFS(
M3259&lt;=500,"Low (&lt;=500)",
M3259&lt;=1500,"Medium (501-1500)",
M3259&lt;=3000,"High (1501-3000)",
M3259&gt;3000,"Premium (3000+)"
)</f>
        <v>Low (&lt;=500)</v>
      </c>
      <c r="Z3259" t="str">
        <f t="shared" si="101"/>
        <v>No Service</v>
      </c>
      <c r="AA3259" s="3" t="s">
        <v>9307</v>
      </c>
      <c r="AB3259" s="3">
        <v>2012</v>
      </c>
      <c r="AC3259" s="3">
        <v>11</v>
      </c>
      <c r="AD3259" s="3">
        <v>1</v>
      </c>
      <c r="AE3259" s="10">
        <v>41214</v>
      </c>
      <c r="AF3259" s="3" t="s">
        <v>603</v>
      </c>
      <c r="AG3259" s="3" t="s">
        <v>550</v>
      </c>
      <c r="AH3259" s="10">
        <v>41214</v>
      </c>
      <c r="AI3259" s="3">
        <v>4</v>
      </c>
      <c r="AJ3259" s="3" t="s">
        <v>74</v>
      </c>
      <c r="AK3259" s="3">
        <v>8</v>
      </c>
      <c r="AL3259" s="5" t="s">
        <v>551</v>
      </c>
    </row>
    <row r="3260" spans="1:38" x14ac:dyDescent="0.3">
      <c r="A3260">
        <v>2245</v>
      </c>
      <c r="B3260" t="s">
        <v>9308</v>
      </c>
      <c r="C3260">
        <v>1</v>
      </c>
      <c r="D3260" t="s">
        <v>2</v>
      </c>
      <c r="E3260" t="s">
        <v>47</v>
      </c>
      <c r="F3260" t="s">
        <v>9309</v>
      </c>
      <c r="G3260" t="s">
        <v>3102</v>
      </c>
      <c r="H3260" t="s">
        <v>3103</v>
      </c>
      <c r="I3260">
        <v>77.268200219999997</v>
      </c>
      <c r="J3260">
        <v>28.561288430000001</v>
      </c>
      <c r="K3260" t="s">
        <v>9310</v>
      </c>
      <c r="L3260" t="s">
        <v>52</v>
      </c>
      <c r="M3260">
        <v>300</v>
      </c>
      <c r="N3260">
        <v>300</v>
      </c>
      <c r="O3260" t="s">
        <v>53</v>
      </c>
      <c r="P3260" t="s">
        <v>53</v>
      </c>
      <c r="Q3260" t="s">
        <v>53</v>
      </c>
      <c r="R3260" t="s">
        <v>53</v>
      </c>
      <c r="S3260">
        <v>1</v>
      </c>
      <c r="T3260">
        <v>27</v>
      </c>
      <c r="U3260">
        <v>1</v>
      </c>
      <c r="V3260">
        <v>2.8</v>
      </c>
      <c r="W3260" t="s">
        <v>3144</v>
      </c>
      <c r="X3260" t="str">
        <f t="shared" si="100"/>
        <v>Average (2–3.4)</v>
      </c>
      <c r="Y3260" t="str" cm="1">
        <f t="array" ref="Y3260">_xlfn.IFS(
M3260&lt;=500,"Low (&lt;=500)",
M3260&lt;=1500,"Medium (501-1500)",
M3260&lt;=3000,"High (1501-3000)",
M3260&gt;3000,"Premium (3000+)"
)</f>
        <v>Low (&lt;=500)</v>
      </c>
      <c r="Z3260" t="str">
        <f t="shared" si="101"/>
        <v>No Service</v>
      </c>
      <c r="AA3260" s="2" t="s">
        <v>3144</v>
      </c>
      <c r="AB3260" s="2">
        <v>2014</v>
      </c>
      <c r="AC3260" s="2">
        <v>11</v>
      </c>
      <c r="AD3260" s="2">
        <v>25</v>
      </c>
      <c r="AE3260" s="9">
        <v>41968</v>
      </c>
      <c r="AF3260" s="2" t="s">
        <v>603</v>
      </c>
      <c r="AG3260" s="2" t="s">
        <v>550</v>
      </c>
      <c r="AH3260" s="9">
        <v>41944</v>
      </c>
      <c r="AI3260" s="2">
        <v>2</v>
      </c>
      <c r="AJ3260" s="2" t="s">
        <v>68</v>
      </c>
      <c r="AK3260" s="2">
        <v>8</v>
      </c>
      <c r="AL3260" s="4" t="s">
        <v>551</v>
      </c>
    </row>
    <row r="3261" spans="1:38" x14ac:dyDescent="0.3">
      <c r="A3261">
        <v>18355123</v>
      </c>
      <c r="B3261" t="s">
        <v>9311</v>
      </c>
      <c r="C3261">
        <v>1</v>
      </c>
      <c r="D3261" t="s">
        <v>2</v>
      </c>
      <c r="E3261" t="s">
        <v>47</v>
      </c>
      <c r="F3261" t="s">
        <v>9312</v>
      </c>
      <c r="G3261" t="s">
        <v>4057</v>
      </c>
      <c r="H3261" t="s">
        <v>4058</v>
      </c>
      <c r="I3261">
        <v>77.251740699999999</v>
      </c>
      <c r="J3261">
        <v>28.551441100000002</v>
      </c>
      <c r="K3261" t="s">
        <v>1041</v>
      </c>
      <c r="L3261" t="s">
        <v>52</v>
      </c>
      <c r="M3261">
        <v>300</v>
      </c>
      <c r="N3261">
        <v>300</v>
      </c>
      <c r="O3261" t="s">
        <v>53</v>
      </c>
      <c r="P3261" t="s">
        <v>53</v>
      </c>
      <c r="Q3261" t="s">
        <v>53</v>
      </c>
      <c r="R3261" t="s">
        <v>53</v>
      </c>
      <c r="S3261">
        <v>1</v>
      </c>
      <c r="T3261">
        <v>9</v>
      </c>
      <c r="U3261">
        <v>1</v>
      </c>
      <c r="V3261">
        <v>3.2</v>
      </c>
      <c r="W3261" t="s">
        <v>9313</v>
      </c>
      <c r="X3261" t="str">
        <f t="shared" si="100"/>
        <v>Average (2–3.4)</v>
      </c>
      <c r="Y3261" t="str" cm="1">
        <f t="array" ref="Y3261">_xlfn.IFS(
M3261&lt;=500,"Low (&lt;=500)",
M3261&lt;=1500,"Medium (501-1500)",
M3261&lt;=3000,"High (1501-3000)",
M3261&gt;3000,"Premium (3000+)"
)</f>
        <v>Low (&lt;=500)</v>
      </c>
      <c r="Z3261" t="str">
        <f t="shared" si="101"/>
        <v>No Service</v>
      </c>
      <c r="AA3261" s="3" t="s">
        <v>9313</v>
      </c>
      <c r="AB3261" s="3">
        <v>2016</v>
      </c>
      <c r="AC3261" s="3">
        <v>11</v>
      </c>
      <c r="AD3261" s="3">
        <v>3</v>
      </c>
      <c r="AE3261" s="10">
        <v>42677</v>
      </c>
      <c r="AF3261" s="3" t="s">
        <v>603</v>
      </c>
      <c r="AG3261" s="3" t="s">
        <v>550</v>
      </c>
      <c r="AH3261" s="10">
        <v>42675</v>
      </c>
      <c r="AI3261" s="3">
        <v>4</v>
      </c>
      <c r="AJ3261" s="3" t="s">
        <v>74</v>
      </c>
      <c r="AK3261" s="3">
        <v>8</v>
      </c>
      <c r="AL3261" s="5" t="s">
        <v>551</v>
      </c>
    </row>
    <row r="3262" spans="1:38" x14ac:dyDescent="0.3">
      <c r="A3262">
        <v>18014118</v>
      </c>
      <c r="B3262" t="s">
        <v>9314</v>
      </c>
      <c r="C3262">
        <v>1</v>
      </c>
      <c r="D3262" t="s">
        <v>2</v>
      </c>
      <c r="E3262" t="s">
        <v>47</v>
      </c>
      <c r="F3262" t="s">
        <v>9315</v>
      </c>
      <c r="G3262" t="s">
        <v>49</v>
      </c>
      <c r="H3262" t="s">
        <v>50</v>
      </c>
      <c r="I3262">
        <v>77.274979500000001</v>
      </c>
      <c r="J3262">
        <v>28.65092671</v>
      </c>
      <c r="K3262" t="s">
        <v>9316</v>
      </c>
      <c r="L3262" t="s">
        <v>52</v>
      </c>
      <c r="M3262">
        <v>300</v>
      </c>
      <c r="N3262">
        <v>300</v>
      </c>
      <c r="O3262" t="s">
        <v>53</v>
      </c>
      <c r="P3262" t="s">
        <v>53</v>
      </c>
      <c r="Q3262" t="s">
        <v>53</v>
      </c>
      <c r="R3262" t="s">
        <v>53</v>
      </c>
      <c r="S3262">
        <v>1</v>
      </c>
      <c r="T3262">
        <v>17</v>
      </c>
      <c r="U3262">
        <v>1</v>
      </c>
      <c r="V3262">
        <v>3.3</v>
      </c>
      <c r="W3262" t="s">
        <v>9317</v>
      </c>
      <c r="X3262" t="str">
        <f t="shared" si="100"/>
        <v>Average (2–3.4)</v>
      </c>
      <c r="Y3262" t="str" cm="1">
        <f t="array" ref="Y3262">_xlfn.IFS(
M3262&lt;=500,"Low (&lt;=500)",
M3262&lt;=1500,"Medium (501-1500)",
M3262&lt;=3000,"High (1501-3000)",
M3262&gt;3000,"Premium (3000+)"
)</f>
        <v>Low (&lt;=500)</v>
      </c>
      <c r="Z3262" t="str">
        <f t="shared" si="101"/>
        <v>No Service</v>
      </c>
      <c r="AA3262" s="2" t="s">
        <v>9317</v>
      </c>
      <c r="AB3262" s="2">
        <v>2018</v>
      </c>
      <c r="AC3262" s="2">
        <v>11</v>
      </c>
      <c r="AD3262" s="2">
        <v>9</v>
      </c>
      <c r="AE3262" s="9">
        <v>43413</v>
      </c>
      <c r="AF3262" s="2" t="s">
        <v>603</v>
      </c>
      <c r="AG3262" s="2" t="s">
        <v>550</v>
      </c>
      <c r="AH3262" s="9">
        <v>43405</v>
      </c>
      <c r="AI3262" s="2">
        <v>5</v>
      </c>
      <c r="AJ3262" s="2" t="s">
        <v>87</v>
      </c>
      <c r="AK3262" s="2">
        <v>8</v>
      </c>
      <c r="AL3262" s="4" t="s">
        <v>551</v>
      </c>
    </row>
    <row r="3263" spans="1:38" x14ac:dyDescent="0.3">
      <c r="A3263">
        <v>18424895</v>
      </c>
      <c r="B3263" t="s">
        <v>9318</v>
      </c>
      <c r="C3263">
        <v>1</v>
      </c>
      <c r="D3263" t="s">
        <v>2</v>
      </c>
      <c r="E3263" t="s">
        <v>47</v>
      </c>
      <c r="F3263" t="s">
        <v>9319</v>
      </c>
      <c r="G3263" t="s">
        <v>3884</v>
      </c>
      <c r="H3263" t="s">
        <v>3885</v>
      </c>
      <c r="I3263">
        <v>77.097714400000001</v>
      </c>
      <c r="J3263">
        <v>28.631453499999999</v>
      </c>
      <c r="K3263" t="s">
        <v>830</v>
      </c>
      <c r="L3263" t="s">
        <v>52</v>
      </c>
      <c r="M3263">
        <v>300</v>
      </c>
      <c r="N3263">
        <v>300</v>
      </c>
      <c r="O3263" t="s">
        <v>53</v>
      </c>
      <c r="P3263" t="s">
        <v>66</v>
      </c>
      <c r="Q3263" t="s">
        <v>53</v>
      </c>
      <c r="R3263" t="s">
        <v>53</v>
      </c>
      <c r="S3263">
        <v>1</v>
      </c>
      <c r="T3263">
        <v>29</v>
      </c>
      <c r="U3263">
        <v>1</v>
      </c>
      <c r="V3263">
        <v>3.7</v>
      </c>
      <c r="W3263" t="s">
        <v>3385</v>
      </c>
      <c r="X3263" t="str">
        <f t="shared" si="100"/>
        <v>Good (3.5–4.4)</v>
      </c>
      <c r="Y3263" t="str" cm="1">
        <f t="array" ref="Y3263">_xlfn.IFS(
M3263&lt;=500,"Low (&lt;=500)",
M3263&lt;=1500,"Medium (501-1500)",
M3263&lt;=3000,"High (1501-3000)",
M3263&gt;3000,"Premium (3000+)"
)</f>
        <v>Low (&lt;=500)</v>
      </c>
      <c r="Z3263" t="str">
        <f t="shared" si="101"/>
        <v>Only Delivery</v>
      </c>
      <c r="AA3263" s="3" t="s">
        <v>3385</v>
      </c>
      <c r="AB3263" s="3">
        <v>2017</v>
      </c>
      <c r="AC3263" s="3">
        <v>11</v>
      </c>
      <c r="AD3263" s="3">
        <v>9</v>
      </c>
      <c r="AE3263" s="10">
        <v>43048</v>
      </c>
      <c r="AF3263" s="3" t="s">
        <v>603</v>
      </c>
      <c r="AG3263" s="3" t="s">
        <v>550</v>
      </c>
      <c r="AH3263" s="10">
        <v>43040</v>
      </c>
      <c r="AI3263" s="3">
        <v>4</v>
      </c>
      <c r="AJ3263" s="3" t="s">
        <v>74</v>
      </c>
      <c r="AK3263" s="3">
        <v>8</v>
      </c>
      <c r="AL3263" s="5" t="s">
        <v>551</v>
      </c>
    </row>
    <row r="3264" spans="1:38" x14ac:dyDescent="0.3">
      <c r="A3264">
        <v>5433</v>
      </c>
      <c r="B3264" t="s">
        <v>9320</v>
      </c>
      <c r="C3264">
        <v>1</v>
      </c>
      <c r="D3264" t="s">
        <v>2</v>
      </c>
      <c r="E3264" t="s">
        <v>47</v>
      </c>
      <c r="F3264" t="s">
        <v>9321</v>
      </c>
      <c r="G3264" t="s">
        <v>932</v>
      </c>
      <c r="H3264" t="s">
        <v>933</v>
      </c>
      <c r="I3264">
        <v>77.199757000000005</v>
      </c>
      <c r="J3264">
        <v>28.682385199999999</v>
      </c>
      <c r="K3264" t="s">
        <v>1234</v>
      </c>
      <c r="L3264" t="s">
        <v>52</v>
      </c>
      <c r="M3264">
        <v>300</v>
      </c>
      <c r="N3264">
        <v>300</v>
      </c>
      <c r="O3264" t="s">
        <v>53</v>
      </c>
      <c r="P3264" t="s">
        <v>53</v>
      </c>
      <c r="Q3264" t="s">
        <v>53</v>
      </c>
      <c r="R3264" t="s">
        <v>53</v>
      </c>
      <c r="S3264">
        <v>1</v>
      </c>
      <c r="T3264">
        <v>41</v>
      </c>
      <c r="U3264">
        <v>1</v>
      </c>
      <c r="V3264">
        <v>2.7</v>
      </c>
      <c r="W3264" t="s">
        <v>1640</v>
      </c>
      <c r="X3264" t="str">
        <f t="shared" si="100"/>
        <v>Average (2–3.4)</v>
      </c>
      <c r="Y3264" t="str" cm="1">
        <f t="array" ref="Y3264">_xlfn.IFS(
M3264&lt;=500,"Low (&lt;=500)",
M3264&lt;=1500,"Medium (501-1500)",
M3264&lt;=3000,"High (1501-3000)",
M3264&gt;3000,"Premium (3000+)"
)</f>
        <v>Low (&lt;=500)</v>
      </c>
      <c r="Z3264" t="str">
        <f t="shared" si="101"/>
        <v>No Service</v>
      </c>
      <c r="AA3264" s="2" t="s">
        <v>1640</v>
      </c>
      <c r="AB3264" s="2">
        <v>2014</v>
      </c>
      <c r="AC3264" s="2">
        <v>11</v>
      </c>
      <c r="AD3264" s="2">
        <v>21</v>
      </c>
      <c r="AE3264" s="9">
        <v>41964</v>
      </c>
      <c r="AF3264" s="2" t="s">
        <v>603</v>
      </c>
      <c r="AG3264" s="2" t="s">
        <v>550</v>
      </c>
      <c r="AH3264" s="9">
        <v>41944</v>
      </c>
      <c r="AI3264" s="2">
        <v>5</v>
      </c>
      <c r="AJ3264" s="2" t="s">
        <v>87</v>
      </c>
      <c r="AK3264" s="2">
        <v>8</v>
      </c>
      <c r="AL3264" s="4" t="s">
        <v>551</v>
      </c>
    </row>
    <row r="3265" spans="1:38" x14ac:dyDescent="0.3">
      <c r="A3265">
        <v>18386203</v>
      </c>
      <c r="B3265" t="s">
        <v>9322</v>
      </c>
      <c r="C3265">
        <v>1</v>
      </c>
      <c r="D3265" t="s">
        <v>2</v>
      </c>
      <c r="E3265" t="s">
        <v>47</v>
      </c>
      <c r="F3265" t="s">
        <v>9323</v>
      </c>
      <c r="G3265" t="s">
        <v>244</v>
      </c>
      <c r="H3265" t="s">
        <v>245</v>
      </c>
      <c r="I3265">
        <v>0</v>
      </c>
      <c r="J3265">
        <v>0</v>
      </c>
      <c r="K3265" t="s">
        <v>813</v>
      </c>
      <c r="L3265" t="s">
        <v>52</v>
      </c>
      <c r="M3265">
        <v>300</v>
      </c>
      <c r="N3265">
        <v>300</v>
      </c>
      <c r="O3265" t="s">
        <v>53</v>
      </c>
      <c r="P3265" t="s">
        <v>53</v>
      </c>
      <c r="Q3265" t="s">
        <v>53</v>
      </c>
      <c r="R3265" t="s">
        <v>53</v>
      </c>
      <c r="S3265">
        <v>1</v>
      </c>
      <c r="T3265">
        <v>6</v>
      </c>
      <c r="U3265">
        <v>1</v>
      </c>
      <c r="V3265">
        <v>3</v>
      </c>
      <c r="W3265" t="s">
        <v>9324</v>
      </c>
      <c r="X3265" t="str">
        <f t="shared" si="100"/>
        <v>Average (2–3.4)</v>
      </c>
      <c r="Y3265" t="str" cm="1">
        <f t="array" ref="Y3265">_xlfn.IFS(
M3265&lt;=500,"Low (&lt;=500)",
M3265&lt;=1500,"Medium (501-1500)",
M3265&lt;=3000,"High (1501-3000)",
M3265&gt;3000,"Premium (3000+)"
)</f>
        <v>Low (&lt;=500)</v>
      </c>
      <c r="Z3265" t="str">
        <f t="shared" si="101"/>
        <v>No Service</v>
      </c>
      <c r="AA3265" s="3" t="s">
        <v>9324</v>
      </c>
      <c r="AB3265" s="3">
        <v>2013</v>
      </c>
      <c r="AC3265" s="3">
        <v>11</v>
      </c>
      <c r="AD3265" s="3">
        <v>27</v>
      </c>
      <c r="AE3265" s="10">
        <v>41605</v>
      </c>
      <c r="AF3265" s="3" t="s">
        <v>603</v>
      </c>
      <c r="AG3265" s="3" t="s">
        <v>550</v>
      </c>
      <c r="AH3265" s="10">
        <v>41579</v>
      </c>
      <c r="AI3265" s="3">
        <v>3</v>
      </c>
      <c r="AJ3265" s="3" t="s">
        <v>140</v>
      </c>
      <c r="AK3265" s="3">
        <v>8</v>
      </c>
      <c r="AL3265" s="5" t="s">
        <v>551</v>
      </c>
    </row>
    <row r="3266" spans="1:38" x14ac:dyDescent="0.3">
      <c r="A3266">
        <v>18126099</v>
      </c>
      <c r="B3266" t="s">
        <v>9325</v>
      </c>
      <c r="C3266">
        <v>1</v>
      </c>
      <c r="D3266" t="s">
        <v>2</v>
      </c>
      <c r="E3266" t="s">
        <v>47</v>
      </c>
      <c r="F3266" t="s">
        <v>9326</v>
      </c>
      <c r="G3266" t="s">
        <v>244</v>
      </c>
      <c r="H3266" t="s">
        <v>245</v>
      </c>
      <c r="I3266">
        <v>77.281509400000004</v>
      </c>
      <c r="J3266">
        <v>28.660251200000001</v>
      </c>
      <c r="K3266" t="s">
        <v>754</v>
      </c>
      <c r="L3266" t="s">
        <v>52</v>
      </c>
      <c r="M3266">
        <v>300</v>
      </c>
      <c r="N3266">
        <v>300</v>
      </c>
      <c r="O3266" t="s">
        <v>53</v>
      </c>
      <c r="P3266" t="s">
        <v>53</v>
      </c>
      <c r="Q3266" t="s">
        <v>53</v>
      </c>
      <c r="R3266" t="s">
        <v>53</v>
      </c>
      <c r="S3266">
        <v>1</v>
      </c>
      <c r="T3266">
        <v>2</v>
      </c>
      <c r="U3266">
        <v>1</v>
      </c>
      <c r="V3266">
        <v>1</v>
      </c>
      <c r="W3266" t="s">
        <v>606</v>
      </c>
      <c r="X3266" t="str">
        <f t="shared" si="100"/>
        <v>Poor (&lt;2)</v>
      </c>
      <c r="Y3266" t="str" cm="1">
        <f t="array" ref="Y3266">_xlfn.IFS(
M3266&lt;=500,"Low (&lt;=500)",
M3266&lt;=1500,"Medium (501-1500)",
M3266&lt;=3000,"High (1501-3000)",
M3266&gt;3000,"Premium (3000+)"
)</f>
        <v>Low (&lt;=500)</v>
      </c>
      <c r="Z3266" t="str">
        <f t="shared" si="101"/>
        <v>No Service</v>
      </c>
      <c r="AA3266" s="2" t="s">
        <v>606</v>
      </c>
      <c r="AB3266" s="2">
        <v>2010</v>
      </c>
      <c r="AC3266" s="2">
        <v>11</v>
      </c>
      <c r="AD3266" s="2">
        <v>23</v>
      </c>
      <c r="AE3266" s="9">
        <v>40505</v>
      </c>
      <c r="AF3266" s="2" t="s">
        <v>603</v>
      </c>
      <c r="AG3266" s="2" t="s">
        <v>550</v>
      </c>
      <c r="AH3266" s="9">
        <v>40483</v>
      </c>
      <c r="AI3266" s="2">
        <v>2</v>
      </c>
      <c r="AJ3266" s="2" t="s">
        <v>68</v>
      </c>
      <c r="AK3266" s="2">
        <v>8</v>
      </c>
      <c r="AL3266" s="4" t="s">
        <v>551</v>
      </c>
    </row>
    <row r="3267" spans="1:38" x14ac:dyDescent="0.3">
      <c r="A3267">
        <v>18425161</v>
      </c>
      <c r="B3267" t="s">
        <v>9327</v>
      </c>
      <c r="C3267">
        <v>1</v>
      </c>
      <c r="D3267" t="s">
        <v>2</v>
      </c>
      <c r="E3267" t="s">
        <v>47</v>
      </c>
      <c r="F3267" t="s">
        <v>9328</v>
      </c>
      <c r="G3267" t="s">
        <v>64</v>
      </c>
      <c r="H3267" t="s">
        <v>65</v>
      </c>
      <c r="I3267">
        <v>77.241046900000001</v>
      </c>
      <c r="J3267">
        <v>28.578602199999999</v>
      </c>
      <c r="K3267" t="s">
        <v>768</v>
      </c>
      <c r="L3267" t="s">
        <v>52</v>
      </c>
      <c r="M3267">
        <v>300</v>
      </c>
      <c r="N3267">
        <v>300</v>
      </c>
      <c r="O3267" t="s">
        <v>53</v>
      </c>
      <c r="P3267" t="s">
        <v>53</v>
      </c>
      <c r="Q3267" t="s">
        <v>53</v>
      </c>
      <c r="R3267" t="s">
        <v>53</v>
      </c>
      <c r="S3267">
        <v>1</v>
      </c>
      <c r="T3267">
        <v>1</v>
      </c>
      <c r="U3267">
        <v>1</v>
      </c>
      <c r="V3267">
        <v>1</v>
      </c>
      <c r="W3267" t="s">
        <v>9329</v>
      </c>
      <c r="X3267" t="str">
        <f t="shared" ref="X3267:X3330" si="102">IF(V3267&lt;2,"Poor (&lt;2)",
IF(V3267&lt;3.5,"Average (2–3.4)",
IF(V3267&lt;4.5,"Good (3.5–4.4)",
"Excellent (4.5+)")))</f>
        <v>Poor (&lt;2)</v>
      </c>
      <c r="Y3267" t="str" cm="1">
        <f t="array" ref="Y3267">_xlfn.IFS(
M3267&lt;=500,"Low (&lt;=500)",
M3267&lt;=1500,"Medium (501-1500)",
M3267&lt;=3000,"High (1501-3000)",
M3267&gt;3000,"Premium (3000+)"
)</f>
        <v>Low (&lt;=500)</v>
      </c>
      <c r="Z3267" t="str">
        <f t="shared" ref="Z3267:Z3330" si="103">IF(AND(O3267="Yes",P3267="Yes"),"Booking &amp; Delivery",
IF(O3267="Yes","Only Booking",
IF(P3267="Yes","Only Delivery",
"No Service")))</f>
        <v>No Service</v>
      </c>
      <c r="AA3267" s="3" t="s">
        <v>9329</v>
      </c>
      <c r="AB3267" s="3">
        <v>2017</v>
      </c>
      <c r="AC3267" s="3">
        <v>11</v>
      </c>
      <c r="AD3267" s="3">
        <v>26</v>
      </c>
      <c r="AE3267" s="10">
        <v>43065</v>
      </c>
      <c r="AF3267" s="3" t="s">
        <v>603</v>
      </c>
      <c r="AG3267" s="3" t="s">
        <v>550</v>
      </c>
      <c r="AH3267" s="10">
        <v>43040</v>
      </c>
      <c r="AI3267" s="3">
        <v>7</v>
      </c>
      <c r="AJ3267" s="3" t="s">
        <v>93</v>
      </c>
      <c r="AK3267" s="3">
        <v>8</v>
      </c>
      <c r="AL3267" s="5" t="s">
        <v>551</v>
      </c>
    </row>
    <row r="3268" spans="1:38" x14ac:dyDescent="0.3">
      <c r="A3268">
        <v>9129</v>
      </c>
      <c r="B3268" t="s">
        <v>9330</v>
      </c>
      <c r="C3268">
        <v>1</v>
      </c>
      <c r="D3268" t="s">
        <v>2</v>
      </c>
      <c r="E3268" t="s">
        <v>47</v>
      </c>
      <c r="F3268" t="s">
        <v>9331</v>
      </c>
      <c r="G3268" t="s">
        <v>71</v>
      </c>
      <c r="H3268" t="s">
        <v>72</v>
      </c>
      <c r="I3268">
        <v>77.129505699999996</v>
      </c>
      <c r="J3268">
        <v>28.549498799999999</v>
      </c>
      <c r="K3268" t="s">
        <v>799</v>
      </c>
      <c r="L3268" t="s">
        <v>52</v>
      </c>
      <c r="M3268">
        <v>300</v>
      </c>
      <c r="N3268">
        <v>300</v>
      </c>
      <c r="O3268" t="s">
        <v>53</v>
      </c>
      <c r="P3268" t="s">
        <v>53</v>
      </c>
      <c r="Q3268" t="s">
        <v>53</v>
      </c>
      <c r="R3268" t="s">
        <v>53</v>
      </c>
      <c r="S3268">
        <v>1</v>
      </c>
      <c r="T3268">
        <v>1</v>
      </c>
      <c r="U3268">
        <v>1</v>
      </c>
      <c r="V3268">
        <v>1</v>
      </c>
      <c r="W3268" t="s">
        <v>9332</v>
      </c>
      <c r="X3268" t="str">
        <f t="shared" si="102"/>
        <v>Poor (&lt;2)</v>
      </c>
      <c r="Y3268" t="str" cm="1">
        <f t="array" ref="Y3268">_xlfn.IFS(
M3268&lt;=500,"Low (&lt;=500)",
M3268&lt;=1500,"Medium (501-1500)",
M3268&lt;=3000,"High (1501-3000)",
M3268&gt;3000,"Premium (3000+)"
)</f>
        <v>Low (&lt;=500)</v>
      </c>
      <c r="Z3268" t="str">
        <f t="shared" si="103"/>
        <v>No Service</v>
      </c>
      <c r="AA3268" s="2" t="s">
        <v>9332</v>
      </c>
      <c r="AB3268" s="2">
        <v>2018</v>
      </c>
      <c r="AC3268" s="2">
        <v>11</v>
      </c>
      <c r="AD3268" s="2">
        <v>28</v>
      </c>
      <c r="AE3268" s="9">
        <v>43432</v>
      </c>
      <c r="AF3268" s="2" t="s">
        <v>603</v>
      </c>
      <c r="AG3268" s="2" t="s">
        <v>550</v>
      </c>
      <c r="AH3268" s="9">
        <v>43405</v>
      </c>
      <c r="AI3268" s="2">
        <v>3</v>
      </c>
      <c r="AJ3268" s="2" t="s">
        <v>140</v>
      </c>
      <c r="AK3268" s="2">
        <v>8</v>
      </c>
      <c r="AL3268" s="4" t="s">
        <v>551</v>
      </c>
    </row>
    <row r="3269" spans="1:38" x14ac:dyDescent="0.3">
      <c r="A3269">
        <v>311377</v>
      </c>
      <c r="B3269" t="s">
        <v>9333</v>
      </c>
      <c r="C3269">
        <v>1</v>
      </c>
      <c r="D3269" t="s">
        <v>2</v>
      </c>
      <c r="E3269" t="s">
        <v>47</v>
      </c>
      <c r="F3269" t="s">
        <v>9334</v>
      </c>
      <c r="G3269" t="s">
        <v>6844</v>
      </c>
      <c r="H3269" t="s">
        <v>6845</v>
      </c>
      <c r="I3269">
        <v>77.119336000000004</v>
      </c>
      <c r="J3269">
        <v>28.630784200000001</v>
      </c>
      <c r="K3269" t="s">
        <v>720</v>
      </c>
      <c r="L3269" t="s">
        <v>52</v>
      </c>
      <c r="M3269">
        <v>300</v>
      </c>
      <c r="N3269">
        <v>300</v>
      </c>
      <c r="O3269" t="s">
        <v>53</v>
      </c>
      <c r="P3269" t="s">
        <v>53</v>
      </c>
      <c r="Q3269" t="s">
        <v>53</v>
      </c>
      <c r="R3269" t="s">
        <v>53</v>
      </c>
      <c r="S3269">
        <v>1</v>
      </c>
      <c r="T3269">
        <v>14</v>
      </c>
      <c r="U3269">
        <v>1</v>
      </c>
      <c r="V3269">
        <v>3.1</v>
      </c>
      <c r="W3269" t="s">
        <v>9335</v>
      </c>
      <c r="X3269" t="str">
        <f t="shared" si="102"/>
        <v>Average (2–3.4)</v>
      </c>
      <c r="Y3269" t="str" cm="1">
        <f t="array" ref="Y3269">_xlfn.IFS(
M3269&lt;=500,"Low (&lt;=500)",
M3269&lt;=1500,"Medium (501-1500)",
M3269&lt;=3000,"High (1501-3000)",
M3269&gt;3000,"Premium (3000+)"
)</f>
        <v>Low (&lt;=500)</v>
      </c>
      <c r="Z3269" t="str">
        <f t="shared" si="103"/>
        <v>No Service</v>
      </c>
      <c r="AA3269" s="3" t="s">
        <v>9335</v>
      </c>
      <c r="AB3269" s="3">
        <v>2015</v>
      </c>
      <c r="AC3269" s="3">
        <v>11</v>
      </c>
      <c r="AD3269" s="3">
        <v>28</v>
      </c>
      <c r="AE3269" s="10">
        <v>42336</v>
      </c>
      <c r="AF3269" s="3" t="s">
        <v>603</v>
      </c>
      <c r="AG3269" s="3" t="s">
        <v>550</v>
      </c>
      <c r="AH3269" s="10">
        <v>42309</v>
      </c>
      <c r="AI3269" s="3">
        <v>6</v>
      </c>
      <c r="AJ3269" s="3" t="s">
        <v>57</v>
      </c>
      <c r="AK3269" s="3">
        <v>8</v>
      </c>
      <c r="AL3269" s="5" t="s">
        <v>551</v>
      </c>
    </row>
    <row r="3270" spans="1:38" x14ac:dyDescent="0.3">
      <c r="A3270">
        <v>309346</v>
      </c>
      <c r="B3270" t="s">
        <v>9336</v>
      </c>
      <c r="C3270">
        <v>1</v>
      </c>
      <c r="D3270" t="s">
        <v>2</v>
      </c>
      <c r="E3270" t="s">
        <v>47</v>
      </c>
      <c r="F3270" t="s">
        <v>9337</v>
      </c>
      <c r="G3270" t="s">
        <v>183</v>
      </c>
      <c r="H3270" t="s">
        <v>184</v>
      </c>
      <c r="I3270">
        <v>77.294742200000002</v>
      </c>
      <c r="J3270">
        <v>28.607104400000001</v>
      </c>
      <c r="K3270" t="s">
        <v>1052</v>
      </c>
      <c r="L3270" t="s">
        <v>52</v>
      </c>
      <c r="M3270">
        <v>300</v>
      </c>
      <c r="N3270">
        <v>300</v>
      </c>
      <c r="O3270" t="s">
        <v>53</v>
      </c>
      <c r="P3270" t="s">
        <v>53</v>
      </c>
      <c r="Q3270" t="s">
        <v>53</v>
      </c>
      <c r="R3270" t="s">
        <v>53</v>
      </c>
      <c r="S3270">
        <v>1</v>
      </c>
      <c r="T3270">
        <v>45</v>
      </c>
      <c r="U3270">
        <v>1</v>
      </c>
      <c r="V3270">
        <v>3.3</v>
      </c>
      <c r="W3270" t="s">
        <v>1587</v>
      </c>
      <c r="X3270" t="str">
        <f t="shared" si="102"/>
        <v>Average (2–3.4)</v>
      </c>
      <c r="Y3270" t="str" cm="1">
        <f t="array" ref="Y3270">_xlfn.IFS(
M3270&lt;=500,"Low (&lt;=500)",
M3270&lt;=1500,"Medium (501-1500)",
M3270&lt;=3000,"High (1501-3000)",
M3270&gt;3000,"Premium (3000+)"
)</f>
        <v>Low (&lt;=500)</v>
      </c>
      <c r="Z3270" t="str">
        <f t="shared" si="103"/>
        <v>No Service</v>
      </c>
      <c r="AA3270" s="2" t="s">
        <v>1587</v>
      </c>
      <c r="AB3270" s="2">
        <v>2010</v>
      </c>
      <c r="AC3270" s="2">
        <v>11</v>
      </c>
      <c r="AD3270" s="2">
        <v>16</v>
      </c>
      <c r="AE3270" s="9">
        <v>40498</v>
      </c>
      <c r="AF3270" s="2" t="s">
        <v>603</v>
      </c>
      <c r="AG3270" s="2" t="s">
        <v>550</v>
      </c>
      <c r="AH3270" s="9">
        <v>40483</v>
      </c>
      <c r="AI3270" s="2">
        <v>2</v>
      </c>
      <c r="AJ3270" s="2" t="s">
        <v>68</v>
      </c>
      <c r="AK3270" s="2">
        <v>8</v>
      </c>
      <c r="AL3270" s="4" t="s">
        <v>551</v>
      </c>
    </row>
    <row r="3271" spans="1:38" x14ac:dyDescent="0.3">
      <c r="A3271">
        <v>301692</v>
      </c>
      <c r="B3271" t="s">
        <v>9338</v>
      </c>
      <c r="C3271">
        <v>1</v>
      </c>
      <c r="D3271" t="s">
        <v>2</v>
      </c>
      <c r="E3271" t="s">
        <v>47</v>
      </c>
      <c r="F3271" t="s">
        <v>9339</v>
      </c>
      <c r="G3271" t="s">
        <v>258</v>
      </c>
      <c r="H3271" t="s">
        <v>259</v>
      </c>
      <c r="I3271">
        <v>77.296003400000004</v>
      </c>
      <c r="J3271">
        <v>28.617041700000001</v>
      </c>
      <c r="K3271" t="s">
        <v>1002</v>
      </c>
      <c r="L3271" t="s">
        <v>52</v>
      </c>
      <c r="M3271">
        <v>300</v>
      </c>
      <c r="N3271">
        <v>300</v>
      </c>
      <c r="O3271" t="s">
        <v>53</v>
      </c>
      <c r="P3271" t="s">
        <v>66</v>
      </c>
      <c r="Q3271" t="s">
        <v>53</v>
      </c>
      <c r="R3271" t="s">
        <v>53</v>
      </c>
      <c r="S3271">
        <v>1</v>
      </c>
      <c r="T3271">
        <v>48</v>
      </c>
      <c r="U3271">
        <v>1</v>
      </c>
      <c r="V3271">
        <v>3.3</v>
      </c>
      <c r="W3271" t="s">
        <v>2858</v>
      </c>
      <c r="X3271" t="str">
        <f t="shared" si="102"/>
        <v>Average (2–3.4)</v>
      </c>
      <c r="Y3271" t="str" cm="1">
        <f t="array" ref="Y3271">_xlfn.IFS(
M3271&lt;=500,"Low (&lt;=500)",
M3271&lt;=1500,"Medium (501-1500)",
M3271&lt;=3000,"High (1501-3000)",
M3271&gt;3000,"Premium (3000+)"
)</f>
        <v>Low (&lt;=500)</v>
      </c>
      <c r="Z3271" t="str">
        <f t="shared" si="103"/>
        <v>Only Delivery</v>
      </c>
      <c r="AA3271" s="3" t="s">
        <v>2858</v>
      </c>
      <c r="AB3271" s="3">
        <v>2012</v>
      </c>
      <c r="AC3271" s="3">
        <v>11</v>
      </c>
      <c r="AD3271" s="3">
        <v>18</v>
      </c>
      <c r="AE3271" s="10">
        <v>41231</v>
      </c>
      <c r="AF3271" s="3" t="s">
        <v>603</v>
      </c>
      <c r="AG3271" s="3" t="s">
        <v>550</v>
      </c>
      <c r="AH3271" s="10">
        <v>41214</v>
      </c>
      <c r="AI3271" s="3">
        <v>7</v>
      </c>
      <c r="AJ3271" s="3" t="s">
        <v>93</v>
      </c>
      <c r="AK3271" s="3">
        <v>8</v>
      </c>
      <c r="AL3271" s="5" t="s">
        <v>551</v>
      </c>
    </row>
    <row r="3272" spans="1:38" x14ac:dyDescent="0.3">
      <c r="A3272">
        <v>18225277</v>
      </c>
      <c r="B3272" t="s">
        <v>9340</v>
      </c>
      <c r="C3272">
        <v>1</v>
      </c>
      <c r="D3272" t="s">
        <v>2</v>
      </c>
      <c r="E3272" t="s">
        <v>47</v>
      </c>
      <c r="F3272" t="s">
        <v>9341</v>
      </c>
      <c r="G3272" t="s">
        <v>258</v>
      </c>
      <c r="H3272" t="s">
        <v>259</v>
      </c>
      <c r="I3272">
        <v>77.30196454</v>
      </c>
      <c r="J3272">
        <v>28.619651040000001</v>
      </c>
      <c r="K3272" t="s">
        <v>971</v>
      </c>
      <c r="L3272" t="s">
        <v>52</v>
      </c>
      <c r="M3272">
        <v>300</v>
      </c>
      <c r="N3272">
        <v>300</v>
      </c>
      <c r="O3272" t="s">
        <v>53</v>
      </c>
      <c r="P3272" t="s">
        <v>53</v>
      </c>
      <c r="Q3272" t="s">
        <v>53</v>
      </c>
      <c r="R3272" t="s">
        <v>53</v>
      </c>
      <c r="S3272">
        <v>1</v>
      </c>
      <c r="T3272">
        <v>7</v>
      </c>
      <c r="U3272">
        <v>1</v>
      </c>
      <c r="V3272">
        <v>3</v>
      </c>
      <c r="W3272" t="s">
        <v>9342</v>
      </c>
      <c r="X3272" t="str">
        <f t="shared" si="102"/>
        <v>Average (2–3.4)</v>
      </c>
      <c r="Y3272" t="str" cm="1">
        <f t="array" ref="Y3272">_xlfn.IFS(
M3272&lt;=500,"Low (&lt;=500)",
M3272&lt;=1500,"Medium (501-1500)",
M3272&lt;=3000,"High (1501-3000)",
M3272&gt;3000,"Premium (3000+)"
)</f>
        <v>Low (&lt;=500)</v>
      </c>
      <c r="Z3272" t="str">
        <f t="shared" si="103"/>
        <v>No Service</v>
      </c>
      <c r="AA3272" s="2" t="s">
        <v>9342</v>
      </c>
      <c r="AB3272" s="2">
        <v>2017</v>
      </c>
      <c r="AC3272" s="2">
        <v>11</v>
      </c>
      <c r="AD3272" s="2">
        <v>15</v>
      </c>
      <c r="AE3272" s="9">
        <v>43054</v>
      </c>
      <c r="AF3272" s="2" t="s">
        <v>603</v>
      </c>
      <c r="AG3272" s="2" t="s">
        <v>550</v>
      </c>
      <c r="AH3272" s="9">
        <v>43040</v>
      </c>
      <c r="AI3272" s="2">
        <v>3</v>
      </c>
      <c r="AJ3272" s="2" t="s">
        <v>140</v>
      </c>
      <c r="AK3272" s="2">
        <v>8</v>
      </c>
      <c r="AL3272" s="4" t="s">
        <v>551</v>
      </c>
    </row>
    <row r="3273" spans="1:38" x14ac:dyDescent="0.3">
      <c r="A3273">
        <v>18168462</v>
      </c>
      <c r="B3273" t="s">
        <v>9343</v>
      </c>
      <c r="C3273">
        <v>1</v>
      </c>
      <c r="D3273" t="s">
        <v>2</v>
      </c>
      <c r="E3273" t="s">
        <v>47</v>
      </c>
      <c r="F3273" t="s">
        <v>9344</v>
      </c>
      <c r="G3273" t="s">
        <v>4569</v>
      </c>
      <c r="H3273" t="s">
        <v>4570</v>
      </c>
      <c r="I3273">
        <v>77.190595799999997</v>
      </c>
      <c r="J3273">
        <v>28.7066366</v>
      </c>
      <c r="K3273" t="s">
        <v>2302</v>
      </c>
      <c r="L3273" t="s">
        <v>52</v>
      </c>
      <c r="M3273">
        <v>300</v>
      </c>
      <c r="N3273">
        <v>300</v>
      </c>
      <c r="O3273" t="s">
        <v>53</v>
      </c>
      <c r="P3273" t="s">
        <v>53</v>
      </c>
      <c r="Q3273" t="s">
        <v>53</v>
      </c>
      <c r="R3273" t="s">
        <v>53</v>
      </c>
      <c r="S3273">
        <v>1</v>
      </c>
      <c r="T3273">
        <v>8</v>
      </c>
      <c r="U3273">
        <v>1</v>
      </c>
      <c r="V3273">
        <v>3.2</v>
      </c>
      <c r="W3273" t="s">
        <v>9345</v>
      </c>
      <c r="X3273" t="str">
        <f t="shared" si="102"/>
        <v>Average (2–3.4)</v>
      </c>
      <c r="Y3273" t="str" cm="1">
        <f t="array" ref="Y3273">_xlfn.IFS(
M3273&lt;=500,"Low (&lt;=500)",
M3273&lt;=1500,"Medium (501-1500)",
M3273&lt;=3000,"High (1501-3000)",
M3273&gt;3000,"Premium (3000+)"
)</f>
        <v>Low (&lt;=500)</v>
      </c>
      <c r="Z3273" t="str">
        <f t="shared" si="103"/>
        <v>No Service</v>
      </c>
      <c r="AA3273" s="3" t="s">
        <v>9345</v>
      </c>
      <c r="AB3273" s="3">
        <v>2015</v>
      </c>
      <c r="AC3273" s="3">
        <v>11</v>
      </c>
      <c r="AD3273" s="3">
        <v>17</v>
      </c>
      <c r="AE3273" s="10">
        <v>42325</v>
      </c>
      <c r="AF3273" s="3" t="s">
        <v>603</v>
      </c>
      <c r="AG3273" s="3" t="s">
        <v>550</v>
      </c>
      <c r="AH3273" s="10">
        <v>42309</v>
      </c>
      <c r="AI3273" s="3">
        <v>2</v>
      </c>
      <c r="AJ3273" s="3" t="s">
        <v>68</v>
      </c>
      <c r="AK3273" s="3">
        <v>8</v>
      </c>
      <c r="AL3273" s="5" t="s">
        <v>551</v>
      </c>
    </row>
    <row r="3274" spans="1:38" x14ac:dyDescent="0.3">
      <c r="A3274">
        <v>300836</v>
      </c>
      <c r="B3274" t="s">
        <v>9346</v>
      </c>
      <c r="C3274">
        <v>1</v>
      </c>
      <c r="D3274" t="s">
        <v>2</v>
      </c>
      <c r="E3274" t="s">
        <v>47</v>
      </c>
      <c r="F3274" t="s">
        <v>9347</v>
      </c>
      <c r="G3274" t="s">
        <v>175</v>
      </c>
      <c r="H3274" t="s">
        <v>176</v>
      </c>
      <c r="I3274">
        <v>77.140292299999999</v>
      </c>
      <c r="J3274">
        <v>28.691717199999999</v>
      </c>
      <c r="K3274" t="s">
        <v>1337</v>
      </c>
      <c r="L3274" t="s">
        <v>52</v>
      </c>
      <c r="M3274">
        <v>300</v>
      </c>
      <c r="N3274">
        <v>300</v>
      </c>
      <c r="O3274" t="s">
        <v>53</v>
      </c>
      <c r="P3274" t="s">
        <v>53</v>
      </c>
      <c r="Q3274" t="s">
        <v>53</v>
      </c>
      <c r="R3274" t="s">
        <v>53</v>
      </c>
      <c r="S3274">
        <v>1</v>
      </c>
      <c r="T3274">
        <v>34</v>
      </c>
      <c r="U3274">
        <v>1</v>
      </c>
      <c r="V3274">
        <v>3.3</v>
      </c>
      <c r="W3274" t="s">
        <v>9348</v>
      </c>
      <c r="X3274" t="str">
        <f t="shared" si="102"/>
        <v>Average (2–3.4)</v>
      </c>
      <c r="Y3274" t="str" cm="1">
        <f t="array" ref="Y3274">_xlfn.IFS(
M3274&lt;=500,"Low (&lt;=500)",
M3274&lt;=1500,"Medium (501-1500)",
M3274&lt;=3000,"High (1501-3000)",
M3274&gt;3000,"Premium (3000+)"
)</f>
        <v>Low (&lt;=500)</v>
      </c>
      <c r="Z3274" t="str">
        <f t="shared" si="103"/>
        <v>No Service</v>
      </c>
      <c r="AA3274" s="2" t="s">
        <v>9348</v>
      </c>
      <c r="AB3274" s="2">
        <v>2011</v>
      </c>
      <c r="AC3274" s="2">
        <v>11</v>
      </c>
      <c r="AD3274" s="2">
        <v>10</v>
      </c>
      <c r="AE3274" s="9">
        <v>40857</v>
      </c>
      <c r="AF3274" s="2" t="s">
        <v>603</v>
      </c>
      <c r="AG3274" s="2" t="s">
        <v>550</v>
      </c>
      <c r="AH3274" s="9">
        <v>40848</v>
      </c>
      <c r="AI3274" s="2">
        <v>4</v>
      </c>
      <c r="AJ3274" s="2" t="s">
        <v>74</v>
      </c>
      <c r="AK3274" s="2">
        <v>8</v>
      </c>
      <c r="AL3274" s="4" t="s">
        <v>551</v>
      </c>
    </row>
    <row r="3275" spans="1:38" x14ac:dyDescent="0.3">
      <c r="A3275">
        <v>18357533</v>
      </c>
      <c r="B3275" t="s">
        <v>9349</v>
      </c>
      <c r="C3275">
        <v>1</v>
      </c>
      <c r="D3275" t="s">
        <v>2</v>
      </c>
      <c r="E3275" t="s">
        <v>47</v>
      </c>
      <c r="F3275" t="s">
        <v>9350</v>
      </c>
      <c r="G3275" t="s">
        <v>302</v>
      </c>
      <c r="H3275" t="s">
        <v>303</v>
      </c>
      <c r="I3275">
        <v>77.291798700000001</v>
      </c>
      <c r="J3275">
        <v>28.535125499999999</v>
      </c>
      <c r="K3275" t="s">
        <v>754</v>
      </c>
      <c r="L3275" t="s">
        <v>52</v>
      </c>
      <c r="M3275">
        <v>300</v>
      </c>
      <c r="N3275">
        <v>300</v>
      </c>
      <c r="O3275" t="s">
        <v>53</v>
      </c>
      <c r="P3275" t="s">
        <v>53</v>
      </c>
      <c r="Q3275" t="s">
        <v>53</v>
      </c>
      <c r="R3275" t="s">
        <v>53</v>
      </c>
      <c r="S3275">
        <v>1</v>
      </c>
      <c r="T3275">
        <v>8</v>
      </c>
      <c r="U3275">
        <v>1</v>
      </c>
      <c r="V3275">
        <v>3.1</v>
      </c>
      <c r="W3275" t="s">
        <v>9351</v>
      </c>
      <c r="X3275" t="str">
        <f t="shared" si="102"/>
        <v>Average (2–3.4)</v>
      </c>
      <c r="Y3275" t="str" cm="1">
        <f t="array" ref="Y3275">_xlfn.IFS(
M3275&lt;=500,"Low (&lt;=500)",
M3275&lt;=1500,"Medium (501-1500)",
M3275&lt;=3000,"High (1501-3000)",
M3275&gt;3000,"Premium (3000+)"
)</f>
        <v>Low (&lt;=500)</v>
      </c>
      <c r="Z3275" t="str">
        <f t="shared" si="103"/>
        <v>No Service</v>
      </c>
      <c r="AA3275" s="3" t="s">
        <v>9351</v>
      </c>
      <c r="AB3275" s="3">
        <v>2016</v>
      </c>
      <c r="AC3275" s="3">
        <v>11</v>
      </c>
      <c r="AD3275" s="3">
        <v>11</v>
      </c>
      <c r="AE3275" s="10">
        <v>42685</v>
      </c>
      <c r="AF3275" s="3" t="s">
        <v>603</v>
      </c>
      <c r="AG3275" s="3" t="s">
        <v>550</v>
      </c>
      <c r="AH3275" s="10">
        <v>42675</v>
      </c>
      <c r="AI3275" s="3">
        <v>5</v>
      </c>
      <c r="AJ3275" s="3" t="s">
        <v>87</v>
      </c>
      <c r="AK3275" s="3">
        <v>8</v>
      </c>
      <c r="AL3275" s="5" t="s">
        <v>551</v>
      </c>
    </row>
    <row r="3276" spans="1:38" x14ac:dyDescent="0.3">
      <c r="A3276">
        <v>18322638</v>
      </c>
      <c r="B3276" t="s">
        <v>9352</v>
      </c>
      <c r="C3276">
        <v>1</v>
      </c>
      <c r="D3276" t="s">
        <v>2</v>
      </c>
      <c r="E3276" t="s">
        <v>47</v>
      </c>
      <c r="F3276" t="s">
        <v>9353</v>
      </c>
      <c r="G3276" t="s">
        <v>3599</v>
      </c>
      <c r="H3276" t="s">
        <v>3600</v>
      </c>
      <c r="I3276">
        <v>77.1684226</v>
      </c>
      <c r="J3276">
        <v>28.587908299999999</v>
      </c>
      <c r="K3276" t="s">
        <v>7808</v>
      </c>
      <c r="L3276" t="s">
        <v>52</v>
      </c>
      <c r="M3276">
        <v>300</v>
      </c>
      <c r="N3276">
        <v>300</v>
      </c>
      <c r="O3276" t="s">
        <v>53</v>
      </c>
      <c r="P3276" t="s">
        <v>53</v>
      </c>
      <c r="Q3276" t="s">
        <v>53</v>
      </c>
      <c r="R3276" t="s">
        <v>53</v>
      </c>
      <c r="S3276">
        <v>1</v>
      </c>
      <c r="T3276">
        <v>91</v>
      </c>
      <c r="U3276">
        <v>1</v>
      </c>
      <c r="V3276">
        <v>3.9</v>
      </c>
      <c r="W3276" t="s">
        <v>9354</v>
      </c>
      <c r="X3276" t="str">
        <f t="shared" si="102"/>
        <v>Good (3.5–4.4)</v>
      </c>
      <c r="Y3276" t="str" cm="1">
        <f t="array" ref="Y3276">_xlfn.IFS(
M3276&lt;=500,"Low (&lt;=500)",
M3276&lt;=1500,"Medium (501-1500)",
M3276&lt;=3000,"High (1501-3000)",
M3276&gt;3000,"Premium (3000+)"
)</f>
        <v>Low (&lt;=500)</v>
      </c>
      <c r="Z3276" t="str">
        <f t="shared" si="103"/>
        <v>No Service</v>
      </c>
      <c r="AA3276" s="2" t="s">
        <v>9354</v>
      </c>
      <c r="AB3276" s="2">
        <v>2014</v>
      </c>
      <c r="AC3276" s="2">
        <v>11</v>
      </c>
      <c r="AD3276" s="2">
        <v>15</v>
      </c>
      <c r="AE3276" s="9">
        <v>41958</v>
      </c>
      <c r="AF3276" s="2" t="s">
        <v>603</v>
      </c>
      <c r="AG3276" s="2" t="s">
        <v>550</v>
      </c>
      <c r="AH3276" s="9">
        <v>41944</v>
      </c>
      <c r="AI3276" s="2">
        <v>6</v>
      </c>
      <c r="AJ3276" s="2" t="s">
        <v>57</v>
      </c>
      <c r="AK3276" s="2">
        <v>8</v>
      </c>
      <c r="AL3276" s="4" t="s">
        <v>551</v>
      </c>
    </row>
    <row r="3277" spans="1:38" x14ac:dyDescent="0.3">
      <c r="A3277">
        <v>18146396</v>
      </c>
      <c r="B3277" t="s">
        <v>9355</v>
      </c>
      <c r="C3277">
        <v>1</v>
      </c>
      <c r="D3277" t="s">
        <v>2</v>
      </c>
      <c r="E3277" t="s">
        <v>47</v>
      </c>
      <c r="F3277" t="s">
        <v>9356</v>
      </c>
      <c r="G3277" t="s">
        <v>1262</v>
      </c>
      <c r="H3277" t="s">
        <v>1263</v>
      </c>
      <c r="I3277">
        <v>77.278479799999999</v>
      </c>
      <c r="J3277">
        <v>28.689083499999999</v>
      </c>
      <c r="K3277" t="s">
        <v>830</v>
      </c>
      <c r="L3277" t="s">
        <v>52</v>
      </c>
      <c r="M3277">
        <v>300</v>
      </c>
      <c r="N3277">
        <v>300</v>
      </c>
      <c r="O3277" t="s">
        <v>53</v>
      </c>
      <c r="P3277" t="s">
        <v>53</v>
      </c>
      <c r="Q3277" t="s">
        <v>53</v>
      </c>
      <c r="R3277" t="s">
        <v>53</v>
      </c>
      <c r="S3277">
        <v>1</v>
      </c>
      <c r="T3277">
        <v>14</v>
      </c>
      <c r="U3277">
        <v>1</v>
      </c>
      <c r="V3277">
        <v>3.2</v>
      </c>
      <c r="W3277" t="s">
        <v>9357</v>
      </c>
      <c r="X3277" t="str">
        <f t="shared" si="102"/>
        <v>Average (2–3.4)</v>
      </c>
      <c r="Y3277" t="str" cm="1">
        <f t="array" ref="Y3277">_xlfn.IFS(
M3277&lt;=500,"Low (&lt;=500)",
M3277&lt;=1500,"Medium (501-1500)",
M3277&lt;=3000,"High (1501-3000)",
M3277&gt;3000,"Premium (3000+)"
)</f>
        <v>Low (&lt;=500)</v>
      </c>
      <c r="Z3277" t="str">
        <f t="shared" si="103"/>
        <v>No Service</v>
      </c>
      <c r="AA3277" s="3" t="s">
        <v>9357</v>
      </c>
      <c r="AB3277" s="3">
        <v>2017</v>
      </c>
      <c r="AC3277" s="3">
        <v>11</v>
      </c>
      <c r="AD3277" s="3">
        <v>20</v>
      </c>
      <c r="AE3277" s="10">
        <v>43059</v>
      </c>
      <c r="AF3277" s="3" t="s">
        <v>603</v>
      </c>
      <c r="AG3277" s="3" t="s">
        <v>550</v>
      </c>
      <c r="AH3277" s="10">
        <v>43040</v>
      </c>
      <c r="AI3277" s="3">
        <v>1</v>
      </c>
      <c r="AJ3277" s="3" t="s">
        <v>83</v>
      </c>
      <c r="AK3277" s="3">
        <v>8</v>
      </c>
      <c r="AL3277" s="5" t="s">
        <v>551</v>
      </c>
    </row>
    <row r="3278" spans="1:38" x14ac:dyDescent="0.3">
      <c r="A3278">
        <v>302358</v>
      </c>
      <c r="B3278" t="s">
        <v>9358</v>
      </c>
      <c r="C3278">
        <v>1</v>
      </c>
      <c r="D3278" t="s">
        <v>2</v>
      </c>
      <c r="E3278" t="s">
        <v>47</v>
      </c>
      <c r="F3278" t="s">
        <v>9359</v>
      </c>
      <c r="G3278" t="s">
        <v>1262</v>
      </c>
      <c r="H3278" t="s">
        <v>1263</v>
      </c>
      <c r="I3278">
        <v>77.286890999999997</v>
      </c>
      <c r="J3278">
        <v>28.676080299999999</v>
      </c>
      <c r="K3278" t="s">
        <v>799</v>
      </c>
      <c r="L3278" t="s">
        <v>52</v>
      </c>
      <c r="M3278">
        <v>300</v>
      </c>
      <c r="N3278">
        <v>300</v>
      </c>
      <c r="O3278" t="s">
        <v>53</v>
      </c>
      <c r="P3278" t="s">
        <v>53</v>
      </c>
      <c r="Q3278" t="s">
        <v>53</v>
      </c>
      <c r="R3278" t="s">
        <v>53</v>
      </c>
      <c r="S3278">
        <v>1</v>
      </c>
      <c r="T3278">
        <v>27</v>
      </c>
      <c r="U3278">
        <v>1</v>
      </c>
      <c r="V3278">
        <v>3.3</v>
      </c>
      <c r="W3278" t="s">
        <v>6873</v>
      </c>
      <c r="X3278" t="str">
        <f t="shared" si="102"/>
        <v>Average (2–3.4)</v>
      </c>
      <c r="Y3278" t="str" cm="1">
        <f t="array" ref="Y3278">_xlfn.IFS(
M3278&lt;=500,"Low (&lt;=500)",
M3278&lt;=1500,"Medium (501-1500)",
M3278&lt;=3000,"High (1501-3000)",
M3278&gt;3000,"Premium (3000+)"
)</f>
        <v>Low (&lt;=500)</v>
      </c>
      <c r="Z3278" t="str">
        <f t="shared" si="103"/>
        <v>No Service</v>
      </c>
      <c r="AA3278" s="2" t="s">
        <v>6873</v>
      </c>
      <c r="AB3278" s="2">
        <v>2018</v>
      </c>
      <c r="AC3278" s="2">
        <v>11</v>
      </c>
      <c r="AD3278" s="2">
        <v>22</v>
      </c>
      <c r="AE3278" s="9">
        <v>43426</v>
      </c>
      <c r="AF3278" s="2" t="s">
        <v>603</v>
      </c>
      <c r="AG3278" s="2" t="s">
        <v>550</v>
      </c>
      <c r="AH3278" s="9">
        <v>43405</v>
      </c>
      <c r="AI3278" s="2">
        <v>4</v>
      </c>
      <c r="AJ3278" s="2" t="s">
        <v>74</v>
      </c>
      <c r="AK3278" s="2">
        <v>8</v>
      </c>
      <c r="AL3278" s="4" t="s">
        <v>551</v>
      </c>
    </row>
    <row r="3279" spans="1:38" x14ac:dyDescent="0.3">
      <c r="A3279">
        <v>18428201</v>
      </c>
      <c r="B3279" t="s">
        <v>9360</v>
      </c>
      <c r="C3279">
        <v>1</v>
      </c>
      <c r="D3279" t="s">
        <v>2</v>
      </c>
      <c r="E3279" t="s">
        <v>47</v>
      </c>
      <c r="F3279" t="s">
        <v>9361</v>
      </c>
      <c r="G3279" t="s">
        <v>1262</v>
      </c>
      <c r="H3279" t="s">
        <v>1263</v>
      </c>
      <c r="I3279">
        <v>77.293386799999993</v>
      </c>
      <c r="J3279">
        <v>28.689352</v>
      </c>
      <c r="K3279" t="s">
        <v>813</v>
      </c>
      <c r="L3279" t="s">
        <v>52</v>
      </c>
      <c r="M3279">
        <v>300</v>
      </c>
      <c r="N3279">
        <v>300</v>
      </c>
      <c r="O3279" t="s">
        <v>53</v>
      </c>
      <c r="P3279" t="s">
        <v>53</v>
      </c>
      <c r="Q3279" t="s">
        <v>53</v>
      </c>
      <c r="R3279" t="s">
        <v>53</v>
      </c>
      <c r="S3279">
        <v>1</v>
      </c>
      <c r="T3279">
        <v>14</v>
      </c>
      <c r="U3279">
        <v>1</v>
      </c>
      <c r="V3279">
        <v>3.5</v>
      </c>
      <c r="W3279" t="s">
        <v>9362</v>
      </c>
      <c r="X3279" t="str">
        <f t="shared" si="102"/>
        <v>Good (3.5–4.4)</v>
      </c>
      <c r="Y3279" t="str" cm="1">
        <f t="array" ref="Y3279">_xlfn.IFS(
M3279&lt;=500,"Low (&lt;=500)",
M3279&lt;=1500,"Medium (501-1500)",
M3279&lt;=3000,"High (1501-3000)",
M3279&gt;3000,"Premium (3000+)"
)</f>
        <v>Low (&lt;=500)</v>
      </c>
      <c r="Z3279" t="str">
        <f t="shared" si="103"/>
        <v>No Service</v>
      </c>
      <c r="AA3279" s="3" t="s">
        <v>9362</v>
      </c>
      <c r="AB3279" s="3">
        <v>2010</v>
      </c>
      <c r="AC3279" s="3">
        <v>11</v>
      </c>
      <c r="AD3279" s="3">
        <v>20</v>
      </c>
      <c r="AE3279" s="10">
        <v>40502</v>
      </c>
      <c r="AF3279" s="3" t="s">
        <v>603</v>
      </c>
      <c r="AG3279" s="3" t="s">
        <v>550</v>
      </c>
      <c r="AH3279" s="10">
        <v>40483</v>
      </c>
      <c r="AI3279" s="3">
        <v>6</v>
      </c>
      <c r="AJ3279" s="3" t="s">
        <v>57</v>
      </c>
      <c r="AK3279" s="3">
        <v>8</v>
      </c>
      <c r="AL3279" s="5" t="s">
        <v>551</v>
      </c>
    </row>
    <row r="3280" spans="1:38" x14ac:dyDescent="0.3">
      <c r="A3280">
        <v>18423122</v>
      </c>
      <c r="B3280" t="s">
        <v>9363</v>
      </c>
      <c r="C3280">
        <v>1</v>
      </c>
      <c r="D3280" t="s">
        <v>2</v>
      </c>
      <c r="E3280" t="s">
        <v>47</v>
      </c>
      <c r="F3280" t="s">
        <v>9364</v>
      </c>
      <c r="G3280" t="s">
        <v>1262</v>
      </c>
      <c r="H3280" t="s">
        <v>1263</v>
      </c>
      <c r="I3280">
        <v>77.273223099999996</v>
      </c>
      <c r="J3280">
        <v>28.700993499999999</v>
      </c>
      <c r="K3280" t="s">
        <v>990</v>
      </c>
      <c r="L3280" t="s">
        <v>52</v>
      </c>
      <c r="M3280">
        <v>300</v>
      </c>
      <c r="N3280">
        <v>300</v>
      </c>
      <c r="O3280" t="s">
        <v>53</v>
      </c>
      <c r="P3280" t="s">
        <v>53</v>
      </c>
      <c r="Q3280" t="s">
        <v>53</v>
      </c>
      <c r="R3280" t="s">
        <v>53</v>
      </c>
      <c r="S3280">
        <v>1</v>
      </c>
      <c r="T3280">
        <v>2</v>
      </c>
      <c r="U3280">
        <v>1</v>
      </c>
      <c r="V3280">
        <v>1</v>
      </c>
      <c r="W3280" t="s">
        <v>617</v>
      </c>
      <c r="X3280" t="str">
        <f t="shared" si="102"/>
        <v>Poor (&lt;2)</v>
      </c>
      <c r="Y3280" t="str" cm="1">
        <f t="array" ref="Y3280">_xlfn.IFS(
M3280&lt;=500,"Low (&lt;=500)",
M3280&lt;=1500,"Medium (501-1500)",
M3280&lt;=3000,"High (1501-3000)",
M3280&gt;3000,"Premium (3000+)"
)</f>
        <v>Low (&lt;=500)</v>
      </c>
      <c r="Z3280" t="str">
        <f t="shared" si="103"/>
        <v>No Service</v>
      </c>
      <c r="AA3280" s="2" t="s">
        <v>617</v>
      </c>
      <c r="AB3280" s="2">
        <v>2016</v>
      </c>
      <c r="AC3280" s="2">
        <v>11</v>
      </c>
      <c r="AD3280" s="2">
        <v>1</v>
      </c>
      <c r="AE3280" s="9">
        <v>42675</v>
      </c>
      <c r="AF3280" s="2" t="s">
        <v>603</v>
      </c>
      <c r="AG3280" s="2" t="s">
        <v>550</v>
      </c>
      <c r="AH3280" s="9">
        <v>42675</v>
      </c>
      <c r="AI3280" s="2">
        <v>2</v>
      </c>
      <c r="AJ3280" s="2" t="s">
        <v>68</v>
      </c>
      <c r="AK3280" s="2">
        <v>8</v>
      </c>
      <c r="AL3280" s="4" t="s">
        <v>551</v>
      </c>
    </row>
    <row r="3281" spans="1:38" x14ac:dyDescent="0.3">
      <c r="A3281">
        <v>6561</v>
      </c>
      <c r="B3281" t="s">
        <v>9291</v>
      </c>
      <c r="C3281">
        <v>1</v>
      </c>
      <c r="D3281" t="s">
        <v>2</v>
      </c>
      <c r="E3281" t="s">
        <v>47</v>
      </c>
      <c r="F3281" t="s">
        <v>9365</v>
      </c>
      <c r="G3281" t="s">
        <v>345</v>
      </c>
      <c r="H3281" t="s">
        <v>344</v>
      </c>
      <c r="I3281">
        <v>77.162285100000005</v>
      </c>
      <c r="J3281">
        <v>28.706374499999999</v>
      </c>
      <c r="K3281" t="s">
        <v>9366</v>
      </c>
      <c r="L3281" t="s">
        <v>52</v>
      </c>
      <c r="M3281">
        <v>300</v>
      </c>
      <c r="N3281">
        <v>300</v>
      </c>
      <c r="O3281" t="s">
        <v>53</v>
      </c>
      <c r="P3281" t="s">
        <v>53</v>
      </c>
      <c r="Q3281" t="s">
        <v>53</v>
      </c>
      <c r="R3281" t="s">
        <v>53</v>
      </c>
      <c r="S3281">
        <v>1</v>
      </c>
      <c r="T3281">
        <v>21</v>
      </c>
      <c r="U3281">
        <v>1</v>
      </c>
      <c r="V3281">
        <v>3.2</v>
      </c>
      <c r="W3281" t="s">
        <v>1616</v>
      </c>
      <c r="X3281" t="str">
        <f t="shared" si="102"/>
        <v>Average (2–3.4)</v>
      </c>
      <c r="Y3281" t="str" cm="1">
        <f t="array" ref="Y3281">_xlfn.IFS(
M3281&lt;=500,"Low (&lt;=500)",
M3281&lt;=1500,"Medium (501-1500)",
M3281&lt;=3000,"High (1501-3000)",
M3281&gt;3000,"Premium (3000+)"
)</f>
        <v>Low (&lt;=500)</v>
      </c>
      <c r="Z3281" t="str">
        <f t="shared" si="103"/>
        <v>No Service</v>
      </c>
      <c r="AA3281" s="3" t="s">
        <v>1616</v>
      </c>
      <c r="AB3281" s="3">
        <v>2015</v>
      </c>
      <c r="AC3281" s="3">
        <v>11</v>
      </c>
      <c r="AD3281" s="3">
        <v>2</v>
      </c>
      <c r="AE3281" s="10">
        <v>42310</v>
      </c>
      <c r="AF3281" s="3" t="s">
        <v>603</v>
      </c>
      <c r="AG3281" s="3" t="s">
        <v>550</v>
      </c>
      <c r="AH3281" s="10">
        <v>42309</v>
      </c>
      <c r="AI3281" s="3">
        <v>1</v>
      </c>
      <c r="AJ3281" s="3" t="s">
        <v>83</v>
      </c>
      <c r="AK3281" s="3">
        <v>8</v>
      </c>
      <c r="AL3281" s="5" t="s">
        <v>551</v>
      </c>
    </row>
    <row r="3282" spans="1:38" x14ac:dyDescent="0.3">
      <c r="A3282">
        <v>303128</v>
      </c>
      <c r="B3282" t="s">
        <v>1950</v>
      </c>
      <c r="C3282">
        <v>1</v>
      </c>
      <c r="D3282" t="s">
        <v>2</v>
      </c>
      <c r="E3282" t="s">
        <v>47</v>
      </c>
      <c r="F3282" t="s">
        <v>9367</v>
      </c>
      <c r="G3282" t="s">
        <v>345</v>
      </c>
      <c r="H3282" t="s">
        <v>344</v>
      </c>
      <c r="I3282">
        <v>77.168467500000006</v>
      </c>
      <c r="J3282">
        <v>28.7066464</v>
      </c>
      <c r="K3282" t="s">
        <v>1766</v>
      </c>
      <c r="L3282" t="s">
        <v>52</v>
      </c>
      <c r="M3282">
        <v>300</v>
      </c>
      <c r="N3282">
        <v>300</v>
      </c>
      <c r="O3282" t="s">
        <v>53</v>
      </c>
      <c r="P3282" t="s">
        <v>53</v>
      </c>
      <c r="Q3282" t="s">
        <v>53</v>
      </c>
      <c r="R3282" t="s">
        <v>53</v>
      </c>
      <c r="S3282">
        <v>1</v>
      </c>
      <c r="T3282">
        <v>21</v>
      </c>
      <c r="U3282">
        <v>1</v>
      </c>
      <c r="V3282">
        <v>3.3</v>
      </c>
      <c r="W3282" t="s">
        <v>2664</v>
      </c>
      <c r="X3282" t="str">
        <f t="shared" si="102"/>
        <v>Average (2–3.4)</v>
      </c>
      <c r="Y3282" t="str" cm="1">
        <f t="array" ref="Y3282">_xlfn.IFS(
M3282&lt;=500,"Low (&lt;=500)",
M3282&lt;=1500,"Medium (501-1500)",
M3282&lt;=3000,"High (1501-3000)",
M3282&gt;3000,"Premium (3000+)"
)</f>
        <v>Low (&lt;=500)</v>
      </c>
      <c r="Z3282" t="str">
        <f t="shared" si="103"/>
        <v>No Service</v>
      </c>
      <c r="AA3282" s="2" t="s">
        <v>2664</v>
      </c>
      <c r="AB3282" s="2">
        <v>2013</v>
      </c>
      <c r="AC3282" s="2">
        <v>11</v>
      </c>
      <c r="AD3282" s="2">
        <v>18</v>
      </c>
      <c r="AE3282" s="9">
        <v>41596</v>
      </c>
      <c r="AF3282" s="2" t="s">
        <v>603</v>
      </c>
      <c r="AG3282" s="2" t="s">
        <v>550</v>
      </c>
      <c r="AH3282" s="9">
        <v>41579</v>
      </c>
      <c r="AI3282" s="2">
        <v>1</v>
      </c>
      <c r="AJ3282" s="2" t="s">
        <v>83</v>
      </c>
      <c r="AK3282" s="2">
        <v>8</v>
      </c>
      <c r="AL3282" s="4" t="s">
        <v>551</v>
      </c>
    </row>
    <row r="3283" spans="1:38" x14ac:dyDescent="0.3">
      <c r="A3283">
        <v>310279</v>
      </c>
      <c r="B3283" t="s">
        <v>9368</v>
      </c>
      <c r="C3283">
        <v>1</v>
      </c>
      <c r="D3283" t="s">
        <v>2</v>
      </c>
      <c r="E3283" t="s">
        <v>47</v>
      </c>
      <c r="F3283" t="s">
        <v>9369</v>
      </c>
      <c r="G3283" t="s">
        <v>1688</v>
      </c>
      <c r="H3283" t="s">
        <v>1689</v>
      </c>
      <c r="I3283">
        <v>77.088921900000003</v>
      </c>
      <c r="J3283">
        <v>28.637823399999998</v>
      </c>
      <c r="K3283" t="s">
        <v>720</v>
      </c>
      <c r="L3283" t="s">
        <v>52</v>
      </c>
      <c r="M3283">
        <v>300</v>
      </c>
      <c r="N3283">
        <v>300</v>
      </c>
      <c r="O3283" t="s">
        <v>53</v>
      </c>
      <c r="P3283" t="s">
        <v>53</v>
      </c>
      <c r="Q3283" t="s">
        <v>53</v>
      </c>
      <c r="R3283" t="s">
        <v>53</v>
      </c>
      <c r="S3283">
        <v>1</v>
      </c>
      <c r="T3283">
        <v>5</v>
      </c>
      <c r="U3283">
        <v>1</v>
      </c>
      <c r="V3283">
        <v>2.9</v>
      </c>
      <c r="W3283" t="s">
        <v>9370</v>
      </c>
      <c r="X3283" t="str">
        <f t="shared" si="102"/>
        <v>Average (2–3.4)</v>
      </c>
      <c r="Y3283" t="str" cm="1">
        <f t="array" ref="Y3283">_xlfn.IFS(
M3283&lt;=500,"Low (&lt;=500)",
M3283&lt;=1500,"Medium (501-1500)",
M3283&lt;=3000,"High (1501-3000)",
M3283&gt;3000,"Premium (3000+)"
)</f>
        <v>Low (&lt;=500)</v>
      </c>
      <c r="Z3283" t="str">
        <f t="shared" si="103"/>
        <v>No Service</v>
      </c>
      <c r="AA3283" s="3" t="s">
        <v>9370</v>
      </c>
      <c r="AB3283" s="3">
        <v>2012</v>
      </c>
      <c r="AC3283" s="3">
        <v>11</v>
      </c>
      <c r="AD3283" s="3">
        <v>17</v>
      </c>
      <c r="AE3283" s="10">
        <v>41230</v>
      </c>
      <c r="AF3283" s="3" t="s">
        <v>603</v>
      </c>
      <c r="AG3283" s="3" t="s">
        <v>550</v>
      </c>
      <c r="AH3283" s="10">
        <v>41214</v>
      </c>
      <c r="AI3283" s="3">
        <v>6</v>
      </c>
      <c r="AJ3283" s="3" t="s">
        <v>57</v>
      </c>
      <c r="AK3283" s="3">
        <v>8</v>
      </c>
      <c r="AL3283" s="5" t="s">
        <v>551</v>
      </c>
    </row>
    <row r="3284" spans="1:38" x14ac:dyDescent="0.3">
      <c r="A3284">
        <v>18221405</v>
      </c>
      <c r="B3284" t="s">
        <v>8709</v>
      </c>
      <c r="C3284">
        <v>1</v>
      </c>
      <c r="D3284" t="s">
        <v>2</v>
      </c>
      <c r="E3284" t="s">
        <v>47</v>
      </c>
      <c r="F3284" t="s">
        <v>9371</v>
      </c>
      <c r="G3284" t="s">
        <v>2963</v>
      </c>
      <c r="H3284" t="s">
        <v>2964</v>
      </c>
      <c r="I3284">
        <v>77.070047299999999</v>
      </c>
      <c r="J3284">
        <v>28.628283799999998</v>
      </c>
      <c r="K3284" t="s">
        <v>7636</v>
      </c>
      <c r="L3284" t="s">
        <v>52</v>
      </c>
      <c r="M3284">
        <v>300</v>
      </c>
      <c r="N3284">
        <v>300</v>
      </c>
      <c r="O3284" t="s">
        <v>53</v>
      </c>
      <c r="P3284" t="s">
        <v>53</v>
      </c>
      <c r="Q3284" t="s">
        <v>53</v>
      </c>
      <c r="R3284" t="s">
        <v>53</v>
      </c>
      <c r="S3284">
        <v>1</v>
      </c>
      <c r="T3284">
        <v>28</v>
      </c>
      <c r="U3284">
        <v>1</v>
      </c>
      <c r="V3284">
        <v>3.4</v>
      </c>
      <c r="W3284" t="s">
        <v>7967</v>
      </c>
      <c r="X3284" t="str">
        <f t="shared" si="102"/>
        <v>Average (2–3.4)</v>
      </c>
      <c r="Y3284" t="str" cm="1">
        <f t="array" ref="Y3284">_xlfn.IFS(
M3284&lt;=500,"Low (&lt;=500)",
M3284&lt;=1500,"Medium (501-1500)",
M3284&lt;=3000,"High (1501-3000)",
M3284&gt;3000,"Premium (3000+)"
)</f>
        <v>Low (&lt;=500)</v>
      </c>
      <c r="Z3284" t="str">
        <f t="shared" si="103"/>
        <v>No Service</v>
      </c>
      <c r="AA3284" s="2" t="s">
        <v>7967</v>
      </c>
      <c r="AB3284" s="2">
        <v>2014</v>
      </c>
      <c r="AC3284" s="2">
        <v>11</v>
      </c>
      <c r="AD3284" s="2">
        <v>8</v>
      </c>
      <c r="AE3284" s="9">
        <v>41951</v>
      </c>
      <c r="AF3284" s="2" t="s">
        <v>603</v>
      </c>
      <c r="AG3284" s="2" t="s">
        <v>550</v>
      </c>
      <c r="AH3284" s="9">
        <v>41944</v>
      </c>
      <c r="AI3284" s="2">
        <v>6</v>
      </c>
      <c r="AJ3284" s="2" t="s">
        <v>57</v>
      </c>
      <c r="AK3284" s="2">
        <v>8</v>
      </c>
      <c r="AL3284" s="4" t="s">
        <v>551</v>
      </c>
    </row>
    <row r="3285" spans="1:38" x14ac:dyDescent="0.3">
      <c r="A3285">
        <v>301377</v>
      </c>
      <c r="B3285" t="s">
        <v>1439</v>
      </c>
      <c r="C3285">
        <v>1</v>
      </c>
      <c r="D3285" t="s">
        <v>2</v>
      </c>
      <c r="E3285" t="s">
        <v>47</v>
      </c>
      <c r="F3285" t="s">
        <v>9372</v>
      </c>
      <c r="G3285" t="s">
        <v>2963</v>
      </c>
      <c r="H3285" t="s">
        <v>2964</v>
      </c>
      <c r="I3285">
        <v>77.075858699999998</v>
      </c>
      <c r="J3285">
        <v>28.6429519</v>
      </c>
      <c r="K3285" t="s">
        <v>8559</v>
      </c>
      <c r="L3285" t="s">
        <v>52</v>
      </c>
      <c r="M3285">
        <v>300</v>
      </c>
      <c r="N3285">
        <v>300</v>
      </c>
      <c r="O3285" t="s">
        <v>53</v>
      </c>
      <c r="P3285" t="s">
        <v>53</v>
      </c>
      <c r="Q3285" t="s">
        <v>53</v>
      </c>
      <c r="R3285" t="s">
        <v>53</v>
      </c>
      <c r="S3285">
        <v>1</v>
      </c>
      <c r="T3285">
        <v>33</v>
      </c>
      <c r="U3285">
        <v>1</v>
      </c>
      <c r="V3285">
        <v>3.3</v>
      </c>
      <c r="W3285" t="s">
        <v>9373</v>
      </c>
      <c r="X3285" t="str">
        <f t="shared" si="102"/>
        <v>Average (2–3.4)</v>
      </c>
      <c r="Y3285" t="str" cm="1">
        <f t="array" ref="Y3285">_xlfn.IFS(
M3285&lt;=500,"Low (&lt;=500)",
M3285&lt;=1500,"Medium (501-1500)",
M3285&lt;=3000,"High (1501-3000)",
M3285&gt;3000,"Premium (3000+)"
)</f>
        <v>Low (&lt;=500)</v>
      </c>
      <c r="Z3285" t="str">
        <f t="shared" si="103"/>
        <v>No Service</v>
      </c>
      <c r="AA3285" s="3" t="s">
        <v>9373</v>
      </c>
      <c r="AB3285" s="3">
        <v>2014</v>
      </c>
      <c r="AC3285" s="3">
        <v>11</v>
      </c>
      <c r="AD3285" s="3">
        <v>4</v>
      </c>
      <c r="AE3285" s="10">
        <v>41947</v>
      </c>
      <c r="AF3285" s="3" t="s">
        <v>603</v>
      </c>
      <c r="AG3285" s="3" t="s">
        <v>550</v>
      </c>
      <c r="AH3285" s="10">
        <v>41944</v>
      </c>
      <c r="AI3285" s="3">
        <v>2</v>
      </c>
      <c r="AJ3285" s="3" t="s">
        <v>68</v>
      </c>
      <c r="AK3285" s="3">
        <v>8</v>
      </c>
      <c r="AL3285" s="5" t="s">
        <v>551</v>
      </c>
    </row>
    <row r="3286" spans="1:38" x14ac:dyDescent="0.3">
      <c r="A3286">
        <v>311657</v>
      </c>
      <c r="B3286" t="s">
        <v>9374</v>
      </c>
      <c r="C3286">
        <v>1</v>
      </c>
      <c r="D3286" t="s">
        <v>2</v>
      </c>
      <c r="E3286" t="s">
        <v>47</v>
      </c>
      <c r="F3286" t="s">
        <v>9375</v>
      </c>
      <c r="G3286" t="s">
        <v>691</v>
      </c>
      <c r="H3286" t="s">
        <v>692</v>
      </c>
      <c r="I3286">
        <v>77.316022599999997</v>
      </c>
      <c r="J3286">
        <v>28.663254299999998</v>
      </c>
      <c r="K3286" t="s">
        <v>807</v>
      </c>
      <c r="L3286" t="s">
        <v>52</v>
      </c>
      <c r="M3286">
        <v>300</v>
      </c>
      <c r="N3286">
        <v>300</v>
      </c>
      <c r="O3286" t="s">
        <v>53</v>
      </c>
      <c r="P3286" t="s">
        <v>53</v>
      </c>
      <c r="Q3286" t="s">
        <v>53</v>
      </c>
      <c r="R3286" t="s">
        <v>53</v>
      </c>
      <c r="S3286">
        <v>1</v>
      </c>
      <c r="T3286">
        <v>42</v>
      </c>
      <c r="U3286">
        <v>1</v>
      </c>
      <c r="V3286">
        <v>3.6</v>
      </c>
      <c r="W3286" t="s">
        <v>5147</v>
      </c>
      <c r="X3286" t="str">
        <f t="shared" si="102"/>
        <v>Good (3.5–4.4)</v>
      </c>
      <c r="Y3286" t="str" cm="1">
        <f t="array" ref="Y3286">_xlfn.IFS(
M3286&lt;=500,"Low (&lt;=500)",
M3286&lt;=1500,"Medium (501-1500)",
M3286&lt;=3000,"High (1501-3000)",
M3286&gt;3000,"Premium (3000+)"
)</f>
        <v>Low (&lt;=500)</v>
      </c>
      <c r="Z3286" t="str">
        <f t="shared" si="103"/>
        <v>No Service</v>
      </c>
      <c r="AA3286" s="2" t="s">
        <v>5147</v>
      </c>
      <c r="AB3286" s="2">
        <v>2017</v>
      </c>
      <c r="AC3286" s="2">
        <v>10</v>
      </c>
      <c r="AD3286" s="2">
        <v>14</v>
      </c>
      <c r="AE3286" s="9">
        <v>43022</v>
      </c>
      <c r="AF3286" s="2" t="s">
        <v>635</v>
      </c>
      <c r="AG3286" s="2" t="s">
        <v>550</v>
      </c>
      <c r="AH3286" s="9">
        <v>43009</v>
      </c>
      <c r="AI3286" s="2">
        <v>6</v>
      </c>
      <c r="AJ3286" s="2" t="s">
        <v>57</v>
      </c>
      <c r="AK3286" s="2">
        <v>7</v>
      </c>
      <c r="AL3286" s="4" t="s">
        <v>551</v>
      </c>
    </row>
    <row r="3287" spans="1:38" x14ac:dyDescent="0.3">
      <c r="A3287">
        <v>312925</v>
      </c>
      <c r="B3287" t="s">
        <v>9376</v>
      </c>
      <c r="C3287">
        <v>1</v>
      </c>
      <c r="D3287" t="s">
        <v>2</v>
      </c>
      <c r="E3287" t="s">
        <v>47</v>
      </c>
      <c r="F3287" t="s">
        <v>9377</v>
      </c>
      <c r="G3287" t="s">
        <v>480</v>
      </c>
      <c r="H3287" t="s">
        <v>481</v>
      </c>
      <c r="I3287">
        <v>77.2305013</v>
      </c>
      <c r="J3287">
        <v>28.6561992</v>
      </c>
      <c r="K3287" t="s">
        <v>8513</v>
      </c>
      <c r="L3287" t="s">
        <v>52</v>
      </c>
      <c r="M3287">
        <v>300</v>
      </c>
      <c r="N3287">
        <v>300</v>
      </c>
      <c r="O3287" t="s">
        <v>53</v>
      </c>
      <c r="P3287" t="s">
        <v>53</v>
      </c>
      <c r="Q3287" t="s">
        <v>53</v>
      </c>
      <c r="R3287" t="s">
        <v>53</v>
      </c>
      <c r="S3287">
        <v>1</v>
      </c>
      <c r="T3287">
        <v>21</v>
      </c>
      <c r="U3287">
        <v>1</v>
      </c>
      <c r="V3287">
        <v>3.4</v>
      </c>
      <c r="W3287" t="s">
        <v>5207</v>
      </c>
      <c r="X3287" t="str">
        <f t="shared" si="102"/>
        <v>Average (2–3.4)</v>
      </c>
      <c r="Y3287" t="str" cm="1">
        <f t="array" ref="Y3287">_xlfn.IFS(
M3287&lt;=500,"Low (&lt;=500)",
M3287&lt;=1500,"Medium (501-1500)",
M3287&lt;=3000,"High (1501-3000)",
M3287&gt;3000,"Premium (3000+)"
)</f>
        <v>Low (&lt;=500)</v>
      </c>
      <c r="Z3287" t="str">
        <f t="shared" si="103"/>
        <v>No Service</v>
      </c>
      <c r="AA3287" s="3" t="s">
        <v>5207</v>
      </c>
      <c r="AB3287" s="3">
        <v>2016</v>
      </c>
      <c r="AC3287" s="3">
        <v>10</v>
      </c>
      <c r="AD3287" s="3">
        <v>12</v>
      </c>
      <c r="AE3287" s="10">
        <v>42655</v>
      </c>
      <c r="AF3287" s="3" t="s">
        <v>635</v>
      </c>
      <c r="AG3287" s="3" t="s">
        <v>550</v>
      </c>
      <c r="AH3287" s="10">
        <v>42644</v>
      </c>
      <c r="AI3287" s="3">
        <v>3</v>
      </c>
      <c r="AJ3287" s="3" t="s">
        <v>140</v>
      </c>
      <c r="AK3287" s="3">
        <v>7</v>
      </c>
      <c r="AL3287" s="5" t="s">
        <v>551</v>
      </c>
    </row>
    <row r="3288" spans="1:38" x14ac:dyDescent="0.3">
      <c r="A3288">
        <v>302310</v>
      </c>
      <c r="B3288" t="s">
        <v>9378</v>
      </c>
      <c r="C3288">
        <v>1</v>
      </c>
      <c r="D3288" t="s">
        <v>2</v>
      </c>
      <c r="E3288" t="s">
        <v>47</v>
      </c>
      <c r="F3288" t="s">
        <v>9379</v>
      </c>
      <c r="G3288" t="s">
        <v>945</v>
      </c>
      <c r="H3288" t="s">
        <v>946</v>
      </c>
      <c r="I3288">
        <v>77.216082889999996</v>
      </c>
      <c r="J3288">
        <v>28.626128640000001</v>
      </c>
      <c r="K3288" t="s">
        <v>1234</v>
      </c>
      <c r="L3288" t="s">
        <v>52</v>
      </c>
      <c r="M3288">
        <v>300</v>
      </c>
      <c r="N3288">
        <v>300</v>
      </c>
      <c r="O3288" t="s">
        <v>53</v>
      </c>
      <c r="P3288" t="s">
        <v>53</v>
      </c>
      <c r="Q3288" t="s">
        <v>53</v>
      </c>
      <c r="R3288" t="s">
        <v>53</v>
      </c>
      <c r="S3288">
        <v>1</v>
      </c>
      <c r="T3288">
        <v>50</v>
      </c>
      <c r="U3288">
        <v>1</v>
      </c>
      <c r="V3288">
        <v>3.6</v>
      </c>
      <c r="W3288" t="s">
        <v>5133</v>
      </c>
      <c r="X3288" t="str">
        <f t="shared" si="102"/>
        <v>Good (3.5–4.4)</v>
      </c>
      <c r="Y3288" t="str" cm="1">
        <f t="array" ref="Y3288">_xlfn.IFS(
M3288&lt;=500,"Low (&lt;=500)",
M3288&lt;=1500,"Medium (501-1500)",
M3288&lt;=3000,"High (1501-3000)",
M3288&gt;3000,"Premium (3000+)"
)</f>
        <v>Low (&lt;=500)</v>
      </c>
      <c r="Z3288" t="str">
        <f t="shared" si="103"/>
        <v>No Service</v>
      </c>
      <c r="AA3288" s="2" t="s">
        <v>5133</v>
      </c>
      <c r="AB3288" s="2">
        <v>2011</v>
      </c>
      <c r="AC3288" s="2">
        <v>10</v>
      </c>
      <c r="AD3288" s="2">
        <v>1</v>
      </c>
      <c r="AE3288" s="9">
        <v>40817</v>
      </c>
      <c r="AF3288" s="2" t="s">
        <v>635</v>
      </c>
      <c r="AG3288" s="2" t="s">
        <v>550</v>
      </c>
      <c r="AH3288" s="9">
        <v>40817</v>
      </c>
      <c r="AI3288" s="2">
        <v>6</v>
      </c>
      <c r="AJ3288" s="2" t="s">
        <v>57</v>
      </c>
      <c r="AK3288" s="2">
        <v>7</v>
      </c>
      <c r="AL3288" s="4" t="s">
        <v>551</v>
      </c>
    </row>
    <row r="3289" spans="1:38" x14ac:dyDescent="0.3">
      <c r="A3289">
        <v>18273614</v>
      </c>
      <c r="B3289" t="s">
        <v>9380</v>
      </c>
      <c r="C3289">
        <v>1</v>
      </c>
      <c r="D3289" t="s">
        <v>2</v>
      </c>
      <c r="E3289" t="s">
        <v>47</v>
      </c>
      <c r="F3289" t="s">
        <v>9381</v>
      </c>
      <c r="G3289" t="s">
        <v>638</v>
      </c>
      <c r="H3289" t="s">
        <v>639</v>
      </c>
      <c r="I3289">
        <v>77.205889299999996</v>
      </c>
      <c r="J3289">
        <v>28.698634699999999</v>
      </c>
      <c r="K3289" t="s">
        <v>9382</v>
      </c>
      <c r="L3289" t="s">
        <v>52</v>
      </c>
      <c r="M3289">
        <v>300</v>
      </c>
      <c r="N3289">
        <v>300</v>
      </c>
      <c r="O3289" t="s">
        <v>53</v>
      </c>
      <c r="P3289" t="s">
        <v>53</v>
      </c>
      <c r="Q3289" t="s">
        <v>53</v>
      </c>
      <c r="R3289" t="s">
        <v>53</v>
      </c>
      <c r="S3289">
        <v>1</v>
      </c>
      <c r="T3289">
        <v>45</v>
      </c>
      <c r="U3289">
        <v>1</v>
      </c>
      <c r="V3289">
        <v>2.6</v>
      </c>
      <c r="W3289" t="s">
        <v>5968</v>
      </c>
      <c r="X3289" t="str">
        <f t="shared" si="102"/>
        <v>Average (2–3.4)</v>
      </c>
      <c r="Y3289" t="str" cm="1">
        <f t="array" ref="Y3289">_xlfn.IFS(
M3289&lt;=500,"Low (&lt;=500)",
M3289&lt;=1500,"Medium (501-1500)",
M3289&lt;=3000,"High (1501-3000)",
M3289&gt;3000,"Premium (3000+)"
)</f>
        <v>Low (&lt;=500)</v>
      </c>
      <c r="Z3289" t="str">
        <f t="shared" si="103"/>
        <v>No Service</v>
      </c>
      <c r="AA3289" s="3" t="s">
        <v>5968</v>
      </c>
      <c r="AB3289" s="3">
        <v>2015</v>
      </c>
      <c r="AC3289" s="3">
        <v>10</v>
      </c>
      <c r="AD3289" s="3">
        <v>5</v>
      </c>
      <c r="AE3289" s="10">
        <v>42282</v>
      </c>
      <c r="AF3289" s="3" t="s">
        <v>635</v>
      </c>
      <c r="AG3289" s="3" t="s">
        <v>550</v>
      </c>
      <c r="AH3289" s="10">
        <v>42278</v>
      </c>
      <c r="AI3289" s="3">
        <v>1</v>
      </c>
      <c r="AJ3289" s="3" t="s">
        <v>83</v>
      </c>
      <c r="AK3289" s="3">
        <v>7</v>
      </c>
      <c r="AL3289" s="5" t="s">
        <v>551</v>
      </c>
    </row>
    <row r="3290" spans="1:38" x14ac:dyDescent="0.3">
      <c r="A3290">
        <v>18382372</v>
      </c>
      <c r="B3290" t="s">
        <v>8774</v>
      </c>
      <c r="C3290">
        <v>1</v>
      </c>
      <c r="D3290" t="s">
        <v>2</v>
      </c>
      <c r="E3290" t="s">
        <v>47</v>
      </c>
      <c r="F3290" t="s">
        <v>9383</v>
      </c>
      <c r="G3290" t="s">
        <v>2722</v>
      </c>
      <c r="H3290" t="s">
        <v>2721</v>
      </c>
      <c r="I3290">
        <v>77.233478599999998</v>
      </c>
      <c r="J3290">
        <v>28.549929299999999</v>
      </c>
      <c r="K3290" t="s">
        <v>1022</v>
      </c>
      <c r="L3290" t="s">
        <v>52</v>
      </c>
      <c r="M3290">
        <v>300</v>
      </c>
      <c r="N3290">
        <v>300</v>
      </c>
      <c r="O3290" t="s">
        <v>53</v>
      </c>
      <c r="P3290" t="s">
        <v>66</v>
      </c>
      <c r="Q3290" t="s">
        <v>53</v>
      </c>
      <c r="R3290" t="s">
        <v>53</v>
      </c>
      <c r="S3290">
        <v>1</v>
      </c>
      <c r="T3290">
        <v>27</v>
      </c>
      <c r="U3290">
        <v>1</v>
      </c>
      <c r="V3290">
        <v>3.5</v>
      </c>
      <c r="W3290" t="s">
        <v>9384</v>
      </c>
      <c r="X3290" t="str">
        <f t="shared" si="102"/>
        <v>Good (3.5–4.4)</v>
      </c>
      <c r="Y3290" t="str" cm="1">
        <f t="array" ref="Y3290">_xlfn.IFS(
M3290&lt;=500,"Low (&lt;=500)",
M3290&lt;=1500,"Medium (501-1500)",
M3290&lt;=3000,"High (1501-3000)",
M3290&gt;3000,"Premium (3000+)"
)</f>
        <v>Low (&lt;=500)</v>
      </c>
      <c r="Z3290" t="str">
        <f t="shared" si="103"/>
        <v>Only Delivery</v>
      </c>
      <c r="AA3290" s="2" t="s">
        <v>9384</v>
      </c>
      <c r="AB3290" s="2">
        <v>2016</v>
      </c>
      <c r="AC3290" s="2">
        <v>10</v>
      </c>
      <c r="AD3290" s="2">
        <v>15</v>
      </c>
      <c r="AE3290" s="9">
        <v>42658</v>
      </c>
      <c r="AF3290" s="2" t="s">
        <v>635</v>
      </c>
      <c r="AG3290" s="2" t="s">
        <v>550</v>
      </c>
      <c r="AH3290" s="9">
        <v>42644</v>
      </c>
      <c r="AI3290" s="2">
        <v>6</v>
      </c>
      <c r="AJ3290" s="2" t="s">
        <v>57</v>
      </c>
      <c r="AK3290" s="2">
        <v>7</v>
      </c>
      <c r="AL3290" s="4" t="s">
        <v>551</v>
      </c>
    </row>
    <row r="3291" spans="1:38" x14ac:dyDescent="0.3">
      <c r="A3291">
        <v>309688</v>
      </c>
      <c r="B3291" t="s">
        <v>9385</v>
      </c>
      <c r="C3291">
        <v>1</v>
      </c>
      <c r="D3291" t="s">
        <v>2</v>
      </c>
      <c r="E3291" t="s">
        <v>47</v>
      </c>
      <c r="F3291" t="s">
        <v>9386</v>
      </c>
      <c r="G3291" t="s">
        <v>4359</v>
      </c>
      <c r="H3291" t="s">
        <v>4360</v>
      </c>
      <c r="I3291">
        <v>77.233935000000002</v>
      </c>
      <c r="J3291">
        <v>28.540532079999998</v>
      </c>
      <c r="K3291" t="s">
        <v>807</v>
      </c>
      <c r="L3291" t="s">
        <v>52</v>
      </c>
      <c r="M3291">
        <v>300</v>
      </c>
      <c r="N3291">
        <v>300</v>
      </c>
      <c r="O3291" t="s">
        <v>53</v>
      </c>
      <c r="P3291" t="s">
        <v>53</v>
      </c>
      <c r="Q3291" t="s">
        <v>53</v>
      </c>
      <c r="R3291" t="s">
        <v>53</v>
      </c>
      <c r="S3291">
        <v>1</v>
      </c>
      <c r="T3291">
        <v>46</v>
      </c>
      <c r="U3291">
        <v>1</v>
      </c>
      <c r="V3291">
        <v>3.6</v>
      </c>
      <c r="W3291" t="s">
        <v>1671</v>
      </c>
      <c r="X3291" t="str">
        <f t="shared" si="102"/>
        <v>Good (3.5–4.4)</v>
      </c>
      <c r="Y3291" t="str" cm="1">
        <f t="array" ref="Y3291">_xlfn.IFS(
M3291&lt;=500,"Low (&lt;=500)",
M3291&lt;=1500,"Medium (501-1500)",
M3291&lt;=3000,"High (1501-3000)",
M3291&gt;3000,"Premium (3000+)"
)</f>
        <v>Low (&lt;=500)</v>
      </c>
      <c r="Z3291" t="str">
        <f t="shared" si="103"/>
        <v>No Service</v>
      </c>
      <c r="AA3291" s="3" t="s">
        <v>1671</v>
      </c>
      <c r="AB3291" s="3">
        <v>2017</v>
      </c>
      <c r="AC3291" s="3">
        <v>10</v>
      </c>
      <c r="AD3291" s="3">
        <v>4</v>
      </c>
      <c r="AE3291" s="10">
        <v>43012</v>
      </c>
      <c r="AF3291" s="3" t="s">
        <v>635</v>
      </c>
      <c r="AG3291" s="3" t="s">
        <v>550</v>
      </c>
      <c r="AH3291" s="10">
        <v>43009</v>
      </c>
      <c r="AI3291" s="3">
        <v>3</v>
      </c>
      <c r="AJ3291" s="3" t="s">
        <v>140</v>
      </c>
      <c r="AK3291" s="3">
        <v>7</v>
      </c>
      <c r="AL3291" s="5" t="s">
        <v>551</v>
      </c>
    </row>
    <row r="3292" spans="1:38" x14ac:dyDescent="0.3">
      <c r="A3292">
        <v>473</v>
      </c>
      <c r="B3292" t="s">
        <v>1439</v>
      </c>
      <c r="C3292">
        <v>1</v>
      </c>
      <c r="D3292" t="s">
        <v>2</v>
      </c>
      <c r="E3292" t="s">
        <v>47</v>
      </c>
      <c r="F3292" t="s">
        <v>9387</v>
      </c>
      <c r="G3292" t="s">
        <v>1039</v>
      </c>
      <c r="H3292" t="s">
        <v>1040</v>
      </c>
      <c r="I3292">
        <v>77.202340800000002</v>
      </c>
      <c r="J3292">
        <v>28.556599800000001</v>
      </c>
      <c r="K3292" t="s">
        <v>1234</v>
      </c>
      <c r="L3292" t="s">
        <v>52</v>
      </c>
      <c r="M3292">
        <v>300</v>
      </c>
      <c r="N3292">
        <v>300</v>
      </c>
      <c r="O3292" t="s">
        <v>53</v>
      </c>
      <c r="P3292" t="s">
        <v>53</v>
      </c>
      <c r="Q3292" t="s">
        <v>53</v>
      </c>
      <c r="R3292" t="s">
        <v>53</v>
      </c>
      <c r="S3292">
        <v>1</v>
      </c>
      <c r="T3292">
        <v>191</v>
      </c>
      <c r="U3292">
        <v>1</v>
      </c>
      <c r="V3292">
        <v>2.5</v>
      </c>
      <c r="W3292" t="s">
        <v>1667</v>
      </c>
      <c r="X3292" t="str">
        <f t="shared" si="102"/>
        <v>Average (2–3.4)</v>
      </c>
      <c r="Y3292" t="str" cm="1">
        <f t="array" ref="Y3292">_xlfn.IFS(
M3292&lt;=500,"Low (&lt;=500)",
M3292&lt;=1500,"Medium (501-1500)",
M3292&lt;=3000,"High (1501-3000)",
M3292&gt;3000,"Premium (3000+)"
)</f>
        <v>Low (&lt;=500)</v>
      </c>
      <c r="Z3292" t="str">
        <f t="shared" si="103"/>
        <v>No Service</v>
      </c>
      <c r="AA3292" s="2" t="s">
        <v>1667</v>
      </c>
      <c r="AB3292" s="2">
        <v>2016</v>
      </c>
      <c r="AC3292" s="2">
        <v>10</v>
      </c>
      <c r="AD3292" s="2">
        <v>16</v>
      </c>
      <c r="AE3292" s="9">
        <v>42659</v>
      </c>
      <c r="AF3292" s="2" t="s">
        <v>635</v>
      </c>
      <c r="AG3292" s="2" t="s">
        <v>550</v>
      </c>
      <c r="AH3292" s="9">
        <v>42644</v>
      </c>
      <c r="AI3292" s="2">
        <v>7</v>
      </c>
      <c r="AJ3292" s="2" t="s">
        <v>93</v>
      </c>
      <c r="AK3292" s="2">
        <v>7</v>
      </c>
      <c r="AL3292" s="4" t="s">
        <v>551</v>
      </c>
    </row>
    <row r="3293" spans="1:38" x14ac:dyDescent="0.3">
      <c r="A3293">
        <v>18398571</v>
      </c>
      <c r="B3293" t="s">
        <v>8591</v>
      </c>
      <c r="C3293">
        <v>1</v>
      </c>
      <c r="D3293" t="s">
        <v>2</v>
      </c>
      <c r="E3293" t="s">
        <v>47</v>
      </c>
      <c r="F3293" t="s">
        <v>9388</v>
      </c>
      <c r="G3293" t="s">
        <v>1039</v>
      </c>
      <c r="H3293" t="s">
        <v>1040</v>
      </c>
      <c r="I3293">
        <v>77.205766400000002</v>
      </c>
      <c r="J3293">
        <v>28.557429599999999</v>
      </c>
      <c r="K3293" t="s">
        <v>726</v>
      </c>
      <c r="L3293" t="s">
        <v>52</v>
      </c>
      <c r="M3293">
        <v>300</v>
      </c>
      <c r="N3293">
        <v>300</v>
      </c>
      <c r="O3293" t="s">
        <v>53</v>
      </c>
      <c r="P3293" t="s">
        <v>53</v>
      </c>
      <c r="Q3293" t="s">
        <v>53</v>
      </c>
      <c r="R3293" t="s">
        <v>53</v>
      </c>
      <c r="S3293">
        <v>1</v>
      </c>
      <c r="T3293">
        <v>42</v>
      </c>
      <c r="U3293">
        <v>1</v>
      </c>
      <c r="V3293">
        <v>3.6</v>
      </c>
      <c r="W3293" t="s">
        <v>3830</v>
      </c>
      <c r="X3293" t="str">
        <f t="shared" si="102"/>
        <v>Good (3.5–4.4)</v>
      </c>
      <c r="Y3293" t="str" cm="1">
        <f t="array" ref="Y3293">_xlfn.IFS(
M3293&lt;=500,"Low (&lt;=500)",
M3293&lt;=1500,"Medium (501-1500)",
M3293&lt;=3000,"High (1501-3000)",
M3293&gt;3000,"Premium (3000+)"
)</f>
        <v>Low (&lt;=500)</v>
      </c>
      <c r="Z3293" t="str">
        <f t="shared" si="103"/>
        <v>No Service</v>
      </c>
      <c r="AA3293" s="3" t="s">
        <v>3830</v>
      </c>
      <c r="AB3293" s="3">
        <v>2016</v>
      </c>
      <c r="AC3293" s="3">
        <v>10</v>
      </c>
      <c r="AD3293" s="3">
        <v>19</v>
      </c>
      <c r="AE3293" s="10">
        <v>42662</v>
      </c>
      <c r="AF3293" s="3" t="s">
        <v>635</v>
      </c>
      <c r="AG3293" s="3" t="s">
        <v>550</v>
      </c>
      <c r="AH3293" s="10">
        <v>42644</v>
      </c>
      <c r="AI3293" s="3">
        <v>3</v>
      </c>
      <c r="AJ3293" s="3" t="s">
        <v>140</v>
      </c>
      <c r="AK3293" s="3">
        <v>7</v>
      </c>
      <c r="AL3293" s="5" t="s">
        <v>551</v>
      </c>
    </row>
    <row r="3294" spans="1:38" x14ac:dyDescent="0.3">
      <c r="A3294">
        <v>18441835</v>
      </c>
      <c r="B3294" t="s">
        <v>9389</v>
      </c>
      <c r="C3294">
        <v>1</v>
      </c>
      <c r="D3294" t="s">
        <v>2</v>
      </c>
      <c r="E3294" t="s">
        <v>47</v>
      </c>
      <c r="F3294" t="s">
        <v>9390</v>
      </c>
      <c r="G3294" t="s">
        <v>440</v>
      </c>
      <c r="H3294" t="s">
        <v>441</v>
      </c>
      <c r="I3294">
        <v>77.204987900000006</v>
      </c>
      <c r="J3294">
        <v>28.694589499999999</v>
      </c>
      <c r="K3294" t="s">
        <v>971</v>
      </c>
      <c r="L3294" t="s">
        <v>52</v>
      </c>
      <c r="M3294">
        <v>300</v>
      </c>
      <c r="N3294">
        <v>300</v>
      </c>
      <c r="O3294" t="s">
        <v>53</v>
      </c>
      <c r="P3294" t="s">
        <v>53</v>
      </c>
      <c r="Q3294" t="s">
        <v>53</v>
      </c>
      <c r="R3294" t="s">
        <v>53</v>
      </c>
      <c r="S3294">
        <v>1</v>
      </c>
      <c r="T3294">
        <v>2</v>
      </c>
      <c r="U3294">
        <v>1</v>
      </c>
      <c r="V3294">
        <v>1</v>
      </c>
      <c r="W3294" t="s">
        <v>5971</v>
      </c>
      <c r="X3294" t="str">
        <f t="shared" si="102"/>
        <v>Poor (&lt;2)</v>
      </c>
      <c r="Y3294" t="str" cm="1">
        <f t="array" ref="Y3294">_xlfn.IFS(
M3294&lt;=500,"Low (&lt;=500)",
M3294&lt;=1500,"Medium (501-1500)",
M3294&lt;=3000,"High (1501-3000)",
M3294&gt;3000,"Premium (3000+)"
)</f>
        <v>Low (&lt;=500)</v>
      </c>
      <c r="Z3294" t="str">
        <f t="shared" si="103"/>
        <v>No Service</v>
      </c>
      <c r="AA3294" s="2" t="s">
        <v>5971</v>
      </c>
      <c r="AB3294" s="2">
        <v>2016</v>
      </c>
      <c r="AC3294" s="2">
        <v>10</v>
      </c>
      <c r="AD3294" s="2">
        <v>27</v>
      </c>
      <c r="AE3294" s="9">
        <v>42670</v>
      </c>
      <c r="AF3294" s="2" t="s">
        <v>635</v>
      </c>
      <c r="AG3294" s="2" t="s">
        <v>550</v>
      </c>
      <c r="AH3294" s="9">
        <v>42644</v>
      </c>
      <c r="AI3294" s="2">
        <v>4</v>
      </c>
      <c r="AJ3294" s="2" t="s">
        <v>74</v>
      </c>
      <c r="AK3294" s="2">
        <v>7</v>
      </c>
      <c r="AL3294" s="4" t="s">
        <v>551</v>
      </c>
    </row>
    <row r="3295" spans="1:38" x14ac:dyDescent="0.3">
      <c r="A3295">
        <v>6605</v>
      </c>
      <c r="B3295" t="s">
        <v>9391</v>
      </c>
      <c r="C3295">
        <v>1</v>
      </c>
      <c r="D3295" t="s">
        <v>2</v>
      </c>
      <c r="E3295" t="s">
        <v>47</v>
      </c>
      <c r="F3295" t="s">
        <v>9392</v>
      </c>
      <c r="G3295" t="s">
        <v>234</v>
      </c>
      <c r="H3295" t="s">
        <v>235</v>
      </c>
      <c r="I3295">
        <v>77.187823600000002</v>
      </c>
      <c r="J3295">
        <v>28.699677000000001</v>
      </c>
      <c r="K3295" t="s">
        <v>2302</v>
      </c>
      <c r="L3295" t="s">
        <v>52</v>
      </c>
      <c r="M3295">
        <v>300</v>
      </c>
      <c r="N3295">
        <v>300</v>
      </c>
      <c r="O3295" t="s">
        <v>53</v>
      </c>
      <c r="P3295" t="s">
        <v>53</v>
      </c>
      <c r="Q3295" t="s">
        <v>53</v>
      </c>
      <c r="R3295" t="s">
        <v>53</v>
      </c>
      <c r="S3295">
        <v>1</v>
      </c>
      <c r="T3295">
        <v>71</v>
      </c>
      <c r="U3295">
        <v>1</v>
      </c>
      <c r="V3295">
        <v>3.6</v>
      </c>
      <c r="W3295" t="s">
        <v>9393</v>
      </c>
      <c r="X3295" t="str">
        <f t="shared" si="102"/>
        <v>Good (3.5–4.4)</v>
      </c>
      <c r="Y3295" t="str" cm="1">
        <f t="array" ref="Y3295">_xlfn.IFS(
M3295&lt;=500,"Low (&lt;=500)",
M3295&lt;=1500,"Medium (501-1500)",
M3295&lt;=3000,"High (1501-3000)",
M3295&gt;3000,"Premium (3000+)"
)</f>
        <v>Low (&lt;=500)</v>
      </c>
      <c r="Z3295" t="str">
        <f t="shared" si="103"/>
        <v>No Service</v>
      </c>
      <c r="AA3295" s="3" t="s">
        <v>9393</v>
      </c>
      <c r="AB3295" s="3">
        <v>2014</v>
      </c>
      <c r="AC3295" s="3">
        <v>10</v>
      </c>
      <c r="AD3295" s="3">
        <v>17</v>
      </c>
      <c r="AE3295" s="10">
        <v>41929</v>
      </c>
      <c r="AF3295" s="3" t="s">
        <v>635</v>
      </c>
      <c r="AG3295" s="3" t="s">
        <v>550</v>
      </c>
      <c r="AH3295" s="10">
        <v>41913</v>
      </c>
      <c r="AI3295" s="3">
        <v>5</v>
      </c>
      <c r="AJ3295" s="3" t="s">
        <v>87</v>
      </c>
      <c r="AK3295" s="3">
        <v>7</v>
      </c>
      <c r="AL3295" s="5" t="s">
        <v>551</v>
      </c>
    </row>
    <row r="3296" spans="1:38" x14ac:dyDescent="0.3">
      <c r="A3296">
        <v>18107859</v>
      </c>
      <c r="B3296" t="s">
        <v>9394</v>
      </c>
      <c r="C3296">
        <v>1</v>
      </c>
      <c r="D3296" t="s">
        <v>2</v>
      </c>
      <c r="E3296" t="s">
        <v>47</v>
      </c>
      <c r="F3296" t="s">
        <v>9395</v>
      </c>
      <c r="G3296" t="s">
        <v>364</v>
      </c>
      <c r="H3296" t="s">
        <v>365</v>
      </c>
      <c r="I3296">
        <v>77.306210500000006</v>
      </c>
      <c r="J3296">
        <v>28.631176499999999</v>
      </c>
      <c r="K3296" t="s">
        <v>1234</v>
      </c>
      <c r="L3296" t="s">
        <v>52</v>
      </c>
      <c r="M3296">
        <v>300</v>
      </c>
      <c r="N3296">
        <v>300</v>
      </c>
      <c r="O3296" t="s">
        <v>53</v>
      </c>
      <c r="P3296" t="s">
        <v>53</v>
      </c>
      <c r="Q3296" t="s">
        <v>53</v>
      </c>
      <c r="R3296" t="s">
        <v>53</v>
      </c>
      <c r="S3296">
        <v>1</v>
      </c>
      <c r="T3296">
        <v>4</v>
      </c>
      <c r="U3296">
        <v>1</v>
      </c>
      <c r="V3296">
        <v>2.9</v>
      </c>
      <c r="W3296" t="s">
        <v>5207</v>
      </c>
      <c r="X3296" t="str">
        <f t="shared" si="102"/>
        <v>Average (2–3.4)</v>
      </c>
      <c r="Y3296" t="str" cm="1">
        <f t="array" ref="Y3296">_xlfn.IFS(
M3296&lt;=500,"Low (&lt;=500)",
M3296&lt;=1500,"Medium (501-1500)",
M3296&lt;=3000,"High (1501-3000)",
M3296&gt;3000,"Premium (3000+)"
)</f>
        <v>Low (&lt;=500)</v>
      </c>
      <c r="Z3296" t="str">
        <f t="shared" si="103"/>
        <v>No Service</v>
      </c>
      <c r="AA3296" s="2" t="s">
        <v>5207</v>
      </c>
      <c r="AB3296" s="2">
        <v>2016</v>
      </c>
      <c r="AC3296" s="2">
        <v>10</v>
      </c>
      <c r="AD3296" s="2">
        <v>12</v>
      </c>
      <c r="AE3296" s="9">
        <v>42655</v>
      </c>
      <c r="AF3296" s="2" t="s">
        <v>635</v>
      </c>
      <c r="AG3296" s="2" t="s">
        <v>550</v>
      </c>
      <c r="AH3296" s="9">
        <v>42644</v>
      </c>
      <c r="AI3296" s="2">
        <v>3</v>
      </c>
      <c r="AJ3296" s="2" t="s">
        <v>140</v>
      </c>
      <c r="AK3296" s="2">
        <v>7</v>
      </c>
      <c r="AL3296" s="4" t="s">
        <v>551</v>
      </c>
    </row>
    <row r="3297" spans="1:38" x14ac:dyDescent="0.3">
      <c r="A3297">
        <v>18264980</v>
      </c>
      <c r="B3297" t="s">
        <v>9396</v>
      </c>
      <c r="C3297">
        <v>1</v>
      </c>
      <c r="D3297" t="s">
        <v>2</v>
      </c>
      <c r="E3297" t="s">
        <v>47</v>
      </c>
      <c r="F3297" t="s">
        <v>9397</v>
      </c>
      <c r="G3297" t="s">
        <v>364</v>
      </c>
      <c r="H3297" t="s">
        <v>365</v>
      </c>
      <c r="I3297">
        <v>77.301149600000002</v>
      </c>
      <c r="J3297">
        <v>28.627403900000001</v>
      </c>
      <c r="K3297" t="s">
        <v>1858</v>
      </c>
      <c r="L3297" t="s">
        <v>52</v>
      </c>
      <c r="M3297">
        <v>300</v>
      </c>
      <c r="N3297">
        <v>300</v>
      </c>
      <c r="O3297" t="s">
        <v>53</v>
      </c>
      <c r="P3297" t="s">
        <v>53</v>
      </c>
      <c r="Q3297" t="s">
        <v>53</v>
      </c>
      <c r="R3297" t="s">
        <v>53</v>
      </c>
      <c r="S3297">
        <v>1</v>
      </c>
      <c r="T3297">
        <v>1</v>
      </c>
      <c r="U3297">
        <v>1</v>
      </c>
      <c r="V3297">
        <v>1</v>
      </c>
      <c r="W3297" t="s">
        <v>6143</v>
      </c>
      <c r="X3297" t="str">
        <f t="shared" si="102"/>
        <v>Poor (&lt;2)</v>
      </c>
      <c r="Y3297" t="str" cm="1">
        <f t="array" ref="Y3297">_xlfn.IFS(
M3297&lt;=500,"Low (&lt;=500)",
M3297&lt;=1500,"Medium (501-1500)",
M3297&lt;=3000,"High (1501-3000)",
M3297&gt;3000,"Premium (3000+)"
)</f>
        <v>Low (&lt;=500)</v>
      </c>
      <c r="Z3297" t="str">
        <f t="shared" si="103"/>
        <v>No Service</v>
      </c>
      <c r="AA3297" s="3" t="s">
        <v>6143</v>
      </c>
      <c r="AB3297" s="3">
        <v>2014</v>
      </c>
      <c r="AC3297" s="3">
        <v>10</v>
      </c>
      <c r="AD3297" s="3">
        <v>20</v>
      </c>
      <c r="AE3297" s="10">
        <v>41932</v>
      </c>
      <c r="AF3297" s="3" t="s">
        <v>635</v>
      </c>
      <c r="AG3297" s="3" t="s">
        <v>550</v>
      </c>
      <c r="AH3297" s="10">
        <v>41913</v>
      </c>
      <c r="AI3297" s="3">
        <v>1</v>
      </c>
      <c r="AJ3297" s="3" t="s">
        <v>83</v>
      </c>
      <c r="AK3297" s="3">
        <v>7</v>
      </c>
      <c r="AL3297" s="5" t="s">
        <v>551</v>
      </c>
    </row>
    <row r="3298" spans="1:38" x14ac:dyDescent="0.3">
      <c r="A3298">
        <v>18366009</v>
      </c>
      <c r="B3298" t="s">
        <v>9398</v>
      </c>
      <c r="C3298">
        <v>1</v>
      </c>
      <c r="D3298" t="s">
        <v>2</v>
      </c>
      <c r="E3298" t="s">
        <v>47</v>
      </c>
      <c r="F3298" t="s">
        <v>9399</v>
      </c>
      <c r="G3298" t="s">
        <v>3884</v>
      </c>
      <c r="H3298" t="s">
        <v>3885</v>
      </c>
      <c r="I3298">
        <v>77.099837100000002</v>
      </c>
      <c r="J3298">
        <v>28.635251</v>
      </c>
      <c r="K3298" t="s">
        <v>1013</v>
      </c>
      <c r="L3298" t="s">
        <v>52</v>
      </c>
      <c r="M3298">
        <v>300</v>
      </c>
      <c r="N3298">
        <v>300</v>
      </c>
      <c r="O3298" t="s">
        <v>53</v>
      </c>
      <c r="P3298" t="s">
        <v>53</v>
      </c>
      <c r="Q3298" t="s">
        <v>53</v>
      </c>
      <c r="R3298" t="s">
        <v>53</v>
      </c>
      <c r="S3298">
        <v>1</v>
      </c>
      <c r="T3298">
        <v>33</v>
      </c>
      <c r="U3298">
        <v>1</v>
      </c>
      <c r="V3298">
        <v>3.6</v>
      </c>
      <c r="W3298" t="s">
        <v>4050</v>
      </c>
      <c r="X3298" t="str">
        <f t="shared" si="102"/>
        <v>Good (3.5–4.4)</v>
      </c>
      <c r="Y3298" t="str" cm="1">
        <f t="array" ref="Y3298">_xlfn.IFS(
M3298&lt;=500,"Low (&lt;=500)",
M3298&lt;=1500,"Medium (501-1500)",
M3298&lt;=3000,"High (1501-3000)",
M3298&gt;3000,"Premium (3000+)"
)</f>
        <v>Low (&lt;=500)</v>
      </c>
      <c r="Z3298" t="str">
        <f t="shared" si="103"/>
        <v>No Service</v>
      </c>
      <c r="AA3298" s="2" t="s">
        <v>4050</v>
      </c>
      <c r="AB3298" s="2">
        <v>2016</v>
      </c>
      <c r="AC3298" s="2">
        <v>10</v>
      </c>
      <c r="AD3298" s="2">
        <v>13</v>
      </c>
      <c r="AE3298" s="9">
        <v>42656</v>
      </c>
      <c r="AF3298" s="2" t="s">
        <v>635</v>
      </c>
      <c r="AG3298" s="2" t="s">
        <v>550</v>
      </c>
      <c r="AH3298" s="9">
        <v>42644</v>
      </c>
      <c r="AI3298" s="2">
        <v>4</v>
      </c>
      <c r="AJ3298" s="2" t="s">
        <v>74</v>
      </c>
      <c r="AK3298" s="2">
        <v>7</v>
      </c>
      <c r="AL3298" s="4" t="s">
        <v>551</v>
      </c>
    </row>
    <row r="3299" spans="1:38" x14ac:dyDescent="0.3">
      <c r="A3299">
        <v>7383</v>
      </c>
      <c r="B3299" t="s">
        <v>9400</v>
      </c>
      <c r="C3299">
        <v>1</v>
      </c>
      <c r="D3299" t="s">
        <v>2</v>
      </c>
      <c r="E3299" t="s">
        <v>47</v>
      </c>
      <c r="F3299" t="s">
        <v>9401</v>
      </c>
      <c r="G3299" t="s">
        <v>2276</v>
      </c>
      <c r="H3299" t="s">
        <v>2277</v>
      </c>
      <c r="I3299">
        <v>77.255119759999999</v>
      </c>
      <c r="J3299">
        <v>28.541533780000002</v>
      </c>
      <c r="K3299" t="s">
        <v>9402</v>
      </c>
      <c r="L3299" t="s">
        <v>52</v>
      </c>
      <c r="M3299">
        <v>300</v>
      </c>
      <c r="N3299">
        <v>300</v>
      </c>
      <c r="O3299" t="s">
        <v>53</v>
      </c>
      <c r="P3299" t="s">
        <v>53</v>
      </c>
      <c r="Q3299" t="s">
        <v>53</v>
      </c>
      <c r="R3299" t="s">
        <v>53</v>
      </c>
      <c r="S3299">
        <v>1</v>
      </c>
      <c r="T3299">
        <v>38</v>
      </c>
      <c r="U3299">
        <v>1</v>
      </c>
      <c r="V3299">
        <v>2.6</v>
      </c>
      <c r="W3299" t="s">
        <v>1677</v>
      </c>
      <c r="X3299" t="str">
        <f t="shared" si="102"/>
        <v>Average (2–3.4)</v>
      </c>
      <c r="Y3299" t="str" cm="1">
        <f t="array" ref="Y3299">_xlfn.IFS(
M3299&lt;=500,"Low (&lt;=500)",
M3299&lt;=1500,"Medium (501-1500)",
M3299&lt;=3000,"High (1501-3000)",
M3299&gt;3000,"Premium (3000+)"
)</f>
        <v>Low (&lt;=500)</v>
      </c>
      <c r="Z3299" t="str">
        <f t="shared" si="103"/>
        <v>No Service</v>
      </c>
      <c r="AA3299" s="3" t="s">
        <v>1677</v>
      </c>
      <c r="AB3299" s="3">
        <v>2012</v>
      </c>
      <c r="AC3299" s="3">
        <v>10</v>
      </c>
      <c r="AD3299" s="3">
        <v>18</v>
      </c>
      <c r="AE3299" s="10">
        <v>41200</v>
      </c>
      <c r="AF3299" s="3" t="s">
        <v>635</v>
      </c>
      <c r="AG3299" s="3" t="s">
        <v>550</v>
      </c>
      <c r="AH3299" s="10">
        <v>41183</v>
      </c>
      <c r="AI3299" s="3">
        <v>4</v>
      </c>
      <c r="AJ3299" s="3" t="s">
        <v>74</v>
      </c>
      <c r="AK3299" s="3">
        <v>7</v>
      </c>
      <c r="AL3299" s="5" t="s">
        <v>551</v>
      </c>
    </row>
    <row r="3300" spans="1:38" x14ac:dyDescent="0.3">
      <c r="A3300">
        <v>18240475</v>
      </c>
      <c r="B3300" t="s">
        <v>9403</v>
      </c>
      <c r="C3300">
        <v>1</v>
      </c>
      <c r="D3300" t="s">
        <v>2</v>
      </c>
      <c r="E3300" t="s">
        <v>47</v>
      </c>
      <c r="F3300" t="s">
        <v>9404</v>
      </c>
      <c r="G3300" t="s">
        <v>369</v>
      </c>
      <c r="H3300" t="s">
        <v>370</v>
      </c>
      <c r="I3300">
        <v>77.186874639999999</v>
      </c>
      <c r="J3300">
        <v>28.645755009999998</v>
      </c>
      <c r="K3300" t="s">
        <v>813</v>
      </c>
      <c r="L3300" t="s">
        <v>52</v>
      </c>
      <c r="M3300">
        <v>300</v>
      </c>
      <c r="N3300">
        <v>300</v>
      </c>
      <c r="O3300" t="s">
        <v>53</v>
      </c>
      <c r="P3300" t="s">
        <v>66</v>
      </c>
      <c r="Q3300" t="s">
        <v>53</v>
      </c>
      <c r="R3300" t="s">
        <v>53</v>
      </c>
      <c r="S3300">
        <v>1</v>
      </c>
      <c r="T3300">
        <v>26</v>
      </c>
      <c r="U3300">
        <v>1</v>
      </c>
      <c r="V3300">
        <v>3.5</v>
      </c>
      <c r="W3300" t="s">
        <v>1643</v>
      </c>
      <c r="X3300" t="str">
        <f t="shared" si="102"/>
        <v>Good (3.5–4.4)</v>
      </c>
      <c r="Y3300" t="str" cm="1">
        <f t="array" ref="Y3300">_xlfn.IFS(
M3300&lt;=500,"Low (&lt;=500)",
M3300&lt;=1500,"Medium (501-1500)",
M3300&lt;=3000,"High (1501-3000)",
M3300&gt;3000,"Premium (3000+)"
)</f>
        <v>Low (&lt;=500)</v>
      </c>
      <c r="Z3300" t="str">
        <f t="shared" si="103"/>
        <v>Only Delivery</v>
      </c>
      <c r="AA3300" s="2" t="s">
        <v>1643</v>
      </c>
      <c r="AB3300" s="2">
        <v>2015</v>
      </c>
      <c r="AC3300" s="2">
        <v>10</v>
      </c>
      <c r="AD3300" s="2">
        <v>7</v>
      </c>
      <c r="AE3300" s="9">
        <v>42284</v>
      </c>
      <c r="AF3300" s="2" t="s">
        <v>635</v>
      </c>
      <c r="AG3300" s="2" t="s">
        <v>550</v>
      </c>
      <c r="AH3300" s="9">
        <v>42278</v>
      </c>
      <c r="AI3300" s="2">
        <v>3</v>
      </c>
      <c r="AJ3300" s="2" t="s">
        <v>140</v>
      </c>
      <c r="AK3300" s="2">
        <v>7</v>
      </c>
      <c r="AL3300" s="4" t="s">
        <v>551</v>
      </c>
    </row>
    <row r="3301" spans="1:38" x14ac:dyDescent="0.3">
      <c r="A3301">
        <v>308704</v>
      </c>
      <c r="B3301" t="s">
        <v>9084</v>
      </c>
      <c r="C3301">
        <v>1</v>
      </c>
      <c r="D3301" t="s">
        <v>2</v>
      </c>
      <c r="E3301" t="s">
        <v>47</v>
      </c>
      <c r="F3301" t="s">
        <v>9405</v>
      </c>
      <c r="G3301" t="s">
        <v>64</v>
      </c>
      <c r="H3301" t="s">
        <v>65</v>
      </c>
      <c r="I3301">
        <v>77.239009069999994</v>
      </c>
      <c r="J3301">
        <v>28.577835159999999</v>
      </c>
      <c r="K3301" t="s">
        <v>807</v>
      </c>
      <c r="L3301" t="s">
        <v>52</v>
      </c>
      <c r="M3301">
        <v>300</v>
      </c>
      <c r="N3301">
        <v>300</v>
      </c>
      <c r="O3301" t="s">
        <v>53</v>
      </c>
      <c r="P3301" t="s">
        <v>66</v>
      </c>
      <c r="Q3301" t="s">
        <v>53</v>
      </c>
      <c r="R3301" t="s">
        <v>53</v>
      </c>
      <c r="S3301">
        <v>1</v>
      </c>
      <c r="T3301">
        <v>2</v>
      </c>
      <c r="U3301">
        <v>1</v>
      </c>
      <c r="V3301">
        <v>1</v>
      </c>
      <c r="W3301" t="s">
        <v>1643</v>
      </c>
      <c r="X3301" t="str">
        <f t="shared" si="102"/>
        <v>Poor (&lt;2)</v>
      </c>
      <c r="Y3301" t="str" cm="1">
        <f t="array" ref="Y3301">_xlfn.IFS(
M3301&lt;=500,"Low (&lt;=500)",
M3301&lt;=1500,"Medium (501-1500)",
M3301&lt;=3000,"High (1501-3000)",
M3301&gt;3000,"Premium (3000+)"
)</f>
        <v>Low (&lt;=500)</v>
      </c>
      <c r="Z3301" t="str">
        <f t="shared" si="103"/>
        <v>Only Delivery</v>
      </c>
      <c r="AA3301" s="3" t="s">
        <v>1643</v>
      </c>
      <c r="AB3301" s="3">
        <v>2015</v>
      </c>
      <c r="AC3301" s="3">
        <v>10</v>
      </c>
      <c r="AD3301" s="3">
        <v>7</v>
      </c>
      <c r="AE3301" s="10">
        <v>42284</v>
      </c>
      <c r="AF3301" s="3" t="s">
        <v>635</v>
      </c>
      <c r="AG3301" s="3" t="s">
        <v>550</v>
      </c>
      <c r="AH3301" s="10">
        <v>42278</v>
      </c>
      <c r="AI3301" s="3">
        <v>3</v>
      </c>
      <c r="AJ3301" s="3" t="s">
        <v>140</v>
      </c>
      <c r="AK3301" s="3">
        <v>7</v>
      </c>
      <c r="AL3301" s="5" t="s">
        <v>551</v>
      </c>
    </row>
    <row r="3302" spans="1:38" x14ac:dyDescent="0.3">
      <c r="A3302">
        <v>311846</v>
      </c>
      <c r="B3302" t="s">
        <v>9406</v>
      </c>
      <c r="C3302">
        <v>1</v>
      </c>
      <c r="D3302" t="s">
        <v>2</v>
      </c>
      <c r="E3302" t="s">
        <v>47</v>
      </c>
      <c r="F3302" t="s">
        <v>8855</v>
      </c>
      <c r="G3302" t="s">
        <v>7413</v>
      </c>
      <c r="H3302" t="s">
        <v>7414</v>
      </c>
      <c r="I3302">
        <v>77.232179200000004</v>
      </c>
      <c r="J3302">
        <v>28.6268536</v>
      </c>
      <c r="K3302" t="s">
        <v>799</v>
      </c>
      <c r="L3302" t="s">
        <v>52</v>
      </c>
      <c r="M3302">
        <v>300</v>
      </c>
      <c r="N3302">
        <v>300</v>
      </c>
      <c r="O3302" t="s">
        <v>53</v>
      </c>
      <c r="P3302" t="s">
        <v>53</v>
      </c>
      <c r="Q3302" t="s">
        <v>53</v>
      </c>
      <c r="R3302" t="s">
        <v>53</v>
      </c>
      <c r="S3302">
        <v>1</v>
      </c>
      <c r="T3302">
        <v>10</v>
      </c>
      <c r="U3302">
        <v>1</v>
      </c>
      <c r="V3302">
        <v>3.2</v>
      </c>
      <c r="W3302" t="s">
        <v>656</v>
      </c>
      <c r="X3302" t="str">
        <f t="shared" si="102"/>
        <v>Average (2–3.4)</v>
      </c>
      <c r="Y3302" t="str" cm="1">
        <f t="array" ref="Y3302">_xlfn.IFS(
M3302&lt;=500,"Low (&lt;=500)",
M3302&lt;=1500,"Medium (501-1500)",
M3302&lt;=3000,"High (1501-3000)",
M3302&gt;3000,"Premium (3000+)"
)</f>
        <v>Low (&lt;=500)</v>
      </c>
      <c r="Z3302" t="str">
        <f t="shared" si="103"/>
        <v>No Service</v>
      </c>
      <c r="AA3302" s="2" t="s">
        <v>656</v>
      </c>
      <c r="AB3302" s="2">
        <v>2016</v>
      </c>
      <c r="AC3302" s="2">
        <v>10</v>
      </c>
      <c r="AD3302" s="2">
        <v>11</v>
      </c>
      <c r="AE3302" s="9">
        <v>42654</v>
      </c>
      <c r="AF3302" s="2" t="s">
        <v>635</v>
      </c>
      <c r="AG3302" s="2" t="s">
        <v>550</v>
      </c>
      <c r="AH3302" s="9">
        <v>42644</v>
      </c>
      <c r="AI3302" s="2">
        <v>2</v>
      </c>
      <c r="AJ3302" s="2" t="s">
        <v>68</v>
      </c>
      <c r="AK3302" s="2">
        <v>7</v>
      </c>
      <c r="AL3302" s="4" t="s">
        <v>551</v>
      </c>
    </row>
    <row r="3303" spans="1:38" x14ac:dyDescent="0.3">
      <c r="A3303">
        <v>8580</v>
      </c>
      <c r="B3303" t="s">
        <v>8643</v>
      </c>
      <c r="C3303">
        <v>1</v>
      </c>
      <c r="D3303" t="s">
        <v>2</v>
      </c>
      <c r="E3303" t="s">
        <v>47</v>
      </c>
      <c r="F3303" t="s">
        <v>9407</v>
      </c>
      <c r="G3303" t="s">
        <v>4192</v>
      </c>
      <c r="H3303" t="s">
        <v>4191</v>
      </c>
      <c r="I3303">
        <v>77.146731000000003</v>
      </c>
      <c r="J3303">
        <v>28.656801999999999</v>
      </c>
      <c r="K3303" t="s">
        <v>1022</v>
      </c>
      <c r="L3303" t="s">
        <v>52</v>
      </c>
      <c r="M3303">
        <v>300</v>
      </c>
      <c r="N3303">
        <v>300</v>
      </c>
      <c r="O3303" t="s">
        <v>53</v>
      </c>
      <c r="P3303" t="s">
        <v>53</v>
      </c>
      <c r="Q3303" t="s">
        <v>53</v>
      </c>
      <c r="R3303" t="s">
        <v>53</v>
      </c>
      <c r="S3303">
        <v>1</v>
      </c>
      <c r="T3303">
        <v>25</v>
      </c>
      <c r="U3303">
        <v>1</v>
      </c>
      <c r="V3303">
        <v>3.1</v>
      </c>
      <c r="W3303" t="s">
        <v>2191</v>
      </c>
      <c r="X3303" t="str">
        <f t="shared" si="102"/>
        <v>Average (2–3.4)</v>
      </c>
      <c r="Y3303" t="str" cm="1">
        <f t="array" ref="Y3303">_xlfn.IFS(
M3303&lt;=500,"Low (&lt;=500)",
M3303&lt;=1500,"Medium (501-1500)",
M3303&lt;=3000,"High (1501-3000)",
M3303&gt;3000,"Premium (3000+)"
)</f>
        <v>Low (&lt;=500)</v>
      </c>
      <c r="Z3303" t="str">
        <f t="shared" si="103"/>
        <v>No Service</v>
      </c>
      <c r="AA3303" s="3" t="s">
        <v>2191</v>
      </c>
      <c r="AB3303" s="3">
        <v>2010</v>
      </c>
      <c r="AC3303" s="3">
        <v>10</v>
      </c>
      <c r="AD3303" s="3">
        <v>13</v>
      </c>
      <c r="AE3303" s="10">
        <v>40464</v>
      </c>
      <c r="AF3303" s="3" t="s">
        <v>635</v>
      </c>
      <c r="AG3303" s="3" t="s">
        <v>550</v>
      </c>
      <c r="AH3303" s="10">
        <v>40452</v>
      </c>
      <c r="AI3303" s="3">
        <v>3</v>
      </c>
      <c r="AJ3303" s="3" t="s">
        <v>140</v>
      </c>
      <c r="AK3303" s="3">
        <v>7</v>
      </c>
      <c r="AL3303" s="5" t="s">
        <v>551</v>
      </c>
    </row>
    <row r="3304" spans="1:38" x14ac:dyDescent="0.3">
      <c r="A3304">
        <v>18229077</v>
      </c>
      <c r="B3304" t="s">
        <v>9408</v>
      </c>
      <c r="C3304">
        <v>1</v>
      </c>
      <c r="D3304" t="s">
        <v>2</v>
      </c>
      <c r="E3304" t="s">
        <v>47</v>
      </c>
      <c r="F3304" t="s">
        <v>9409</v>
      </c>
      <c r="G3304" t="s">
        <v>394</v>
      </c>
      <c r="H3304" t="s">
        <v>395</v>
      </c>
      <c r="I3304">
        <v>77.171848100000005</v>
      </c>
      <c r="J3304">
        <v>28.556606299999999</v>
      </c>
      <c r="K3304" t="s">
        <v>776</v>
      </c>
      <c r="L3304" t="s">
        <v>52</v>
      </c>
      <c r="M3304">
        <v>300</v>
      </c>
      <c r="N3304">
        <v>300</v>
      </c>
      <c r="O3304" t="s">
        <v>53</v>
      </c>
      <c r="P3304" t="s">
        <v>53</v>
      </c>
      <c r="Q3304" t="s">
        <v>53</v>
      </c>
      <c r="R3304" t="s">
        <v>53</v>
      </c>
      <c r="S3304">
        <v>1</v>
      </c>
      <c r="T3304">
        <v>2</v>
      </c>
      <c r="U3304">
        <v>1</v>
      </c>
      <c r="V3304">
        <v>1</v>
      </c>
      <c r="W3304" t="s">
        <v>9410</v>
      </c>
      <c r="X3304" t="str">
        <f t="shared" si="102"/>
        <v>Poor (&lt;2)</v>
      </c>
      <c r="Y3304" t="str" cm="1">
        <f t="array" ref="Y3304">_xlfn.IFS(
M3304&lt;=500,"Low (&lt;=500)",
M3304&lt;=1500,"Medium (501-1500)",
M3304&lt;=3000,"High (1501-3000)",
M3304&gt;3000,"Premium (3000+)"
)</f>
        <v>Low (&lt;=500)</v>
      </c>
      <c r="Z3304" t="str">
        <f t="shared" si="103"/>
        <v>No Service</v>
      </c>
      <c r="AA3304" s="2" t="s">
        <v>9410</v>
      </c>
      <c r="AB3304" s="2">
        <v>2018</v>
      </c>
      <c r="AC3304" s="2">
        <v>10</v>
      </c>
      <c r="AD3304" s="2">
        <v>26</v>
      </c>
      <c r="AE3304" s="9">
        <v>43399</v>
      </c>
      <c r="AF3304" s="2" t="s">
        <v>635</v>
      </c>
      <c r="AG3304" s="2" t="s">
        <v>550</v>
      </c>
      <c r="AH3304" s="9">
        <v>43374</v>
      </c>
      <c r="AI3304" s="2">
        <v>5</v>
      </c>
      <c r="AJ3304" s="2" t="s">
        <v>87</v>
      </c>
      <c r="AK3304" s="2">
        <v>7</v>
      </c>
      <c r="AL3304" s="4" t="s">
        <v>551</v>
      </c>
    </row>
    <row r="3305" spans="1:38" x14ac:dyDescent="0.3">
      <c r="A3305">
        <v>312926</v>
      </c>
      <c r="B3305" t="s">
        <v>9411</v>
      </c>
      <c r="C3305">
        <v>1</v>
      </c>
      <c r="D3305" t="s">
        <v>2</v>
      </c>
      <c r="E3305" t="s">
        <v>47</v>
      </c>
      <c r="F3305" t="s">
        <v>9412</v>
      </c>
      <c r="G3305" t="s">
        <v>154</v>
      </c>
      <c r="H3305" t="s">
        <v>155</v>
      </c>
      <c r="I3305">
        <v>77.1558888</v>
      </c>
      <c r="J3305">
        <v>28.624409199999999</v>
      </c>
      <c r="K3305" t="s">
        <v>799</v>
      </c>
      <c r="L3305" t="s">
        <v>52</v>
      </c>
      <c r="M3305">
        <v>300</v>
      </c>
      <c r="N3305">
        <v>300</v>
      </c>
      <c r="O3305" t="s">
        <v>53</v>
      </c>
      <c r="P3305" t="s">
        <v>53</v>
      </c>
      <c r="Q3305" t="s">
        <v>53</v>
      </c>
      <c r="R3305" t="s">
        <v>53</v>
      </c>
      <c r="S3305">
        <v>1</v>
      </c>
      <c r="T3305">
        <v>1</v>
      </c>
      <c r="U3305">
        <v>1</v>
      </c>
      <c r="V3305">
        <v>1</v>
      </c>
      <c r="W3305" t="s">
        <v>9413</v>
      </c>
      <c r="X3305" t="str">
        <f t="shared" si="102"/>
        <v>Poor (&lt;2)</v>
      </c>
      <c r="Y3305" t="str" cm="1">
        <f t="array" ref="Y3305">_xlfn.IFS(
M3305&lt;=500,"Low (&lt;=500)",
M3305&lt;=1500,"Medium (501-1500)",
M3305&lt;=3000,"High (1501-3000)",
M3305&gt;3000,"Premium (3000+)"
)</f>
        <v>Low (&lt;=500)</v>
      </c>
      <c r="Z3305" t="str">
        <f t="shared" si="103"/>
        <v>No Service</v>
      </c>
      <c r="AA3305" s="3" t="s">
        <v>9413</v>
      </c>
      <c r="AB3305" s="3">
        <v>2010</v>
      </c>
      <c r="AC3305" s="3">
        <v>10</v>
      </c>
      <c r="AD3305" s="3">
        <v>11</v>
      </c>
      <c r="AE3305" s="10">
        <v>40462</v>
      </c>
      <c r="AF3305" s="3" t="s">
        <v>635</v>
      </c>
      <c r="AG3305" s="3" t="s">
        <v>550</v>
      </c>
      <c r="AH3305" s="10">
        <v>40452</v>
      </c>
      <c r="AI3305" s="3">
        <v>1</v>
      </c>
      <c r="AJ3305" s="3" t="s">
        <v>83</v>
      </c>
      <c r="AK3305" s="3">
        <v>7</v>
      </c>
      <c r="AL3305" s="5" t="s">
        <v>551</v>
      </c>
    </row>
    <row r="3306" spans="1:38" x14ac:dyDescent="0.3">
      <c r="A3306">
        <v>18245296</v>
      </c>
      <c r="B3306" t="s">
        <v>9414</v>
      </c>
      <c r="C3306">
        <v>1</v>
      </c>
      <c r="D3306" t="s">
        <v>2</v>
      </c>
      <c r="E3306" t="s">
        <v>47</v>
      </c>
      <c r="F3306" t="s">
        <v>9415</v>
      </c>
      <c r="G3306" t="s">
        <v>96</v>
      </c>
      <c r="H3306" t="s">
        <v>97</v>
      </c>
      <c r="I3306">
        <v>0</v>
      </c>
      <c r="J3306">
        <v>0</v>
      </c>
      <c r="K3306" t="s">
        <v>807</v>
      </c>
      <c r="L3306" t="s">
        <v>52</v>
      </c>
      <c r="M3306">
        <v>300</v>
      </c>
      <c r="N3306">
        <v>300</v>
      </c>
      <c r="O3306" t="s">
        <v>53</v>
      </c>
      <c r="P3306" t="s">
        <v>53</v>
      </c>
      <c r="Q3306" t="s">
        <v>53</v>
      </c>
      <c r="R3306" t="s">
        <v>53</v>
      </c>
      <c r="S3306">
        <v>1</v>
      </c>
      <c r="T3306">
        <v>2</v>
      </c>
      <c r="U3306">
        <v>1</v>
      </c>
      <c r="V3306">
        <v>1</v>
      </c>
      <c r="W3306" t="s">
        <v>9416</v>
      </c>
      <c r="X3306" t="str">
        <f t="shared" si="102"/>
        <v>Poor (&lt;2)</v>
      </c>
      <c r="Y3306" t="str" cm="1">
        <f t="array" ref="Y3306">_xlfn.IFS(
M3306&lt;=500,"Low (&lt;=500)",
M3306&lt;=1500,"Medium (501-1500)",
M3306&lt;=3000,"High (1501-3000)",
M3306&gt;3000,"Premium (3000+)"
)</f>
        <v>Low (&lt;=500)</v>
      </c>
      <c r="Z3306" t="str">
        <f t="shared" si="103"/>
        <v>No Service</v>
      </c>
      <c r="AA3306" s="2" t="s">
        <v>9416</v>
      </c>
      <c r="AB3306" s="2">
        <v>2018</v>
      </c>
      <c r="AC3306" s="2">
        <v>10</v>
      </c>
      <c r="AD3306" s="2">
        <v>4</v>
      </c>
      <c r="AE3306" s="9">
        <v>43377</v>
      </c>
      <c r="AF3306" s="2" t="s">
        <v>635</v>
      </c>
      <c r="AG3306" s="2" t="s">
        <v>550</v>
      </c>
      <c r="AH3306" s="9">
        <v>43374</v>
      </c>
      <c r="AI3306" s="2">
        <v>4</v>
      </c>
      <c r="AJ3306" s="2" t="s">
        <v>74</v>
      </c>
      <c r="AK3306" s="2">
        <v>7</v>
      </c>
      <c r="AL3306" s="4" t="s">
        <v>551</v>
      </c>
    </row>
    <row r="3307" spans="1:38" x14ac:dyDescent="0.3">
      <c r="A3307">
        <v>18420444</v>
      </c>
      <c r="B3307" t="s">
        <v>2067</v>
      </c>
      <c r="C3307">
        <v>1</v>
      </c>
      <c r="D3307" t="s">
        <v>2</v>
      </c>
      <c r="E3307" t="s">
        <v>47</v>
      </c>
      <c r="F3307" t="s">
        <v>9417</v>
      </c>
      <c r="G3307" t="s">
        <v>2457</v>
      </c>
      <c r="H3307" t="s">
        <v>2456</v>
      </c>
      <c r="I3307">
        <v>77.184839999999994</v>
      </c>
      <c r="J3307">
        <v>28.640949500000001</v>
      </c>
      <c r="K3307" t="s">
        <v>768</v>
      </c>
      <c r="L3307" t="s">
        <v>52</v>
      </c>
      <c r="M3307">
        <v>300</v>
      </c>
      <c r="N3307">
        <v>300</v>
      </c>
      <c r="O3307" t="s">
        <v>53</v>
      </c>
      <c r="P3307" t="s">
        <v>53</v>
      </c>
      <c r="Q3307" t="s">
        <v>53</v>
      </c>
      <c r="R3307" t="s">
        <v>53</v>
      </c>
      <c r="S3307">
        <v>1</v>
      </c>
      <c r="T3307">
        <v>4</v>
      </c>
      <c r="U3307">
        <v>1</v>
      </c>
      <c r="V3307">
        <v>3</v>
      </c>
      <c r="W3307" t="s">
        <v>2197</v>
      </c>
      <c r="X3307" t="str">
        <f t="shared" si="102"/>
        <v>Average (2–3.4)</v>
      </c>
      <c r="Y3307" t="str" cm="1">
        <f t="array" ref="Y3307">_xlfn.IFS(
M3307&lt;=500,"Low (&lt;=500)",
M3307&lt;=1500,"Medium (501-1500)",
M3307&lt;=3000,"High (1501-3000)",
M3307&gt;3000,"Premium (3000+)"
)</f>
        <v>Low (&lt;=500)</v>
      </c>
      <c r="Z3307" t="str">
        <f t="shared" si="103"/>
        <v>No Service</v>
      </c>
      <c r="AA3307" s="3" t="s">
        <v>2197</v>
      </c>
      <c r="AB3307" s="3">
        <v>2012</v>
      </c>
      <c r="AC3307" s="3">
        <v>10</v>
      </c>
      <c r="AD3307" s="3">
        <v>20</v>
      </c>
      <c r="AE3307" s="10">
        <v>41202</v>
      </c>
      <c r="AF3307" s="3" t="s">
        <v>635</v>
      </c>
      <c r="AG3307" s="3" t="s">
        <v>550</v>
      </c>
      <c r="AH3307" s="10">
        <v>41183</v>
      </c>
      <c r="AI3307" s="3">
        <v>6</v>
      </c>
      <c r="AJ3307" s="3" t="s">
        <v>57</v>
      </c>
      <c r="AK3307" s="3">
        <v>7</v>
      </c>
      <c r="AL3307" s="5" t="s">
        <v>551</v>
      </c>
    </row>
    <row r="3308" spans="1:38" x14ac:dyDescent="0.3">
      <c r="A3308">
        <v>18443750</v>
      </c>
      <c r="B3308" t="s">
        <v>8709</v>
      </c>
      <c r="C3308">
        <v>1</v>
      </c>
      <c r="D3308" t="s">
        <v>2</v>
      </c>
      <c r="E3308" t="s">
        <v>47</v>
      </c>
      <c r="F3308" t="s">
        <v>9418</v>
      </c>
      <c r="G3308" t="s">
        <v>2457</v>
      </c>
      <c r="H3308" t="s">
        <v>2456</v>
      </c>
      <c r="I3308">
        <v>77.185419100000004</v>
      </c>
      <c r="J3308">
        <v>28.6409682</v>
      </c>
      <c r="K3308" t="s">
        <v>7636</v>
      </c>
      <c r="L3308" t="s">
        <v>52</v>
      </c>
      <c r="M3308">
        <v>300</v>
      </c>
      <c r="N3308">
        <v>300</v>
      </c>
      <c r="O3308" t="s">
        <v>53</v>
      </c>
      <c r="P3308" t="s">
        <v>66</v>
      </c>
      <c r="Q3308" t="s">
        <v>53</v>
      </c>
      <c r="R3308" t="s">
        <v>53</v>
      </c>
      <c r="S3308">
        <v>1</v>
      </c>
      <c r="T3308">
        <v>25</v>
      </c>
      <c r="U3308">
        <v>1</v>
      </c>
      <c r="V3308">
        <v>3.7</v>
      </c>
      <c r="W3308" t="s">
        <v>9410</v>
      </c>
      <c r="X3308" t="str">
        <f t="shared" si="102"/>
        <v>Good (3.5–4.4)</v>
      </c>
      <c r="Y3308" t="str" cm="1">
        <f t="array" ref="Y3308">_xlfn.IFS(
M3308&lt;=500,"Low (&lt;=500)",
M3308&lt;=1500,"Medium (501-1500)",
M3308&lt;=3000,"High (1501-3000)",
M3308&gt;3000,"Premium (3000+)"
)</f>
        <v>Low (&lt;=500)</v>
      </c>
      <c r="Z3308" t="str">
        <f t="shared" si="103"/>
        <v>Only Delivery</v>
      </c>
      <c r="AA3308" s="2" t="s">
        <v>9410</v>
      </c>
      <c r="AB3308" s="2">
        <v>2018</v>
      </c>
      <c r="AC3308" s="2">
        <v>10</v>
      </c>
      <c r="AD3308" s="2">
        <v>26</v>
      </c>
      <c r="AE3308" s="9">
        <v>43399</v>
      </c>
      <c r="AF3308" s="2" t="s">
        <v>635</v>
      </c>
      <c r="AG3308" s="2" t="s">
        <v>550</v>
      </c>
      <c r="AH3308" s="9">
        <v>43374</v>
      </c>
      <c r="AI3308" s="2">
        <v>5</v>
      </c>
      <c r="AJ3308" s="2" t="s">
        <v>87</v>
      </c>
      <c r="AK3308" s="2">
        <v>7</v>
      </c>
      <c r="AL3308" s="4" t="s">
        <v>551</v>
      </c>
    </row>
    <row r="3309" spans="1:38" x14ac:dyDescent="0.3">
      <c r="A3309">
        <v>5931</v>
      </c>
      <c r="B3309" t="s">
        <v>9419</v>
      </c>
      <c r="C3309">
        <v>1</v>
      </c>
      <c r="D3309" t="s">
        <v>2</v>
      </c>
      <c r="E3309" t="s">
        <v>47</v>
      </c>
      <c r="F3309" t="s">
        <v>9420</v>
      </c>
      <c r="G3309" t="s">
        <v>2644</v>
      </c>
      <c r="H3309" t="s">
        <v>2645</v>
      </c>
      <c r="I3309">
        <v>77.121074399999998</v>
      </c>
      <c r="J3309">
        <v>28.646716999999999</v>
      </c>
      <c r="K3309" t="s">
        <v>1002</v>
      </c>
      <c r="L3309" t="s">
        <v>52</v>
      </c>
      <c r="M3309">
        <v>300</v>
      </c>
      <c r="N3309">
        <v>300</v>
      </c>
      <c r="O3309" t="s">
        <v>53</v>
      </c>
      <c r="P3309" t="s">
        <v>53</v>
      </c>
      <c r="Q3309" t="s">
        <v>53</v>
      </c>
      <c r="R3309" t="s">
        <v>53</v>
      </c>
      <c r="S3309">
        <v>1</v>
      </c>
      <c r="T3309">
        <v>120</v>
      </c>
      <c r="U3309">
        <v>1</v>
      </c>
      <c r="V3309">
        <v>3.6</v>
      </c>
      <c r="W3309" t="s">
        <v>3256</v>
      </c>
      <c r="X3309" t="str">
        <f t="shared" si="102"/>
        <v>Good (3.5–4.4)</v>
      </c>
      <c r="Y3309" t="str" cm="1">
        <f t="array" ref="Y3309">_xlfn.IFS(
M3309&lt;=500,"Low (&lt;=500)",
M3309&lt;=1500,"Medium (501-1500)",
M3309&lt;=3000,"High (1501-3000)",
M3309&gt;3000,"Premium (3000+)"
)</f>
        <v>Low (&lt;=500)</v>
      </c>
      <c r="Z3309" t="str">
        <f t="shared" si="103"/>
        <v>No Service</v>
      </c>
      <c r="AA3309" s="3" t="s">
        <v>3256</v>
      </c>
      <c r="AB3309" s="3">
        <v>2016</v>
      </c>
      <c r="AC3309" s="3">
        <v>10</v>
      </c>
      <c r="AD3309" s="3">
        <v>22</v>
      </c>
      <c r="AE3309" s="10">
        <v>42665</v>
      </c>
      <c r="AF3309" s="3" t="s">
        <v>635</v>
      </c>
      <c r="AG3309" s="3" t="s">
        <v>550</v>
      </c>
      <c r="AH3309" s="10">
        <v>42644</v>
      </c>
      <c r="AI3309" s="3">
        <v>6</v>
      </c>
      <c r="AJ3309" s="3" t="s">
        <v>57</v>
      </c>
      <c r="AK3309" s="3">
        <v>7</v>
      </c>
      <c r="AL3309" s="5" t="s">
        <v>551</v>
      </c>
    </row>
    <row r="3310" spans="1:38" x14ac:dyDescent="0.3">
      <c r="A3310">
        <v>18157391</v>
      </c>
      <c r="B3310" t="s">
        <v>9421</v>
      </c>
      <c r="C3310">
        <v>1</v>
      </c>
      <c r="D3310" t="s">
        <v>2</v>
      </c>
      <c r="E3310" t="s">
        <v>47</v>
      </c>
      <c r="F3310" t="s">
        <v>9422</v>
      </c>
      <c r="G3310" t="s">
        <v>3599</v>
      </c>
      <c r="H3310" t="s">
        <v>3600</v>
      </c>
      <c r="I3310">
        <v>77.169141499999995</v>
      </c>
      <c r="J3310">
        <v>28.588873199999998</v>
      </c>
      <c r="K3310" t="s">
        <v>1624</v>
      </c>
      <c r="L3310" t="s">
        <v>52</v>
      </c>
      <c r="M3310">
        <v>300</v>
      </c>
      <c r="N3310">
        <v>300</v>
      </c>
      <c r="O3310" t="s">
        <v>53</v>
      </c>
      <c r="P3310" t="s">
        <v>53</v>
      </c>
      <c r="Q3310" t="s">
        <v>53</v>
      </c>
      <c r="R3310" t="s">
        <v>53</v>
      </c>
      <c r="S3310">
        <v>1</v>
      </c>
      <c r="T3310">
        <v>31</v>
      </c>
      <c r="U3310">
        <v>1</v>
      </c>
      <c r="V3310">
        <v>3.3</v>
      </c>
      <c r="W3310" t="s">
        <v>2179</v>
      </c>
      <c r="X3310" t="str">
        <f t="shared" si="102"/>
        <v>Average (2–3.4)</v>
      </c>
      <c r="Y3310" t="str" cm="1">
        <f t="array" ref="Y3310">_xlfn.IFS(
M3310&lt;=500,"Low (&lt;=500)",
M3310&lt;=1500,"Medium (501-1500)",
M3310&lt;=3000,"High (1501-3000)",
M3310&gt;3000,"Premium (3000+)"
)</f>
        <v>Low (&lt;=500)</v>
      </c>
      <c r="Z3310" t="str">
        <f t="shared" si="103"/>
        <v>No Service</v>
      </c>
      <c r="AA3310" s="2" t="s">
        <v>2179</v>
      </c>
      <c r="AB3310" s="2">
        <v>2015</v>
      </c>
      <c r="AC3310" s="2">
        <v>10</v>
      </c>
      <c r="AD3310" s="2">
        <v>9</v>
      </c>
      <c r="AE3310" s="9">
        <v>42286</v>
      </c>
      <c r="AF3310" s="2" t="s">
        <v>635</v>
      </c>
      <c r="AG3310" s="2" t="s">
        <v>550</v>
      </c>
      <c r="AH3310" s="9">
        <v>42278</v>
      </c>
      <c r="AI3310" s="2">
        <v>5</v>
      </c>
      <c r="AJ3310" s="2" t="s">
        <v>87</v>
      </c>
      <c r="AK3310" s="2">
        <v>7</v>
      </c>
      <c r="AL3310" s="4" t="s">
        <v>551</v>
      </c>
    </row>
    <row r="3311" spans="1:38" x14ac:dyDescent="0.3">
      <c r="A3311">
        <v>300185</v>
      </c>
      <c r="B3311" t="s">
        <v>9206</v>
      </c>
      <c r="C3311">
        <v>1</v>
      </c>
      <c r="D3311" t="s">
        <v>2</v>
      </c>
      <c r="E3311" t="s">
        <v>47</v>
      </c>
      <c r="F3311" t="s">
        <v>9423</v>
      </c>
      <c r="G3311" t="s">
        <v>3599</v>
      </c>
      <c r="H3311" t="s">
        <v>3600</v>
      </c>
      <c r="I3311">
        <v>77.169141499999995</v>
      </c>
      <c r="J3311">
        <v>28.587529</v>
      </c>
      <c r="K3311" t="s">
        <v>7639</v>
      </c>
      <c r="L3311" t="s">
        <v>52</v>
      </c>
      <c r="M3311">
        <v>300</v>
      </c>
      <c r="N3311">
        <v>300</v>
      </c>
      <c r="O3311" t="s">
        <v>53</v>
      </c>
      <c r="P3311" t="s">
        <v>66</v>
      </c>
      <c r="Q3311" t="s">
        <v>53</v>
      </c>
      <c r="R3311" t="s">
        <v>53</v>
      </c>
      <c r="S3311">
        <v>1</v>
      </c>
      <c r="T3311">
        <v>115</v>
      </c>
      <c r="U3311">
        <v>1</v>
      </c>
      <c r="V3311">
        <v>3.5</v>
      </c>
      <c r="W3311" t="s">
        <v>9424</v>
      </c>
      <c r="X3311" t="str">
        <f t="shared" si="102"/>
        <v>Good (3.5–4.4)</v>
      </c>
      <c r="Y3311" t="str" cm="1">
        <f t="array" ref="Y3311">_xlfn.IFS(
M3311&lt;=500,"Low (&lt;=500)",
M3311&lt;=1500,"Medium (501-1500)",
M3311&lt;=3000,"High (1501-3000)",
M3311&gt;3000,"Premium (3000+)"
)</f>
        <v>Low (&lt;=500)</v>
      </c>
      <c r="Z3311" t="str">
        <f t="shared" si="103"/>
        <v>Only Delivery</v>
      </c>
      <c r="AA3311" s="3" t="s">
        <v>9424</v>
      </c>
      <c r="AB3311" s="3">
        <v>2015</v>
      </c>
      <c r="AC3311" s="3">
        <v>10</v>
      </c>
      <c r="AD3311" s="3">
        <v>21</v>
      </c>
      <c r="AE3311" s="10">
        <v>42298</v>
      </c>
      <c r="AF3311" s="3" t="s">
        <v>635</v>
      </c>
      <c r="AG3311" s="3" t="s">
        <v>550</v>
      </c>
      <c r="AH3311" s="10">
        <v>42278</v>
      </c>
      <c r="AI3311" s="3">
        <v>3</v>
      </c>
      <c r="AJ3311" s="3" t="s">
        <v>140</v>
      </c>
      <c r="AK3311" s="3">
        <v>7</v>
      </c>
      <c r="AL3311" s="5" t="s">
        <v>551</v>
      </c>
    </row>
    <row r="3312" spans="1:38" x14ac:dyDescent="0.3">
      <c r="A3312">
        <v>18261701</v>
      </c>
      <c r="B3312" t="s">
        <v>8591</v>
      </c>
      <c r="C3312">
        <v>1</v>
      </c>
      <c r="D3312" t="s">
        <v>2</v>
      </c>
      <c r="E3312" t="s">
        <v>47</v>
      </c>
      <c r="F3312" t="s">
        <v>9425</v>
      </c>
      <c r="G3312" t="s">
        <v>3599</v>
      </c>
      <c r="H3312" t="s">
        <v>3600</v>
      </c>
      <c r="I3312">
        <v>77.169051600000003</v>
      </c>
      <c r="J3312">
        <v>28.588595699999999</v>
      </c>
      <c r="K3312" t="s">
        <v>726</v>
      </c>
      <c r="L3312" t="s">
        <v>52</v>
      </c>
      <c r="M3312">
        <v>300</v>
      </c>
      <c r="N3312">
        <v>300</v>
      </c>
      <c r="O3312" t="s">
        <v>53</v>
      </c>
      <c r="P3312" t="s">
        <v>53</v>
      </c>
      <c r="Q3312" t="s">
        <v>53</v>
      </c>
      <c r="R3312" t="s">
        <v>53</v>
      </c>
      <c r="S3312">
        <v>1</v>
      </c>
      <c r="T3312">
        <v>142</v>
      </c>
      <c r="U3312">
        <v>1</v>
      </c>
      <c r="V3312">
        <v>3.9</v>
      </c>
      <c r="W3312" t="s">
        <v>8027</v>
      </c>
      <c r="X3312" t="str">
        <f t="shared" si="102"/>
        <v>Good (3.5–4.4)</v>
      </c>
      <c r="Y3312" t="str" cm="1">
        <f t="array" ref="Y3312">_xlfn.IFS(
M3312&lt;=500,"Low (&lt;=500)",
M3312&lt;=1500,"Medium (501-1500)",
M3312&lt;=3000,"High (1501-3000)",
M3312&gt;3000,"Premium (3000+)"
)</f>
        <v>Low (&lt;=500)</v>
      </c>
      <c r="Z3312" t="str">
        <f t="shared" si="103"/>
        <v>No Service</v>
      </c>
      <c r="AA3312" s="2" t="s">
        <v>8027</v>
      </c>
      <c r="AB3312" s="2">
        <v>2010</v>
      </c>
      <c r="AC3312" s="2">
        <v>10</v>
      </c>
      <c r="AD3312" s="2">
        <v>20</v>
      </c>
      <c r="AE3312" s="9">
        <v>40471</v>
      </c>
      <c r="AF3312" s="2" t="s">
        <v>635</v>
      </c>
      <c r="AG3312" s="2" t="s">
        <v>550</v>
      </c>
      <c r="AH3312" s="9">
        <v>40452</v>
      </c>
      <c r="AI3312" s="2">
        <v>3</v>
      </c>
      <c r="AJ3312" s="2" t="s">
        <v>140</v>
      </c>
      <c r="AK3312" s="2">
        <v>7</v>
      </c>
      <c r="AL3312" s="4" t="s">
        <v>551</v>
      </c>
    </row>
    <row r="3313" spans="1:38" x14ac:dyDescent="0.3">
      <c r="A3313">
        <v>18433987</v>
      </c>
      <c r="B3313" t="s">
        <v>9426</v>
      </c>
      <c r="C3313">
        <v>1</v>
      </c>
      <c r="D3313" t="s">
        <v>2</v>
      </c>
      <c r="E3313" t="s">
        <v>47</v>
      </c>
      <c r="F3313" t="s">
        <v>9427</v>
      </c>
      <c r="G3313" t="s">
        <v>9428</v>
      </c>
      <c r="H3313" t="s">
        <v>9429</v>
      </c>
      <c r="I3313">
        <v>77.203194969999998</v>
      </c>
      <c r="J3313">
        <v>28.670775800000001</v>
      </c>
      <c r="K3313" t="s">
        <v>1002</v>
      </c>
      <c r="L3313" t="s">
        <v>52</v>
      </c>
      <c r="M3313">
        <v>300</v>
      </c>
      <c r="N3313">
        <v>300</v>
      </c>
      <c r="O3313" t="s">
        <v>53</v>
      </c>
      <c r="P3313" t="s">
        <v>53</v>
      </c>
      <c r="Q3313" t="s">
        <v>53</v>
      </c>
      <c r="R3313" t="s">
        <v>53</v>
      </c>
      <c r="S3313">
        <v>1</v>
      </c>
      <c r="T3313">
        <v>9</v>
      </c>
      <c r="U3313">
        <v>1</v>
      </c>
      <c r="V3313">
        <v>3.1</v>
      </c>
      <c r="W3313" t="s">
        <v>8501</v>
      </c>
      <c r="X3313" t="str">
        <f t="shared" si="102"/>
        <v>Average (2–3.4)</v>
      </c>
      <c r="Y3313" t="str" cm="1">
        <f t="array" ref="Y3313">_xlfn.IFS(
M3313&lt;=500,"Low (&lt;=500)",
M3313&lt;=1500,"Medium (501-1500)",
M3313&lt;=3000,"High (1501-3000)",
M3313&gt;3000,"Premium (3000+)"
)</f>
        <v>Low (&lt;=500)</v>
      </c>
      <c r="Z3313" t="str">
        <f t="shared" si="103"/>
        <v>No Service</v>
      </c>
      <c r="AA3313" s="3" t="s">
        <v>8501</v>
      </c>
      <c r="AB3313" s="3">
        <v>2011</v>
      </c>
      <c r="AC3313" s="3">
        <v>10</v>
      </c>
      <c r="AD3313" s="3">
        <v>3</v>
      </c>
      <c r="AE3313" s="10">
        <v>40819</v>
      </c>
      <c r="AF3313" s="3" t="s">
        <v>635</v>
      </c>
      <c r="AG3313" s="3" t="s">
        <v>550</v>
      </c>
      <c r="AH3313" s="10">
        <v>40817</v>
      </c>
      <c r="AI3313" s="3">
        <v>1</v>
      </c>
      <c r="AJ3313" s="3" t="s">
        <v>83</v>
      </c>
      <c r="AK3313" s="3">
        <v>7</v>
      </c>
      <c r="AL3313" s="5" t="s">
        <v>551</v>
      </c>
    </row>
    <row r="3314" spans="1:38" x14ac:dyDescent="0.3">
      <c r="A3314">
        <v>18438457</v>
      </c>
      <c r="B3314" t="s">
        <v>9430</v>
      </c>
      <c r="C3314">
        <v>1</v>
      </c>
      <c r="D3314" t="s">
        <v>2</v>
      </c>
      <c r="E3314" t="s">
        <v>47</v>
      </c>
      <c r="F3314" t="s">
        <v>8747</v>
      </c>
      <c r="G3314" t="s">
        <v>598</v>
      </c>
      <c r="H3314" t="s">
        <v>599</v>
      </c>
      <c r="I3314">
        <v>77.281181200000006</v>
      </c>
      <c r="J3314">
        <v>28.6303968</v>
      </c>
      <c r="K3314" t="s">
        <v>971</v>
      </c>
      <c r="L3314" t="s">
        <v>52</v>
      </c>
      <c r="M3314">
        <v>300</v>
      </c>
      <c r="N3314">
        <v>300</v>
      </c>
      <c r="O3314" t="s">
        <v>53</v>
      </c>
      <c r="P3314" t="s">
        <v>53</v>
      </c>
      <c r="Q3314" t="s">
        <v>53</v>
      </c>
      <c r="R3314" t="s">
        <v>53</v>
      </c>
      <c r="S3314">
        <v>1</v>
      </c>
      <c r="T3314">
        <v>1</v>
      </c>
      <c r="U3314">
        <v>1</v>
      </c>
      <c r="V3314">
        <v>1</v>
      </c>
      <c r="W3314" t="s">
        <v>1916</v>
      </c>
      <c r="X3314" t="str">
        <f t="shared" si="102"/>
        <v>Poor (&lt;2)</v>
      </c>
      <c r="Y3314" t="str" cm="1">
        <f t="array" ref="Y3314">_xlfn.IFS(
M3314&lt;=500,"Low (&lt;=500)",
M3314&lt;=1500,"Medium (501-1500)",
M3314&lt;=3000,"High (1501-3000)",
M3314&gt;3000,"Premium (3000+)"
)</f>
        <v>Low (&lt;=500)</v>
      </c>
      <c r="Z3314" t="str">
        <f t="shared" si="103"/>
        <v>No Service</v>
      </c>
      <c r="AA3314" s="2" t="s">
        <v>1916</v>
      </c>
      <c r="AB3314" s="2">
        <v>2018</v>
      </c>
      <c r="AC3314" s="2">
        <v>10</v>
      </c>
      <c r="AD3314" s="2">
        <v>8</v>
      </c>
      <c r="AE3314" s="9">
        <v>43381</v>
      </c>
      <c r="AF3314" s="2" t="s">
        <v>635</v>
      </c>
      <c r="AG3314" s="2" t="s">
        <v>550</v>
      </c>
      <c r="AH3314" s="9">
        <v>43374</v>
      </c>
      <c r="AI3314" s="2">
        <v>1</v>
      </c>
      <c r="AJ3314" s="2" t="s">
        <v>83</v>
      </c>
      <c r="AK3314" s="2">
        <v>7</v>
      </c>
      <c r="AL3314" s="4" t="s">
        <v>551</v>
      </c>
    </row>
    <row r="3315" spans="1:38" x14ac:dyDescent="0.3">
      <c r="A3315">
        <v>310728</v>
      </c>
      <c r="B3315" t="s">
        <v>9431</v>
      </c>
      <c r="C3315">
        <v>1</v>
      </c>
      <c r="D3315" t="s">
        <v>2</v>
      </c>
      <c r="E3315" t="s">
        <v>47</v>
      </c>
      <c r="F3315" t="s">
        <v>9432</v>
      </c>
      <c r="G3315" t="s">
        <v>1688</v>
      </c>
      <c r="H3315" t="s">
        <v>1689</v>
      </c>
      <c r="I3315">
        <v>77.086811600000004</v>
      </c>
      <c r="J3315">
        <v>28.635482100000001</v>
      </c>
      <c r="K3315" t="s">
        <v>754</v>
      </c>
      <c r="L3315" t="s">
        <v>52</v>
      </c>
      <c r="M3315">
        <v>300</v>
      </c>
      <c r="N3315">
        <v>300</v>
      </c>
      <c r="O3315" t="s">
        <v>53</v>
      </c>
      <c r="P3315" t="s">
        <v>66</v>
      </c>
      <c r="Q3315" t="s">
        <v>53</v>
      </c>
      <c r="R3315" t="s">
        <v>53</v>
      </c>
      <c r="S3315">
        <v>1</v>
      </c>
      <c r="T3315">
        <v>7</v>
      </c>
      <c r="U3315">
        <v>1</v>
      </c>
      <c r="V3315">
        <v>3</v>
      </c>
      <c r="W3315" t="s">
        <v>5152</v>
      </c>
      <c r="X3315" t="str">
        <f t="shared" si="102"/>
        <v>Average (2–3.4)</v>
      </c>
      <c r="Y3315" t="str" cm="1">
        <f t="array" ref="Y3315">_xlfn.IFS(
M3315&lt;=500,"Low (&lt;=500)",
M3315&lt;=1500,"Medium (501-1500)",
M3315&lt;=3000,"High (1501-3000)",
M3315&gt;3000,"Premium (3000+)"
)</f>
        <v>Low (&lt;=500)</v>
      </c>
      <c r="Z3315" t="str">
        <f t="shared" si="103"/>
        <v>Only Delivery</v>
      </c>
      <c r="AA3315" s="3" t="s">
        <v>5152</v>
      </c>
      <c r="AB3315" s="3">
        <v>2013</v>
      </c>
      <c r="AC3315" s="3">
        <v>10</v>
      </c>
      <c r="AD3315" s="3">
        <v>9</v>
      </c>
      <c r="AE3315" s="10">
        <v>41556</v>
      </c>
      <c r="AF3315" s="3" t="s">
        <v>635</v>
      </c>
      <c r="AG3315" s="3" t="s">
        <v>550</v>
      </c>
      <c r="AH3315" s="10">
        <v>41548</v>
      </c>
      <c r="AI3315" s="3">
        <v>3</v>
      </c>
      <c r="AJ3315" s="3" t="s">
        <v>140</v>
      </c>
      <c r="AK3315" s="3">
        <v>7</v>
      </c>
      <c r="AL3315" s="5" t="s">
        <v>551</v>
      </c>
    </row>
    <row r="3316" spans="1:38" x14ac:dyDescent="0.3">
      <c r="A3316">
        <v>18485858</v>
      </c>
      <c r="B3316" t="s">
        <v>9433</v>
      </c>
      <c r="C3316">
        <v>1</v>
      </c>
      <c r="D3316" t="s">
        <v>2</v>
      </c>
      <c r="E3316" t="s">
        <v>47</v>
      </c>
      <c r="F3316" t="s">
        <v>9434</v>
      </c>
      <c r="G3316" t="s">
        <v>1688</v>
      </c>
      <c r="H3316" t="s">
        <v>1689</v>
      </c>
      <c r="I3316">
        <v>77.095507530000006</v>
      </c>
      <c r="J3316">
        <v>28.640039860000002</v>
      </c>
      <c r="K3316" t="s">
        <v>9435</v>
      </c>
      <c r="L3316" t="s">
        <v>52</v>
      </c>
      <c r="M3316">
        <v>300</v>
      </c>
      <c r="N3316">
        <v>300</v>
      </c>
      <c r="O3316" t="s">
        <v>53</v>
      </c>
      <c r="P3316" t="s">
        <v>53</v>
      </c>
      <c r="Q3316" t="s">
        <v>53</v>
      </c>
      <c r="R3316" t="s">
        <v>53</v>
      </c>
      <c r="S3316">
        <v>1</v>
      </c>
      <c r="T3316">
        <v>4</v>
      </c>
      <c r="U3316">
        <v>1</v>
      </c>
      <c r="V3316">
        <v>3</v>
      </c>
      <c r="W3316" t="s">
        <v>9436</v>
      </c>
      <c r="X3316" t="str">
        <f t="shared" si="102"/>
        <v>Average (2–3.4)</v>
      </c>
      <c r="Y3316" t="str" cm="1">
        <f t="array" ref="Y3316">_xlfn.IFS(
M3316&lt;=500,"Low (&lt;=500)",
M3316&lt;=1500,"Medium (501-1500)",
M3316&lt;=3000,"High (1501-3000)",
M3316&gt;3000,"Premium (3000+)"
)</f>
        <v>Low (&lt;=500)</v>
      </c>
      <c r="Z3316" t="str">
        <f t="shared" si="103"/>
        <v>No Service</v>
      </c>
      <c r="AA3316" s="2" t="s">
        <v>9436</v>
      </c>
      <c r="AB3316" s="2">
        <v>2012</v>
      </c>
      <c r="AC3316" s="2">
        <v>10</v>
      </c>
      <c r="AD3316" s="2">
        <v>4</v>
      </c>
      <c r="AE3316" s="9">
        <v>41186</v>
      </c>
      <c r="AF3316" s="2" t="s">
        <v>635</v>
      </c>
      <c r="AG3316" s="2" t="s">
        <v>550</v>
      </c>
      <c r="AH3316" s="9">
        <v>41183</v>
      </c>
      <c r="AI3316" s="2">
        <v>4</v>
      </c>
      <c r="AJ3316" s="2" t="s">
        <v>74</v>
      </c>
      <c r="AK3316" s="2">
        <v>7</v>
      </c>
      <c r="AL3316" s="4" t="s">
        <v>551</v>
      </c>
    </row>
    <row r="3317" spans="1:38" x14ac:dyDescent="0.3">
      <c r="A3317">
        <v>5964</v>
      </c>
      <c r="B3317" t="s">
        <v>9437</v>
      </c>
      <c r="C3317">
        <v>1</v>
      </c>
      <c r="D3317" t="s">
        <v>2</v>
      </c>
      <c r="E3317" t="s">
        <v>47</v>
      </c>
      <c r="F3317" t="s">
        <v>9438</v>
      </c>
      <c r="G3317" t="s">
        <v>1688</v>
      </c>
      <c r="H3317" t="s">
        <v>1689</v>
      </c>
      <c r="I3317">
        <v>77.097388199999997</v>
      </c>
      <c r="J3317">
        <v>28.6361284</v>
      </c>
      <c r="K3317" t="s">
        <v>697</v>
      </c>
      <c r="L3317" t="s">
        <v>52</v>
      </c>
      <c r="M3317">
        <v>300</v>
      </c>
      <c r="N3317">
        <v>300</v>
      </c>
      <c r="O3317" t="s">
        <v>53</v>
      </c>
      <c r="P3317" t="s">
        <v>53</v>
      </c>
      <c r="Q3317" t="s">
        <v>53</v>
      </c>
      <c r="R3317" t="s">
        <v>53</v>
      </c>
      <c r="S3317">
        <v>1</v>
      </c>
      <c r="T3317">
        <v>7</v>
      </c>
      <c r="U3317">
        <v>1</v>
      </c>
      <c r="V3317">
        <v>3</v>
      </c>
      <c r="W3317" t="s">
        <v>9439</v>
      </c>
      <c r="X3317" t="str">
        <f t="shared" si="102"/>
        <v>Average (2–3.4)</v>
      </c>
      <c r="Y3317" t="str" cm="1">
        <f t="array" ref="Y3317">_xlfn.IFS(
M3317&lt;=500,"Low (&lt;=500)",
M3317&lt;=1500,"Medium (501-1500)",
M3317&lt;=3000,"High (1501-3000)",
M3317&gt;3000,"Premium (3000+)"
)</f>
        <v>Low (&lt;=500)</v>
      </c>
      <c r="Z3317" t="str">
        <f t="shared" si="103"/>
        <v>No Service</v>
      </c>
      <c r="AA3317" s="3" t="s">
        <v>9439</v>
      </c>
      <c r="AB3317" s="3">
        <v>2010</v>
      </c>
      <c r="AC3317" s="3">
        <v>10</v>
      </c>
      <c r="AD3317" s="3">
        <v>21</v>
      </c>
      <c r="AE3317" s="10">
        <v>40472</v>
      </c>
      <c r="AF3317" s="3" t="s">
        <v>635</v>
      </c>
      <c r="AG3317" s="3" t="s">
        <v>550</v>
      </c>
      <c r="AH3317" s="10">
        <v>40452</v>
      </c>
      <c r="AI3317" s="3">
        <v>4</v>
      </c>
      <c r="AJ3317" s="3" t="s">
        <v>74</v>
      </c>
      <c r="AK3317" s="3">
        <v>7</v>
      </c>
      <c r="AL3317" s="5" t="s">
        <v>551</v>
      </c>
    </row>
    <row r="3318" spans="1:38" x14ac:dyDescent="0.3">
      <c r="A3318">
        <v>18089242</v>
      </c>
      <c r="B3318" t="s">
        <v>1201</v>
      </c>
      <c r="C3318">
        <v>1</v>
      </c>
      <c r="D3318" t="s">
        <v>2</v>
      </c>
      <c r="E3318" t="s">
        <v>47</v>
      </c>
      <c r="F3318" t="s">
        <v>9440</v>
      </c>
      <c r="G3318" t="s">
        <v>1688</v>
      </c>
      <c r="H3318" t="s">
        <v>1689</v>
      </c>
      <c r="I3318">
        <v>77.086333100000004</v>
      </c>
      <c r="J3318">
        <v>28.639030000000002</v>
      </c>
      <c r="K3318" t="s">
        <v>1202</v>
      </c>
      <c r="L3318" t="s">
        <v>52</v>
      </c>
      <c r="M3318">
        <v>300</v>
      </c>
      <c r="N3318">
        <v>300</v>
      </c>
      <c r="O3318" t="s">
        <v>53</v>
      </c>
      <c r="P3318" t="s">
        <v>53</v>
      </c>
      <c r="Q3318" t="s">
        <v>53</v>
      </c>
      <c r="R3318" t="s">
        <v>53</v>
      </c>
      <c r="S3318">
        <v>1</v>
      </c>
      <c r="T3318">
        <v>1</v>
      </c>
      <c r="U3318">
        <v>1</v>
      </c>
      <c r="V3318">
        <v>1</v>
      </c>
      <c r="W3318" t="s">
        <v>676</v>
      </c>
      <c r="X3318" t="str">
        <f t="shared" si="102"/>
        <v>Poor (&lt;2)</v>
      </c>
      <c r="Y3318" t="str" cm="1">
        <f t="array" ref="Y3318">_xlfn.IFS(
M3318&lt;=500,"Low (&lt;=500)",
M3318&lt;=1500,"Medium (501-1500)",
M3318&lt;=3000,"High (1501-3000)",
M3318&gt;3000,"Premium (3000+)"
)</f>
        <v>Low (&lt;=500)</v>
      </c>
      <c r="Z3318" t="str">
        <f t="shared" si="103"/>
        <v>No Service</v>
      </c>
      <c r="AA3318" s="2" t="s">
        <v>676</v>
      </c>
      <c r="AB3318" s="2">
        <v>2014</v>
      </c>
      <c r="AC3318" s="2">
        <v>10</v>
      </c>
      <c r="AD3318" s="2">
        <v>15</v>
      </c>
      <c r="AE3318" s="9">
        <v>41927</v>
      </c>
      <c r="AF3318" s="2" t="s">
        <v>635</v>
      </c>
      <c r="AG3318" s="2" t="s">
        <v>550</v>
      </c>
      <c r="AH3318" s="9">
        <v>41913</v>
      </c>
      <c r="AI3318" s="2">
        <v>3</v>
      </c>
      <c r="AJ3318" s="2" t="s">
        <v>140</v>
      </c>
      <c r="AK3318" s="2">
        <v>7</v>
      </c>
      <c r="AL3318" s="4" t="s">
        <v>551</v>
      </c>
    </row>
    <row r="3319" spans="1:38" x14ac:dyDescent="0.3">
      <c r="A3319">
        <v>18428721</v>
      </c>
      <c r="B3319" t="s">
        <v>9441</v>
      </c>
      <c r="C3319">
        <v>1</v>
      </c>
      <c r="D3319" t="s">
        <v>2</v>
      </c>
      <c r="E3319" t="s">
        <v>47</v>
      </c>
      <c r="F3319" t="s">
        <v>9442</v>
      </c>
      <c r="G3319" t="s">
        <v>1688</v>
      </c>
      <c r="H3319" t="s">
        <v>1689</v>
      </c>
      <c r="I3319">
        <v>0</v>
      </c>
      <c r="J3319">
        <v>0</v>
      </c>
      <c r="K3319" t="s">
        <v>813</v>
      </c>
      <c r="L3319" t="s">
        <v>52</v>
      </c>
      <c r="M3319">
        <v>300</v>
      </c>
      <c r="N3319">
        <v>300</v>
      </c>
      <c r="O3319" t="s">
        <v>53</v>
      </c>
      <c r="P3319" t="s">
        <v>53</v>
      </c>
      <c r="Q3319" t="s">
        <v>53</v>
      </c>
      <c r="R3319" t="s">
        <v>53</v>
      </c>
      <c r="S3319">
        <v>1</v>
      </c>
      <c r="T3319">
        <v>2</v>
      </c>
      <c r="U3319">
        <v>1</v>
      </c>
      <c r="V3319">
        <v>1</v>
      </c>
      <c r="W3319" t="s">
        <v>1671</v>
      </c>
      <c r="X3319" t="str">
        <f t="shared" si="102"/>
        <v>Poor (&lt;2)</v>
      </c>
      <c r="Y3319" t="str" cm="1">
        <f t="array" ref="Y3319">_xlfn.IFS(
M3319&lt;=500,"Low (&lt;=500)",
M3319&lt;=1500,"Medium (501-1500)",
M3319&lt;=3000,"High (1501-3000)",
M3319&gt;3000,"Premium (3000+)"
)</f>
        <v>Low (&lt;=500)</v>
      </c>
      <c r="Z3319" t="str">
        <f t="shared" si="103"/>
        <v>No Service</v>
      </c>
      <c r="AA3319" s="3" t="s">
        <v>1671</v>
      </c>
      <c r="AB3319" s="3">
        <v>2017</v>
      </c>
      <c r="AC3319" s="3">
        <v>10</v>
      </c>
      <c r="AD3319" s="3">
        <v>4</v>
      </c>
      <c r="AE3319" s="10">
        <v>43012</v>
      </c>
      <c r="AF3319" s="3" t="s">
        <v>635</v>
      </c>
      <c r="AG3319" s="3" t="s">
        <v>550</v>
      </c>
      <c r="AH3319" s="10">
        <v>43009</v>
      </c>
      <c r="AI3319" s="3">
        <v>3</v>
      </c>
      <c r="AJ3319" s="3" t="s">
        <v>140</v>
      </c>
      <c r="AK3319" s="3">
        <v>7</v>
      </c>
      <c r="AL3319" s="5" t="s">
        <v>551</v>
      </c>
    </row>
    <row r="3320" spans="1:38" x14ac:dyDescent="0.3">
      <c r="A3320">
        <v>6654</v>
      </c>
      <c r="B3320" t="s">
        <v>9443</v>
      </c>
      <c r="C3320">
        <v>1</v>
      </c>
      <c r="D3320" t="s">
        <v>2</v>
      </c>
      <c r="E3320" t="s">
        <v>47</v>
      </c>
      <c r="F3320" t="s">
        <v>9444</v>
      </c>
      <c r="G3320" t="s">
        <v>2837</v>
      </c>
      <c r="H3320" t="s">
        <v>2838</v>
      </c>
      <c r="I3320">
        <v>77.202385699999994</v>
      </c>
      <c r="J3320">
        <v>28.689522700000001</v>
      </c>
      <c r="K3320" t="s">
        <v>799</v>
      </c>
      <c r="L3320" t="s">
        <v>52</v>
      </c>
      <c r="M3320">
        <v>300</v>
      </c>
      <c r="N3320">
        <v>300</v>
      </c>
      <c r="O3320" t="s">
        <v>53</v>
      </c>
      <c r="P3320" t="s">
        <v>53</v>
      </c>
      <c r="Q3320" t="s">
        <v>53</v>
      </c>
      <c r="R3320" t="s">
        <v>53</v>
      </c>
      <c r="S3320">
        <v>1</v>
      </c>
      <c r="T3320">
        <v>25</v>
      </c>
      <c r="U3320">
        <v>1</v>
      </c>
      <c r="V3320">
        <v>3.1</v>
      </c>
      <c r="W3320" t="s">
        <v>9445</v>
      </c>
      <c r="X3320" t="str">
        <f t="shared" si="102"/>
        <v>Average (2–3.4)</v>
      </c>
      <c r="Y3320" t="str" cm="1">
        <f t="array" ref="Y3320">_xlfn.IFS(
M3320&lt;=500,"Low (&lt;=500)",
M3320&lt;=1500,"Medium (501-1500)",
M3320&lt;=3000,"High (1501-3000)",
M3320&gt;3000,"Premium (3000+)"
)</f>
        <v>Low (&lt;=500)</v>
      </c>
      <c r="Z3320" t="str">
        <f t="shared" si="103"/>
        <v>No Service</v>
      </c>
      <c r="AA3320" s="2" t="s">
        <v>9445</v>
      </c>
      <c r="AB3320" s="2">
        <v>2017</v>
      </c>
      <c r="AC3320" s="2">
        <v>10</v>
      </c>
      <c r="AD3320" s="2">
        <v>3</v>
      </c>
      <c r="AE3320" s="9">
        <v>43011</v>
      </c>
      <c r="AF3320" s="2" t="s">
        <v>635</v>
      </c>
      <c r="AG3320" s="2" t="s">
        <v>550</v>
      </c>
      <c r="AH3320" s="9">
        <v>43009</v>
      </c>
      <c r="AI3320" s="2">
        <v>2</v>
      </c>
      <c r="AJ3320" s="2" t="s">
        <v>68</v>
      </c>
      <c r="AK3320" s="2">
        <v>7</v>
      </c>
      <c r="AL3320" s="4" t="s">
        <v>551</v>
      </c>
    </row>
    <row r="3321" spans="1:38" x14ac:dyDescent="0.3">
      <c r="A3321">
        <v>18420420</v>
      </c>
      <c r="B3321" t="s">
        <v>9446</v>
      </c>
      <c r="C3321">
        <v>1</v>
      </c>
      <c r="D3321" t="s">
        <v>2</v>
      </c>
      <c r="E3321" t="s">
        <v>47</v>
      </c>
      <c r="F3321" t="s">
        <v>9447</v>
      </c>
      <c r="G3321" t="s">
        <v>314</v>
      </c>
      <c r="H3321" t="s">
        <v>315</v>
      </c>
      <c r="I3321">
        <v>77.318255269999995</v>
      </c>
      <c r="J3321">
        <v>28.667228980000001</v>
      </c>
      <c r="K3321" t="s">
        <v>971</v>
      </c>
      <c r="L3321" t="s">
        <v>52</v>
      </c>
      <c r="M3321">
        <v>300</v>
      </c>
      <c r="N3321">
        <v>300</v>
      </c>
      <c r="O3321" t="s">
        <v>53</v>
      </c>
      <c r="P3321" t="s">
        <v>53</v>
      </c>
      <c r="Q3321" t="s">
        <v>53</v>
      </c>
      <c r="R3321" t="s">
        <v>53</v>
      </c>
      <c r="S3321">
        <v>1</v>
      </c>
      <c r="T3321">
        <v>12</v>
      </c>
      <c r="U3321">
        <v>1</v>
      </c>
      <c r="V3321">
        <v>3.3</v>
      </c>
      <c r="W3321" t="s">
        <v>8018</v>
      </c>
      <c r="X3321" t="str">
        <f t="shared" si="102"/>
        <v>Average (2–3.4)</v>
      </c>
      <c r="Y3321" t="str" cm="1">
        <f t="array" ref="Y3321">_xlfn.IFS(
M3321&lt;=500,"Low (&lt;=500)",
M3321&lt;=1500,"Medium (501-1500)",
M3321&lt;=3000,"High (1501-3000)",
M3321&gt;3000,"Premium (3000+)"
)</f>
        <v>Low (&lt;=500)</v>
      </c>
      <c r="Z3321" t="str">
        <f t="shared" si="103"/>
        <v>No Service</v>
      </c>
      <c r="AA3321" s="3" t="s">
        <v>8018</v>
      </c>
      <c r="AB3321" s="3">
        <v>2017</v>
      </c>
      <c r="AC3321" s="3">
        <v>10</v>
      </c>
      <c r="AD3321" s="3">
        <v>11</v>
      </c>
      <c r="AE3321" s="10">
        <v>43019</v>
      </c>
      <c r="AF3321" s="3" t="s">
        <v>635</v>
      </c>
      <c r="AG3321" s="3" t="s">
        <v>550</v>
      </c>
      <c r="AH3321" s="10">
        <v>43009</v>
      </c>
      <c r="AI3321" s="3">
        <v>3</v>
      </c>
      <c r="AJ3321" s="3" t="s">
        <v>140</v>
      </c>
      <c r="AK3321" s="3">
        <v>7</v>
      </c>
      <c r="AL3321" s="5" t="s">
        <v>551</v>
      </c>
    </row>
    <row r="3322" spans="1:38" x14ac:dyDescent="0.3">
      <c r="A3322">
        <v>310440</v>
      </c>
      <c r="B3322" t="s">
        <v>9448</v>
      </c>
      <c r="C3322">
        <v>1</v>
      </c>
      <c r="D3322" t="s">
        <v>2</v>
      </c>
      <c r="E3322" t="s">
        <v>47</v>
      </c>
      <c r="F3322" t="s">
        <v>9449</v>
      </c>
      <c r="G3322" t="s">
        <v>314</v>
      </c>
      <c r="H3322" t="s">
        <v>315</v>
      </c>
      <c r="I3322">
        <v>77.312207889999996</v>
      </c>
      <c r="J3322">
        <v>28.669457349999998</v>
      </c>
      <c r="K3322" t="s">
        <v>701</v>
      </c>
      <c r="L3322" t="s">
        <v>52</v>
      </c>
      <c r="M3322">
        <v>300</v>
      </c>
      <c r="N3322">
        <v>300</v>
      </c>
      <c r="O3322" t="s">
        <v>53</v>
      </c>
      <c r="P3322" t="s">
        <v>66</v>
      </c>
      <c r="Q3322" t="s">
        <v>53</v>
      </c>
      <c r="R3322" t="s">
        <v>53</v>
      </c>
      <c r="S3322">
        <v>1</v>
      </c>
      <c r="T3322">
        <v>10</v>
      </c>
      <c r="U3322">
        <v>1</v>
      </c>
      <c r="V3322">
        <v>2.4</v>
      </c>
      <c r="W3322" t="s">
        <v>9450</v>
      </c>
      <c r="X3322" t="str">
        <f t="shared" si="102"/>
        <v>Average (2–3.4)</v>
      </c>
      <c r="Y3322" t="str" cm="1">
        <f t="array" ref="Y3322">_xlfn.IFS(
M3322&lt;=500,"Low (&lt;=500)",
M3322&lt;=1500,"Medium (501-1500)",
M3322&lt;=3000,"High (1501-3000)",
M3322&gt;3000,"Premium (3000+)"
)</f>
        <v>Low (&lt;=500)</v>
      </c>
      <c r="Z3322" t="str">
        <f t="shared" si="103"/>
        <v>Only Delivery</v>
      </c>
      <c r="AA3322" s="2" t="s">
        <v>9450</v>
      </c>
      <c r="AB3322" s="2">
        <v>2017</v>
      </c>
      <c r="AC3322" s="2">
        <v>10</v>
      </c>
      <c r="AD3322" s="2">
        <v>7</v>
      </c>
      <c r="AE3322" s="9">
        <v>43015</v>
      </c>
      <c r="AF3322" s="2" t="s">
        <v>635</v>
      </c>
      <c r="AG3322" s="2" t="s">
        <v>550</v>
      </c>
      <c r="AH3322" s="9">
        <v>43009</v>
      </c>
      <c r="AI3322" s="2">
        <v>6</v>
      </c>
      <c r="AJ3322" s="2" t="s">
        <v>57</v>
      </c>
      <c r="AK3322" s="2">
        <v>7</v>
      </c>
      <c r="AL3322" s="4" t="s">
        <v>551</v>
      </c>
    </row>
    <row r="3323" spans="1:38" x14ac:dyDescent="0.3">
      <c r="A3323">
        <v>18451572</v>
      </c>
      <c r="B3323" t="s">
        <v>9451</v>
      </c>
      <c r="C3323">
        <v>1</v>
      </c>
      <c r="D3323" t="s">
        <v>2</v>
      </c>
      <c r="E3323" t="s">
        <v>47</v>
      </c>
      <c r="F3323" t="s">
        <v>9452</v>
      </c>
      <c r="G3323" t="s">
        <v>429</v>
      </c>
      <c r="H3323" t="s">
        <v>430</v>
      </c>
      <c r="I3323">
        <v>77.247802350000001</v>
      </c>
      <c r="J3323">
        <v>28.527742669999999</v>
      </c>
      <c r="K3323" t="s">
        <v>9453</v>
      </c>
      <c r="L3323" t="s">
        <v>52</v>
      </c>
      <c r="M3323">
        <v>400</v>
      </c>
      <c r="N3323">
        <v>400</v>
      </c>
      <c r="O3323" t="s">
        <v>53</v>
      </c>
      <c r="P3323" t="s">
        <v>53</v>
      </c>
      <c r="Q3323" t="s">
        <v>53</v>
      </c>
      <c r="R3323" t="s">
        <v>53</v>
      </c>
      <c r="S3323">
        <v>1</v>
      </c>
      <c r="T3323">
        <v>7</v>
      </c>
      <c r="U3323">
        <v>1</v>
      </c>
      <c r="V3323">
        <v>3.1</v>
      </c>
      <c r="W3323" t="s">
        <v>3593</v>
      </c>
      <c r="X3323" t="str">
        <f t="shared" si="102"/>
        <v>Average (2–3.4)</v>
      </c>
      <c r="Y3323" t="str" cm="1">
        <f t="array" ref="Y3323">_xlfn.IFS(
M3323&lt;=500,"Low (&lt;=500)",
M3323&lt;=1500,"Medium (501-1500)",
M3323&lt;=3000,"High (1501-3000)",
M3323&gt;3000,"Premium (3000+)"
)</f>
        <v>Low (&lt;=500)</v>
      </c>
      <c r="Z3323" t="str">
        <f t="shared" si="103"/>
        <v>No Service</v>
      </c>
      <c r="AA3323" s="3" t="s">
        <v>3593</v>
      </c>
      <c r="AB3323" s="3">
        <v>2018</v>
      </c>
      <c r="AC3323" s="3">
        <v>9</v>
      </c>
      <c r="AD3323" s="3">
        <v>12</v>
      </c>
      <c r="AE3323" s="10">
        <v>43355</v>
      </c>
      <c r="AF3323" s="3" t="s">
        <v>55</v>
      </c>
      <c r="AG3323" s="3" t="s">
        <v>56</v>
      </c>
      <c r="AH3323" s="10">
        <v>43344</v>
      </c>
      <c r="AI3323" s="3">
        <v>3</v>
      </c>
      <c r="AJ3323" s="3" t="s">
        <v>140</v>
      </c>
      <c r="AK3323" s="3">
        <v>6</v>
      </c>
      <c r="AL3323" s="5" t="s">
        <v>58</v>
      </c>
    </row>
    <row r="3324" spans="1:38" x14ac:dyDescent="0.3">
      <c r="A3324">
        <v>313193</v>
      </c>
      <c r="B3324" t="s">
        <v>2229</v>
      </c>
      <c r="C3324">
        <v>1</v>
      </c>
      <c r="D3324" t="s">
        <v>2</v>
      </c>
      <c r="E3324" t="s">
        <v>47</v>
      </c>
      <c r="F3324" t="s">
        <v>9454</v>
      </c>
      <c r="G3324" t="s">
        <v>474</v>
      </c>
      <c r="H3324" t="s">
        <v>475</v>
      </c>
      <c r="I3324">
        <v>77.180912800000002</v>
      </c>
      <c r="J3324">
        <v>28.6703604</v>
      </c>
      <c r="K3324" t="s">
        <v>1196</v>
      </c>
      <c r="L3324" t="s">
        <v>52</v>
      </c>
      <c r="M3324">
        <v>400</v>
      </c>
      <c r="N3324">
        <v>400</v>
      </c>
      <c r="O3324" t="s">
        <v>53</v>
      </c>
      <c r="P3324" t="s">
        <v>66</v>
      </c>
      <c r="Q3324" t="s">
        <v>53</v>
      </c>
      <c r="R3324" t="s">
        <v>53</v>
      </c>
      <c r="S3324">
        <v>1</v>
      </c>
      <c r="T3324">
        <v>1</v>
      </c>
      <c r="U3324">
        <v>1</v>
      </c>
      <c r="V3324">
        <v>1</v>
      </c>
      <c r="W3324" t="s">
        <v>3862</v>
      </c>
      <c r="X3324" t="str">
        <f t="shared" si="102"/>
        <v>Poor (&lt;2)</v>
      </c>
      <c r="Y3324" t="str" cm="1">
        <f t="array" ref="Y3324">_xlfn.IFS(
M3324&lt;=500,"Low (&lt;=500)",
M3324&lt;=1500,"Medium (501-1500)",
M3324&lt;=3000,"High (1501-3000)",
M3324&gt;3000,"Premium (3000+)"
)</f>
        <v>Low (&lt;=500)</v>
      </c>
      <c r="Z3324" t="str">
        <f t="shared" si="103"/>
        <v>Only Delivery</v>
      </c>
      <c r="AA3324" s="2" t="s">
        <v>3862</v>
      </c>
      <c r="AB3324" s="2">
        <v>2017</v>
      </c>
      <c r="AC3324" s="2">
        <v>9</v>
      </c>
      <c r="AD3324" s="2">
        <v>6</v>
      </c>
      <c r="AE3324" s="9">
        <v>42984</v>
      </c>
      <c r="AF3324" s="2" t="s">
        <v>55</v>
      </c>
      <c r="AG3324" s="2" t="s">
        <v>56</v>
      </c>
      <c r="AH3324" s="9">
        <v>42979</v>
      </c>
      <c r="AI3324" s="2">
        <v>3</v>
      </c>
      <c r="AJ3324" s="2" t="s">
        <v>140</v>
      </c>
      <c r="AK3324" s="2">
        <v>6</v>
      </c>
      <c r="AL3324" s="4" t="s">
        <v>58</v>
      </c>
    </row>
    <row r="3325" spans="1:38" x14ac:dyDescent="0.3">
      <c r="A3325">
        <v>18057826</v>
      </c>
      <c r="B3325" t="s">
        <v>9455</v>
      </c>
      <c r="C3325">
        <v>1</v>
      </c>
      <c r="D3325" t="s">
        <v>2</v>
      </c>
      <c r="E3325" t="s">
        <v>47</v>
      </c>
      <c r="F3325" t="s">
        <v>9456</v>
      </c>
      <c r="G3325" t="s">
        <v>226</v>
      </c>
      <c r="H3325" t="s">
        <v>227</v>
      </c>
      <c r="I3325">
        <v>77.240290799999997</v>
      </c>
      <c r="J3325">
        <v>28.646471099999999</v>
      </c>
      <c r="K3325" t="s">
        <v>697</v>
      </c>
      <c r="L3325" t="s">
        <v>52</v>
      </c>
      <c r="M3325">
        <v>400</v>
      </c>
      <c r="N3325">
        <v>400</v>
      </c>
      <c r="O3325" t="s">
        <v>53</v>
      </c>
      <c r="P3325" t="s">
        <v>53</v>
      </c>
      <c r="Q3325" t="s">
        <v>53</v>
      </c>
      <c r="R3325" t="s">
        <v>53</v>
      </c>
      <c r="S3325">
        <v>1</v>
      </c>
      <c r="T3325">
        <v>45</v>
      </c>
      <c r="U3325">
        <v>1</v>
      </c>
      <c r="V3325">
        <v>3.4</v>
      </c>
      <c r="W3325" t="s">
        <v>5240</v>
      </c>
      <c r="X3325" t="str">
        <f t="shared" si="102"/>
        <v>Average (2–3.4)</v>
      </c>
      <c r="Y3325" t="str" cm="1">
        <f t="array" ref="Y3325">_xlfn.IFS(
M3325&lt;=500,"Low (&lt;=500)",
M3325&lt;=1500,"Medium (501-1500)",
M3325&lt;=3000,"High (1501-3000)",
M3325&gt;3000,"Premium (3000+)"
)</f>
        <v>Low (&lt;=500)</v>
      </c>
      <c r="Z3325" t="str">
        <f t="shared" si="103"/>
        <v>No Service</v>
      </c>
      <c r="AA3325" s="3" t="s">
        <v>5240</v>
      </c>
      <c r="AB3325" s="3">
        <v>2013</v>
      </c>
      <c r="AC3325" s="3">
        <v>9</v>
      </c>
      <c r="AD3325" s="3">
        <v>4</v>
      </c>
      <c r="AE3325" s="10">
        <v>41521</v>
      </c>
      <c r="AF3325" s="3" t="s">
        <v>55</v>
      </c>
      <c r="AG3325" s="3" t="s">
        <v>56</v>
      </c>
      <c r="AH3325" s="10">
        <v>41518</v>
      </c>
      <c r="AI3325" s="3">
        <v>3</v>
      </c>
      <c r="AJ3325" s="3" t="s">
        <v>140</v>
      </c>
      <c r="AK3325" s="3">
        <v>6</v>
      </c>
      <c r="AL3325" s="5" t="s">
        <v>58</v>
      </c>
    </row>
    <row r="3326" spans="1:38" x14ac:dyDescent="0.3">
      <c r="A3326">
        <v>18037834</v>
      </c>
      <c r="B3326" t="s">
        <v>9457</v>
      </c>
      <c r="C3326">
        <v>1</v>
      </c>
      <c r="D3326" t="s">
        <v>2</v>
      </c>
      <c r="E3326" t="s">
        <v>47</v>
      </c>
      <c r="F3326" t="s">
        <v>9458</v>
      </c>
      <c r="G3326" t="s">
        <v>490</v>
      </c>
      <c r="H3326" t="s">
        <v>491</v>
      </c>
      <c r="I3326">
        <v>77.254013900000004</v>
      </c>
      <c r="J3326">
        <v>28.561846599999999</v>
      </c>
      <c r="K3326" t="s">
        <v>813</v>
      </c>
      <c r="L3326" t="s">
        <v>52</v>
      </c>
      <c r="M3326">
        <v>400</v>
      </c>
      <c r="N3326">
        <v>400</v>
      </c>
      <c r="O3326" t="s">
        <v>53</v>
      </c>
      <c r="P3326" t="s">
        <v>53</v>
      </c>
      <c r="Q3326" t="s">
        <v>53</v>
      </c>
      <c r="R3326" t="s">
        <v>53</v>
      </c>
      <c r="S3326">
        <v>1</v>
      </c>
      <c r="T3326">
        <v>9</v>
      </c>
      <c r="U3326">
        <v>1</v>
      </c>
      <c r="V3326">
        <v>3.1</v>
      </c>
      <c r="W3326" t="s">
        <v>9459</v>
      </c>
      <c r="X3326" t="str">
        <f t="shared" si="102"/>
        <v>Average (2–3.4)</v>
      </c>
      <c r="Y3326" t="str" cm="1">
        <f t="array" ref="Y3326">_xlfn.IFS(
M3326&lt;=500,"Low (&lt;=500)",
M3326&lt;=1500,"Medium (501-1500)",
M3326&lt;=3000,"High (1501-3000)",
M3326&gt;3000,"Premium (3000+)"
)</f>
        <v>Low (&lt;=500)</v>
      </c>
      <c r="Z3326" t="str">
        <f t="shared" si="103"/>
        <v>No Service</v>
      </c>
      <c r="AA3326" s="2" t="s">
        <v>9459</v>
      </c>
      <c r="AB3326" s="2">
        <v>2010</v>
      </c>
      <c r="AC3326" s="2">
        <v>9</v>
      </c>
      <c r="AD3326" s="2">
        <v>19</v>
      </c>
      <c r="AE3326" s="9">
        <v>40440</v>
      </c>
      <c r="AF3326" s="2" t="s">
        <v>55</v>
      </c>
      <c r="AG3326" s="2" t="s">
        <v>56</v>
      </c>
      <c r="AH3326" s="9">
        <v>40422</v>
      </c>
      <c r="AI3326" s="2">
        <v>7</v>
      </c>
      <c r="AJ3326" s="2" t="s">
        <v>93</v>
      </c>
      <c r="AK3326" s="2">
        <v>6</v>
      </c>
      <c r="AL3326" s="4" t="s">
        <v>58</v>
      </c>
    </row>
    <row r="3327" spans="1:38" x14ac:dyDescent="0.3">
      <c r="A3327">
        <v>18475269</v>
      </c>
      <c r="B3327" t="s">
        <v>9460</v>
      </c>
      <c r="C3327">
        <v>1</v>
      </c>
      <c r="D3327" t="s">
        <v>2</v>
      </c>
      <c r="E3327" t="s">
        <v>47</v>
      </c>
      <c r="F3327" t="s">
        <v>9461</v>
      </c>
      <c r="G3327" t="s">
        <v>1271</v>
      </c>
      <c r="H3327" t="s">
        <v>1272</v>
      </c>
      <c r="I3327">
        <v>77.173717490000001</v>
      </c>
      <c r="J3327">
        <v>28.644471500000002</v>
      </c>
      <c r="K3327" t="s">
        <v>9462</v>
      </c>
      <c r="L3327" t="s">
        <v>52</v>
      </c>
      <c r="M3327">
        <v>400</v>
      </c>
      <c r="N3327">
        <v>400</v>
      </c>
      <c r="O3327" t="s">
        <v>53</v>
      </c>
      <c r="P3327" t="s">
        <v>53</v>
      </c>
      <c r="Q3327" t="s">
        <v>53</v>
      </c>
      <c r="R3327" t="s">
        <v>53</v>
      </c>
      <c r="S3327">
        <v>1</v>
      </c>
      <c r="T3327">
        <v>12</v>
      </c>
      <c r="U3327">
        <v>1</v>
      </c>
      <c r="V3327">
        <v>3.2</v>
      </c>
      <c r="W3327" t="s">
        <v>4264</v>
      </c>
      <c r="X3327" t="str">
        <f t="shared" si="102"/>
        <v>Average (2–3.4)</v>
      </c>
      <c r="Y3327" t="str" cm="1">
        <f t="array" ref="Y3327">_xlfn.IFS(
M3327&lt;=500,"Low (&lt;=500)",
M3327&lt;=1500,"Medium (501-1500)",
M3327&lt;=3000,"High (1501-3000)",
M3327&gt;3000,"Premium (3000+)"
)</f>
        <v>Low (&lt;=500)</v>
      </c>
      <c r="Z3327" t="str">
        <f t="shared" si="103"/>
        <v>No Service</v>
      </c>
      <c r="AA3327" s="3" t="s">
        <v>4264</v>
      </c>
      <c r="AB3327" s="3">
        <v>2015</v>
      </c>
      <c r="AC3327" s="3">
        <v>9</v>
      </c>
      <c r="AD3327" s="3">
        <v>10</v>
      </c>
      <c r="AE3327" s="10">
        <v>42257</v>
      </c>
      <c r="AF3327" s="3" t="s">
        <v>55</v>
      </c>
      <c r="AG3327" s="3" t="s">
        <v>56</v>
      </c>
      <c r="AH3327" s="10">
        <v>42248</v>
      </c>
      <c r="AI3327" s="3">
        <v>4</v>
      </c>
      <c r="AJ3327" s="3" t="s">
        <v>74</v>
      </c>
      <c r="AK3327" s="3">
        <v>6</v>
      </c>
      <c r="AL3327" s="5" t="s">
        <v>58</v>
      </c>
    </row>
    <row r="3328" spans="1:38" x14ac:dyDescent="0.3">
      <c r="A3328">
        <v>311327</v>
      </c>
      <c r="B3328" t="s">
        <v>9463</v>
      </c>
      <c r="C3328">
        <v>1</v>
      </c>
      <c r="D3328" t="s">
        <v>2</v>
      </c>
      <c r="E3328" t="s">
        <v>47</v>
      </c>
      <c r="F3328" t="s">
        <v>9464</v>
      </c>
      <c r="G3328" t="s">
        <v>1271</v>
      </c>
      <c r="H3328" t="s">
        <v>1272</v>
      </c>
      <c r="I3328">
        <v>77.173874400000003</v>
      </c>
      <c r="J3328">
        <v>28.646027799999999</v>
      </c>
      <c r="K3328" t="s">
        <v>7639</v>
      </c>
      <c r="L3328" t="s">
        <v>52</v>
      </c>
      <c r="M3328">
        <v>400</v>
      </c>
      <c r="N3328">
        <v>400</v>
      </c>
      <c r="O3328" t="s">
        <v>53</v>
      </c>
      <c r="P3328" t="s">
        <v>66</v>
      </c>
      <c r="Q3328" t="s">
        <v>53</v>
      </c>
      <c r="R3328" t="s">
        <v>53</v>
      </c>
      <c r="S3328">
        <v>1</v>
      </c>
      <c r="T3328">
        <v>101</v>
      </c>
      <c r="U3328">
        <v>1</v>
      </c>
      <c r="V3328">
        <v>2.4</v>
      </c>
      <c r="W3328" t="s">
        <v>8040</v>
      </c>
      <c r="X3328" t="str">
        <f t="shared" si="102"/>
        <v>Average (2–3.4)</v>
      </c>
      <c r="Y3328" t="str" cm="1">
        <f t="array" ref="Y3328">_xlfn.IFS(
M3328&lt;=500,"Low (&lt;=500)",
M3328&lt;=1500,"Medium (501-1500)",
M3328&lt;=3000,"High (1501-3000)",
M3328&gt;3000,"Premium (3000+)"
)</f>
        <v>Low (&lt;=500)</v>
      </c>
      <c r="Z3328" t="str">
        <f t="shared" si="103"/>
        <v>Only Delivery</v>
      </c>
      <c r="AA3328" s="2" t="s">
        <v>8040</v>
      </c>
      <c r="AB3328" s="2">
        <v>2016</v>
      </c>
      <c r="AC3328" s="2">
        <v>9</v>
      </c>
      <c r="AD3328" s="2">
        <v>17</v>
      </c>
      <c r="AE3328" s="9">
        <v>42630</v>
      </c>
      <c r="AF3328" s="2" t="s">
        <v>55</v>
      </c>
      <c r="AG3328" s="2" t="s">
        <v>56</v>
      </c>
      <c r="AH3328" s="9">
        <v>42614</v>
      </c>
      <c r="AI3328" s="2">
        <v>6</v>
      </c>
      <c r="AJ3328" s="2" t="s">
        <v>57</v>
      </c>
      <c r="AK3328" s="2">
        <v>6</v>
      </c>
      <c r="AL3328" s="4" t="s">
        <v>58</v>
      </c>
    </row>
    <row r="3329" spans="1:38" x14ac:dyDescent="0.3">
      <c r="A3329">
        <v>18245254</v>
      </c>
      <c r="B3329" t="s">
        <v>9465</v>
      </c>
      <c r="C3329">
        <v>1</v>
      </c>
      <c r="D3329" t="s">
        <v>2</v>
      </c>
      <c r="E3329" t="s">
        <v>47</v>
      </c>
      <c r="F3329" t="s">
        <v>9466</v>
      </c>
      <c r="G3329" t="s">
        <v>234</v>
      </c>
      <c r="H3329" t="s">
        <v>235</v>
      </c>
      <c r="I3329">
        <v>77.192098999999999</v>
      </c>
      <c r="J3329">
        <v>28.698971700000001</v>
      </c>
      <c r="K3329" t="s">
        <v>701</v>
      </c>
      <c r="L3329" t="s">
        <v>52</v>
      </c>
      <c r="M3329">
        <v>400</v>
      </c>
      <c r="N3329">
        <v>400</v>
      </c>
      <c r="O3329" t="s">
        <v>53</v>
      </c>
      <c r="P3329" t="s">
        <v>53</v>
      </c>
      <c r="Q3329" t="s">
        <v>53</v>
      </c>
      <c r="R3329" t="s">
        <v>53</v>
      </c>
      <c r="S3329">
        <v>1</v>
      </c>
      <c r="T3329">
        <v>10</v>
      </c>
      <c r="U3329">
        <v>1</v>
      </c>
      <c r="V3329">
        <v>3.2</v>
      </c>
      <c r="W3329" t="s">
        <v>5420</v>
      </c>
      <c r="X3329" t="str">
        <f t="shared" si="102"/>
        <v>Average (2–3.4)</v>
      </c>
      <c r="Y3329" t="str" cm="1">
        <f t="array" ref="Y3329">_xlfn.IFS(
M3329&lt;=500,"Low (&lt;=500)",
M3329&lt;=1500,"Medium (501-1500)",
M3329&lt;=3000,"High (1501-3000)",
M3329&gt;3000,"Premium (3000+)"
)</f>
        <v>Low (&lt;=500)</v>
      </c>
      <c r="Z3329" t="str">
        <f t="shared" si="103"/>
        <v>No Service</v>
      </c>
      <c r="AA3329" s="3" t="s">
        <v>5420</v>
      </c>
      <c r="AB3329" s="3">
        <v>2015</v>
      </c>
      <c r="AC3329" s="3">
        <v>9</v>
      </c>
      <c r="AD3329" s="3">
        <v>18</v>
      </c>
      <c r="AE3329" s="10">
        <v>42265</v>
      </c>
      <c r="AF3329" s="3" t="s">
        <v>55</v>
      </c>
      <c r="AG3329" s="3" t="s">
        <v>56</v>
      </c>
      <c r="AH3329" s="10">
        <v>42248</v>
      </c>
      <c r="AI3329" s="3">
        <v>5</v>
      </c>
      <c r="AJ3329" s="3" t="s">
        <v>87</v>
      </c>
      <c r="AK3329" s="3">
        <v>6</v>
      </c>
      <c r="AL3329" s="5" t="s">
        <v>58</v>
      </c>
    </row>
    <row r="3330" spans="1:38" x14ac:dyDescent="0.3">
      <c r="A3330">
        <v>18378062</v>
      </c>
      <c r="B3330" t="s">
        <v>9467</v>
      </c>
      <c r="C3330">
        <v>1</v>
      </c>
      <c r="D3330" t="s">
        <v>2</v>
      </c>
      <c r="E3330" t="s">
        <v>47</v>
      </c>
      <c r="F3330" t="s">
        <v>9468</v>
      </c>
      <c r="G3330" t="s">
        <v>364</v>
      </c>
      <c r="H3330" t="s">
        <v>365</v>
      </c>
      <c r="I3330">
        <v>77.301226200000002</v>
      </c>
      <c r="J3330">
        <v>28.630868899999999</v>
      </c>
      <c r="K3330" t="s">
        <v>701</v>
      </c>
      <c r="L3330" t="s">
        <v>52</v>
      </c>
      <c r="M3330">
        <v>400</v>
      </c>
      <c r="N3330">
        <v>400</v>
      </c>
      <c r="O3330" t="s">
        <v>53</v>
      </c>
      <c r="P3330" t="s">
        <v>66</v>
      </c>
      <c r="Q3330" t="s">
        <v>53</v>
      </c>
      <c r="R3330" t="s">
        <v>53</v>
      </c>
      <c r="S3330">
        <v>1</v>
      </c>
      <c r="T3330">
        <v>3</v>
      </c>
      <c r="U3330">
        <v>1</v>
      </c>
      <c r="V3330">
        <v>1</v>
      </c>
      <c r="W3330" t="s">
        <v>5403</v>
      </c>
      <c r="X3330" t="str">
        <f t="shared" si="102"/>
        <v>Poor (&lt;2)</v>
      </c>
      <c r="Y3330" t="str" cm="1">
        <f t="array" ref="Y3330">_xlfn.IFS(
M3330&lt;=500,"Low (&lt;=500)",
M3330&lt;=1500,"Medium (501-1500)",
M3330&lt;=3000,"High (1501-3000)",
M3330&gt;3000,"Premium (3000+)"
)</f>
        <v>Low (&lt;=500)</v>
      </c>
      <c r="Z3330" t="str">
        <f t="shared" si="103"/>
        <v>Only Delivery</v>
      </c>
      <c r="AA3330" s="2" t="s">
        <v>5403</v>
      </c>
      <c r="AB3330" s="2">
        <v>2014</v>
      </c>
      <c r="AC3330" s="2">
        <v>9</v>
      </c>
      <c r="AD3330" s="2">
        <v>28</v>
      </c>
      <c r="AE3330" s="9">
        <v>41910</v>
      </c>
      <c r="AF3330" s="2" t="s">
        <v>55</v>
      </c>
      <c r="AG3330" s="2" t="s">
        <v>56</v>
      </c>
      <c r="AH3330" s="9">
        <v>41883</v>
      </c>
      <c r="AI3330" s="2">
        <v>7</v>
      </c>
      <c r="AJ3330" s="2" t="s">
        <v>93</v>
      </c>
      <c r="AK3330" s="2">
        <v>6</v>
      </c>
      <c r="AL3330" s="4" t="s">
        <v>58</v>
      </c>
    </row>
    <row r="3331" spans="1:38" x14ac:dyDescent="0.3">
      <c r="A3331">
        <v>18337922</v>
      </c>
      <c r="B3331" t="s">
        <v>9469</v>
      </c>
      <c r="C3331">
        <v>1</v>
      </c>
      <c r="D3331" t="s">
        <v>2</v>
      </c>
      <c r="E3331" t="s">
        <v>47</v>
      </c>
      <c r="F3331" t="s">
        <v>9470</v>
      </c>
      <c r="G3331" t="s">
        <v>126</v>
      </c>
      <c r="H3331" t="s">
        <v>127</v>
      </c>
      <c r="I3331">
        <v>77.241548100000003</v>
      </c>
      <c r="J3331">
        <v>28.579918899999999</v>
      </c>
      <c r="K3331" t="s">
        <v>813</v>
      </c>
      <c r="L3331" t="s">
        <v>52</v>
      </c>
      <c r="M3331">
        <v>400</v>
      </c>
      <c r="N3331">
        <v>400</v>
      </c>
      <c r="O3331" t="s">
        <v>53</v>
      </c>
      <c r="P3331" t="s">
        <v>53</v>
      </c>
      <c r="Q3331" t="s">
        <v>53</v>
      </c>
      <c r="R3331" t="s">
        <v>53</v>
      </c>
      <c r="S3331">
        <v>1</v>
      </c>
      <c r="T3331">
        <v>7</v>
      </c>
      <c r="U3331">
        <v>1</v>
      </c>
      <c r="V3331">
        <v>3.1</v>
      </c>
      <c r="W3331" t="s">
        <v>702</v>
      </c>
      <c r="X3331" t="str">
        <f t="shared" ref="X3331:X3394" si="104">IF(V3331&lt;2,"Poor (&lt;2)",
IF(V3331&lt;3.5,"Average (2–3.4)",
IF(V3331&lt;4.5,"Good (3.5–4.4)",
"Excellent (4.5+)")))</f>
        <v>Average (2–3.4)</v>
      </c>
      <c r="Y3331" t="str" cm="1">
        <f t="array" ref="Y3331">_xlfn.IFS(
M3331&lt;=500,"Low (&lt;=500)",
M3331&lt;=1500,"Medium (501-1500)",
M3331&lt;=3000,"High (1501-3000)",
M3331&gt;3000,"Premium (3000+)"
)</f>
        <v>Low (&lt;=500)</v>
      </c>
      <c r="Z3331" t="str">
        <f t="shared" ref="Z3331:Z3394" si="105">IF(AND(O3331="Yes",P3331="Yes"),"Booking &amp; Delivery",
IF(O3331="Yes","Only Booking",
IF(P3331="Yes","Only Delivery",
"No Service")))</f>
        <v>No Service</v>
      </c>
      <c r="AA3331" s="3" t="s">
        <v>702</v>
      </c>
      <c r="AB3331" s="3">
        <v>2012</v>
      </c>
      <c r="AC3331" s="3">
        <v>9</v>
      </c>
      <c r="AD3331" s="3">
        <v>18</v>
      </c>
      <c r="AE3331" s="10">
        <v>41170</v>
      </c>
      <c r="AF3331" s="3" t="s">
        <v>55</v>
      </c>
      <c r="AG3331" s="3" t="s">
        <v>56</v>
      </c>
      <c r="AH3331" s="10">
        <v>41153</v>
      </c>
      <c r="AI3331" s="3">
        <v>2</v>
      </c>
      <c r="AJ3331" s="3" t="s">
        <v>68</v>
      </c>
      <c r="AK3331" s="3">
        <v>6</v>
      </c>
      <c r="AL3331" s="5" t="s">
        <v>58</v>
      </c>
    </row>
    <row r="3332" spans="1:38" x14ac:dyDescent="0.3">
      <c r="A3332">
        <v>310469</v>
      </c>
      <c r="B3332" t="s">
        <v>9471</v>
      </c>
      <c r="C3332">
        <v>1</v>
      </c>
      <c r="D3332" t="s">
        <v>2</v>
      </c>
      <c r="E3332" t="s">
        <v>47</v>
      </c>
      <c r="F3332" t="s">
        <v>9472</v>
      </c>
      <c r="G3332" t="s">
        <v>126</v>
      </c>
      <c r="H3332" t="s">
        <v>127</v>
      </c>
      <c r="I3332">
        <v>77.245095399999997</v>
      </c>
      <c r="J3332">
        <v>28.5829004</v>
      </c>
      <c r="K3332" t="s">
        <v>1169</v>
      </c>
      <c r="L3332" t="s">
        <v>52</v>
      </c>
      <c r="M3332">
        <v>400</v>
      </c>
      <c r="N3332">
        <v>400</v>
      </c>
      <c r="O3332" t="s">
        <v>53</v>
      </c>
      <c r="P3332" t="s">
        <v>53</v>
      </c>
      <c r="Q3332" t="s">
        <v>53</v>
      </c>
      <c r="R3332" t="s">
        <v>53</v>
      </c>
      <c r="S3332">
        <v>1</v>
      </c>
      <c r="T3332">
        <v>5</v>
      </c>
      <c r="U3332">
        <v>1</v>
      </c>
      <c r="V3332">
        <v>2.8</v>
      </c>
      <c r="W3332" t="s">
        <v>9473</v>
      </c>
      <c r="X3332" t="str">
        <f t="shared" si="104"/>
        <v>Average (2–3.4)</v>
      </c>
      <c r="Y3332" t="str" cm="1">
        <f t="array" ref="Y3332">_xlfn.IFS(
M3332&lt;=500,"Low (&lt;=500)",
M3332&lt;=1500,"Medium (501-1500)",
M3332&lt;=3000,"High (1501-3000)",
M3332&gt;3000,"Premium (3000+)"
)</f>
        <v>Low (&lt;=500)</v>
      </c>
      <c r="Z3332" t="str">
        <f t="shared" si="105"/>
        <v>No Service</v>
      </c>
      <c r="AA3332" s="2" t="s">
        <v>9473</v>
      </c>
      <c r="AB3332" s="2">
        <v>2015</v>
      </c>
      <c r="AC3332" s="2">
        <v>9</v>
      </c>
      <c r="AD3332" s="2">
        <v>3</v>
      </c>
      <c r="AE3332" s="9">
        <v>42250</v>
      </c>
      <c r="AF3332" s="2" t="s">
        <v>55</v>
      </c>
      <c r="AG3332" s="2" t="s">
        <v>56</v>
      </c>
      <c r="AH3332" s="9">
        <v>42248</v>
      </c>
      <c r="AI3332" s="2">
        <v>4</v>
      </c>
      <c r="AJ3332" s="2" t="s">
        <v>74</v>
      </c>
      <c r="AK3332" s="2">
        <v>6</v>
      </c>
      <c r="AL3332" s="4" t="s">
        <v>58</v>
      </c>
    </row>
    <row r="3333" spans="1:38" x14ac:dyDescent="0.3">
      <c r="A3333">
        <v>2267</v>
      </c>
      <c r="B3333" t="s">
        <v>9474</v>
      </c>
      <c r="C3333">
        <v>1</v>
      </c>
      <c r="D3333" t="s">
        <v>2</v>
      </c>
      <c r="E3333" t="s">
        <v>47</v>
      </c>
      <c r="F3333" t="s">
        <v>9475</v>
      </c>
      <c r="G3333" t="s">
        <v>932</v>
      </c>
      <c r="H3333" t="s">
        <v>933</v>
      </c>
      <c r="I3333">
        <v>77.208293800000007</v>
      </c>
      <c r="J3333">
        <v>28.67999</v>
      </c>
      <c r="K3333" t="s">
        <v>1202</v>
      </c>
      <c r="L3333" t="s">
        <v>52</v>
      </c>
      <c r="M3333">
        <v>400</v>
      </c>
      <c r="N3333">
        <v>400</v>
      </c>
      <c r="O3333" t="s">
        <v>53</v>
      </c>
      <c r="P3333" t="s">
        <v>66</v>
      </c>
      <c r="Q3333" t="s">
        <v>53</v>
      </c>
      <c r="R3333" t="s">
        <v>53</v>
      </c>
      <c r="S3333">
        <v>1</v>
      </c>
      <c r="T3333">
        <v>167</v>
      </c>
      <c r="U3333">
        <v>1</v>
      </c>
      <c r="V3333">
        <v>3.8</v>
      </c>
      <c r="W3333" t="s">
        <v>5403</v>
      </c>
      <c r="X3333" t="str">
        <f t="shared" si="104"/>
        <v>Good (3.5–4.4)</v>
      </c>
      <c r="Y3333" t="str" cm="1">
        <f t="array" ref="Y3333">_xlfn.IFS(
M3333&lt;=500,"Low (&lt;=500)",
M3333&lt;=1500,"Medium (501-1500)",
M3333&lt;=3000,"High (1501-3000)",
M3333&gt;3000,"Premium (3000+)"
)</f>
        <v>Low (&lt;=500)</v>
      </c>
      <c r="Z3333" t="str">
        <f t="shared" si="105"/>
        <v>Only Delivery</v>
      </c>
      <c r="AA3333" s="3" t="s">
        <v>5403</v>
      </c>
      <c r="AB3333" s="3">
        <v>2014</v>
      </c>
      <c r="AC3333" s="3">
        <v>9</v>
      </c>
      <c r="AD3333" s="3">
        <v>28</v>
      </c>
      <c r="AE3333" s="10">
        <v>41910</v>
      </c>
      <c r="AF3333" s="3" t="s">
        <v>55</v>
      </c>
      <c r="AG3333" s="3" t="s">
        <v>56</v>
      </c>
      <c r="AH3333" s="10">
        <v>41883</v>
      </c>
      <c r="AI3333" s="3">
        <v>7</v>
      </c>
      <c r="AJ3333" s="3" t="s">
        <v>93</v>
      </c>
      <c r="AK3333" s="3">
        <v>6</v>
      </c>
      <c r="AL3333" s="5" t="s">
        <v>58</v>
      </c>
    </row>
    <row r="3334" spans="1:38" x14ac:dyDescent="0.3">
      <c r="A3334">
        <v>300347</v>
      </c>
      <c r="B3334" t="s">
        <v>9476</v>
      </c>
      <c r="C3334">
        <v>1</v>
      </c>
      <c r="D3334" t="s">
        <v>2</v>
      </c>
      <c r="E3334" t="s">
        <v>47</v>
      </c>
      <c r="F3334" t="s">
        <v>6112</v>
      </c>
      <c r="G3334" t="s">
        <v>369</v>
      </c>
      <c r="H3334" t="s">
        <v>370</v>
      </c>
      <c r="I3334">
        <v>77.190436800000001</v>
      </c>
      <c r="J3334">
        <v>28.6478036</v>
      </c>
      <c r="K3334" t="s">
        <v>5834</v>
      </c>
      <c r="L3334" t="s">
        <v>52</v>
      </c>
      <c r="M3334">
        <v>400</v>
      </c>
      <c r="N3334">
        <v>400</v>
      </c>
      <c r="O3334" t="s">
        <v>53</v>
      </c>
      <c r="P3334" t="s">
        <v>53</v>
      </c>
      <c r="Q3334" t="s">
        <v>53</v>
      </c>
      <c r="R3334" t="s">
        <v>53</v>
      </c>
      <c r="S3334">
        <v>1</v>
      </c>
      <c r="T3334">
        <v>179</v>
      </c>
      <c r="U3334">
        <v>1</v>
      </c>
      <c r="V3334">
        <v>3.6</v>
      </c>
      <c r="W3334" t="s">
        <v>7267</v>
      </c>
      <c r="X3334" t="str">
        <f t="shared" si="104"/>
        <v>Good (3.5–4.4)</v>
      </c>
      <c r="Y3334" t="str" cm="1">
        <f t="array" ref="Y3334">_xlfn.IFS(
M3334&lt;=500,"Low (&lt;=500)",
M3334&lt;=1500,"Medium (501-1500)",
M3334&lt;=3000,"High (1501-3000)",
M3334&gt;3000,"Premium (3000+)"
)</f>
        <v>Low (&lt;=500)</v>
      </c>
      <c r="Z3334" t="str">
        <f t="shared" si="105"/>
        <v>No Service</v>
      </c>
      <c r="AA3334" s="2" t="s">
        <v>7267</v>
      </c>
      <c r="AB3334" s="2">
        <v>2017</v>
      </c>
      <c r="AC3334" s="2">
        <v>9</v>
      </c>
      <c r="AD3334" s="2">
        <v>19</v>
      </c>
      <c r="AE3334" s="9">
        <v>42997</v>
      </c>
      <c r="AF3334" s="2" t="s">
        <v>55</v>
      </c>
      <c r="AG3334" s="2" t="s">
        <v>56</v>
      </c>
      <c r="AH3334" s="9">
        <v>42979</v>
      </c>
      <c r="AI3334" s="2">
        <v>2</v>
      </c>
      <c r="AJ3334" s="2" t="s">
        <v>68</v>
      </c>
      <c r="AK3334" s="2">
        <v>6</v>
      </c>
      <c r="AL3334" s="4" t="s">
        <v>58</v>
      </c>
    </row>
    <row r="3335" spans="1:38" x14ac:dyDescent="0.3">
      <c r="A3335">
        <v>311944</v>
      </c>
      <c r="B3335" t="s">
        <v>9477</v>
      </c>
      <c r="C3335">
        <v>1</v>
      </c>
      <c r="D3335" t="s">
        <v>2</v>
      </c>
      <c r="E3335" t="s">
        <v>47</v>
      </c>
      <c r="F3335" t="s">
        <v>9478</v>
      </c>
      <c r="G3335" t="s">
        <v>2438</v>
      </c>
      <c r="H3335" t="s">
        <v>2439</v>
      </c>
      <c r="I3335">
        <v>77.130202600000004</v>
      </c>
      <c r="J3335">
        <v>28.6484901</v>
      </c>
      <c r="K3335" t="s">
        <v>1169</v>
      </c>
      <c r="L3335" t="s">
        <v>52</v>
      </c>
      <c r="M3335">
        <v>400</v>
      </c>
      <c r="N3335">
        <v>400</v>
      </c>
      <c r="O3335" t="s">
        <v>53</v>
      </c>
      <c r="P3335" t="s">
        <v>53</v>
      </c>
      <c r="Q3335" t="s">
        <v>53</v>
      </c>
      <c r="R3335" t="s">
        <v>53</v>
      </c>
      <c r="S3335">
        <v>1</v>
      </c>
      <c r="T3335">
        <v>7</v>
      </c>
      <c r="U3335">
        <v>1</v>
      </c>
      <c r="V3335">
        <v>3.1</v>
      </c>
      <c r="W3335" t="s">
        <v>9479</v>
      </c>
      <c r="X3335" t="str">
        <f t="shared" si="104"/>
        <v>Average (2–3.4)</v>
      </c>
      <c r="Y3335" t="str" cm="1">
        <f t="array" ref="Y3335">_xlfn.IFS(
M3335&lt;=500,"Low (&lt;=500)",
M3335&lt;=1500,"Medium (501-1500)",
M3335&lt;=3000,"High (1501-3000)",
M3335&gt;3000,"Premium (3000+)"
)</f>
        <v>Low (&lt;=500)</v>
      </c>
      <c r="Z3335" t="str">
        <f t="shared" si="105"/>
        <v>No Service</v>
      </c>
      <c r="AA3335" s="3" t="s">
        <v>9479</v>
      </c>
      <c r="AB3335" s="3">
        <v>2011</v>
      </c>
      <c r="AC3335" s="3">
        <v>9</v>
      </c>
      <c r="AD3335" s="3">
        <v>4</v>
      </c>
      <c r="AE3335" s="10">
        <v>40790</v>
      </c>
      <c r="AF3335" s="3" t="s">
        <v>55</v>
      </c>
      <c r="AG3335" s="3" t="s">
        <v>56</v>
      </c>
      <c r="AH3335" s="10">
        <v>40787</v>
      </c>
      <c r="AI3335" s="3">
        <v>7</v>
      </c>
      <c r="AJ3335" s="3" t="s">
        <v>93</v>
      </c>
      <c r="AK3335" s="3">
        <v>6</v>
      </c>
      <c r="AL3335" s="5" t="s">
        <v>58</v>
      </c>
    </row>
    <row r="3336" spans="1:38" x14ac:dyDescent="0.3">
      <c r="A3336">
        <v>18354972</v>
      </c>
      <c r="B3336" t="s">
        <v>9480</v>
      </c>
      <c r="C3336">
        <v>1</v>
      </c>
      <c r="D3336" t="s">
        <v>2</v>
      </c>
      <c r="E3336" t="s">
        <v>47</v>
      </c>
      <c r="F3336" t="s">
        <v>9481</v>
      </c>
      <c r="G3336" t="s">
        <v>2445</v>
      </c>
      <c r="H3336" t="s">
        <v>2444</v>
      </c>
      <c r="I3336">
        <v>77.216781400000002</v>
      </c>
      <c r="J3336">
        <v>28.535719199999999</v>
      </c>
      <c r="K3336" t="s">
        <v>7167</v>
      </c>
      <c r="L3336" t="s">
        <v>52</v>
      </c>
      <c r="M3336">
        <v>400</v>
      </c>
      <c r="N3336">
        <v>400</v>
      </c>
      <c r="O3336" t="s">
        <v>53</v>
      </c>
      <c r="P3336" t="s">
        <v>66</v>
      </c>
      <c r="Q3336" t="s">
        <v>53</v>
      </c>
      <c r="R3336" t="s">
        <v>53</v>
      </c>
      <c r="S3336">
        <v>1</v>
      </c>
      <c r="T3336">
        <v>17</v>
      </c>
      <c r="U3336">
        <v>1</v>
      </c>
      <c r="V3336">
        <v>3.2</v>
      </c>
      <c r="W3336" t="s">
        <v>9482</v>
      </c>
      <c r="X3336" t="str">
        <f t="shared" si="104"/>
        <v>Average (2–3.4)</v>
      </c>
      <c r="Y3336" t="str" cm="1">
        <f t="array" ref="Y3336">_xlfn.IFS(
M3336&lt;=500,"Low (&lt;=500)",
M3336&lt;=1500,"Medium (501-1500)",
M3336&lt;=3000,"High (1501-3000)",
M3336&gt;3000,"Premium (3000+)"
)</f>
        <v>Low (&lt;=500)</v>
      </c>
      <c r="Z3336" t="str">
        <f t="shared" si="105"/>
        <v>Only Delivery</v>
      </c>
      <c r="AA3336" s="2" t="s">
        <v>9482</v>
      </c>
      <c r="AB3336" s="2">
        <v>2016</v>
      </c>
      <c r="AC3336" s="2">
        <v>9</v>
      </c>
      <c r="AD3336" s="2">
        <v>9</v>
      </c>
      <c r="AE3336" s="9">
        <v>42622</v>
      </c>
      <c r="AF3336" s="2" t="s">
        <v>55</v>
      </c>
      <c r="AG3336" s="2" t="s">
        <v>56</v>
      </c>
      <c r="AH3336" s="9">
        <v>42614</v>
      </c>
      <c r="AI3336" s="2">
        <v>5</v>
      </c>
      <c r="AJ3336" s="2" t="s">
        <v>87</v>
      </c>
      <c r="AK3336" s="2">
        <v>6</v>
      </c>
      <c r="AL3336" s="4" t="s">
        <v>58</v>
      </c>
    </row>
    <row r="3337" spans="1:38" x14ac:dyDescent="0.3">
      <c r="A3337">
        <v>18238249</v>
      </c>
      <c r="B3337" t="s">
        <v>9483</v>
      </c>
      <c r="C3337">
        <v>1</v>
      </c>
      <c r="D3337" t="s">
        <v>2</v>
      </c>
      <c r="E3337" t="s">
        <v>47</v>
      </c>
      <c r="F3337" t="s">
        <v>9484</v>
      </c>
      <c r="G3337" t="s">
        <v>183</v>
      </c>
      <c r="H3337" t="s">
        <v>184</v>
      </c>
      <c r="I3337">
        <v>77.292574700000003</v>
      </c>
      <c r="J3337">
        <v>28.609032599999999</v>
      </c>
      <c r="K3337" t="s">
        <v>701</v>
      </c>
      <c r="L3337" t="s">
        <v>52</v>
      </c>
      <c r="M3337">
        <v>400</v>
      </c>
      <c r="N3337">
        <v>400</v>
      </c>
      <c r="O3337" t="s">
        <v>53</v>
      </c>
      <c r="P3337" t="s">
        <v>66</v>
      </c>
      <c r="Q3337" t="s">
        <v>53</v>
      </c>
      <c r="R3337" t="s">
        <v>53</v>
      </c>
      <c r="S3337">
        <v>1</v>
      </c>
      <c r="T3337">
        <v>20</v>
      </c>
      <c r="U3337">
        <v>1</v>
      </c>
      <c r="V3337">
        <v>3</v>
      </c>
      <c r="W3337" t="s">
        <v>2687</v>
      </c>
      <c r="X3337" t="str">
        <f t="shared" si="104"/>
        <v>Average (2–3.4)</v>
      </c>
      <c r="Y3337" t="str" cm="1">
        <f t="array" ref="Y3337">_xlfn.IFS(
M3337&lt;=500,"Low (&lt;=500)",
M3337&lt;=1500,"Medium (501-1500)",
M3337&lt;=3000,"High (1501-3000)",
M3337&gt;3000,"Premium (3000+)"
)</f>
        <v>Low (&lt;=500)</v>
      </c>
      <c r="Z3337" t="str">
        <f t="shared" si="105"/>
        <v>Only Delivery</v>
      </c>
      <c r="AA3337" s="3" t="s">
        <v>2687</v>
      </c>
      <c r="AB3337" s="3">
        <v>2012</v>
      </c>
      <c r="AC3337" s="3">
        <v>9</v>
      </c>
      <c r="AD3337" s="3">
        <v>17</v>
      </c>
      <c r="AE3337" s="10">
        <v>41169</v>
      </c>
      <c r="AF3337" s="3" t="s">
        <v>55</v>
      </c>
      <c r="AG3337" s="3" t="s">
        <v>56</v>
      </c>
      <c r="AH3337" s="10">
        <v>41153</v>
      </c>
      <c r="AI3337" s="3">
        <v>1</v>
      </c>
      <c r="AJ3337" s="3" t="s">
        <v>83</v>
      </c>
      <c r="AK3337" s="3">
        <v>6</v>
      </c>
      <c r="AL3337" s="5" t="s">
        <v>58</v>
      </c>
    </row>
    <row r="3338" spans="1:38" x14ac:dyDescent="0.3">
      <c r="A3338">
        <v>5729</v>
      </c>
      <c r="B3338" t="s">
        <v>9485</v>
      </c>
      <c r="C3338">
        <v>1</v>
      </c>
      <c r="D3338" t="s">
        <v>2</v>
      </c>
      <c r="E3338" t="s">
        <v>47</v>
      </c>
      <c r="F3338" t="s">
        <v>9486</v>
      </c>
      <c r="G3338" t="s">
        <v>4869</v>
      </c>
      <c r="H3338" t="s">
        <v>4870</v>
      </c>
      <c r="I3338">
        <v>77.185315500000002</v>
      </c>
      <c r="J3338">
        <v>28.709291799999999</v>
      </c>
      <c r="K3338" t="s">
        <v>799</v>
      </c>
      <c r="L3338" t="s">
        <v>52</v>
      </c>
      <c r="M3338">
        <v>400</v>
      </c>
      <c r="N3338">
        <v>400</v>
      </c>
      <c r="O3338" t="s">
        <v>53</v>
      </c>
      <c r="P3338" t="s">
        <v>53</v>
      </c>
      <c r="Q3338" t="s">
        <v>53</v>
      </c>
      <c r="R3338" t="s">
        <v>53</v>
      </c>
      <c r="S3338">
        <v>1</v>
      </c>
      <c r="T3338">
        <v>9</v>
      </c>
      <c r="U3338">
        <v>1</v>
      </c>
      <c r="V3338">
        <v>2.7</v>
      </c>
      <c r="W3338" t="s">
        <v>7640</v>
      </c>
      <c r="X3338" t="str">
        <f t="shared" si="104"/>
        <v>Average (2–3.4)</v>
      </c>
      <c r="Y3338" t="str" cm="1">
        <f t="array" ref="Y3338">_xlfn.IFS(
M3338&lt;=500,"Low (&lt;=500)",
M3338&lt;=1500,"Medium (501-1500)",
M3338&lt;=3000,"High (1501-3000)",
M3338&gt;3000,"Premium (3000+)"
)</f>
        <v>Low (&lt;=500)</v>
      </c>
      <c r="Z3338" t="str">
        <f t="shared" si="105"/>
        <v>No Service</v>
      </c>
      <c r="AA3338" s="2" t="s">
        <v>7640</v>
      </c>
      <c r="AB3338" s="2">
        <v>2017</v>
      </c>
      <c r="AC3338" s="2">
        <v>9</v>
      </c>
      <c r="AD3338" s="2">
        <v>20</v>
      </c>
      <c r="AE3338" s="9">
        <v>42998</v>
      </c>
      <c r="AF3338" s="2" t="s">
        <v>55</v>
      </c>
      <c r="AG3338" s="2" t="s">
        <v>56</v>
      </c>
      <c r="AH3338" s="9">
        <v>42979</v>
      </c>
      <c r="AI3338" s="2">
        <v>3</v>
      </c>
      <c r="AJ3338" s="2" t="s">
        <v>140</v>
      </c>
      <c r="AK3338" s="2">
        <v>6</v>
      </c>
      <c r="AL3338" s="4" t="s">
        <v>58</v>
      </c>
    </row>
    <row r="3339" spans="1:38" x14ac:dyDescent="0.3">
      <c r="A3339">
        <v>7240</v>
      </c>
      <c r="B3339" t="s">
        <v>9487</v>
      </c>
      <c r="C3339">
        <v>1</v>
      </c>
      <c r="D3339" t="s">
        <v>2</v>
      </c>
      <c r="E3339" t="s">
        <v>47</v>
      </c>
      <c r="F3339" t="s">
        <v>9488</v>
      </c>
      <c r="G3339" t="s">
        <v>394</v>
      </c>
      <c r="H3339" t="s">
        <v>395</v>
      </c>
      <c r="I3339">
        <v>77.171721500000004</v>
      </c>
      <c r="J3339">
        <v>28.556875000000002</v>
      </c>
      <c r="K3339" t="s">
        <v>799</v>
      </c>
      <c r="L3339" t="s">
        <v>52</v>
      </c>
      <c r="M3339">
        <v>400</v>
      </c>
      <c r="N3339">
        <v>400</v>
      </c>
      <c r="O3339" t="s">
        <v>53</v>
      </c>
      <c r="P3339" t="s">
        <v>53</v>
      </c>
      <c r="Q3339" t="s">
        <v>53</v>
      </c>
      <c r="R3339" t="s">
        <v>53</v>
      </c>
      <c r="S3339">
        <v>1</v>
      </c>
      <c r="T3339">
        <v>20</v>
      </c>
      <c r="U3339">
        <v>1</v>
      </c>
      <c r="V3339">
        <v>2.9</v>
      </c>
      <c r="W3339" t="s">
        <v>6265</v>
      </c>
      <c r="X3339" t="str">
        <f t="shared" si="104"/>
        <v>Average (2–3.4)</v>
      </c>
      <c r="Y3339" t="str" cm="1">
        <f t="array" ref="Y3339">_xlfn.IFS(
M3339&lt;=500,"Low (&lt;=500)",
M3339&lt;=1500,"Medium (501-1500)",
M3339&lt;=3000,"High (1501-3000)",
M3339&gt;3000,"Premium (3000+)"
)</f>
        <v>Low (&lt;=500)</v>
      </c>
      <c r="Z3339" t="str">
        <f t="shared" si="105"/>
        <v>No Service</v>
      </c>
      <c r="AA3339" s="3" t="s">
        <v>6265</v>
      </c>
      <c r="AB3339" s="3">
        <v>2011</v>
      </c>
      <c r="AC3339" s="3">
        <v>9</v>
      </c>
      <c r="AD3339" s="3">
        <v>28</v>
      </c>
      <c r="AE3339" s="10">
        <v>40814</v>
      </c>
      <c r="AF3339" s="3" t="s">
        <v>55</v>
      </c>
      <c r="AG3339" s="3" t="s">
        <v>56</v>
      </c>
      <c r="AH3339" s="10">
        <v>40787</v>
      </c>
      <c r="AI3339" s="3">
        <v>3</v>
      </c>
      <c r="AJ3339" s="3" t="s">
        <v>140</v>
      </c>
      <c r="AK3339" s="3">
        <v>6</v>
      </c>
      <c r="AL3339" s="5" t="s">
        <v>58</v>
      </c>
    </row>
    <row r="3340" spans="1:38" x14ac:dyDescent="0.3">
      <c r="A3340">
        <v>309471</v>
      </c>
      <c r="B3340" t="s">
        <v>9489</v>
      </c>
      <c r="C3340">
        <v>1</v>
      </c>
      <c r="D3340" t="s">
        <v>2</v>
      </c>
      <c r="E3340" t="s">
        <v>47</v>
      </c>
      <c r="F3340" t="s">
        <v>9490</v>
      </c>
      <c r="G3340" t="s">
        <v>394</v>
      </c>
      <c r="H3340" t="s">
        <v>395</v>
      </c>
      <c r="I3340">
        <v>77.175015999999999</v>
      </c>
      <c r="J3340">
        <v>28.5556707</v>
      </c>
      <c r="K3340" t="s">
        <v>830</v>
      </c>
      <c r="L3340" t="s">
        <v>52</v>
      </c>
      <c r="M3340">
        <v>400</v>
      </c>
      <c r="N3340">
        <v>400</v>
      </c>
      <c r="O3340" t="s">
        <v>53</v>
      </c>
      <c r="P3340" t="s">
        <v>66</v>
      </c>
      <c r="Q3340" t="s">
        <v>53</v>
      </c>
      <c r="R3340" t="s">
        <v>53</v>
      </c>
      <c r="S3340">
        <v>1</v>
      </c>
      <c r="T3340">
        <v>21</v>
      </c>
      <c r="U3340">
        <v>1</v>
      </c>
      <c r="V3340">
        <v>3.5</v>
      </c>
      <c r="W3340" t="s">
        <v>2504</v>
      </c>
      <c r="X3340" t="str">
        <f t="shared" si="104"/>
        <v>Good (3.5–4.4)</v>
      </c>
      <c r="Y3340" t="str" cm="1">
        <f t="array" ref="Y3340">_xlfn.IFS(
M3340&lt;=500,"Low (&lt;=500)",
M3340&lt;=1500,"Medium (501-1500)",
M3340&lt;=3000,"High (1501-3000)",
M3340&gt;3000,"Premium (3000+)"
)</f>
        <v>Low (&lt;=500)</v>
      </c>
      <c r="Z3340" t="str">
        <f t="shared" si="105"/>
        <v>Only Delivery</v>
      </c>
      <c r="AA3340" s="2" t="s">
        <v>2504</v>
      </c>
      <c r="AB3340" s="2">
        <v>2018</v>
      </c>
      <c r="AC3340" s="2">
        <v>9</v>
      </c>
      <c r="AD3340" s="2">
        <v>26</v>
      </c>
      <c r="AE3340" s="9">
        <v>43369</v>
      </c>
      <c r="AF3340" s="2" t="s">
        <v>55</v>
      </c>
      <c r="AG3340" s="2" t="s">
        <v>56</v>
      </c>
      <c r="AH3340" s="9">
        <v>43344</v>
      </c>
      <c r="AI3340" s="2">
        <v>3</v>
      </c>
      <c r="AJ3340" s="2" t="s">
        <v>140</v>
      </c>
      <c r="AK3340" s="2">
        <v>6</v>
      </c>
      <c r="AL3340" s="4" t="s">
        <v>58</v>
      </c>
    </row>
    <row r="3341" spans="1:38" x14ac:dyDescent="0.3">
      <c r="A3341">
        <v>18017281</v>
      </c>
      <c r="B3341" t="s">
        <v>9491</v>
      </c>
      <c r="C3341">
        <v>1</v>
      </c>
      <c r="D3341" t="s">
        <v>2</v>
      </c>
      <c r="E3341" t="s">
        <v>47</v>
      </c>
      <c r="F3341" t="s">
        <v>9492</v>
      </c>
      <c r="G3341" t="s">
        <v>162</v>
      </c>
      <c r="H3341" t="s">
        <v>163</v>
      </c>
      <c r="I3341">
        <v>77.251605999999995</v>
      </c>
      <c r="J3341">
        <v>28.548335399999999</v>
      </c>
      <c r="K3341" t="s">
        <v>1504</v>
      </c>
      <c r="L3341" t="s">
        <v>52</v>
      </c>
      <c r="M3341">
        <v>400</v>
      </c>
      <c r="N3341">
        <v>400</v>
      </c>
      <c r="O3341" t="s">
        <v>53</v>
      </c>
      <c r="P3341" t="s">
        <v>53</v>
      </c>
      <c r="Q3341" t="s">
        <v>53</v>
      </c>
      <c r="R3341" t="s">
        <v>53</v>
      </c>
      <c r="S3341">
        <v>1</v>
      </c>
      <c r="T3341">
        <v>29</v>
      </c>
      <c r="U3341">
        <v>1</v>
      </c>
      <c r="V3341">
        <v>3.4</v>
      </c>
      <c r="W3341" t="s">
        <v>994</v>
      </c>
      <c r="X3341" t="str">
        <f t="shared" si="104"/>
        <v>Average (2–3.4)</v>
      </c>
      <c r="Y3341" t="str" cm="1">
        <f t="array" ref="Y3341">_xlfn.IFS(
M3341&lt;=500,"Low (&lt;=500)",
M3341&lt;=1500,"Medium (501-1500)",
M3341&lt;=3000,"High (1501-3000)",
M3341&gt;3000,"Premium (3000+)"
)</f>
        <v>Low (&lt;=500)</v>
      </c>
      <c r="Z3341" t="str">
        <f t="shared" si="105"/>
        <v>No Service</v>
      </c>
      <c r="AA3341" s="3" t="s">
        <v>994</v>
      </c>
      <c r="AB3341" s="3">
        <v>2011</v>
      </c>
      <c r="AC3341" s="3">
        <v>9</v>
      </c>
      <c r="AD3341" s="3">
        <v>17</v>
      </c>
      <c r="AE3341" s="10">
        <v>40803</v>
      </c>
      <c r="AF3341" s="3" t="s">
        <v>55</v>
      </c>
      <c r="AG3341" s="3" t="s">
        <v>56</v>
      </c>
      <c r="AH3341" s="10">
        <v>40787</v>
      </c>
      <c r="AI3341" s="3">
        <v>6</v>
      </c>
      <c r="AJ3341" s="3" t="s">
        <v>57</v>
      </c>
      <c r="AK3341" s="3">
        <v>6</v>
      </c>
      <c r="AL3341" s="5" t="s">
        <v>58</v>
      </c>
    </row>
    <row r="3342" spans="1:38" x14ac:dyDescent="0.3">
      <c r="A3342">
        <v>2532</v>
      </c>
      <c r="B3342" t="s">
        <v>1201</v>
      </c>
      <c r="C3342">
        <v>1</v>
      </c>
      <c r="D3342" t="s">
        <v>2</v>
      </c>
      <c r="E3342" t="s">
        <v>47</v>
      </c>
      <c r="F3342" t="s">
        <v>9493</v>
      </c>
      <c r="G3342" t="s">
        <v>3865</v>
      </c>
      <c r="H3342" t="s">
        <v>3866</v>
      </c>
      <c r="I3342">
        <v>77.149999300000005</v>
      </c>
      <c r="J3342">
        <v>28.693635199999999</v>
      </c>
      <c r="K3342" t="s">
        <v>1202</v>
      </c>
      <c r="L3342" t="s">
        <v>52</v>
      </c>
      <c r="M3342">
        <v>400</v>
      </c>
      <c r="N3342">
        <v>400</v>
      </c>
      <c r="O3342" t="s">
        <v>53</v>
      </c>
      <c r="P3342" t="s">
        <v>66</v>
      </c>
      <c r="Q3342" t="s">
        <v>53</v>
      </c>
      <c r="R3342" t="s">
        <v>53</v>
      </c>
      <c r="S3342">
        <v>1</v>
      </c>
      <c r="T3342">
        <v>87</v>
      </c>
      <c r="U3342">
        <v>1</v>
      </c>
      <c r="V3342">
        <v>3.6</v>
      </c>
      <c r="W3342" t="s">
        <v>9494</v>
      </c>
      <c r="X3342" t="str">
        <f t="shared" si="104"/>
        <v>Good (3.5–4.4)</v>
      </c>
      <c r="Y3342" t="str" cm="1">
        <f t="array" ref="Y3342">_xlfn.IFS(
M3342&lt;=500,"Low (&lt;=500)",
M3342&lt;=1500,"Medium (501-1500)",
M3342&lt;=3000,"High (1501-3000)",
M3342&gt;3000,"Premium (3000+)"
)</f>
        <v>Low (&lt;=500)</v>
      </c>
      <c r="Z3342" t="str">
        <f t="shared" si="105"/>
        <v>Only Delivery</v>
      </c>
      <c r="AA3342" s="2" t="s">
        <v>9494</v>
      </c>
      <c r="AB3342" s="2">
        <v>2016</v>
      </c>
      <c r="AC3342" s="2">
        <v>9</v>
      </c>
      <c r="AD3342" s="2">
        <v>5</v>
      </c>
      <c r="AE3342" s="9">
        <v>42618</v>
      </c>
      <c r="AF3342" s="2" t="s">
        <v>55</v>
      </c>
      <c r="AG3342" s="2" t="s">
        <v>56</v>
      </c>
      <c r="AH3342" s="9">
        <v>42614</v>
      </c>
      <c r="AI3342" s="2">
        <v>1</v>
      </c>
      <c r="AJ3342" s="2" t="s">
        <v>83</v>
      </c>
      <c r="AK3342" s="2">
        <v>6</v>
      </c>
      <c r="AL3342" s="4" t="s">
        <v>58</v>
      </c>
    </row>
    <row r="3343" spans="1:38" x14ac:dyDescent="0.3">
      <c r="A3343">
        <v>18499450</v>
      </c>
      <c r="B3343" t="s">
        <v>9495</v>
      </c>
      <c r="C3343">
        <v>1</v>
      </c>
      <c r="D3343" t="s">
        <v>2</v>
      </c>
      <c r="E3343" t="s">
        <v>47</v>
      </c>
      <c r="F3343" t="s">
        <v>9496</v>
      </c>
      <c r="G3343" t="s">
        <v>1628</v>
      </c>
      <c r="H3343" t="s">
        <v>1629</v>
      </c>
      <c r="I3343">
        <v>77.056811999999994</v>
      </c>
      <c r="J3343">
        <v>28.622119000000001</v>
      </c>
      <c r="K3343" t="s">
        <v>701</v>
      </c>
      <c r="L3343" t="s">
        <v>52</v>
      </c>
      <c r="M3343">
        <v>400</v>
      </c>
      <c r="N3343">
        <v>400</v>
      </c>
      <c r="O3343" t="s">
        <v>53</v>
      </c>
      <c r="P3343" t="s">
        <v>53</v>
      </c>
      <c r="Q3343" t="s">
        <v>53</v>
      </c>
      <c r="R3343" t="s">
        <v>53</v>
      </c>
      <c r="S3343">
        <v>1</v>
      </c>
      <c r="T3343">
        <v>3</v>
      </c>
      <c r="U3343">
        <v>1</v>
      </c>
      <c r="V3343">
        <v>1</v>
      </c>
      <c r="W3343" t="s">
        <v>9497</v>
      </c>
      <c r="X3343" t="str">
        <f t="shared" si="104"/>
        <v>Poor (&lt;2)</v>
      </c>
      <c r="Y3343" t="str" cm="1">
        <f t="array" ref="Y3343">_xlfn.IFS(
M3343&lt;=500,"Low (&lt;=500)",
M3343&lt;=1500,"Medium (501-1500)",
M3343&lt;=3000,"High (1501-3000)",
M3343&gt;3000,"Premium (3000+)"
)</f>
        <v>Low (&lt;=500)</v>
      </c>
      <c r="Z3343" t="str">
        <f t="shared" si="105"/>
        <v>No Service</v>
      </c>
      <c r="AA3343" s="3" t="s">
        <v>9497</v>
      </c>
      <c r="AB3343" s="3">
        <v>2018</v>
      </c>
      <c r="AC3343" s="3">
        <v>9</v>
      </c>
      <c r="AD3343" s="3">
        <v>27</v>
      </c>
      <c r="AE3343" s="10">
        <v>43370</v>
      </c>
      <c r="AF3343" s="3" t="s">
        <v>55</v>
      </c>
      <c r="AG3343" s="3" t="s">
        <v>56</v>
      </c>
      <c r="AH3343" s="10">
        <v>43344</v>
      </c>
      <c r="AI3343" s="3">
        <v>4</v>
      </c>
      <c r="AJ3343" s="3" t="s">
        <v>74</v>
      </c>
      <c r="AK3343" s="3">
        <v>6</v>
      </c>
      <c r="AL3343" s="5" t="s">
        <v>58</v>
      </c>
    </row>
    <row r="3344" spans="1:38" x14ac:dyDescent="0.3">
      <c r="A3344">
        <v>18500618</v>
      </c>
      <c r="B3344" t="s">
        <v>9498</v>
      </c>
      <c r="C3344">
        <v>1</v>
      </c>
      <c r="D3344" t="s">
        <v>2</v>
      </c>
      <c r="E3344" t="s">
        <v>47</v>
      </c>
      <c r="F3344" t="s">
        <v>9499</v>
      </c>
      <c r="G3344" t="s">
        <v>1628</v>
      </c>
      <c r="H3344" t="s">
        <v>1629</v>
      </c>
      <c r="I3344">
        <v>77.057052299999995</v>
      </c>
      <c r="J3344">
        <v>28.6218839</v>
      </c>
      <c r="K3344" t="s">
        <v>701</v>
      </c>
      <c r="L3344" t="s">
        <v>52</v>
      </c>
      <c r="M3344">
        <v>400</v>
      </c>
      <c r="N3344">
        <v>400</v>
      </c>
      <c r="O3344" t="s">
        <v>53</v>
      </c>
      <c r="P3344" t="s">
        <v>53</v>
      </c>
      <c r="Q3344" t="s">
        <v>53</v>
      </c>
      <c r="R3344" t="s">
        <v>53</v>
      </c>
      <c r="S3344">
        <v>1</v>
      </c>
      <c r="T3344">
        <v>1</v>
      </c>
      <c r="U3344">
        <v>1</v>
      </c>
      <c r="V3344">
        <v>1</v>
      </c>
      <c r="W3344" t="s">
        <v>9500</v>
      </c>
      <c r="X3344" t="str">
        <f t="shared" si="104"/>
        <v>Poor (&lt;2)</v>
      </c>
      <c r="Y3344" t="str" cm="1">
        <f t="array" ref="Y3344">_xlfn.IFS(
M3344&lt;=500,"Low (&lt;=500)",
M3344&lt;=1500,"Medium (501-1500)",
M3344&lt;=3000,"High (1501-3000)",
M3344&gt;3000,"Premium (3000+)"
)</f>
        <v>Low (&lt;=500)</v>
      </c>
      <c r="Z3344" t="str">
        <f t="shared" si="105"/>
        <v>No Service</v>
      </c>
      <c r="AA3344" s="2" t="s">
        <v>9500</v>
      </c>
      <c r="AB3344" s="2">
        <v>2016</v>
      </c>
      <c r="AC3344" s="2">
        <v>9</v>
      </c>
      <c r="AD3344" s="2">
        <v>24</v>
      </c>
      <c r="AE3344" s="9">
        <v>42637</v>
      </c>
      <c r="AF3344" s="2" t="s">
        <v>55</v>
      </c>
      <c r="AG3344" s="2" t="s">
        <v>56</v>
      </c>
      <c r="AH3344" s="9">
        <v>42614</v>
      </c>
      <c r="AI3344" s="2">
        <v>6</v>
      </c>
      <c r="AJ3344" s="2" t="s">
        <v>57</v>
      </c>
      <c r="AK3344" s="2">
        <v>6</v>
      </c>
      <c r="AL3344" s="4" t="s">
        <v>58</v>
      </c>
    </row>
    <row r="3345" spans="1:38" x14ac:dyDescent="0.3">
      <c r="A3345">
        <v>18251459</v>
      </c>
      <c r="B3345" t="s">
        <v>9501</v>
      </c>
      <c r="C3345">
        <v>1</v>
      </c>
      <c r="D3345" t="s">
        <v>2</v>
      </c>
      <c r="E3345" t="s">
        <v>47</v>
      </c>
      <c r="F3345" t="s">
        <v>9502</v>
      </c>
      <c r="G3345" t="s">
        <v>110</v>
      </c>
      <c r="H3345" t="s">
        <v>111</v>
      </c>
      <c r="I3345">
        <v>77.311549749999998</v>
      </c>
      <c r="J3345">
        <v>28.59744877</v>
      </c>
      <c r="K3345" t="s">
        <v>813</v>
      </c>
      <c r="L3345" t="s">
        <v>52</v>
      </c>
      <c r="M3345">
        <v>400</v>
      </c>
      <c r="N3345">
        <v>400</v>
      </c>
      <c r="O3345" t="s">
        <v>53</v>
      </c>
      <c r="P3345" t="s">
        <v>53</v>
      </c>
      <c r="Q3345" t="s">
        <v>53</v>
      </c>
      <c r="R3345" t="s">
        <v>53</v>
      </c>
      <c r="S3345">
        <v>1</v>
      </c>
      <c r="T3345">
        <v>1</v>
      </c>
      <c r="U3345">
        <v>1</v>
      </c>
      <c r="V3345">
        <v>1</v>
      </c>
      <c r="W3345" t="s">
        <v>5629</v>
      </c>
      <c r="X3345" t="str">
        <f t="shared" si="104"/>
        <v>Poor (&lt;2)</v>
      </c>
      <c r="Y3345" t="str" cm="1">
        <f t="array" ref="Y3345">_xlfn.IFS(
M3345&lt;=500,"Low (&lt;=500)",
M3345&lt;=1500,"Medium (501-1500)",
M3345&lt;=3000,"High (1501-3000)",
M3345&gt;3000,"Premium (3000+)"
)</f>
        <v>Low (&lt;=500)</v>
      </c>
      <c r="Z3345" t="str">
        <f t="shared" si="105"/>
        <v>No Service</v>
      </c>
      <c r="AA3345" s="3" t="s">
        <v>5629</v>
      </c>
      <c r="AB3345" s="3">
        <v>2016</v>
      </c>
      <c r="AC3345" s="3">
        <v>9</v>
      </c>
      <c r="AD3345" s="3">
        <v>7</v>
      </c>
      <c r="AE3345" s="10">
        <v>42620</v>
      </c>
      <c r="AF3345" s="3" t="s">
        <v>55</v>
      </c>
      <c r="AG3345" s="3" t="s">
        <v>56</v>
      </c>
      <c r="AH3345" s="10">
        <v>42614</v>
      </c>
      <c r="AI3345" s="3">
        <v>3</v>
      </c>
      <c r="AJ3345" s="3" t="s">
        <v>140</v>
      </c>
      <c r="AK3345" s="3">
        <v>6</v>
      </c>
      <c r="AL3345" s="5" t="s">
        <v>58</v>
      </c>
    </row>
    <row r="3346" spans="1:38" x14ac:dyDescent="0.3">
      <c r="A3346">
        <v>8696</v>
      </c>
      <c r="B3346" t="s">
        <v>9503</v>
      </c>
      <c r="C3346">
        <v>1</v>
      </c>
      <c r="D3346" t="s">
        <v>2</v>
      </c>
      <c r="E3346" t="s">
        <v>47</v>
      </c>
      <c r="F3346" t="s">
        <v>9504</v>
      </c>
      <c r="G3346" t="s">
        <v>2963</v>
      </c>
      <c r="H3346" t="s">
        <v>2964</v>
      </c>
      <c r="I3346">
        <v>77.076048110000002</v>
      </c>
      <c r="J3346">
        <v>28.639028199999998</v>
      </c>
      <c r="K3346" t="s">
        <v>726</v>
      </c>
      <c r="L3346" t="s">
        <v>52</v>
      </c>
      <c r="M3346">
        <v>400</v>
      </c>
      <c r="N3346">
        <v>400</v>
      </c>
      <c r="O3346" t="s">
        <v>53</v>
      </c>
      <c r="P3346" t="s">
        <v>53</v>
      </c>
      <c r="Q3346" t="s">
        <v>53</v>
      </c>
      <c r="R3346" t="s">
        <v>53</v>
      </c>
      <c r="S3346">
        <v>1</v>
      </c>
      <c r="T3346">
        <v>41</v>
      </c>
      <c r="U3346">
        <v>1</v>
      </c>
      <c r="V3346">
        <v>3</v>
      </c>
      <c r="W3346" t="s">
        <v>9505</v>
      </c>
      <c r="X3346" t="str">
        <f t="shared" si="104"/>
        <v>Average (2–3.4)</v>
      </c>
      <c r="Y3346" t="str" cm="1">
        <f t="array" ref="Y3346">_xlfn.IFS(
M3346&lt;=500,"Low (&lt;=500)",
M3346&lt;=1500,"Medium (501-1500)",
M3346&lt;=3000,"High (1501-3000)",
M3346&gt;3000,"Premium (3000+)"
)</f>
        <v>Low (&lt;=500)</v>
      </c>
      <c r="Z3346" t="str">
        <f t="shared" si="105"/>
        <v>No Service</v>
      </c>
      <c r="AA3346" s="2" t="s">
        <v>9505</v>
      </c>
      <c r="AB3346" s="2">
        <v>2011</v>
      </c>
      <c r="AC3346" s="2">
        <v>9</v>
      </c>
      <c r="AD3346" s="2">
        <v>25</v>
      </c>
      <c r="AE3346" s="9">
        <v>40811</v>
      </c>
      <c r="AF3346" s="2" t="s">
        <v>55</v>
      </c>
      <c r="AG3346" s="2" t="s">
        <v>56</v>
      </c>
      <c r="AH3346" s="9">
        <v>40787</v>
      </c>
      <c r="AI3346" s="2">
        <v>7</v>
      </c>
      <c r="AJ3346" s="2" t="s">
        <v>93</v>
      </c>
      <c r="AK3346" s="2">
        <v>6</v>
      </c>
      <c r="AL3346" s="4" t="s">
        <v>58</v>
      </c>
    </row>
    <row r="3347" spans="1:38" x14ac:dyDescent="0.3">
      <c r="A3347">
        <v>18264964</v>
      </c>
      <c r="B3347" t="s">
        <v>6081</v>
      </c>
      <c r="C3347">
        <v>1</v>
      </c>
      <c r="D3347" t="s">
        <v>2</v>
      </c>
      <c r="E3347" t="s">
        <v>47</v>
      </c>
      <c r="F3347" t="s">
        <v>9506</v>
      </c>
      <c r="G3347" t="s">
        <v>314</v>
      </c>
      <c r="H3347" t="s">
        <v>315</v>
      </c>
      <c r="I3347">
        <v>77.312147879999998</v>
      </c>
      <c r="J3347">
        <v>28.668570420000002</v>
      </c>
      <c r="K3347" t="s">
        <v>830</v>
      </c>
      <c r="L3347" t="s">
        <v>52</v>
      </c>
      <c r="M3347">
        <v>400</v>
      </c>
      <c r="N3347">
        <v>400</v>
      </c>
      <c r="O3347" t="s">
        <v>53</v>
      </c>
      <c r="P3347" t="s">
        <v>53</v>
      </c>
      <c r="Q3347" t="s">
        <v>53</v>
      </c>
      <c r="R3347" t="s">
        <v>53</v>
      </c>
      <c r="S3347">
        <v>1</v>
      </c>
      <c r="T3347">
        <v>6</v>
      </c>
      <c r="U3347">
        <v>1</v>
      </c>
      <c r="V3347">
        <v>3</v>
      </c>
      <c r="W3347" t="s">
        <v>9507</v>
      </c>
      <c r="X3347" t="str">
        <f t="shared" si="104"/>
        <v>Average (2–3.4)</v>
      </c>
      <c r="Y3347" t="str" cm="1">
        <f t="array" ref="Y3347">_xlfn.IFS(
M3347&lt;=500,"Low (&lt;=500)",
M3347&lt;=1500,"Medium (501-1500)",
M3347&lt;=3000,"High (1501-3000)",
M3347&gt;3000,"Premium (3000+)"
)</f>
        <v>Low (&lt;=500)</v>
      </c>
      <c r="Z3347" t="str">
        <f t="shared" si="105"/>
        <v>No Service</v>
      </c>
      <c r="AA3347" s="3" t="s">
        <v>9507</v>
      </c>
      <c r="AB3347" s="3">
        <v>2016</v>
      </c>
      <c r="AC3347" s="3">
        <v>9</v>
      </c>
      <c r="AD3347" s="3">
        <v>1</v>
      </c>
      <c r="AE3347" s="10">
        <v>42614</v>
      </c>
      <c r="AF3347" s="3" t="s">
        <v>55</v>
      </c>
      <c r="AG3347" s="3" t="s">
        <v>56</v>
      </c>
      <c r="AH3347" s="10">
        <v>42614</v>
      </c>
      <c r="AI3347" s="3">
        <v>4</v>
      </c>
      <c r="AJ3347" s="3" t="s">
        <v>74</v>
      </c>
      <c r="AK3347" s="3">
        <v>6</v>
      </c>
      <c r="AL3347" s="5" t="s">
        <v>58</v>
      </c>
    </row>
    <row r="3348" spans="1:38" x14ac:dyDescent="0.3">
      <c r="A3348">
        <v>18351495</v>
      </c>
      <c r="B3348" t="s">
        <v>9508</v>
      </c>
      <c r="C3348">
        <v>1</v>
      </c>
      <c r="D3348" t="s">
        <v>2</v>
      </c>
      <c r="E3348" t="s">
        <v>47</v>
      </c>
      <c r="F3348" t="s">
        <v>430</v>
      </c>
      <c r="G3348" t="s">
        <v>429</v>
      </c>
      <c r="H3348" t="s">
        <v>430</v>
      </c>
      <c r="I3348">
        <v>0</v>
      </c>
      <c r="J3348">
        <v>0</v>
      </c>
      <c r="K3348" t="s">
        <v>813</v>
      </c>
      <c r="L3348" t="s">
        <v>52</v>
      </c>
      <c r="M3348">
        <v>400</v>
      </c>
      <c r="N3348">
        <v>400</v>
      </c>
      <c r="O3348" t="s">
        <v>53</v>
      </c>
      <c r="P3348" t="s">
        <v>53</v>
      </c>
      <c r="Q3348" t="s">
        <v>53</v>
      </c>
      <c r="R3348" t="s">
        <v>53</v>
      </c>
      <c r="S3348">
        <v>1</v>
      </c>
      <c r="T3348">
        <v>19</v>
      </c>
      <c r="U3348">
        <v>1</v>
      </c>
      <c r="V3348">
        <v>3.4</v>
      </c>
      <c r="W3348" t="s">
        <v>9509</v>
      </c>
      <c r="X3348" t="str">
        <f t="shared" si="104"/>
        <v>Average (2–3.4)</v>
      </c>
      <c r="Y3348" t="str" cm="1">
        <f t="array" ref="Y3348">_xlfn.IFS(
M3348&lt;=500,"Low (&lt;=500)",
M3348&lt;=1500,"Medium (501-1500)",
M3348&lt;=3000,"High (1501-3000)",
M3348&gt;3000,"Premium (3000+)"
)</f>
        <v>Low (&lt;=500)</v>
      </c>
      <c r="Z3348" t="str">
        <f t="shared" si="105"/>
        <v>No Service</v>
      </c>
      <c r="AA3348" s="2" t="s">
        <v>9509</v>
      </c>
      <c r="AB3348" s="2">
        <v>2013</v>
      </c>
      <c r="AC3348" s="2">
        <v>8</v>
      </c>
      <c r="AD3348" s="2">
        <v>18</v>
      </c>
      <c r="AE3348" s="9">
        <v>41504</v>
      </c>
      <c r="AF3348" s="2" t="s">
        <v>118</v>
      </c>
      <c r="AG3348" s="2" t="s">
        <v>56</v>
      </c>
      <c r="AH3348" s="9">
        <v>41487</v>
      </c>
      <c r="AI3348" s="2">
        <v>7</v>
      </c>
      <c r="AJ3348" s="2" t="s">
        <v>93</v>
      </c>
      <c r="AK3348" s="2">
        <v>5</v>
      </c>
      <c r="AL3348" s="4" t="s">
        <v>58</v>
      </c>
    </row>
    <row r="3349" spans="1:38" x14ac:dyDescent="0.3">
      <c r="A3349">
        <v>18286206</v>
      </c>
      <c r="B3349" t="s">
        <v>9510</v>
      </c>
      <c r="C3349">
        <v>1</v>
      </c>
      <c r="D3349" t="s">
        <v>2</v>
      </c>
      <c r="E3349" t="s">
        <v>47</v>
      </c>
      <c r="F3349" t="s">
        <v>9511</v>
      </c>
      <c r="G3349" t="s">
        <v>480</v>
      </c>
      <c r="H3349" t="s">
        <v>481</v>
      </c>
      <c r="I3349">
        <v>77.231489300000007</v>
      </c>
      <c r="J3349">
        <v>28.656203900000001</v>
      </c>
      <c r="K3349" t="s">
        <v>1477</v>
      </c>
      <c r="L3349" t="s">
        <v>52</v>
      </c>
      <c r="M3349">
        <v>400</v>
      </c>
      <c r="N3349">
        <v>400</v>
      </c>
      <c r="O3349" t="s">
        <v>53</v>
      </c>
      <c r="P3349" t="s">
        <v>53</v>
      </c>
      <c r="Q3349" t="s">
        <v>53</v>
      </c>
      <c r="R3349" t="s">
        <v>53</v>
      </c>
      <c r="S3349">
        <v>1</v>
      </c>
      <c r="T3349">
        <v>63</v>
      </c>
      <c r="U3349">
        <v>1</v>
      </c>
      <c r="V3349">
        <v>3.7</v>
      </c>
      <c r="W3349" t="s">
        <v>9512</v>
      </c>
      <c r="X3349" t="str">
        <f t="shared" si="104"/>
        <v>Good (3.5–4.4)</v>
      </c>
      <c r="Y3349" t="str" cm="1">
        <f t="array" ref="Y3349">_xlfn.IFS(
M3349&lt;=500,"Low (&lt;=500)",
M3349&lt;=1500,"Medium (501-1500)",
M3349&lt;=3000,"High (1501-3000)",
M3349&gt;3000,"Premium (3000+)"
)</f>
        <v>Low (&lt;=500)</v>
      </c>
      <c r="Z3349" t="str">
        <f t="shared" si="105"/>
        <v>No Service</v>
      </c>
      <c r="AA3349" s="3" t="s">
        <v>9512</v>
      </c>
      <c r="AB3349" s="3">
        <v>2011</v>
      </c>
      <c r="AC3349" s="3">
        <v>8</v>
      </c>
      <c r="AD3349" s="3">
        <v>22</v>
      </c>
      <c r="AE3349" s="10">
        <v>40777</v>
      </c>
      <c r="AF3349" s="3" t="s">
        <v>118</v>
      </c>
      <c r="AG3349" s="3" t="s">
        <v>56</v>
      </c>
      <c r="AH3349" s="10">
        <v>40756</v>
      </c>
      <c r="AI3349" s="3">
        <v>1</v>
      </c>
      <c r="AJ3349" s="3" t="s">
        <v>83</v>
      </c>
      <c r="AK3349" s="3">
        <v>5</v>
      </c>
      <c r="AL3349" s="5" t="s">
        <v>58</v>
      </c>
    </row>
    <row r="3350" spans="1:38" x14ac:dyDescent="0.3">
      <c r="A3350">
        <v>301114</v>
      </c>
      <c r="B3350" t="s">
        <v>9513</v>
      </c>
      <c r="C3350">
        <v>1</v>
      </c>
      <c r="D3350" t="s">
        <v>2</v>
      </c>
      <c r="E3350" t="s">
        <v>47</v>
      </c>
      <c r="F3350" t="s">
        <v>9514</v>
      </c>
      <c r="G3350" t="s">
        <v>945</v>
      </c>
      <c r="H3350" t="s">
        <v>946</v>
      </c>
      <c r="I3350">
        <v>77.218285800000004</v>
      </c>
      <c r="J3350">
        <v>28.633621600000001</v>
      </c>
      <c r="K3350" t="s">
        <v>5834</v>
      </c>
      <c r="L3350" t="s">
        <v>52</v>
      </c>
      <c r="M3350">
        <v>400</v>
      </c>
      <c r="N3350">
        <v>400</v>
      </c>
      <c r="O3350" t="s">
        <v>53</v>
      </c>
      <c r="P3350" t="s">
        <v>53</v>
      </c>
      <c r="Q3350" t="s">
        <v>53</v>
      </c>
      <c r="R3350" t="s">
        <v>53</v>
      </c>
      <c r="S3350">
        <v>1</v>
      </c>
      <c r="T3350">
        <v>1457</v>
      </c>
      <c r="U3350">
        <v>1</v>
      </c>
      <c r="V3350">
        <v>4.3</v>
      </c>
      <c r="W3350" t="s">
        <v>1064</v>
      </c>
      <c r="X3350" t="str">
        <f t="shared" si="104"/>
        <v>Good (3.5–4.4)</v>
      </c>
      <c r="Y3350" t="str" cm="1">
        <f t="array" ref="Y3350">_xlfn.IFS(
M3350&lt;=500,"Low (&lt;=500)",
M3350&lt;=1500,"Medium (501-1500)",
M3350&lt;=3000,"High (1501-3000)",
M3350&gt;3000,"Premium (3000+)"
)</f>
        <v>Low (&lt;=500)</v>
      </c>
      <c r="Z3350" t="str">
        <f t="shared" si="105"/>
        <v>No Service</v>
      </c>
      <c r="AA3350" s="2" t="s">
        <v>1064</v>
      </c>
      <c r="AB3350" s="2">
        <v>2014</v>
      </c>
      <c r="AC3350" s="2">
        <v>8</v>
      </c>
      <c r="AD3350" s="2">
        <v>27</v>
      </c>
      <c r="AE3350" s="9">
        <v>41878</v>
      </c>
      <c r="AF3350" s="2" t="s">
        <v>118</v>
      </c>
      <c r="AG3350" s="2" t="s">
        <v>56</v>
      </c>
      <c r="AH3350" s="9">
        <v>41852</v>
      </c>
      <c r="AI3350" s="2">
        <v>3</v>
      </c>
      <c r="AJ3350" s="2" t="s">
        <v>140</v>
      </c>
      <c r="AK3350" s="2">
        <v>5</v>
      </c>
      <c r="AL3350" s="4" t="s">
        <v>58</v>
      </c>
    </row>
    <row r="3351" spans="1:38" x14ac:dyDescent="0.3">
      <c r="A3351">
        <v>311511</v>
      </c>
      <c r="B3351" t="s">
        <v>9474</v>
      </c>
      <c r="C3351">
        <v>1</v>
      </c>
      <c r="D3351" t="s">
        <v>2</v>
      </c>
      <c r="E3351" t="s">
        <v>47</v>
      </c>
      <c r="F3351" t="s">
        <v>9515</v>
      </c>
      <c r="G3351" t="s">
        <v>115</v>
      </c>
      <c r="H3351" t="s">
        <v>116</v>
      </c>
      <c r="I3351">
        <v>77.230591099999998</v>
      </c>
      <c r="J3351">
        <v>28.573498399999998</v>
      </c>
      <c r="K3351" t="s">
        <v>1202</v>
      </c>
      <c r="L3351" t="s">
        <v>52</v>
      </c>
      <c r="M3351">
        <v>400</v>
      </c>
      <c r="N3351">
        <v>400</v>
      </c>
      <c r="O3351" t="s">
        <v>53</v>
      </c>
      <c r="P3351" t="s">
        <v>66</v>
      </c>
      <c r="Q3351" t="s">
        <v>53</v>
      </c>
      <c r="R3351" t="s">
        <v>53</v>
      </c>
      <c r="S3351">
        <v>1</v>
      </c>
      <c r="T3351">
        <v>26</v>
      </c>
      <c r="U3351">
        <v>1</v>
      </c>
      <c r="V3351">
        <v>2.8</v>
      </c>
      <c r="W3351" t="s">
        <v>6001</v>
      </c>
      <c r="X3351" t="str">
        <f t="shared" si="104"/>
        <v>Average (2–3.4)</v>
      </c>
      <c r="Y3351" t="str" cm="1">
        <f t="array" ref="Y3351">_xlfn.IFS(
M3351&lt;=500,"Low (&lt;=500)",
M3351&lt;=1500,"Medium (501-1500)",
M3351&lt;=3000,"High (1501-3000)",
M3351&gt;3000,"Premium (3000+)"
)</f>
        <v>Low (&lt;=500)</v>
      </c>
      <c r="Z3351" t="str">
        <f t="shared" si="105"/>
        <v>Only Delivery</v>
      </c>
      <c r="AA3351" s="3" t="s">
        <v>6001</v>
      </c>
      <c r="AB3351" s="3">
        <v>2013</v>
      </c>
      <c r="AC3351" s="3">
        <v>8</v>
      </c>
      <c r="AD3351" s="3">
        <v>3</v>
      </c>
      <c r="AE3351" s="10">
        <v>41489</v>
      </c>
      <c r="AF3351" s="3" t="s">
        <v>118</v>
      </c>
      <c r="AG3351" s="3" t="s">
        <v>56</v>
      </c>
      <c r="AH3351" s="10">
        <v>41487</v>
      </c>
      <c r="AI3351" s="3">
        <v>6</v>
      </c>
      <c r="AJ3351" s="3" t="s">
        <v>57</v>
      </c>
      <c r="AK3351" s="3">
        <v>5</v>
      </c>
      <c r="AL3351" s="5" t="s">
        <v>58</v>
      </c>
    </row>
    <row r="3352" spans="1:38" x14ac:dyDescent="0.3">
      <c r="A3352">
        <v>7691</v>
      </c>
      <c r="B3352" t="s">
        <v>9516</v>
      </c>
      <c r="C3352">
        <v>1</v>
      </c>
      <c r="D3352" t="s">
        <v>2</v>
      </c>
      <c r="E3352" t="s">
        <v>47</v>
      </c>
      <c r="F3352" t="s">
        <v>9517</v>
      </c>
      <c r="G3352" t="s">
        <v>638</v>
      </c>
      <c r="H3352" t="s">
        <v>639</v>
      </c>
      <c r="I3352">
        <v>77.208764000000002</v>
      </c>
      <c r="J3352">
        <v>28.701238100000001</v>
      </c>
      <c r="K3352" t="s">
        <v>726</v>
      </c>
      <c r="L3352" t="s">
        <v>52</v>
      </c>
      <c r="M3352">
        <v>400</v>
      </c>
      <c r="N3352">
        <v>400</v>
      </c>
      <c r="O3352" t="s">
        <v>53</v>
      </c>
      <c r="P3352" t="s">
        <v>53</v>
      </c>
      <c r="Q3352" t="s">
        <v>53</v>
      </c>
      <c r="R3352" t="s">
        <v>53</v>
      </c>
      <c r="S3352">
        <v>1</v>
      </c>
      <c r="T3352">
        <v>69</v>
      </c>
      <c r="U3352">
        <v>1</v>
      </c>
      <c r="V3352">
        <v>3.4</v>
      </c>
      <c r="W3352" t="s">
        <v>7678</v>
      </c>
      <c r="X3352" t="str">
        <f t="shared" si="104"/>
        <v>Average (2–3.4)</v>
      </c>
      <c r="Y3352" t="str" cm="1">
        <f t="array" ref="Y3352">_xlfn.IFS(
M3352&lt;=500,"Low (&lt;=500)",
M3352&lt;=1500,"Medium (501-1500)",
M3352&lt;=3000,"High (1501-3000)",
M3352&gt;3000,"Premium (3000+)"
)</f>
        <v>Low (&lt;=500)</v>
      </c>
      <c r="Z3352" t="str">
        <f t="shared" si="105"/>
        <v>No Service</v>
      </c>
      <c r="AA3352" s="2" t="s">
        <v>7678</v>
      </c>
      <c r="AB3352" s="2">
        <v>2018</v>
      </c>
      <c r="AC3352" s="2">
        <v>8</v>
      </c>
      <c r="AD3352" s="2">
        <v>19</v>
      </c>
      <c r="AE3352" s="9">
        <v>43331</v>
      </c>
      <c r="AF3352" s="2" t="s">
        <v>118</v>
      </c>
      <c r="AG3352" s="2" t="s">
        <v>56</v>
      </c>
      <c r="AH3352" s="9">
        <v>43313</v>
      </c>
      <c r="AI3352" s="2">
        <v>7</v>
      </c>
      <c r="AJ3352" s="2" t="s">
        <v>93</v>
      </c>
      <c r="AK3352" s="2">
        <v>5</v>
      </c>
      <c r="AL3352" s="4" t="s">
        <v>58</v>
      </c>
    </row>
    <row r="3353" spans="1:38" x14ac:dyDescent="0.3">
      <c r="A3353">
        <v>3252</v>
      </c>
      <c r="B3353" t="s">
        <v>618</v>
      </c>
      <c r="C3353">
        <v>1</v>
      </c>
      <c r="D3353" t="s">
        <v>2</v>
      </c>
      <c r="E3353" t="s">
        <v>47</v>
      </c>
      <c r="F3353" t="s">
        <v>9518</v>
      </c>
      <c r="G3353" t="s">
        <v>638</v>
      </c>
      <c r="H3353" t="s">
        <v>639</v>
      </c>
      <c r="I3353">
        <v>77.207617299999995</v>
      </c>
      <c r="J3353">
        <v>28.698499200000001</v>
      </c>
      <c r="K3353" t="s">
        <v>701</v>
      </c>
      <c r="L3353" t="s">
        <v>52</v>
      </c>
      <c r="M3353">
        <v>400</v>
      </c>
      <c r="N3353">
        <v>400</v>
      </c>
      <c r="O3353" t="s">
        <v>53</v>
      </c>
      <c r="P3353" t="s">
        <v>66</v>
      </c>
      <c r="Q3353" t="s">
        <v>53</v>
      </c>
      <c r="R3353" t="s">
        <v>53</v>
      </c>
      <c r="S3353">
        <v>1</v>
      </c>
      <c r="T3353">
        <v>109</v>
      </c>
      <c r="U3353">
        <v>1</v>
      </c>
      <c r="V3353">
        <v>2.8</v>
      </c>
      <c r="W3353" t="s">
        <v>9519</v>
      </c>
      <c r="X3353" t="str">
        <f t="shared" si="104"/>
        <v>Average (2–3.4)</v>
      </c>
      <c r="Y3353" t="str" cm="1">
        <f t="array" ref="Y3353">_xlfn.IFS(
M3353&lt;=500,"Low (&lt;=500)",
M3353&lt;=1500,"Medium (501-1500)",
M3353&lt;=3000,"High (1501-3000)",
M3353&gt;3000,"Premium (3000+)"
)</f>
        <v>Low (&lt;=500)</v>
      </c>
      <c r="Z3353" t="str">
        <f t="shared" si="105"/>
        <v>Only Delivery</v>
      </c>
      <c r="AA3353" s="3" t="s">
        <v>9519</v>
      </c>
      <c r="AB3353" s="3">
        <v>2014</v>
      </c>
      <c r="AC3353" s="3">
        <v>8</v>
      </c>
      <c r="AD3353" s="3">
        <v>17</v>
      </c>
      <c r="AE3353" s="10">
        <v>41868</v>
      </c>
      <c r="AF3353" s="3" t="s">
        <v>118</v>
      </c>
      <c r="AG3353" s="3" t="s">
        <v>56</v>
      </c>
      <c r="AH3353" s="10">
        <v>41852</v>
      </c>
      <c r="AI3353" s="3">
        <v>7</v>
      </c>
      <c r="AJ3353" s="3" t="s">
        <v>93</v>
      </c>
      <c r="AK3353" s="3">
        <v>5</v>
      </c>
      <c r="AL3353" s="5" t="s">
        <v>58</v>
      </c>
    </row>
    <row r="3354" spans="1:38" x14ac:dyDescent="0.3">
      <c r="A3354">
        <v>305781</v>
      </c>
      <c r="B3354" t="s">
        <v>9520</v>
      </c>
      <c r="C3354">
        <v>1</v>
      </c>
      <c r="D3354" t="s">
        <v>2</v>
      </c>
      <c r="E3354" t="s">
        <v>47</v>
      </c>
      <c r="F3354" t="s">
        <v>9521</v>
      </c>
      <c r="G3354" t="s">
        <v>2977</v>
      </c>
      <c r="H3354" t="s">
        <v>2978</v>
      </c>
      <c r="I3354">
        <v>77.216942529999997</v>
      </c>
      <c r="J3354">
        <v>28.527994530000001</v>
      </c>
      <c r="K3354" t="s">
        <v>2908</v>
      </c>
      <c r="L3354" t="s">
        <v>52</v>
      </c>
      <c r="M3354">
        <v>400</v>
      </c>
      <c r="N3354">
        <v>400</v>
      </c>
      <c r="O3354" t="s">
        <v>53</v>
      </c>
      <c r="P3354" t="s">
        <v>66</v>
      </c>
      <c r="Q3354" t="s">
        <v>53</v>
      </c>
      <c r="R3354" t="s">
        <v>53</v>
      </c>
      <c r="S3354">
        <v>1</v>
      </c>
      <c r="T3354">
        <v>397</v>
      </c>
      <c r="U3354">
        <v>1</v>
      </c>
      <c r="V3354">
        <v>4.0999999999999996</v>
      </c>
      <c r="W3354" t="s">
        <v>9522</v>
      </c>
      <c r="X3354" t="str">
        <f t="shared" si="104"/>
        <v>Good (3.5–4.4)</v>
      </c>
      <c r="Y3354" t="str" cm="1">
        <f t="array" ref="Y3354">_xlfn.IFS(
M3354&lt;=500,"Low (&lt;=500)",
M3354&lt;=1500,"Medium (501-1500)",
M3354&lt;=3000,"High (1501-3000)",
M3354&gt;3000,"Premium (3000+)"
)</f>
        <v>Low (&lt;=500)</v>
      </c>
      <c r="Z3354" t="str">
        <f t="shared" si="105"/>
        <v>Only Delivery</v>
      </c>
      <c r="AA3354" s="2" t="s">
        <v>9522</v>
      </c>
      <c r="AB3354" s="2">
        <v>2017</v>
      </c>
      <c r="AC3354" s="2">
        <v>8</v>
      </c>
      <c r="AD3354" s="2">
        <v>3</v>
      </c>
      <c r="AE3354" s="9">
        <v>42950</v>
      </c>
      <c r="AF3354" s="2" t="s">
        <v>118</v>
      </c>
      <c r="AG3354" s="2" t="s">
        <v>56</v>
      </c>
      <c r="AH3354" s="9">
        <v>42948</v>
      </c>
      <c r="AI3354" s="2">
        <v>4</v>
      </c>
      <c r="AJ3354" s="2" t="s">
        <v>74</v>
      </c>
      <c r="AK3354" s="2">
        <v>5</v>
      </c>
      <c r="AL3354" s="4" t="s">
        <v>58</v>
      </c>
    </row>
    <row r="3355" spans="1:38" x14ac:dyDescent="0.3">
      <c r="A3355">
        <v>18355111</v>
      </c>
      <c r="B3355" t="s">
        <v>9523</v>
      </c>
      <c r="C3355">
        <v>1</v>
      </c>
      <c r="D3355" t="s">
        <v>2</v>
      </c>
      <c r="E3355" t="s">
        <v>47</v>
      </c>
      <c r="F3355" t="s">
        <v>9524</v>
      </c>
      <c r="G3355" t="s">
        <v>490</v>
      </c>
      <c r="H3355" t="s">
        <v>491</v>
      </c>
      <c r="I3355">
        <v>77.24882092</v>
      </c>
      <c r="J3355">
        <v>28.555697670000001</v>
      </c>
      <c r="K3355" t="s">
        <v>1921</v>
      </c>
      <c r="L3355" t="s">
        <v>52</v>
      </c>
      <c r="M3355">
        <v>400</v>
      </c>
      <c r="N3355">
        <v>400</v>
      </c>
      <c r="O3355" t="s">
        <v>53</v>
      </c>
      <c r="P3355" t="s">
        <v>53</v>
      </c>
      <c r="Q3355" t="s">
        <v>53</v>
      </c>
      <c r="R3355" t="s">
        <v>53</v>
      </c>
      <c r="S3355">
        <v>1</v>
      </c>
      <c r="T3355">
        <v>3</v>
      </c>
      <c r="U3355">
        <v>1</v>
      </c>
      <c r="V3355">
        <v>1</v>
      </c>
      <c r="W3355" t="s">
        <v>9525</v>
      </c>
      <c r="X3355" t="str">
        <f t="shared" si="104"/>
        <v>Poor (&lt;2)</v>
      </c>
      <c r="Y3355" t="str" cm="1">
        <f t="array" ref="Y3355">_xlfn.IFS(
M3355&lt;=500,"Low (&lt;=500)",
M3355&lt;=1500,"Medium (501-1500)",
M3355&lt;=3000,"High (1501-3000)",
M3355&gt;3000,"Premium (3000+)"
)</f>
        <v>Low (&lt;=500)</v>
      </c>
      <c r="Z3355" t="str">
        <f t="shared" si="105"/>
        <v>No Service</v>
      </c>
      <c r="AA3355" s="3" t="s">
        <v>9525</v>
      </c>
      <c r="AB3355" s="3">
        <v>2017</v>
      </c>
      <c r="AC3355" s="3">
        <v>8</v>
      </c>
      <c r="AD3355" s="3">
        <v>19</v>
      </c>
      <c r="AE3355" s="10">
        <v>42966</v>
      </c>
      <c r="AF3355" s="3" t="s">
        <v>118</v>
      </c>
      <c r="AG3355" s="3" t="s">
        <v>56</v>
      </c>
      <c r="AH3355" s="10">
        <v>42948</v>
      </c>
      <c r="AI3355" s="3">
        <v>6</v>
      </c>
      <c r="AJ3355" s="3" t="s">
        <v>57</v>
      </c>
      <c r="AK3355" s="3">
        <v>5</v>
      </c>
      <c r="AL3355" s="5" t="s">
        <v>58</v>
      </c>
    </row>
    <row r="3356" spans="1:38" x14ac:dyDescent="0.3">
      <c r="A3356">
        <v>18435315</v>
      </c>
      <c r="B3356" t="s">
        <v>9526</v>
      </c>
      <c r="C3356">
        <v>1</v>
      </c>
      <c r="D3356" t="s">
        <v>2</v>
      </c>
      <c r="E3356" t="s">
        <v>47</v>
      </c>
      <c r="F3356" t="s">
        <v>9527</v>
      </c>
      <c r="G3356" t="s">
        <v>49</v>
      </c>
      <c r="H3356" t="s">
        <v>50</v>
      </c>
      <c r="I3356">
        <v>77.276758599999994</v>
      </c>
      <c r="J3356">
        <v>28.6506851</v>
      </c>
      <c r="K3356" t="s">
        <v>830</v>
      </c>
      <c r="L3356" t="s">
        <v>52</v>
      </c>
      <c r="M3356">
        <v>400</v>
      </c>
      <c r="N3356">
        <v>400</v>
      </c>
      <c r="O3356" t="s">
        <v>53</v>
      </c>
      <c r="P3356" t="s">
        <v>53</v>
      </c>
      <c r="Q3356" t="s">
        <v>53</v>
      </c>
      <c r="R3356" t="s">
        <v>53</v>
      </c>
      <c r="S3356">
        <v>1</v>
      </c>
      <c r="T3356">
        <v>3</v>
      </c>
      <c r="U3356">
        <v>1</v>
      </c>
      <c r="V3356">
        <v>1</v>
      </c>
      <c r="W3356" t="s">
        <v>9528</v>
      </c>
      <c r="X3356" t="str">
        <f t="shared" si="104"/>
        <v>Poor (&lt;2)</v>
      </c>
      <c r="Y3356" t="str" cm="1">
        <f t="array" ref="Y3356">_xlfn.IFS(
M3356&lt;=500,"Low (&lt;=500)",
M3356&lt;=1500,"Medium (501-1500)",
M3356&lt;=3000,"High (1501-3000)",
M3356&gt;3000,"Premium (3000+)"
)</f>
        <v>Low (&lt;=500)</v>
      </c>
      <c r="Z3356" t="str">
        <f t="shared" si="105"/>
        <v>No Service</v>
      </c>
      <c r="AA3356" s="2" t="s">
        <v>9528</v>
      </c>
      <c r="AB3356" s="2">
        <v>2014</v>
      </c>
      <c r="AC3356" s="2">
        <v>8</v>
      </c>
      <c r="AD3356" s="2">
        <v>7</v>
      </c>
      <c r="AE3356" s="9">
        <v>41858</v>
      </c>
      <c r="AF3356" s="2" t="s">
        <v>118</v>
      </c>
      <c r="AG3356" s="2" t="s">
        <v>56</v>
      </c>
      <c r="AH3356" s="9">
        <v>41852</v>
      </c>
      <c r="AI3356" s="2">
        <v>4</v>
      </c>
      <c r="AJ3356" s="2" t="s">
        <v>74</v>
      </c>
      <c r="AK3356" s="2">
        <v>5</v>
      </c>
      <c r="AL3356" s="4" t="s">
        <v>58</v>
      </c>
    </row>
    <row r="3357" spans="1:38" x14ac:dyDescent="0.3">
      <c r="A3357">
        <v>312755</v>
      </c>
      <c r="B3357" t="s">
        <v>9529</v>
      </c>
      <c r="C3357">
        <v>1</v>
      </c>
      <c r="D3357" t="s">
        <v>2</v>
      </c>
      <c r="E3357" t="s">
        <v>47</v>
      </c>
      <c r="F3357" t="s">
        <v>441</v>
      </c>
      <c r="G3357" t="s">
        <v>440</v>
      </c>
      <c r="H3357" t="s">
        <v>441</v>
      </c>
      <c r="I3357">
        <v>77.095553800000005</v>
      </c>
      <c r="J3357">
        <v>28.734090219999999</v>
      </c>
      <c r="K3357" t="s">
        <v>1035</v>
      </c>
      <c r="L3357" t="s">
        <v>52</v>
      </c>
      <c r="M3357">
        <v>400</v>
      </c>
      <c r="N3357">
        <v>400</v>
      </c>
      <c r="O3357" t="s">
        <v>53</v>
      </c>
      <c r="P3357" t="s">
        <v>66</v>
      </c>
      <c r="Q3357" t="s">
        <v>53</v>
      </c>
      <c r="R3357" t="s">
        <v>53</v>
      </c>
      <c r="S3357">
        <v>1</v>
      </c>
      <c r="T3357">
        <v>30</v>
      </c>
      <c r="U3357">
        <v>1</v>
      </c>
      <c r="V3357">
        <v>3.3</v>
      </c>
      <c r="W3357" t="s">
        <v>9512</v>
      </c>
      <c r="X3357" t="str">
        <f t="shared" si="104"/>
        <v>Average (2–3.4)</v>
      </c>
      <c r="Y3357" t="str" cm="1">
        <f t="array" ref="Y3357">_xlfn.IFS(
M3357&lt;=500,"Low (&lt;=500)",
M3357&lt;=1500,"Medium (501-1500)",
M3357&lt;=3000,"High (1501-3000)",
M3357&gt;3000,"Premium (3000+)"
)</f>
        <v>Low (&lt;=500)</v>
      </c>
      <c r="Z3357" t="str">
        <f t="shared" si="105"/>
        <v>Only Delivery</v>
      </c>
      <c r="AA3357" s="3" t="s">
        <v>9512</v>
      </c>
      <c r="AB3357" s="3">
        <v>2011</v>
      </c>
      <c r="AC3357" s="3">
        <v>8</v>
      </c>
      <c r="AD3357" s="3">
        <v>22</v>
      </c>
      <c r="AE3357" s="10">
        <v>40777</v>
      </c>
      <c r="AF3357" s="3" t="s">
        <v>118</v>
      </c>
      <c r="AG3357" s="3" t="s">
        <v>56</v>
      </c>
      <c r="AH3357" s="10">
        <v>40756</v>
      </c>
      <c r="AI3357" s="3">
        <v>1</v>
      </c>
      <c r="AJ3357" s="3" t="s">
        <v>83</v>
      </c>
      <c r="AK3357" s="3">
        <v>5</v>
      </c>
      <c r="AL3357" s="5" t="s">
        <v>58</v>
      </c>
    </row>
    <row r="3358" spans="1:38" x14ac:dyDescent="0.3">
      <c r="A3358">
        <v>9421</v>
      </c>
      <c r="B3358" t="s">
        <v>9474</v>
      </c>
      <c r="C3358">
        <v>1</v>
      </c>
      <c r="D3358" t="s">
        <v>2</v>
      </c>
      <c r="E3358" t="s">
        <v>47</v>
      </c>
      <c r="F3358" t="s">
        <v>9530</v>
      </c>
      <c r="G3358" t="s">
        <v>234</v>
      </c>
      <c r="H3358" t="s">
        <v>235</v>
      </c>
      <c r="I3358">
        <v>77.188948300000007</v>
      </c>
      <c r="J3358">
        <v>28.700492799999999</v>
      </c>
      <c r="K3358" t="s">
        <v>1202</v>
      </c>
      <c r="L3358" t="s">
        <v>52</v>
      </c>
      <c r="M3358">
        <v>400</v>
      </c>
      <c r="N3358">
        <v>400</v>
      </c>
      <c r="O3358" t="s">
        <v>53</v>
      </c>
      <c r="P3358" t="s">
        <v>53</v>
      </c>
      <c r="Q3358" t="s">
        <v>53</v>
      </c>
      <c r="R3358" t="s">
        <v>53</v>
      </c>
      <c r="S3358">
        <v>1</v>
      </c>
      <c r="T3358">
        <v>30</v>
      </c>
      <c r="U3358">
        <v>1</v>
      </c>
      <c r="V3358">
        <v>3.4</v>
      </c>
      <c r="W3358" t="s">
        <v>2703</v>
      </c>
      <c r="X3358" t="str">
        <f t="shared" si="104"/>
        <v>Average (2–3.4)</v>
      </c>
      <c r="Y3358" t="str" cm="1">
        <f t="array" ref="Y3358">_xlfn.IFS(
M3358&lt;=500,"Low (&lt;=500)",
M3358&lt;=1500,"Medium (501-1500)",
M3358&lt;=3000,"High (1501-3000)",
M3358&gt;3000,"Premium (3000+)"
)</f>
        <v>Low (&lt;=500)</v>
      </c>
      <c r="Z3358" t="str">
        <f t="shared" si="105"/>
        <v>No Service</v>
      </c>
      <c r="AA3358" s="2" t="s">
        <v>2703</v>
      </c>
      <c r="AB3358" s="2">
        <v>2018</v>
      </c>
      <c r="AC3358" s="2">
        <v>8</v>
      </c>
      <c r="AD3358" s="2">
        <v>9</v>
      </c>
      <c r="AE3358" s="9">
        <v>43321</v>
      </c>
      <c r="AF3358" s="2" t="s">
        <v>118</v>
      </c>
      <c r="AG3358" s="2" t="s">
        <v>56</v>
      </c>
      <c r="AH3358" s="9">
        <v>43313</v>
      </c>
      <c r="AI3358" s="2">
        <v>4</v>
      </c>
      <c r="AJ3358" s="2" t="s">
        <v>74</v>
      </c>
      <c r="AK3358" s="2">
        <v>5</v>
      </c>
      <c r="AL3358" s="4" t="s">
        <v>58</v>
      </c>
    </row>
    <row r="3359" spans="1:38" x14ac:dyDescent="0.3">
      <c r="A3359">
        <v>311889</v>
      </c>
      <c r="B3359" t="s">
        <v>9531</v>
      </c>
      <c r="C3359">
        <v>1</v>
      </c>
      <c r="D3359" t="s">
        <v>2</v>
      </c>
      <c r="E3359" t="s">
        <v>47</v>
      </c>
      <c r="F3359" t="s">
        <v>9532</v>
      </c>
      <c r="G3359" t="s">
        <v>2430</v>
      </c>
      <c r="H3359" t="s">
        <v>2429</v>
      </c>
      <c r="I3359">
        <v>77.087180799999999</v>
      </c>
      <c r="J3359">
        <v>28.633587299999999</v>
      </c>
      <c r="K3359" t="s">
        <v>813</v>
      </c>
      <c r="L3359" t="s">
        <v>52</v>
      </c>
      <c r="M3359">
        <v>400</v>
      </c>
      <c r="N3359">
        <v>400</v>
      </c>
      <c r="O3359" t="s">
        <v>53</v>
      </c>
      <c r="P3359" t="s">
        <v>53</v>
      </c>
      <c r="Q3359" t="s">
        <v>53</v>
      </c>
      <c r="R3359" t="s">
        <v>53</v>
      </c>
      <c r="S3359">
        <v>1</v>
      </c>
      <c r="T3359">
        <v>116</v>
      </c>
      <c r="U3359">
        <v>1</v>
      </c>
      <c r="V3359">
        <v>3.6</v>
      </c>
      <c r="W3359" t="s">
        <v>8089</v>
      </c>
      <c r="X3359" t="str">
        <f t="shared" si="104"/>
        <v>Good (3.5–4.4)</v>
      </c>
      <c r="Y3359" t="str" cm="1">
        <f t="array" ref="Y3359">_xlfn.IFS(
M3359&lt;=500,"Low (&lt;=500)",
M3359&lt;=1500,"Medium (501-1500)",
M3359&lt;=3000,"High (1501-3000)",
M3359&gt;3000,"Premium (3000+)"
)</f>
        <v>Low (&lt;=500)</v>
      </c>
      <c r="Z3359" t="str">
        <f t="shared" si="105"/>
        <v>No Service</v>
      </c>
      <c r="AA3359" s="3" t="s">
        <v>8089</v>
      </c>
      <c r="AB3359" s="3">
        <v>2014</v>
      </c>
      <c r="AC3359" s="3">
        <v>8</v>
      </c>
      <c r="AD3359" s="3">
        <v>16</v>
      </c>
      <c r="AE3359" s="10">
        <v>41867</v>
      </c>
      <c r="AF3359" s="3" t="s">
        <v>118</v>
      </c>
      <c r="AG3359" s="3" t="s">
        <v>56</v>
      </c>
      <c r="AH3359" s="10">
        <v>41852</v>
      </c>
      <c r="AI3359" s="3">
        <v>6</v>
      </c>
      <c r="AJ3359" s="3" t="s">
        <v>57</v>
      </c>
      <c r="AK3359" s="3">
        <v>5</v>
      </c>
      <c r="AL3359" s="5" t="s">
        <v>58</v>
      </c>
    </row>
    <row r="3360" spans="1:38" x14ac:dyDescent="0.3">
      <c r="A3360">
        <v>18334427</v>
      </c>
      <c r="B3360" t="s">
        <v>9510</v>
      </c>
      <c r="C3360">
        <v>1</v>
      </c>
      <c r="D3360" t="s">
        <v>2</v>
      </c>
      <c r="E3360" t="s">
        <v>47</v>
      </c>
      <c r="F3360" t="s">
        <v>9533</v>
      </c>
      <c r="G3360" t="s">
        <v>2753</v>
      </c>
      <c r="H3360" t="s">
        <v>2754</v>
      </c>
      <c r="I3360">
        <v>77.238565300000005</v>
      </c>
      <c r="J3360">
        <v>28.5364802</v>
      </c>
      <c r="K3360" t="s">
        <v>1477</v>
      </c>
      <c r="L3360" t="s">
        <v>52</v>
      </c>
      <c r="M3360">
        <v>400</v>
      </c>
      <c r="N3360">
        <v>400</v>
      </c>
      <c r="O3360" t="s">
        <v>53</v>
      </c>
      <c r="P3360" t="s">
        <v>53</v>
      </c>
      <c r="Q3360" t="s">
        <v>53</v>
      </c>
      <c r="R3360" t="s">
        <v>53</v>
      </c>
      <c r="S3360">
        <v>1</v>
      </c>
      <c r="T3360">
        <v>10</v>
      </c>
      <c r="U3360">
        <v>1</v>
      </c>
      <c r="V3360">
        <v>3.3</v>
      </c>
      <c r="W3360" t="s">
        <v>9534</v>
      </c>
      <c r="X3360" t="str">
        <f t="shared" si="104"/>
        <v>Average (2–3.4)</v>
      </c>
      <c r="Y3360" t="str" cm="1">
        <f t="array" ref="Y3360">_xlfn.IFS(
M3360&lt;=500,"Low (&lt;=500)",
M3360&lt;=1500,"Medium (501-1500)",
M3360&lt;=3000,"High (1501-3000)",
M3360&gt;3000,"Premium (3000+)"
)</f>
        <v>Low (&lt;=500)</v>
      </c>
      <c r="Z3360" t="str">
        <f t="shared" si="105"/>
        <v>No Service</v>
      </c>
      <c r="AA3360" s="2" t="s">
        <v>9534</v>
      </c>
      <c r="AB3360" s="2">
        <v>2012</v>
      </c>
      <c r="AC3360" s="2">
        <v>8</v>
      </c>
      <c r="AD3360" s="2">
        <v>13</v>
      </c>
      <c r="AE3360" s="9">
        <v>41134</v>
      </c>
      <c r="AF3360" s="2" t="s">
        <v>118</v>
      </c>
      <c r="AG3360" s="2" t="s">
        <v>56</v>
      </c>
      <c r="AH3360" s="9">
        <v>41122</v>
      </c>
      <c r="AI3360" s="2">
        <v>1</v>
      </c>
      <c r="AJ3360" s="2" t="s">
        <v>83</v>
      </c>
      <c r="AK3360" s="2">
        <v>5</v>
      </c>
      <c r="AL3360" s="4" t="s">
        <v>58</v>
      </c>
    </row>
    <row r="3361" spans="1:38" x14ac:dyDescent="0.3">
      <c r="A3361">
        <v>18285214</v>
      </c>
      <c r="B3361" t="s">
        <v>9535</v>
      </c>
      <c r="C3361">
        <v>1</v>
      </c>
      <c r="D3361" t="s">
        <v>2</v>
      </c>
      <c r="E3361" t="s">
        <v>47</v>
      </c>
      <c r="F3361" t="s">
        <v>9536</v>
      </c>
      <c r="G3361" t="s">
        <v>2276</v>
      </c>
      <c r="H3361" t="s">
        <v>2277</v>
      </c>
      <c r="I3361">
        <v>77.255786279999995</v>
      </c>
      <c r="J3361">
        <v>28.528337109999999</v>
      </c>
      <c r="K3361" t="s">
        <v>3928</v>
      </c>
      <c r="L3361" t="s">
        <v>52</v>
      </c>
      <c r="M3361">
        <v>400</v>
      </c>
      <c r="N3361">
        <v>400</v>
      </c>
      <c r="O3361" t="s">
        <v>53</v>
      </c>
      <c r="P3361" t="s">
        <v>53</v>
      </c>
      <c r="Q3361" t="s">
        <v>53</v>
      </c>
      <c r="R3361" t="s">
        <v>53</v>
      </c>
      <c r="S3361">
        <v>1</v>
      </c>
      <c r="T3361">
        <v>5</v>
      </c>
      <c r="U3361">
        <v>1</v>
      </c>
      <c r="V3361">
        <v>3</v>
      </c>
      <c r="W3361" t="s">
        <v>755</v>
      </c>
      <c r="X3361" t="str">
        <f t="shared" si="104"/>
        <v>Average (2–3.4)</v>
      </c>
      <c r="Y3361" t="str" cm="1">
        <f t="array" ref="Y3361">_xlfn.IFS(
M3361&lt;=500,"Low (&lt;=500)",
M3361&lt;=1500,"Medium (501-1500)",
M3361&lt;=3000,"High (1501-3000)",
M3361&gt;3000,"Premium (3000+)"
)</f>
        <v>Low (&lt;=500)</v>
      </c>
      <c r="Z3361" t="str">
        <f t="shared" si="105"/>
        <v>No Service</v>
      </c>
      <c r="AA3361" s="3" t="s">
        <v>755</v>
      </c>
      <c r="AB3361" s="3">
        <v>2011</v>
      </c>
      <c r="AC3361" s="3">
        <v>8</v>
      </c>
      <c r="AD3361" s="3">
        <v>17</v>
      </c>
      <c r="AE3361" s="10">
        <v>40772</v>
      </c>
      <c r="AF3361" s="3" t="s">
        <v>118</v>
      </c>
      <c r="AG3361" s="3" t="s">
        <v>56</v>
      </c>
      <c r="AH3361" s="10">
        <v>40756</v>
      </c>
      <c r="AI3361" s="3">
        <v>3</v>
      </c>
      <c r="AJ3361" s="3" t="s">
        <v>140</v>
      </c>
      <c r="AK3361" s="3">
        <v>5</v>
      </c>
      <c r="AL3361" s="5" t="s">
        <v>58</v>
      </c>
    </row>
    <row r="3362" spans="1:38" x14ac:dyDescent="0.3">
      <c r="A3362">
        <v>311076</v>
      </c>
      <c r="B3362" t="s">
        <v>1201</v>
      </c>
      <c r="C3362">
        <v>1</v>
      </c>
      <c r="D3362" t="s">
        <v>2</v>
      </c>
      <c r="E3362" t="s">
        <v>47</v>
      </c>
      <c r="F3362" t="s">
        <v>9537</v>
      </c>
      <c r="G3362" t="s">
        <v>932</v>
      </c>
      <c r="H3362" t="s">
        <v>933</v>
      </c>
      <c r="I3362">
        <v>77.195525090000004</v>
      </c>
      <c r="J3362">
        <v>28.680104369999999</v>
      </c>
      <c r="K3362" t="s">
        <v>1202</v>
      </c>
      <c r="L3362" t="s">
        <v>52</v>
      </c>
      <c r="M3362">
        <v>400</v>
      </c>
      <c r="N3362">
        <v>400</v>
      </c>
      <c r="O3362" t="s">
        <v>53</v>
      </c>
      <c r="P3362" t="s">
        <v>66</v>
      </c>
      <c r="Q3362" t="s">
        <v>53</v>
      </c>
      <c r="R3362" t="s">
        <v>53</v>
      </c>
      <c r="S3362">
        <v>1</v>
      </c>
      <c r="T3362">
        <v>41</v>
      </c>
      <c r="U3362">
        <v>1</v>
      </c>
      <c r="V3362">
        <v>3.4</v>
      </c>
      <c r="W3362" t="s">
        <v>3783</v>
      </c>
      <c r="X3362" t="str">
        <f t="shared" si="104"/>
        <v>Average (2–3.4)</v>
      </c>
      <c r="Y3362" t="str" cm="1">
        <f t="array" ref="Y3362">_xlfn.IFS(
M3362&lt;=500,"Low (&lt;=500)",
M3362&lt;=1500,"Medium (501-1500)",
M3362&lt;=3000,"High (1501-3000)",
M3362&gt;3000,"Premium (3000+)"
)</f>
        <v>Low (&lt;=500)</v>
      </c>
      <c r="Z3362" t="str">
        <f t="shared" si="105"/>
        <v>Only Delivery</v>
      </c>
      <c r="AA3362" s="2" t="s">
        <v>3783</v>
      </c>
      <c r="AB3362" s="2">
        <v>2012</v>
      </c>
      <c r="AC3362" s="2">
        <v>8</v>
      </c>
      <c r="AD3362" s="2">
        <v>20</v>
      </c>
      <c r="AE3362" s="9">
        <v>41141</v>
      </c>
      <c r="AF3362" s="2" t="s">
        <v>118</v>
      </c>
      <c r="AG3362" s="2" t="s">
        <v>56</v>
      </c>
      <c r="AH3362" s="9">
        <v>41122</v>
      </c>
      <c r="AI3362" s="2">
        <v>1</v>
      </c>
      <c r="AJ3362" s="2" t="s">
        <v>83</v>
      </c>
      <c r="AK3362" s="2">
        <v>5</v>
      </c>
      <c r="AL3362" s="4" t="s">
        <v>58</v>
      </c>
    </row>
    <row r="3363" spans="1:38" x14ac:dyDescent="0.3">
      <c r="A3363">
        <v>18418240</v>
      </c>
      <c r="B3363" t="s">
        <v>9538</v>
      </c>
      <c r="C3363">
        <v>1</v>
      </c>
      <c r="D3363" t="s">
        <v>2</v>
      </c>
      <c r="E3363" t="s">
        <v>47</v>
      </c>
      <c r="F3363" t="s">
        <v>9539</v>
      </c>
      <c r="G3363" t="s">
        <v>932</v>
      </c>
      <c r="H3363" t="s">
        <v>933</v>
      </c>
      <c r="I3363">
        <v>0</v>
      </c>
      <c r="J3363">
        <v>0</v>
      </c>
      <c r="K3363" t="s">
        <v>1579</v>
      </c>
      <c r="L3363" t="s">
        <v>52</v>
      </c>
      <c r="M3363">
        <v>400</v>
      </c>
      <c r="N3363">
        <v>400</v>
      </c>
      <c r="O3363" t="s">
        <v>53</v>
      </c>
      <c r="P3363" t="s">
        <v>53</v>
      </c>
      <c r="Q3363" t="s">
        <v>53</v>
      </c>
      <c r="R3363" t="s">
        <v>53</v>
      </c>
      <c r="S3363">
        <v>1</v>
      </c>
      <c r="T3363">
        <v>108</v>
      </c>
      <c r="U3363">
        <v>1</v>
      </c>
      <c r="V3363">
        <v>4</v>
      </c>
      <c r="W3363" t="s">
        <v>4103</v>
      </c>
      <c r="X3363" t="str">
        <f t="shared" si="104"/>
        <v>Good (3.5–4.4)</v>
      </c>
      <c r="Y3363" t="str" cm="1">
        <f t="array" ref="Y3363">_xlfn.IFS(
M3363&lt;=500,"Low (&lt;=500)",
M3363&lt;=1500,"Medium (501-1500)",
M3363&lt;=3000,"High (1501-3000)",
M3363&gt;3000,"Premium (3000+)"
)</f>
        <v>Low (&lt;=500)</v>
      </c>
      <c r="Z3363" t="str">
        <f t="shared" si="105"/>
        <v>No Service</v>
      </c>
      <c r="AA3363" s="3" t="s">
        <v>4103</v>
      </c>
      <c r="AB3363" s="3">
        <v>2014</v>
      </c>
      <c r="AC3363" s="3">
        <v>8</v>
      </c>
      <c r="AD3363" s="3">
        <v>26</v>
      </c>
      <c r="AE3363" s="10">
        <v>41877</v>
      </c>
      <c r="AF3363" s="3" t="s">
        <v>118</v>
      </c>
      <c r="AG3363" s="3" t="s">
        <v>56</v>
      </c>
      <c r="AH3363" s="10">
        <v>41852</v>
      </c>
      <c r="AI3363" s="3">
        <v>2</v>
      </c>
      <c r="AJ3363" s="3" t="s">
        <v>68</v>
      </c>
      <c r="AK3363" s="3">
        <v>5</v>
      </c>
      <c r="AL3363" s="5" t="s">
        <v>58</v>
      </c>
    </row>
    <row r="3364" spans="1:38" x14ac:dyDescent="0.3">
      <c r="A3364">
        <v>6705</v>
      </c>
      <c r="B3364" t="s">
        <v>8677</v>
      </c>
      <c r="C3364">
        <v>1</v>
      </c>
      <c r="D3364" t="s">
        <v>2</v>
      </c>
      <c r="E3364" t="s">
        <v>47</v>
      </c>
      <c r="F3364" t="s">
        <v>9540</v>
      </c>
      <c r="G3364" t="s">
        <v>3475</v>
      </c>
      <c r="H3364" t="s">
        <v>3476</v>
      </c>
      <c r="I3364">
        <v>77.305132900000004</v>
      </c>
      <c r="J3364">
        <v>28.650906500000001</v>
      </c>
      <c r="K3364" t="s">
        <v>9541</v>
      </c>
      <c r="L3364" t="s">
        <v>52</v>
      </c>
      <c r="M3364">
        <v>400</v>
      </c>
      <c r="N3364">
        <v>400</v>
      </c>
      <c r="O3364" t="s">
        <v>53</v>
      </c>
      <c r="P3364" t="s">
        <v>53</v>
      </c>
      <c r="Q3364" t="s">
        <v>53</v>
      </c>
      <c r="R3364" t="s">
        <v>53</v>
      </c>
      <c r="S3364">
        <v>1</v>
      </c>
      <c r="T3364">
        <v>40</v>
      </c>
      <c r="U3364">
        <v>1</v>
      </c>
      <c r="V3364">
        <v>3.5</v>
      </c>
      <c r="W3364" t="s">
        <v>6959</v>
      </c>
      <c r="X3364" t="str">
        <f t="shared" si="104"/>
        <v>Good (3.5–4.4)</v>
      </c>
      <c r="Y3364" t="str" cm="1">
        <f t="array" ref="Y3364">_xlfn.IFS(
M3364&lt;=500,"Low (&lt;=500)",
M3364&lt;=1500,"Medium (501-1500)",
M3364&lt;=3000,"High (1501-3000)",
M3364&gt;3000,"Premium (3000+)"
)</f>
        <v>Low (&lt;=500)</v>
      </c>
      <c r="Z3364" t="str">
        <f t="shared" si="105"/>
        <v>No Service</v>
      </c>
      <c r="AA3364" s="2" t="s">
        <v>6959</v>
      </c>
      <c r="AB3364" s="2">
        <v>2018</v>
      </c>
      <c r="AC3364" s="2">
        <v>8</v>
      </c>
      <c r="AD3364" s="2">
        <v>20</v>
      </c>
      <c r="AE3364" s="9">
        <v>43332</v>
      </c>
      <c r="AF3364" s="2" t="s">
        <v>118</v>
      </c>
      <c r="AG3364" s="2" t="s">
        <v>56</v>
      </c>
      <c r="AH3364" s="9">
        <v>43313</v>
      </c>
      <c r="AI3364" s="2">
        <v>1</v>
      </c>
      <c r="AJ3364" s="2" t="s">
        <v>83</v>
      </c>
      <c r="AK3364" s="2">
        <v>5</v>
      </c>
      <c r="AL3364" s="4" t="s">
        <v>58</v>
      </c>
    </row>
    <row r="3365" spans="1:38" x14ac:dyDescent="0.3">
      <c r="A3365">
        <v>3371</v>
      </c>
      <c r="B3365" t="s">
        <v>9542</v>
      </c>
      <c r="C3365">
        <v>1</v>
      </c>
      <c r="D3365" t="s">
        <v>2</v>
      </c>
      <c r="E3365" t="s">
        <v>47</v>
      </c>
      <c r="F3365" t="s">
        <v>9543</v>
      </c>
      <c r="G3365" t="s">
        <v>4073</v>
      </c>
      <c r="H3365" t="s">
        <v>4074</v>
      </c>
      <c r="I3365">
        <v>77.296770199999997</v>
      </c>
      <c r="J3365">
        <v>28.541125399999999</v>
      </c>
      <c r="K3365" t="s">
        <v>9544</v>
      </c>
      <c r="L3365" t="s">
        <v>52</v>
      </c>
      <c r="M3365">
        <v>400</v>
      </c>
      <c r="N3365">
        <v>400</v>
      </c>
      <c r="O3365" t="s">
        <v>53</v>
      </c>
      <c r="P3365" t="s">
        <v>53</v>
      </c>
      <c r="Q3365" t="s">
        <v>53</v>
      </c>
      <c r="R3365" t="s">
        <v>53</v>
      </c>
      <c r="S3365">
        <v>1</v>
      </c>
      <c r="T3365">
        <v>205</v>
      </c>
      <c r="U3365">
        <v>1</v>
      </c>
      <c r="V3365">
        <v>3.3</v>
      </c>
      <c r="W3365" t="s">
        <v>9545</v>
      </c>
      <c r="X3365" t="str">
        <f t="shared" si="104"/>
        <v>Average (2–3.4)</v>
      </c>
      <c r="Y3365" t="str" cm="1">
        <f t="array" ref="Y3365">_xlfn.IFS(
M3365&lt;=500,"Low (&lt;=500)",
M3365&lt;=1500,"Medium (501-1500)",
M3365&lt;=3000,"High (1501-3000)",
M3365&gt;3000,"Premium (3000+)"
)</f>
        <v>Low (&lt;=500)</v>
      </c>
      <c r="Z3365" t="str">
        <f t="shared" si="105"/>
        <v>No Service</v>
      </c>
      <c r="AA3365" s="3" t="s">
        <v>9545</v>
      </c>
      <c r="AB3365" s="3">
        <v>2015</v>
      </c>
      <c r="AC3365" s="3">
        <v>8</v>
      </c>
      <c r="AD3365" s="3">
        <v>11</v>
      </c>
      <c r="AE3365" s="10">
        <v>42227</v>
      </c>
      <c r="AF3365" s="3" t="s">
        <v>118</v>
      </c>
      <c r="AG3365" s="3" t="s">
        <v>56</v>
      </c>
      <c r="AH3365" s="10">
        <v>42217</v>
      </c>
      <c r="AI3365" s="3">
        <v>2</v>
      </c>
      <c r="AJ3365" s="3" t="s">
        <v>68</v>
      </c>
      <c r="AK3365" s="3">
        <v>5</v>
      </c>
      <c r="AL3365" s="5" t="s">
        <v>58</v>
      </c>
    </row>
    <row r="3366" spans="1:38" x14ac:dyDescent="0.3">
      <c r="A3366">
        <v>18422748</v>
      </c>
      <c r="B3366" t="s">
        <v>9546</v>
      </c>
      <c r="C3366">
        <v>1</v>
      </c>
      <c r="D3366" t="s">
        <v>2</v>
      </c>
      <c r="E3366" t="s">
        <v>47</v>
      </c>
      <c r="F3366" t="s">
        <v>9547</v>
      </c>
      <c r="G3366" t="s">
        <v>734</v>
      </c>
      <c r="H3366" t="s">
        <v>735</v>
      </c>
      <c r="I3366">
        <v>77.228435500000003</v>
      </c>
      <c r="J3366">
        <v>28.702490999999998</v>
      </c>
      <c r="K3366" t="s">
        <v>799</v>
      </c>
      <c r="L3366" t="s">
        <v>52</v>
      </c>
      <c r="M3366">
        <v>400</v>
      </c>
      <c r="N3366">
        <v>400</v>
      </c>
      <c r="O3366" t="s">
        <v>53</v>
      </c>
      <c r="P3366" t="s">
        <v>53</v>
      </c>
      <c r="Q3366" t="s">
        <v>53</v>
      </c>
      <c r="R3366" t="s">
        <v>53</v>
      </c>
      <c r="S3366">
        <v>1</v>
      </c>
      <c r="T3366">
        <v>1</v>
      </c>
      <c r="U3366">
        <v>1</v>
      </c>
      <c r="V3366">
        <v>1</v>
      </c>
      <c r="W3366" t="s">
        <v>9548</v>
      </c>
      <c r="X3366" t="str">
        <f t="shared" si="104"/>
        <v>Poor (&lt;2)</v>
      </c>
      <c r="Y3366" t="str" cm="1">
        <f t="array" ref="Y3366">_xlfn.IFS(
M3366&lt;=500,"Low (&lt;=500)",
M3366&lt;=1500,"Medium (501-1500)",
M3366&lt;=3000,"High (1501-3000)",
M3366&gt;3000,"Premium (3000+)"
)</f>
        <v>Low (&lt;=500)</v>
      </c>
      <c r="Z3366" t="str">
        <f t="shared" si="105"/>
        <v>No Service</v>
      </c>
      <c r="AA3366" s="2" t="s">
        <v>9548</v>
      </c>
      <c r="AB3366" s="2">
        <v>2017</v>
      </c>
      <c r="AC3366" s="2">
        <v>8</v>
      </c>
      <c r="AD3366" s="2">
        <v>1</v>
      </c>
      <c r="AE3366" s="9">
        <v>42948</v>
      </c>
      <c r="AF3366" s="2" t="s">
        <v>118</v>
      </c>
      <c r="AG3366" s="2" t="s">
        <v>56</v>
      </c>
      <c r="AH3366" s="9">
        <v>42948</v>
      </c>
      <c r="AI3366" s="2">
        <v>2</v>
      </c>
      <c r="AJ3366" s="2" t="s">
        <v>68</v>
      </c>
      <c r="AK3366" s="2">
        <v>5</v>
      </c>
      <c r="AL3366" s="4" t="s">
        <v>58</v>
      </c>
    </row>
    <row r="3367" spans="1:38" x14ac:dyDescent="0.3">
      <c r="A3367">
        <v>4672</v>
      </c>
      <c r="B3367" t="s">
        <v>9549</v>
      </c>
      <c r="C3367">
        <v>1</v>
      </c>
      <c r="D3367" t="s">
        <v>2</v>
      </c>
      <c r="E3367" t="s">
        <v>47</v>
      </c>
      <c r="F3367" t="s">
        <v>9550</v>
      </c>
      <c r="G3367" t="s">
        <v>258</v>
      </c>
      <c r="H3367" t="s">
        <v>259</v>
      </c>
      <c r="I3367">
        <v>77.3012169</v>
      </c>
      <c r="J3367">
        <v>28.619685499999999</v>
      </c>
      <c r="K3367" t="s">
        <v>971</v>
      </c>
      <c r="L3367" t="s">
        <v>52</v>
      </c>
      <c r="M3367">
        <v>400</v>
      </c>
      <c r="N3367">
        <v>400</v>
      </c>
      <c r="O3367" t="s">
        <v>53</v>
      </c>
      <c r="P3367" t="s">
        <v>66</v>
      </c>
      <c r="Q3367" t="s">
        <v>53</v>
      </c>
      <c r="R3367" t="s">
        <v>53</v>
      </c>
      <c r="S3367">
        <v>1</v>
      </c>
      <c r="T3367">
        <v>410</v>
      </c>
      <c r="U3367">
        <v>1</v>
      </c>
      <c r="V3367">
        <v>3.7</v>
      </c>
      <c r="W3367" t="s">
        <v>4387</v>
      </c>
      <c r="X3367" t="str">
        <f t="shared" si="104"/>
        <v>Good (3.5–4.4)</v>
      </c>
      <c r="Y3367" t="str" cm="1">
        <f t="array" ref="Y3367">_xlfn.IFS(
M3367&lt;=500,"Low (&lt;=500)",
M3367&lt;=1500,"Medium (501-1500)",
M3367&lt;=3000,"High (1501-3000)",
M3367&gt;3000,"Premium (3000+)"
)</f>
        <v>Low (&lt;=500)</v>
      </c>
      <c r="Z3367" t="str">
        <f t="shared" si="105"/>
        <v>Only Delivery</v>
      </c>
      <c r="AA3367" s="3" t="s">
        <v>4387</v>
      </c>
      <c r="AB3367" s="3">
        <v>2010</v>
      </c>
      <c r="AC3367" s="3">
        <v>8</v>
      </c>
      <c r="AD3367" s="3">
        <v>1</v>
      </c>
      <c r="AE3367" s="10">
        <v>40391</v>
      </c>
      <c r="AF3367" s="3" t="s">
        <v>118</v>
      </c>
      <c r="AG3367" s="3" t="s">
        <v>56</v>
      </c>
      <c r="AH3367" s="10">
        <v>40391</v>
      </c>
      <c r="AI3367" s="3">
        <v>7</v>
      </c>
      <c r="AJ3367" s="3" t="s">
        <v>93</v>
      </c>
      <c r="AK3367" s="3">
        <v>5</v>
      </c>
      <c r="AL3367" s="5" t="s">
        <v>58</v>
      </c>
    </row>
    <row r="3368" spans="1:38" x14ac:dyDescent="0.3">
      <c r="A3368">
        <v>301120</v>
      </c>
      <c r="B3368" t="s">
        <v>9551</v>
      </c>
      <c r="C3368">
        <v>1</v>
      </c>
      <c r="D3368" t="s">
        <v>2</v>
      </c>
      <c r="E3368" t="s">
        <v>47</v>
      </c>
      <c r="F3368" t="s">
        <v>9552</v>
      </c>
      <c r="G3368" t="s">
        <v>188</v>
      </c>
      <c r="H3368" t="s">
        <v>189</v>
      </c>
      <c r="I3368">
        <v>77.337521100000004</v>
      </c>
      <c r="J3368">
        <v>28.613714699999999</v>
      </c>
      <c r="K3368" t="s">
        <v>971</v>
      </c>
      <c r="L3368" t="s">
        <v>52</v>
      </c>
      <c r="M3368">
        <v>400</v>
      </c>
      <c r="N3368">
        <v>400</v>
      </c>
      <c r="O3368" t="s">
        <v>53</v>
      </c>
      <c r="P3368" t="s">
        <v>53</v>
      </c>
      <c r="Q3368" t="s">
        <v>53</v>
      </c>
      <c r="R3368" t="s">
        <v>53</v>
      </c>
      <c r="S3368">
        <v>1</v>
      </c>
      <c r="T3368">
        <v>30</v>
      </c>
      <c r="U3368">
        <v>1</v>
      </c>
      <c r="V3368">
        <v>3</v>
      </c>
      <c r="W3368" t="s">
        <v>9553</v>
      </c>
      <c r="X3368" t="str">
        <f t="shared" si="104"/>
        <v>Average (2–3.4)</v>
      </c>
      <c r="Y3368" t="str" cm="1">
        <f t="array" ref="Y3368">_xlfn.IFS(
M3368&lt;=500,"Low (&lt;=500)",
M3368&lt;=1500,"Medium (501-1500)",
M3368&lt;=3000,"High (1501-3000)",
M3368&gt;3000,"Premium (3000+)"
)</f>
        <v>Low (&lt;=500)</v>
      </c>
      <c r="Z3368" t="str">
        <f t="shared" si="105"/>
        <v>No Service</v>
      </c>
      <c r="AA3368" s="2" t="s">
        <v>9553</v>
      </c>
      <c r="AB3368" s="2">
        <v>2015</v>
      </c>
      <c r="AC3368" s="2">
        <v>8</v>
      </c>
      <c r="AD3368" s="2">
        <v>15</v>
      </c>
      <c r="AE3368" s="9">
        <v>42231</v>
      </c>
      <c r="AF3368" s="2" t="s">
        <v>118</v>
      </c>
      <c r="AG3368" s="2" t="s">
        <v>56</v>
      </c>
      <c r="AH3368" s="9">
        <v>42217</v>
      </c>
      <c r="AI3368" s="2">
        <v>6</v>
      </c>
      <c r="AJ3368" s="2" t="s">
        <v>57</v>
      </c>
      <c r="AK3368" s="2">
        <v>5</v>
      </c>
      <c r="AL3368" s="4" t="s">
        <v>58</v>
      </c>
    </row>
    <row r="3369" spans="1:38" x14ac:dyDescent="0.3">
      <c r="A3369">
        <v>300945</v>
      </c>
      <c r="B3369" t="s">
        <v>9554</v>
      </c>
      <c r="C3369">
        <v>1</v>
      </c>
      <c r="D3369" t="s">
        <v>2</v>
      </c>
      <c r="E3369" t="s">
        <v>47</v>
      </c>
      <c r="F3369" t="s">
        <v>9555</v>
      </c>
      <c r="G3369" t="s">
        <v>4569</v>
      </c>
      <c r="H3369" t="s">
        <v>4570</v>
      </c>
      <c r="I3369">
        <v>77.190616500000004</v>
      </c>
      <c r="J3369">
        <v>28.706038599999999</v>
      </c>
      <c r="K3369" t="s">
        <v>1208</v>
      </c>
      <c r="L3369" t="s">
        <v>52</v>
      </c>
      <c r="M3369">
        <v>400</v>
      </c>
      <c r="N3369">
        <v>400</v>
      </c>
      <c r="O3369" t="s">
        <v>53</v>
      </c>
      <c r="P3369" t="s">
        <v>66</v>
      </c>
      <c r="Q3369" t="s">
        <v>53</v>
      </c>
      <c r="R3369" t="s">
        <v>53</v>
      </c>
      <c r="S3369">
        <v>1</v>
      </c>
      <c r="T3369">
        <v>52</v>
      </c>
      <c r="U3369">
        <v>1</v>
      </c>
      <c r="V3369">
        <v>2.6</v>
      </c>
      <c r="W3369" t="s">
        <v>6459</v>
      </c>
      <c r="X3369" t="str">
        <f t="shared" si="104"/>
        <v>Average (2–3.4)</v>
      </c>
      <c r="Y3369" t="str" cm="1">
        <f t="array" ref="Y3369">_xlfn.IFS(
M3369&lt;=500,"Low (&lt;=500)",
M3369&lt;=1500,"Medium (501-1500)",
M3369&lt;=3000,"High (1501-3000)",
M3369&gt;3000,"Premium (3000+)"
)</f>
        <v>Low (&lt;=500)</v>
      </c>
      <c r="Z3369" t="str">
        <f t="shared" si="105"/>
        <v>Only Delivery</v>
      </c>
      <c r="AA3369" s="3" t="s">
        <v>6459</v>
      </c>
      <c r="AB3369" s="3">
        <v>2017</v>
      </c>
      <c r="AC3369" s="3">
        <v>8</v>
      </c>
      <c r="AD3369" s="3">
        <v>11</v>
      </c>
      <c r="AE3369" s="10">
        <v>42958</v>
      </c>
      <c r="AF3369" s="3" t="s">
        <v>118</v>
      </c>
      <c r="AG3369" s="3" t="s">
        <v>56</v>
      </c>
      <c r="AH3369" s="10">
        <v>42948</v>
      </c>
      <c r="AI3369" s="3">
        <v>5</v>
      </c>
      <c r="AJ3369" s="3" t="s">
        <v>87</v>
      </c>
      <c r="AK3369" s="3">
        <v>5</v>
      </c>
      <c r="AL3369" s="5" t="s">
        <v>58</v>
      </c>
    </row>
    <row r="3370" spans="1:38" x14ac:dyDescent="0.3">
      <c r="A3370">
        <v>18352186</v>
      </c>
      <c r="B3370" t="s">
        <v>9510</v>
      </c>
      <c r="C3370">
        <v>1</v>
      </c>
      <c r="D3370" t="s">
        <v>2</v>
      </c>
      <c r="E3370" t="s">
        <v>47</v>
      </c>
      <c r="F3370" t="s">
        <v>9556</v>
      </c>
      <c r="G3370" t="s">
        <v>4569</v>
      </c>
      <c r="H3370" t="s">
        <v>4570</v>
      </c>
      <c r="I3370">
        <v>77.190347000000003</v>
      </c>
      <c r="J3370">
        <v>28.7060128</v>
      </c>
      <c r="K3370" t="s">
        <v>1477</v>
      </c>
      <c r="L3370" t="s">
        <v>52</v>
      </c>
      <c r="M3370">
        <v>400</v>
      </c>
      <c r="N3370">
        <v>400</v>
      </c>
      <c r="O3370" t="s">
        <v>53</v>
      </c>
      <c r="P3370" t="s">
        <v>53</v>
      </c>
      <c r="Q3370" t="s">
        <v>53</v>
      </c>
      <c r="R3370" t="s">
        <v>53</v>
      </c>
      <c r="S3370">
        <v>1</v>
      </c>
      <c r="T3370">
        <v>17</v>
      </c>
      <c r="U3370">
        <v>1</v>
      </c>
      <c r="V3370">
        <v>3.1</v>
      </c>
      <c r="W3370" t="s">
        <v>755</v>
      </c>
      <c r="X3370" t="str">
        <f t="shared" si="104"/>
        <v>Average (2–3.4)</v>
      </c>
      <c r="Y3370" t="str" cm="1">
        <f t="array" ref="Y3370">_xlfn.IFS(
M3370&lt;=500,"Low (&lt;=500)",
M3370&lt;=1500,"Medium (501-1500)",
M3370&lt;=3000,"High (1501-3000)",
M3370&gt;3000,"Premium (3000+)"
)</f>
        <v>Low (&lt;=500)</v>
      </c>
      <c r="Z3370" t="str">
        <f t="shared" si="105"/>
        <v>No Service</v>
      </c>
      <c r="AA3370" s="2" t="s">
        <v>755</v>
      </c>
      <c r="AB3370" s="2">
        <v>2011</v>
      </c>
      <c r="AC3370" s="2">
        <v>8</v>
      </c>
      <c r="AD3370" s="2">
        <v>17</v>
      </c>
      <c r="AE3370" s="9">
        <v>40772</v>
      </c>
      <c r="AF3370" s="2" t="s">
        <v>118</v>
      </c>
      <c r="AG3370" s="2" t="s">
        <v>56</v>
      </c>
      <c r="AH3370" s="9">
        <v>40756</v>
      </c>
      <c r="AI3370" s="2">
        <v>3</v>
      </c>
      <c r="AJ3370" s="2" t="s">
        <v>140</v>
      </c>
      <c r="AK3370" s="2">
        <v>5</v>
      </c>
      <c r="AL3370" s="4" t="s">
        <v>58</v>
      </c>
    </row>
    <row r="3371" spans="1:38" x14ac:dyDescent="0.3">
      <c r="A3371">
        <v>18356784</v>
      </c>
      <c r="B3371" t="s">
        <v>9510</v>
      </c>
      <c r="C3371">
        <v>1</v>
      </c>
      <c r="D3371" t="s">
        <v>2</v>
      </c>
      <c r="E3371" t="s">
        <v>47</v>
      </c>
      <c r="F3371" t="s">
        <v>9557</v>
      </c>
      <c r="G3371" t="s">
        <v>4192</v>
      </c>
      <c r="H3371" t="s">
        <v>4191</v>
      </c>
      <c r="I3371">
        <v>77.146720799999997</v>
      </c>
      <c r="J3371">
        <v>28.656857599999999</v>
      </c>
      <c r="K3371" t="s">
        <v>1477</v>
      </c>
      <c r="L3371" t="s">
        <v>52</v>
      </c>
      <c r="M3371">
        <v>400</v>
      </c>
      <c r="N3371">
        <v>400</v>
      </c>
      <c r="O3371" t="s">
        <v>53</v>
      </c>
      <c r="P3371" t="s">
        <v>53</v>
      </c>
      <c r="Q3371" t="s">
        <v>53</v>
      </c>
      <c r="R3371" t="s">
        <v>53</v>
      </c>
      <c r="S3371">
        <v>1</v>
      </c>
      <c r="T3371">
        <v>11</v>
      </c>
      <c r="U3371">
        <v>1</v>
      </c>
      <c r="V3371">
        <v>3.3</v>
      </c>
      <c r="W3371" t="s">
        <v>1078</v>
      </c>
      <c r="X3371" t="str">
        <f t="shared" si="104"/>
        <v>Average (2–3.4)</v>
      </c>
      <c r="Y3371" t="str" cm="1">
        <f t="array" ref="Y3371">_xlfn.IFS(
M3371&lt;=500,"Low (&lt;=500)",
M3371&lt;=1500,"Medium (501-1500)",
M3371&lt;=3000,"High (1501-3000)",
M3371&gt;3000,"Premium (3000+)"
)</f>
        <v>Low (&lt;=500)</v>
      </c>
      <c r="Z3371" t="str">
        <f t="shared" si="105"/>
        <v>No Service</v>
      </c>
      <c r="AA3371" s="3" t="s">
        <v>1078</v>
      </c>
      <c r="AB3371" s="3">
        <v>2012</v>
      </c>
      <c r="AC3371" s="3">
        <v>8</v>
      </c>
      <c r="AD3371" s="3">
        <v>19</v>
      </c>
      <c r="AE3371" s="10">
        <v>41140</v>
      </c>
      <c r="AF3371" s="3" t="s">
        <v>118</v>
      </c>
      <c r="AG3371" s="3" t="s">
        <v>56</v>
      </c>
      <c r="AH3371" s="10">
        <v>41122</v>
      </c>
      <c r="AI3371" s="3">
        <v>7</v>
      </c>
      <c r="AJ3371" s="3" t="s">
        <v>93</v>
      </c>
      <c r="AK3371" s="3">
        <v>5</v>
      </c>
      <c r="AL3371" s="5" t="s">
        <v>58</v>
      </c>
    </row>
    <row r="3372" spans="1:38" x14ac:dyDescent="0.3">
      <c r="A3372">
        <v>18204485</v>
      </c>
      <c r="B3372" t="s">
        <v>9558</v>
      </c>
      <c r="C3372">
        <v>1</v>
      </c>
      <c r="D3372" t="s">
        <v>2</v>
      </c>
      <c r="E3372" t="s">
        <v>47</v>
      </c>
      <c r="F3372" t="s">
        <v>9559</v>
      </c>
      <c r="G3372" t="s">
        <v>80</v>
      </c>
      <c r="H3372" t="s">
        <v>81</v>
      </c>
      <c r="I3372">
        <v>77.216305800000001</v>
      </c>
      <c r="J3372">
        <v>28.7115878</v>
      </c>
      <c r="K3372" t="s">
        <v>701</v>
      </c>
      <c r="L3372" t="s">
        <v>52</v>
      </c>
      <c r="M3372">
        <v>400</v>
      </c>
      <c r="N3372">
        <v>400</v>
      </c>
      <c r="O3372" t="s">
        <v>53</v>
      </c>
      <c r="P3372" t="s">
        <v>53</v>
      </c>
      <c r="Q3372" t="s">
        <v>53</v>
      </c>
      <c r="R3372" t="s">
        <v>53</v>
      </c>
      <c r="S3372">
        <v>1</v>
      </c>
      <c r="T3372">
        <v>4</v>
      </c>
      <c r="U3372">
        <v>1</v>
      </c>
      <c r="V3372">
        <v>3</v>
      </c>
      <c r="W3372" t="s">
        <v>9560</v>
      </c>
      <c r="X3372" t="str">
        <f t="shared" si="104"/>
        <v>Average (2–3.4)</v>
      </c>
      <c r="Y3372" t="str" cm="1">
        <f t="array" ref="Y3372">_xlfn.IFS(
M3372&lt;=500,"Low (&lt;=500)",
M3372&lt;=1500,"Medium (501-1500)",
M3372&lt;=3000,"High (1501-3000)",
M3372&gt;3000,"Premium (3000+)"
)</f>
        <v>Low (&lt;=500)</v>
      </c>
      <c r="Z3372" t="str">
        <f t="shared" si="105"/>
        <v>No Service</v>
      </c>
      <c r="AA3372" s="2" t="s">
        <v>9560</v>
      </c>
      <c r="AB3372" s="2">
        <v>2012</v>
      </c>
      <c r="AC3372" s="2">
        <v>8</v>
      </c>
      <c r="AD3372" s="2">
        <v>12</v>
      </c>
      <c r="AE3372" s="9">
        <v>41133</v>
      </c>
      <c r="AF3372" s="2" t="s">
        <v>118</v>
      </c>
      <c r="AG3372" s="2" t="s">
        <v>56</v>
      </c>
      <c r="AH3372" s="9">
        <v>41122</v>
      </c>
      <c r="AI3372" s="2">
        <v>7</v>
      </c>
      <c r="AJ3372" s="2" t="s">
        <v>93</v>
      </c>
      <c r="AK3372" s="2">
        <v>5</v>
      </c>
      <c r="AL3372" s="4" t="s">
        <v>58</v>
      </c>
    </row>
    <row r="3373" spans="1:38" x14ac:dyDescent="0.3">
      <c r="A3373">
        <v>18349922</v>
      </c>
      <c r="B3373" t="s">
        <v>9561</v>
      </c>
      <c r="C3373">
        <v>1</v>
      </c>
      <c r="D3373" t="s">
        <v>2</v>
      </c>
      <c r="E3373" t="s">
        <v>47</v>
      </c>
      <c r="F3373" t="s">
        <v>9562</v>
      </c>
      <c r="G3373" t="s">
        <v>90</v>
      </c>
      <c r="H3373" t="s">
        <v>91</v>
      </c>
      <c r="I3373">
        <v>77.002824399999994</v>
      </c>
      <c r="J3373">
        <v>28.590591</v>
      </c>
      <c r="K3373" t="s">
        <v>869</v>
      </c>
      <c r="L3373" t="s">
        <v>52</v>
      </c>
      <c r="M3373">
        <v>400</v>
      </c>
      <c r="N3373">
        <v>400</v>
      </c>
      <c r="O3373" t="s">
        <v>53</v>
      </c>
      <c r="P3373" t="s">
        <v>53</v>
      </c>
      <c r="Q3373" t="s">
        <v>53</v>
      </c>
      <c r="R3373" t="s">
        <v>53</v>
      </c>
      <c r="S3373">
        <v>1</v>
      </c>
      <c r="T3373">
        <v>1</v>
      </c>
      <c r="U3373">
        <v>1</v>
      </c>
      <c r="V3373">
        <v>1</v>
      </c>
      <c r="W3373" t="s">
        <v>1060</v>
      </c>
      <c r="X3373" t="str">
        <f t="shared" si="104"/>
        <v>Poor (&lt;2)</v>
      </c>
      <c r="Y3373" t="str" cm="1">
        <f t="array" ref="Y3373">_xlfn.IFS(
M3373&lt;=500,"Low (&lt;=500)",
M3373&lt;=1500,"Medium (501-1500)",
M3373&lt;=3000,"High (1501-3000)",
M3373&gt;3000,"Premium (3000+)"
)</f>
        <v>Low (&lt;=500)</v>
      </c>
      <c r="Z3373" t="str">
        <f t="shared" si="105"/>
        <v>No Service</v>
      </c>
      <c r="AA3373" s="3" t="s">
        <v>1060</v>
      </c>
      <c r="AB3373" s="3">
        <v>2011</v>
      </c>
      <c r="AC3373" s="3">
        <v>8</v>
      </c>
      <c r="AD3373" s="3">
        <v>23</v>
      </c>
      <c r="AE3373" s="10">
        <v>40778</v>
      </c>
      <c r="AF3373" s="3" t="s">
        <v>118</v>
      </c>
      <c r="AG3373" s="3" t="s">
        <v>56</v>
      </c>
      <c r="AH3373" s="10">
        <v>40756</v>
      </c>
      <c r="AI3373" s="3">
        <v>2</v>
      </c>
      <c r="AJ3373" s="3" t="s">
        <v>68</v>
      </c>
      <c r="AK3373" s="3">
        <v>5</v>
      </c>
      <c r="AL3373" s="5" t="s">
        <v>58</v>
      </c>
    </row>
    <row r="3374" spans="1:38" x14ac:dyDescent="0.3">
      <c r="A3374">
        <v>308364</v>
      </c>
      <c r="B3374" t="s">
        <v>9563</v>
      </c>
      <c r="C3374">
        <v>1</v>
      </c>
      <c r="D3374" t="s">
        <v>2</v>
      </c>
      <c r="E3374" t="s">
        <v>47</v>
      </c>
      <c r="F3374" t="s">
        <v>9564</v>
      </c>
      <c r="G3374" t="s">
        <v>175</v>
      </c>
      <c r="H3374" t="s">
        <v>176</v>
      </c>
      <c r="I3374">
        <v>77.141370899999998</v>
      </c>
      <c r="J3374">
        <v>28.704983599999998</v>
      </c>
      <c r="K3374" t="s">
        <v>807</v>
      </c>
      <c r="L3374" t="s">
        <v>52</v>
      </c>
      <c r="M3374">
        <v>400</v>
      </c>
      <c r="N3374">
        <v>400</v>
      </c>
      <c r="O3374" t="s">
        <v>53</v>
      </c>
      <c r="P3374" t="s">
        <v>53</v>
      </c>
      <c r="Q3374" t="s">
        <v>53</v>
      </c>
      <c r="R3374" t="s">
        <v>53</v>
      </c>
      <c r="S3374">
        <v>1</v>
      </c>
      <c r="T3374">
        <v>7</v>
      </c>
      <c r="U3374">
        <v>1</v>
      </c>
      <c r="V3374">
        <v>3</v>
      </c>
      <c r="W3374" t="s">
        <v>9565</v>
      </c>
      <c r="X3374" t="str">
        <f t="shared" si="104"/>
        <v>Average (2–3.4)</v>
      </c>
      <c r="Y3374" t="str" cm="1">
        <f t="array" ref="Y3374">_xlfn.IFS(
M3374&lt;=500,"Low (&lt;=500)",
M3374&lt;=1500,"Medium (501-1500)",
M3374&lt;=3000,"High (1501-3000)",
M3374&gt;3000,"Premium (3000+)"
)</f>
        <v>Low (&lt;=500)</v>
      </c>
      <c r="Z3374" t="str">
        <f t="shared" si="105"/>
        <v>No Service</v>
      </c>
      <c r="AA3374" s="2" t="s">
        <v>9565</v>
      </c>
      <c r="AB3374" s="2">
        <v>2013</v>
      </c>
      <c r="AC3374" s="2">
        <v>8</v>
      </c>
      <c r="AD3374" s="2">
        <v>23</v>
      </c>
      <c r="AE3374" s="9">
        <v>41509</v>
      </c>
      <c r="AF3374" s="2" t="s">
        <v>118</v>
      </c>
      <c r="AG3374" s="2" t="s">
        <v>56</v>
      </c>
      <c r="AH3374" s="9">
        <v>41487</v>
      </c>
      <c r="AI3374" s="2">
        <v>5</v>
      </c>
      <c r="AJ3374" s="2" t="s">
        <v>87</v>
      </c>
      <c r="AK3374" s="2">
        <v>5</v>
      </c>
      <c r="AL3374" s="4" t="s">
        <v>58</v>
      </c>
    </row>
    <row r="3375" spans="1:38" x14ac:dyDescent="0.3">
      <c r="A3375">
        <v>18204823</v>
      </c>
      <c r="B3375" t="s">
        <v>9474</v>
      </c>
      <c r="C3375">
        <v>1</v>
      </c>
      <c r="D3375" t="s">
        <v>2</v>
      </c>
      <c r="E3375" t="s">
        <v>47</v>
      </c>
      <c r="F3375" t="s">
        <v>9566</v>
      </c>
      <c r="G3375" t="s">
        <v>1076</v>
      </c>
      <c r="H3375" t="s">
        <v>1077</v>
      </c>
      <c r="I3375">
        <v>77.133144900000005</v>
      </c>
      <c r="J3375">
        <v>28.710643000000001</v>
      </c>
      <c r="K3375" t="s">
        <v>1202</v>
      </c>
      <c r="L3375" t="s">
        <v>52</v>
      </c>
      <c r="M3375">
        <v>400</v>
      </c>
      <c r="N3375">
        <v>400</v>
      </c>
      <c r="O3375" t="s">
        <v>53</v>
      </c>
      <c r="P3375" t="s">
        <v>53</v>
      </c>
      <c r="Q3375" t="s">
        <v>53</v>
      </c>
      <c r="R3375" t="s">
        <v>53</v>
      </c>
      <c r="S3375">
        <v>1</v>
      </c>
      <c r="T3375">
        <v>12</v>
      </c>
      <c r="U3375">
        <v>1</v>
      </c>
      <c r="V3375">
        <v>3</v>
      </c>
      <c r="W3375" t="s">
        <v>5798</v>
      </c>
      <c r="X3375" t="str">
        <f t="shared" si="104"/>
        <v>Average (2–3.4)</v>
      </c>
      <c r="Y3375" t="str" cm="1">
        <f t="array" ref="Y3375">_xlfn.IFS(
M3375&lt;=500,"Low (&lt;=500)",
M3375&lt;=1500,"Medium (501-1500)",
M3375&lt;=3000,"High (1501-3000)",
M3375&gt;3000,"Premium (3000+)"
)</f>
        <v>Low (&lt;=500)</v>
      </c>
      <c r="Z3375" t="str">
        <f t="shared" si="105"/>
        <v>No Service</v>
      </c>
      <c r="AA3375" s="3" t="s">
        <v>5798</v>
      </c>
      <c r="AB3375" s="3">
        <v>2010</v>
      </c>
      <c r="AC3375" s="3">
        <v>8</v>
      </c>
      <c r="AD3375" s="3">
        <v>19</v>
      </c>
      <c r="AE3375" s="10">
        <v>40409</v>
      </c>
      <c r="AF3375" s="3" t="s">
        <v>118</v>
      </c>
      <c r="AG3375" s="3" t="s">
        <v>56</v>
      </c>
      <c r="AH3375" s="10">
        <v>40391</v>
      </c>
      <c r="AI3375" s="3">
        <v>4</v>
      </c>
      <c r="AJ3375" s="3" t="s">
        <v>74</v>
      </c>
      <c r="AK3375" s="3">
        <v>5</v>
      </c>
      <c r="AL3375" s="5" t="s">
        <v>58</v>
      </c>
    </row>
    <row r="3376" spans="1:38" x14ac:dyDescent="0.3">
      <c r="A3376">
        <v>307551</v>
      </c>
      <c r="B3376" t="s">
        <v>1201</v>
      </c>
      <c r="C3376">
        <v>1</v>
      </c>
      <c r="D3376" t="s">
        <v>2</v>
      </c>
      <c r="E3376" t="s">
        <v>47</v>
      </c>
      <c r="F3376" t="s">
        <v>9567</v>
      </c>
      <c r="G3376" t="s">
        <v>2448</v>
      </c>
      <c r="H3376" t="s">
        <v>2449</v>
      </c>
      <c r="I3376">
        <v>77.126746890000007</v>
      </c>
      <c r="J3376">
        <v>28.665996069999998</v>
      </c>
      <c r="K3376" t="s">
        <v>1202</v>
      </c>
      <c r="L3376" t="s">
        <v>52</v>
      </c>
      <c r="M3376">
        <v>400</v>
      </c>
      <c r="N3376">
        <v>400</v>
      </c>
      <c r="O3376" t="s">
        <v>53</v>
      </c>
      <c r="P3376" t="s">
        <v>66</v>
      </c>
      <c r="Q3376" t="s">
        <v>53</v>
      </c>
      <c r="R3376" t="s">
        <v>53</v>
      </c>
      <c r="S3376">
        <v>1</v>
      </c>
      <c r="T3376">
        <v>37</v>
      </c>
      <c r="U3376">
        <v>1</v>
      </c>
      <c r="V3376">
        <v>3.4</v>
      </c>
      <c r="W3376" t="s">
        <v>9525</v>
      </c>
      <c r="X3376" t="str">
        <f t="shared" si="104"/>
        <v>Average (2–3.4)</v>
      </c>
      <c r="Y3376" t="str" cm="1">
        <f t="array" ref="Y3376">_xlfn.IFS(
M3376&lt;=500,"Low (&lt;=500)",
M3376&lt;=1500,"Medium (501-1500)",
M3376&lt;=3000,"High (1501-3000)",
M3376&gt;3000,"Premium (3000+)"
)</f>
        <v>Low (&lt;=500)</v>
      </c>
      <c r="Z3376" t="str">
        <f t="shared" si="105"/>
        <v>Only Delivery</v>
      </c>
      <c r="AA3376" s="2" t="s">
        <v>9525</v>
      </c>
      <c r="AB3376" s="2">
        <v>2017</v>
      </c>
      <c r="AC3376" s="2">
        <v>8</v>
      </c>
      <c r="AD3376" s="2">
        <v>19</v>
      </c>
      <c r="AE3376" s="9">
        <v>42966</v>
      </c>
      <c r="AF3376" s="2" t="s">
        <v>118</v>
      </c>
      <c r="AG3376" s="2" t="s">
        <v>56</v>
      </c>
      <c r="AH3376" s="9">
        <v>42948</v>
      </c>
      <c r="AI3376" s="2">
        <v>6</v>
      </c>
      <c r="AJ3376" s="2" t="s">
        <v>57</v>
      </c>
      <c r="AK3376" s="2">
        <v>5</v>
      </c>
      <c r="AL3376" s="4" t="s">
        <v>58</v>
      </c>
    </row>
    <row r="3377" spans="1:38" x14ac:dyDescent="0.3">
      <c r="A3377">
        <v>7060</v>
      </c>
      <c r="B3377" t="s">
        <v>9568</v>
      </c>
      <c r="C3377">
        <v>1</v>
      </c>
      <c r="D3377" t="s">
        <v>2</v>
      </c>
      <c r="E3377" t="s">
        <v>47</v>
      </c>
      <c r="F3377" t="s">
        <v>9569</v>
      </c>
      <c r="G3377" t="s">
        <v>105</v>
      </c>
      <c r="H3377" t="s">
        <v>106</v>
      </c>
      <c r="I3377">
        <v>77.175251900000006</v>
      </c>
      <c r="J3377">
        <v>28.577897799999999</v>
      </c>
      <c r="K3377" t="s">
        <v>1234</v>
      </c>
      <c r="L3377" t="s">
        <v>52</v>
      </c>
      <c r="M3377">
        <v>400</v>
      </c>
      <c r="N3377">
        <v>400</v>
      </c>
      <c r="O3377" t="s">
        <v>53</v>
      </c>
      <c r="P3377" t="s">
        <v>53</v>
      </c>
      <c r="Q3377" t="s">
        <v>53</v>
      </c>
      <c r="R3377" t="s">
        <v>53</v>
      </c>
      <c r="S3377">
        <v>1</v>
      </c>
      <c r="T3377">
        <v>881</v>
      </c>
      <c r="U3377">
        <v>1</v>
      </c>
      <c r="V3377">
        <v>4.0999999999999996</v>
      </c>
      <c r="W3377" t="s">
        <v>9570</v>
      </c>
      <c r="X3377" t="str">
        <f t="shared" si="104"/>
        <v>Good (3.5–4.4)</v>
      </c>
      <c r="Y3377" t="str" cm="1">
        <f t="array" ref="Y3377">_xlfn.IFS(
M3377&lt;=500,"Low (&lt;=500)",
M3377&lt;=1500,"Medium (501-1500)",
M3377&lt;=3000,"High (1501-3000)",
M3377&gt;3000,"Premium (3000+)"
)</f>
        <v>Low (&lt;=500)</v>
      </c>
      <c r="Z3377" t="str">
        <f t="shared" si="105"/>
        <v>No Service</v>
      </c>
      <c r="AA3377" s="3" t="s">
        <v>9570</v>
      </c>
      <c r="AB3377" s="3">
        <v>2018</v>
      </c>
      <c r="AC3377" s="3">
        <v>8</v>
      </c>
      <c r="AD3377" s="3">
        <v>23</v>
      </c>
      <c r="AE3377" s="10">
        <v>43335</v>
      </c>
      <c r="AF3377" s="3" t="s">
        <v>118</v>
      </c>
      <c r="AG3377" s="3" t="s">
        <v>56</v>
      </c>
      <c r="AH3377" s="10">
        <v>43313</v>
      </c>
      <c r="AI3377" s="3">
        <v>4</v>
      </c>
      <c r="AJ3377" s="3" t="s">
        <v>74</v>
      </c>
      <c r="AK3377" s="3">
        <v>5</v>
      </c>
      <c r="AL3377" s="5" t="s">
        <v>58</v>
      </c>
    </row>
    <row r="3378" spans="1:38" x14ac:dyDescent="0.3">
      <c r="A3378">
        <v>1774</v>
      </c>
      <c r="B3378" t="s">
        <v>7667</v>
      </c>
      <c r="C3378">
        <v>1</v>
      </c>
      <c r="D3378" t="s">
        <v>2</v>
      </c>
      <c r="E3378" t="s">
        <v>47</v>
      </c>
      <c r="F3378" t="s">
        <v>9571</v>
      </c>
      <c r="G3378" t="s">
        <v>2655</v>
      </c>
      <c r="H3378" t="s">
        <v>2656</v>
      </c>
      <c r="I3378">
        <v>77.199331200000003</v>
      </c>
      <c r="J3378">
        <v>28.5658584</v>
      </c>
      <c r="K3378" t="s">
        <v>9572</v>
      </c>
      <c r="L3378" t="s">
        <v>52</v>
      </c>
      <c r="M3378">
        <v>400</v>
      </c>
      <c r="N3378">
        <v>400</v>
      </c>
      <c r="O3378" t="s">
        <v>53</v>
      </c>
      <c r="P3378" t="s">
        <v>66</v>
      </c>
      <c r="Q3378" t="s">
        <v>53</v>
      </c>
      <c r="R3378" t="s">
        <v>53</v>
      </c>
      <c r="S3378">
        <v>1</v>
      </c>
      <c r="T3378">
        <v>51</v>
      </c>
      <c r="U3378">
        <v>1</v>
      </c>
      <c r="V3378">
        <v>3.5</v>
      </c>
      <c r="W3378" t="s">
        <v>4356</v>
      </c>
      <c r="X3378" t="str">
        <f t="shared" si="104"/>
        <v>Good (3.5–4.4)</v>
      </c>
      <c r="Y3378" t="str" cm="1">
        <f t="array" ref="Y3378">_xlfn.IFS(
M3378&lt;=500,"Low (&lt;=500)",
M3378&lt;=1500,"Medium (501-1500)",
M3378&lt;=3000,"High (1501-3000)",
M3378&gt;3000,"Premium (3000+)"
)</f>
        <v>Low (&lt;=500)</v>
      </c>
      <c r="Z3378" t="str">
        <f t="shared" si="105"/>
        <v>Only Delivery</v>
      </c>
      <c r="AA3378" s="2" t="s">
        <v>4356</v>
      </c>
      <c r="AB3378" s="2">
        <v>2015</v>
      </c>
      <c r="AC3378" s="2">
        <v>8</v>
      </c>
      <c r="AD3378" s="2">
        <v>27</v>
      </c>
      <c r="AE3378" s="9">
        <v>42243</v>
      </c>
      <c r="AF3378" s="2" t="s">
        <v>118</v>
      </c>
      <c r="AG3378" s="2" t="s">
        <v>56</v>
      </c>
      <c r="AH3378" s="9">
        <v>42217</v>
      </c>
      <c r="AI3378" s="2">
        <v>4</v>
      </c>
      <c r="AJ3378" s="2" t="s">
        <v>74</v>
      </c>
      <c r="AK3378" s="2">
        <v>5</v>
      </c>
      <c r="AL3378" s="4" t="s">
        <v>58</v>
      </c>
    </row>
    <row r="3379" spans="1:38" x14ac:dyDescent="0.3">
      <c r="A3379">
        <v>312810</v>
      </c>
      <c r="B3379" t="s">
        <v>5333</v>
      </c>
      <c r="C3379">
        <v>1</v>
      </c>
      <c r="D3379" t="s">
        <v>2</v>
      </c>
      <c r="E3379" t="s">
        <v>47</v>
      </c>
      <c r="F3379" t="s">
        <v>9573</v>
      </c>
      <c r="G3379" t="s">
        <v>1262</v>
      </c>
      <c r="H3379" t="s">
        <v>1263</v>
      </c>
      <c r="I3379">
        <v>77.2866681</v>
      </c>
      <c r="J3379">
        <v>28.689505199999999</v>
      </c>
      <c r="K3379" t="s">
        <v>869</v>
      </c>
      <c r="L3379" t="s">
        <v>52</v>
      </c>
      <c r="M3379">
        <v>400</v>
      </c>
      <c r="N3379">
        <v>400</v>
      </c>
      <c r="O3379" t="s">
        <v>53</v>
      </c>
      <c r="P3379" t="s">
        <v>53</v>
      </c>
      <c r="Q3379" t="s">
        <v>53</v>
      </c>
      <c r="R3379" t="s">
        <v>53</v>
      </c>
      <c r="S3379">
        <v>1</v>
      </c>
      <c r="T3379">
        <v>34</v>
      </c>
      <c r="U3379">
        <v>1</v>
      </c>
      <c r="V3379">
        <v>3.3</v>
      </c>
      <c r="W3379" t="s">
        <v>9534</v>
      </c>
      <c r="X3379" t="str">
        <f t="shared" si="104"/>
        <v>Average (2–3.4)</v>
      </c>
      <c r="Y3379" t="str" cm="1">
        <f t="array" ref="Y3379">_xlfn.IFS(
M3379&lt;=500,"Low (&lt;=500)",
M3379&lt;=1500,"Medium (501-1500)",
M3379&lt;=3000,"High (1501-3000)",
M3379&gt;3000,"Premium (3000+)"
)</f>
        <v>Low (&lt;=500)</v>
      </c>
      <c r="Z3379" t="str">
        <f t="shared" si="105"/>
        <v>No Service</v>
      </c>
      <c r="AA3379" s="3" t="s">
        <v>9534</v>
      </c>
      <c r="AB3379" s="3">
        <v>2012</v>
      </c>
      <c r="AC3379" s="3">
        <v>8</v>
      </c>
      <c r="AD3379" s="3">
        <v>13</v>
      </c>
      <c r="AE3379" s="10">
        <v>41134</v>
      </c>
      <c r="AF3379" s="3" t="s">
        <v>118</v>
      </c>
      <c r="AG3379" s="3" t="s">
        <v>56</v>
      </c>
      <c r="AH3379" s="10">
        <v>41122</v>
      </c>
      <c r="AI3379" s="3">
        <v>1</v>
      </c>
      <c r="AJ3379" s="3" t="s">
        <v>83</v>
      </c>
      <c r="AK3379" s="3">
        <v>5</v>
      </c>
      <c r="AL3379" s="5" t="s">
        <v>58</v>
      </c>
    </row>
    <row r="3380" spans="1:38" x14ac:dyDescent="0.3">
      <c r="A3380">
        <v>18419917</v>
      </c>
      <c r="B3380" t="s">
        <v>9574</v>
      </c>
      <c r="C3380">
        <v>1</v>
      </c>
      <c r="D3380" t="s">
        <v>2</v>
      </c>
      <c r="E3380" t="s">
        <v>47</v>
      </c>
      <c r="F3380" t="s">
        <v>9575</v>
      </c>
      <c r="G3380" t="s">
        <v>598</v>
      </c>
      <c r="H3380" t="s">
        <v>599</v>
      </c>
      <c r="I3380">
        <v>77.277586999999997</v>
      </c>
      <c r="J3380">
        <v>28.6288096</v>
      </c>
      <c r="K3380" t="s">
        <v>701</v>
      </c>
      <c r="L3380" t="s">
        <v>52</v>
      </c>
      <c r="M3380">
        <v>400</v>
      </c>
      <c r="N3380">
        <v>400</v>
      </c>
      <c r="O3380" t="s">
        <v>53</v>
      </c>
      <c r="P3380" t="s">
        <v>53</v>
      </c>
      <c r="Q3380" t="s">
        <v>53</v>
      </c>
      <c r="R3380" t="s">
        <v>53</v>
      </c>
      <c r="S3380">
        <v>1</v>
      </c>
      <c r="T3380">
        <v>3</v>
      </c>
      <c r="U3380">
        <v>1</v>
      </c>
      <c r="V3380">
        <v>1</v>
      </c>
      <c r="W3380" t="s">
        <v>2251</v>
      </c>
      <c r="X3380" t="str">
        <f t="shared" si="104"/>
        <v>Poor (&lt;2)</v>
      </c>
      <c r="Y3380" t="str" cm="1">
        <f t="array" ref="Y3380">_xlfn.IFS(
M3380&lt;=500,"Low (&lt;=500)",
M3380&lt;=1500,"Medium (501-1500)",
M3380&lt;=3000,"High (1501-3000)",
M3380&gt;3000,"Premium (3000+)"
)</f>
        <v>Low (&lt;=500)</v>
      </c>
      <c r="Z3380" t="str">
        <f t="shared" si="105"/>
        <v>No Service</v>
      </c>
      <c r="AA3380" s="2" t="s">
        <v>2251</v>
      </c>
      <c r="AB3380" s="2">
        <v>2011</v>
      </c>
      <c r="AC3380" s="2">
        <v>8</v>
      </c>
      <c r="AD3380" s="2">
        <v>10</v>
      </c>
      <c r="AE3380" s="9">
        <v>40765</v>
      </c>
      <c r="AF3380" s="2" t="s">
        <v>118</v>
      </c>
      <c r="AG3380" s="2" t="s">
        <v>56</v>
      </c>
      <c r="AH3380" s="9">
        <v>40756</v>
      </c>
      <c r="AI3380" s="2">
        <v>3</v>
      </c>
      <c r="AJ3380" s="2" t="s">
        <v>140</v>
      </c>
      <c r="AK3380" s="2">
        <v>5</v>
      </c>
      <c r="AL3380" s="4" t="s">
        <v>58</v>
      </c>
    </row>
    <row r="3381" spans="1:38" x14ac:dyDescent="0.3">
      <c r="A3381">
        <v>3686</v>
      </c>
      <c r="B3381" t="s">
        <v>9576</v>
      </c>
      <c r="C3381">
        <v>1</v>
      </c>
      <c r="D3381" t="s">
        <v>2</v>
      </c>
      <c r="E3381" t="s">
        <v>47</v>
      </c>
      <c r="F3381" t="s">
        <v>9577</v>
      </c>
      <c r="G3381" t="s">
        <v>2667</v>
      </c>
      <c r="H3381" t="s">
        <v>2668</v>
      </c>
      <c r="I3381">
        <v>77.22013604</v>
      </c>
      <c r="J3381">
        <v>28.563711640000001</v>
      </c>
      <c r="K3381" t="s">
        <v>9115</v>
      </c>
      <c r="L3381" t="s">
        <v>52</v>
      </c>
      <c r="M3381">
        <v>400</v>
      </c>
      <c r="N3381">
        <v>400</v>
      </c>
      <c r="O3381" t="s">
        <v>53</v>
      </c>
      <c r="P3381" t="s">
        <v>53</v>
      </c>
      <c r="Q3381" t="s">
        <v>53</v>
      </c>
      <c r="R3381" t="s">
        <v>53</v>
      </c>
      <c r="S3381">
        <v>1</v>
      </c>
      <c r="T3381">
        <v>18</v>
      </c>
      <c r="U3381">
        <v>1</v>
      </c>
      <c r="V3381">
        <v>2.9</v>
      </c>
      <c r="W3381" t="s">
        <v>8079</v>
      </c>
      <c r="X3381" t="str">
        <f t="shared" si="104"/>
        <v>Average (2–3.4)</v>
      </c>
      <c r="Y3381" t="str" cm="1">
        <f t="array" ref="Y3381">_xlfn.IFS(
M3381&lt;=500,"Low (&lt;=500)",
M3381&lt;=1500,"Medium (501-1500)",
M3381&lt;=3000,"High (1501-3000)",
M3381&gt;3000,"Premium (3000+)"
)</f>
        <v>Low (&lt;=500)</v>
      </c>
      <c r="Z3381" t="str">
        <f t="shared" si="105"/>
        <v>No Service</v>
      </c>
      <c r="AA3381" s="3" t="s">
        <v>8079</v>
      </c>
      <c r="AB3381" s="3">
        <v>2012</v>
      </c>
      <c r="AC3381" s="3">
        <v>8</v>
      </c>
      <c r="AD3381" s="3">
        <v>4</v>
      </c>
      <c r="AE3381" s="10">
        <v>41125</v>
      </c>
      <c r="AF3381" s="3" t="s">
        <v>118</v>
      </c>
      <c r="AG3381" s="3" t="s">
        <v>56</v>
      </c>
      <c r="AH3381" s="10">
        <v>41122</v>
      </c>
      <c r="AI3381" s="3">
        <v>6</v>
      </c>
      <c r="AJ3381" s="3" t="s">
        <v>57</v>
      </c>
      <c r="AK3381" s="3">
        <v>5</v>
      </c>
      <c r="AL3381" s="5" t="s">
        <v>58</v>
      </c>
    </row>
    <row r="3382" spans="1:38" x14ac:dyDescent="0.3">
      <c r="A3382">
        <v>310701</v>
      </c>
      <c r="B3382" t="s">
        <v>9578</v>
      </c>
      <c r="C3382">
        <v>1</v>
      </c>
      <c r="D3382" t="s">
        <v>2</v>
      </c>
      <c r="E3382" t="s">
        <v>47</v>
      </c>
      <c r="F3382" t="s">
        <v>8278</v>
      </c>
      <c r="G3382" t="s">
        <v>2667</v>
      </c>
      <c r="H3382" t="s">
        <v>2668</v>
      </c>
      <c r="I3382">
        <v>77.221369800000005</v>
      </c>
      <c r="J3382">
        <v>28.567969000000002</v>
      </c>
      <c r="K3382" t="s">
        <v>754</v>
      </c>
      <c r="L3382" t="s">
        <v>52</v>
      </c>
      <c r="M3382">
        <v>400</v>
      </c>
      <c r="N3382">
        <v>400</v>
      </c>
      <c r="O3382" t="s">
        <v>53</v>
      </c>
      <c r="P3382" t="s">
        <v>53</v>
      </c>
      <c r="Q3382" t="s">
        <v>53</v>
      </c>
      <c r="R3382" t="s">
        <v>53</v>
      </c>
      <c r="S3382">
        <v>1</v>
      </c>
      <c r="T3382">
        <v>7</v>
      </c>
      <c r="U3382">
        <v>1</v>
      </c>
      <c r="V3382">
        <v>3</v>
      </c>
      <c r="W3382" t="s">
        <v>9579</v>
      </c>
      <c r="X3382" t="str">
        <f t="shared" si="104"/>
        <v>Average (2–3.4)</v>
      </c>
      <c r="Y3382" t="str" cm="1">
        <f t="array" ref="Y3382">_xlfn.IFS(
M3382&lt;=500,"Low (&lt;=500)",
M3382&lt;=1500,"Medium (501-1500)",
M3382&lt;=3000,"High (1501-3000)",
M3382&gt;3000,"Premium (3000+)"
)</f>
        <v>Low (&lt;=500)</v>
      </c>
      <c r="Z3382" t="str">
        <f t="shared" si="105"/>
        <v>No Service</v>
      </c>
      <c r="AA3382" s="2" t="s">
        <v>9579</v>
      </c>
      <c r="AB3382" s="2">
        <v>2018</v>
      </c>
      <c r="AC3382" s="2">
        <v>8</v>
      </c>
      <c r="AD3382" s="2">
        <v>26</v>
      </c>
      <c r="AE3382" s="9">
        <v>43338</v>
      </c>
      <c r="AF3382" s="2" t="s">
        <v>118</v>
      </c>
      <c r="AG3382" s="2" t="s">
        <v>56</v>
      </c>
      <c r="AH3382" s="9">
        <v>43313</v>
      </c>
      <c r="AI3382" s="2">
        <v>7</v>
      </c>
      <c r="AJ3382" s="2" t="s">
        <v>93</v>
      </c>
      <c r="AK3382" s="2">
        <v>5</v>
      </c>
      <c r="AL3382" s="4" t="s">
        <v>58</v>
      </c>
    </row>
    <row r="3383" spans="1:38" x14ac:dyDescent="0.3">
      <c r="A3383">
        <v>18414502</v>
      </c>
      <c r="B3383" t="s">
        <v>9580</v>
      </c>
      <c r="C3383">
        <v>1</v>
      </c>
      <c r="D3383" t="s">
        <v>2</v>
      </c>
      <c r="E3383" t="s">
        <v>47</v>
      </c>
      <c r="F3383" t="s">
        <v>9581</v>
      </c>
      <c r="G3383" t="s">
        <v>110</v>
      </c>
      <c r="H3383" t="s">
        <v>111</v>
      </c>
      <c r="I3383">
        <v>0</v>
      </c>
      <c r="J3383">
        <v>0</v>
      </c>
      <c r="K3383" t="s">
        <v>9582</v>
      </c>
      <c r="L3383" t="s">
        <v>52</v>
      </c>
      <c r="M3383">
        <v>400</v>
      </c>
      <c r="N3383">
        <v>400</v>
      </c>
      <c r="O3383" t="s">
        <v>53</v>
      </c>
      <c r="P3383" t="s">
        <v>53</v>
      </c>
      <c r="Q3383" t="s">
        <v>53</v>
      </c>
      <c r="R3383" t="s">
        <v>53</v>
      </c>
      <c r="S3383">
        <v>1</v>
      </c>
      <c r="T3383">
        <v>1</v>
      </c>
      <c r="U3383">
        <v>1</v>
      </c>
      <c r="V3383">
        <v>1</v>
      </c>
      <c r="W3383" t="s">
        <v>9560</v>
      </c>
      <c r="X3383" t="str">
        <f t="shared" si="104"/>
        <v>Poor (&lt;2)</v>
      </c>
      <c r="Y3383" t="str" cm="1">
        <f t="array" ref="Y3383">_xlfn.IFS(
M3383&lt;=500,"Low (&lt;=500)",
M3383&lt;=1500,"Medium (501-1500)",
M3383&lt;=3000,"High (1501-3000)",
M3383&gt;3000,"Premium (3000+)"
)</f>
        <v>Low (&lt;=500)</v>
      </c>
      <c r="Z3383" t="str">
        <f t="shared" si="105"/>
        <v>No Service</v>
      </c>
      <c r="AA3383" s="3" t="s">
        <v>9560</v>
      </c>
      <c r="AB3383" s="3">
        <v>2012</v>
      </c>
      <c r="AC3383" s="3">
        <v>8</v>
      </c>
      <c r="AD3383" s="3">
        <v>12</v>
      </c>
      <c r="AE3383" s="10">
        <v>41133</v>
      </c>
      <c r="AF3383" s="3" t="s">
        <v>118</v>
      </c>
      <c r="AG3383" s="3" t="s">
        <v>56</v>
      </c>
      <c r="AH3383" s="10">
        <v>41122</v>
      </c>
      <c r="AI3383" s="3">
        <v>7</v>
      </c>
      <c r="AJ3383" s="3" t="s">
        <v>93</v>
      </c>
      <c r="AK3383" s="3">
        <v>5</v>
      </c>
      <c r="AL3383" s="5" t="s">
        <v>58</v>
      </c>
    </row>
    <row r="3384" spans="1:38" x14ac:dyDescent="0.3">
      <c r="A3384">
        <v>18359295</v>
      </c>
      <c r="B3384" t="s">
        <v>9583</v>
      </c>
      <c r="C3384">
        <v>1</v>
      </c>
      <c r="D3384" t="s">
        <v>2</v>
      </c>
      <c r="E3384" t="s">
        <v>47</v>
      </c>
      <c r="F3384" t="s">
        <v>9584</v>
      </c>
      <c r="G3384" t="s">
        <v>2837</v>
      </c>
      <c r="H3384" t="s">
        <v>2838</v>
      </c>
      <c r="I3384">
        <v>77.201183400000005</v>
      </c>
      <c r="J3384">
        <v>28.690131399999999</v>
      </c>
      <c r="K3384" t="s">
        <v>701</v>
      </c>
      <c r="L3384" t="s">
        <v>52</v>
      </c>
      <c r="M3384">
        <v>400</v>
      </c>
      <c r="N3384">
        <v>400</v>
      </c>
      <c r="O3384" t="s">
        <v>53</v>
      </c>
      <c r="P3384" t="s">
        <v>66</v>
      </c>
      <c r="Q3384" t="s">
        <v>53</v>
      </c>
      <c r="R3384" t="s">
        <v>53</v>
      </c>
      <c r="S3384">
        <v>1</v>
      </c>
      <c r="T3384">
        <v>15</v>
      </c>
      <c r="U3384">
        <v>1</v>
      </c>
      <c r="V3384">
        <v>3.1</v>
      </c>
      <c r="W3384" t="s">
        <v>4401</v>
      </c>
      <c r="X3384" t="str">
        <f t="shared" si="104"/>
        <v>Average (2–3.4)</v>
      </c>
      <c r="Y3384" t="str" cm="1">
        <f t="array" ref="Y3384">_xlfn.IFS(
M3384&lt;=500,"Low (&lt;=500)",
M3384&lt;=1500,"Medium (501-1500)",
M3384&lt;=3000,"High (1501-3000)",
M3384&gt;3000,"Premium (3000+)"
)</f>
        <v>Low (&lt;=500)</v>
      </c>
      <c r="Z3384" t="str">
        <f t="shared" si="105"/>
        <v>Only Delivery</v>
      </c>
      <c r="AA3384" s="2" t="s">
        <v>4401</v>
      </c>
      <c r="AB3384" s="2">
        <v>2012</v>
      </c>
      <c r="AC3384" s="2">
        <v>8</v>
      </c>
      <c r="AD3384" s="2">
        <v>21</v>
      </c>
      <c r="AE3384" s="9">
        <v>41142</v>
      </c>
      <c r="AF3384" s="2" t="s">
        <v>118</v>
      </c>
      <c r="AG3384" s="2" t="s">
        <v>56</v>
      </c>
      <c r="AH3384" s="9">
        <v>41122</v>
      </c>
      <c r="AI3384" s="2">
        <v>2</v>
      </c>
      <c r="AJ3384" s="2" t="s">
        <v>68</v>
      </c>
      <c r="AK3384" s="2">
        <v>5</v>
      </c>
      <c r="AL3384" s="4" t="s">
        <v>58</v>
      </c>
    </row>
    <row r="3385" spans="1:38" x14ac:dyDescent="0.3">
      <c r="A3385">
        <v>18249080</v>
      </c>
      <c r="B3385" t="s">
        <v>9585</v>
      </c>
      <c r="C3385">
        <v>1</v>
      </c>
      <c r="D3385" t="s">
        <v>2</v>
      </c>
      <c r="E3385" t="s">
        <v>47</v>
      </c>
      <c r="F3385" t="s">
        <v>9586</v>
      </c>
      <c r="G3385" t="s">
        <v>314</v>
      </c>
      <c r="H3385" t="s">
        <v>315</v>
      </c>
      <c r="I3385">
        <v>77.308612060000002</v>
      </c>
      <c r="J3385">
        <v>28.660117570000001</v>
      </c>
      <c r="K3385" t="s">
        <v>813</v>
      </c>
      <c r="L3385" t="s">
        <v>52</v>
      </c>
      <c r="M3385">
        <v>400</v>
      </c>
      <c r="N3385">
        <v>400</v>
      </c>
      <c r="O3385" t="s">
        <v>53</v>
      </c>
      <c r="P3385" t="s">
        <v>53</v>
      </c>
      <c r="Q3385" t="s">
        <v>53</v>
      </c>
      <c r="R3385" t="s">
        <v>53</v>
      </c>
      <c r="S3385">
        <v>1</v>
      </c>
      <c r="T3385">
        <v>10</v>
      </c>
      <c r="U3385">
        <v>1</v>
      </c>
      <c r="V3385">
        <v>3.2</v>
      </c>
      <c r="W3385" t="s">
        <v>9587</v>
      </c>
      <c r="X3385" t="str">
        <f t="shared" si="104"/>
        <v>Average (2–3.4)</v>
      </c>
      <c r="Y3385" t="str" cm="1">
        <f t="array" ref="Y3385">_xlfn.IFS(
M3385&lt;=500,"Low (&lt;=500)",
M3385&lt;=1500,"Medium (501-1500)",
M3385&lt;=3000,"High (1501-3000)",
M3385&gt;3000,"Premium (3000+)"
)</f>
        <v>Low (&lt;=500)</v>
      </c>
      <c r="Z3385" t="str">
        <f t="shared" si="105"/>
        <v>No Service</v>
      </c>
      <c r="AA3385" s="3" t="s">
        <v>9587</v>
      </c>
      <c r="AB3385" s="3">
        <v>2011</v>
      </c>
      <c r="AC3385" s="3">
        <v>8</v>
      </c>
      <c r="AD3385" s="3">
        <v>20</v>
      </c>
      <c r="AE3385" s="10">
        <v>40775</v>
      </c>
      <c r="AF3385" s="3" t="s">
        <v>118</v>
      </c>
      <c r="AG3385" s="3" t="s">
        <v>56</v>
      </c>
      <c r="AH3385" s="10">
        <v>40756</v>
      </c>
      <c r="AI3385" s="3">
        <v>6</v>
      </c>
      <c r="AJ3385" s="3" t="s">
        <v>57</v>
      </c>
      <c r="AK3385" s="3">
        <v>5</v>
      </c>
      <c r="AL3385" s="5" t="s">
        <v>58</v>
      </c>
    </row>
    <row r="3386" spans="1:38" x14ac:dyDescent="0.3">
      <c r="A3386">
        <v>18364535</v>
      </c>
      <c r="B3386" t="s">
        <v>9588</v>
      </c>
      <c r="C3386">
        <v>1</v>
      </c>
      <c r="D3386" t="s">
        <v>2</v>
      </c>
      <c r="E3386" t="s">
        <v>47</v>
      </c>
      <c r="F3386" t="s">
        <v>9589</v>
      </c>
      <c r="G3386" t="s">
        <v>314</v>
      </c>
      <c r="H3386" t="s">
        <v>315</v>
      </c>
      <c r="I3386">
        <v>77.312049740000006</v>
      </c>
      <c r="J3386">
        <v>28.669523810000001</v>
      </c>
      <c r="K3386" t="s">
        <v>3904</v>
      </c>
      <c r="L3386" t="s">
        <v>52</v>
      </c>
      <c r="M3386">
        <v>400</v>
      </c>
      <c r="N3386">
        <v>400</v>
      </c>
      <c r="O3386" t="s">
        <v>53</v>
      </c>
      <c r="P3386" t="s">
        <v>53</v>
      </c>
      <c r="Q3386" t="s">
        <v>53</v>
      </c>
      <c r="R3386" t="s">
        <v>53</v>
      </c>
      <c r="S3386">
        <v>1</v>
      </c>
      <c r="T3386">
        <v>4</v>
      </c>
      <c r="U3386">
        <v>1</v>
      </c>
      <c r="V3386">
        <v>2.9</v>
      </c>
      <c r="W3386" t="s">
        <v>4372</v>
      </c>
      <c r="X3386" t="str">
        <f t="shared" si="104"/>
        <v>Average (2–3.4)</v>
      </c>
      <c r="Y3386" t="str" cm="1">
        <f t="array" ref="Y3386">_xlfn.IFS(
M3386&lt;=500,"Low (&lt;=500)",
M3386&lt;=1500,"Medium (501-1500)",
M3386&lt;=3000,"High (1501-3000)",
M3386&gt;3000,"Premium (3000+)"
)</f>
        <v>Low (&lt;=500)</v>
      </c>
      <c r="Z3386" t="str">
        <f t="shared" si="105"/>
        <v>No Service</v>
      </c>
      <c r="AA3386" s="2" t="s">
        <v>4372</v>
      </c>
      <c r="AB3386" s="2">
        <v>2010</v>
      </c>
      <c r="AC3386" s="2">
        <v>8</v>
      </c>
      <c r="AD3386" s="2">
        <v>15</v>
      </c>
      <c r="AE3386" s="9">
        <v>40405</v>
      </c>
      <c r="AF3386" s="2" t="s">
        <v>118</v>
      </c>
      <c r="AG3386" s="2" t="s">
        <v>56</v>
      </c>
      <c r="AH3386" s="9">
        <v>40391</v>
      </c>
      <c r="AI3386" s="2">
        <v>7</v>
      </c>
      <c r="AJ3386" s="2" t="s">
        <v>93</v>
      </c>
      <c r="AK3386" s="2">
        <v>5</v>
      </c>
      <c r="AL3386" s="4" t="s">
        <v>58</v>
      </c>
    </row>
    <row r="3387" spans="1:38" x14ac:dyDescent="0.3">
      <c r="A3387">
        <v>18124361</v>
      </c>
      <c r="B3387" t="s">
        <v>9590</v>
      </c>
      <c r="C3387">
        <v>1</v>
      </c>
      <c r="D3387" t="s">
        <v>2</v>
      </c>
      <c r="E3387" t="s">
        <v>47</v>
      </c>
      <c r="F3387" t="s">
        <v>9591</v>
      </c>
      <c r="G3387" t="s">
        <v>691</v>
      </c>
      <c r="H3387" t="s">
        <v>692</v>
      </c>
      <c r="I3387">
        <v>77.3057084</v>
      </c>
      <c r="J3387">
        <v>28.660135499999999</v>
      </c>
      <c r="K3387" t="s">
        <v>9592</v>
      </c>
      <c r="L3387" t="s">
        <v>52</v>
      </c>
      <c r="M3387">
        <v>400</v>
      </c>
      <c r="N3387">
        <v>400</v>
      </c>
      <c r="O3387" t="s">
        <v>53</v>
      </c>
      <c r="P3387" t="s">
        <v>66</v>
      </c>
      <c r="Q3387" t="s">
        <v>53</v>
      </c>
      <c r="R3387" t="s">
        <v>53</v>
      </c>
      <c r="S3387">
        <v>1</v>
      </c>
      <c r="T3387">
        <v>34</v>
      </c>
      <c r="U3387">
        <v>1</v>
      </c>
      <c r="V3387">
        <v>3.6</v>
      </c>
      <c r="W3387" t="s">
        <v>6515</v>
      </c>
      <c r="X3387" t="str">
        <f t="shared" si="104"/>
        <v>Good (3.5–4.4)</v>
      </c>
      <c r="Y3387" t="str" cm="1">
        <f t="array" ref="Y3387">_xlfn.IFS(
M3387&lt;=500,"Low (&lt;=500)",
M3387&lt;=1500,"Medium (501-1500)",
M3387&lt;=3000,"High (1501-3000)",
M3387&gt;3000,"Premium (3000+)"
)</f>
        <v>Low (&lt;=500)</v>
      </c>
      <c r="Z3387" t="str">
        <f t="shared" si="105"/>
        <v>Only Delivery</v>
      </c>
      <c r="AA3387" s="3" t="s">
        <v>6515</v>
      </c>
      <c r="AB3387" s="3">
        <v>2012</v>
      </c>
      <c r="AC3387" s="3">
        <v>7</v>
      </c>
      <c r="AD3387" s="3">
        <v>24</v>
      </c>
      <c r="AE3387" s="10">
        <v>41114</v>
      </c>
      <c r="AF3387" s="3" t="s">
        <v>180</v>
      </c>
      <c r="AG3387" s="3" t="s">
        <v>56</v>
      </c>
      <c r="AH3387" s="10">
        <v>41091</v>
      </c>
      <c r="AI3387" s="3">
        <v>2</v>
      </c>
      <c r="AJ3387" s="3" t="s">
        <v>68</v>
      </c>
      <c r="AK3387" s="3">
        <v>4</v>
      </c>
      <c r="AL3387" s="5" t="s">
        <v>58</v>
      </c>
    </row>
    <row r="3388" spans="1:38" x14ac:dyDescent="0.3">
      <c r="A3388">
        <v>18412952</v>
      </c>
      <c r="B3388" t="s">
        <v>9593</v>
      </c>
      <c r="C3388">
        <v>1</v>
      </c>
      <c r="D3388" t="s">
        <v>2</v>
      </c>
      <c r="E3388" t="s">
        <v>47</v>
      </c>
      <c r="F3388" t="s">
        <v>9594</v>
      </c>
      <c r="G3388" t="s">
        <v>3535</v>
      </c>
      <c r="H3388" t="s">
        <v>3536</v>
      </c>
      <c r="I3388">
        <v>77.177883199999997</v>
      </c>
      <c r="J3388">
        <v>28.692149499999999</v>
      </c>
      <c r="K3388" t="s">
        <v>6028</v>
      </c>
      <c r="L3388" t="s">
        <v>52</v>
      </c>
      <c r="M3388">
        <v>400</v>
      </c>
      <c r="N3388">
        <v>400</v>
      </c>
      <c r="O3388" t="s">
        <v>53</v>
      </c>
      <c r="P3388" t="s">
        <v>66</v>
      </c>
      <c r="Q3388" t="s">
        <v>53</v>
      </c>
      <c r="R3388" t="s">
        <v>53</v>
      </c>
      <c r="S3388">
        <v>1</v>
      </c>
      <c r="T3388">
        <v>46</v>
      </c>
      <c r="U3388">
        <v>1</v>
      </c>
      <c r="V3388">
        <v>3.6</v>
      </c>
      <c r="W3388" t="s">
        <v>5804</v>
      </c>
      <c r="X3388" t="str">
        <f t="shared" si="104"/>
        <v>Good (3.5–4.4)</v>
      </c>
      <c r="Y3388" t="str" cm="1">
        <f t="array" ref="Y3388">_xlfn.IFS(
M3388&lt;=500,"Low (&lt;=500)",
M3388&lt;=1500,"Medium (501-1500)",
M3388&lt;=3000,"High (1501-3000)",
M3388&gt;3000,"Premium (3000+)"
)</f>
        <v>Low (&lt;=500)</v>
      </c>
      <c r="Z3388" t="str">
        <f t="shared" si="105"/>
        <v>Only Delivery</v>
      </c>
      <c r="AA3388" s="2" t="s">
        <v>5804</v>
      </c>
      <c r="AB3388" s="2">
        <v>2015</v>
      </c>
      <c r="AC3388" s="2">
        <v>7</v>
      </c>
      <c r="AD3388" s="2">
        <v>14</v>
      </c>
      <c r="AE3388" s="9">
        <v>42199</v>
      </c>
      <c r="AF3388" s="2" t="s">
        <v>180</v>
      </c>
      <c r="AG3388" s="2" t="s">
        <v>56</v>
      </c>
      <c r="AH3388" s="9">
        <v>42186</v>
      </c>
      <c r="AI3388" s="2">
        <v>2</v>
      </c>
      <c r="AJ3388" s="2" t="s">
        <v>68</v>
      </c>
      <c r="AK3388" s="2">
        <v>4</v>
      </c>
      <c r="AL3388" s="4" t="s">
        <v>58</v>
      </c>
    </row>
    <row r="3389" spans="1:38" x14ac:dyDescent="0.3">
      <c r="A3389">
        <v>9156</v>
      </c>
      <c r="B3389" t="s">
        <v>9595</v>
      </c>
      <c r="C3389">
        <v>1</v>
      </c>
      <c r="D3389" t="s">
        <v>2</v>
      </c>
      <c r="E3389" t="s">
        <v>47</v>
      </c>
      <c r="F3389" t="s">
        <v>9596</v>
      </c>
      <c r="G3389" t="s">
        <v>480</v>
      </c>
      <c r="H3389" t="s">
        <v>481</v>
      </c>
      <c r="I3389">
        <v>77.222731999999993</v>
      </c>
      <c r="J3389">
        <v>28.6577424</v>
      </c>
      <c r="K3389" t="s">
        <v>1019</v>
      </c>
      <c r="L3389" t="s">
        <v>52</v>
      </c>
      <c r="M3389">
        <v>400</v>
      </c>
      <c r="N3389">
        <v>400</v>
      </c>
      <c r="O3389" t="s">
        <v>53</v>
      </c>
      <c r="P3389" t="s">
        <v>53</v>
      </c>
      <c r="Q3389" t="s">
        <v>53</v>
      </c>
      <c r="R3389" t="s">
        <v>53</v>
      </c>
      <c r="S3389">
        <v>1</v>
      </c>
      <c r="T3389">
        <v>14</v>
      </c>
      <c r="U3389">
        <v>1</v>
      </c>
      <c r="V3389">
        <v>3.1</v>
      </c>
      <c r="W3389" t="s">
        <v>9597</v>
      </c>
      <c r="X3389" t="str">
        <f t="shared" si="104"/>
        <v>Average (2–3.4)</v>
      </c>
      <c r="Y3389" t="str" cm="1">
        <f t="array" ref="Y3389">_xlfn.IFS(
M3389&lt;=500,"Low (&lt;=500)",
M3389&lt;=1500,"Medium (501-1500)",
M3389&lt;=3000,"High (1501-3000)",
M3389&gt;3000,"Premium (3000+)"
)</f>
        <v>Low (&lt;=500)</v>
      </c>
      <c r="Z3389" t="str">
        <f t="shared" si="105"/>
        <v>No Service</v>
      </c>
      <c r="AA3389" s="3" t="s">
        <v>9597</v>
      </c>
      <c r="AB3389" s="3">
        <v>2014</v>
      </c>
      <c r="AC3389" s="3">
        <v>7</v>
      </c>
      <c r="AD3389" s="3">
        <v>27</v>
      </c>
      <c r="AE3389" s="10">
        <v>41847</v>
      </c>
      <c r="AF3389" s="3" t="s">
        <v>180</v>
      </c>
      <c r="AG3389" s="3" t="s">
        <v>56</v>
      </c>
      <c r="AH3389" s="10">
        <v>41821</v>
      </c>
      <c r="AI3389" s="3">
        <v>7</v>
      </c>
      <c r="AJ3389" s="3" t="s">
        <v>93</v>
      </c>
      <c r="AK3389" s="3">
        <v>4</v>
      </c>
      <c r="AL3389" s="5" t="s">
        <v>58</v>
      </c>
    </row>
    <row r="3390" spans="1:38" x14ac:dyDescent="0.3">
      <c r="A3390">
        <v>7777</v>
      </c>
      <c r="B3390" t="s">
        <v>9598</v>
      </c>
      <c r="C3390">
        <v>1</v>
      </c>
      <c r="D3390" t="s">
        <v>2</v>
      </c>
      <c r="E3390" t="s">
        <v>47</v>
      </c>
      <c r="F3390" t="s">
        <v>2973</v>
      </c>
      <c r="G3390" t="s">
        <v>2972</v>
      </c>
      <c r="H3390" t="s">
        <v>2973</v>
      </c>
      <c r="I3390">
        <v>77.206338500000001</v>
      </c>
      <c r="J3390">
        <v>28.5730696</v>
      </c>
      <c r="K3390" t="s">
        <v>7604</v>
      </c>
      <c r="L3390" t="s">
        <v>52</v>
      </c>
      <c r="M3390">
        <v>400</v>
      </c>
      <c r="N3390">
        <v>400</v>
      </c>
      <c r="O3390" t="s">
        <v>53</v>
      </c>
      <c r="P3390" t="s">
        <v>53</v>
      </c>
      <c r="Q3390" t="s">
        <v>53</v>
      </c>
      <c r="R3390" t="s">
        <v>53</v>
      </c>
      <c r="S3390">
        <v>1</v>
      </c>
      <c r="T3390">
        <v>45</v>
      </c>
      <c r="U3390">
        <v>1</v>
      </c>
      <c r="V3390">
        <v>2.8</v>
      </c>
      <c r="W3390" t="s">
        <v>1111</v>
      </c>
      <c r="X3390" t="str">
        <f t="shared" si="104"/>
        <v>Average (2–3.4)</v>
      </c>
      <c r="Y3390" t="str" cm="1">
        <f t="array" ref="Y3390">_xlfn.IFS(
M3390&lt;=500,"Low (&lt;=500)",
M3390&lt;=1500,"Medium (501-1500)",
M3390&lt;=3000,"High (1501-3000)",
M3390&gt;3000,"Premium (3000+)"
)</f>
        <v>Low (&lt;=500)</v>
      </c>
      <c r="Z3390" t="str">
        <f t="shared" si="105"/>
        <v>No Service</v>
      </c>
      <c r="AA3390" s="2" t="s">
        <v>1111</v>
      </c>
      <c r="AB3390" s="2">
        <v>2013</v>
      </c>
      <c r="AC3390" s="2">
        <v>7</v>
      </c>
      <c r="AD3390" s="2">
        <v>1</v>
      </c>
      <c r="AE3390" s="9">
        <v>41456</v>
      </c>
      <c r="AF3390" s="2" t="s">
        <v>180</v>
      </c>
      <c r="AG3390" s="2" t="s">
        <v>56</v>
      </c>
      <c r="AH3390" s="9">
        <v>41456</v>
      </c>
      <c r="AI3390" s="2">
        <v>1</v>
      </c>
      <c r="AJ3390" s="2" t="s">
        <v>83</v>
      </c>
      <c r="AK3390" s="2">
        <v>4</v>
      </c>
      <c r="AL3390" s="4" t="s">
        <v>58</v>
      </c>
    </row>
    <row r="3391" spans="1:38" x14ac:dyDescent="0.3">
      <c r="A3391">
        <v>7772</v>
      </c>
      <c r="B3391" t="s">
        <v>9599</v>
      </c>
      <c r="C3391">
        <v>1</v>
      </c>
      <c r="D3391" t="s">
        <v>2</v>
      </c>
      <c r="E3391" t="s">
        <v>47</v>
      </c>
      <c r="F3391" t="s">
        <v>9600</v>
      </c>
      <c r="G3391" t="s">
        <v>2972</v>
      </c>
      <c r="H3391" t="s">
        <v>2973</v>
      </c>
      <c r="I3391">
        <v>77.206967300000002</v>
      </c>
      <c r="J3391">
        <v>28.573308900000001</v>
      </c>
      <c r="K3391" t="s">
        <v>799</v>
      </c>
      <c r="L3391" t="s">
        <v>52</v>
      </c>
      <c r="M3391">
        <v>400</v>
      </c>
      <c r="N3391">
        <v>400</v>
      </c>
      <c r="O3391" t="s">
        <v>53</v>
      </c>
      <c r="P3391" t="s">
        <v>53</v>
      </c>
      <c r="Q3391" t="s">
        <v>53</v>
      </c>
      <c r="R3391" t="s">
        <v>53</v>
      </c>
      <c r="S3391">
        <v>1</v>
      </c>
      <c r="T3391">
        <v>152</v>
      </c>
      <c r="U3391">
        <v>1</v>
      </c>
      <c r="V3391">
        <v>3.8</v>
      </c>
      <c r="W3391" t="s">
        <v>185</v>
      </c>
      <c r="X3391" t="str">
        <f t="shared" si="104"/>
        <v>Good (3.5–4.4)</v>
      </c>
      <c r="Y3391" t="str" cm="1">
        <f t="array" ref="Y3391">_xlfn.IFS(
M3391&lt;=500,"Low (&lt;=500)",
M3391&lt;=1500,"Medium (501-1500)",
M3391&lt;=3000,"High (1501-3000)",
M3391&gt;3000,"Premium (3000+)"
)</f>
        <v>Low (&lt;=500)</v>
      </c>
      <c r="Z3391" t="str">
        <f t="shared" si="105"/>
        <v>No Service</v>
      </c>
      <c r="AA3391" s="3" t="s">
        <v>185</v>
      </c>
      <c r="AB3391" s="3">
        <v>2011</v>
      </c>
      <c r="AC3391" s="3">
        <v>7</v>
      </c>
      <c r="AD3391" s="3">
        <v>18</v>
      </c>
      <c r="AE3391" s="10">
        <v>40742</v>
      </c>
      <c r="AF3391" s="3" t="s">
        <v>180</v>
      </c>
      <c r="AG3391" s="3" t="s">
        <v>56</v>
      </c>
      <c r="AH3391" s="10">
        <v>40725</v>
      </c>
      <c r="AI3391" s="3">
        <v>1</v>
      </c>
      <c r="AJ3391" s="3" t="s">
        <v>83</v>
      </c>
      <c r="AK3391" s="3">
        <v>4</v>
      </c>
      <c r="AL3391" s="5" t="s">
        <v>58</v>
      </c>
    </row>
    <row r="3392" spans="1:38" x14ac:dyDescent="0.3">
      <c r="A3392">
        <v>308509</v>
      </c>
      <c r="B3392" t="s">
        <v>9601</v>
      </c>
      <c r="C3392">
        <v>1</v>
      </c>
      <c r="D3392" t="s">
        <v>2</v>
      </c>
      <c r="E3392" t="s">
        <v>47</v>
      </c>
      <c r="F3392" t="s">
        <v>9602</v>
      </c>
      <c r="G3392" t="s">
        <v>121</v>
      </c>
      <c r="H3392" t="s">
        <v>122</v>
      </c>
      <c r="I3392">
        <v>77.313559900000001</v>
      </c>
      <c r="J3392">
        <v>28.678167899999998</v>
      </c>
      <c r="K3392" t="s">
        <v>799</v>
      </c>
      <c r="L3392" t="s">
        <v>52</v>
      </c>
      <c r="M3392">
        <v>400</v>
      </c>
      <c r="N3392">
        <v>400</v>
      </c>
      <c r="O3392" t="s">
        <v>53</v>
      </c>
      <c r="P3392" t="s">
        <v>66</v>
      </c>
      <c r="Q3392" t="s">
        <v>53</v>
      </c>
      <c r="R3392" t="s">
        <v>53</v>
      </c>
      <c r="S3392">
        <v>1</v>
      </c>
      <c r="T3392">
        <v>50</v>
      </c>
      <c r="U3392">
        <v>1</v>
      </c>
      <c r="V3392">
        <v>2.6</v>
      </c>
      <c r="W3392" t="s">
        <v>749</v>
      </c>
      <c r="X3392" t="str">
        <f t="shared" si="104"/>
        <v>Average (2–3.4)</v>
      </c>
      <c r="Y3392" t="str" cm="1">
        <f t="array" ref="Y3392">_xlfn.IFS(
M3392&lt;=500,"Low (&lt;=500)",
M3392&lt;=1500,"Medium (501-1500)",
M3392&lt;=3000,"High (1501-3000)",
M3392&gt;3000,"Premium (3000+)"
)</f>
        <v>Low (&lt;=500)</v>
      </c>
      <c r="Z3392" t="str">
        <f t="shared" si="105"/>
        <v>Only Delivery</v>
      </c>
      <c r="AA3392" s="2" t="s">
        <v>749</v>
      </c>
      <c r="AB3392" s="2">
        <v>2010</v>
      </c>
      <c r="AC3392" s="2">
        <v>7</v>
      </c>
      <c r="AD3392" s="2">
        <v>28</v>
      </c>
      <c r="AE3392" s="9">
        <v>40387</v>
      </c>
      <c r="AF3392" s="2" t="s">
        <v>180</v>
      </c>
      <c r="AG3392" s="2" t="s">
        <v>56</v>
      </c>
      <c r="AH3392" s="9">
        <v>40360</v>
      </c>
      <c r="AI3392" s="2">
        <v>3</v>
      </c>
      <c r="AJ3392" s="2" t="s">
        <v>140</v>
      </c>
      <c r="AK3392" s="2">
        <v>4</v>
      </c>
      <c r="AL3392" s="4" t="s">
        <v>58</v>
      </c>
    </row>
    <row r="3393" spans="1:38" x14ac:dyDescent="0.3">
      <c r="A3393">
        <v>18424636</v>
      </c>
      <c r="B3393" t="s">
        <v>9603</v>
      </c>
      <c r="C3393">
        <v>1</v>
      </c>
      <c r="D3393" t="s">
        <v>2</v>
      </c>
      <c r="E3393" t="s">
        <v>47</v>
      </c>
      <c r="F3393" t="s">
        <v>9604</v>
      </c>
      <c r="G3393" t="s">
        <v>121</v>
      </c>
      <c r="H3393" t="s">
        <v>122</v>
      </c>
      <c r="I3393">
        <v>77.317410499999994</v>
      </c>
      <c r="J3393">
        <v>28.680408100000001</v>
      </c>
      <c r="K3393" t="s">
        <v>754</v>
      </c>
      <c r="L3393" t="s">
        <v>52</v>
      </c>
      <c r="M3393">
        <v>400</v>
      </c>
      <c r="N3393">
        <v>400</v>
      </c>
      <c r="O3393" t="s">
        <v>53</v>
      </c>
      <c r="P3393" t="s">
        <v>53</v>
      </c>
      <c r="Q3393" t="s">
        <v>53</v>
      </c>
      <c r="R3393" t="s">
        <v>53</v>
      </c>
      <c r="S3393">
        <v>1</v>
      </c>
      <c r="T3393">
        <v>2</v>
      </c>
      <c r="U3393">
        <v>1</v>
      </c>
      <c r="V3393">
        <v>1</v>
      </c>
      <c r="W3393" t="s">
        <v>9605</v>
      </c>
      <c r="X3393" t="str">
        <f t="shared" si="104"/>
        <v>Poor (&lt;2)</v>
      </c>
      <c r="Y3393" t="str" cm="1">
        <f t="array" ref="Y3393">_xlfn.IFS(
M3393&lt;=500,"Low (&lt;=500)",
M3393&lt;=1500,"Medium (501-1500)",
M3393&lt;=3000,"High (1501-3000)",
M3393&gt;3000,"Premium (3000+)"
)</f>
        <v>Low (&lt;=500)</v>
      </c>
      <c r="Z3393" t="str">
        <f t="shared" si="105"/>
        <v>No Service</v>
      </c>
      <c r="AA3393" s="3" t="s">
        <v>9605</v>
      </c>
      <c r="AB3393" s="3">
        <v>2015</v>
      </c>
      <c r="AC3393" s="3">
        <v>7</v>
      </c>
      <c r="AD3393" s="3">
        <v>1</v>
      </c>
      <c r="AE3393" s="10">
        <v>42186</v>
      </c>
      <c r="AF3393" s="3" t="s">
        <v>180</v>
      </c>
      <c r="AG3393" s="3" t="s">
        <v>56</v>
      </c>
      <c r="AH3393" s="10">
        <v>42186</v>
      </c>
      <c r="AI3393" s="3">
        <v>3</v>
      </c>
      <c r="AJ3393" s="3" t="s">
        <v>140</v>
      </c>
      <c r="AK3393" s="3">
        <v>4</v>
      </c>
      <c r="AL3393" s="5" t="s">
        <v>58</v>
      </c>
    </row>
    <row r="3394" spans="1:38" x14ac:dyDescent="0.3">
      <c r="A3394">
        <v>18391937</v>
      </c>
      <c r="B3394" t="s">
        <v>9606</v>
      </c>
      <c r="C3394">
        <v>1</v>
      </c>
      <c r="D3394" t="s">
        <v>2</v>
      </c>
      <c r="E3394" t="s">
        <v>47</v>
      </c>
      <c r="F3394" t="s">
        <v>9607</v>
      </c>
      <c r="G3394" t="s">
        <v>490</v>
      </c>
      <c r="H3394" t="s">
        <v>491</v>
      </c>
      <c r="I3394">
        <v>77.251334</v>
      </c>
      <c r="J3394">
        <v>28.555408</v>
      </c>
      <c r="K3394" t="s">
        <v>754</v>
      </c>
      <c r="L3394" t="s">
        <v>52</v>
      </c>
      <c r="M3394">
        <v>400</v>
      </c>
      <c r="N3394">
        <v>400</v>
      </c>
      <c r="O3394" t="s">
        <v>53</v>
      </c>
      <c r="P3394" t="s">
        <v>66</v>
      </c>
      <c r="Q3394" t="s">
        <v>53</v>
      </c>
      <c r="R3394" t="s">
        <v>53</v>
      </c>
      <c r="S3394">
        <v>1</v>
      </c>
      <c r="T3394">
        <v>11</v>
      </c>
      <c r="U3394">
        <v>1</v>
      </c>
      <c r="V3394">
        <v>3.1</v>
      </c>
      <c r="W3394" t="s">
        <v>7328</v>
      </c>
      <c r="X3394" t="str">
        <f t="shared" si="104"/>
        <v>Average (2–3.4)</v>
      </c>
      <c r="Y3394" t="str" cm="1">
        <f t="array" ref="Y3394">_xlfn.IFS(
M3394&lt;=500,"Low (&lt;=500)",
M3394&lt;=1500,"Medium (501-1500)",
M3394&lt;=3000,"High (1501-3000)",
M3394&gt;3000,"Premium (3000+)"
)</f>
        <v>Low (&lt;=500)</v>
      </c>
      <c r="Z3394" t="str">
        <f t="shared" si="105"/>
        <v>Only Delivery</v>
      </c>
      <c r="AA3394" s="2" t="s">
        <v>7328</v>
      </c>
      <c r="AB3394" s="2">
        <v>2016</v>
      </c>
      <c r="AC3394" s="2">
        <v>7</v>
      </c>
      <c r="AD3394" s="2">
        <v>13</v>
      </c>
      <c r="AE3394" s="9">
        <v>42564</v>
      </c>
      <c r="AF3394" s="2" t="s">
        <v>180</v>
      </c>
      <c r="AG3394" s="2" t="s">
        <v>56</v>
      </c>
      <c r="AH3394" s="9">
        <v>42552</v>
      </c>
      <c r="AI3394" s="2">
        <v>3</v>
      </c>
      <c r="AJ3394" s="2" t="s">
        <v>140</v>
      </c>
      <c r="AK3394" s="2">
        <v>4</v>
      </c>
      <c r="AL3394" s="4" t="s">
        <v>58</v>
      </c>
    </row>
    <row r="3395" spans="1:38" x14ac:dyDescent="0.3">
      <c r="A3395">
        <v>18414496</v>
      </c>
      <c r="B3395" t="s">
        <v>9608</v>
      </c>
      <c r="C3395">
        <v>1</v>
      </c>
      <c r="D3395" t="s">
        <v>2</v>
      </c>
      <c r="E3395" t="s">
        <v>47</v>
      </c>
      <c r="F3395" t="s">
        <v>9609</v>
      </c>
      <c r="G3395" t="s">
        <v>490</v>
      </c>
      <c r="H3395" t="s">
        <v>491</v>
      </c>
      <c r="I3395">
        <v>77.248085500000002</v>
      </c>
      <c r="J3395">
        <v>28.554029400000001</v>
      </c>
      <c r="K3395" t="s">
        <v>9115</v>
      </c>
      <c r="L3395" t="s">
        <v>52</v>
      </c>
      <c r="M3395">
        <v>400</v>
      </c>
      <c r="N3395">
        <v>400</v>
      </c>
      <c r="O3395" t="s">
        <v>53</v>
      </c>
      <c r="P3395" t="s">
        <v>53</v>
      </c>
      <c r="Q3395" t="s">
        <v>53</v>
      </c>
      <c r="R3395" t="s">
        <v>53</v>
      </c>
      <c r="S3395">
        <v>1</v>
      </c>
      <c r="T3395">
        <v>2</v>
      </c>
      <c r="U3395">
        <v>1</v>
      </c>
      <c r="V3395">
        <v>1</v>
      </c>
      <c r="W3395" t="s">
        <v>9610</v>
      </c>
      <c r="X3395" t="str">
        <f t="shared" ref="X3395:X3458" si="106">IF(V3395&lt;2,"Poor (&lt;2)",
IF(V3395&lt;3.5,"Average (2–3.4)",
IF(V3395&lt;4.5,"Good (3.5–4.4)",
"Excellent (4.5+)")))</f>
        <v>Poor (&lt;2)</v>
      </c>
      <c r="Y3395" t="str" cm="1">
        <f t="array" ref="Y3395">_xlfn.IFS(
M3395&lt;=500,"Low (&lt;=500)",
M3395&lt;=1500,"Medium (501-1500)",
M3395&lt;=3000,"High (1501-3000)",
M3395&gt;3000,"Premium (3000+)"
)</f>
        <v>Low (&lt;=500)</v>
      </c>
      <c r="Z3395" t="str">
        <f t="shared" ref="Z3395:Z3458" si="107">IF(AND(O3395="Yes",P3395="Yes"),"Booking &amp; Delivery",
IF(O3395="Yes","Only Booking",
IF(P3395="Yes","Only Delivery",
"No Service")))</f>
        <v>No Service</v>
      </c>
      <c r="AA3395" s="3" t="s">
        <v>9610</v>
      </c>
      <c r="AB3395" s="3">
        <v>2015</v>
      </c>
      <c r="AC3395" s="3">
        <v>7</v>
      </c>
      <c r="AD3395" s="3">
        <v>24</v>
      </c>
      <c r="AE3395" s="10">
        <v>42209</v>
      </c>
      <c r="AF3395" s="3" t="s">
        <v>180</v>
      </c>
      <c r="AG3395" s="3" t="s">
        <v>56</v>
      </c>
      <c r="AH3395" s="10">
        <v>42186</v>
      </c>
      <c r="AI3395" s="3">
        <v>5</v>
      </c>
      <c r="AJ3395" s="3" t="s">
        <v>87</v>
      </c>
      <c r="AK3395" s="3">
        <v>4</v>
      </c>
      <c r="AL3395" s="5" t="s">
        <v>58</v>
      </c>
    </row>
    <row r="3396" spans="1:38" x14ac:dyDescent="0.3">
      <c r="A3396">
        <v>309520</v>
      </c>
      <c r="B3396" t="s">
        <v>9611</v>
      </c>
      <c r="C3396">
        <v>1</v>
      </c>
      <c r="D3396" t="s">
        <v>2</v>
      </c>
      <c r="E3396" t="s">
        <v>47</v>
      </c>
      <c r="F3396" t="s">
        <v>9612</v>
      </c>
      <c r="G3396" t="s">
        <v>2722</v>
      </c>
      <c r="H3396" t="s">
        <v>2721</v>
      </c>
      <c r="I3396">
        <v>77.232791599999999</v>
      </c>
      <c r="J3396">
        <v>28.550446699999998</v>
      </c>
      <c r="K3396" t="s">
        <v>807</v>
      </c>
      <c r="L3396" t="s">
        <v>52</v>
      </c>
      <c r="M3396">
        <v>400</v>
      </c>
      <c r="N3396">
        <v>400</v>
      </c>
      <c r="O3396" t="s">
        <v>53</v>
      </c>
      <c r="P3396" t="s">
        <v>53</v>
      </c>
      <c r="Q3396" t="s">
        <v>53</v>
      </c>
      <c r="R3396" t="s">
        <v>53</v>
      </c>
      <c r="S3396">
        <v>1</v>
      </c>
      <c r="T3396">
        <v>19</v>
      </c>
      <c r="U3396">
        <v>1</v>
      </c>
      <c r="V3396">
        <v>3.3</v>
      </c>
      <c r="W3396" t="s">
        <v>212</v>
      </c>
      <c r="X3396" t="str">
        <f t="shared" si="106"/>
        <v>Average (2–3.4)</v>
      </c>
      <c r="Y3396" t="str" cm="1">
        <f t="array" ref="Y3396">_xlfn.IFS(
M3396&lt;=500,"Low (&lt;=500)",
M3396&lt;=1500,"Medium (501-1500)",
M3396&lt;=3000,"High (1501-3000)",
M3396&gt;3000,"Premium (3000+)"
)</f>
        <v>Low (&lt;=500)</v>
      </c>
      <c r="Z3396" t="str">
        <f t="shared" si="107"/>
        <v>No Service</v>
      </c>
      <c r="AA3396" s="2" t="s">
        <v>212</v>
      </c>
      <c r="AB3396" s="2">
        <v>2014</v>
      </c>
      <c r="AC3396" s="2">
        <v>7</v>
      </c>
      <c r="AD3396" s="2">
        <v>20</v>
      </c>
      <c r="AE3396" s="9">
        <v>41840</v>
      </c>
      <c r="AF3396" s="2" t="s">
        <v>180</v>
      </c>
      <c r="AG3396" s="2" t="s">
        <v>56</v>
      </c>
      <c r="AH3396" s="9">
        <v>41821</v>
      </c>
      <c r="AI3396" s="2">
        <v>7</v>
      </c>
      <c r="AJ3396" s="2" t="s">
        <v>93</v>
      </c>
      <c r="AK3396" s="2">
        <v>4</v>
      </c>
      <c r="AL3396" s="4" t="s">
        <v>58</v>
      </c>
    </row>
    <row r="3397" spans="1:38" x14ac:dyDescent="0.3">
      <c r="A3397">
        <v>18180081</v>
      </c>
      <c r="B3397" t="s">
        <v>9613</v>
      </c>
      <c r="C3397">
        <v>1</v>
      </c>
      <c r="D3397" t="s">
        <v>2</v>
      </c>
      <c r="E3397" t="s">
        <v>47</v>
      </c>
      <c r="F3397" t="s">
        <v>9614</v>
      </c>
      <c r="G3397" t="s">
        <v>1039</v>
      </c>
      <c r="H3397" t="s">
        <v>1040</v>
      </c>
      <c r="I3397">
        <v>0</v>
      </c>
      <c r="J3397">
        <v>0</v>
      </c>
      <c r="K3397" t="s">
        <v>1035</v>
      </c>
      <c r="L3397" t="s">
        <v>52</v>
      </c>
      <c r="M3397">
        <v>400</v>
      </c>
      <c r="N3397">
        <v>400</v>
      </c>
      <c r="O3397" t="s">
        <v>53</v>
      </c>
      <c r="P3397" t="s">
        <v>53</v>
      </c>
      <c r="Q3397" t="s">
        <v>53</v>
      </c>
      <c r="R3397" t="s">
        <v>53</v>
      </c>
      <c r="S3397">
        <v>1</v>
      </c>
      <c r="T3397">
        <v>5</v>
      </c>
      <c r="U3397">
        <v>1</v>
      </c>
      <c r="V3397">
        <v>3</v>
      </c>
      <c r="W3397" t="s">
        <v>9615</v>
      </c>
      <c r="X3397" t="str">
        <f t="shared" si="106"/>
        <v>Average (2–3.4)</v>
      </c>
      <c r="Y3397" t="str" cm="1">
        <f t="array" ref="Y3397">_xlfn.IFS(
M3397&lt;=500,"Low (&lt;=500)",
M3397&lt;=1500,"Medium (501-1500)",
M3397&lt;=3000,"High (1501-3000)",
M3397&gt;3000,"Premium (3000+)"
)</f>
        <v>Low (&lt;=500)</v>
      </c>
      <c r="Z3397" t="str">
        <f t="shared" si="107"/>
        <v>No Service</v>
      </c>
      <c r="AA3397" s="3" t="s">
        <v>9615</v>
      </c>
      <c r="AB3397" s="3">
        <v>2017</v>
      </c>
      <c r="AC3397" s="3">
        <v>7</v>
      </c>
      <c r="AD3397" s="3">
        <v>27</v>
      </c>
      <c r="AE3397" s="10">
        <v>42943</v>
      </c>
      <c r="AF3397" s="3" t="s">
        <v>180</v>
      </c>
      <c r="AG3397" s="3" t="s">
        <v>56</v>
      </c>
      <c r="AH3397" s="10">
        <v>42917</v>
      </c>
      <c r="AI3397" s="3">
        <v>4</v>
      </c>
      <c r="AJ3397" s="3" t="s">
        <v>74</v>
      </c>
      <c r="AK3397" s="3">
        <v>4</v>
      </c>
      <c r="AL3397" s="5" t="s">
        <v>58</v>
      </c>
    </row>
    <row r="3398" spans="1:38" x14ac:dyDescent="0.3">
      <c r="A3398">
        <v>1546</v>
      </c>
      <c r="B3398" t="s">
        <v>9616</v>
      </c>
      <c r="C3398">
        <v>1</v>
      </c>
      <c r="D3398" t="s">
        <v>2</v>
      </c>
      <c r="E3398" t="s">
        <v>47</v>
      </c>
      <c r="F3398" t="s">
        <v>9617</v>
      </c>
      <c r="G3398" t="s">
        <v>364</v>
      </c>
      <c r="H3398" t="s">
        <v>365</v>
      </c>
      <c r="I3398">
        <v>77.3016535</v>
      </c>
      <c r="J3398">
        <v>28.630744799999999</v>
      </c>
      <c r="K3398" t="s">
        <v>701</v>
      </c>
      <c r="L3398" t="s">
        <v>52</v>
      </c>
      <c r="M3398">
        <v>400</v>
      </c>
      <c r="N3398">
        <v>400</v>
      </c>
      <c r="O3398" t="s">
        <v>53</v>
      </c>
      <c r="P3398" t="s">
        <v>53</v>
      </c>
      <c r="Q3398" t="s">
        <v>53</v>
      </c>
      <c r="R3398" t="s">
        <v>53</v>
      </c>
      <c r="S3398">
        <v>1</v>
      </c>
      <c r="T3398">
        <v>36</v>
      </c>
      <c r="U3398">
        <v>1</v>
      </c>
      <c r="V3398">
        <v>2.9</v>
      </c>
      <c r="W3398" t="s">
        <v>1100</v>
      </c>
      <c r="X3398" t="str">
        <f t="shared" si="106"/>
        <v>Average (2–3.4)</v>
      </c>
      <c r="Y3398" t="str" cm="1">
        <f t="array" ref="Y3398">_xlfn.IFS(
M3398&lt;=500,"Low (&lt;=500)",
M3398&lt;=1500,"Medium (501-1500)",
M3398&lt;=3000,"High (1501-3000)",
M3398&gt;3000,"Premium (3000+)"
)</f>
        <v>Low (&lt;=500)</v>
      </c>
      <c r="Z3398" t="str">
        <f t="shared" si="107"/>
        <v>No Service</v>
      </c>
      <c r="AA3398" s="2" t="s">
        <v>1100</v>
      </c>
      <c r="AB3398" s="2">
        <v>2016</v>
      </c>
      <c r="AC3398" s="2">
        <v>7</v>
      </c>
      <c r="AD3398" s="2">
        <v>21</v>
      </c>
      <c r="AE3398" s="9">
        <v>42572</v>
      </c>
      <c r="AF3398" s="2" t="s">
        <v>180</v>
      </c>
      <c r="AG3398" s="2" t="s">
        <v>56</v>
      </c>
      <c r="AH3398" s="9">
        <v>42552</v>
      </c>
      <c r="AI3398" s="2">
        <v>4</v>
      </c>
      <c r="AJ3398" s="2" t="s">
        <v>74</v>
      </c>
      <c r="AK3398" s="2">
        <v>4</v>
      </c>
      <c r="AL3398" s="4" t="s">
        <v>58</v>
      </c>
    </row>
    <row r="3399" spans="1:38" x14ac:dyDescent="0.3">
      <c r="A3399">
        <v>311263</v>
      </c>
      <c r="B3399" t="s">
        <v>9618</v>
      </c>
      <c r="C3399">
        <v>1</v>
      </c>
      <c r="D3399" t="s">
        <v>2</v>
      </c>
      <c r="E3399" t="s">
        <v>47</v>
      </c>
      <c r="F3399" t="s">
        <v>9619</v>
      </c>
      <c r="G3399" t="s">
        <v>364</v>
      </c>
      <c r="H3399" t="s">
        <v>365</v>
      </c>
      <c r="I3399">
        <v>77.291955200000004</v>
      </c>
      <c r="J3399">
        <v>28.622086199999998</v>
      </c>
      <c r="K3399" t="s">
        <v>697</v>
      </c>
      <c r="L3399" t="s">
        <v>52</v>
      </c>
      <c r="M3399">
        <v>400</v>
      </c>
      <c r="N3399">
        <v>400</v>
      </c>
      <c r="O3399" t="s">
        <v>53</v>
      </c>
      <c r="P3399" t="s">
        <v>66</v>
      </c>
      <c r="Q3399" t="s">
        <v>53</v>
      </c>
      <c r="R3399" t="s">
        <v>53</v>
      </c>
      <c r="S3399">
        <v>1</v>
      </c>
      <c r="T3399">
        <v>24</v>
      </c>
      <c r="U3399">
        <v>1</v>
      </c>
      <c r="V3399">
        <v>3.3</v>
      </c>
      <c r="W3399" t="s">
        <v>2909</v>
      </c>
      <c r="X3399" t="str">
        <f t="shared" si="106"/>
        <v>Average (2–3.4)</v>
      </c>
      <c r="Y3399" t="str" cm="1">
        <f t="array" ref="Y3399">_xlfn.IFS(
M3399&lt;=500,"Low (&lt;=500)",
M3399&lt;=1500,"Medium (501-1500)",
M3399&lt;=3000,"High (1501-3000)",
M3399&gt;3000,"Premium (3000+)"
)</f>
        <v>Low (&lt;=500)</v>
      </c>
      <c r="Z3399" t="str">
        <f t="shared" si="107"/>
        <v>Only Delivery</v>
      </c>
      <c r="AA3399" s="3" t="s">
        <v>2909</v>
      </c>
      <c r="AB3399" s="3">
        <v>2011</v>
      </c>
      <c r="AC3399" s="3">
        <v>7</v>
      </c>
      <c r="AD3399" s="3">
        <v>28</v>
      </c>
      <c r="AE3399" s="10">
        <v>40752</v>
      </c>
      <c r="AF3399" s="3" t="s">
        <v>180</v>
      </c>
      <c r="AG3399" s="3" t="s">
        <v>56</v>
      </c>
      <c r="AH3399" s="10">
        <v>40725</v>
      </c>
      <c r="AI3399" s="3">
        <v>4</v>
      </c>
      <c r="AJ3399" s="3" t="s">
        <v>74</v>
      </c>
      <c r="AK3399" s="3">
        <v>4</v>
      </c>
      <c r="AL3399" s="5" t="s">
        <v>58</v>
      </c>
    </row>
    <row r="3400" spans="1:38" x14ac:dyDescent="0.3">
      <c r="A3400">
        <v>301818</v>
      </c>
      <c r="B3400" t="s">
        <v>9620</v>
      </c>
      <c r="C3400">
        <v>1</v>
      </c>
      <c r="D3400" t="s">
        <v>2</v>
      </c>
      <c r="E3400" t="s">
        <v>47</v>
      </c>
      <c r="F3400" t="s">
        <v>9621</v>
      </c>
      <c r="G3400" t="s">
        <v>3884</v>
      </c>
      <c r="H3400" t="s">
        <v>3885</v>
      </c>
      <c r="I3400">
        <v>77.096421000000007</v>
      </c>
      <c r="J3400">
        <v>28.627491200000001</v>
      </c>
      <c r="K3400" t="s">
        <v>971</v>
      </c>
      <c r="L3400" t="s">
        <v>52</v>
      </c>
      <c r="M3400">
        <v>400</v>
      </c>
      <c r="N3400">
        <v>400</v>
      </c>
      <c r="O3400" t="s">
        <v>53</v>
      </c>
      <c r="P3400" t="s">
        <v>53</v>
      </c>
      <c r="Q3400" t="s">
        <v>53</v>
      </c>
      <c r="R3400" t="s">
        <v>53</v>
      </c>
      <c r="S3400">
        <v>1</v>
      </c>
      <c r="T3400">
        <v>9</v>
      </c>
      <c r="U3400">
        <v>1</v>
      </c>
      <c r="V3400">
        <v>2.8</v>
      </c>
      <c r="W3400" t="s">
        <v>9622</v>
      </c>
      <c r="X3400" t="str">
        <f t="shared" si="106"/>
        <v>Average (2–3.4)</v>
      </c>
      <c r="Y3400" t="str" cm="1">
        <f t="array" ref="Y3400">_xlfn.IFS(
M3400&lt;=500,"Low (&lt;=500)",
M3400&lt;=1500,"Medium (501-1500)",
M3400&lt;=3000,"High (1501-3000)",
M3400&gt;3000,"Premium (3000+)"
)</f>
        <v>Low (&lt;=500)</v>
      </c>
      <c r="Z3400" t="str">
        <f t="shared" si="107"/>
        <v>No Service</v>
      </c>
      <c r="AA3400" s="2" t="s">
        <v>9622</v>
      </c>
      <c r="AB3400" s="2">
        <v>2010</v>
      </c>
      <c r="AC3400" s="2">
        <v>7</v>
      </c>
      <c r="AD3400" s="2">
        <v>19</v>
      </c>
      <c r="AE3400" s="9">
        <v>40378</v>
      </c>
      <c r="AF3400" s="2" t="s">
        <v>180</v>
      </c>
      <c r="AG3400" s="2" t="s">
        <v>56</v>
      </c>
      <c r="AH3400" s="9">
        <v>40360</v>
      </c>
      <c r="AI3400" s="2">
        <v>1</v>
      </c>
      <c r="AJ3400" s="2" t="s">
        <v>83</v>
      </c>
      <c r="AK3400" s="2">
        <v>4</v>
      </c>
      <c r="AL3400" s="4" t="s">
        <v>58</v>
      </c>
    </row>
    <row r="3401" spans="1:38" x14ac:dyDescent="0.3">
      <c r="A3401">
        <v>4723</v>
      </c>
      <c r="B3401" t="s">
        <v>1201</v>
      </c>
      <c r="C3401">
        <v>1</v>
      </c>
      <c r="D3401" t="s">
        <v>2</v>
      </c>
      <c r="E3401" t="s">
        <v>47</v>
      </c>
      <c r="F3401" t="s">
        <v>9623</v>
      </c>
      <c r="G3401" t="s">
        <v>2430</v>
      </c>
      <c r="H3401" t="s">
        <v>2429</v>
      </c>
      <c r="I3401">
        <v>77.088738399999997</v>
      </c>
      <c r="J3401">
        <v>28.618088700000001</v>
      </c>
      <c r="K3401" t="s">
        <v>1202</v>
      </c>
      <c r="L3401" t="s">
        <v>52</v>
      </c>
      <c r="M3401">
        <v>400</v>
      </c>
      <c r="N3401">
        <v>400</v>
      </c>
      <c r="O3401" t="s">
        <v>53</v>
      </c>
      <c r="P3401" t="s">
        <v>66</v>
      </c>
      <c r="Q3401" t="s">
        <v>53</v>
      </c>
      <c r="R3401" t="s">
        <v>53</v>
      </c>
      <c r="S3401">
        <v>1</v>
      </c>
      <c r="T3401">
        <v>33</v>
      </c>
      <c r="U3401">
        <v>1</v>
      </c>
      <c r="V3401">
        <v>3.5</v>
      </c>
      <c r="W3401" t="s">
        <v>4454</v>
      </c>
      <c r="X3401" t="str">
        <f t="shared" si="106"/>
        <v>Good (3.5–4.4)</v>
      </c>
      <c r="Y3401" t="str" cm="1">
        <f t="array" ref="Y3401">_xlfn.IFS(
M3401&lt;=500,"Low (&lt;=500)",
M3401&lt;=1500,"Medium (501-1500)",
M3401&lt;=3000,"High (1501-3000)",
M3401&gt;3000,"Premium (3000+)"
)</f>
        <v>Low (&lt;=500)</v>
      </c>
      <c r="Z3401" t="str">
        <f t="shared" si="107"/>
        <v>Only Delivery</v>
      </c>
      <c r="AA3401" s="3" t="s">
        <v>4454</v>
      </c>
      <c r="AB3401" s="3">
        <v>2011</v>
      </c>
      <c r="AC3401" s="3">
        <v>7</v>
      </c>
      <c r="AD3401" s="3">
        <v>10</v>
      </c>
      <c r="AE3401" s="10">
        <v>40734</v>
      </c>
      <c r="AF3401" s="3" t="s">
        <v>180</v>
      </c>
      <c r="AG3401" s="3" t="s">
        <v>56</v>
      </c>
      <c r="AH3401" s="10">
        <v>40725</v>
      </c>
      <c r="AI3401" s="3">
        <v>7</v>
      </c>
      <c r="AJ3401" s="3" t="s">
        <v>93</v>
      </c>
      <c r="AK3401" s="3">
        <v>4</v>
      </c>
      <c r="AL3401" s="5" t="s">
        <v>58</v>
      </c>
    </row>
    <row r="3402" spans="1:38" x14ac:dyDescent="0.3">
      <c r="A3402">
        <v>310468</v>
      </c>
      <c r="B3402" t="s">
        <v>9624</v>
      </c>
      <c r="C3402">
        <v>1</v>
      </c>
      <c r="D3402" t="s">
        <v>2</v>
      </c>
      <c r="E3402" t="s">
        <v>47</v>
      </c>
      <c r="F3402" t="s">
        <v>9625</v>
      </c>
      <c r="G3402" t="s">
        <v>126</v>
      </c>
      <c r="H3402" t="s">
        <v>127</v>
      </c>
      <c r="I3402">
        <v>77.247385399999999</v>
      </c>
      <c r="J3402">
        <v>28.581818500000001</v>
      </c>
      <c r="K3402" t="s">
        <v>817</v>
      </c>
      <c r="L3402" t="s">
        <v>52</v>
      </c>
      <c r="M3402">
        <v>400</v>
      </c>
      <c r="N3402">
        <v>400</v>
      </c>
      <c r="O3402" t="s">
        <v>53</v>
      </c>
      <c r="P3402" t="s">
        <v>53</v>
      </c>
      <c r="Q3402" t="s">
        <v>53</v>
      </c>
      <c r="R3402" t="s">
        <v>53</v>
      </c>
      <c r="S3402">
        <v>1</v>
      </c>
      <c r="T3402">
        <v>5</v>
      </c>
      <c r="U3402">
        <v>1</v>
      </c>
      <c r="V3402">
        <v>2.9</v>
      </c>
      <c r="W3402" t="s">
        <v>4443</v>
      </c>
      <c r="X3402" t="str">
        <f t="shared" si="106"/>
        <v>Average (2–3.4)</v>
      </c>
      <c r="Y3402" t="str" cm="1">
        <f t="array" ref="Y3402">_xlfn.IFS(
M3402&lt;=500,"Low (&lt;=500)",
M3402&lt;=1500,"Medium (501-1500)",
M3402&lt;=3000,"High (1501-3000)",
M3402&gt;3000,"Premium (3000+)"
)</f>
        <v>Low (&lt;=500)</v>
      </c>
      <c r="Z3402" t="str">
        <f t="shared" si="107"/>
        <v>No Service</v>
      </c>
      <c r="AA3402" s="2" t="s">
        <v>4443</v>
      </c>
      <c r="AB3402" s="2">
        <v>2012</v>
      </c>
      <c r="AC3402" s="2">
        <v>7</v>
      </c>
      <c r="AD3402" s="2">
        <v>10</v>
      </c>
      <c r="AE3402" s="9">
        <v>41100</v>
      </c>
      <c r="AF3402" s="2" t="s">
        <v>180</v>
      </c>
      <c r="AG3402" s="2" t="s">
        <v>56</v>
      </c>
      <c r="AH3402" s="9">
        <v>41091</v>
      </c>
      <c r="AI3402" s="2">
        <v>2</v>
      </c>
      <c r="AJ3402" s="2" t="s">
        <v>68</v>
      </c>
      <c r="AK3402" s="2">
        <v>4</v>
      </c>
      <c r="AL3402" s="4" t="s">
        <v>58</v>
      </c>
    </row>
    <row r="3403" spans="1:38" x14ac:dyDescent="0.3">
      <c r="A3403">
        <v>18337965</v>
      </c>
      <c r="B3403" t="s">
        <v>9542</v>
      </c>
      <c r="C3403">
        <v>1</v>
      </c>
      <c r="D3403" t="s">
        <v>2</v>
      </c>
      <c r="E3403" t="s">
        <v>47</v>
      </c>
      <c r="F3403" t="s">
        <v>9626</v>
      </c>
      <c r="G3403" t="s">
        <v>2438</v>
      </c>
      <c r="H3403" t="s">
        <v>2439</v>
      </c>
      <c r="I3403">
        <v>77.137113299999996</v>
      </c>
      <c r="J3403">
        <v>28.654297100000001</v>
      </c>
      <c r="K3403" t="s">
        <v>9627</v>
      </c>
      <c r="L3403" t="s">
        <v>52</v>
      </c>
      <c r="M3403">
        <v>400</v>
      </c>
      <c r="N3403">
        <v>400</v>
      </c>
      <c r="O3403" t="s">
        <v>53</v>
      </c>
      <c r="P3403" t="s">
        <v>53</v>
      </c>
      <c r="Q3403" t="s">
        <v>53</v>
      </c>
      <c r="R3403" t="s">
        <v>53</v>
      </c>
      <c r="S3403">
        <v>1</v>
      </c>
      <c r="T3403">
        <v>19</v>
      </c>
      <c r="U3403">
        <v>1</v>
      </c>
      <c r="V3403">
        <v>3.2</v>
      </c>
      <c r="W3403" t="s">
        <v>1990</v>
      </c>
      <c r="X3403" t="str">
        <f t="shared" si="106"/>
        <v>Average (2–3.4)</v>
      </c>
      <c r="Y3403" t="str" cm="1">
        <f t="array" ref="Y3403">_xlfn.IFS(
M3403&lt;=500,"Low (&lt;=500)",
M3403&lt;=1500,"Medium (501-1500)",
M3403&lt;=3000,"High (1501-3000)",
M3403&gt;3000,"Premium (3000+)"
)</f>
        <v>Low (&lt;=500)</v>
      </c>
      <c r="Z3403" t="str">
        <f t="shared" si="107"/>
        <v>No Service</v>
      </c>
      <c r="AA3403" s="3" t="s">
        <v>1990</v>
      </c>
      <c r="AB3403" s="3">
        <v>2014</v>
      </c>
      <c r="AC3403" s="3">
        <v>7</v>
      </c>
      <c r="AD3403" s="3">
        <v>26</v>
      </c>
      <c r="AE3403" s="10">
        <v>41846</v>
      </c>
      <c r="AF3403" s="3" t="s">
        <v>180</v>
      </c>
      <c r="AG3403" s="3" t="s">
        <v>56</v>
      </c>
      <c r="AH3403" s="10">
        <v>41821</v>
      </c>
      <c r="AI3403" s="3">
        <v>6</v>
      </c>
      <c r="AJ3403" s="3" t="s">
        <v>57</v>
      </c>
      <c r="AK3403" s="3">
        <v>4</v>
      </c>
      <c r="AL3403" s="5" t="s">
        <v>58</v>
      </c>
    </row>
    <row r="3404" spans="1:38" x14ac:dyDescent="0.3">
      <c r="A3404">
        <v>7353</v>
      </c>
      <c r="B3404" t="s">
        <v>9628</v>
      </c>
      <c r="C3404">
        <v>1</v>
      </c>
      <c r="D3404" t="s">
        <v>2</v>
      </c>
      <c r="E3404" t="s">
        <v>47</v>
      </c>
      <c r="F3404" t="s">
        <v>9629</v>
      </c>
      <c r="G3404" t="s">
        <v>71</v>
      </c>
      <c r="H3404" t="s">
        <v>72</v>
      </c>
      <c r="I3404">
        <v>77.123123199999995</v>
      </c>
      <c r="J3404">
        <v>28.545480900000001</v>
      </c>
      <c r="K3404" t="s">
        <v>9630</v>
      </c>
      <c r="L3404" t="s">
        <v>52</v>
      </c>
      <c r="M3404">
        <v>400</v>
      </c>
      <c r="N3404">
        <v>400</v>
      </c>
      <c r="O3404" t="s">
        <v>53</v>
      </c>
      <c r="P3404" t="s">
        <v>53</v>
      </c>
      <c r="Q3404" t="s">
        <v>53</v>
      </c>
      <c r="R3404" t="s">
        <v>53</v>
      </c>
      <c r="S3404">
        <v>1</v>
      </c>
      <c r="T3404">
        <v>11</v>
      </c>
      <c r="U3404">
        <v>1</v>
      </c>
      <c r="V3404">
        <v>2.7</v>
      </c>
      <c r="W3404" t="s">
        <v>3517</v>
      </c>
      <c r="X3404" t="str">
        <f t="shared" si="106"/>
        <v>Average (2–3.4)</v>
      </c>
      <c r="Y3404" t="str" cm="1">
        <f t="array" ref="Y3404">_xlfn.IFS(
M3404&lt;=500,"Low (&lt;=500)",
M3404&lt;=1500,"Medium (501-1500)",
M3404&lt;=3000,"High (1501-3000)",
M3404&gt;3000,"Premium (3000+)"
)</f>
        <v>Low (&lt;=500)</v>
      </c>
      <c r="Z3404" t="str">
        <f t="shared" si="107"/>
        <v>No Service</v>
      </c>
      <c r="AA3404" s="2" t="s">
        <v>3517</v>
      </c>
      <c r="AB3404" s="2">
        <v>2017</v>
      </c>
      <c r="AC3404" s="2">
        <v>7</v>
      </c>
      <c r="AD3404" s="2">
        <v>16</v>
      </c>
      <c r="AE3404" s="9">
        <v>42932</v>
      </c>
      <c r="AF3404" s="2" t="s">
        <v>180</v>
      </c>
      <c r="AG3404" s="2" t="s">
        <v>56</v>
      </c>
      <c r="AH3404" s="9">
        <v>42917</v>
      </c>
      <c r="AI3404" s="2">
        <v>7</v>
      </c>
      <c r="AJ3404" s="2" t="s">
        <v>93</v>
      </c>
      <c r="AK3404" s="2">
        <v>4</v>
      </c>
      <c r="AL3404" s="4" t="s">
        <v>58</v>
      </c>
    </row>
    <row r="3405" spans="1:38" x14ac:dyDescent="0.3">
      <c r="A3405">
        <v>18433904</v>
      </c>
      <c r="B3405" t="s">
        <v>9631</v>
      </c>
      <c r="C3405">
        <v>1</v>
      </c>
      <c r="D3405" t="s">
        <v>2</v>
      </c>
      <c r="E3405" t="s">
        <v>47</v>
      </c>
      <c r="F3405" t="s">
        <v>194</v>
      </c>
      <c r="G3405" t="s">
        <v>193</v>
      </c>
      <c r="H3405" t="s">
        <v>194</v>
      </c>
      <c r="I3405">
        <v>0</v>
      </c>
      <c r="J3405">
        <v>0</v>
      </c>
      <c r="K3405" t="s">
        <v>813</v>
      </c>
      <c r="L3405" t="s">
        <v>52</v>
      </c>
      <c r="M3405">
        <v>400</v>
      </c>
      <c r="N3405">
        <v>400</v>
      </c>
      <c r="O3405" t="s">
        <v>53</v>
      </c>
      <c r="P3405" t="s">
        <v>53</v>
      </c>
      <c r="Q3405" t="s">
        <v>53</v>
      </c>
      <c r="R3405" t="s">
        <v>53</v>
      </c>
      <c r="S3405">
        <v>1</v>
      </c>
      <c r="T3405">
        <v>10</v>
      </c>
      <c r="U3405">
        <v>1</v>
      </c>
      <c r="V3405">
        <v>3.2</v>
      </c>
      <c r="W3405" t="s">
        <v>1983</v>
      </c>
      <c r="X3405" t="str">
        <f t="shared" si="106"/>
        <v>Average (2–3.4)</v>
      </c>
      <c r="Y3405" t="str" cm="1">
        <f t="array" ref="Y3405">_xlfn.IFS(
M3405&lt;=500,"Low (&lt;=500)",
M3405&lt;=1500,"Medium (501-1500)",
M3405&lt;=3000,"High (1501-3000)",
M3405&gt;3000,"Premium (3000+)"
)</f>
        <v>Low (&lt;=500)</v>
      </c>
      <c r="Z3405" t="str">
        <f t="shared" si="107"/>
        <v>No Service</v>
      </c>
      <c r="AA3405" s="3" t="s">
        <v>1983</v>
      </c>
      <c r="AB3405" s="3">
        <v>2014</v>
      </c>
      <c r="AC3405" s="3">
        <v>7</v>
      </c>
      <c r="AD3405" s="3">
        <v>6</v>
      </c>
      <c r="AE3405" s="10">
        <v>41826</v>
      </c>
      <c r="AF3405" s="3" t="s">
        <v>180</v>
      </c>
      <c r="AG3405" s="3" t="s">
        <v>56</v>
      </c>
      <c r="AH3405" s="10">
        <v>41821</v>
      </c>
      <c r="AI3405" s="3">
        <v>7</v>
      </c>
      <c r="AJ3405" s="3" t="s">
        <v>93</v>
      </c>
      <c r="AK3405" s="3">
        <v>4</v>
      </c>
      <c r="AL3405" s="5" t="s">
        <v>58</v>
      </c>
    </row>
    <row r="3406" spans="1:38" x14ac:dyDescent="0.3">
      <c r="A3406">
        <v>18384151</v>
      </c>
      <c r="B3406" t="s">
        <v>9632</v>
      </c>
      <c r="C3406">
        <v>1</v>
      </c>
      <c r="D3406" t="s">
        <v>2</v>
      </c>
      <c r="E3406" t="s">
        <v>47</v>
      </c>
      <c r="F3406" t="s">
        <v>9633</v>
      </c>
      <c r="G3406" t="s">
        <v>3865</v>
      </c>
      <c r="H3406" t="s">
        <v>3866</v>
      </c>
      <c r="I3406">
        <v>77.149999300000005</v>
      </c>
      <c r="J3406">
        <v>28.694082900000002</v>
      </c>
      <c r="K3406" t="s">
        <v>7636</v>
      </c>
      <c r="L3406" t="s">
        <v>52</v>
      </c>
      <c r="M3406">
        <v>400</v>
      </c>
      <c r="N3406">
        <v>400</v>
      </c>
      <c r="O3406" t="s">
        <v>53</v>
      </c>
      <c r="P3406" t="s">
        <v>66</v>
      </c>
      <c r="Q3406" t="s">
        <v>53</v>
      </c>
      <c r="R3406" t="s">
        <v>53</v>
      </c>
      <c r="S3406">
        <v>1</v>
      </c>
      <c r="T3406">
        <v>31</v>
      </c>
      <c r="U3406">
        <v>1</v>
      </c>
      <c r="V3406">
        <v>3.2</v>
      </c>
      <c r="W3406" t="s">
        <v>4420</v>
      </c>
      <c r="X3406" t="str">
        <f t="shared" si="106"/>
        <v>Average (2–3.4)</v>
      </c>
      <c r="Y3406" t="str" cm="1">
        <f t="array" ref="Y3406">_xlfn.IFS(
M3406&lt;=500,"Low (&lt;=500)",
M3406&lt;=1500,"Medium (501-1500)",
M3406&lt;=3000,"High (1501-3000)",
M3406&gt;3000,"Premium (3000+)"
)</f>
        <v>Low (&lt;=500)</v>
      </c>
      <c r="Z3406" t="str">
        <f t="shared" si="107"/>
        <v>Only Delivery</v>
      </c>
      <c r="AA3406" s="2" t="s">
        <v>4420</v>
      </c>
      <c r="AB3406" s="2">
        <v>2010</v>
      </c>
      <c r="AC3406" s="2">
        <v>7</v>
      </c>
      <c r="AD3406" s="2">
        <v>13</v>
      </c>
      <c r="AE3406" s="9">
        <v>40372</v>
      </c>
      <c r="AF3406" s="2" t="s">
        <v>180</v>
      </c>
      <c r="AG3406" s="2" t="s">
        <v>56</v>
      </c>
      <c r="AH3406" s="9">
        <v>40360</v>
      </c>
      <c r="AI3406" s="2">
        <v>2</v>
      </c>
      <c r="AJ3406" s="2" t="s">
        <v>68</v>
      </c>
      <c r="AK3406" s="2">
        <v>4</v>
      </c>
      <c r="AL3406" s="4" t="s">
        <v>58</v>
      </c>
    </row>
    <row r="3407" spans="1:38" x14ac:dyDescent="0.3">
      <c r="A3407">
        <v>18345519</v>
      </c>
      <c r="B3407" t="s">
        <v>9634</v>
      </c>
      <c r="C3407">
        <v>1</v>
      </c>
      <c r="D3407" t="s">
        <v>2</v>
      </c>
      <c r="E3407" t="s">
        <v>47</v>
      </c>
      <c r="F3407" t="s">
        <v>9635</v>
      </c>
      <c r="G3407" t="s">
        <v>3865</v>
      </c>
      <c r="H3407" t="s">
        <v>3866</v>
      </c>
      <c r="I3407">
        <v>77.151257599999994</v>
      </c>
      <c r="J3407">
        <v>28.6930397</v>
      </c>
      <c r="K3407" t="s">
        <v>1208</v>
      </c>
      <c r="L3407" t="s">
        <v>52</v>
      </c>
      <c r="M3407">
        <v>400</v>
      </c>
      <c r="N3407">
        <v>400</v>
      </c>
      <c r="O3407" t="s">
        <v>53</v>
      </c>
      <c r="P3407" t="s">
        <v>53</v>
      </c>
      <c r="Q3407" t="s">
        <v>53</v>
      </c>
      <c r="R3407" t="s">
        <v>53</v>
      </c>
      <c r="S3407">
        <v>1</v>
      </c>
      <c r="T3407">
        <v>155</v>
      </c>
      <c r="U3407">
        <v>1</v>
      </c>
      <c r="V3407">
        <v>3.9</v>
      </c>
      <c r="W3407" t="s">
        <v>9636</v>
      </c>
      <c r="X3407" t="str">
        <f t="shared" si="106"/>
        <v>Good (3.5–4.4)</v>
      </c>
      <c r="Y3407" t="str" cm="1">
        <f t="array" ref="Y3407">_xlfn.IFS(
M3407&lt;=500,"Low (&lt;=500)",
M3407&lt;=1500,"Medium (501-1500)",
M3407&lt;=3000,"High (1501-3000)",
M3407&gt;3000,"Premium (3000+)"
)</f>
        <v>Low (&lt;=500)</v>
      </c>
      <c r="Z3407" t="str">
        <f t="shared" si="107"/>
        <v>No Service</v>
      </c>
      <c r="AA3407" s="3" t="s">
        <v>9636</v>
      </c>
      <c r="AB3407" s="3">
        <v>2010</v>
      </c>
      <c r="AC3407" s="3">
        <v>7</v>
      </c>
      <c r="AD3407" s="3">
        <v>8</v>
      </c>
      <c r="AE3407" s="10">
        <v>40367</v>
      </c>
      <c r="AF3407" s="3" t="s">
        <v>180</v>
      </c>
      <c r="AG3407" s="3" t="s">
        <v>56</v>
      </c>
      <c r="AH3407" s="10">
        <v>40360</v>
      </c>
      <c r="AI3407" s="3">
        <v>4</v>
      </c>
      <c r="AJ3407" s="3" t="s">
        <v>74</v>
      </c>
      <c r="AK3407" s="3">
        <v>4</v>
      </c>
      <c r="AL3407" s="5" t="s">
        <v>58</v>
      </c>
    </row>
    <row r="3408" spans="1:38" x14ac:dyDescent="0.3">
      <c r="A3408">
        <v>6283</v>
      </c>
      <c r="B3408" t="s">
        <v>9637</v>
      </c>
      <c r="C3408">
        <v>1</v>
      </c>
      <c r="D3408" t="s">
        <v>2</v>
      </c>
      <c r="E3408" t="s">
        <v>47</v>
      </c>
      <c r="F3408" t="s">
        <v>9638</v>
      </c>
      <c r="G3408" t="s">
        <v>2633</v>
      </c>
      <c r="H3408" t="s">
        <v>2634</v>
      </c>
      <c r="I3408">
        <v>77.215461110000007</v>
      </c>
      <c r="J3408">
        <v>28.645991670000001</v>
      </c>
      <c r="K3408" t="s">
        <v>697</v>
      </c>
      <c r="L3408" t="s">
        <v>52</v>
      </c>
      <c r="M3408">
        <v>400</v>
      </c>
      <c r="N3408">
        <v>400</v>
      </c>
      <c r="O3408" t="s">
        <v>53</v>
      </c>
      <c r="P3408" t="s">
        <v>53</v>
      </c>
      <c r="Q3408" t="s">
        <v>53</v>
      </c>
      <c r="R3408" t="s">
        <v>53</v>
      </c>
      <c r="S3408">
        <v>1</v>
      </c>
      <c r="T3408">
        <v>5</v>
      </c>
      <c r="U3408">
        <v>1</v>
      </c>
      <c r="V3408">
        <v>2.9</v>
      </c>
      <c r="W3408" t="s">
        <v>769</v>
      </c>
      <c r="X3408" t="str">
        <f t="shared" si="106"/>
        <v>Average (2–3.4)</v>
      </c>
      <c r="Y3408" t="str" cm="1">
        <f t="array" ref="Y3408">_xlfn.IFS(
M3408&lt;=500,"Low (&lt;=500)",
M3408&lt;=1500,"Medium (501-1500)",
M3408&lt;=3000,"High (1501-3000)",
M3408&gt;3000,"Premium (3000+)"
)</f>
        <v>Low (&lt;=500)</v>
      </c>
      <c r="Z3408" t="str">
        <f t="shared" si="107"/>
        <v>No Service</v>
      </c>
      <c r="AA3408" s="2" t="s">
        <v>769</v>
      </c>
      <c r="AB3408" s="2">
        <v>2011</v>
      </c>
      <c r="AC3408" s="2">
        <v>7</v>
      </c>
      <c r="AD3408" s="2">
        <v>16</v>
      </c>
      <c r="AE3408" s="9">
        <v>40740</v>
      </c>
      <c r="AF3408" s="2" t="s">
        <v>180</v>
      </c>
      <c r="AG3408" s="2" t="s">
        <v>56</v>
      </c>
      <c r="AH3408" s="9">
        <v>40725</v>
      </c>
      <c r="AI3408" s="2">
        <v>6</v>
      </c>
      <c r="AJ3408" s="2" t="s">
        <v>57</v>
      </c>
      <c r="AK3408" s="2">
        <v>4</v>
      </c>
      <c r="AL3408" s="4" t="s">
        <v>58</v>
      </c>
    </row>
    <row r="3409" spans="1:38" x14ac:dyDescent="0.3">
      <c r="A3409">
        <v>9974</v>
      </c>
      <c r="B3409" t="s">
        <v>9639</v>
      </c>
      <c r="C3409">
        <v>1</v>
      </c>
      <c r="D3409" t="s">
        <v>2</v>
      </c>
      <c r="E3409" t="s">
        <v>47</v>
      </c>
      <c r="F3409" t="s">
        <v>9640</v>
      </c>
      <c r="G3409" t="s">
        <v>101</v>
      </c>
      <c r="H3409" t="s">
        <v>102</v>
      </c>
      <c r="I3409">
        <v>77.0893327</v>
      </c>
      <c r="J3409">
        <v>28.585130800000002</v>
      </c>
      <c r="K3409" t="s">
        <v>697</v>
      </c>
      <c r="L3409" t="s">
        <v>52</v>
      </c>
      <c r="M3409">
        <v>400</v>
      </c>
      <c r="N3409">
        <v>400</v>
      </c>
      <c r="O3409" t="s">
        <v>53</v>
      </c>
      <c r="P3409" t="s">
        <v>53</v>
      </c>
      <c r="Q3409" t="s">
        <v>53</v>
      </c>
      <c r="R3409" t="s">
        <v>53</v>
      </c>
      <c r="S3409">
        <v>1</v>
      </c>
      <c r="T3409">
        <v>7</v>
      </c>
      <c r="U3409">
        <v>1</v>
      </c>
      <c r="V3409">
        <v>2.9</v>
      </c>
      <c r="W3409" t="s">
        <v>9605</v>
      </c>
      <c r="X3409" t="str">
        <f t="shared" si="106"/>
        <v>Average (2–3.4)</v>
      </c>
      <c r="Y3409" t="str" cm="1">
        <f t="array" ref="Y3409">_xlfn.IFS(
M3409&lt;=500,"Low (&lt;=500)",
M3409&lt;=1500,"Medium (501-1500)",
M3409&lt;=3000,"High (1501-3000)",
M3409&gt;3000,"Premium (3000+)"
)</f>
        <v>Low (&lt;=500)</v>
      </c>
      <c r="Z3409" t="str">
        <f t="shared" si="107"/>
        <v>No Service</v>
      </c>
      <c r="AA3409" s="3" t="s">
        <v>9605</v>
      </c>
      <c r="AB3409" s="3">
        <v>2015</v>
      </c>
      <c r="AC3409" s="3">
        <v>7</v>
      </c>
      <c r="AD3409" s="3">
        <v>1</v>
      </c>
      <c r="AE3409" s="10">
        <v>42186</v>
      </c>
      <c r="AF3409" s="3" t="s">
        <v>180</v>
      </c>
      <c r="AG3409" s="3" t="s">
        <v>56</v>
      </c>
      <c r="AH3409" s="10">
        <v>42186</v>
      </c>
      <c r="AI3409" s="3">
        <v>3</v>
      </c>
      <c r="AJ3409" s="3" t="s">
        <v>140</v>
      </c>
      <c r="AK3409" s="3">
        <v>4</v>
      </c>
      <c r="AL3409" s="5" t="s">
        <v>58</v>
      </c>
    </row>
    <row r="3410" spans="1:38" x14ac:dyDescent="0.3">
      <c r="A3410">
        <v>313355</v>
      </c>
      <c r="B3410" t="s">
        <v>9641</v>
      </c>
      <c r="C3410">
        <v>1</v>
      </c>
      <c r="D3410" t="s">
        <v>2</v>
      </c>
      <c r="E3410" t="s">
        <v>47</v>
      </c>
      <c r="F3410" t="s">
        <v>9642</v>
      </c>
      <c r="G3410" t="s">
        <v>175</v>
      </c>
      <c r="H3410" t="s">
        <v>176</v>
      </c>
      <c r="I3410">
        <v>77.145286900000002</v>
      </c>
      <c r="J3410">
        <v>28.714599799999998</v>
      </c>
      <c r="K3410" t="s">
        <v>730</v>
      </c>
      <c r="L3410" t="s">
        <v>52</v>
      </c>
      <c r="M3410">
        <v>400</v>
      </c>
      <c r="N3410">
        <v>400</v>
      </c>
      <c r="O3410" t="s">
        <v>53</v>
      </c>
      <c r="P3410" t="s">
        <v>66</v>
      </c>
      <c r="Q3410" t="s">
        <v>53</v>
      </c>
      <c r="R3410" t="s">
        <v>53</v>
      </c>
      <c r="S3410">
        <v>1</v>
      </c>
      <c r="T3410">
        <v>38</v>
      </c>
      <c r="U3410">
        <v>1</v>
      </c>
      <c r="V3410">
        <v>3.2</v>
      </c>
      <c r="W3410" t="s">
        <v>9643</v>
      </c>
      <c r="X3410" t="str">
        <f t="shared" si="106"/>
        <v>Average (2–3.4)</v>
      </c>
      <c r="Y3410" t="str" cm="1">
        <f t="array" ref="Y3410">_xlfn.IFS(
M3410&lt;=500,"Low (&lt;=500)",
M3410&lt;=1500,"Medium (501-1500)",
M3410&lt;=3000,"High (1501-3000)",
M3410&gt;3000,"Premium (3000+)"
)</f>
        <v>Low (&lt;=500)</v>
      </c>
      <c r="Z3410" t="str">
        <f t="shared" si="107"/>
        <v>Only Delivery</v>
      </c>
      <c r="AA3410" s="2" t="s">
        <v>9643</v>
      </c>
      <c r="AB3410" s="2">
        <v>2015</v>
      </c>
      <c r="AC3410" s="2">
        <v>7</v>
      </c>
      <c r="AD3410" s="2">
        <v>8</v>
      </c>
      <c r="AE3410" s="9">
        <v>42193</v>
      </c>
      <c r="AF3410" s="2" t="s">
        <v>180</v>
      </c>
      <c r="AG3410" s="2" t="s">
        <v>56</v>
      </c>
      <c r="AH3410" s="9">
        <v>42186</v>
      </c>
      <c r="AI3410" s="2">
        <v>3</v>
      </c>
      <c r="AJ3410" s="2" t="s">
        <v>140</v>
      </c>
      <c r="AK3410" s="2">
        <v>4</v>
      </c>
      <c r="AL3410" s="4" t="s">
        <v>58</v>
      </c>
    </row>
    <row r="3411" spans="1:38" x14ac:dyDescent="0.3">
      <c r="A3411">
        <v>5862</v>
      </c>
      <c r="B3411" t="s">
        <v>9474</v>
      </c>
      <c r="C3411">
        <v>1</v>
      </c>
      <c r="D3411" t="s">
        <v>2</v>
      </c>
      <c r="E3411" t="s">
        <v>47</v>
      </c>
      <c r="F3411" t="s">
        <v>9644</v>
      </c>
      <c r="G3411" t="s">
        <v>175</v>
      </c>
      <c r="H3411" t="s">
        <v>176</v>
      </c>
      <c r="I3411">
        <v>77.145954799999998</v>
      </c>
      <c r="J3411">
        <v>28.7039917</v>
      </c>
      <c r="K3411" t="s">
        <v>1202</v>
      </c>
      <c r="L3411" t="s">
        <v>52</v>
      </c>
      <c r="M3411">
        <v>400</v>
      </c>
      <c r="N3411">
        <v>400</v>
      </c>
      <c r="O3411" t="s">
        <v>53</v>
      </c>
      <c r="P3411" t="s">
        <v>66</v>
      </c>
      <c r="Q3411" t="s">
        <v>53</v>
      </c>
      <c r="R3411" t="s">
        <v>53</v>
      </c>
      <c r="S3411">
        <v>1</v>
      </c>
      <c r="T3411">
        <v>36</v>
      </c>
      <c r="U3411">
        <v>1</v>
      </c>
      <c r="V3411">
        <v>3.1</v>
      </c>
      <c r="W3411" t="s">
        <v>6022</v>
      </c>
      <c r="X3411" t="str">
        <f t="shared" si="106"/>
        <v>Average (2–3.4)</v>
      </c>
      <c r="Y3411" t="str" cm="1">
        <f t="array" ref="Y3411">_xlfn.IFS(
M3411&lt;=500,"Low (&lt;=500)",
M3411&lt;=1500,"Medium (501-1500)",
M3411&lt;=3000,"High (1501-3000)",
M3411&gt;3000,"Premium (3000+)"
)</f>
        <v>Low (&lt;=500)</v>
      </c>
      <c r="Z3411" t="str">
        <f t="shared" si="107"/>
        <v>Only Delivery</v>
      </c>
      <c r="AA3411" s="3" t="s">
        <v>6022</v>
      </c>
      <c r="AB3411" s="3">
        <v>2018</v>
      </c>
      <c r="AC3411" s="3">
        <v>7</v>
      </c>
      <c r="AD3411" s="3">
        <v>18</v>
      </c>
      <c r="AE3411" s="10">
        <v>43299</v>
      </c>
      <c r="AF3411" s="3" t="s">
        <v>180</v>
      </c>
      <c r="AG3411" s="3" t="s">
        <v>56</v>
      </c>
      <c r="AH3411" s="10">
        <v>43282</v>
      </c>
      <c r="AI3411" s="3">
        <v>3</v>
      </c>
      <c r="AJ3411" s="3" t="s">
        <v>140</v>
      </c>
      <c r="AK3411" s="3">
        <v>4</v>
      </c>
      <c r="AL3411" s="5" t="s">
        <v>58</v>
      </c>
    </row>
    <row r="3412" spans="1:38" x14ac:dyDescent="0.3">
      <c r="A3412">
        <v>304389</v>
      </c>
      <c r="B3412" t="s">
        <v>9645</v>
      </c>
      <c r="C3412">
        <v>1</v>
      </c>
      <c r="D3412" t="s">
        <v>2</v>
      </c>
      <c r="E3412" t="s">
        <v>47</v>
      </c>
      <c r="F3412" t="s">
        <v>9646</v>
      </c>
      <c r="G3412" t="s">
        <v>175</v>
      </c>
      <c r="H3412" t="s">
        <v>176</v>
      </c>
      <c r="I3412">
        <v>77.139033900000001</v>
      </c>
      <c r="J3412">
        <v>28.705296100000002</v>
      </c>
      <c r="K3412" t="s">
        <v>799</v>
      </c>
      <c r="L3412" t="s">
        <v>52</v>
      </c>
      <c r="M3412">
        <v>400</v>
      </c>
      <c r="N3412">
        <v>400</v>
      </c>
      <c r="O3412" t="s">
        <v>53</v>
      </c>
      <c r="P3412" t="s">
        <v>53</v>
      </c>
      <c r="Q3412" t="s">
        <v>53</v>
      </c>
      <c r="R3412" t="s">
        <v>53</v>
      </c>
      <c r="S3412">
        <v>1</v>
      </c>
      <c r="T3412">
        <v>9</v>
      </c>
      <c r="U3412">
        <v>1</v>
      </c>
      <c r="V3412">
        <v>2.9</v>
      </c>
      <c r="W3412" t="s">
        <v>7710</v>
      </c>
      <c r="X3412" t="str">
        <f t="shared" si="106"/>
        <v>Average (2–3.4)</v>
      </c>
      <c r="Y3412" t="str" cm="1">
        <f t="array" ref="Y3412">_xlfn.IFS(
M3412&lt;=500,"Low (&lt;=500)",
M3412&lt;=1500,"Medium (501-1500)",
M3412&lt;=3000,"High (1501-3000)",
M3412&gt;3000,"Premium (3000+)"
)</f>
        <v>Low (&lt;=500)</v>
      </c>
      <c r="Z3412" t="str">
        <f t="shared" si="107"/>
        <v>No Service</v>
      </c>
      <c r="AA3412" s="2" t="s">
        <v>7710</v>
      </c>
      <c r="AB3412" s="2">
        <v>2018</v>
      </c>
      <c r="AC3412" s="2">
        <v>7</v>
      </c>
      <c r="AD3412" s="2">
        <v>11</v>
      </c>
      <c r="AE3412" s="9">
        <v>43292</v>
      </c>
      <c r="AF3412" s="2" t="s">
        <v>180</v>
      </c>
      <c r="AG3412" s="2" t="s">
        <v>56</v>
      </c>
      <c r="AH3412" s="9">
        <v>43282</v>
      </c>
      <c r="AI3412" s="2">
        <v>3</v>
      </c>
      <c r="AJ3412" s="2" t="s">
        <v>140</v>
      </c>
      <c r="AK3412" s="2">
        <v>4</v>
      </c>
      <c r="AL3412" s="4" t="s">
        <v>58</v>
      </c>
    </row>
    <row r="3413" spans="1:38" x14ac:dyDescent="0.3">
      <c r="A3413">
        <v>3793</v>
      </c>
      <c r="B3413" t="s">
        <v>9474</v>
      </c>
      <c r="C3413">
        <v>1</v>
      </c>
      <c r="D3413" t="s">
        <v>2</v>
      </c>
      <c r="E3413" t="s">
        <v>47</v>
      </c>
      <c r="F3413" t="s">
        <v>9647</v>
      </c>
      <c r="G3413" t="s">
        <v>335</v>
      </c>
      <c r="H3413" t="s">
        <v>336</v>
      </c>
      <c r="I3413">
        <v>77.296272999999999</v>
      </c>
      <c r="J3413">
        <v>28.642796400000002</v>
      </c>
      <c r="K3413" t="s">
        <v>1202</v>
      </c>
      <c r="L3413" t="s">
        <v>52</v>
      </c>
      <c r="M3413">
        <v>400</v>
      </c>
      <c r="N3413">
        <v>400</v>
      </c>
      <c r="O3413" t="s">
        <v>53</v>
      </c>
      <c r="P3413" t="s">
        <v>66</v>
      </c>
      <c r="Q3413" t="s">
        <v>53</v>
      </c>
      <c r="R3413" t="s">
        <v>53</v>
      </c>
      <c r="S3413">
        <v>1</v>
      </c>
      <c r="T3413">
        <v>51</v>
      </c>
      <c r="U3413">
        <v>1</v>
      </c>
      <c r="V3413">
        <v>3.2</v>
      </c>
      <c r="W3413" t="s">
        <v>2909</v>
      </c>
      <c r="X3413" t="str">
        <f t="shared" si="106"/>
        <v>Average (2–3.4)</v>
      </c>
      <c r="Y3413" t="str" cm="1">
        <f t="array" ref="Y3413">_xlfn.IFS(
M3413&lt;=500,"Low (&lt;=500)",
M3413&lt;=1500,"Medium (501-1500)",
M3413&lt;=3000,"High (1501-3000)",
M3413&gt;3000,"Premium (3000+)"
)</f>
        <v>Low (&lt;=500)</v>
      </c>
      <c r="Z3413" t="str">
        <f t="shared" si="107"/>
        <v>Only Delivery</v>
      </c>
      <c r="AA3413" s="3" t="s">
        <v>2909</v>
      </c>
      <c r="AB3413" s="3">
        <v>2011</v>
      </c>
      <c r="AC3413" s="3">
        <v>7</v>
      </c>
      <c r="AD3413" s="3">
        <v>28</v>
      </c>
      <c r="AE3413" s="10">
        <v>40752</v>
      </c>
      <c r="AF3413" s="3" t="s">
        <v>180</v>
      </c>
      <c r="AG3413" s="3" t="s">
        <v>56</v>
      </c>
      <c r="AH3413" s="10">
        <v>40725</v>
      </c>
      <c r="AI3413" s="3">
        <v>4</v>
      </c>
      <c r="AJ3413" s="3" t="s">
        <v>74</v>
      </c>
      <c r="AK3413" s="3">
        <v>4</v>
      </c>
      <c r="AL3413" s="5" t="s">
        <v>58</v>
      </c>
    </row>
    <row r="3414" spans="1:38" x14ac:dyDescent="0.3">
      <c r="A3414">
        <v>5932</v>
      </c>
      <c r="B3414" t="s">
        <v>9648</v>
      </c>
      <c r="C3414">
        <v>1</v>
      </c>
      <c r="D3414" t="s">
        <v>2</v>
      </c>
      <c r="E3414" t="s">
        <v>47</v>
      </c>
      <c r="F3414" t="s">
        <v>9649</v>
      </c>
      <c r="G3414" t="s">
        <v>2644</v>
      </c>
      <c r="H3414" t="s">
        <v>2645</v>
      </c>
      <c r="I3414">
        <v>77.121287600000002</v>
      </c>
      <c r="J3414">
        <v>28.645157999999999</v>
      </c>
      <c r="K3414" t="s">
        <v>9650</v>
      </c>
      <c r="L3414" t="s">
        <v>52</v>
      </c>
      <c r="M3414">
        <v>400</v>
      </c>
      <c r="N3414">
        <v>400</v>
      </c>
      <c r="O3414" t="s">
        <v>53</v>
      </c>
      <c r="P3414" t="s">
        <v>53</v>
      </c>
      <c r="Q3414" t="s">
        <v>53</v>
      </c>
      <c r="R3414" t="s">
        <v>53</v>
      </c>
      <c r="S3414">
        <v>1</v>
      </c>
      <c r="T3414">
        <v>179</v>
      </c>
      <c r="U3414">
        <v>1</v>
      </c>
      <c r="V3414">
        <v>3.4</v>
      </c>
      <c r="W3414" t="s">
        <v>8719</v>
      </c>
      <c r="X3414" t="str">
        <f t="shared" si="106"/>
        <v>Average (2–3.4)</v>
      </c>
      <c r="Y3414" t="str" cm="1">
        <f t="array" ref="Y3414">_xlfn.IFS(
M3414&lt;=500,"Low (&lt;=500)",
M3414&lt;=1500,"Medium (501-1500)",
M3414&lt;=3000,"High (1501-3000)",
M3414&gt;3000,"Premium (3000+)"
)</f>
        <v>Low (&lt;=500)</v>
      </c>
      <c r="Z3414" t="str">
        <f t="shared" si="107"/>
        <v>No Service</v>
      </c>
      <c r="AA3414" s="2" t="s">
        <v>8719</v>
      </c>
      <c r="AB3414" s="2">
        <v>2010</v>
      </c>
      <c r="AC3414" s="2">
        <v>7</v>
      </c>
      <c r="AD3414" s="2">
        <v>25</v>
      </c>
      <c r="AE3414" s="9">
        <v>40384</v>
      </c>
      <c r="AF3414" s="2" t="s">
        <v>180</v>
      </c>
      <c r="AG3414" s="2" t="s">
        <v>56</v>
      </c>
      <c r="AH3414" s="9">
        <v>40360</v>
      </c>
      <c r="AI3414" s="2">
        <v>7</v>
      </c>
      <c r="AJ3414" s="2" t="s">
        <v>93</v>
      </c>
      <c r="AK3414" s="2">
        <v>4</v>
      </c>
      <c r="AL3414" s="4" t="s">
        <v>58</v>
      </c>
    </row>
    <row r="3415" spans="1:38" x14ac:dyDescent="0.3">
      <c r="A3415">
        <v>8652</v>
      </c>
      <c r="B3415" t="s">
        <v>9651</v>
      </c>
      <c r="C3415">
        <v>1</v>
      </c>
      <c r="D3415" t="s">
        <v>2</v>
      </c>
      <c r="E3415" t="s">
        <v>47</v>
      </c>
      <c r="F3415" t="s">
        <v>9652</v>
      </c>
      <c r="G3415" t="s">
        <v>2644</v>
      </c>
      <c r="H3415" t="s">
        <v>2645</v>
      </c>
      <c r="I3415">
        <v>77.120027800000003</v>
      </c>
      <c r="J3415">
        <v>28.638852700000001</v>
      </c>
      <c r="K3415" t="s">
        <v>799</v>
      </c>
      <c r="L3415" t="s">
        <v>52</v>
      </c>
      <c r="M3415">
        <v>400</v>
      </c>
      <c r="N3415">
        <v>400</v>
      </c>
      <c r="O3415" t="s">
        <v>53</v>
      </c>
      <c r="P3415" t="s">
        <v>53</v>
      </c>
      <c r="Q3415" t="s">
        <v>53</v>
      </c>
      <c r="R3415" t="s">
        <v>53</v>
      </c>
      <c r="S3415">
        <v>1</v>
      </c>
      <c r="T3415">
        <v>10</v>
      </c>
      <c r="U3415">
        <v>1</v>
      </c>
      <c r="V3415">
        <v>3</v>
      </c>
      <c r="W3415" t="s">
        <v>759</v>
      </c>
      <c r="X3415" t="str">
        <f t="shared" si="106"/>
        <v>Average (2–3.4)</v>
      </c>
      <c r="Y3415" t="str" cm="1">
        <f t="array" ref="Y3415">_xlfn.IFS(
M3415&lt;=500,"Low (&lt;=500)",
M3415&lt;=1500,"Medium (501-1500)",
M3415&lt;=3000,"High (1501-3000)",
M3415&gt;3000,"Premium (3000+)"
)</f>
        <v>Low (&lt;=500)</v>
      </c>
      <c r="Z3415" t="str">
        <f t="shared" si="107"/>
        <v>No Service</v>
      </c>
      <c r="AA3415" s="3" t="s">
        <v>759</v>
      </c>
      <c r="AB3415" s="3">
        <v>2018</v>
      </c>
      <c r="AC3415" s="3">
        <v>7</v>
      </c>
      <c r="AD3415" s="3">
        <v>2</v>
      </c>
      <c r="AE3415" s="10">
        <v>43283</v>
      </c>
      <c r="AF3415" s="3" t="s">
        <v>180</v>
      </c>
      <c r="AG3415" s="3" t="s">
        <v>56</v>
      </c>
      <c r="AH3415" s="10">
        <v>43282</v>
      </c>
      <c r="AI3415" s="3">
        <v>1</v>
      </c>
      <c r="AJ3415" s="3" t="s">
        <v>83</v>
      </c>
      <c r="AK3415" s="3">
        <v>4</v>
      </c>
      <c r="AL3415" s="5" t="s">
        <v>58</v>
      </c>
    </row>
    <row r="3416" spans="1:38" x14ac:dyDescent="0.3">
      <c r="A3416">
        <v>18312438</v>
      </c>
      <c r="B3416" t="s">
        <v>9510</v>
      </c>
      <c r="C3416">
        <v>1</v>
      </c>
      <c r="D3416" t="s">
        <v>2</v>
      </c>
      <c r="E3416" t="s">
        <v>47</v>
      </c>
      <c r="F3416" t="s">
        <v>9653</v>
      </c>
      <c r="G3416" t="s">
        <v>3992</v>
      </c>
      <c r="H3416" t="s">
        <v>3993</v>
      </c>
      <c r="I3416">
        <v>77.116290899999996</v>
      </c>
      <c r="J3416">
        <v>28.7151037</v>
      </c>
      <c r="K3416" t="s">
        <v>1477</v>
      </c>
      <c r="L3416" t="s">
        <v>52</v>
      </c>
      <c r="M3416">
        <v>400</v>
      </c>
      <c r="N3416">
        <v>400</v>
      </c>
      <c r="O3416" t="s">
        <v>53</v>
      </c>
      <c r="P3416" t="s">
        <v>53</v>
      </c>
      <c r="Q3416" t="s">
        <v>53</v>
      </c>
      <c r="R3416" t="s">
        <v>53</v>
      </c>
      <c r="S3416">
        <v>1</v>
      </c>
      <c r="T3416">
        <v>43</v>
      </c>
      <c r="U3416">
        <v>1</v>
      </c>
      <c r="V3416">
        <v>3.8</v>
      </c>
      <c r="W3416" t="s">
        <v>4493</v>
      </c>
      <c r="X3416" t="str">
        <f t="shared" si="106"/>
        <v>Good (3.5–4.4)</v>
      </c>
      <c r="Y3416" t="str" cm="1">
        <f t="array" ref="Y3416">_xlfn.IFS(
M3416&lt;=500,"Low (&lt;=500)",
M3416&lt;=1500,"Medium (501-1500)",
M3416&lt;=3000,"High (1501-3000)",
M3416&gt;3000,"Premium (3000+)"
)</f>
        <v>Low (&lt;=500)</v>
      </c>
      <c r="Z3416" t="str">
        <f t="shared" si="107"/>
        <v>No Service</v>
      </c>
      <c r="AA3416" s="2" t="s">
        <v>4493</v>
      </c>
      <c r="AB3416" s="2">
        <v>2011</v>
      </c>
      <c r="AC3416" s="2">
        <v>7</v>
      </c>
      <c r="AD3416" s="2">
        <v>14</v>
      </c>
      <c r="AE3416" s="9">
        <v>40738</v>
      </c>
      <c r="AF3416" s="2" t="s">
        <v>180</v>
      </c>
      <c r="AG3416" s="2" t="s">
        <v>56</v>
      </c>
      <c r="AH3416" s="9">
        <v>40725</v>
      </c>
      <c r="AI3416" s="2">
        <v>4</v>
      </c>
      <c r="AJ3416" s="2" t="s">
        <v>74</v>
      </c>
      <c r="AK3416" s="2">
        <v>4</v>
      </c>
      <c r="AL3416" s="4" t="s">
        <v>58</v>
      </c>
    </row>
    <row r="3417" spans="1:38" x14ac:dyDescent="0.3">
      <c r="A3417">
        <v>310436</v>
      </c>
      <c r="B3417" t="s">
        <v>9654</v>
      </c>
      <c r="C3417">
        <v>1</v>
      </c>
      <c r="D3417" t="s">
        <v>2</v>
      </c>
      <c r="E3417" t="s">
        <v>47</v>
      </c>
      <c r="F3417" t="s">
        <v>9655</v>
      </c>
      <c r="G3417" t="s">
        <v>2655</v>
      </c>
      <c r="H3417" t="s">
        <v>2656</v>
      </c>
      <c r="I3417">
        <v>77.195446309999994</v>
      </c>
      <c r="J3417">
        <v>28.562629170000001</v>
      </c>
      <c r="K3417" t="s">
        <v>803</v>
      </c>
      <c r="L3417" t="s">
        <v>52</v>
      </c>
      <c r="M3417">
        <v>400</v>
      </c>
      <c r="N3417">
        <v>400</v>
      </c>
      <c r="O3417" t="s">
        <v>53</v>
      </c>
      <c r="P3417" t="s">
        <v>53</v>
      </c>
      <c r="Q3417" t="s">
        <v>53</v>
      </c>
      <c r="R3417" t="s">
        <v>53</v>
      </c>
      <c r="S3417">
        <v>1</v>
      </c>
      <c r="T3417">
        <v>11</v>
      </c>
      <c r="U3417">
        <v>1</v>
      </c>
      <c r="V3417">
        <v>2.7</v>
      </c>
      <c r="W3417" t="s">
        <v>7713</v>
      </c>
      <c r="X3417" t="str">
        <f t="shared" si="106"/>
        <v>Average (2–3.4)</v>
      </c>
      <c r="Y3417" t="str" cm="1">
        <f t="array" ref="Y3417">_xlfn.IFS(
M3417&lt;=500,"Low (&lt;=500)",
M3417&lt;=1500,"Medium (501-1500)",
M3417&lt;=3000,"High (1501-3000)",
M3417&gt;3000,"Premium (3000+)"
)</f>
        <v>Low (&lt;=500)</v>
      </c>
      <c r="Z3417" t="str">
        <f t="shared" si="107"/>
        <v>No Service</v>
      </c>
      <c r="AA3417" s="3" t="s">
        <v>7713</v>
      </c>
      <c r="AB3417" s="3">
        <v>2017</v>
      </c>
      <c r="AC3417" s="3">
        <v>7</v>
      </c>
      <c r="AD3417" s="3">
        <v>5</v>
      </c>
      <c r="AE3417" s="10">
        <v>42921</v>
      </c>
      <c r="AF3417" s="3" t="s">
        <v>180</v>
      </c>
      <c r="AG3417" s="3" t="s">
        <v>56</v>
      </c>
      <c r="AH3417" s="10">
        <v>42917</v>
      </c>
      <c r="AI3417" s="3">
        <v>3</v>
      </c>
      <c r="AJ3417" s="3" t="s">
        <v>140</v>
      </c>
      <c r="AK3417" s="3">
        <v>4</v>
      </c>
      <c r="AL3417" s="5" t="s">
        <v>58</v>
      </c>
    </row>
    <row r="3418" spans="1:38" x14ac:dyDescent="0.3">
      <c r="A3418">
        <v>300281</v>
      </c>
      <c r="B3418" t="s">
        <v>9656</v>
      </c>
      <c r="C3418">
        <v>1</v>
      </c>
      <c r="D3418" t="s">
        <v>2</v>
      </c>
      <c r="E3418" t="s">
        <v>47</v>
      </c>
      <c r="F3418" t="s">
        <v>9657</v>
      </c>
      <c r="G3418" t="s">
        <v>2655</v>
      </c>
      <c r="H3418" t="s">
        <v>2656</v>
      </c>
      <c r="I3418">
        <v>77.194021379999995</v>
      </c>
      <c r="J3418">
        <v>28.561724250000001</v>
      </c>
      <c r="K3418" t="s">
        <v>799</v>
      </c>
      <c r="L3418" t="s">
        <v>52</v>
      </c>
      <c r="M3418">
        <v>400</v>
      </c>
      <c r="N3418">
        <v>400</v>
      </c>
      <c r="O3418" t="s">
        <v>53</v>
      </c>
      <c r="P3418" t="s">
        <v>53</v>
      </c>
      <c r="Q3418" t="s">
        <v>53</v>
      </c>
      <c r="R3418" t="s">
        <v>53</v>
      </c>
      <c r="S3418">
        <v>1</v>
      </c>
      <c r="T3418">
        <v>63</v>
      </c>
      <c r="U3418">
        <v>1</v>
      </c>
      <c r="V3418">
        <v>3.4</v>
      </c>
      <c r="W3418" t="s">
        <v>9658</v>
      </c>
      <c r="X3418" t="str">
        <f t="shared" si="106"/>
        <v>Average (2–3.4)</v>
      </c>
      <c r="Y3418" t="str" cm="1">
        <f t="array" ref="Y3418">_xlfn.IFS(
M3418&lt;=500,"Low (&lt;=500)",
M3418&lt;=1500,"Medium (501-1500)",
M3418&lt;=3000,"High (1501-3000)",
M3418&gt;3000,"Premium (3000+)"
)</f>
        <v>Low (&lt;=500)</v>
      </c>
      <c r="Z3418" t="str">
        <f t="shared" si="107"/>
        <v>No Service</v>
      </c>
      <c r="AA3418" s="2" t="s">
        <v>9658</v>
      </c>
      <c r="AB3418" s="2">
        <v>2016</v>
      </c>
      <c r="AC3418" s="2">
        <v>7</v>
      </c>
      <c r="AD3418" s="2">
        <v>6</v>
      </c>
      <c r="AE3418" s="9">
        <v>42557</v>
      </c>
      <c r="AF3418" s="2" t="s">
        <v>180</v>
      </c>
      <c r="AG3418" s="2" t="s">
        <v>56</v>
      </c>
      <c r="AH3418" s="9">
        <v>42552</v>
      </c>
      <c r="AI3418" s="2">
        <v>3</v>
      </c>
      <c r="AJ3418" s="2" t="s">
        <v>140</v>
      </c>
      <c r="AK3418" s="2">
        <v>4</v>
      </c>
      <c r="AL3418" s="4" t="s">
        <v>58</v>
      </c>
    </row>
    <row r="3419" spans="1:38" x14ac:dyDescent="0.3">
      <c r="A3419">
        <v>17953911</v>
      </c>
      <c r="B3419" t="s">
        <v>9659</v>
      </c>
      <c r="C3419">
        <v>1</v>
      </c>
      <c r="D3419" t="s">
        <v>2</v>
      </c>
      <c r="E3419" t="s">
        <v>47</v>
      </c>
      <c r="F3419" t="s">
        <v>9660</v>
      </c>
      <c r="G3419" t="s">
        <v>2655</v>
      </c>
      <c r="H3419" t="s">
        <v>2656</v>
      </c>
      <c r="I3419">
        <v>77.193023260000004</v>
      </c>
      <c r="J3419">
        <v>28.560986589999999</v>
      </c>
      <c r="K3419" t="s">
        <v>4364</v>
      </c>
      <c r="L3419" t="s">
        <v>52</v>
      </c>
      <c r="M3419">
        <v>400</v>
      </c>
      <c r="N3419">
        <v>400</v>
      </c>
      <c r="O3419" t="s">
        <v>53</v>
      </c>
      <c r="P3419" t="s">
        <v>53</v>
      </c>
      <c r="Q3419" t="s">
        <v>53</v>
      </c>
      <c r="R3419" t="s">
        <v>53</v>
      </c>
      <c r="S3419">
        <v>1</v>
      </c>
      <c r="T3419">
        <v>149</v>
      </c>
      <c r="U3419">
        <v>1</v>
      </c>
      <c r="V3419">
        <v>4</v>
      </c>
      <c r="W3419" t="s">
        <v>4462</v>
      </c>
      <c r="X3419" t="str">
        <f t="shared" si="106"/>
        <v>Good (3.5–4.4)</v>
      </c>
      <c r="Y3419" t="str" cm="1">
        <f t="array" ref="Y3419">_xlfn.IFS(
M3419&lt;=500,"Low (&lt;=500)",
M3419&lt;=1500,"Medium (501-1500)",
M3419&lt;=3000,"High (1501-3000)",
M3419&gt;3000,"Premium (3000+)"
)</f>
        <v>Low (&lt;=500)</v>
      </c>
      <c r="Z3419" t="str">
        <f t="shared" si="107"/>
        <v>No Service</v>
      </c>
      <c r="AA3419" s="3" t="s">
        <v>4462</v>
      </c>
      <c r="AB3419" s="3">
        <v>2011</v>
      </c>
      <c r="AC3419" s="3">
        <v>7</v>
      </c>
      <c r="AD3419" s="3">
        <v>1</v>
      </c>
      <c r="AE3419" s="10">
        <v>40725</v>
      </c>
      <c r="AF3419" s="3" t="s">
        <v>180</v>
      </c>
      <c r="AG3419" s="3" t="s">
        <v>56</v>
      </c>
      <c r="AH3419" s="10">
        <v>40725</v>
      </c>
      <c r="AI3419" s="3">
        <v>5</v>
      </c>
      <c r="AJ3419" s="3" t="s">
        <v>87</v>
      </c>
      <c r="AK3419" s="3">
        <v>4</v>
      </c>
      <c r="AL3419" s="5" t="s">
        <v>58</v>
      </c>
    </row>
    <row r="3420" spans="1:38" x14ac:dyDescent="0.3">
      <c r="A3420">
        <v>18252361</v>
      </c>
      <c r="B3420" t="s">
        <v>9661</v>
      </c>
      <c r="C3420">
        <v>1</v>
      </c>
      <c r="D3420" t="s">
        <v>2</v>
      </c>
      <c r="E3420" t="s">
        <v>47</v>
      </c>
      <c r="F3420" t="s">
        <v>9662</v>
      </c>
      <c r="G3420" t="s">
        <v>3599</v>
      </c>
      <c r="H3420" t="s">
        <v>3600</v>
      </c>
      <c r="I3420">
        <v>77.170040099999994</v>
      </c>
      <c r="J3420">
        <v>28.5879735</v>
      </c>
      <c r="K3420" t="s">
        <v>803</v>
      </c>
      <c r="L3420" t="s">
        <v>52</v>
      </c>
      <c r="M3420">
        <v>400</v>
      </c>
      <c r="N3420">
        <v>400</v>
      </c>
      <c r="O3420" t="s">
        <v>53</v>
      </c>
      <c r="P3420" t="s">
        <v>53</v>
      </c>
      <c r="Q3420" t="s">
        <v>53</v>
      </c>
      <c r="R3420" t="s">
        <v>53</v>
      </c>
      <c r="S3420">
        <v>1</v>
      </c>
      <c r="T3420">
        <v>11</v>
      </c>
      <c r="U3420">
        <v>1</v>
      </c>
      <c r="V3420">
        <v>3.2</v>
      </c>
      <c r="W3420" t="s">
        <v>1770</v>
      </c>
      <c r="X3420" t="str">
        <f t="shared" si="106"/>
        <v>Average (2–3.4)</v>
      </c>
      <c r="Y3420" t="str" cm="1">
        <f t="array" ref="Y3420">_xlfn.IFS(
M3420&lt;=500,"Low (&lt;=500)",
M3420&lt;=1500,"Medium (501-1500)",
M3420&lt;=3000,"High (1501-3000)",
M3420&gt;3000,"Premium (3000+)"
)</f>
        <v>Low (&lt;=500)</v>
      </c>
      <c r="Z3420" t="str">
        <f t="shared" si="107"/>
        <v>No Service</v>
      </c>
      <c r="AA3420" s="2" t="s">
        <v>1770</v>
      </c>
      <c r="AB3420" s="2">
        <v>2011</v>
      </c>
      <c r="AC3420" s="2">
        <v>7</v>
      </c>
      <c r="AD3420" s="2">
        <v>17</v>
      </c>
      <c r="AE3420" s="9">
        <v>40741</v>
      </c>
      <c r="AF3420" s="2" t="s">
        <v>180</v>
      </c>
      <c r="AG3420" s="2" t="s">
        <v>56</v>
      </c>
      <c r="AH3420" s="9">
        <v>40725</v>
      </c>
      <c r="AI3420" s="2">
        <v>7</v>
      </c>
      <c r="AJ3420" s="2" t="s">
        <v>93</v>
      </c>
      <c r="AK3420" s="2">
        <v>4</v>
      </c>
      <c r="AL3420" s="4" t="s">
        <v>58</v>
      </c>
    </row>
    <row r="3421" spans="1:38" x14ac:dyDescent="0.3">
      <c r="A3421">
        <v>310878</v>
      </c>
      <c r="B3421" t="s">
        <v>9663</v>
      </c>
      <c r="C3421">
        <v>1</v>
      </c>
      <c r="D3421" t="s">
        <v>2</v>
      </c>
      <c r="E3421" t="s">
        <v>47</v>
      </c>
      <c r="F3421" t="s">
        <v>9664</v>
      </c>
      <c r="G3421" t="s">
        <v>9665</v>
      </c>
      <c r="H3421" t="s">
        <v>9664</v>
      </c>
      <c r="I3421">
        <v>77.238056</v>
      </c>
      <c r="J3421">
        <v>28.592134999999999</v>
      </c>
      <c r="K3421" t="s">
        <v>807</v>
      </c>
      <c r="L3421" t="s">
        <v>52</v>
      </c>
      <c r="M3421">
        <v>400</v>
      </c>
      <c r="N3421">
        <v>400</v>
      </c>
      <c r="O3421" t="s">
        <v>53</v>
      </c>
      <c r="P3421" t="s">
        <v>53</v>
      </c>
      <c r="Q3421" t="s">
        <v>53</v>
      </c>
      <c r="R3421" t="s">
        <v>53</v>
      </c>
      <c r="S3421">
        <v>1</v>
      </c>
      <c r="T3421">
        <v>4</v>
      </c>
      <c r="U3421">
        <v>1</v>
      </c>
      <c r="V3421">
        <v>2.9</v>
      </c>
      <c r="W3421" t="s">
        <v>7335</v>
      </c>
      <c r="X3421" t="str">
        <f t="shared" si="106"/>
        <v>Average (2–3.4)</v>
      </c>
      <c r="Y3421" t="str" cm="1">
        <f t="array" ref="Y3421">_xlfn.IFS(
M3421&lt;=500,"Low (&lt;=500)",
M3421&lt;=1500,"Medium (501-1500)",
M3421&lt;=3000,"High (1501-3000)",
M3421&gt;3000,"Premium (3000+)"
)</f>
        <v>Low (&lt;=500)</v>
      </c>
      <c r="Z3421" t="str">
        <f t="shared" si="107"/>
        <v>No Service</v>
      </c>
      <c r="AA3421" s="3" t="s">
        <v>7335</v>
      </c>
      <c r="AB3421" s="3">
        <v>2012</v>
      </c>
      <c r="AC3421" s="3">
        <v>7</v>
      </c>
      <c r="AD3421" s="3">
        <v>19</v>
      </c>
      <c r="AE3421" s="10">
        <v>41109</v>
      </c>
      <c r="AF3421" s="3" t="s">
        <v>180</v>
      </c>
      <c r="AG3421" s="3" t="s">
        <v>56</v>
      </c>
      <c r="AH3421" s="10">
        <v>41091</v>
      </c>
      <c r="AI3421" s="3">
        <v>4</v>
      </c>
      <c r="AJ3421" s="3" t="s">
        <v>74</v>
      </c>
      <c r="AK3421" s="3">
        <v>4</v>
      </c>
      <c r="AL3421" s="5" t="s">
        <v>58</v>
      </c>
    </row>
    <row r="3422" spans="1:38" x14ac:dyDescent="0.3">
      <c r="A3422">
        <v>18342098</v>
      </c>
      <c r="B3422" t="s">
        <v>9666</v>
      </c>
      <c r="C3422">
        <v>1</v>
      </c>
      <c r="D3422" t="s">
        <v>2</v>
      </c>
      <c r="E3422" t="s">
        <v>47</v>
      </c>
      <c r="F3422" t="s">
        <v>9667</v>
      </c>
      <c r="G3422" t="s">
        <v>110</v>
      </c>
      <c r="H3422" t="s">
        <v>111</v>
      </c>
      <c r="I3422">
        <v>77.306500490000005</v>
      </c>
      <c r="J3422">
        <v>28.591544639999999</v>
      </c>
      <c r="K3422" t="s">
        <v>730</v>
      </c>
      <c r="L3422" t="s">
        <v>52</v>
      </c>
      <c r="M3422">
        <v>400</v>
      </c>
      <c r="N3422">
        <v>400</v>
      </c>
      <c r="O3422" t="s">
        <v>53</v>
      </c>
      <c r="P3422" t="s">
        <v>66</v>
      </c>
      <c r="Q3422" t="s">
        <v>53</v>
      </c>
      <c r="R3422" t="s">
        <v>53</v>
      </c>
      <c r="S3422">
        <v>1</v>
      </c>
      <c r="T3422">
        <v>36</v>
      </c>
      <c r="U3422">
        <v>1</v>
      </c>
      <c r="V3422">
        <v>3.1</v>
      </c>
      <c r="W3422" t="s">
        <v>759</v>
      </c>
      <c r="X3422" t="str">
        <f t="shared" si="106"/>
        <v>Average (2–3.4)</v>
      </c>
      <c r="Y3422" t="str" cm="1">
        <f t="array" ref="Y3422">_xlfn.IFS(
M3422&lt;=500,"Low (&lt;=500)",
M3422&lt;=1500,"Medium (501-1500)",
M3422&lt;=3000,"High (1501-3000)",
M3422&gt;3000,"Premium (3000+)"
)</f>
        <v>Low (&lt;=500)</v>
      </c>
      <c r="Z3422" t="str">
        <f t="shared" si="107"/>
        <v>Only Delivery</v>
      </c>
      <c r="AA3422" s="2" t="s">
        <v>759</v>
      </c>
      <c r="AB3422" s="2">
        <v>2018</v>
      </c>
      <c r="AC3422" s="2">
        <v>7</v>
      </c>
      <c r="AD3422" s="2">
        <v>2</v>
      </c>
      <c r="AE3422" s="9">
        <v>43283</v>
      </c>
      <c r="AF3422" s="2" t="s">
        <v>180</v>
      </c>
      <c r="AG3422" s="2" t="s">
        <v>56</v>
      </c>
      <c r="AH3422" s="9">
        <v>43282</v>
      </c>
      <c r="AI3422" s="2">
        <v>1</v>
      </c>
      <c r="AJ3422" s="2" t="s">
        <v>83</v>
      </c>
      <c r="AK3422" s="2">
        <v>4</v>
      </c>
      <c r="AL3422" s="4" t="s">
        <v>58</v>
      </c>
    </row>
    <row r="3423" spans="1:38" x14ac:dyDescent="0.3">
      <c r="A3423">
        <v>18313972</v>
      </c>
      <c r="B3423" t="s">
        <v>9668</v>
      </c>
      <c r="C3423">
        <v>1</v>
      </c>
      <c r="D3423" t="s">
        <v>2</v>
      </c>
      <c r="E3423" t="s">
        <v>47</v>
      </c>
      <c r="F3423" t="s">
        <v>9669</v>
      </c>
      <c r="G3423" t="s">
        <v>691</v>
      </c>
      <c r="H3423" t="s">
        <v>692</v>
      </c>
      <c r="I3423">
        <v>77.306897300000003</v>
      </c>
      <c r="J3423">
        <v>28.659404200000001</v>
      </c>
      <c r="K3423" t="s">
        <v>807</v>
      </c>
      <c r="L3423" t="s">
        <v>52</v>
      </c>
      <c r="M3423">
        <v>400</v>
      </c>
      <c r="N3423">
        <v>400</v>
      </c>
      <c r="O3423" t="s">
        <v>53</v>
      </c>
      <c r="P3423" t="s">
        <v>53</v>
      </c>
      <c r="Q3423" t="s">
        <v>53</v>
      </c>
      <c r="R3423" t="s">
        <v>53</v>
      </c>
      <c r="S3423">
        <v>1</v>
      </c>
      <c r="T3423">
        <v>4</v>
      </c>
      <c r="U3423">
        <v>1</v>
      </c>
      <c r="V3423">
        <v>3</v>
      </c>
      <c r="W3423" t="s">
        <v>6596</v>
      </c>
      <c r="X3423" t="str">
        <f t="shared" si="106"/>
        <v>Average (2–3.4)</v>
      </c>
      <c r="Y3423" t="str" cm="1">
        <f t="array" ref="Y3423">_xlfn.IFS(
M3423&lt;=500,"Low (&lt;=500)",
M3423&lt;=1500,"Medium (501-1500)",
M3423&lt;=3000,"High (1501-3000)",
M3423&gt;3000,"Premium (3000+)"
)</f>
        <v>Low (&lt;=500)</v>
      </c>
      <c r="Z3423" t="str">
        <f t="shared" si="107"/>
        <v>No Service</v>
      </c>
      <c r="AA3423" s="3" t="s">
        <v>6596</v>
      </c>
      <c r="AB3423" s="3">
        <v>2011</v>
      </c>
      <c r="AC3423" s="3">
        <v>6</v>
      </c>
      <c r="AD3423" s="3">
        <v>11</v>
      </c>
      <c r="AE3423" s="10">
        <v>40705</v>
      </c>
      <c r="AF3423" s="3" t="s">
        <v>221</v>
      </c>
      <c r="AG3423" s="3" t="s">
        <v>222</v>
      </c>
      <c r="AH3423" s="10">
        <v>40695</v>
      </c>
      <c r="AI3423" s="3">
        <v>6</v>
      </c>
      <c r="AJ3423" s="3" t="s">
        <v>57</v>
      </c>
      <c r="AK3423" s="3">
        <v>3</v>
      </c>
      <c r="AL3423" s="5" t="s">
        <v>223</v>
      </c>
    </row>
    <row r="3424" spans="1:38" x14ac:dyDescent="0.3">
      <c r="A3424">
        <v>309161</v>
      </c>
      <c r="B3424" t="s">
        <v>9670</v>
      </c>
      <c r="C3424">
        <v>1</v>
      </c>
      <c r="D3424" t="s">
        <v>2</v>
      </c>
      <c r="E3424" t="s">
        <v>47</v>
      </c>
      <c r="F3424" t="s">
        <v>9671</v>
      </c>
      <c r="G3424" t="s">
        <v>355</v>
      </c>
      <c r="H3424" t="s">
        <v>356</v>
      </c>
      <c r="I3424">
        <v>77.253312199999996</v>
      </c>
      <c r="J3424">
        <v>28.536394099999999</v>
      </c>
      <c r="K3424" t="s">
        <v>9672</v>
      </c>
      <c r="L3424" t="s">
        <v>52</v>
      </c>
      <c r="M3424">
        <v>400</v>
      </c>
      <c r="N3424">
        <v>400</v>
      </c>
      <c r="O3424" t="s">
        <v>53</v>
      </c>
      <c r="P3424" t="s">
        <v>53</v>
      </c>
      <c r="Q3424" t="s">
        <v>53</v>
      </c>
      <c r="R3424" t="s">
        <v>53</v>
      </c>
      <c r="S3424">
        <v>1</v>
      </c>
      <c r="T3424">
        <v>135</v>
      </c>
      <c r="U3424">
        <v>1</v>
      </c>
      <c r="V3424">
        <v>2.7</v>
      </c>
      <c r="W3424" t="s">
        <v>5461</v>
      </c>
      <c r="X3424" t="str">
        <f t="shared" si="106"/>
        <v>Average (2–3.4)</v>
      </c>
      <c r="Y3424" t="str" cm="1">
        <f t="array" ref="Y3424">_xlfn.IFS(
M3424&lt;=500,"Low (&lt;=500)",
M3424&lt;=1500,"Medium (501-1500)",
M3424&lt;=3000,"High (1501-3000)",
M3424&gt;3000,"Premium (3000+)"
)</f>
        <v>Low (&lt;=500)</v>
      </c>
      <c r="Z3424" t="str">
        <f t="shared" si="107"/>
        <v>No Service</v>
      </c>
      <c r="AA3424" s="2" t="s">
        <v>5461</v>
      </c>
      <c r="AB3424" s="2">
        <v>2015</v>
      </c>
      <c r="AC3424" s="2">
        <v>6</v>
      </c>
      <c r="AD3424" s="2">
        <v>16</v>
      </c>
      <c r="AE3424" s="9">
        <v>42171</v>
      </c>
      <c r="AF3424" s="2" t="s">
        <v>221</v>
      </c>
      <c r="AG3424" s="2" t="s">
        <v>222</v>
      </c>
      <c r="AH3424" s="9">
        <v>42156</v>
      </c>
      <c r="AI3424" s="2">
        <v>2</v>
      </c>
      <c r="AJ3424" s="2" t="s">
        <v>68</v>
      </c>
      <c r="AK3424" s="2">
        <v>3</v>
      </c>
      <c r="AL3424" s="4" t="s">
        <v>223</v>
      </c>
    </row>
    <row r="3425" spans="1:38" x14ac:dyDescent="0.3">
      <c r="A3425">
        <v>18256780</v>
      </c>
      <c r="B3425" t="s">
        <v>9673</v>
      </c>
      <c r="C3425">
        <v>1</v>
      </c>
      <c r="D3425" t="s">
        <v>2</v>
      </c>
      <c r="E3425" t="s">
        <v>47</v>
      </c>
      <c r="F3425" t="s">
        <v>9674</v>
      </c>
      <c r="G3425" t="s">
        <v>3102</v>
      </c>
      <c r="H3425" t="s">
        <v>3103</v>
      </c>
      <c r="I3425">
        <v>77.268172059999998</v>
      </c>
      <c r="J3425">
        <v>28.56203051</v>
      </c>
      <c r="K3425" t="s">
        <v>9675</v>
      </c>
      <c r="L3425" t="s">
        <v>52</v>
      </c>
      <c r="M3425">
        <v>400</v>
      </c>
      <c r="N3425">
        <v>400</v>
      </c>
      <c r="O3425" t="s">
        <v>53</v>
      </c>
      <c r="P3425" t="s">
        <v>53</v>
      </c>
      <c r="Q3425" t="s">
        <v>53</v>
      </c>
      <c r="R3425" t="s">
        <v>53</v>
      </c>
      <c r="S3425">
        <v>1</v>
      </c>
      <c r="T3425">
        <v>3</v>
      </c>
      <c r="U3425">
        <v>1</v>
      </c>
      <c r="V3425">
        <v>1</v>
      </c>
      <c r="W3425" t="s">
        <v>9676</v>
      </c>
      <c r="X3425" t="str">
        <f t="shared" si="106"/>
        <v>Poor (&lt;2)</v>
      </c>
      <c r="Y3425" t="str" cm="1">
        <f t="array" ref="Y3425">_xlfn.IFS(
M3425&lt;=500,"Low (&lt;=500)",
M3425&lt;=1500,"Medium (501-1500)",
M3425&lt;=3000,"High (1501-3000)",
M3425&gt;3000,"Premium (3000+)"
)</f>
        <v>Low (&lt;=500)</v>
      </c>
      <c r="Z3425" t="str">
        <f t="shared" si="107"/>
        <v>No Service</v>
      </c>
      <c r="AA3425" s="3" t="s">
        <v>9676</v>
      </c>
      <c r="AB3425" s="3">
        <v>2017</v>
      </c>
      <c r="AC3425" s="3">
        <v>6</v>
      </c>
      <c r="AD3425" s="3">
        <v>10</v>
      </c>
      <c r="AE3425" s="10">
        <v>42896</v>
      </c>
      <c r="AF3425" s="3" t="s">
        <v>221</v>
      </c>
      <c r="AG3425" s="3" t="s">
        <v>222</v>
      </c>
      <c r="AH3425" s="10">
        <v>42887</v>
      </c>
      <c r="AI3425" s="3">
        <v>6</v>
      </c>
      <c r="AJ3425" s="3" t="s">
        <v>57</v>
      </c>
      <c r="AK3425" s="3">
        <v>3</v>
      </c>
      <c r="AL3425" s="5" t="s">
        <v>223</v>
      </c>
    </row>
    <row r="3426" spans="1:38" x14ac:dyDescent="0.3">
      <c r="A3426">
        <v>308279</v>
      </c>
      <c r="B3426" t="s">
        <v>1201</v>
      </c>
      <c r="C3426">
        <v>1</v>
      </c>
      <c r="D3426" t="s">
        <v>2</v>
      </c>
      <c r="E3426" t="s">
        <v>47</v>
      </c>
      <c r="F3426" t="s">
        <v>9677</v>
      </c>
      <c r="G3426" t="s">
        <v>115</v>
      </c>
      <c r="H3426" t="s">
        <v>116</v>
      </c>
      <c r="I3426">
        <v>77.229872599999993</v>
      </c>
      <c r="J3426">
        <v>28.574415900000002</v>
      </c>
      <c r="K3426" t="s">
        <v>1202</v>
      </c>
      <c r="L3426" t="s">
        <v>52</v>
      </c>
      <c r="M3426">
        <v>400</v>
      </c>
      <c r="N3426">
        <v>400</v>
      </c>
      <c r="O3426" t="s">
        <v>53</v>
      </c>
      <c r="P3426" t="s">
        <v>66</v>
      </c>
      <c r="Q3426" t="s">
        <v>53</v>
      </c>
      <c r="R3426" t="s">
        <v>53</v>
      </c>
      <c r="S3426">
        <v>1</v>
      </c>
      <c r="T3426">
        <v>29</v>
      </c>
      <c r="U3426">
        <v>1</v>
      </c>
      <c r="V3426">
        <v>3.3</v>
      </c>
      <c r="W3426" t="s">
        <v>8802</v>
      </c>
      <c r="X3426" t="str">
        <f t="shared" si="106"/>
        <v>Average (2–3.4)</v>
      </c>
      <c r="Y3426" t="str" cm="1">
        <f t="array" ref="Y3426">_xlfn.IFS(
M3426&lt;=500,"Low (&lt;=500)",
M3426&lt;=1500,"Medium (501-1500)",
M3426&lt;=3000,"High (1501-3000)",
M3426&gt;3000,"Premium (3000+)"
)</f>
        <v>Low (&lt;=500)</v>
      </c>
      <c r="Z3426" t="str">
        <f t="shared" si="107"/>
        <v>Only Delivery</v>
      </c>
      <c r="AA3426" s="2" t="s">
        <v>8802</v>
      </c>
      <c r="AB3426" s="2">
        <v>2013</v>
      </c>
      <c r="AC3426" s="2">
        <v>6</v>
      </c>
      <c r="AD3426" s="2">
        <v>2</v>
      </c>
      <c r="AE3426" s="9">
        <v>41427</v>
      </c>
      <c r="AF3426" s="2" t="s">
        <v>221</v>
      </c>
      <c r="AG3426" s="2" t="s">
        <v>222</v>
      </c>
      <c r="AH3426" s="9">
        <v>41426</v>
      </c>
      <c r="AI3426" s="2">
        <v>7</v>
      </c>
      <c r="AJ3426" s="2" t="s">
        <v>93</v>
      </c>
      <c r="AK3426" s="2">
        <v>3</v>
      </c>
      <c r="AL3426" s="4" t="s">
        <v>223</v>
      </c>
    </row>
    <row r="3427" spans="1:38" x14ac:dyDescent="0.3">
      <c r="A3427">
        <v>4268</v>
      </c>
      <c r="B3427" t="s">
        <v>9678</v>
      </c>
      <c r="C3427">
        <v>1</v>
      </c>
      <c r="D3427" t="s">
        <v>2</v>
      </c>
      <c r="E3427" t="s">
        <v>47</v>
      </c>
      <c r="F3427" t="s">
        <v>9679</v>
      </c>
      <c r="G3427" t="s">
        <v>115</v>
      </c>
      <c r="H3427" t="s">
        <v>116</v>
      </c>
      <c r="I3427">
        <v>77.230102099999996</v>
      </c>
      <c r="J3427">
        <v>28.573797899999999</v>
      </c>
      <c r="K3427" t="s">
        <v>1002</v>
      </c>
      <c r="L3427" t="s">
        <v>52</v>
      </c>
      <c r="M3427">
        <v>400</v>
      </c>
      <c r="N3427">
        <v>400</v>
      </c>
      <c r="O3427" t="s">
        <v>53</v>
      </c>
      <c r="P3427" t="s">
        <v>66</v>
      </c>
      <c r="Q3427" t="s">
        <v>53</v>
      </c>
      <c r="R3427" t="s">
        <v>53</v>
      </c>
      <c r="S3427">
        <v>1</v>
      </c>
      <c r="T3427">
        <v>561</v>
      </c>
      <c r="U3427">
        <v>1</v>
      </c>
      <c r="V3427">
        <v>4.0999999999999996</v>
      </c>
      <c r="W3427" t="s">
        <v>9680</v>
      </c>
      <c r="X3427" t="str">
        <f t="shared" si="106"/>
        <v>Good (3.5–4.4)</v>
      </c>
      <c r="Y3427" t="str" cm="1">
        <f t="array" ref="Y3427">_xlfn.IFS(
M3427&lt;=500,"Low (&lt;=500)",
M3427&lt;=1500,"Medium (501-1500)",
M3427&lt;=3000,"High (1501-3000)",
M3427&gt;3000,"Premium (3000+)"
)</f>
        <v>Low (&lt;=500)</v>
      </c>
      <c r="Z3427" t="str">
        <f t="shared" si="107"/>
        <v>Only Delivery</v>
      </c>
      <c r="AA3427" s="3" t="s">
        <v>9680</v>
      </c>
      <c r="AB3427" s="3">
        <v>2010</v>
      </c>
      <c r="AC3427" s="3">
        <v>6</v>
      </c>
      <c r="AD3427" s="3">
        <v>10</v>
      </c>
      <c r="AE3427" s="10">
        <v>40339</v>
      </c>
      <c r="AF3427" s="3" t="s">
        <v>221</v>
      </c>
      <c r="AG3427" s="3" t="s">
        <v>222</v>
      </c>
      <c r="AH3427" s="10">
        <v>40330</v>
      </c>
      <c r="AI3427" s="3">
        <v>4</v>
      </c>
      <c r="AJ3427" s="3" t="s">
        <v>74</v>
      </c>
      <c r="AK3427" s="3">
        <v>3</v>
      </c>
      <c r="AL3427" s="5" t="s">
        <v>223</v>
      </c>
    </row>
    <row r="3428" spans="1:38" x14ac:dyDescent="0.3">
      <c r="A3428">
        <v>18471239</v>
      </c>
      <c r="B3428" t="s">
        <v>9681</v>
      </c>
      <c r="C3428">
        <v>1</v>
      </c>
      <c r="D3428" t="s">
        <v>2</v>
      </c>
      <c r="E3428" t="s">
        <v>47</v>
      </c>
      <c r="F3428" t="s">
        <v>9682</v>
      </c>
      <c r="G3428" t="s">
        <v>121</v>
      </c>
      <c r="H3428" t="s">
        <v>122</v>
      </c>
      <c r="I3428">
        <v>0</v>
      </c>
      <c r="J3428">
        <v>0</v>
      </c>
      <c r="K3428" t="s">
        <v>845</v>
      </c>
      <c r="L3428" t="s">
        <v>52</v>
      </c>
      <c r="M3428">
        <v>400</v>
      </c>
      <c r="N3428">
        <v>400</v>
      </c>
      <c r="O3428" t="s">
        <v>53</v>
      </c>
      <c r="P3428" t="s">
        <v>53</v>
      </c>
      <c r="Q3428" t="s">
        <v>53</v>
      </c>
      <c r="R3428" t="s">
        <v>53</v>
      </c>
      <c r="S3428">
        <v>1</v>
      </c>
      <c r="T3428">
        <v>1</v>
      </c>
      <c r="U3428">
        <v>1</v>
      </c>
      <c r="V3428">
        <v>1</v>
      </c>
      <c r="W3428" t="s">
        <v>9683</v>
      </c>
      <c r="X3428" t="str">
        <f t="shared" si="106"/>
        <v>Poor (&lt;2)</v>
      </c>
      <c r="Y3428" t="str" cm="1">
        <f t="array" ref="Y3428">_xlfn.IFS(
M3428&lt;=500,"Low (&lt;=500)",
M3428&lt;=1500,"Medium (501-1500)",
M3428&lt;=3000,"High (1501-3000)",
M3428&gt;3000,"Premium (3000+)"
)</f>
        <v>Low (&lt;=500)</v>
      </c>
      <c r="Z3428" t="str">
        <f t="shared" si="107"/>
        <v>No Service</v>
      </c>
      <c r="AA3428" s="2" t="s">
        <v>9683</v>
      </c>
      <c r="AB3428" s="2">
        <v>2012</v>
      </c>
      <c r="AC3428" s="2">
        <v>6</v>
      </c>
      <c r="AD3428" s="2">
        <v>28</v>
      </c>
      <c r="AE3428" s="9">
        <v>41088</v>
      </c>
      <c r="AF3428" s="2" t="s">
        <v>221</v>
      </c>
      <c r="AG3428" s="2" t="s">
        <v>222</v>
      </c>
      <c r="AH3428" s="9">
        <v>41061</v>
      </c>
      <c r="AI3428" s="2">
        <v>4</v>
      </c>
      <c r="AJ3428" s="2" t="s">
        <v>74</v>
      </c>
      <c r="AK3428" s="2">
        <v>3</v>
      </c>
      <c r="AL3428" s="4" t="s">
        <v>223</v>
      </c>
    </row>
    <row r="3429" spans="1:38" x14ac:dyDescent="0.3">
      <c r="A3429">
        <v>18381237</v>
      </c>
      <c r="B3429" t="s">
        <v>9684</v>
      </c>
      <c r="C3429">
        <v>1</v>
      </c>
      <c r="D3429" t="s">
        <v>2</v>
      </c>
      <c r="E3429" t="s">
        <v>47</v>
      </c>
      <c r="F3429" t="s">
        <v>9685</v>
      </c>
      <c r="G3429" t="s">
        <v>490</v>
      </c>
      <c r="H3429" t="s">
        <v>491</v>
      </c>
      <c r="I3429">
        <v>77.247594149999998</v>
      </c>
      <c r="J3429">
        <v>28.553425359999999</v>
      </c>
      <c r="K3429" t="s">
        <v>730</v>
      </c>
      <c r="L3429" t="s">
        <v>52</v>
      </c>
      <c r="M3429">
        <v>400</v>
      </c>
      <c r="N3429">
        <v>400</v>
      </c>
      <c r="O3429" t="s">
        <v>53</v>
      </c>
      <c r="P3429" t="s">
        <v>66</v>
      </c>
      <c r="Q3429" t="s">
        <v>53</v>
      </c>
      <c r="R3429" t="s">
        <v>53</v>
      </c>
      <c r="S3429">
        <v>1</v>
      </c>
      <c r="T3429">
        <v>12</v>
      </c>
      <c r="U3429">
        <v>1</v>
      </c>
      <c r="V3429">
        <v>2.7</v>
      </c>
      <c r="W3429" t="s">
        <v>268</v>
      </c>
      <c r="X3429" t="str">
        <f t="shared" si="106"/>
        <v>Average (2–3.4)</v>
      </c>
      <c r="Y3429" t="str" cm="1">
        <f t="array" ref="Y3429">_xlfn.IFS(
M3429&lt;=500,"Low (&lt;=500)",
M3429&lt;=1500,"Medium (501-1500)",
M3429&lt;=3000,"High (1501-3000)",
M3429&gt;3000,"Premium (3000+)"
)</f>
        <v>Low (&lt;=500)</v>
      </c>
      <c r="Z3429" t="str">
        <f t="shared" si="107"/>
        <v>Only Delivery</v>
      </c>
      <c r="AA3429" s="3" t="s">
        <v>268</v>
      </c>
      <c r="AB3429" s="3">
        <v>2017</v>
      </c>
      <c r="AC3429" s="3">
        <v>6</v>
      </c>
      <c r="AD3429" s="3">
        <v>8</v>
      </c>
      <c r="AE3429" s="10">
        <v>42894</v>
      </c>
      <c r="AF3429" s="3" t="s">
        <v>221</v>
      </c>
      <c r="AG3429" s="3" t="s">
        <v>222</v>
      </c>
      <c r="AH3429" s="10">
        <v>42887</v>
      </c>
      <c r="AI3429" s="3">
        <v>4</v>
      </c>
      <c r="AJ3429" s="3" t="s">
        <v>74</v>
      </c>
      <c r="AK3429" s="3">
        <v>3</v>
      </c>
      <c r="AL3429" s="5" t="s">
        <v>223</v>
      </c>
    </row>
    <row r="3430" spans="1:38" x14ac:dyDescent="0.3">
      <c r="A3430">
        <v>3611</v>
      </c>
      <c r="B3430" t="s">
        <v>9474</v>
      </c>
      <c r="C3430">
        <v>1</v>
      </c>
      <c r="D3430" t="s">
        <v>2</v>
      </c>
      <c r="E3430" t="s">
        <v>47</v>
      </c>
      <c r="F3430" t="s">
        <v>9686</v>
      </c>
      <c r="G3430" t="s">
        <v>2732</v>
      </c>
      <c r="H3430" t="s">
        <v>2733</v>
      </c>
      <c r="I3430">
        <v>77.240053900000007</v>
      </c>
      <c r="J3430">
        <v>28.539910599999999</v>
      </c>
      <c r="K3430" t="s">
        <v>1202</v>
      </c>
      <c r="L3430" t="s">
        <v>52</v>
      </c>
      <c r="M3430">
        <v>400</v>
      </c>
      <c r="N3430">
        <v>400</v>
      </c>
      <c r="O3430" t="s">
        <v>53</v>
      </c>
      <c r="P3430" t="s">
        <v>66</v>
      </c>
      <c r="Q3430" t="s">
        <v>53</v>
      </c>
      <c r="R3430" t="s">
        <v>53</v>
      </c>
      <c r="S3430">
        <v>1</v>
      </c>
      <c r="T3430">
        <v>173</v>
      </c>
      <c r="U3430">
        <v>1</v>
      </c>
      <c r="V3430">
        <v>3.6</v>
      </c>
      <c r="W3430" t="s">
        <v>3416</v>
      </c>
      <c r="X3430" t="str">
        <f t="shared" si="106"/>
        <v>Good (3.5–4.4)</v>
      </c>
      <c r="Y3430" t="str" cm="1">
        <f t="array" ref="Y3430">_xlfn.IFS(
M3430&lt;=500,"Low (&lt;=500)",
M3430&lt;=1500,"Medium (501-1500)",
M3430&lt;=3000,"High (1501-3000)",
M3430&gt;3000,"Premium (3000+)"
)</f>
        <v>Low (&lt;=500)</v>
      </c>
      <c r="Z3430" t="str">
        <f t="shared" si="107"/>
        <v>Only Delivery</v>
      </c>
      <c r="AA3430" s="2" t="s">
        <v>3416</v>
      </c>
      <c r="AB3430" s="2">
        <v>2010</v>
      </c>
      <c r="AC3430" s="2">
        <v>6</v>
      </c>
      <c r="AD3430" s="2">
        <v>12</v>
      </c>
      <c r="AE3430" s="9">
        <v>40341</v>
      </c>
      <c r="AF3430" s="2" t="s">
        <v>221</v>
      </c>
      <c r="AG3430" s="2" t="s">
        <v>222</v>
      </c>
      <c r="AH3430" s="9">
        <v>40330</v>
      </c>
      <c r="AI3430" s="2">
        <v>6</v>
      </c>
      <c r="AJ3430" s="2" t="s">
        <v>57</v>
      </c>
      <c r="AK3430" s="2">
        <v>3</v>
      </c>
      <c r="AL3430" s="4" t="s">
        <v>223</v>
      </c>
    </row>
    <row r="3431" spans="1:38" x14ac:dyDescent="0.3">
      <c r="A3431">
        <v>301803</v>
      </c>
      <c r="B3431" t="s">
        <v>9687</v>
      </c>
      <c r="C3431">
        <v>1</v>
      </c>
      <c r="D3431" t="s">
        <v>2</v>
      </c>
      <c r="E3431" t="s">
        <v>47</v>
      </c>
      <c r="F3431" t="s">
        <v>9688</v>
      </c>
      <c r="G3431" t="s">
        <v>3884</v>
      </c>
      <c r="H3431" t="s">
        <v>3885</v>
      </c>
      <c r="I3431">
        <v>77.097162900000001</v>
      </c>
      <c r="J3431">
        <v>28.634729700000001</v>
      </c>
      <c r="K3431" t="s">
        <v>971</v>
      </c>
      <c r="L3431" t="s">
        <v>52</v>
      </c>
      <c r="M3431">
        <v>400</v>
      </c>
      <c r="N3431">
        <v>400</v>
      </c>
      <c r="O3431" t="s">
        <v>53</v>
      </c>
      <c r="P3431" t="s">
        <v>66</v>
      </c>
      <c r="Q3431" t="s">
        <v>53</v>
      </c>
      <c r="R3431" t="s">
        <v>53</v>
      </c>
      <c r="S3431">
        <v>1</v>
      </c>
      <c r="T3431">
        <v>33</v>
      </c>
      <c r="U3431">
        <v>1</v>
      </c>
      <c r="V3431">
        <v>2.9</v>
      </c>
      <c r="W3431" t="s">
        <v>9689</v>
      </c>
      <c r="X3431" t="str">
        <f t="shared" si="106"/>
        <v>Average (2–3.4)</v>
      </c>
      <c r="Y3431" t="str" cm="1">
        <f t="array" ref="Y3431">_xlfn.IFS(
M3431&lt;=500,"Low (&lt;=500)",
M3431&lt;=1500,"Medium (501-1500)",
M3431&lt;=3000,"High (1501-3000)",
M3431&gt;3000,"Premium (3000+)"
)</f>
        <v>Low (&lt;=500)</v>
      </c>
      <c r="Z3431" t="str">
        <f t="shared" si="107"/>
        <v>Only Delivery</v>
      </c>
      <c r="AA3431" s="3" t="s">
        <v>9689</v>
      </c>
      <c r="AB3431" s="3">
        <v>2012</v>
      </c>
      <c r="AC3431" s="3">
        <v>6</v>
      </c>
      <c r="AD3431" s="3">
        <v>7</v>
      </c>
      <c r="AE3431" s="10">
        <v>41067</v>
      </c>
      <c r="AF3431" s="3" t="s">
        <v>221</v>
      </c>
      <c r="AG3431" s="3" t="s">
        <v>222</v>
      </c>
      <c r="AH3431" s="10">
        <v>41061</v>
      </c>
      <c r="AI3431" s="3">
        <v>4</v>
      </c>
      <c r="AJ3431" s="3" t="s">
        <v>74</v>
      </c>
      <c r="AK3431" s="3">
        <v>3</v>
      </c>
      <c r="AL3431" s="5" t="s">
        <v>223</v>
      </c>
    </row>
    <row r="3432" spans="1:38" x14ac:dyDescent="0.3">
      <c r="A3432">
        <v>7667</v>
      </c>
      <c r="B3432" t="s">
        <v>9690</v>
      </c>
      <c r="C3432">
        <v>1</v>
      </c>
      <c r="D3432" t="s">
        <v>2</v>
      </c>
      <c r="E3432" t="s">
        <v>47</v>
      </c>
      <c r="F3432" t="s">
        <v>9691</v>
      </c>
      <c r="G3432" t="s">
        <v>932</v>
      </c>
      <c r="H3432" t="s">
        <v>933</v>
      </c>
      <c r="I3432">
        <v>77.207416499999994</v>
      </c>
      <c r="J3432">
        <v>28.681495200000001</v>
      </c>
      <c r="K3432" t="s">
        <v>1579</v>
      </c>
      <c r="L3432" t="s">
        <v>52</v>
      </c>
      <c r="M3432">
        <v>400</v>
      </c>
      <c r="N3432">
        <v>400</v>
      </c>
      <c r="O3432" t="s">
        <v>53</v>
      </c>
      <c r="P3432" t="s">
        <v>53</v>
      </c>
      <c r="Q3432" t="s">
        <v>53</v>
      </c>
      <c r="R3432" t="s">
        <v>53</v>
      </c>
      <c r="S3432">
        <v>1</v>
      </c>
      <c r="T3432">
        <v>261</v>
      </c>
      <c r="U3432">
        <v>1</v>
      </c>
      <c r="V3432">
        <v>3.6</v>
      </c>
      <c r="W3432" t="s">
        <v>1186</v>
      </c>
      <c r="X3432" t="str">
        <f t="shared" si="106"/>
        <v>Good (3.5–4.4)</v>
      </c>
      <c r="Y3432" t="str" cm="1">
        <f t="array" ref="Y3432">_xlfn.IFS(
M3432&lt;=500,"Low (&lt;=500)",
M3432&lt;=1500,"Medium (501-1500)",
M3432&lt;=3000,"High (1501-3000)",
M3432&gt;3000,"Premium (3000+)"
)</f>
        <v>Low (&lt;=500)</v>
      </c>
      <c r="Z3432" t="str">
        <f t="shared" si="107"/>
        <v>No Service</v>
      </c>
      <c r="AA3432" s="2" t="s">
        <v>1186</v>
      </c>
      <c r="AB3432" s="2">
        <v>2011</v>
      </c>
      <c r="AC3432" s="2">
        <v>6</v>
      </c>
      <c r="AD3432" s="2">
        <v>28</v>
      </c>
      <c r="AE3432" s="9">
        <v>40722</v>
      </c>
      <c r="AF3432" s="2" t="s">
        <v>221</v>
      </c>
      <c r="AG3432" s="2" t="s">
        <v>222</v>
      </c>
      <c r="AH3432" s="9">
        <v>40695</v>
      </c>
      <c r="AI3432" s="2">
        <v>2</v>
      </c>
      <c r="AJ3432" s="2" t="s">
        <v>68</v>
      </c>
      <c r="AK3432" s="2">
        <v>3</v>
      </c>
      <c r="AL3432" s="4" t="s">
        <v>223</v>
      </c>
    </row>
    <row r="3433" spans="1:38" x14ac:dyDescent="0.3">
      <c r="A3433">
        <v>1925</v>
      </c>
      <c r="B3433" t="s">
        <v>9692</v>
      </c>
      <c r="C3433">
        <v>1</v>
      </c>
      <c r="D3433" t="s">
        <v>2</v>
      </c>
      <c r="E3433" t="s">
        <v>47</v>
      </c>
      <c r="F3433" t="s">
        <v>9693</v>
      </c>
      <c r="G3433" t="s">
        <v>369</v>
      </c>
      <c r="H3433" t="s">
        <v>370</v>
      </c>
      <c r="I3433">
        <v>77.187741399999993</v>
      </c>
      <c r="J3433">
        <v>28.646470799999999</v>
      </c>
      <c r="K3433" t="s">
        <v>1234</v>
      </c>
      <c r="L3433" t="s">
        <v>52</v>
      </c>
      <c r="M3433">
        <v>400</v>
      </c>
      <c r="N3433">
        <v>400</v>
      </c>
      <c r="O3433" t="s">
        <v>53</v>
      </c>
      <c r="P3433" t="s">
        <v>53</v>
      </c>
      <c r="Q3433" t="s">
        <v>53</v>
      </c>
      <c r="R3433" t="s">
        <v>53</v>
      </c>
      <c r="S3433">
        <v>1</v>
      </c>
      <c r="T3433">
        <v>47</v>
      </c>
      <c r="U3433">
        <v>1</v>
      </c>
      <c r="V3433">
        <v>2.7</v>
      </c>
      <c r="W3433" t="s">
        <v>2009</v>
      </c>
      <c r="X3433" t="str">
        <f t="shared" si="106"/>
        <v>Average (2–3.4)</v>
      </c>
      <c r="Y3433" t="str" cm="1">
        <f t="array" ref="Y3433">_xlfn.IFS(
M3433&lt;=500,"Low (&lt;=500)",
M3433&lt;=1500,"Medium (501-1500)",
M3433&lt;=3000,"High (1501-3000)",
M3433&gt;3000,"Premium (3000+)"
)</f>
        <v>Low (&lt;=500)</v>
      </c>
      <c r="Z3433" t="str">
        <f t="shared" si="107"/>
        <v>No Service</v>
      </c>
      <c r="AA3433" s="3" t="s">
        <v>2009</v>
      </c>
      <c r="AB3433" s="3">
        <v>2013</v>
      </c>
      <c r="AC3433" s="3">
        <v>6</v>
      </c>
      <c r="AD3433" s="3">
        <v>19</v>
      </c>
      <c r="AE3433" s="10">
        <v>41444</v>
      </c>
      <c r="AF3433" s="3" t="s">
        <v>221</v>
      </c>
      <c r="AG3433" s="3" t="s">
        <v>222</v>
      </c>
      <c r="AH3433" s="10">
        <v>41426</v>
      </c>
      <c r="AI3433" s="3">
        <v>3</v>
      </c>
      <c r="AJ3433" s="3" t="s">
        <v>140</v>
      </c>
      <c r="AK3433" s="3">
        <v>3</v>
      </c>
      <c r="AL3433" s="5" t="s">
        <v>223</v>
      </c>
    </row>
    <row r="3434" spans="1:38" x14ac:dyDescent="0.3">
      <c r="A3434">
        <v>1933</v>
      </c>
      <c r="B3434" t="s">
        <v>9694</v>
      </c>
      <c r="C3434">
        <v>1</v>
      </c>
      <c r="D3434" t="s">
        <v>2</v>
      </c>
      <c r="E3434" t="s">
        <v>47</v>
      </c>
      <c r="F3434" t="s">
        <v>9695</v>
      </c>
      <c r="G3434" t="s">
        <v>369</v>
      </c>
      <c r="H3434" t="s">
        <v>370</v>
      </c>
      <c r="I3434">
        <v>77.188280500000005</v>
      </c>
      <c r="J3434">
        <v>28.6471494</v>
      </c>
      <c r="K3434" t="s">
        <v>1234</v>
      </c>
      <c r="L3434" t="s">
        <v>52</v>
      </c>
      <c r="M3434">
        <v>400</v>
      </c>
      <c r="N3434">
        <v>400</v>
      </c>
      <c r="O3434" t="s">
        <v>53</v>
      </c>
      <c r="P3434" t="s">
        <v>53</v>
      </c>
      <c r="Q3434" t="s">
        <v>53</v>
      </c>
      <c r="R3434" t="s">
        <v>53</v>
      </c>
      <c r="S3434">
        <v>1</v>
      </c>
      <c r="T3434">
        <v>27</v>
      </c>
      <c r="U3434">
        <v>1</v>
      </c>
      <c r="V3434">
        <v>3</v>
      </c>
      <c r="W3434" t="s">
        <v>5461</v>
      </c>
      <c r="X3434" t="str">
        <f t="shared" si="106"/>
        <v>Average (2–3.4)</v>
      </c>
      <c r="Y3434" t="str" cm="1">
        <f t="array" ref="Y3434">_xlfn.IFS(
M3434&lt;=500,"Low (&lt;=500)",
M3434&lt;=1500,"Medium (501-1500)",
M3434&lt;=3000,"High (1501-3000)",
M3434&gt;3000,"Premium (3000+)"
)</f>
        <v>Low (&lt;=500)</v>
      </c>
      <c r="Z3434" t="str">
        <f t="shared" si="107"/>
        <v>No Service</v>
      </c>
      <c r="AA3434" s="2" t="s">
        <v>5461</v>
      </c>
      <c r="AB3434" s="2">
        <v>2015</v>
      </c>
      <c r="AC3434" s="2">
        <v>6</v>
      </c>
      <c r="AD3434" s="2">
        <v>16</v>
      </c>
      <c r="AE3434" s="9">
        <v>42171</v>
      </c>
      <c r="AF3434" s="2" t="s">
        <v>221</v>
      </c>
      <c r="AG3434" s="2" t="s">
        <v>222</v>
      </c>
      <c r="AH3434" s="9">
        <v>42156</v>
      </c>
      <c r="AI3434" s="2">
        <v>2</v>
      </c>
      <c r="AJ3434" s="2" t="s">
        <v>68</v>
      </c>
      <c r="AK3434" s="2">
        <v>3</v>
      </c>
      <c r="AL3434" s="4" t="s">
        <v>223</v>
      </c>
    </row>
    <row r="3435" spans="1:38" x14ac:dyDescent="0.3">
      <c r="A3435">
        <v>18126085</v>
      </c>
      <c r="B3435" t="s">
        <v>46</v>
      </c>
      <c r="C3435">
        <v>1</v>
      </c>
      <c r="D3435" t="s">
        <v>2</v>
      </c>
      <c r="E3435" t="s">
        <v>47</v>
      </c>
      <c r="F3435" t="s">
        <v>9696</v>
      </c>
      <c r="G3435" t="s">
        <v>244</v>
      </c>
      <c r="H3435" t="s">
        <v>245</v>
      </c>
      <c r="I3435">
        <v>77.282986699999995</v>
      </c>
      <c r="J3435">
        <v>28.6598057</v>
      </c>
      <c r="K3435" t="s">
        <v>1035</v>
      </c>
      <c r="L3435" t="s">
        <v>52</v>
      </c>
      <c r="M3435">
        <v>400</v>
      </c>
      <c r="N3435">
        <v>400</v>
      </c>
      <c r="O3435" t="s">
        <v>53</v>
      </c>
      <c r="P3435" t="s">
        <v>53</v>
      </c>
      <c r="Q3435" t="s">
        <v>53</v>
      </c>
      <c r="R3435" t="s">
        <v>53</v>
      </c>
      <c r="S3435">
        <v>1</v>
      </c>
      <c r="T3435">
        <v>10</v>
      </c>
      <c r="U3435">
        <v>1</v>
      </c>
      <c r="V3435">
        <v>3.1</v>
      </c>
      <c r="W3435" t="s">
        <v>5689</v>
      </c>
      <c r="X3435" t="str">
        <f t="shared" si="106"/>
        <v>Average (2–3.4)</v>
      </c>
      <c r="Y3435" t="str" cm="1">
        <f t="array" ref="Y3435">_xlfn.IFS(
M3435&lt;=500,"Low (&lt;=500)",
M3435&lt;=1500,"Medium (501-1500)",
M3435&lt;=3000,"High (1501-3000)",
M3435&gt;3000,"Premium (3000+)"
)</f>
        <v>Low (&lt;=500)</v>
      </c>
      <c r="Z3435" t="str">
        <f t="shared" si="107"/>
        <v>No Service</v>
      </c>
      <c r="AA3435" s="3" t="s">
        <v>5689</v>
      </c>
      <c r="AB3435" s="3">
        <v>2011</v>
      </c>
      <c r="AC3435" s="3">
        <v>6</v>
      </c>
      <c r="AD3435" s="3">
        <v>10</v>
      </c>
      <c r="AE3435" s="10">
        <v>40704</v>
      </c>
      <c r="AF3435" s="3" t="s">
        <v>221</v>
      </c>
      <c r="AG3435" s="3" t="s">
        <v>222</v>
      </c>
      <c r="AH3435" s="10">
        <v>40695</v>
      </c>
      <c r="AI3435" s="3">
        <v>5</v>
      </c>
      <c r="AJ3435" s="3" t="s">
        <v>87</v>
      </c>
      <c r="AK3435" s="3">
        <v>3</v>
      </c>
      <c r="AL3435" s="5" t="s">
        <v>223</v>
      </c>
    </row>
    <row r="3436" spans="1:38" x14ac:dyDescent="0.3">
      <c r="A3436">
        <v>18382338</v>
      </c>
      <c r="B3436" t="s">
        <v>7667</v>
      </c>
      <c r="C3436">
        <v>1</v>
      </c>
      <c r="D3436" t="s">
        <v>2</v>
      </c>
      <c r="E3436" t="s">
        <v>47</v>
      </c>
      <c r="F3436" t="s">
        <v>9697</v>
      </c>
      <c r="G3436" t="s">
        <v>531</v>
      </c>
      <c r="H3436" t="s">
        <v>532</v>
      </c>
      <c r="I3436">
        <v>77.195496000000006</v>
      </c>
      <c r="J3436">
        <v>28.523803000000001</v>
      </c>
      <c r="K3436" t="s">
        <v>1002</v>
      </c>
      <c r="L3436" t="s">
        <v>52</v>
      </c>
      <c r="M3436">
        <v>400</v>
      </c>
      <c r="N3436">
        <v>400</v>
      </c>
      <c r="O3436" t="s">
        <v>53</v>
      </c>
      <c r="P3436" t="s">
        <v>66</v>
      </c>
      <c r="Q3436" t="s">
        <v>53</v>
      </c>
      <c r="R3436" t="s">
        <v>53</v>
      </c>
      <c r="S3436">
        <v>1</v>
      </c>
      <c r="T3436">
        <v>10</v>
      </c>
      <c r="U3436">
        <v>1</v>
      </c>
      <c r="V3436">
        <v>3.1</v>
      </c>
      <c r="W3436" t="s">
        <v>1197</v>
      </c>
      <c r="X3436" t="str">
        <f t="shared" si="106"/>
        <v>Average (2–3.4)</v>
      </c>
      <c r="Y3436" t="str" cm="1">
        <f t="array" ref="Y3436">_xlfn.IFS(
M3436&lt;=500,"Low (&lt;=500)",
M3436&lt;=1500,"Medium (501-1500)",
M3436&lt;=3000,"High (1501-3000)",
M3436&gt;3000,"Premium (3000+)"
)</f>
        <v>Low (&lt;=500)</v>
      </c>
      <c r="Z3436" t="str">
        <f t="shared" si="107"/>
        <v>Only Delivery</v>
      </c>
      <c r="AA3436" s="2" t="s">
        <v>1197</v>
      </c>
      <c r="AB3436" s="2">
        <v>2014</v>
      </c>
      <c r="AC3436" s="2">
        <v>6</v>
      </c>
      <c r="AD3436" s="2">
        <v>19</v>
      </c>
      <c r="AE3436" s="9">
        <v>41809</v>
      </c>
      <c r="AF3436" s="2" t="s">
        <v>221</v>
      </c>
      <c r="AG3436" s="2" t="s">
        <v>222</v>
      </c>
      <c r="AH3436" s="9">
        <v>41791</v>
      </c>
      <c r="AI3436" s="2">
        <v>4</v>
      </c>
      <c r="AJ3436" s="2" t="s">
        <v>74</v>
      </c>
      <c r="AK3436" s="2">
        <v>3</v>
      </c>
      <c r="AL3436" s="4" t="s">
        <v>223</v>
      </c>
    </row>
    <row r="3437" spans="1:38" x14ac:dyDescent="0.3">
      <c r="A3437">
        <v>1205</v>
      </c>
      <c r="B3437" t="s">
        <v>9698</v>
      </c>
      <c r="C3437">
        <v>1</v>
      </c>
      <c r="D3437" t="s">
        <v>2</v>
      </c>
      <c r="E3437" t="s">
        <v>47</v>
      </c>
      <c r="F3437" t="s">
        <v>9699</v>
      </c>
      <c r="G3437" t="s">
        <v>975</v>
      </c>
      <c r="H3437" t="s">
        <v>976</v>
      </c>
      <c r="I3437">
        <v>77.288922900000003</v>
      </c>
      <c r="J3437">
        <v>28.637897200000001</v>
      </c>
      <c r="K3437" t="s">
        <v>9115</v>
      </c>
      <c r="L3437" t="s">
        <v>52</v>
      </c>
      <c r="M3437">
        <v>400</v>
      </c>
      <c r="N3437">
        <v>400</v>
      </c>
      <c r="O3437" t="s">
        <v>53</v>
      </c>
      <c r="P3437" t="s">
        <v>53</v>
      </c>
      <c r="Q3437" t="s">
        <v>53</v>
      </c>
      <c r="R3437" t="s">
        <v>53</v>
      </c>
      <c r="S3437">
        <v>1</v>
      </c>
      <c r="T3437">
        <v>61</v>
      </c>
      <c r="U3437">
        <v>1</v>
      </c>
      <c r="V3437">
        <v>3.3</v>
      </c>
      <c r="W3437" t="s">
        <v>8767</v>
      </c>
      <c r="X3437" t="str">
        <f t="shared" si="106"/>
        <v>Average (2–3.4)</v>
      </c>
      <c r="Y3437" t="str" cm="1">
        <f t="array" ref="Y3437">_xlfn.IFS(
M3437&lt;=500,"Low (&lt;=500)",
M3437&lt;=1500,"Medium (501-1500)",
M3437&lt;=3000,"High (1501-3000)",
M3437&gt;3000,"Premium (3000+)"
)</f>
        <v>Low (&lt;=500)</v>
      </c>
      <c r="Z3437" t="str">
        <f t="shared" si="107"/>
        <v>No Service</v>
      </c>
      <c r="AA3437" s="3" t="s">
        <v>8767</v>
      </c>
      <c r="AB3437" s="3">
        <v>2018</v>
      </c>
      <c r="AC3437" s="3">
        <v>6</v>
      </c>
      <c r="AD3437" s="3">
        <v>9</v>
      </c>
      <c r="AE3437" s="10">
        <v>43260</v>
      </c>
      <c r="AF3437" s="3" t="s">
        <v>221</v>
      </c>
      <c r="AG3437" s="3" t="s">
        <v>222</v>
      </c>
      <c r="AH3437" s="10">
        <v>43252</v>
      </c>
      <c r="AI3437" s="3">
        <v>6</v>
      </c>
      <c r="AJ3437" s="3" t="s">
        <v>57</v>
      </c>
      <c r="AK3437" s="3">
        <v>3</v>
      </c>
      <c r="AL3437" s="5" t="s">
        <v>223</v>
      </c>
    </row>
    <row r="3438" spans="1:38" x14ac:dyDescent="0.3">
      <c r="A3438">
        <v>9315</v>
      </c>
      <c r="B3438" t="s">
        <v>9700</v>
      </c>
      <c r="C3438">
        <v>1</v>
      </c>
      <c r="D3438" t="s">
        <v>2</v>
      </c>
      <c r="E3438" t="s">
        <v>47</v>
      </c>
      <c r="F3438" t="s">
        <v>9701</v>
      </c>
      <c r="G3438" t="s">
        <v>3298</v>
      </c>
      <c r="H3438" t="s">
        <v>3299</v>
      </c>
      <c r="I3438">
        <v>77.220845699999998</v>
      </c>
      <c r="J3438">
        <v>28.580771299999999</v>
      </c>
      <c r="K3438" t="s">
        <v>8559</v>
      </c>
      <c r="L3438" t="s">
        <v>52</v>
      </c>
      <c r="M3438">
        <v>400</v>
      </c>
      <c r="N3438">
        <v>400</v>
      </c>
      <c r="O3438" t="s">
        <v>53</v>
      </c>
      <c r="P3438" t="s">
        <v>66</v>
      </c>
      <c r="Q3438" t="s">
        <v>53</v>
      </c>
      <c r="R3438" t="s">
        <v>53</v>
      </c>
      <c r="S3438">
        <v>1</v>
      </c>
      <c r="T3438">
        <v>330</v>
      </c>
      <c r="U3438">
        <v>1</v>
      </c>
      <c r="V3438">
        <v>3.8</v>
      </c>
      <c r="W3438" t="s">
        <v>5452</v>
      </c>
      <c r="X3438" t="str">
        <f t="shared" si="106"/>
        <v>Good (3.5–4.4)</v>
      </c>
      <c r="Y3438" t="str" cm="1">
        <f t="array" ref="Y3438">_xlfn.IFS(
M3438&lt;=500,"Low (&lt;=500)",
M3438&lt;=1500,"Medium (501-1500)",
M3438&lt;=3000,"High (1501-3000)",
M3438&gt;3000,"Premium (3000+)"
)</f>
        <v>Low (&lt;=500)</v>
      </c>
      <c r="Z3438" t="str">
        <f t="shared" si="107"/>
        <v>Only Delivery</v>
      </c>
      <c r="AA3438" s="2" t="s">
        <v>5452</v>
      </c>
      <c r="AB3438" s="2">
        <v>2013</v>
      </c>
      <c r="AC3438" s="2">
        <v>6</v>
      </c>
      <c r="AD3438" s="2">
        <v>7</v>
      </c>
      <c r="AE3438" s="9">
        <v>41432</v>
      </c>
      <c r="AF3438" s="2" t="s">
        <v>221</v>
      </c>
      <c r="AG3438" s="2" t="s">
        <v>222</v>
      </c>
      <c r="AH3438" s="9">
        <v>41426</v>
      </c>
      <c r="AI3438" s="2">
        <v>5</v>
      </c>
      <c r="AJ3438" s="2" t="s">
        <v>87</v>
      </c>
      <c r="AK3438" s="2">
        <v>3</v>
      </c>
      <c r="AL3438" s="4" t="s">
        <v>223</v>
      </c>
    </row>
    <row r="3439" spans="1:38" x14ac:dyDescent="0.3">
      <c r="A3439">
        <v>307695</v>
      </c>
      <c r="B3439" t="s">
        <v>9702</v>
      </c>
      <c r="C3439">
        <v>1</v>
      </c>
      <c r="D3439" t="s">
        <v>2</v>
      </c>
      <c r="E3439" t="s">
        <v>47</v>
      </c>
      <c r="F3439" t="s">
        <v>8049</v>
      </c>
      <c r="G3439" t="s">
        <v>612</v>
      </c>
      <c r="H3439" t="s">
        <v>613</v>
      </c>
      <c r="I3439">
        <v>77.225606999999997</v>
      </c>
      <c r="J3439">
        <v>28.589970000000001</v>
      </c>
      <c r="K3439" t="s">
        <v>1004</v>
      </c>
      <c r="L3439" t="s">
        <v>52</v>
      </c>
      <c r="M3439">
        <v>400</v>
      </c>
      <c r="N3439">
        <v>400</v>
      </c>
      <c r="O3439" t="s">
        <v>53</v>
      </c>
      <c r="P3439" t="s">
        <v>53</v>
      </c>
      <c r="Q3439" t="s">
        <v>53</v>
      </c>
      <c r="R3439" t="s">
        <v>53</v>
      </c>
      <c r="S3439">
        <v>1</v>
      </c>
      <c r="T3439">
        <v>13</v>
      </c>
      <c r="U3439">
        <v>1</v>
      </c>
      <c r="V3439">
        <v>3.3</v>
      </c>
      <c r="W3439" t="s">
        <v>1170</v>
      </c>
      <c r="X3439" t="str">
        <f t="shared" si="106"/>
        <v>Average (2–3.4)</v>
      </c>
      <c r="Y3439" t="str" cm="1">
        <f t="array" ref="Y3439">_xlfn.IFS(
M3439&lt;=500,"Low (&lt;=500)",
M3439&lt;=1500,"Medium (501-1500)",
M3439&lt;=3000,"High (1501-3000)",
M3439&gt;3000,"Premium (3000+)"
)</f>
        <v>Low (&lt;=500)</v>
      </c>
      <c r="Z3439" t="str">
        <f t="shared" si="107"/>
        <v>No Service</v>
      </c>
      <c r="AA3439" s="3" t="s">
        <v>1170</v>
      </c>
      <c r="AB3439" s="3">
        <v>2018</v>
      </c>
      <c r="AC3439" s="3">
        <v>6</v>
      </c>
      <c r="AD3439" s="3">
        <v>8</v>
      </c>
      <c r="AE3439" s="10">
        <v>43259</v>
      </c>
      <c r="AF3439" s="3" t="s">
        <v>221</v>
      </c>
      <c r="AG3439" s="3" t="s">
        <v>222</v>
      </c>
      <c r="AH3439" s="10">
        <v>43252</v>
      </c>
      <c r="AI3439" s="3">
        <v>5</v>
      </c>
      <c r="AJ3439" s="3" t="s">
        <v>87</v>
      </c>
      <c r="AK3439" s="3">
        <v>3</v>
      </c>
      <c r="AL3439" s="5" t="s">
        <v>223</v>
      </c>
    </row>
    <row r="3440" spans="1:38" x14ac:dyDescent="0.3">
      <c r="A3440">
        <v>18471330</v>
      </c>
      <c r="B3440" t="s">
        <v>9703</v>
      </c>
      <c r="C3440">
        <v>1</v>
      </c>
      <c r="D3440" t="s">
        <v>2</v>
      </c>
      <c r="E3440" t="s">
        <v>47</v>
      </c>
      <c r="F3440" t="s">
        <v>9704</v>
      </c>
      <c r="G3440" t="s">
        <v>612</v>
      </c>
      <c r="H3440" t="s">
        <v>613</v>
      </c>
      <c r="I3440">
        <v>77.220351699999995</v>
      </c>
      <c r="J3440">
        <v>28.585160599999998</v>
      </c>
      <c r="K3440" t="s">
        <v>813</v>
      </c>
      <c r="L3440" t="s">
        <v>52</v>
      </c>
      <c r="M3440">
        <v>400</v>
      </c>
      <c r="N3440">
        <v>400</v>
      </c>
      <c r="O3440" t="s">
        <v>53</v>
      </c>
      <c r="P3440" t="s">
        <v>53</v>
      </c>
      <c r="Q3440" t="s">
        <v>53</v>
      </c>
      <c r="R3440" t="s">
        <v>53</v>
      </c>
      <c r="S3440">
        <v>1</v>
      </c>
      <c r="T3440">
        <v>1</v>
      </c>
      <c r="U3440">
        <v>1</v>
      </c>
      <c r="V3440">
        <v>1</v>
      </c>
      <c r="W3440" t="s">
        <v>6031</v>
      </c>
      <c r="X3440" t="str">
        <f t="shared" si="106"/>
        <v>Poor (&lt;2)</v>
      </c>
      <c r="Y3440" t="str" cm="1">
        <f t="array" ref="Y3440">_xlfn.IFS(
M3440&lt;=500,"Low (&lt;=500)",
M3440&lt;=1500,"Medium (501-1500)",
M3440&lt;=3000,"High (1501-3000)",
M3440&gt;3000,"Premium (3000+)"
)</f>
        <v>Low (&lt;=500)</v>
      </c>
      <c r="Z3440" t="str">
        <f t="shared" si="107"/>
        <v>No Service</v>
      </c>
      <c r="AA3440" s="2" t="s">
        <v>6031</v>
      </c>
      <c r="AB3440" s="2">
        <v>2012</v>
      </c>
      <c r="AC3440" s="2">
        <v>6</v>
      </c>
      <c r="AD3440" s="2">
        <v>1</v>
      </c>
      <c r="AE3440" s="9">
        <v>41061</v>
      </c>
      <c r="AF3440" s="2" t="s">
        <v>221</v>
      </c>
      <c r="AG3440" s="2" t="s">
        <v>222</v>
      </c>
      <c r="AH3440" s="9">
        <v>41061</v>
      </c>
      <c r="AI3440" s="2">
        <v>5</v>
      </c>
      <c r="AJ3440" s="2" t="s">
        <v>87</v>
      </c>
      <c r="AK3440" s="2">
        <v>3</v>
      </c>
      <c r="AL3440" s="4" t="s">
        <v>223</v>
      </c>
    </row>
    <row r="3441" spans="1:38" x14ac:dyDescent="0.3">
      <c r="A3441">
        <v>305526</v>
      </c>
      <c r="B3441" t="s">
        <v>9705</v>
      </c>
      <c r="C3441">
        <v>1</v>
      </c>
      <c r="D3441" t="s">
        <v>2</v>
      </c>
      <c r="E3441" t="s">
        <v>47</v>
      </c>
      <c r="F3441" t="s">
        <v>9706</v>
      </c>
      <c r="G3441" t="s">
        <v>2445</v>
      </c>
      <c r="H3441" t="s">
        <v>2444</v>
      </c>
      <c r="I3441">
        <v>77.213668699999999</v>
      </c>
      <c r="J3441">
        <v>28.538921999999999</v>
      </c>
      <c r="K3441" t="s">
        <v>1234</v>
      </c>
      <c r="L3441" t="s">
        <v>52</v>
      </c>
      <c r="M3441">
        <v>400</v>
      </c>
      <c r="N3441">
        <v>400</v>
      </c>
      <c r="O3441" t="s">
        <v>53</v>
      </c>
      <c r="P3441" t="s">
        <v>66</v>
      </c>
      <c r="Q3441" t="s">
        <v>53</v>
      </c>
      <c r="R3441" t="s">
        <v>53</v>
      </c>
      <c r="S3441">
        <v>1</v>
      </c>
      <c r="T3441">
        <v>370</v>
      </c>
      <c r="U3441">
        <v>1</v>
      </c>
      <c r="V3441">
        <v>3.7</v>
      </c>
      <c r="W3441" t="s">
        <v>280</v>
      </c>
      <c r="X3441" t="str">
        <f t="shared" si="106"/>
        <v>Good (3.5–4.4)</v>
      </c>
      <c r="Y3441" t="str" cm="1">
        <f t="array" ref="Y3441">_xlfn.IFS(
M3441&lt;=500,"Low (&lt;=500)",
M3441&lt;=1500,"Medium (501-1500)",
M3441&lt;=3000,"High (1501-3000)",
M3441&gt;3000,"Premium (3000+)"
)</f>
        <v>Low (&lt;=500)</v>
      </c>
      <c r="Z3441" t="str">
        <f t="shared" si="107"/>
        <v>Only Delivery</v>
      </c>
      <c r="AA3441" s="3" t="s">
        <v>280</v>
      </c>
      <c r="AB3441" s="3">
        <v>2011</v>
      </c>
      <c r="AC3441" s="3">
        <v>6</v>
      </c>
      <c r="AD3441" s="3">
        <v>16</v>
      </c>
      <c r="AE3441" s="10">
        <v>40710</v>
      </c>
      <c r="AF3441" s="3" t="s">
        <v>221</v>
      </c>
      <c r="AG3441" s="3" t="s">
        <v>222</v>
      </c>
      <c r="AH3441" s="10">
        <v>40695</v>
      </c>
      <c r="AI3441" s="3">
        <v>4</v>
      </c>
      <c r="AJ3441" s="3" t="s">
        <v>74</v>
      </c>
      <c r="AK3441" s="3">
        <v>3</v>
      </c>
      <c r="AL3441" s="5" t="s">
        <v>223</v>
      </c>
    </row>
    <row r="3442" spans="1:38" x14ac:dyDescent="0.3">
      <c r="A3442">
        <v>18432170</v>
      </c>
      <c r="B3442" t="s">
        <v>9707</v>
      </c>
      <c r="C3442">
        <v>1</v>
      </c>
      <c r="D3442" t="s">
        <v>2</v>
      </c>
      <c r="E3442" t="s">
        <v>47</v>
      </c>
      <c r="F3442" t="s">
        <v>9708</v>
      </c>
      <c r="G3442" t="s">
        <v>183</v>
      </c>
      <c r="H3442" t="s">
        <v>184</v>
      </c>
      <c r="I3442">
        <v>0</v>
      </c>
      <c r="J3442">
        <v>0</v>
      </c>
      <c r="K3442" t="s">
        <v>1196</v>
      </c>
      <c r="L3442" t="s">
        <v>52</v>
      </c>
      <c r="M3442">
        <v>400</v>
      </c>
      <c r="N3442">
        <v>400</v>
      </c>
      <c r="O3442" t="s">
        <v>53</v>
      </c>
      <c r="P3442" t="s">
        <v>53</v>
      </c>
      <c r="Q3442" t="s">
        <v>53</v>
      </c>
      <c r="R3442" t="s">
        <v>53</v>
      </c>
      <c r="S3442">
        <v>1</v>
      </c>
      <c r="T3442">
        <v>1</v>
      </c>
      <c r="U3442">
        <v>1</v>
      </c>
      <c r="V3442">
        <v>1</v>
      </c>
      <c r="W3442" t="s">
        <v>1222</v>
      </c>
      <c r="X3442" t="str">
        <f t="shared" si="106"/>
        <v>Poor (&lt;2)</v>
      </c>
      <c r="Y3442" t="str" cm="1">
        <f t="array" ref="Y3442">_xlfn.IFS(
M3442&lt;=500,"Low (&lt;=500)",
M3442&lt;=1500,"Medium (501-1500)",
M3442&lt;=3000,"High (1501-3000)",
M3442&gt;3000,"Premium (3000+)"
)</f>
        <v>Low (&lt;=500)</v>
      </c>
      <c r="Z3442" t="str">
        <f t="shared" si="107"/>
        <v>No Service</v>
      </c>
      <c r="AA3442" s="2" t="s">
        <v>1222</v>
      </c>
      <c r="AB3442" s="2">
        <v>2014</v>
      </c>
      <c r="AC3442" s="2">
        <v>6</v>
      </c>
      <c r="AD3442" s="2">
        <v>18</v>
      </c>
      <c r="AE3442" s="9">
        <v>41808</v>
      </c>
      <c r="AF3442" s="2" t="s">
        <v>221</v>
      </c>
      <c r="AG3442" s="2" t="s">
        <v>222</v>
      </c>
      <c r="AH3442" s="9">
        <v>41791</v>
      </c>
      <c r="AI3442" s="2">
        <v>3</v>
      </c>
      <c r="AJ3442" s="2" t="s">
        <v>140</v>
      </c>
      <c r="AK3442" s="2">
        <v>3</v>
      </c>
      <c r="AL3442" s="4" t="s">
        <v>223</v>
      </c>
    </row>
    <row r="3443" spans="1:38" x14ac:dyDescent="0.3">
      <c r="A3443">
        <v>309517</v>
      </c>
      <c r="B3443" t="s">
        <v>9709</v>
      </c>
      <c r="C3443">
        <v>1</v>
      </c>
      <c r="D3443" t="s">
        <v>2</v>
      </c>
      <c r="E3443" t="s">
        <v>47</v>
      </c>
      <c r="F3443" t="s">
        <v>9710</v>
      </c>
      <c r="G3443" t="s">
        <v>886</v>
      </c>
      <c r="H3443" t="s">
        <v>887</v>
      </c>
      <c r="I3443">
        <v>77.193888900000005</v>
      </c>
      <c r="J3443">
        <v>28.523747499999999</v>
      </c>
      <c r="K3443" t="s">
        <v>701</v>
      </c>
      <c r="L3443" t="s">
        <v>52</v>
      </c>
      <c r="M3443">
        <v>400</v>
      </c>
      <c r="N3443">
        <v>400</v>
      </c>
      <c r="O3443" t="s">
        <v>53</v>
      </c>
      <c r="P3443" t="s">
        <v>53</v>
      </c>
      <c r="Q3443" t="s">
        <v>53</v>
      </c>
      <c r="R3443" t="s">
        <v>53</v>
      </c>
      <c r="S3443">
        <v>1</v>
      </c>
      <c r="T3443">
        <v>6</v>
      </c>
      <c r="U3443">
        <v>1</v>
      </c>
      <c r="V3443">
        <v>2.9</v>
      </c>
      <c r="W3443" t="s">
        <v>4540</v>
      </c>
      <c r="X3443" t="str">
        <f t="shared" si="106"/>
        <v>Average (2–3.4)</v>
      </c>
      <c r="Y3443" t="str" cm="1">
        <f t="array" ref="Y3443">_xlfn.IFS(
M3443&lt;=500,"Low (&lt;=500)",
M3443&lt;=1500,"Medium (501-1500)",
M3443&lt;=3000,"High (1501-3000)",
M3443&gt;3000,"Premium (3000+)"
)</f>
        <v>Low (&lt;=500)</v>
      </c>
      <c r="Z3443" t="str">
        <f t="shared" si="107"/>
        <v>No Service</v>
      </c>
      <c r="AA3443" s="3" t="s">
        <v>4540</v>
      </c>
      <c r="AB3443" s="3">
        <v>2011</v>
      </c>
      <c r="AC3443" s="3">
        <v>6</v>
      </c>
      <c r="AD3443" s="3">
        <v>15</v>
      </c>
      <c r="AE3443" s="10">
        <v>40709</v>
      </c>
      <c r="AF3443" s="3" t="s">
        <v>221</v>
      </c>
      <c r="AG3443" s="3" t="s">
        <v>222</v>
      </c>
      <c r="AH3443" s="10">
        <v>40695</v>
      </c>
      <c r="AI3443" s="3">
        <v>3</v>
      </c>
      <c r="AJ3443" s="3" t="s">
        <v>140</v>
      </c>
      <c r="AK3443" s="3">
        <v>3</v>
      </c>
      <c r="AL3443" s="5" t="s">
        <v>223</v>
      </c>
    </row>
    <row r="3444" spans="1:38" x14ac:dyDescent="0.3">
      <c r="A3444">
        <v>313073</v>
      </c>
      <c r="B3444" t="s">
        <v>9474</v>
      </c>
      <c r="C3444">
        <v>1</v>
      </c>
      <c r="D3444" t="s">
        <v>2</v>
      </c>
      <c r="E3444" t="s">
        <v>47</v>
      </c>
      <c r="F3444" t="s">
        <v>9711</v>
      </c>
      <c r="G3444" t="s">
        <v>886</v>
      </c>
      <c r="H3444" t="s">
        <v>887</v>
      </c>
      <c r="I3444">
        <v>77.1873875</v>
      </c>
      <c r="J3444">
        <v>28.5266257</v>
      </c>
      <c r="K3444" t="s">
        <v>1202</v>
      </c>
      <c r="L3444" t="s">
        <v>52</v>
      </c>
      <c r="M3444">
        <v>400</v>
      </c>
      <c r="N3444">
        <v>400</v>
      </c>
      <c r="O3444" t="s">
        <v>53</v>
      </c>
      <c r="P3444" t="s">
        <v>53</v>
      </c>
      <c r="Q3444" t="s">
        <v>53</v>
      </c>
      <c r="R3444" t="s">
        <v>53</v>
      </c>
      <c r="S3444">
        <v>1</v>
      </c>
      <c r="T3444">
        <v>3</v>
      </c>
      <c r="U3444">
        <v>1</v>
      </c>
      <c r="V3444">
        <v>1</v>
      </c>
      <c r="W3444" t="s">
        <v>8814</v>
      </c>
      <c r="X3444" t="str">
        <f t="shared" si="106"/>
        <v>Poor (&lt;2)</v>
      </c>
      <c r="Y3444" t="str" cm="1">
        <f t="array" ref="Y3444">_xlfn.IFS(
M3444&lt;=500,"Low (&lt;=500)",
M3444&lt;=1500,"Medium (501-1500)",
M3444&lt;=3000,"High (1501-3000)",
M3444&gt;3000,"Premium (3000+)"
)</f>
        <v>Low (&lt;=500)</v>
      </c>
      <c r="Z3444" t="str">
        <f t="shared" si="107"/>
        <v>No Service</v>
      </c>
      <c r="AA3444" s="2" t="s">
        <v>8814</v>
      </c>
      <c r="AB3444" s="2">
        <v>2014</v>
      </c>
      <c r="AC3444" s="2">
        <v>6</v>
      </c>
      <c r="AD3444" s="2">
        <v>12</v>
      </c>
      <c r="AE3444" s="9">
        <v>41802</v>
      </c>
      <c r="AF3444" s="2" t="s">
        <v>221</v>
      </c>
      <c r="AG3444" s="2" t="s">
        <v>222</v>
      </c>
      <c r="AH3444" s="9">
        <v>41791</v>
      </c>
      <c r="AI3444" s="2">
        <v>4</v>
      </c>
      <c r="AJ3444" s="2" t="s">
        <v>74</v>
      </c>
      <c r="AK3444" s="2">
        <v>3</v>
      </c>
      <c r="AL3444" s="4" t="s">
        <v>223</v>
      </c>
    </row>
    <row r="3445" spans="1:38" x14ac:dyDescent="0.3">
      <c r="A3445">
        <v>8845</v>
      </c>
      <c r="B3445" t="s">
        <v>9474</v>
      </c>
      <c r="C3445">
        <v>1</v>
      </c>
      <c r="D3445" t="s">
        <v>2</v>
      </c>
      <c r="E3445" t="s">
        <v>47</v>
      </c>
      <c r="F3445" t="s">
        <v>9712</v>
      </c>
      <c r="G3445" t="s">
        <v>4192</v>
      </c>
      <c r="H3445" t="s">
        <v>4191</v>
      </c>
      <c r="I3445">
        <v>77.146642</v>
      </c>
      <c r="J3445">
        <v>28.6568212</v>
      </c>
      <c r="K3445" t="s">
        <v>1202</v>
      </c>
      <c r="L3445" t="s">
        <v>52</v>
      </c>
      <c r="M3445">
        <v>400</v>
      </c>
      <c r="N3445">
        <v>400</v>
      </c>
      <c r="O3445" t="s">
        <v>53</v>
      </c>
      <c r="P3445" t="s">
        <v>53</v>
      </c>
      <c r="Q3445" t="s">
        <v>53</v>
      </c>
      <c r="R3445" t="s">
        <v>53</v>
      </c>
      <c r="S3445">
        <v>1</v>
      </c>
      <c r="T3445">
        <v>33</v>
      </c>
      <c r="U3445">
        <v>1</v>
      </c>
      <c r="V3445">
        <v>3.5</v>
      </c>
      <c r="W3445" t="s">
        <v>9713</v>
      </c>
      <c r="X3445" t="str">
        <f t="shared" si="106"/>
        <v>Good (3.5–4.4)</v>
      </c>
      <c r="Y3445" t="str" cm="1">
        <f t="array" ref="Y3445">_xlfn.IFS(
M3445&lt;=500,"Low (&lt;=500)",
M3445&lt;=1500,"Medium (501-1500)",
M3445&lt;=3000,"High (1501-3000)",
M3445&gt;3000,"Premium (3000+)"
)</f>
        <v>Low (&lt;=500)</v>
      </c>
      <c r="Z3445" t="str">
        <f t="shared" si="107"/>
        <v>No Service</v>
      </c>
      <c r="AA3445" s="3" t="s">
        <v>9713</v>
      </c>
      <c r="AB3445" s="3">
        <v>2012</v>
      </c>
      <c r="AC3445" s="3">
        <v>6</v>
      </c>
      <c r="AD3445" s="3">
        <v>26</v>
      </c>
      <c r="AE3445" s="10">
        <v>41086</v>
      </c>
      <c r="AF3445" s="3" t="s">
        <v>221</v>
      </c>
      <c r="AG3445" s="3" t="s">
        <v>222</v>
      </c>
      <c r="AH3445" s="10">
        <v>41061</v>
      </c>
      <c r="AI3445" s="3">
        <v>2</v>
      </c>
      <c r="AJ3445" s="3" t="s">
        <v>68</v>
      </c>
      <c r="AK3445" s="3">
        <v>3</v>
      </c>
      <c r="AL3445" s="5" t="s">
        <v>223</v>
      </c>
    </row>
    <row r="3446" spans="1:38" x14ac:dyDescent="0.3">
      <c r="A3446">
        <v>302945</v>
      </c>
      <c r="B3446" t="s">
        <v>8809</v>
      </c>
      <c r="C3446">
        <v>1</v>
      </c>
      <c r="D3446" t="s">
        <v>2</v>
      </c>
      <c r="E3446" t="s">
        <v>47</v>
      </c>
      <c r="F3446" t="s">
        <v>9714</v>
      </c>
      <c r="G3446" t="s">
        <v>96</v>
      </c>
      <c r="H3446" t="s">
        <v>97</v>
      </c>
      <c r="I3446">
        <v>77.272053209999996</v>
      </c>
      <c r="J3446">
        <v>28.559826650000002</v>
      </c>
      <c r="K3446" t="s">
        <v>9715</v>
      </c>
      <c r="L3446" t="s">
        <v>52</v>
      </c>
      <c r="M3446">
        <v>400</v>
      </c>
      <c r="N3446">
        <v>400</v>
      </c>
      <c r="O3446" t="s">
        <v>53</v>
      </c>
      <c r="P3446" t="s">
        <v>53</v>
      </c>
      <c r="Q3446" t="s">
        <v>53</v>
      </c>
      <c r="R3446" t="s">
        <v>53</v>
      </c>
      <c r="S3446">
        <v>1</v>
      </c>
      <c r="T3446">
        <v>129</v>
      </c>
      <c r="U3446">
        <v>1</v>
      </c>
      <c r="V3446">
        <v>3.6</v>
      </c>
      <c r="W3446" t="s">
        <v>3577</v>
      </c>
      <c r="X3446" t="str">
        <f t="shared" si="106"/>
        <v>Good (3.5–4.4)</v>
      </c>
      <c r="Y3446" t="str" cm="1">
        <f t="array" ref="Y3446">_xlfn.IFS(
M3446&lt;=500,"Low (&lt;=500)",
M3446&lt;=1500,"Medium (501-1500)",
M3446&lt;=3000,"High (1501-3000)",
M3446&gt;3000,"Premium (3000+)"
)</f>
        <v>Low (&lt;=500)</v>
      </c>
      <c r="Z3446" t="str">
        <f t="shared" si="107"/>
        <v>No Service</v>
      </c>
      <c r="AA3446" s="2" t="s">
        <v>3577</v>
      </c>
      <c r="AB3446" s="2">
        <v>2012</v>
      </c>
      <c r="AC3446" s="2">
        <v>6</v>
      </c>
      <c r="AD3446" s="2">
        <v>3</v>
      </c>
      <c r="AE3446" s="9">
        <v>41063</v>
      </c>
      <c r="AF3446" s="2" t="s">
        <v>221</v>
      </c>
      <c r="AG3446" s="2" t="s">
        <v>222</v>
      </c>
      <c r="AH3446" s="9">
        <v>41061</v>
      </c>
      <c r="AI3446" s="2">
        <v>7</v>
      </c>
      <c r="AJ3446" s="2" t="s">
        <v>93</v>
      </c>
      <c r="AK3446" s="2">
        <v>3</v>
      </c>
      <c r="AL3446" s="4" t="s">
        <v>223</v>
      </c>
    </row>
    <row r="3447" spans="1:38" x14ac:dyDescent="0.3">
      <c r="A3447">
        <v>7618</v>
      </c>
      <c r="B3447" t="s">
        <v>9716</v>
      </c>
      <c r="C3447">
        <v>1</v>
      </c>
      <c r="D3447" t="s">
        <v>2</v>
      </c>
      <c r="E3447" t="s">
        <v>47</v>
      </c>
      <c r="F3447" t="s">
        <v>9717</v>
      </c>
      <c r="G3447" t="s">
        <v>3158</v>
      </c>
      <c r="H3447" t="s">
        <v>3159</v>
      </c>
      <c r="I3447">
        <v>77.230088800000004</v>
      </c>
      <c r="J3447">
        <v>28.543824300000001</v>
      </c>
      <c r="K3447" t="s">
        <v>1766</v>
      </c>
      <c r="L3447" t="s">
        <v>52</v>
      </c>
      <c r="M3447">
        <v>400</v>
      </c>
      <c r="N3447">
        <v>400</v>
      </c>
      <c r="O3447" t="s">
        <v>53</v>
      </c>
      <c r="P3447" t="s">
        <v>53</v>
      </c>
      <c r="Q3447" t="s">
        <v>53</v>
      </c>
      <c r="R3447" t="s">
        <v>53</v>
      </c>
      <c r="S3447">
        <v>1</v>
      </c>
      <c r="T3447">
        <v>46</v>
      </c>
      <c r="U3447">
        <v>1</v>
      </c>
      <c r="V3447">
        <v>3.3</v>
      </c>
      <c r="W3447" t="s">
        <v>2259</v>
      </c>
      <c r="X3447" t="str">
        <f t="shared" si="106"/>
        <v>Average (2–3.4)</v>
      </c>
      <c r="Y3447" t="str" cm="1">
        <f t="array" ref="Y3447">_xlfn.IFS(
M3447&lt;=500,"Low (&lt;=500)",
M3447&lt;=1500,"Medium (501-1500)",
M3447&lt;=3000,"High (1501-3000)",
M3447&gt;3000,"Premium (3000+)"
)</f>
        <v>Low (&lt;=500)</v>
      </c>
      <c r="Z3447" t="str">
        <f t="shared" si="107"/>
        <v>No Service</v>
      </c>
      <c r="AA3447" s="3" t="s">
        <v>2259</v>
      </c>
      <c r="AB3447" s="3">
        <v>2018</v>
      </c>
      <c r="AC3447" s="3">
        <v>6</v>
      </c>
      <c r="AD3447" s="3">
        <v>19</v>
      </c>
      <c r="AE3447" s="10">
        <v>43270</v>
      </c>
      <c r="AF3447" s="3" t="s">
        <v>221</v>
      </c>
      <c r="AG3447" s="3" t="s">
        <v>222</v>
      </c>
      <c r="AH3447" s="10">
        <v>43252</v>
      </c>
      <c r="AI3447" s="3">
        <v>2</v>
      </c>
      <c r="AJ3447" s="3" t="s">
        <v>68</v>
      </c>
      <c r="AK3447" s="3">
        <v>3</v>
      </c>
      <c r="AL3447" s="5" t="s">
        <v>223</v>
      </c>
    </row>
    <row r="3448" spans="1:38" x14ac:dyDescent="0.3">
      <c r="A3448">
        <v>312425</v>
      </c>
      <c r="B3448" t="s">
        <v>9718</v>
      </c>
      <c r="C3448">
        <v>1</v>
      </c>
      <c r="D3448" t="s">
        <v>2</v>
      </c>
      <c r="E3448" t="s">
        <v>47</v>
      </c>
      <c r="F3448" t="s">
        <v>9719</v>
      </c>
      <c r="G3448" t="s">
        <v>3896</v>
      </c>
      <c r="H3448" t="s">
        <v>3897</v>
      </c>
      <c r="I3448">
        <v>77.104846199999997</v>
      </c>
      <c r="J3448">
        <v>28.669180399999998</v>
      </c>
      <c r="K3448" t="s">
        <v>754</v>
      </c>
      <c r="L3448" t="s">
        <v>52</v>
      </c>
      <c r="M3448">
        <v>400</v>
      </c>
      <c r="N3448">
        <v>400</v>
      </c>
      <c r="O3448" t="s">
        <v>53</v>
      </c>
      <c r="P3448" t="s">
        <v>66</v>
      </c>
      <c r="Q3448" t="s">
        <v>53</v>
      </c>
      <c r="R3448" t="s">
        <v>53</v>
      </c>
      <c r="S3448">
        <v>1</v>
      </c>
      <c r="T3448">
        <v>76</v>
      </c>
      <c r="U3448">
        <v>1</v>
      </c>
      <c r="V3448">
        <v>3.5</v>
      </c>
      <c r="W3448" t="s">
        <v>5848</v>
      </c>
      <c r="X3448" t="str">
        <f t="shared" si="106"/>
        <v>Good (3.5–4.4)</v>
      </c>
      <c r="Y3448" t="str" cm="1">
        <f t="array" ref="Y3448">_xlfn.IFS(
M3448&lt;=500,"Low (&lt;=500)",
M3448&lt;=1500,"Medium (501-1500)",
M3448&lt;=3000,"High (1501-3000)",
M3448&gt;3000,"Premium (3000+)"
)</f>
        <v>Low (&lt;=500)</v>
      </c>
      <c r="Z3448" t="str">
        <f t="shared" si="107"/>
        <v>Only Delivery</v>
      </c>
      <c r="AA3448" s="2" t="s">
        <v>5848</v>
      </c>
      <c r="AB3448" s="2">
        <v>2010</v>
      </c>
      <c r="AC3448" s="2">
        <v>6</v>
      </c>
      <c r="AD3448" s="2">
        <v>27</v>
      </c>
      <c r="AE3448" s="9">
        <v>40356</v>
      </c>
      <c r="AF3448" s="2" t="s">
        <v>221</v>
      </c>
      <c r="AG3448" s="2" t="s">
        <v>222</v>
      </c>
      <c r="AH3448" s="9">
        <v>40330</v>
      </c>
      <c r="AI3448" s="2">
        <v>7</v>
      </c>
      <c r="AJ3448" s="2" t="s">
        <v>93</v>
      </c>
      <c r="AK3448" s="2">
        <v>3</v>
      </c>
      <c r="AL3448" s="4" t="s">
        <v>223</v>
      </c>
    </row>
    <row r="3449" spans="1:38" x14ac:dyDescent="0.3">
      <c r="A3449">
        <v>1308</v>
      </c>
      <c r="B3449" t="s">
        <v>9471</v>
      </c>
      <c r="C3449">
        <v>1</v>
      </c>
      <c r="D3449" t="s">
        <v>2</v>
      </c>
      <c r="E3449" t="s">
        <v>47</v>
      </c>
      <c r="F3449" t="s">
        <v>9720</v>
      </c>
      <c r="G3449" t="s">
        <v>2448</v>
      </c>
      <c r="H3449" t="s">
        <v>2449</v>
      </c>
      <c r="I3449">
        <v>77.133109419999997</v>
      </c>
      <c r="J3449">
        <v>28.6701719</v>
      </c>
      <c r="K3449" t="s">
        <v>1169</v>
      </c>
      <c r="L3449" t="s">
        <v>52</v>
      </c>
      <c r="M3449">
        <v>400</v>
      </c>
      <c r="N3449">
        <v>400</v>
      </c>
      <c r="O3449" t="s">
        <v>53</v>
      </c>
      <c r="P3449" t="s">
        <v>53</v>
      </c>
      <c r="Q3449" t="s">
        <v>53</v>
      </c>
      <c r="R3449" t="s">
        <v>53</v>
      </c>
      <c r="S3449">
        <v>1</v>
      </c>
      <c r="T3449">
        <v>15</v>
      </c>
      <c r="U3449">
        <v>1</v>
      </c>
      <c r="V3449">
        <v>3.1</v>
      </c>
      <c r="W3449" t="s">
        <v>3901</v>
      </c>
      <c r="X3449" t="str">
        <f t="shared" si="106"/>
        <v>Average (2–3.4)</v>
      </c>
      <c r="Y3449" t="str" cm="1">
        <f t="array" ref="Y3449">_xlfn.IFS(
M3449&lt;=500,"Low (&lt;=500)",
M3449&lt;=1500,"Medium (501-1500)",
M3449&lt;=3000,"High (1501-3000)",
M3449&gt;3000,"Premium (3000+)"
)</f>
        <v>Low (&lt;=500)</v>
      </c>
      <c r="Z3449" t="str">
        <f t="shared" si="107"/>
        <v>No Service</v>
      </c>
      <c r="AA3449" s="3" t="s">
        <v>3901</v>
      </c>
      <c r="AB3449" s="3">
        <v>2018</v>
      </c>
      <c r="AC3449" s="3">
        <v>6</v>
      </c>
      <c r="AD3449" s="3">
        <v>4</v>
      </c>
      <c r="AE3449" s="10">
        <v>43255</v>
      </c>
      <c r="AF3449" s="3" t="s">
        <v>221</v>
      </c>
      <c r="AG3449" s="3" t="s">
        <v>222</v>
      </c>
      <c r="AH3449" s="10">
        <v>43252</v>
      </c>
      <c r="AI3449" s="3">
        <v>1</v>
      </c>
      <c r="AJ3449" s="3" t="s">
        <v>83</v>
      </c>
      <c r="AK3449" s="3">
        <v>3</v>
      </c>
      <c r="AL3449" s="5" t="s">
        <v>223</v>
      </c>
    </row>
    <row r="3450" spans="1:38" x14ac:dyDescent="0.3">
      <c r="A3450">
        <v>311711</v>
      </c>
      <c r="B3450" t="s">
        <v>9721</v>
      </c>
      <c r="C3450">
        <v>1</v>
      </c>
      <c r="D3450" t="s">
        <v>2</v>
      </c>
      <c r="E3450" t="s">
        <v>47</v>
      </c>
      <c r="F3450" t="s">
        <v>9722</v>
      </c>
      <c r="G3450" t="s">
        <v>3992</v>
      </c>
      <c r="H3450" t="s">
        <v>3993</v>
      </c>
      <c r="I3450">
        <v>77.125730200000007</v>
      </c>
      <c r="J3450">
        <v>28.717803700000001</v>
      </c>
      <c r="K3450" t="s">
        <v>754</v>
      </c>
      <c r="L3450" t="s">
        <v>52</v>
      </c>
      <c r="M3450">
        <v>400</v>
      </c>
      <c r="N3450">
        <v>400</v>
      </c>
      <c r="O3450" t="s">
        <v>53</v>
      </c>
      <c r="P3450" t="s">
        <v>53</v>
      </c>
      <c r="Q3450" t="s">
        <v>53</v>
      </c>
      <c r="R3450" t="s">
        <v>53</v>
      </c>
      <c r="S3450">
        <v>1</v>
      </c>
      <c r="T3450">
        <v>34</v>
      </c>
      <c r="U3450">
        <v>1</v>
      </c>
      <c r="V3450">
        <v>3.3</v>
      </c>
      <c r="W3450" t="s">
        <v>5476</v>
      </c>
      <c r="X3450" t="str">
        <f t="shared" si="106"/>
        <v>Average (2–3.4)</v>
      </c>
      <c r="Y3450" t="str" cm="1">
        <f t="array" ref="Y3450">_xlfn.IFS(
M3450&lt;=500,"Low (&lt;=500)",
M3450&lt;=1500,"Medium (501-1500)",
M3450&lt;=3000,"High (1501-3000)",
M3450&gt;3000,"Premium (3000+)"
)</f>
        <v>Low (&lt;=500)</v>
      </c>
      <c r="Z3450" t="str">
        <f t="shared" si="107"/>
        <v>No Service</v>
      </c>
      <c r="AA3450" s="2" t="s">
        <v>5476</v>
      </c>
      <c r="AB3450" s="2">
        <v>2014</v>
      </c>
      <c r="AC3450" s="2">
        <v>6</v>
      </c>
      <c r="AD3450" s="2">
        <v>8</v>
      </c>
      <c r="AE3450" s="9">
        <v>41798</v>
      </c>
      <c r="AF3450" s="2" t="s">
        <v>221</v>
      </c>
      <c r="AG3450" s="2" t="s">
        <v>222</v>
      </c>
      <c r="AH3450" s="9">
        <v>41791</v>
      </c>
      <c r="AI3450" s="2">
        <v>7</v>
      </c>
      <c r="AJ3450" s="2" t="s">
        <v>93</v>
      </c>
      <c r="AK3450" s="2">
        <v>3</v>
      </c>
      <c r="AL3450" s="4" t="s">
        <v>223</v>
      </c>
    </row>
    <row r="3451" spans="1:38" x14ac:dyDescent="0.3">
      <c r="A3451">
        <v>18291230</v>
      </c>
      <c r="B3451" t="s">
        <v>9723</v>
      </c>
      <c r="C3451">
        <v>1</v>
      </c>
      <c r="D3451" t="s">
        <v>2</v>
      </c>
      <c r="E3451" t="s">
        <v>47</v>
      </c>
      <c r="F3451" t="s">
        <v>9724</v>
      </c>
      <c r="G3451" t="s">
        <v>3599</v>
      </c>
      <c r="H3451" t="s">
        <v>3600</v>
      </c>
      <c r="I3451">
        <v>77.169186400000001</v>
      </c>
      <c r="J3451">
        <v>28.588832700000001</v>
      </c>
      <c r="K3451" t="s">
        <v>9725</v>
      </c>
      <c r="L3451" t="s">
        <v>52</v>
      </c>
      <c r="M3451">
        <v>400</v>
      </c>
      <c r="N3451">
        <v>400</v>
      </c>
      <c r="O3451" t="s">
        <v>53</v>
      </c>
      <c r="P3451" t="s">
        <v>66</v>
      </c>
      <c r="Q3451" t="s">
        <v>53</v>
      </c>
      <c r="R3451" t="s">
        <v>53</v>
      </c>
      <c r="S3451">
        <v>1</v>
      </c>
      <c r="T3451">
        <v>295</v>
      </c>
      <c r="U3451">
        <v>1</v>
      </c>
      <c r="V3451">
        <v>4.0999999999999996</v>
      </c>
      <c r="W3451" t="s">
        <v>9726</v>
      </c>
      <c r="X3451" t="str">
        <f t="shared" si="106"/>
        <v>Good (3.5–4.4)</v>
      </c>
      <c r="Y3451" t="str" cm="1">
        <f t="array" ref="Y3451">_xlfn.IFS(
M3451&lt;=500,"Low (&lt;=500)",
M3451&lt;=1500,"Medium (501-1500)",
M3451&lt;=3000,"High (1501-3000)",
M3451&gt;3000,"Premium (3000+)"
)</f>
        <v>Low (&lt;=500)</v>
      </c>
      <c r="Z3451" t="str">
        <f t="shared" si="107"/>
        <v>Only Delivery</v>
      </c>
      <c r="AA3451" s="3" t="s">
        <v>9726</v>
      </c>
      <c r="AB3451" s="3">
        <v>2012</v>
      </c>
      <c r="AC3451" s="3">
        <v>6</v>
      </c>
      <c r="AD3451" s="3">
        <v>8</v>
      </c>
      <c r="AE3451" s="10">
        <v>41068</v>
      </c>
      <c r="AF3451" s="3" t="s">
        <v>221</v>
      </c>
      <c r="AG3451" s="3" t="s">
        <v>222</v>
      </c>
      <c r="AH3451" s="10">
        <v>41061</v>
      </c>
      <c r="AI3451" s="3">
        <v>5</v>
      </c>
      <c r="AJ3451" s="3" t="s">
        <v>87</v>
      </c>
      <c r="AK3451" s="3">
        <v>3</v>
      </c>
      <c r="AL3451" s="5" t="s">
        <v>223</v>
      </c>
    </row>
    <row r="3452" spans="1:38" x14ac:dyDescent="0.3">
      <c r="A3452">
        <v>18472638</v>
      </c>
      <c r="B3452" t="s">
        <v>9727</v>
      </c>
      <c r="C3452">
        <v>1</v>
      </c>
      <c r="D3452" t="s">
        <v>2</v>
      </c>
      <c r="E3452" t="s">
        <v>47</v>
      </c>
      <c r="F3452" t="s">
        <v>9728</v>
      </c>
      <c r="G3452" t="s">
        <v>307</v>
      </c>
      <c r="H3452" t="s">
        <v>306</v>
      </c>
      <c r="I3452">
        <v>77.118411199999997</v>
      </c>
      <c r="J3452">
        <v>28.636212400000002</v>
      </c>
      <c r="K3452" t="s">
        <v>1910</v>
      </c>
      <c r="L3452" t="s">
        <v>52</v>
      </c>
      <c r="M3452">
        <v>400</v>
      </c>
      <c r="N3452">
        <v>400</v>
      </c>
      <c r="O3452" t="s">
        <v>53</v>
      </c>
      <c r="P3452" t="s">
        <v>53</v>
      </c>
      <c r="Q3452" t="s">
        <v>53</v>
      </c>
      <c r="R3452" t="s">
        <v>53</v>
      </c>
      <c r="S3452">
        <v>1</v>
      </c>
      <c r="T3452">
        <v>10</v>
      </c>
      <c r="U3452">
        <v>1</v>
      </c>
      <c r="V3452">
        <v>3.2</v>
      </c>
      <c r="W3452" t="s">
        <v>8192</v>
      </c>
      <c r="X3452" t="str">
        <f t="shared" si="106"/>
        <v>Average (2–3.4)</v>
      </c>
      <c r="Y3452" t="str" cm="1">
        <f t="array" ref="Y3452">_xlfn.IFS(
M3452&lt;=500,"Low (&lt;=500)",
M3452&lt;=1500,"Medium (501-1500)",
M3452&lt;=3000,"High (1501-3000)",
M3452&gt;3000,"Premium (3000+)"
)</f>
        <v>Low (&lt;=500)</v>
      </c>
      <c r="Z3452" t="str">
        <f t="shared" si="107"/>
        <v>No Service</v>
      </c>
      <c r="AA3452" s="2" t="s">
        <v>8192</v>
      </c>
      <c r="AB3452" s="2">
        <v>2018</v>
      </c>
      <c r="AC3452" s="2">
        <v>6</v>
      </c>
      <c r="AD3452" s="2">
        <v>13</v>
      </c>
      <c r="AE3452" s="9">
        <v>43264</v>
      </c>
      <c r="AF3452" s="2" t="s">
        <v>221</v>
      </c>
      <c r="AG3452" s="2" t="s">
        <v>222</v>
      </c>
      <c r="AH3452" s="9">
        <v>43252</v>
      </c>
      <c r="AI3452" s="2">
        <v>3</v>
      </c>
      <c r="AJ3452" s="2" t="s">
        <v>140</v>
      </c>
      <c r="AK3452" s="2">
        <v>3</v>
      </c>
      <c r="AL3452" s="4" t="s">
        <v>223</v>
      </c>
    </row>
    <row r="3453" spans="1:38" x14ac:dyDescent="0.3">
      <c r="A3453">
        <v>18244564</v>
      </c>
      <c r="B3453" t="s">
        <v>9729</v>
      </c>
      <c r="C3453">
        <v>1</v>
      </c>
      <c r="D3453" t="s">
        <v>2</v>
      </c>
      <c r="E3453" t="s">
        <v>47</v>
      </c>
      <c r="F3453" t="s">
        <v>9730</v>
      </c>
      <c r="G3453" t="s">
        <v>1011</v>
      </c>
      <c r="H3453" t="s">
        <v>1012</v>
      </c>
      <c r="I3453">
        <v>77.115140199999999</v>
      </c>
      <c r="J3453">
        <v>28.648810699999999</v>
      </c>
      <c r="K3453" t="s">
        <v>830</v>
      </c>
      <c r="L3453" t="s">
        <v>52</v>
      </c>
      <c r="M3453">
        <v>400</v>
      </c>
      <c r="N3453">
        <v>400</v>
      </c>
      <c r="O3453" t="s">
        <v>53</v>
      </c>
      <c r="P3453" t="s">
        <v>53</v>
      </c>
      <c r="Q3453" t="s">
        <v>53</v>
      </c>
      <c r="R3453" t="s">
        <v>53</v>
      </c>
      <c r="S3453">
        <v>1</v>
      </c>
      <c r="T3453">
        <v>1</v>
      </c>
      <c r="U3453">
        <v>1</v>
      </c>
      <c r="V3453">
        <v>1</v>
      </c>
      <c r="W3453" t="s">
        <v>7370</v>
      </c>
      <c r="X3453" t="str">
        <f t="shared" si="106"/>
        <v>Poor (&lt;2)</v>
      </c>
      <c r="Y3453" t="str" cm="1">
        <f t="array" ref="Y3453">_xlfn.IFS(
M3453&lt;=500,"Low (&lt;=500)",
M3453&lt;=1500,"Medium (501-1500)",
M3453&lt;=3000,"High (1501-3000)",
M3453&gt;3000,"Premium (3000+)"
)</f>
        <v>Low (&lt;=500)</v>
      </c>
      <c r="Z3453" t="str">
        <f t="shared" si="107"/>
        <v>No Service</v>
      </c>
      <c r="AA3453" s="3" t="s">
        <v>7370</v>
      </c>
      <c r="AB3453" s="3">
        <v>2013</v>
      </c>
      <c r="AC3453" s="3">
        <v>6</v>
      </c>
      <c r="AD3453" s="3">
        <v>21</v>
      </c>
      <c r="AE3453" s="10">
        <v>41446</v>
      </c>
      <c r="AF3453" s="3" t="s">
        <v>221</v>
      </c>
      <c r="AG3453" s="3" t="s">
        <v>222</v>
      </c>
      <c r="AH3453" s="10">
        <v>41426</v>
      </c>
      <c r="AI3453" s="3">
        <v>5</v>
      </c>
      <c r="AJ3453" s="3" t="s">
        <v>87</v>
      </c>
      <c r="AK3453" s="3">
        <v>3</v>
      </c>
      <c r="AL3453" s="5" t="s">
        <v>223</v>
      </c>
    </row>
    <row r="3454" spans="1:38" x14ac:dyDescent="0.3">
      <c r="A3454">
        <v>9209</v>
      </c>
      <c r="B3454" t="s">
        <v>9731</v>
      </c>
      <c r="C3454">
        <v>1</v>
      </c>
      <c r="D3454" t="s">
        <v>2</v>
      </c>
      <c r="E3454" t="s">
        <v>47</v>
      </c>
      <c r="F3454" t="s">
        <v>9732</v>
      </c>
      <c r="G3454" t="s">
        <v>1628</v>
      </c>
      <c r="H3454" t="s">
        <v>1629</v>
      </c>
      <c r="I3454">
        <v>77.030640500000004</v>
      </c>
      <c r="J3454">
        <v>28.6191566</v>
      </c>
      <c r="K3454" t="s">
        <v>7647</v>
      </c>
      <c r="L3454" t="s">
        <v>52</v>
      </c>
      <c r="M3454">
        <v>400</v>
      </c>
      <c r="N3454">
        <v>400</v>
      </c>
      <c r="O3454" t="s">
        <v>53</v>
      </c>
      <c r="P3454" t="s">
        <v>53</v>
      </c>
      <c r="Q3454" t="s">
        <v>53</v>
      </c>
      <c r="R3454" t="s">
        <v>53</v>
      </c>
      <c r="S3454">
        <v>1</v>
      </c>
      <c r="T3454">
        <v>7</v>
      </c>
      <c r="U3454">
        <v>1</v>
      </c>
      <c r="V3454">
        <v>2.8</v>
      </c>
      <c r="W3454" t="s">
        <v>8822</v>
      </c>
      <c r="X3454" t="str">
        <f t="shared" si="106"/>
        <v>Average (2–3.4)</v>
      </c>
      <c r="Y3454" t="str" cm="1">
        <f t="array" ref="Y3454">_xlfn.IFS(
M3454&lt;=500,"Low (&lt;=500)",
M3454&lt;=1500,"Medium (501-1500)",
M3454&lt;=3000,"High (1501-3000)",
M3454&gt;3000,"Premium (3000+)"
)</f>
        <v>Low (&lt;=500)</v>
      </c>
      <c r="Z3454" t="str">
        <f t="shared" si="107"/>
        <v>No Service</v>
      </c>
      <c r="AA3454" s="2" t="s">
        <v>8822</v>
      </c>
      <c r="AB3454" s="2">
        <v>2014</v>
      </c>
      <c r="AC3454" s="2">
        <v>6</v>
      </c>
      <c r="AD3454" s="2">
        <v>26</v>
      </c>
      <c r="AE3454" s="9">
        <v>41816</v>
      </c>
      <c r="AF3454" s="2" t="s">
        <v>221</v>
      </c>
      <c r="AG3454" s="2" t="s">
        <v>222</v>
      </c>
      <c r="AH3454" s="9">
        <v>41791</v>
      </c>
      <c r="AI3454" s="2">
        <v>4</v>
      </c>
      <c r="AJ3454" s="2" t="s">
        <v>74</v>
      </c>
      <c r="AK3454" s="2">
        <v>3</v>
      </c>
      <c r="AL3454" s="4" t="s">
        <v>223</v>
      </c>
    </row>
    <row r="3455" spans="1:38" x14ac:dyDescent="0.3">
      <c r="A3455">
        <v>2204</v>
      </c>
      <c r="B3455" t="s">
        <v>7667</v>
      </c>
      <c r="C3455">
        <v>1</v>
      </c>
      <c r="D3455" t="s">
        <v>2</v>
      </c>
      <c r="E3455" t="s">
        <v>47</v>
      </c>
      <c r="F3455" t="s">
        <v>9733</v>
      </c>
      <c r="G3455" t="s">
        <v>1017</v>
      </c>
      <c r="H3455" t="s">
        <v>1018</v>
      </c>
      <c r="I3455">
        <v>77.155057940000006</v>
      </c>
      <c r="J3455">
        <v>28.561574660000002</v>
      </c>
      <c r="K3455" t="s">
        <v>1002</v>
      </c>
      <c r="L3455" t="s">
        <v>52</v>
      </c>
      <c r="M3455">
        <v>400</v>
      </c>
      <c r="N3455">
        <v>400</v>
      </c>
      <c r="O3455" t="s">
        <v>53</v>
      </c>
      <c r="P3455" t="s">
        <v>66</v>
      </c>
      <c r="Q3455" t="s">
        <v>53</v>
      </c>
      <c r="R3455" t="s">
        <v>53</v>
      </c>
      <c r="S3455">
        <v>1</v>
      </c>
      <c r="T3455">
        <v>28</v>
      </c>
      <c r="U3455">
        <v>1</v>
      </c>
      <c r="V3455">
        <v>3.2</v>
      </c>
      <c r="W3455" t="s">
        <v>268</v>
      </c>
      <c r="X3455" t="str">
        <f t="shared" si="106"/>
        <v>Average (2–3.4)</v>
      </c>
      <c r="Y3455" t="str" cm="1">
        <f t="array" ref="Y3455">_xlfn.IFS(
M3455&lt;=500,"Low (&lt;=500)",
M3455&lt;=1500,"Medium (501-1500)",
M3455&lt;=3000,"High (1501-3000)",
M3455&gt;3000,"Premium (3000+)"
)</f>
        <v>Low (&lt;=500)</v>
      </c>
      <c r="Z3455" t="str">
        <f t="shared" si="107"/>
        <v>Only Delivery</v>
      </c>
      <c r="AA3455" s="3" t="s">
        <v>268</v>
      </c>
      <c r="AB3455" s="3">
        <v>2017</v>
      </c>
      <c r="AC3455" s="3">
        <v>6</v>
      </c>
      <c r="AD3455" s="3">
        <v>8</v>
      </c>
      <c r="AE3455" s="10">
        <v>42894</v>
      </c>
      <c r="AF3455" s="3" t="s">
        <v>221</v>
      </c>
      <c r="AG3455" s="3" t="s">
        <v>222</v>
      </c>
      <c r="AH3455" s="10">
        <v>42887</v>
      </c>
      <c r="AI3455" s="3">
        <v>4</v>
      </c>
      <c r="AJ3455" s="3" t="s">
        <v>74</v>
      </c>
      <c r="AK3455" s="3">
        <v>3</v>
      </c>
      <c r="AL3455" s="5" t="s">
        <v>223</v>
      </c>
    </row>
    <row r="3456" spans="1:38" x14ac:dyDescent="0.3">
      <c r="A3456">
        <v>18279461</v>
      </c>
      <c r="B3456" t="s">
        <v>1201</v>
      </c>
      <c r="C3456">
        <v>1</v>
      </c>
      <c r="D3456" t="s">
        <v>2</v>
      </c>
      <c r="E3456" t="s">
        <v>47</v>
      </c>
      <c r="F3456" t="s">
        <v>9734</v>
      </c>
      <c r="G3456" t="s">
        <v>1017</v>
      </c>
      <c r="H3456" t="s">
        <v>1018</v>
      </c>
      <c r="I3456">
        <v>77.163411339999996</v>
      </c>
      <c r="J3456">
        <v>28.557483449999999</v>
      </c>
      <c r="K3456" t="s">
        <v>1202</v>
      </c>
      <c r="L3456" t="s">
        <v>52</v>
      </c>
      <c r="M3456">
        <v>400</v>
      </c>
      <c r="N3456">
        <v>400</v>
      </c>
      <c r="O3456" t="s">
        <v>53</v>
      </c>
      <c r="P3456" t="s">
        <v>53</v>
      </c>
      <c r="Q3456" t="s">
        <v>53</v>
      </c>
      <c r="R3456" t="s">
        <v>53</v>
      </c>
      <c r="S3456">
        <v>1</v>
      </c>
      <c r="T3456">
        <v>3</v>
      </c>
      <c r="U3456">
        <v>1</v>
      </c>
      <c r="V3456">
        <v>1</v>
      </c>
      <c r="W3456" t="s">
        <v>9735</v>
      </c>
      <c r="X3456" t="str">
        <f t="shared" si="106"/>
        <v>Poor (&lt;2)</v>
      </c>
      <c r="Y3456" t="str" cm="1">
        <f t="array" ref="Y3456">_xlfn.IFS(
M3456&lt;=500,"Low (&lt;=500)",
M3456&lt;=1500,"Medium (501-1500)",
M3456&lt;=3000,"High (1501-3000)",
M3456&gt;3000,"Premium (3000+)"
)</f>
        <v>Low (&lt;=500)</v>
      </c>
      <c r="Z3456" t="str">
        <f t="shared" si="107"/>
        <v>No Service</v>
      </c>
      <c r="AA3456" s="2" t="s">
        <v>9735</v>
      </c>
      <c r="AB3456" s="2">
        <v>2011</v>
      </c>
      <c r="AC3456" s="2">
        <v>6</v>
      </c>
      <c r="AD3456" s="2">
        <v>19</v>
      </c>
      <c r="AE3456" s="9">
        <v>40713</v>
      </c>
      <c r="AF3456" s="2" t="s">
        <v>221</v>
      </c>
      <c r="AG3456" s="2" t="s">
        <v>222</v>
      </c>
      <c r="AH3456" s="9">
        <v>40695</v>
      </c>
      <c r="AI3456" s="2">
        <v>7</v>
      </c>
      <c r="AJ3456" s="2" t="s">
        <v>93</v>
      </c>
      <c r="AK3456" s="2">
        <v>3</v>
      </c>
      <c r="AL3456" s="4" t="s">
        <v>223</v>
      </c>
    </row>
    <row r="3457" spans="1:38" x14ac:dyDescent="0.3">
      <c r="A3457">
        <v>6251</v>
      </c>
      <c r="B3457" t="s">
        <v>9736</v>
      </c>
      <c r="C3457">
        <v>1</v>
      </c>
      <c r="D3457" t="s">
        <v>2</v>
      </c>
      <c r="E3457" t="s">
        <v>47</v>
      </c>
      <c r="F3457" t="s">
        <v>9737</v>
      </c>
      <c r="G3457" t="s">
        <v>314</v>
      </c>
      <c r="H3457" t="s">
        <v>315</v>
      </c>
      <c r="I3457">
        <v>77.318254260000003</v>
      </c>
      <c r="J3457">
        <v>28.671167359999998</v>
      </c>
      <c r="K3457" t="s">
        <v>1002</v>
      </c>
      <c r="L3457" t="s">
        <v>52</v>
      </c>
      <c r="M3457">
        <v>400</v>
      </c>
      <c r="N3457">
        <v>400</v>
      </c>
      <c r="O3457" t="s">
        <v>53</v>
      </c>
      <c r="P3457" t="s">
        <v>53</v>
      </c>
      <c r="Q3457" t="s">
        <v>53</v>
      </c>
      <c r="R3457" t="s">
        <v>53</v>
      </c>
      <c r="S3457">
        <v>1</v>
      </c>
      <c r="T3457">
        <v>51</v>
      </c>
      <c r="U3457">
        <v>1</v>
      </c>
      <c r="V3457">
        <v>2.5</v>
      </c>
      <c r="W3457" t="s">
        <v>9738</v>
      </c>
      <c r="X3457" t="str">
        <f t="shared" si="106"/>
        <v>Average (2–3.4)</v>
      </c>
      <c r="Y3457" t="str" cm="1">
        <f t="array" ref="Y3457">_xlfn.IFS(
M3457&lt;=500,"Low (&lt;=500)",
M3457&lt;=1500,"Medium (501-1500)",
M3457&lt;=3000,"High (1501-3000)",
M3457&gt;3000,"Premium (3000+)"
)</f>
        <v>Low (&lt;=500)</v>
      </c>
      <c r="Z3457" t="str">
        <f t="shared" si="107"/>
        <v>No Service</v>
      </c>
      <c r="AA3457" s="3" t="s">
        <v>9738</v>
      </c>
      <c r="AB3457" s="3">
        <v>2018</v>
      </c>
      <c r="AC3457" s="3">
        <v>6</v>
      </c>
      <c r="AD3457" s="3">
        <v>18</v>
      </c>
      <c r="AE3457" s="10">
        <v>43269</v>
      </c>
      <c r="AF3457" s="3" t="s">
        <v>221</v>
      </c>
      <c r="AG3457" s="3" t="s">
        <v>222</v>
      </c>
      <c r="AH3457" s="10">
        <v>43252</v>
      </c>
      <c r="AI3457" s="3">
        <v>1</v>
      </c>
      <c r="AJ3457" s="3" t="s">
        <v>83</v>
      </c>
      <c r="AK3457" s="3">
        <v>3</v>
      </c>
      <c r="AL3457" s="5" t="s">
        <v>223</v>
      </c>
    </row>
    <row r="3458" spans="1:38" x14ac:dyDescent="0.3">
      <c r="A3458">
        <v>312756</v>
      </c>
      <c r="B3458" t="s">
        <v>9739</v>
      </c>
      <c r="C3458">
        <v>1</v>
      </c>
      <c r="D3458" t="s">
        <v>2</v>
      </c>
      <c r="E3458" t="s">
        <v>47</v>
      </c>
      <c r="F3458" t="s">
        <v>9740</v>
      </c>
      <c r="G3458" t="s">
        <v>1635</v>
      </c>
      <c r="H3458" t="s">
        <v>1636</v>
      </c>
      <c r="I3458">
        <v>77.2133453</v>
      </c>
      <c r="J3458">
        <v>28.562265100000001</v>
      </c>
      <c r="K3458" t="s">
        <v>2902</v>
      </c>
      <c r="L3458" t="s">
        <v>52</v>
      </c>
      <c r="M3458">
        <v>400</v>
      </c>
      <c r="N3458">
        <v>400</v>
      </c>
      <c r="O3458" t="s">
        <v>53</v>
      </c>
      <c r="P3458" t="s">
        <v>53</v>
      </c>
      <c r="Q3458" t="s">
        <v>53</v>
      </c>
      <c r="R3458" t="s">
        <v>53</v>
      </c>
      <c r="S3458">
        <v>1</v>
      </c>
      <c r="T3458">
        <v>8</v>
      </c>
      <c r="U3458">
        <v>1</v>
      </c>
      <c r="V3458">
        <v>2.7</v>
      </c>
      <c r="W3458" t="s">
        <v>4508</v>
      </c>
      <c r="X3458" t="str">
        <f t="shared" si="106"/>
        <v>Average (2–3.4)</v>
      </c>
      <c r="Y3458" t="str" cm="1">
        <f t="array" ref="Y3458">_xlfn.IFS(
M3458&lt;=500,"Low (&lt;=500)",
M3458&lt;=1500,"Medium (501-1500)",
M3458&lt;=3000,"High (1501-3000)",
M3458&gt;3000,"Premium (3000+)"
)</f>
        <v>Low (&lt;=500)</v>
      </c>
      <c r="Z3458" t="str">
        <f t="shared" si="107"/>
        <v>No Service</v>
      </c>
      <c r="AA3458" s="2" t="s">
        <v>4508</v>
      </c>
      <c r="AB3458" s="2">
        <v>2011</v>
      </c>
      <c r="AC3458" s="2">
        <v>6</v>
      </c>
      <c r="AD3458" s="2">
        <v>27</v>
      </c>
      <c r="AE3458" s="9">
        <v>40721</v>
      </c>
      <c r="AF3458" s="2" t="s">
        <v>221</v>
      </c>
      <c r="AG3458" s="2" t="s">
        <v>222</v>
      </c>
      <c r="AH3458" s="9">
        <v>40695</v>
      </c>
      <c r="AI3458" s="2">
        <v>1</v>
      </c>
      <c r="AJ3458" s="2" t="s">
        <v>83</v>
      </c>
      <c r="AK3458" s="2">
        <v>3</v>
      </c>
      <c r="AL3458" s="4" t="s">
        <v>223</v>
      </c>
    </row>
    <row r="3459" spans="1:38" x14ac:dyDescent="0.3">
      <c r="A3459">
        <v>3465</v>
      </c>
      <c r="B3459" t="s">
        <v>9741</v>
      </c>
      <c r="C3459">
        <v>1</v>
      </c>
      <c r="D3459" t="s">
        <v>2</v>
      </c>
      <c r="E3459" t="s">
        <v>47</v>
      </c>
      <c r="F3459" t="s">
        <v>9742</v>
      </c>
      <c r="G3459" t="s">
        <v>4506</v>
      </c>
      <c r="H3459" t="s">
        <v>4507</v>
      </c>
      <c r="I3459">
        <v>77.188441049999994</v>
      </c>
      <c r="J3459">
        <v>28.568236639999999</v>
      </c>
      <c r="K3459" t="s">
        <v>1234</v>
      </c>
      <c r="L3459" t="s">
        <v>52</v>
      </c>
      <c r="M3459">
        <v>400</v>
      </c>
      <c r="N3459">
        <v>400</v>
      </c>
      <c r="O3459" t="s">
        <v>53</v>
      </c>
      <c r="P3459" t="s">
        <v>66</v>
      </c>
      <c r="Q3459" t="s">
        <v>53</v>
      </c>
      <c r="R3459" t="s">
        <v>53</v>
      </c>
      <c r="S3459">
        <v>1</v>
      </c>
      <c r="T3459">
        <v>33</v>
      </c>
      <c r="U3459">
        <v>1</v>
      </c>
      <c r="V3459">
        <v>2.4</v>
      </c>
      <c r="W3459" t="s">
        <v>6041</v>
      </c>
      <c r="X3459" t="str">
        <f t="shared" ref="X3459:X3522" si="108">IF(V3459&lt;2,"Poor (&lt;2)",
IF(V3459&lt;3.5,"Average (2–3.4)",
IF(V3459&lt;4.5,"Good (3.5–4.4)",
"Excellent (4.5+)")))</f>
        <v>Average (2–3.4)</v>
      </c>
      <c r="Y3459" t="str" cm="1">
        <f t="array" ref="Y3459">_xlfn.IFS(
M3459&lt;=500,"Low (&lt;=500)",
M3459&lt;=1500,"Medium (501-1500)",
M3459&lt;=3000,"High (1501-3000)",
M3459&gt;3000,"Premium (3000+)"
)</f>
        <v>Low (&lt;=500)</v>
      </c>
      <c r="Z3459" t="str">
        <f t="shared" ref="Z3459:Z3522" si="109">IF(AND(O3459="Yes",P3459="Yes"),"Booking &amp; Delivery",
IF(O3459="Yes","Only Booking",
IF(P3459="Yes","Only Delivery",
"No Service")))</f>
        <v>Only Delivery</v>
      </c>
      <c r="AA3459" s="3" t="s">
        <v>6041</v>
      </c>
      <c r="AB3459" s="3">
        <v>2015</v>
      </c>
      <c r="AC3459" s="3">
        <v>5</v>
      </c>
      <c r="AD3459" s="3">
        <v>14</v>
      </c>
      <c r="AE3459" s="10">
        <v>42138</v>
      </c>
      <c r="AF3459" s="3" t="s">
        <v>318</v>
      </c>
      <c r="AG3459" s="3" t="s">
        <v>222</v>
      </c>
      <c r="AH3459" s="10">
        <v>42125</v>
      </c>
      <c r="AI3459" s="3">
        <v>4</v>
      </c>
      <c r="AJ3459" s="3" t="s">
        <v>74</v>
      </c>
      <c r="AK3459" s="3">
        <v>2</v>
      </c>
      <c r="AL3459" s="5" t="s">
        <v>223</v>
      </c>
    </row>
    <row r="3460" spans="1:38" x14ac:dyDescent="0.3">
      <c r="A3460">
        <v>1712</v>
      </c>
      <c r="B3460" t="s">
        <v>9471</v>
      </c>
      <c r="C3460">
        <v>1</v>
      </c>
      <c r="D3460" t="s">
        <v>2</v>
      </c>
      <c r="E3460" t="s">
        <v>47</v>
      </c>
      <c r="F3460" t="s">
        <v>9743</v>
      </c>
      <c r="G3460" t="s">
        <v>355</v>
      </c>
      <c r="H3460" t="s">
        <v>356</v>
      </c>
      <c r="I3460">
        <v>77.253461400000006</v>
      </c>
      <c r="J3460">
        <v>28.536492500000001</v>
      </c>
      <c r="K3460" t="s">
        <v>1169</v>
      </c>
      <c r="L3460" t="s">
        <v>52</v>
      </c>
      <c r="M3460">
        <v>400</v>
      </c>
      <c r="N3460">
        <v>400</v>
      </c>
      <c r="O3460" t="s">
        <v>53</v>
      </c>
      <c r="P3460" t="s">
        <v>53</v>
      </c>
      <c r="Q3460" t="s">
        <v>53</v>
      </c>
      <c r="R3460" t="s">
        <v>53</v>
      </c>
      <c r="S3460">
        <v>1</v>
      </c>
      <c r="T3460">
        <v>29</v>
      </c>
      <c r="U3460">
        <v>1</v>
      </c>
      <c r="V3460">
        <v>2.7</v>
      </c>
      <c r="W3460" t="s">
        <v>4633</v>
      </c>
      <c r="X3460" t="str">
        <f t="shared" si="108"/>
        <v>Average (2–3.4)</v>
      </c>
      <c r="Y3460" t="str" cm="1">
        <f t="array" ref="Y3460">_xlfn.IFS(
M3460&lt;=500,"Low (&lt;=500)",
M3460&lt;=1500,"Medium (501-1500)",
M3460&lt;=3000,"High (1501-3000)",
M3460&gt;3000,"Premium (3000+)"
)</f>
        <v>Low (&lt;=500)</v>
      </c>
      <c r="Z3460" t="str">
        <f t="shared" si="109"/>
        <v>No Service</v>
      </c>
      <c r="AA3460" s="2" t="s">
        <v>4633</v>
      </c>
      <c r="AB3460" s="2">
        <v>2017</v>
      </c>
      <c r="AC3460" s="2">
        <v>5</v>
      </c>
      <c r="AD3460" s="2">
        <v>6</v>
      </c>
      <c r="AE3460" s="9">
        <v>42861</v>
      </c>
      <c r="AF3460" s="2" t="s">
        <v>318</v>
      </c>
      <c r="AG3460" s="2" t="s">
        <v>222</v>
      </c>
      <c r="AH3460" s="9">
        <v>42856</v>
      </c>
      <c r="AI3460" s="2">
        <v>6</v>
      </c>
      <c r="AJ3460" s="2" t="s">
        <v>57</v>
      </c>
      <c r="AK3460" s="2">
        <v>2</v>
      </c>
      <c r="AL3460" s="4" t="s">
        <v>223</v>
      </c>
    </row>
    <row r="3461" spans="1:38" x14ac:dyDescent="0.3">
      <c r="A3461">
        <v>18342940</v>
      </c>
      <c r="B3461" t="s">
        <v>9744</v>
      </c>
      <c r="C3461">
        <v>1</v>
      </c>
      <c r="D3461" t="s">
        <v>2</v>
      </c>
      <c r="E3461" t="s">
        <v>47</v>
      </c>
      <c r="F3461" t="s">
        <v>9745</v>
      </c>
      <c r="G3461" t="s">
        <v>638</v>
      </c>
      <c r="H3461" t="s">
        <v>639</v>
      </c>
      <c r="I3461">
        <v>77.2031499</v>
      </c>
      <c r="J3461">
        <v>28.695130599999999</v>
      </c>
      <c r="K3461" t="s">
        <v>726</v>
      </c>
      <c r="L3461" t="s">
        <v>52</v>
      </c>
      <c r="M3461">
        <v>400</v>
      </c>
      <c r="N3461">
        <v>400</v>
      </c>
      <c r="O3461" t="s">
        <v>53</v>
      </c>
      <c r="P3461" t="s">
        <v>53</v>
      </c>
      <c r="Q3461" t="s">
        <v>53</v>
      </c>
      <c r="R3461" t="s">
        <v>53</v>
      </c>
      <c r="S3461">
        <v>1</v>
      </c>
      <c r="T3461">
        <v>111</v>
      </c>
      <c r="U3461">
        <v>1</v>
      </c>
      <c r="V3461">
        <v>4.0999999999999996</v>
      </c>
      <c r="W3461" t="s">
        <v>4619</v>
      </c>
      <c r="X3461" t="str">
        <f t="shared" si="108"/>
        <v>Good (3.5–4.4)</v>
      </c>
      <c r="Y3461" t="str" cm="1">
        <f t="array" ref="Y3461">_xlfn.IFS(
M3461&lt;=500,"Low (&lt;=500)",
M3461&lt;=1500,"Medium (501-1500)",
M3461&lt;=3000,"High (1501-3000)",
M3461&gt;3000,"Premium (3000+)"
)</f>
        <v>Low (&lt;=500)</v>
      </c>
      <c r="Z3461" t="str">
        <f t="shared" si="109"/>
        <v>No Service</v>
      </c>
      <c r="AA3461" s="3" t="s">
        <v>4619</v>
      </c>
      <c r="AB3461" s="3">
        <v>2010</v>
      </c>
      <c r="AC3461" s="3">
        <v>5</v>
      </c>
      <c r="AD3461" s="3">
        <v>14</v>
      </c>
      <c r="AE3461" s="10">
        <v>40312</v>
      </c>
      <c r="AF3461" s="3" t="s">
        <v>318</v>
      </c>
      <c r="AG3461" s="3" t="s">
        <v>222</v>
      </c>
      <c r="AH3461" s="10">
        <v>40299</v>
      </c>
      <c r="AI3461" s="3">
        <v>5</v>
      </c>
      <c r="AJ3461" s="3" t="s">
        <v>87</v>
      </c>
      <c r="AK3461" s="3">
        <v>2</v>
      </c>
      <c r="AL3461" s="5" t="s">
        <v>223</v>
      </c>
    </row>
    <row r="3462" spans="1:38" x14ac:dyDescent="0.3">
      <c r="A3462">
        <v>310319</v>
      </c>
      <c r="B3462" t="s">
        <v>9746</v>
      </c>
      <c r="C3462">
        <v>1</v>
      </c>
      <c r="D3462" t="s">
        <v>2</v>
      </c>
      <c r="E3462" t="s">
        <v>47</v>
      </c>
      <c r="F3462" t="s">
        <v>9747</v>
      </c>
      <c r="G3462" t="s">
        <v>121</v>
      </c>
      <c r="H3462" t="s">
        <v>122</v>
      </c>
      <c r="I3462">
        <v>77.326523899999998</v>
      </c>
      <c r="J3462">
        <v>28.684012299999999</v>
      </c>
      <c r="K3462" t="s">
        <v>3904</v>
      </c>
      <c r="L3462" t="s">
        <v>52</v>
      </c>
      <c r="M3462">
        <v>400</v>
      </c>
      <c r="N3462">
        <v>400</v>
      </c>
      <c r="O3462" t="s">
        <v>53</v>
      </c>
      <c r="P3462" t="s">
        <v>53</v>
      </c>
      <c r="Q3462" t="s">
        <v>53</v>
      </c>
      <c r="R3462" t="s">
        <v>53</v>
      </c>
      <c r="S3462">
        <v>1</v>
      </c>
      <c r="T3462">
        <v>11</v>
      </c>
      <c r="U3462">
        <v>1</v>
      </c>
      <c r="V3462">
        <v>3.2</v>
      </c>
      <c r="W3462" t="s">
        <v>6195</v>
      </c>
      <c r="X3462" t="str">
        <f t="shared" si="108"/>
        <v>Average (2–3.4)</v>
      </c>
      <c r="Y3462" t="str" cm="1">
        <f t="array" ref="Y3462">_xlfn.IFS(
M3462&lt;=500,"Low (&lt;=500)",
M3462&lt;=1500,"Medium (501-1500)",
M3462&lt;=3000,"High (1501-3000)",
M3462&gt;3000,"Premium (3000+)"
)</f>
        <v>Low (&lt;=500)</v>
      </c>
      <c r="Z3462" t="str">
        <f t="shared" si="109"/>
        <v>No Service</v>
      </c>
      <c r="AA3462" s="2" t="s">
        <v>6195</v>
      </c>
      <c r="AB3462" s="2">
        <v>2012</v>
      </c>
      <c r="AC3462" s="2">
        <v>5</v>
      </c>
      <c r="AD3462" s="2">
        <v>18</v>
      </c>
      <c r="AE3462" s="9">
        <v>41047</v>
      </c>
      <c r="AF3462" s="2" t="s">
        <v>318</v>
      </c>
      <c r="AG3462" s="2" t="s">
        <v>222</v>
      </c>
      <c r="AH3462" s="9">
        <v>41030</v>
      </c>
      <c r="AI3462" s="2">
        <v>5</v>
      </c>
      <c r="AJ3462" s="2" t="s">
        <v>87</v>
      </c>
      <c r="AK3462" s="2">
        <v>2</v>
      </c>
      <c r="AL3462" s="4" t="s">
        <v>223</v>
      </c>
    </row>
    <row r="3463" spans="1:38" x14ac:dyDescent="0.3">
      <c r="A3463">
        <v>302212</v>
      </c>
      <c r="B3463" t="s">
        <v>9748</v>
      </c>
      <c r="C3463">
        <v>1</v>
      </c>
      <c r="D3463" t="s">
        <v>2</v>
      </c>
      <c r="E3463" t="s">
        <v>47</v>
      </c>
      <c r="F3463" t="s">
        <v>9749</v>
      </c>
      <c r="G3463" t="s">
        <v>2977</v>
      </c>
      <c r="H3463" t="s">
        <v>2978</v>
      </c>
      <c r="I3463">
        <v>77.216640600000005</v>
      </c>
      <c r="J3463">
        <v>28.528170100000001</v>
      </c>
      <c r="K3463" t="s">
        <v>754</v>
      </c>
      <c r="L3463" t="s">
        <v>52</v>
      </c>
      <c r="M3463">
        <v>400</v>
      </c>
      <c r="N3463">
        <v>400</v>
      </c>
      <c r="O3463" t="s">
        <v>53</v>
      </c>
      <c r="P3463" t="s">
        <v>66</v>
      </c>
      <c r="Q3463" t="s">
        <v>53</v>
      </c>
      <c r="R3463" t="s">
        <v>53</v>
      </c>
      <c r="S3463">
        <v>1</v>
      </c>
      <c r="T3463">
        <v>152</v>
      </c>
      <c r="U3463">
        <v>1</v>
      </c>
      <c r="V3463">
        <v>3.8</v>
      </c>
      <c r="W3463" t="s">
        <v>814</v>
      </c>
      <c r="X3463" t="str">
        <f t="shared" si="108"/>
        <v>Good (3.5–4.4)</v>
      </c>
      <c r="Y3463" t="str" cm="1">
        <f t="array" ref="Y3463">_xlfn.IFS(
M3463&lt;=500,"Low (&lt;=500)",
M3463&lt;=1500,"Medium (501-1500)",
M3463&lt;=3000,"High (1501-3000)",
M3463&gt;3000,"Premium (3000+)"
)</f>
        <v>Low (&lt;=500)</v>
      </c>
      <c r="Z3463" t="str">
        <f t="shared" si="109"/>
        <v>Only Delivery</v>
      </c>
      <c r="AA3463" s="3" t="s">
        <v>814</v>
      </c>
      <c r="AB3463" s="3">
        <v>2017</v>
      </c>
      <c r="AC3463" s="3">
        <v>5</v>
      </c>
      <c r="AD3463" s="3">
        <v>7</v>
      </c>
      <c r="AE3463" s="10">
        <v>42862</v>
      </c>
      <c r="AF3463" s="3" t="s">
        <v>318</v>
      </c>
      <c r="AG3463" s="3" t="s">
        <v>222</v>
      </c>
      <c r="AH3463" s="10">
        <v>42856</v>
      </c>
      <c r="AI3463" s="3">
        <v>7</v>
      </c>
      <c r="AJ3463" s="3" t="s">
        <v>93</v>
      </c>
      <c r="AK3463" s="3">
        <v>2</v>
      </c>
      <c r="AL3463" s="5" t="s">
        <v>223</v>
      </c>
    </row>
    <row r="3464" spans="1:38" x14ac:dyDescent="0.3">
      <c r="A3464">
        <v>18277187</v>
      </c>
      <c r="B3464" t="s">
        <v>9510</v>
      </c>
      <c r="C3464">
        <v>1</v>
      </c>
      <c r="D3464" t="s">
        <v>2</v>
      </c>
      <c r="E3464" t="s">
        <v>47</v>
      </c>
      <c r="F3464" t="s">
        <v>9750</v>
      </c>
      <c r="G3464" t="s">
        <v>4057</v>
      </c>
      <c r="H3464" t="s">
        <v>4058</v>
      </c>
      <c r="I3464">
        <v>77.2514264</v>
      </c>
      <c r="J3464">
        <v>28.551456000000002</v>
      </c>
      <c r="K3464" t="s">
        <v>1477</v>
      </c>
      <c r="L3464" t="s">
        <v>52</v>
      </c>
      <c r="M3464">
        <v>400</v>
      </c>
      <c r="N3464">
        <v>400</v>
      </c>
      <c r="O3464" t="s">
        <v>53</v>
      </c>
      <c r="P3464" t="s">
        <v>53</v>
      </c>
      <c r="Q3464" t="s">
        <v>53</v>
      </c>
      <c r="R3464" t="s">
        <v>53</v>
      </c>
      <c r="S3464">
        <v>1</v>
      </c>
      <c r="T3464">
        <v>57</v>
      </c>
      <c r="U3464">
        <v>1</v>
      </c>
      <c r="V3464">
        <v>3.9</v>
      </c>
      <c r="W3464" t="s">
        <v>9751</v>
      </c>
      <c r="X3464" t="str">
        <f t="shared" si="108"/>
        <v>Good (3.5–4.4)</v>
      </c>
      <c r="Y3464" t="str" cm="1">
        <f t="array" ref="Y3464">_xlfn.IFS(
M3464&lt;=500,"Low (&lt;=500)",
M3464&lt;=1500,"Medium (501-1500)",
M3464&lt;=3000,"High (1501-3000)",
M3464&gt;3000,"Premium (3000+)"
)</f>
        <v>Low (&lt;=500)</v>
      </c>
      <c r="Z3464" t="str">
        <f t="shared" si="109"/>
        <v>No Service</v>
      </c>
      <c r="AA3464" s="2" t="s">
        <v>9751</v>
      </c>
      <c r="AB3464" s="2">
        <v>2010</v>
      </c>
      <c r="AC3464" s="2">
        <v>5</v>
      </c>
      <c r="AD3464" s="2">
        <v>23</v>
      </c>
      <c r="AE3464" s="9">
        <v>40321</v>
      </c>
      <c r="AF3464" s="2" t="s">
        <v>318</v>
      </c>
      <c r="AG3464" s="2" t="s">
        <v>222</v>
      </c>
      <c r="AH3464" s="9">
        <v>40299</v>
      </c>
      <c r="AI3464" s="2">
        <v>7</v>
      </c>
      <c r="AJ3464" s="2" t="s">
        <v>93</v>
      </c>
      <c r="AK3464" s="2">
        <v>2</v>
      </c>
      <c r="AL3464" s="4" t="s">
        <v>223</v>
      </c>
    </row>
    <row r="3465" spans="1:38" x14ac:dyDescent="0.3">
      <c r="A3465">
        <v>311737</v>
      </c>
      <c r="B3465" t="s">
        <v>4018</v>
      </c>
      <c r="C3465">
        <v>1</v>
      </c>
      <c r="D3465" t="s">
        <v>2</v>
      </c>
      <c r="E3465" t="s">
        <v>47</v>
      </c>
      <c r="F3465" t="s">
        <v>7818</v>
      </c>
      <c r="G3465" t="s">
        <v>2722</v>
      </c>
      <c r="H3465" t="s">
        <v>2721</v>
      </c>
      <c r="I3465">
        <v>77.234902199999993</v>
      </c>
      <c r="J3465">
        <v>28.550512999999999</v>
      </c>
      <c r="K3465" t="s">
        <v>726</v>
      </c>
      <c r="L3465" t="s">
        <v>52</v>
      </c>
      <c r="M3465">
        <v>400</v>
      </c>
      <c r="N3465">
        <v>400</v>
      </c>
      <c r="O3465" t="s">
        <v>53</v>
      </c>
      <c r="P3465" t="s">
        <v>53</v>
      </c>
      <c r="Q3465" t="s">
        <v>53</v>
      </c>
      <c r="R3465" t="s">
        <v>53</v>
      </c>
      <c r="S3465">
        <v>1</v>
      </c>
      <c r="T3465">
        <v>48</v>
      </c>
      <c r="U3465">
        <v>1</v>
      </c>
      <c r="V3465">
        <v>3.7</v>
      </c>
      <c r="W3465" t="s">
        <v>2431</v>
      </c>
      <c r="X3465" t="str">
        <f t="shared" si="108"/>
        <v>Good (3.5–4.4)</v>
      </c>
      <c r="Y3465" t="str" cm="1">
        <f t="array" ref="Y3465">_xlfn.IFS(
M3465&lt;=500,"Low (&lt;=500)",
M3465&lt;=1500,"Medium (501-1500)",
M3465&lt;=3000,"High (1501-3000)",
M3465&gt;3000,"Premium (3000+)"
)</f>
        <v>Low (&lt;=500)</v>
      </c>
      <c r="Z3465" t="str">
        <f t="shared" si="109"/>
        <v>No Service</v>
      </c>
      <c r="AA3465" s="3" t="s">
        <v>2431</v>
      </c>
      <c r="AB3465" s="3">
        <v>2012</v>
      </c>
      <c r="AC3465" s="3">
        <v>5</v>
      </c>
      <c r="AD3465" s="3">
        <v>7</v>
      </c>
      <c r="AE3465" s="10">
        <v>41036</v>
      </c>
      <c r="AF3465" s="3" t="s">
        <v>318</v>
      </c>
      <c r="AG3465" s="3" t="s">
        <v>222</v>
      </c>
      <c r="AH3465" s="10">
        <v>41030</v>
      </c>
      <c r="AI3465" s="3">
        <v>1</v>
      </c>
      <c r="AJ3465" s="3" t="s">
        <v>83</v>
      </c>
      <c r="AK3465" s="3">
        <v>2</v>
      </c>
      <c r="AL3465" s="5" t="s">
        <v>223</v>
      </c>
    </row>
    <row r="3466" spans="1:38" x14ac:dyDescent="0.3">
      <c r="A3466">
        <v>3156</v>
      </c>
      <c r="B3466" t="s">
        <v>1201</v>
      </c>
      <c r="C3466">
        <v>1</v>
      </c>
      <c r="D3466" t="s">
        <v>2</v>
      </c>
      <c r="E3466" t="s">
        <v>47</v>
      </c>
      <c r="F3466" t="s">
        <v>9752</v>
      </c>
      <c r="G3466" t="s">
        <v>239</v>
      </c>
      <c r="H3466" t="s">
        <v>240</v>
      </c>
      <c r="I3466">
        <v>77.204566200000002</v>
      </c>
      <c r="J3466">
        <v>28.551366999999999</v>
      </c>
      <c r="K3466" t="s">
        <v>1202</v>
      </c>
      <c r="L3466" t="s">
        <v>52</v>
      </c>
      <c r="M3466">
        <v>400</v>
      </c>
      <c r="N3466">
        <v>400</v>
      </c>
      <c r="O3466" t="s">
        <v>53</v>
      </c>
      <c r="P3466" t="s">
        <v>66</v>
      </c>
      <c r="Q3466" t="s">
        <v>53</v>
      </c>
      <c r="R3466" t="s">
        <v>53</v>
      </c>
      <c r="S3466">
        <v>1</v>
      </c>
      <c r="T3466">
        <v>65</v>
      </c>
      <c r="U3466">
        <v>1</v>
      </c>
      <c r="V3466">
        <v>3.3</v>
      </c>
      <c r="W3466" t="s">
        <v>2824</v>
      </c>
      <c r="X3466" t="str">
        <f t="shared" si="108"/>
        <v>Average (2–3.4)</v>
      </c>
      <c r="Y3466" t="str" cm="1">
        <f t="array" ref="Y3466">_xlfn.IFS(
M3466&lt;=500,"Low (&lt;=500)",
M3466&lt;=1500,"Medium (501-1500)",
M3466&lt;=3000,"High (1501-3000)",
M3466&gt;3000,"Premium (3000+)"
)</f>
        <v>Low (&lt;=500)</v>
      </c>
      <c r="Z3466" t="str">
        <f t="shared" si="109"/>
        <v>Only Delivery</v>
      </c>
      <c r="AA3466" s="2" t="s">
        <v>2824</v>
      </c>
      <c r="AB3466" s="2">
        <v>2013</v>
      </c>
      <c r="AC3466" s="2">
        <v>5</v>
      </c>
      <c r="AD3466" s="2">
        <v>3</v>
      </c>
      <c r="AE3466" s="9">
        <v>41397</v>
      </c>
      <c r="AF3466" s="2" t="s">
        <v>318</v>
      </c>
      <c r="AG3466" s="2" t="s">
        <v>222</v>
      </c>
      <c r="AH3466" s="9">
        <v>41395</v>
      </c>
      <c r="AI3466" s="2">
        <v>5</v>
      </c>
      <c r="AJ3466" s="2" t="s">
        <v>87</v>
      </c>
      <c r="AK3466" s="2">
        <v>2</v>
      </c>
      <c r="AL3466" s="4" t="s">
        <v>223</v>
      </c>
    </row>
    <row r="3467" spans="1:38" x14ac:dyDescent="0.3">
      <c r="A3467">
        <v>18258483</v>
      </c>
      <c r="B3467" t="s">
        <v>9753</v>
      </c>
      <c r="C3467">
        <v>1</v>
      </c>
      <c r="D3467" t="s">
        <v>2</v>
      </c>
      <c r="E3467" t="s">
        <v>47</v>
      </c>
      <c r="F3467" t="s">
        <v>9754</v>
      </c>
      <c r="G3467" t="s">
        <v>364</v>
      </c>
      <c r="H3467" t="s">
        <v>365</v>
      </c>
      <c r="I3467">
        <v>77.3079824</v>
      </c>
      <c r="J3467">
        <v>28.627967000000002</v>
      </c>
      <c r="K3467" t="s">
        <v>701</v>
      </c>
      <c r="L3467" t="s">
        <v>52</v>
      </c>
      <c r="M3467">
        <v>400</v>
      </c>
      <c r="N3467">
        <v>400</v>
      </c>
      <c r="O3467" t="s">
        <v>53</v>
      </c>
      <c r="P3467" t="s">
        <v>66</v>
      </c>
      <c r="Q3467" t="s">
        <v>53</v>
      </c>
      <c r="R3467" t="s">
        <v>53</v>
      </c>
      <c r="S3467">
        <v>1</v>
      </c>
      <c r="T3467">
        <v>60</v>
      </c>
      <c r="U3467">
        <v>1</v>
      </c>
      <c r="V3467">
        <v>3.4</v>
      </c>
      <c r="W3467" t="s">
        <v>2969</v>
      </c>
      <c r="X3467" t="str">
        <f t="shared" si="108"/>
        <v>Average (2–3.4)</v>
      </c>
      <c r="Y3467" t="str" cm="1">
        <f t="array" ref="Y3467">_xlfn.IFS(
M3467&lt;=500,"Low (&lt;=500)",
M3467&lt;=1500,"Medium (501-1500)",
M3467&lt;=3000,"High (1501-3000)",
M3467&gt;3000,"Premium (3000+)"
)</f>
        <v>Low (&lt;=500)</v>
      </c>
      <c r="Z3467" t="str">
        <f t="shared" si="109"/>
        <v>Only Delivery</v>
      </c>
      <c r="AA3467" s="3" t="s">
        <v>2969</v>
      </c>
      <c r="AB3467" s="3">
        <v>2014</v>
      </c>
      <c r="AC3467" s="3">
        <v>5</v>
      </c>
      <c r="AD3467" s="3">
        <v>25</v>
      </c>
      <c r="AE3467" s="10">
        <v>41784</v>
      </c>
      <c r="AF3467" s="3" t="s">
        <v>318</v>
      </c>
      <c r="AG3467" s="3" t="s">
        <v>222</v>
      </c>
      <c r="AH3467" s="10">
        <v>41760</v>
      </c>
      <c r="AI3467" s="3">
        <v>7</v>
      </c>
      <c r="AJ3467" s="3" t="s">
        <v>93</v>
      </c>
      <c r="AK3467" s="3">
        <v>2</v>
      </c>
      <c r="AL3467" s="5" t="s">
        <v>223</v>
      </c>
    </row>
    <row r="3468" spans="1:38" x14ac:dyDescent="0.3">
      <c r="A3468">
        <v>309087</v>
      </c>
      <c r="B3468" t="s">
        <v>9755</v>
      </c>
      <c r="C3468">
        <v>1</v>
      </c>
      <c r="D3468" t="s">
        <v>2</v>
      </c>
      <c r="E3468" t="s">
        <v>47</v>
      </c>
      <c r="F3468" t="s">
        <v>9756</v>
      </c>
      <c r="G3468" t="s">
        <v>3884</v>
      </c>
      <c r="H3468" t="s">
        <v>3885</v>
      </c>
      <c r="I3468">
        <v>77.107504000000006</v>
      </c>
      <c r="J3468">
        <v>28.620964000000001</v>
      </c>
      <c r="K3468" t="s">
        <v>799</v>
      </c>
      <c r="L3468" t="s">
        <v>52</v>
      </c>
      <c r="M3468">
        <v>400</v>
      </c>
      <c r="N3468">
        <v>400</v>
      </c>
      <c r="O3468" t="s">
        <v>53</v>
      </c>
      <c r="P3468" t="s">
        <v>53</v>
      </c>
      <c r="Q3468" t="s">
        <v>53</v>
      </c>
      <c r="R3468" t="s">
        <v>53</v>
      </c>
      <c r="S3468">
        <v>1</v>
      </c>
      <c r="T3468">
        <v>13</v>
      </c>
      <c r="U3468">
        <v>1</v>
      </c>
      <c r="V3468">
        <v>3.1</v>
      </c>
      <c r="W3468" t="s">
        <v>4649</v>
      </c>
      <c r="X3468" t="str">
        <f t="shared" si="108"/>
        <v>Average (2–3.4)</v>
      </c>
      <c r="Y3468" t="str" cm="1">
        <f t="array" ref="Y3468">_xlfn.IFS(
M3468&lt;=500,"Low (&lt;=500)",
M3468&lt;=1500,"Medium (501-1500)",
M3468&lt;=3000,"High (1501-3000)",
M3468&gt;3000,"Premium (3000+)"
)</f>
        <v>Low (&lt;=500)</v>
      </c>
      <c r="Z3468" t="str">
        <f t="shared" si="109"/>
        <v>No Service</v>
      </c>
      <c r="AA3468" s="2" t="s">
        <v>4649</v>
      </c>
      <c r="AB3468" s="2">
        <v>2014</v>
      </c>
      <c r="AC3468" s="2">
        <v>5</v>
      </c>
      <c r="AD3468" s="2">
        <v>20</v>
      </c>
      <c r="AE3468" s="9">
        <v>41779</v>
      </c>
      <c r="AF3468" s="2" t="s">
        <v>318</v>
      </c>
      <c r="AG3468" s="2" t="s">
        <v>222</v>
      </c>
      <c r="AH3468" s="9">
        <v>41760</v>
      </c>
      <c r="AI3468" s="2">
        <v>2</v>
      </c>
      <c r="AJ3468" s="2" t="s">
        <v>68</v>
      </c>
      <c r="AK3468" s="2">
        <v>2</v>
      </c>
      <c r="AL3468" s="4" t="s">
        <v>223</v>
      </c>
    </row>
    <row r="3469" spans="1:38" x14ac:dyDescent="0.3">
      <c r="A3469">
        <v>17977755</v>
      </c>
      <c r="B3469" t="s">
        <v>9757</v>
      </c>
      <c r="C3469">
        <v>1</v>
      </c>
      <c r="D3469" t="s">
        <v>2</v>
      </c>
      <c r="E3469" t="s">
        <v>47</v>
      </c>
      <c r="F3469" t="s">
        <v>9758</v>
      </c>
      <c r="G3469" t="s">
        <v>2430</v>
      </c>
      <c r="H3469" t="s">
        <v>2429</v>
      </c>
      <c r="I3469">
        <v>77.087127300000006</v>
      </c>
      <c r="J3469">
        <v>28.633156799999998</v>
      </c>
      <c r="K3469" t="s">
        <v>813</v>
      </c>
      <c r="L3469" t="s">
        <v>52</v>
      </c>
      <c r="M3469">
        <v>400</v>
      </c>
      <c r="N3469">
        <v>400</v>
      </c>
      <c r="O3469" t="s">
        <v>53</v>
      </c>
      <c r="P3469" t="s">
        <v>66</v>
      </c>
      <c r="Q3469" t="s">
        <v>53</v>
      </c>
      <c r="R3469" t="s">
        <v>53</v>
      </c>
      <c r="S3469">
        <v>1</v>
      </c>
      <c r="T3469">
        <v>70</v>
      </c>
      <c r="U3469">
        <v>1</v>
      </c>
      <c r="V3469">
        <v>3.6</v>
      </c>
      <c r="W3469" t="s">
        <v>9759</v>
      </c>
      <c r="X3469" t="str">
        <f t="shared" si="108"/>
        <v>Good (3.5–4.4)</v>
      </c>
      <c r="Y3469" t="str" cm="1">
        <f t="array" ref="Y3469">_xlfn.IFS(
M3469&lt;=500,"Low (&lt;=500)",
M3469&lt;=1500,"Medium (501-1500)",
M3469&lt;=3000,"High (1501-3000)",
M3469&gt;3000,"Premium (3000+)"
)</f>
        <v>Low (&lt;=500)</v>
      </c>
      <c r="Z3469" t="str">
        <f t="shared" si="109"/>
        <v>Only Delivery</v>
      </c>
      <c r="AA3469" s="3" t="s">
        <v>9759</v>
      </c>
      <c r="AB3469" s="3">
        <v>2015</v>
      </c>
      <c r="AC3469" s="3">
        <v>5</v>
      </c>
      <c r="AD3469" s="3">
        <v>18</v>
      </c>
      <c r="AE3469" s="10">
        <v>42142</v>
      </c>
      <c r="AF3469" s="3" t="s">
        <v>318</v>
      </c>
      <c r="AG3469" s="3" t="s">
        <v>222</v>
      </c>
      <c r="AH3469" s="10">
        <v>42125</v>
      </c>
      <c r="AI3469" s="3">
        <v>1</v>
      </c>
      <c r="AJ3469" s="3" t="s">
        <v>83</v>
      </c>
      <c r="AK3469" s="3">
        <v>2</v>
      </c>
      <c r="AL3469" s="5" t="s">
        <v>223</v>
      </c>
    </row>
    <row r="3470" spans="1:38" x14ac:dyDescent="0.3">
      <c r="A3470">
        <v>18492050</v>
      </c>
      <c r="B3470" t="s">
        <v>9760</v>
      </c>
      <c r="C3470">
        <v>1</v>
      </c>
      <c r="D3470" t="s">
        <v>2</v>
      </c>
      <c r="E3470" t="s">
        <v>47</v>
      </c>
      <c r="F3470" t="s">
        <v>9761</v>
      </c>
      <c r="G3470" t="s">
        <v>651</v>
      </c>
      <c r="H3470" t="s">
        <v>652</v>
      </c>
      <c r="I3470">
        <v>77.236007099999995</v>
      </c>
      <c r="J3470">
        <v>28.556343600000002</v>
      </c>
      <c r="K3470" t="s">
        <v>697</v>
      </c>
      <c r="L3470" t="s">
        <v>52</v>
      </c>
      <c r="M3470">
        <v>400</v>
      </c>
      <c r="N3470">
        <v>400</v>
      </c>
      <c r="O3470" t="s">
        <v>53</v>
      </c>
      <c r="P3470" t="s">
        <v>53</v>
      </c>
      <c r="Q3470" t="s">
        <v>53</v>
      </c>
      <c r="R3470" t="s">
        <v>53</v>
      </c>
      <c r="S3470">
        <v>1</v>
      </c>
      <c r="T3470">
        <v>1</v>
      </c>
      <c r="U3470">
        <v>1</v>
      </c>
      <c r="V3470">
        <v>1</v>
      </c>
      <c r="W3470" t="s">
        <v>6318</v>
      </c>
      <c r="X3470" t="str">
        <f t="shared" si="108"/>
        <v>Poor (&lt;2)</v>
      </c>
      <c r="Y3470" t="str" cm="1">
        <f t="array" ref="Y3470">_xlfn.IFS(
M3470&lt;=500,"Low (&lt;=500)",
M3470&lt;=1500,"Medium (501-1500)",
M3470&lt;=3000,"High (1501-3000)",
M3470&gt;3000,"Premium (3000+)"
)</f>
        <v>Low (&lt;=500)</v>
      </c>
      <c r="Z3470" t="str">
        <f t="shared" si="109"/>
        <v>No Service</v>
      </c>
      <c r="AA3470" s="2" t="s">
        <v>6318</v>
      </c>
      <c r="AB3470" s="2">
        <v>2011</v>
      </c>
      <c r="AC3470" s="2">
        <v>5</v>
      </c>
      <c r="AD3470" s="2">
        <v>10</v>
      </c>
      <c r="AE3470" s="9">
        <v>40673</v>
      </c>
      <c r="AF3470" s="2" t="s">
        <v>318</v>
      </c>
      <c r="AG3470" s="2" t="s">
        <v>222</v>
      </c>
      <c r="AH3470" s="9">
        <v>40664</v>
      </c>
      <c r="AI3470" s="2">
        <v>2</v>
      </c>
      <c r="AJ3470" s="2" t="s">
        <v>68</v>
      </c>
      <c r="AK3470" s="2">
        <v>2</v>
      </c>
      <c r="AL3470" s="4" t="s">
        <v>223</v>
      </c>
    </row>
    <row r="3471" spans="1:38" x14ac:dyDescent="0.3">
      <c r="A3471">
        <v>18277180</v>
      </c>
      <c r="B3471" t="s">
        <v>9762</v>
      </c>
      <c r="C3471">
        <v>1</v>
      </c>
      <c r="D3471" t="s">
        <v>2</v>
      </c>
      <c r="E3471" t="s">
        <v>47</v>
      </c>
      <c r="F3471" t="s">
        <v>9763</v>
      </c>
      <c r="G3471" t="s">
        <v>2438</v>
      </c>
      <c r="H3471" t="s">
        <v>2439</v>
      </c>
      <c r="I3471">
        <v>77.131222100000002</v>
      </c>
      <c r="J3471">
        <v>28.647477500000001</v>
      </c>
      <c r="K3471" t="s">
        <v>1838</v>
      </c>
      <c r="L3471" t="s">
        <v>52</v>
      </c>
      <c r="M3471">
        <v>400</v>
      </c>
      <c r="N3471">
        <v>400</v>
      </c>
      <c r="O3471" t="s">
        <v>53</v>
      </c>
      <c r="P3471" t="s">
        <v>66</v>
      </c>
      <c r="Q3471" t="s">
        <v>53</v>
      </c>
      <c r="R3471" t="s">
        <v>53</v>
      </c>
      <c r="S3471">
        <v>1</v>
      </c>
      <c r="T3471">
        <v>35</v>
      </c>
      <c r="U3471">
        <v>1</v>
      </c>
      <c r="V3471">
        <v>3.3</v>
      </c>
      <c r="W3471" t="s">
        <v>7800</v>
      </c>
      <c r="X3471" t="str">
        <f t="shared" si="108"/>
        <v>Average (2–3.4)</v>
      </c>
      <c r="Y3471" t="str" cm="1">
        <f t="array" ref="Y3471">_xlfn.IFS(
M3471&lt;=500,"Low (&lt;=500)",
M3471&lt;=1500,"Medium (501-1500)",
M3471&lt;=3000,"High (1501-3000)",
M3471&gt;3000,"Premium (3000+)"
)</f>
        <v>Low (&lt;=500)</v>
      </c>
      <c r="Z3471" t="str">
        <f t="shared" si="109"/>
        <v>Only Delivery</v>
      </c>
      <c r="AA3471" s="3" t="s">
        <v>7800</v>
      </c>
      <c r="AB3471" s="3">
        <v>2018</v>
      </c>
      <c r="AC3471" s="3">
        <v>5</v>
      </c>
      <c r="AD3471" s="3">
        <v>19</v>
      </c>
      <c r="AE3471" s="10">
        <v>43239</v>
      </c>
      <c r="AF3471" s="3" t="s">
        <v>318</v>
      </c>
      <c r="AG3471" s="3" t="s">
        <v>222</v>
      </c>
      <c r="AH3471" s="10">
        <v>43221</v>
      </c>
      <c r="AI3471" s="3">
        <v>6</v>
      </c>
      <c r="AJ3471" s="3" t="s">
        <v>57</v>
      </c>
      <c r="AK3471" s="3">
        <v>2</v>
      </c>
      <c r="AL3471" s="5" t="s">
        <v>223</v>
      </c>
    </row>
    <row r="3472" spans="1:38" x14ac:dyDescent="0.3">
      <c r="A3472">
        <v>301677</v>
      </c>
      <c r="B3472" t="s">
        <v>9764</v>
      </c>
      <c r="C3472">
        <v>1</v>
      </c>
      <c r="D3472" t="s">
        <v>2</v>
      </c>
      <c r="E3472" t="s">
        <v>47</v>
      </c>
      <c r="F3472" t="s">
        <v>9765</v>
      </c>
      <c r="G3472" t="s">
        <v>709</v>
      </c>
      <c r="H3472" t="s">
        <v>710</v>
      </c>
      <c r="I3472">
        <v>77.162716099999997</v>
      </c>
      <c r="J3472">
        <v>28.687110000000001</v>
      </c>
      <c r="K3472" t="s">
        <v>9766</v>
      </c>
      <c r="L3472" t="s">
        <v>52</v>
      </c>
      <c r="M3472">
        <v>400</v>
      </c>
      <c r="N3472">
        <v>400</v>
      </c>
      <c r="O3472" t="s">
        <v>53</v>
      </c>
      <c r="P3472" t="s">
        <v>53</v>
      </c>
      <c r="Q3472" t="s">
        <v>53</v>
      </c>
      <c r="R3472" t="s">
        <v>53</v>
      </c>
      <c r="S3472">
        <v>1</v>
      </c>
      <c r="T3472">
        <v>762</v>
      </c>
      <c r="U3472">
        <v>1</v>
      </c>
      <c r="V3472">
        <v>4.2</v>
      </c>
      <c r="W3472" t="s">
        <v>6041</v>
      </c>
      <c r="X3472" t="str">
        <f t="shared" si="108"/>
        <v>Good (3.5–4.4)</v>
      </c>
      <c r="Y3472" t="str" cm="1">
        <f t="array" ref="Y3472">_xlfn.IFS(
M3472&lt;=500,"Low (&lt;=500)",
M3472&lt;=1500,"Medium (501-1500)",
M3472&lt;=3000,"High (1501-3000)",
M3472&gt;3000,"Premium (3000+)"
)</f>
        <v>Low (&lt;=500)</v>
      </c>
      <c r="Z3472" t="str">
        <f t="shared" si="109"/>
        <v>No Service</v>
      </c>
      <c r="AA3472" s="2" t="s">
        <v>6041</v>
      </c>
      <c r="AB3472" s="2">
        <v>2015</v>
      </c>
      <c r="AC3472" s="2">
        <v>5</v>
      </c>
      <c r="AD3472" s="2">
        <v>14</v>
      </c>
      <c r="AE3472" s="9">
        <v>42138</v>
      </c>
      <c r="AF3472" s="2" t="s">
        <v>318</v>
      </c>
      <c r="AG3472" s="2" t="s">
        <v>222</v>
      </c>
      <c r="AH3472" s="9">
        <v>42125</v>
      </c>
      <c r="AI3472" s="2">
        <v>4</v>
      </c>
      <c r="AJ3472" s="2" t="s">
        <v>74</v>
      </c>
      <c r="AK3472" s="2">
        <v>2</v>
      </c>
      <c r="AL3472" s="4" t="s">
        <v>223</v>
      </c>
    </row>
    <row r="3473" spans="1:38" x14ac:dyDescent="0.3">
      <c r="A3473">
        <v>5726</v>
      </c>
      <c r="B3473" t="s">
        <v>9474</v>
      </c>
      <c r="C3473">
        <v>1</v>
      </c>
      <c r="D3473" t="s">
        <v>2</v>
      </c>
      <c r="E3473" t="s">
        <v>47</v>
      </c>
      <c r="F3473" t="s">
        <v>9767</v>
      </c>
      <c r="G3473" t="s">
        <v>2445</v>
      </c>
      <c r="H3473" t="s">
        <v>2444</v>
      </c>
      <c r="I3473">
        <v>77.211555500000003</v>
      </c>
      <c r="J3473">
        <v>28.536334799999999</v>
      </c>
      <c r="K3473" t="s">
        <v>1202</v>
      </c>
      <c r="L3473" t="s">
        <v>52</v>
      </c>
      <c r="M3473">
        <v>400</v>
      </c>
      <c r="N3473">
        <v>400</v>
      </c>
      <c r="O3473" t="s">
        <v>53</v>
      </c>
      <c r="P3473" t="s">
        <v>66</v>
      </c>
      <c r="Q3473" t="s">
        <v>53</v>
      </c>
      <c r="R3473" t="s">
        <v>53</v>
      </c>
      <c r="S3473">
        <v>1</v>
      </c>
      <c r="T3473">
        <v>145</v>
      </c>
      <c r="U3473">
        <v>1</v>
      </c>
      <c r="V3473">
        <v>3.7</v>
      </c>
      <c r="W3473" t="s">
        <v>7392</v>
      </c>
      <c r="X3473" t="str">
        <f t="shared" si="108"/>
        <v>Good (3.5–4.4)</v>
      </c>
      <c r="Y3473" t="str" cm="1">
        <f t="array" ref="Y3473">_xlfn.IFS(
M3473&lt;=500,"Low (&lt;=500)",
M3473&lt;=1500,"Medium (501-1500)",
M3473&lt;=3000,"High (1501-3000)",
M3473&gt;3000,"Premium (3000+)"
)</f>
        <v>Low (&lt;=500)</v>
      </c>
      <c r="Z3473" t="str">
        <f t="shared" si="109"/>
        <v>Only Delivery</v>
      </c>
      <c r="AA3473" s="3" t="s">
        <v>7392</v>
      </c>
      <c r="AB3473" s="3">
        <v>2016</v>
      </c>
      <c r="AC3473" s="3">
        <v>5</v>
      </c>
      <c r="AD3473" s="3">
        <v>6</v>
      </c>
      <c r="AE3473" s="10">
        <v>42496</v>
      </c>
      <c r="AF3473" s="3" t="s">
        <v>318</v>
      </c>
      <c r="AG3473" s="3" t="s">
        <v>222</v>
      </c>
      <c r="AH3473" s="10">
        <v>42491</v>
      </c>
      <c r="AI3473" s="3">
        <v>5</v>
      </c>
      <c r="AJ3473" s="3" t="s">
        <v>87</v>
      </c>
      <c r="AK3473" s="3">
        <v>2</v>
      </c>
      <c r="AL3473" s="5" t="s">
        <v>223</v>
      </c>
    </row>
    <row r="3474" spans="1:38" x14ac:dyDescent="0.3">
      <c r="A3474">
        <v>6182</v>
      </c>
      <c r="B3474" t="s">
        <v>9471</v>
      </c>
      <c r="C3474">
        <v>1</v>
      </c>
      <c r="D3474" t="s">
        <v>2</v>
      </c>
      <c r="E3474" t="s">
        <v>47</v>
      </c>
      <c r="F3474" t="s">
        <v>9768</v>
      </c>
      <c r="G3474" t="s">
        <v>183</v>
      </c>
      <c r="H3474" t="s">
        <v>184</v>
      </c>
      <c r="I3474">
        <v>77.294916599999993</v>
      </c>
      <c r="J3474">
        <v>28.597730800000001</v>
      </c>
      <c r="K3474" t="s">
        <v>1169</v>
      </c>
      <c r="L3474" t="s">
        <v>52</v>
      </c>
      <c r="M3474">
        <v>400</v>
      </c>
      <c r="N3474">
        <v>400</v>
      </c>
      <c r="O3474" t="s">
        <v>53</v>
      </c>
      <c r="P3474" t="s">
        <v>53</v>
      </c>
      <c r="Q3474" t="s">
        <v>53</v>
      </c>
      <c r="R3474" t="s">
        <v>53</v>
      </c>
      <c r="S3474">
        <v>1</v>
      </c>
      <c r="T3474">
        <v>11</v>
      </c>
      <c r="U3474">
        <v>1</v>
      </c>
      <c r="V3474">
        <v>2.8</v>
      </c>
      <c r="W3474" t="s">
        <v>9769</v>
      </c>
      <c r="X3474" t="str">
        <f t="shared" si="108"/>
        <v>Average (2–3.4)</v>
      </c>
      <c r="Y3474" t="str" cm="1">
        <f t="array" ref="Y3474">_xlfn.IFS(
M3474&lt;=500,"Low (&lt;=500)",
M3474&lt;=1500,"Medium (501-1500)",
M3474&lt;=3000,"High (1501-3000)",
M3474&gt;3000,"Premium (3000+)"
)</f>
        <v>Low (&lt;=500)</v>
      </c>
      <c r="Z3474" t="str">
        <f t="shared" si="109"/>
        <v>No Service</v>
      </c>
      <c r="AA3474" s="2" t="s">
        <v>9769</v>
      </c>
      <c r="AB3474" s="2">
        <v>2012</v>
      </c>
      <c r="AC3474" s="2">
        <v>5</v>
      </c>
      <c r="AD3474" s="2">
        <v>8</v>
      </c>
      <c r="AE3474" s="9">
        <v>41037</v>
      </c>
      <c r="AF3474" s="2" t="s">
        <v>318</v>
      </c>
      <c r="AG3474" s="2" t="s">
        <v>222</v>
      </c>
      <c r="AH3474" s="9">
        <v>41030</v>
      </c>
      <c r="AI3474" s="2">
        <v>2</v>
      </c>
      <c r="AJ3474" s="2" t="s">
        <v>68</v>
      </c>
      <c r="AK3474" s="2">
        <v>2</v>
      </c>
      <c r="AL3474" s="4" t="s">
        <v>223</v>
      </c>
    </row>
    <row r="3475" spans="1:38" x14ac:dyDescent="0.3">
      <c r="A3475">
        <v>18203185</v>
      </c>
      <c r="B3475" t="s">
        <v>9770</v>
      </c>
      <c r="C3475">
        <v>1</v>
      </c>
      <c r="D3475" t="s">
        <v>2</v>
      </c>
      <c r="E3475" t="s">
        <v>47</v>
      </c>
      <c r="F3475" t="s">
        <v>9771</v>
      </c>
      <c r="G3475" t="s">
        <v>258</v>
      </c>
      <c r="H3475" t="s">
        <v>259</v>
      </c>
      <c r="I3475">
        <v>77.301684249999994</v>
      </c>
      <c r="J3475">
        <v>28.619569519999999</v>
      </c>
      <c r="K3475" t="s">
        <v>726</v>
      </c>
      <c r="L3475" t="s">
        <v>52</v>
      </c>
      <c r="M3475">
        <v>400</v>
      </c>
      <c r="N3475">
        <v>400</v>
      </c>
      <c r="O3475" t="s">
        <v>53</v>
      </c>
      <c r="P3475" t="s">
        <v>66</v>
      </c>
      <c r="Q3475" t="s">
        <v>53</v>
      </c>
      <c r="R3475" t="s">
        <v>53</v>
      </c>
      <c r="S3475">
        <v>1</v>
      </c>
      <c r="T3475">
        <v>79</v>
      </c>
      <c r="U3475">
        <v>1</v>
      </c>
      <c r="V3475">
        <v>3.7</v>
      </c>
      <c r="W3475" t="s">
        <v>9772</v>
      </c>
      <c r="X3475" t="str">
        <f t="shared" si="108"/>
        <v>Good (3.5–4.4)</v>
      </c>
      <c r="Y3475" t="str" cm="1">
        <f t="array" ref="Y3475">_xlfn.IFS(
M3475&lt;=500,"Low (&lt;=500)",
M3475&lt;=1500,"Medium (501-1500)",
M3475&lt;=3000,"High (1501-3000)",
M3475&gt;3000,"Premium (3000+)"
)</f>
        <v>Low (&lt;=500)</v>
      </c>
      <c r="Z3475" t="str">
        <f t="shared" si="109"/>
        <v>Only Delivery</v>
      </c>
      <c r="AA3475" s="3" t="s">
        <v>9772</v>
      </c>
      <c r="AB3475" s="3">
        <v>2014</v>
      </c>
      <c r="AC3475" s="3">
        <v>5</v>
      </c>
      <c r="AD3475" s="3">
        <v>6</v>
      </c>
      <c r="AE3475" s="10">
        <v>41765</v>
      </c>
      <c r="AF3475" s="3" t="s">
        <v>318</v>
      </c>
      <c r="AG3475" s="3" t="s">
        <v>222</v>
      </c>
      <c r="AH3475" s="10">
        <v>41760</v>
      </c>
      <c r="AI3475" s="3">
        <v>2</v>
      </c>
      <c r="AJ3475" s="3" t="s">
        <v>68</v>
      </c>
      <c r="AK3475" s="3">
        <v>2</v>
      </c>
      <c r="AL3475" s="5" t="s">
        <v>223</v>
      </c>
    </row>
    <row r="3476" spans="1:38" x14ac:dyDescent="0.3">
      <c r="A3476">
        <v>311683</v>
      </c>
      <c r="B3476" t="s">
        <v>9773</v>
      </c>
      <c r="C3476">
        <v>1</v>
      </c>
      <c r="D3476" t="s">
        <v>2</v>
      </c>
      <c r="E3476" t="s">
        <v>47</v>
      </c>
      <c r="F3476" t="s">
        <v>9774</v>
      </c>
      <c r="G3476" t="s">
        <v>886</v>
      </c>
      <c r="H3476" t="s">
        <v>887</v>
      </c>
      <c r="I3476">
        <v>77.195655900000006</v>
      </c>
      <c r="J3476">
        <v>28.523062400000001</v>
      </c>
      <c r="K3476" t="s">
        <v>799</v>
      </c>
      <c r="L3476" t="s">
        <v>52</v>
      </c>
      <c r="M3476">
        <v>400</v>
      </c>
      <c r="N3476">
        <v>400</v>
      </c>
      <c r="O3476" t="s">
        <v>53</v>
      </c>
      <c r="P3476" t="s">
        <v>53</v>
      </c>
      <c r="Q3476" t="s">
        <v>53</v>
      </c>
      <c r="R3476" t="s">
        <v>53</v>
      </c>
      <c r="S3476">
        <v>1</v>
      </c>
      <c r="T3476">
        <v>1</v>
      </c>
      <c r="U3476">
        <v>1</v>
      </c>
      <c r="V3476">
        <v>1</v>
      </c>
      <c r="W3476" t="s">
        <v>3058</v>
      </c>
      <c r="X3476" t="str">
        <f t="shared" si="108"/>
        <v>Poor (&lt;2)</v>
      </c>
      <c r="Y3476" t="str" cm="1">
        <f t="array" ref="Y3476">_xlfn.IFS(
M3476&lt;=500,"Low (&lt;=500)",
M3476&lt;=1500,"Medium (501-1500)",
M3476&lt;=3000,"High (1501-3000)",
M3476&gt;3000,"Premium (3000+)"
)</f>
        <v>Low (&lt;=500)</v>
      </c>
      <c r="Z3476" t="str">
        <f t="shared" si="109"/>
        <v>No Service</v>
      </c>
      <c r="AA3476" s="2" t="s">
        <v>3058</v>
      </c>
      <c r="AB3476" s="2">
        <v>2017</v>
      </c>
      <c r="AC3476" s="2">
        <v>5</v>
      </c>
      <c r="AD3476" s="2">
        <v>18</v>
      </c>
      <c r="AE3476" s="9">
        <v>42873</v>
      </c>
      <c r="AF3476" s="2" t="s">
        <v>318</v>
      </c>
      <c r="AG3476" s="2" t="s">
        <v>222</v>
      </c>
      <c r="AH3476" s="9">
        <v>42856</v>
      </c>
      <c r="AI3476" s="2">
        <v>4</v>
      </c>
      <c r="AJ3476" s="2" t="s">
        <v>74</v>
      </c>
      <c r="AK3476" s="2">
        <v>2</v>
      </c>
      <c r="AL3476" s="4" t="s">
        <v>223</v>
      </c>
    </row>
    <row r="3477" spans="1:38" x14ac:dyDescent="0.3">
      <c r="A3477">
        <v>18324914</v>
      </c>
      <c r="B3477" t="s">
        <v>9775</v>
      </c>
      <c r="C3477">
        <v>1</v>
      </c>
      <c r="D3477" t="s">
        <v>2</v>
      </c>
      <c r="E3477" t="s">
        <v>47</v>
      </c>
      <c r="F3477" t="s">
        <v>4691</v>
      </c>
      <c r="G3477" t="s">
        <v>4192</v>
      </c>
      <c r="H3477" t="s">
        <v>4191</v>
      </c>
      <c r="I3477">
        <v>77.146741800000001</v>
      </c>
      <c r="J3477">
        <v>28.656881599999998</v>
      </c>
      <c r="K3477" t="s">
        <v>1234</v>
      </c>
      <c r="L3477" t="s">
        <v>52</v>
      </c>
      <c r="M3477">
        <v>400</v>
      </c>
      <c r="N3477">
        <v>400</v>
      </c>
      <c r="O3477" t="s">
        <v>53</v>
      </c>
      <c r="P3477" t="s">
        <v>53</v>
      </c>
      <c r="Q3477" t="s">
        <v>53</v>
      </c>
      <c r="R3477" t="s">
        <v>53</v>
      </c>
      <c r="S3477">
        <v>1</v>
      </c>
      <c r="T3477">
        <v>13</v>
      </c>
      <c r="U3477">
        <v>1</v>
      </c>
      <c r="V3477">
        <v>3.2</v>
      </c>
      <c r="W3477" t="s">
        <v>7040</v>
      </c>
      <c r="X3477" t="str">
        <f t="shared" si="108"/>
        <v>Average (2–3.4)</v>
      </c>
      <c r="Y3477" t="str" cm="1">
        <f t="array" ref="Y3477">_xlfn.IFS(
M3477&lt;=500,"Low (&lt;=500)",
M3477&lt;=1500,"Medium (501-1500)",
M3477&lt;=3000,"High (1501-3000)",
M3477&gt;3000,"Premium (3000+)"
)</f>
        <v>Low (&lt;=500)</v>
      </c>
      <c r="Z3477" t="str">
        <f t="shared" si="109"/>
        <v>No Service</v>
      </c>
      <c r="AA3477" s="3" t="s">
        <v>7040</v>
      </c>
      <c r="AB3477" s="3">
        <v>2012</v>
      </c>
      <c r="AC3477" s="3">
        <v>5</v>
      </c>
      <c r="AD3477" s="3">
        <v>22</v>
      </c>
      <c r="AE3477" s="10">
        <v>41051</v>
      </c>
      <c r="AF3477" s="3" t="s">
        <v>318</v>
      </c>
      <c r="AG3477" s="3" t="s">
        <v>222</v>
      </c>
      <c r="AH3477" s="10">
        <v>41030</v>
      </c>
      <c r="AI3477" s="3">
        <v>2</v>
      </c>
      <c r="AJ3477" s="3" t="s">
        <v>68</v>
      </c>
      <c r="AK3477" s="3">
        <v>2</v>
      </c>
      <c r="AL3477" s="5" t="s">
        <v>223</v>
      </c>
    </row>
    <row r="3478" spans="1:38" x14ac:dyDescent="0.3">
      <c r="A3478">
        <v>18146362</v>
      </c>
      <c r="B3478" t="s">
        <v>9776</v>
      </c>
      <c r="C3478">
        <v>1</v>
      </c>
      <c r="D3478" t="s">
        <v>2</v>
      </c>
      <c r="E3478" t="s">
        <v>47</v>
      </c>
      <c r="F3478" t="s">
        <v>1455</v>
      </c>
      <c r="G3478" t="s">
        <v>394</v>
      </c>
      <c r="H3478" t="s">
        <v>395</v>
      </c>
      <c r="I3478">
        <v>77.171482699999999</v>
      </c>
      <c r="J3478">
        <v>28.558275699999999</v>
      </c>
      <c r="K3478" t="s">
        <v>4818</v>
      </c>
      <c r="L3478" t="s">
        <v>52</v>
      </c>
      <c r="M3478">
        <v>400</v>
      </c>
      <c r="N3478">
        <v>400</v>
      </c>
      <c r="O3478" t="s">
        <v>53</v>
      </c>
      <c r="P3478" t="s">
        <v>53</v>
      </c>
      <c r="Q3478" t="s">
        <v>53</v>
      </c>
      <c r="R3478" t="s">
        <v>53</v>
      </c>
      <c r="S3478">
        <v>1</v>
      </c>
      <c r="T3478">
        <v>3</v>
      </c>
      <c r="U3478">
        <v>1</v>
      </c>
      <c r="V3478">
        <v>1</v>
      </c>
      <c r="W3478" t="s">
        <v>6609</v>
      </c>
      <c r="X3478" t="str">
        <f t="shared" si="108"/>
        <v>Poor (&lt;2)</v>
      </c>
      <c r="Y3478" t="str" cm="1">
        <f t="array" ref="Y3478">_xlfn.IFS(
M3478&lt;=500,"Low (&lt;=500)",
M3478&lt;=1500,"Medium (501-1500)",
M3478&lt;=3000,"High (1501-3000)",
M3478&gt;3000,"Premium (3000+)"
)</f>
        <v>Low (&lt;=500)</v>
      </c>
      <c r="Z3478" t="str">
        <f t="shared" si="109"/>
        <v>No Service</v>
      </c>
      <c r="AA3478" s="2" t="s">
        <v>6609</v>
      </c>
      <c r="AB3478" s="2">
        <v>2012</v>
      </c>
      <c r="AC3478" s="2">
        <v>5</v>
      </c>
      <c r="AD3478" s="2">
        <v>10</v>
      </c>
      <c r="AE3478" s="9">
        <v>41039</v>
      </c>
      <c r="AF3478" s="2" t="s">
        <v>318</v>
      </c>
      <c r="AG3478" s="2" t="s">
        <v>222</v>
      </c>
      <c r="AH3478" s="9">
        <v>41030</v>
      </c>
      <c r="AI3478" s="2">
        <v>4</v>
      </c>
      <c r="AJ3478" s="2" t="s">
        <v>74</v>
      </c>
      <c r="AK3478" s="2">
        <v>2</v>
      </c>
      <c r="AL3478" s="4" t="s">
        <v>223</v>
      </c>
    </row>
    <row r="3479" spans="1:38" x14ac:dyDescent="0.3">
      <c r="A3479">
        <v>18208880</v>
      </c>
      <c r="B3479" t="s">
        <v>2419</v>
      </c>
      <c r="C3479">
        <v>1</v>
      </c>
      <c r="D3479" t="s">
        <v>2</v>
      </c>
      <c r="E3479" t="s">
        <v>47</v>
      </c>
      <c r="F3479" t="s">
        <v>9777</v>
      </c>
      <c r="G3479" t="s">
        <v>3865</v>
      </c>
      <c r="H3479" t="s">
        <v>3866</v>
      </c>
      <c r="I3479">
        <v>77.151374300000001</v>
      </c>
      <c r="J3479">
        <v>28.693361800000002</v>
      </c>
      <c r="K3479" t="s">
        <v>2423</v>
      </c>
      <c r="L3479" t="s">
        <v>52</v>
      </c>
      <c r="M3479">
        <v>400</v>
      </c>
      <c r="N3479">
        <v>400</v>
      </c>
      <c r="O3479" t="s">
        <v>53</v>
      </c>
      <c r="P3479" t="s">
        <v>66</v>
      </c>
      <c r="Q3479" t="s">
        <v>53</v>
      </c>
      <c r="R3479" t="s">
        <v>53</v>
      </c>
      <c r="S3479">
        <v>1</v>
      </c>
      <c r="T3479">
        <v>156</v>
      </c>
      <c r="U3479">
        <v>1</v>
      </c>
      <c r="V3479">
        <v>4.0999999999999996</v>
      </c>
      <c r="W3479" t="s">
        <v>7037</v>
      </c>
      <c r="X3479" t="str">
        <f t="shared" si="108"/>
        <v>Good (3.5–4.4)</v>
      </c>
      <c r="Y3479" t="str" cm="1">
        <f t="array" ref="Y3479">_xlfn.IFS(
M3479&lt;=500,"Low (&lt;=500)",
M3479&lt;=1500,"Medium (501-1500)",
M3479&lt;=3000,"High (1501-3000)",
M3479&gt;3000,"Premium (3000+)"
)</f>
        <v>Low (&lt;=500)</v>
      </c>
      <c r="Z3479" t="str">
        <f t="shared" si="109"/>
        <v>Only Delivery</v>
      </c>
      <c r="AA3479" s="3" t="s">
        <v>7037</v>
      </c>
      <c r="AB3479" s="3">
        <v>2011</v>
      </c>
      <c r="AC3479" s="3">
        <v>5</v>
      </c>
      <c r="AD3479" s="3">
        <v>5</v>
      </c>
      <c r="AE3479" s="10">
        <v>40668</v>
      </c>
      <c r="AF3479" s="3" t="s">
        <v>318</v>
      </c>
      <c r="AG3479" s="3" t="s">
        <v>222</v>
      </c>
      <c r="AH3479" s="10">
        <v>40664</v>
      </c>
      <c r="AI3479" s="3">
        <v>4</v>
      </c>
      <c r="AJ3479" s="3" t="s">
        <v>74</v>
      </c>
      <c r="AK3479" s="3">
        <v>2</v>
      </c>
      <c r="AL3479" s="5" t="s">
        <v>223</v>
      </c>
    </row>
    <row r="3480" spans="1:38" x14ac:dyDescent="0.3">
      <c r="A3480">
        <v>4563</v>
      </c>
      <c r="B3480" t="s">
        <v>9474</v>
      </c>
      <c r="C3480">
        <v>1</v>
      </c>
      <c r="D3480" t="s">
        <v>2</v>
      </c>
      <c r="E3480" t="s">
        <v>47</v>
      </c>
      <c r="F3480" t="s">
        <v>9778</v>
      </c>
      <c r="G3480" t="s">
        <v>1848</v>
      </c>
      <c r="H3480" t="s">
        <v>1849</v>
      </c>
      <c r="I3480">
        <v>77.106360899999999</v>
      </c>
      <c r="J3480">
        <v>28.642780599999998</v>
      </c>
      <c r="K3480" t="s">
        <v>1202</v>
      </c>
      <c r="L3480" t="s">
        <v>52</v>
      </c>
      <c r="M3480">
        <v>400</v>
      </c>
      <c r="N3480">
        <v>400</v>
      </c>
      <c r="O3480" t="s">
        <v>53</v>
      </c>
      <c r="P3480" t="s">
        <v>53</v>
      </c>
      <c r="Q3480" t="s">
        <v>53</v>
      </c>
      <c r="R3480" t="s">
        <v>53</v>
      </c>
      <c r="S3480">
        <v>1</v>
      </c>
      <c r="T3480">
        <v>51</v>
      </c>
      <c r="U3480">
        <v>1</v>
      </c>
      <c r="V3480">
        <v>3.9</v>
      </c>
      <c r="W3480" t="s">
        <v>346</v>
      </c>
      <c r="X3480" t="str">
        <f t="shared" si="108"/>
        <v>Good (3.5–4.4)</v>
      </c>
      <c r="Y3480" t="str" cm="1">
        <f t="array" ref="Y3480">_xlfn.IFS(
M3480&lt;=500,"Low (&lt;=500)",
M3480&lt;=1500,"Medium (501-1500)",
M3480&lt;=3000,"High (1501-3000)",
M3480&gt;3000,"Premium (3000+)"
)</f>
        <v>Low (&lt;=500)</v>
      </c>
      <c r="Z3480" t="str">
        <f t="shared" si="109"/>
        <v>No Service</v>
      </c>
      <c r="AA3480" s="2" t="s">
        <v>346</v>
      </c>
      <c r="AB3480" s="2">
        <v>2014</v>
      </c>
      <c r="AC3480" s="2">
        <v>5</v>
      </c>
      <c r="AD3480" s="2">
        <v>10</v>
      </c>
      <c r="AE3480" s="9">
        <v>41769</v>
      </c>
      <c r="AF3480" s="2" t="s">
        <v>318</v>
      </c>
      <c r="AG3480" s="2" t="s">
        <v>222</v>
      </c>
      <c r="AH3480" s="9">
        <v>41760</v>
      </c>
      <c r="AI3480" s="2">
        <v>6</v>
      </c>
      <c r="AJ3480" s="2" t="s">
        <v>57</v>
      </c>
      <c r="AK3480" s="2">
        <v>2</v>
      </c>
      <c r="AL3480" s="4" t="s">
        <v>223</v>
      </c>
    </row>
    <row r="3481" spans="1:38" x14ac:dyDescent="0.3">
      <c r="A3481">
        <v>18492109</v>
      </c>
      <c r="B3481" t="s">
        <v>9779</v>
      </c>
      <c r="C3481">
        <v>1</v>
      </c>
      <c r="D3481" t="s">
        <v>2</v>
      </c>
      <c r="E3481" t="s">
        <v>47</v>
      </c>
      <c r="F3481" t="s">
        <v>4876</v>
      </c>
      <c r="G3481" t="s">
        <v>1848</v>
      </c>
      <c r="H3481" t="s">
        <v>1849</v>
      </c>
      <c r="I3481">
        <v>0</v>
      </c>
      <c r="J3481">
        <v>0</v>
      </c>
      <c r="K3481" t="s">
        <v>9780</v>
      </c>
      <c r="L3481" t="s">
        <v>52</v>
      </c>
      <c r="M3481">
        <v>400</v>
      </c>
      <c r="N3481">
        <v>400</v>
      </c>
      <c r="O3481" t="s">
        <v>53</v>
      </c>
      <c r="P3481" t="s">
        <v>53</v>
      </c>
      <c r="Q3481" t="s">
        <v>53</v>
      </c>
      <c r="R3481" t="s">
        <v>53</v>
      </c>
      <c r="S3481">
        <v>1</v>
      </c>
      <c r="T3481">
        <v>1</v>
      </c>
      <c r="U3481">
        <v>1</v>
      </c>
      <c r="V3481">
        <v>1</v>
      </c>
      <c r="W3481" t="s">
        <v>9781</v>
      </c>
      <c r="X3481" t="str">
        <f t="shared" si="108"/>
        <v>Poor (&lt;2)</v>
      </c>
      <c r="Y3481" t="str" cm="1">
        <f t="array" ref="Y3481">_xlfn.IFS(
M3481&lt;=500,"Low (&lt;=500)",
M3481&lt;=1500,"Medium (501-1500)",
M3481&lt;=3000,"High (1501-3000)",
M3481&gt;3000,"Premium (3000+)"
)</f>
        <v>Low (&lt;=500)</v>
      </c>
      <c r="Z3481" t="str">
        <f t="shared" si="109"/>
        <v>No Service</v>
      </c>
      <c r="AA3481" s="3" t="s">
        <v>9781</v>
      </c>
      <c r="AB3481" s="3">
        <v>2013</v>
      </c>
      <c r="AC3481" s="3">
        <v>5</v>
      </c>
      <c r="AD3481" s="3">
        <v>10</v>
      </c>
      <c r="AE3481" s="10">
        <v>41404</v>
      </c>
      <c r="AF3481" s="3" t="s">
        <v>318</v>
      </c>
      <c r="AG3481" s="3" t="s">
        <v>222</v>
      </c>
      <c r="AH3481" s="10">
        <v>41395</v>
      </c>
      <c r="AI3481" s="3">
        <v>5</v>
      </c>
      <c r="AJ3481" s="3" t="s">
        <v>87</v>
      </c>
      <c r="AK3481" s="3">
        <v>2</v>
      </c>
      <c r="AL3481" s="5" t="s">
        <v>223</v>
      </c>
    </row>
    <row r="3482" spans="1:38" x14ac:dyDescent="0.3">
      <c r="A3482">
        <v>302159</v>
      </c>
      <c r="B3482" t="s">
        <v>9782</v>
      </c>
      <c r="C3482">
        <v>1</v>
      </c>
      <c r="D3482" t="s">
        <v>2</v>
      </c>
      <c r="E3482" t="s">
        <v>47</v>
      </c>
      <c r="F3482" t="s">
        <v>9783</v>
      </c>
      <c r="G3482" t="s">
        <v>2633</v>
      </c>
      <c r="H3482" t="s">
        <v>2634</v>
      </c>
      <c r="I3482">
        <v>77.211279200000007</v>
      </c>
      <c r="J3482">
        <v>28.640747399999999</v>
      </c>
      <c r="K3482" t="s">
        <v>803</v>
      </c>
      <c r="L3482" t="s">
        <v>52</v>
      </c>
      <c r="M3482">
        <v>400</v>
      </c>
      <c r="N3482">
        <v>400</v>
      </c>
      <c r="O3482" t="s">
        <v>53</v>
      </c>
      <c r="P3482" t="s">
        <v>53</v>
      </c>
      <c r="Q3482" t="s">
        <v>53</v>
      </c>
      <c r="R3482" t="s">
        <v>53</v>
      </c>
      <c r="S3482">
        <v>1</v>
      </c>
      <c r="T3482">
        <v>18</v>
      </c>
      <c r="U3482">
        <v>1</v>
      </c>
      <c r="V3482">
        <v>3.2</v>
      </c>
      <c r="W3482" t="s">
        <v>7042</v>
      </c>
      <c r="X3482" t="str">
        <f t="shared" si="108"/>
        <v>Average (2–3.4)</v>
      </c>
      <c r="Y3482" t="str" cm="1">
        <f t="array" ref="Y3482">_xlfn.IFS(
M3482&lt;=500,"Low (&lt;=500)",
M3482&lt;=1500,"Medium (501-1500)",
M3482&lt;=3000,"High (1501-3000)",
M3482&gt;3000,"Premium (3000+)"
)</f>
        <v>Low (&lt;=500)</v>
      </c>
      <c r="Z3482" t="str">
        <f t="shared" si="109"/>
        <v>No Service</v>
      </c>
      <c r="AA3482" s="2" t="s">
        <v>7042</v>
      </c>
      <c r="AB3482" s="2">
        <v>2011</v>
      </c>
      <c r="AC3482" s="2">
        <v>5</v>
      </c>
      <c r="AD3482" s="2">
        <v>3</v>
      </c>
      <c r="AE3482" s="9">
        <v>40666</v>
      </c>
      <c r="AF3482" s="2" t="s">
        <v>318</v>
      </c>
      <c r="AG3482" s="2" t="s">
        <v>222</v>
      </c>
      <c r="AH3482" s="9">
        <v>40664</v>
      </c>
      <c r="AI3482" s="2">
        <v>2</v>
      </c>
      <c r="AJ3482" s="2" t="s">
        <v>68</v>
      </c>
      <c r="AK3482" s="2">
        <v>2</v>
      </c>
      <c r="AL3482" s="4" t="s">
        <v>223</v>
      </c>
    </row>
    <row r="3483" spans="1:38" x14ac:dyDescent="0.3">
      <c r="A3483">
        <v>18435287</v>
      </c>
      <c r="B3483" t="s">
        <v>2419</v>
      </c>
      <c r="C3483">
        <v>1</v>
      </c>
      <c r="D3483" t="s">
        <v>2</v>
      </c>
      <c r="E3483" t="s">
        <v>47</v>
      </c>
      <c r="F3483" t="s">
        <v>9784</v>
      </c>
      <c r="G3483" t="s">
        <v>714</v>
      </c>
      <c r="H3483" t="s">
        <v>715</v>
      </c>
      <c r="I3483">
        <v>77.162221900000006</v>
      </c>
      <c r="J3483">
        <v>28.592153499999998</v>
      </c>
      <c r="K3483" t="s">
        <v>2423</v>
      </c>
      <c r="L3483" t="s">
        <v>52</v>
      </c>
      <c r="M3483">
        <v>400</v>
      </c>
      <c r="N3483">
        <v>400</v>
      </c>
      <c r="O3483" t="s">
        <v>53</v>
      </c>
      <c r="P3483" t="s">
        <v>66</v>
      </c>
      <c r="Q3483" t="s">
        <v>53</v>
      </c>
      <c r="R3483" t="s">
        <v>53</v>
      </c>
      <c r="S3483">
        <v>1</v>
      </c>
      <c r="T3483">
        <v>4</v>
      </c>
      <c r="U3483">
        <v>1</v>
      </c>
      <c r="V3483">
        <v>3.2</v>
      </c>
      <c r="W3483" t="s">
        <v>4661</v>
      </c>
      <c r="X3483" t="str">
        <f t="shared" si="108"/>
        <v>Average (2–3.4)</v>
      </c>
      <c r="Y3483" t="str" cm="1">
        <f t="array" ref="Y3483">_xlfn.IFS(
M3483&lt;=500,"Low (&lt;=500)",
M3483&lt;=1500,"Medium (501-1500)",
M3483&lt;=3000,"High (1501-3000)",
M3483&gt;3000,"Premium (3000+)"
)</f>
        <v>Low (&lt;=500)</v>
      </c>
      <c r="Z3483" t="str">
        <f t="shared" si="109"/>
        <v>Only Delivery</v>
      </c>
      <c r="AA3483" s="3" t="s">
        <v>4661</v>
      </c>
      <c r="AB3483" s="3">
        <v>2013</v>
      </c>
      <c r="AC3483" s="3">
        <v>5</v>
      </c>
      <c r="AD3483" s="3">
        <v>11</v>
      </c>
      <c r="AE3483" s="10">
        <v>41405</v>
      </c>
      <c r="AF3483" s="3" t="s">
        <v>318</v>
      </c>
      <c r="AG3483" s="3" t="s">
        <v>222</v>
      </c>
      <c r="AH3483" s="10">
        <v>41395</v>
      </c>
      <c r="AI3483" s="3">
        <v>6</v>
      </c>
      <c r="AJ3483" s="3" t="s">
        <v>57</v>
      </c>
      <c r="AK3483" s="3">
        <v>2</v>
      </c>
      <c r="AL3483" s="5" t="s">
        <v>223</v>
      </c>
    </row>
    <row r="3484" spans="1:38" x14ac:dyDescent="0.3">
      <c r="A3484">
        <v>300873</v>
      </c>
      <c r="B3484" t="s">
        <v>9785</v>
      </c>
      <c r="C3484">
        <v>1</v>
      </c>
      <c r="D3484" t="s">
        <v>2</v>
      </c>
      <c r="E3484" t="s">
        <v>47</v>
      </c>
      <c r="F3484" t="s">
        <v>9786</v>
      </c>
      <c r="G3484" t="s">
        <v>175</v>
      </c>
      <c r="H3484" t="s">
        <v>176</v>
      </c>
      <c r="I3484">
        <v>77.140651800000001</v>
      </c>
      <c r="J3484">
        <v>28.70384</v>
      </c>
      <c r="K3484" t="s">
        <v>971</v>
      </c>
      <c r="L3484" t="s">
        <v>52</v>
      </c>
      <c r="M3484">
        <v>400</v>
      </c>
      <c r="N3484">
        <v>400</v>
      </c>
      <c r="O3484" t="s">
        <v>53</v>
      </c>
      <c r="P3484" t="s">
        <v>66</v>
      </c>
      <c r="Q3484" t="s">
        <v>53</v>
      </c>
      <c r="R3484" t="s">
        <v>53</v>
      </c>
      <c r="S3484">
        <v>1</v>
      </c>
      <c r="T3484">
        <v>72</v>
      </c>
      <c r="U3484">
        <v>1</v>
      </c>
      <c r="V3484">
        <v>3.3</v>
      </c>
      <c r="W3484" t="s">
        <v>8233</v>
      </c>
      <c r="X3484" t="str">
        <f t="shared" si="108"/>
        <v>Average (2–3.4)</v>
      </c>
      <c r="Y3484" t="str" cm="1">
        <f t="array" ref="Y3484">_xlfn.IFS(
M3484&lt;=500,"Low (&lt;=500)",
M3484&lt;=1500,"Medium (501-1500)",
M3484&lt;=3000,"High (1501-3000)",
M3484&gt;3000,"Premium (3000+)"
)</f>
        <v>Low (&lt;=500)</v>
      </c>
      <c r="Z3484" t="str">
        <f t="shared" si="109"/>
        <v>Only Delivery</v>
      </c>
      <c r="AA3484" s="2" t="s">
        <v>8233</v>
      </c>
      <c r="AB3484" s="2">
        <v>2013</v>
      </c>
      <c r="AC3484" s="2">
        <v>5</v>
      </c>
      <c r="AD3484" s="2">
        <v>22</v>
      </c>
      <c r="AE3484" s="9">
        <v>41416</v>
      </c>
      <c r="AF3484" s="2" t="s">
        <v>318</v>
      </c>
      <c r="AG3484" s="2" t="s">
        <v>222</v>
      </c>
      <c r="AH3484" s="9">
        <v>41395</v>
      </c>
      <c r="AI3484" s="2">
        <v>3</v>
      </c>
      <c r="AJ3484" s="2" t="s">
        <v>140</v>
      </c>
      <c r="AK3484" s="2">
        <v>2</v>
      </c>
      <c r="AL3484" s="4" t="s">
        <v>223</v>
      </c>
    </row>
    <row r="3485" spans="1:38" x14ac:dyDescent="0.3">
      <c r="A3485">
        <v>18396358</v>
      </c>
      <c r="B3485" t="s">
        <v>1201</v>
      </c>
      <c r="C3485">
        <v>1</v>
      </c>
      <c r="D3485" t="s">
        <v>2</v>
      </c>
      <c r="E3485" t="s">
        <v>47</v>
      </c>
      <c r="F3485" t="s">
        <v>9787</v>
      </c>
      <c r="G3485" t="s">
        <v>335</v>
      </c>
      <c r="H3485" t="s">
        <v>336</v>
      </c>
      <c r="I3485">
        <v>77.296387600000003</v>
      </c>
      <c r="J3485">
        <v>28.6427625</v>
      </c>
      <c r="K3485" t="s">
        <v>1202</v>
      </c>
      <c r="L3485" t="s">
        <v>52</v>
      </c>
      <c r="M3485">
        <v>400</v>
      </c>
      <c r="N3485">
        <v>400</v>
      </c>
      <c r="O3485" t="s">
        <v>53</v>
      </c>
      <c r="P3485" t="s">
        <v>53</v>
      </c>
      <c r="Q3485" t="s">
        <v>53</v>
      </c>
      <c r="R3485" t="s">
        <v>53</v>
      </c>
      <c r="S3485">
        <v>1</v>
      </c>
      <c r="T3485">
        <v>1</v>
      </c>
      <c r="U3485">
        <v>1</v>
      </c>
      <c r="V3485">
        <v>1</v>
      </c>
      <c r="W3485" t="s">
        <v>4133</v>
      </c>
      <c r="X3485" t="str">
        <f t="shared" si="108"/>
        <v>Poor (&lt;2)</v>
      </c>
      <c r="Y3485" t="str" cm="1">
        <f t="array" ref="Y3485">_xlfn.IFS(
M3485&lt;=500,"Low (&lt;=500)",
M3485&lt;=1500,"Medium (501-1500)",
M3485&lt;=3000,"High (1501-3000)",
M3485&gt;3000,"Premium (3000+)"
)</f>
        <v>Low (&lt;=500)</v>
      </c>
      <c r="Z3485" t="str">
        <f t="shared" si="109"/>
        <v>No Service</v>
      </c>
      <c r="AA3485" s="3" t="s">
        <v>4133</v>
      </c>
      <c r="AB3485" s="3">
        <v>2011</v>
      </c>
      <c r="AC3485" s="3">
        <v>5</v>
      </c>
      <c r="AD3485" s="3">
        <v>20</v>
      </c>
      <c r="AE3485" s="10">
        <v>40683</v>
      </c>
      <c r="AF3485" s="3" t="s">
        <v>318</v>
      </c>
      <c r="AG3485" s="3" t="s">
        <v>222</v>
      </c>
      <c r="AH3485" s="10">
        <v>40664</v>
      </c>
      <c r="AI3485" s="3">
        <v>5</v>
      </c>
      <c r="AJ3485" s="3" t="s">
        <v>87</v>
      </c>
      <c r="AK3485" s="3">
        <v>2</v>
      </c>
      <c r="AL3485" s="5" t="s">
        <v>223</v>
      </c>
    </row>
    <row r="3486" spans="1:38" x14ac:dyDescent="0.3">
      <c r="A3486">
        <v>311421</v>
      </c>
      <c r="B3486" t="s">
        <v>9788</v>
      </c>
      <c r="C3486">
        <v>1</v>
      </c>
      <c r="D3486" t="s">
        <v>2</v>
      </c>
      <c r="E3486" t="s">
        <v>47</v>
      </c>
      <c r="F3486" t="s">
        <v>7236</v>
      </c>
      <c r="G3486" t="s">
        <v>2448</v>
      </c>
      <c r="H3486" t="s">
        <v>2449</v>
      </c>
      <c r="I3486">
        <v>77.12720487</v>
      </c>
      <c r="J3486">
        <v>28.665948409999999</v>
      </c>
      <c r="K3486" t="s">
        <v>807</v>
      </c>
      <c r="L3486" t="s">
        <v>52</v>
      </c>
      <c r="M3486">
        <v>400</v>
      </c>
      <c r="N3486">
        <v>400</v>
      </c>
      <c r="O3486" t="s">
        <v>53</v>
      </c>
      <c r="P3486" t="s">
        <v>66</v>
      </c>
      <c r="Q3486" t="s">
        <v>53</v>
      </c>
      <c r="R3486" t="s">
        <v>53</v>
      </c>
      <c r="S3486">
        <v>1</v>
      </c>
      <c r="T3486">
        <v>89</v>
      </c>
      <c r="U3486">
        <v>1</v>
      </c>
      <c r="V3486">
        <v>3.9</v>
      </c>
      <c r="W3486" t="s">
        <v>818</v>
      </c>
      <c r="X3486" t="str">
        <f t="shared" si="108"/>
        <v>Good (3.5–4.4)</v>
      </c>
      <c r="Y3486" t="str" cm="1">
        <f t="array" ref="Y3486">_xlfn.IFS(
M3486&lt;=500,"Low (&lt;=500)",
M3486&lt;=1500,"Medium (501-1500)",
M3486&lt;=3000,"High (1501-3000)",
M3486&gt;3000,"Premium (3000+)"
)</f>
        <v>Low (&lt;=500)</v>
      </c>
      <c r="Z3486" t="str">
        <f t="shared" si="109"/>
        <v>Only Delivery</v>
      </c>
      <c r="AA3486" s="2" t="s">
        <v>818</v>
      </c>
      <c r="AB3486" s="2">
        <v>2016</v>
      </c>
      <c r="AC3486" s="2">
        <v>5</v>
      </c>
      <c r="AD3486" s="2">
        <v>16</v>
      </c>
      <c r="AE3486" s="9">
        <v>42506</v>
      </c>
      <c r="AF3486" s="2" t="s">
        <v>318</v>
      </c>
      <c r="AG3486" s="2" t="s">
        <v>222</v>
      </c>
      <c r="AH3486" s="9">
        <v>42491</v>
      </c>
      <c r="AI3486" s="2">
        <v>1</v>
      </c>
      <c r="AJ3486" s="2" t="s">
        <v>83</v>
      </c>
      <c r="AK3486" s="2">
        <v>2</v>
      </c>
      <c r="AL3486" s="4" t="s">
        <v>223</v>
      </c>
    </row>
    <row r="3487" spans="1:38" x14ac:dyDescent="0.3">
      <c r="A3487">
        <v>307075</v>
      </c>
      <c r="B3487" t="s">
        <v>9471</v>
      </c>
      <c r="C3487">
        <v>1</v>
      </c>
      <c r="D3487" t="s">
        <v>2</v>
      </c>
      <c r="E3487" t="s">
        <v>47</v>
      </c>
      <c r="F3487" t="s">
        <v>9789</v>
      </c>
      <c r="G3487" t="s">
        <v>2457</v>
      </c>
      <c r="H3487" t="s">
        <v>2456</v>
      </c>
      <c r="I3487">
        <v>77.184919199999996</v>
      </c>
      <c r="J3487">
        <v>28.640688900000001</v>
      </c>
      <c r="K3487" t="s">
        <v>1169</v>
      </c>
      <c r="L3487" t="s">
        <v>52</v>
      </c>
      <c r="M3487">
        <v>400</v>
      </c>
      <c r="N3487">
        <v>400</v>
      </c>
      <c r="O3487" t="s">
        <v>53</v>
      </c>
      <c r="P3487" t="s">
        <v>53</v>
      </c>
      <c r="Q3487" t="s">
        <v>53</v>
      </c>
      <c r="R3487" t="s">
        <v>53</v>
      </c>
      <c r="S3487">
        <v>1</v>
      </c>
      <c r="T3487">
        <v>33</v>
      </c>
      <c r="U3487">
        <v>1</v>
      </c>
      <c r="V3487">
        <v>2.8</v>
      </c>
      <c r="W3487" t="s">
        <v>1796</v>
      </c>
      <c r="X3487" t="str">
        <f t="shared" si="108"/>
        <v>Average (2–3.4)</v>
      </c>
      <c r="Y3487" t="str" cm="1">
        <f t="array" ref="Y3487">_xlfn.IFS(
M3487&lt;=500,"Low (&lt;=500)",
M3487&lt;=1500,"Medium (501-1500)",
M3487&lt;=3000,"High (1501-3000)",
M3487&gt;3000,"Premium (3000+)"
)</f>
        <v>Low (&lt;=500)</v>
      </c>
      <c r="Z3487" t="str">
        <f t="shared" si="109"/>
        <v>No Service</v>
      </c>
      <c r="AA3487" s="3" t="s">
        <v>1796</v>
      </c>
      <c r="AB3487" s="3">
        <v>2018</v>
      </c>
      <c r="AC3487" s="3">
        <v>5</v>
      </c>
      <c r="AD3487" s="3">
        <v>27</v>
      </c>
      <c r="AE3487" s="10">
        <v>43247</v>
      </c>
      <c r="AF3487" s="3" t="s">
        <v>318</v>
      </c>
      <c r="AG3487" s="3" t="s">
        <v>222</v>
      </c>
      <c r="AH3487" s="10">
        <v>43221</v>
      </c>
      <c r="AI3487" s="3">
        <v>7</v>
      </c>
      <c r="AJ3487" s="3" t="s">
        <v>93</v>
      </c>
      <c r="AK3487" s="3">
        <v>2</v>
      </c>
      <c r="AL3487" s="5" t="s">
        <v>223</v>
      </c>
    </row>
    <row r="3488" spans="1:38" x14ac:dyDescent="0.3">
      <c r="A3488">
        <v>18454700</v>
      </c>
      <c r="B3488" t="s">
        <v>9790</v>
      </c>
      <c r="C3488">
        <v>1</v>
      </c>
      <c r="D3488" t="s">
        <v>2</v>
      </c>
      <c r="E3488" t="s">
        <v>47</v>
      </c>
      <c r="F3488" t="s">
        <v>9791</v>
      </c>
      <c r="G3488" t="s">
        <v>2644</v>
      </c>
      <c r="H3488" t="s">
        <v>2645</v>
      </c>
      <c r="I3488">
        <v>77.120516109999997</v>
      </c>
      <c r="J3488">
        <v>28.641006770000001</v>
      </c>
      <c r="K3488" t="s">
        <v>813</v>
      </c>
      <c r="L3488" t="s">
        <v>52</v>
      </c>
      <c r="M3488">
        <v>400</v>
      </c>
      <c r="N3488">
        <v>400</v>
      </c>
      <c r="O3488" t="s">
        <v>53</v>
      </c>
      <c r="P3488" t="s">
        <v>53</v>
      </c>
      <c r="Q3488" t="s">
        <v>53</v>
      </c>
      <c r="R3488" t="s">
        <v>53</v>
      </c>
      <c r="S3488">
        <v>1</v>
      </c>
      <c r="T3488">
        <v>11</v>
      </c>
      <c r="U3488">
        <v>1</v>
      </c>
      <c r="V3488">
        <v>3.3</v>
      </c>
      <c r="W3488" t="s">
        <v>9792</v>
      </c>
      <c r="X3488" t="str">
        <f t="shared" si="108"/>
        <v>Average (2–3.4)</v>
      </c>
      <c r="Y3488" t="str" cm="1">
        <f t="array" ref="Y3488">_xlfn.IFS(
M3488&lt;=500,"Low (&lt;=500)",
M3488&lt;=1500,"Medium (501-1500)",
M3488&lt;=3000,"High (1501-3000)",
M3488&gt;3000,"Premium (3000+)"
)</f>
        <v>Low (&lt;=500)</v>
      </c>
      <c r="Z3488" t="str">
        <f t="shared" si="109"/>
        <v>No Service</v>
      </c>
      <c r="AA3488" s="2" t="s">
        <v>9792</v>
      </c>
      <c r="AB3488" s="2">
        <v>2015</v>
      </c>
      <c r="AC3488" s="2">
        <v>5</v>
      </c>
      <c r="AD3488" s="2">
        <v>11</v>
      </c>
      <c r="AE3488" s="9">
        <v>42135</v>
      </c>
      <c r="AF3488" s="2" t="s">
        <v>318</v>
      </c>
      <c r="AG3488" s="2" t="s">
        <v>222</v>
      </c>
      <c r="AH3488" s="9">
        <v>42125</v>
      </c>
      <c r="AI3488" s="2">
        <v>1</v>
      </c>
      <c r="AJ3488" s="2" t="s">
        <v>83</v>
      </c>
      <c r="AK3488" s="2">
        <v>2</v>
      </c>
      <c r="AL3488" s="4" t="s">
        <v>223</v>
      </c>
    </row>
    <row r="3489" spans="1:38" x14ac:dyDescent="0.3">
      <c r="A3489">
        <v>18441687</v>
      </c>
      <c r="B3489" t="s">
        <v>9793</v>
      </c>
      <c r="C3489">
        <v>1</v>
      </c>
      <c r="D3489" t="s">
        <v>2</v>
      </c>
      <c r="E3489" t="s">
        <v>47</v>
      </c>
      <c r="F3489" t="s">
        <v>9794</v>
      </c>
      <c r="G3489" t="s">
        <v>3599</v>
      </c>
      <c r="H3489" t="s">
        <v>3600</v>
      </c>
      <c r="I3489">
        <v>77.167254299999996</v>
      </c>
      <c r="J3489">
        <v>28.5877965</v>
      </c>
      <c r="K3489" t="s">
        <v>1766</v>
      </c>
      <c r="L3489" t="s">
        <v>52</v>
      </c>
      <c r="M3489">
        <v>400</v>
      </c>
      <c r="N3489">
        <v>400</v>
      </c>
      <c r="O3489" t="s">
        <v>53</v>
      </c>
      <c r="P3489" t="s">
        <v>53</v>
      </c>
      <c r="Q3489" t="s">
        <v>53</v>
      </c>
      <c r="R3489" t="s">
        <v>53</v>
      </c>
      <c r="S3489">
        <v>1</v>
      </c>
      <c r="T3489">
        <v>6</v>
      </c>
      <c r="U3489">
        <v>1</v>
      </c>
      <c r="V3489">
        <v>3.1</v>
      </c>
      <c r="W3489" t="s">
        <v>349</v>
      </c>
      <c r="X3489" t="str">
        <f t="shared" si="108"/>
        <v>Average (2–3.4)</v>
      </c>
      <c r="Y3489" t="str" cm="1">
        <f t="array" ref="Y3489">_xlfn.IFS(
M3489&lt;=500,"Low (&lt;=500)",
M3489&lt;=1500,"Medium (501-1500)",
M3489&lt;=3000,"High (1501-3000)",
M3489&gt;3000,"Premium (3000+)"
)</f>
        <v>Low (&lt;=500)</v>
      </c>
      <c r="Z3489" t="str">
        <f t="shared" si="109"/>
        <v>No Service</v>
      </c>
      <c r="AA3489" s="3" t="s">
        <v>349</v>
      </c>
      <c r="AB3489" s="3">
        <v>2018</v>
      </c>
      <c r="AC3489" s="3">
        <v>5</v>
      </c>
      <c r="AD3489" s="3">
        <v>12</v>
      </c>
      <c r="AE3489" s="10">
        <v>43232</v>
      </c>
      <c r="AF3489" s="3" t="s">
        <v>318</v>
      </c>
      <c r="AG3489" s="3" t="s">
        <v>222</v>
      </c>
      <c r="AH3489" s="10">
        <v>43221</v>
      </c>
      <c r="AI3489" s="3">
        <v>6</v>
      </c>
      <c r="AJ3489" s="3" t="s">
        <v>57</v>
      </c>
      <c r="AK3489" s="3">
        <v>2</v>
      </c>
      <c r="AL3489" s="5" t="s">
        <v>223</v>
      </c>
    </row>
    <row r="3490" spans="1:38" x14ac:dyDescent="0.3">
      <c r="A3490">
        <v>305640</v>
      </c>
      <c r="B3490" t="s">
        <v>9795</v>
      </c>
      <c r="C3490">
        <v>1</v>
      </c>
      <c r="D3490" t="s">
        <v>2</v>
      </c>
      <c r="E3490" t="s">
        <v>47</v>
      </c>
      <c r="F3490" t="s">
        <v>9796</v>
      </c>
      <c r="G3490" t="s">
        <v>2660</v>
      </c>
      <c r="H3490" t="s">
        <v>2659</v>
      </c>
      <c r="I3490">
        <v>77.216668900000002</v>
      </c>
      <c r="J3490">
        <v>28.547791499999999</v>
      </c>
      <c r="K3490" t="s">
        <v>9797</v>
      </c>
      <c r="L3490" t="s">
        <v>52</v>
      </c>
      <c r="M3490">
        <v>400</v>
      </c>
      <c r="N3490">
        <v>400</v>
      </c>
      <c r="O3490" t="s">
        <v>53</v>
      </c>
      <c r="P3490" t="s">
        <v>53</v>
      </c>
      <c r="Q3490" t="s">
        <v>53</v>
      </c>
      <c r="R3490" t="s">
        <v>53</v>
      </c>
      <c r="S3490">
        <v>1</v>
      </c>
      <c r="T3490">
        <v>43</v>
      </c>
      <c r="U3490">
        <v>1</v>
      </c>
      <c r="V3490">
        <v>3.6</v>
      </c>
      <c r="W3490" t="s">
        <v>4128</v>
      </c>
      <c r="X3490" t="str">
        <f t="shared" si="108"/>
        <v>Good (3.5–4.4)</v>
      </c>
      <c r="Y3490" t="str" cm="1">
        <f t="array" ref="Y3490">_xlfn.IFS(
M3490&lt;=500,"Low (&lt;=500)",
M3490&lt;=1500,"Medium (501-1500)",
M3490&lt;=3000,"High (1501-3000)",
M3490&gt;3000,"Premium (3000+)"
)</f>
        <v>Low (&lt;=500)</v>
      </c>
      <c r="Z3490" t="str">
        <f t="shared" si="109"/>
        <v>No Service</v>
      </c>
      <c r="AA3490" s="2" t="s">
        <v>4128</v>
      </c>
      <c r="AB3490" s="2">
        <v>2016</v>
      </c>
      <c r="AC3490" s="2">
        <v>5</v>
      </c>
      <c r="AD3490" s="2">
        <v>14</v>
      </c>
      <c r="AE3490" s="9">
        <v>42504</v>
      </c>
      <c r="AF3490" s="2" t="s">
        <v>318</v>
      </c>
      <c r="AG3490" s="2" t="s">
        <v>222</v>
      </c>
      <c r="AH3490" s="9">
        <v>42491</v>
      </c>
      <c r="AI3490" s="2">
        <v>6</v>
      </c>
      <c r="AJ3490" s="2" t="s">
        <v>57</v>
      </c>
      <c r="AK3490" s="2">
        <v>2</v>
      </c>
      <c r="AL3490" s="4" t="s">
        <v>223</v>
      </c>
    </row>
    <row r="3491" spans="1:38" x14ac:dyDescent="0.3">
      <c r="A3491">
        <v>301517</v>
      </c>
      <c r="B3491" t="s">
        <v>9645</v>
      </c>
      <c r="C3491">
        <v>1</v>
      </c>
      <c r="D3491" t="s">
        <v>2</v>
      </c>
      <c r="E3491" t="s">
        <v>47</v>
      </c>
      <c r="F3491" t="s">
        <v>9798</v>
      </c>
      <c r="G3491" t="s">
        <v>345</v>
      </c>
      <c r="H3491" t="s">
        <v>344</v>
      </c>
      <c r="I3491">
        <v>77.156964500000001</v>
      </c>
      <c r="J3491">
        <v>28.715212300000001</v>
      </c>
      <c r="K3491" t="s">
        <v>971</v>
      </c>
      <c r="L3491" t="s">
        <v>52</v>
      </c>
      <c r="M3491">
        <v>400</v>
      </c>
      <c r="N3491">
        <v>400</v>
      </c>
      <c r="O3491" t="s">
        <v>53</v>
      </c>
      <c r="P3491" t="s">
        <v>53</v>
      </c>
      <c r="Q3491" t="s">
        <v>53</v>
      </c>
      <c r="R3491" t="s">
        <v>53</v>
      </c>
      <c r="S3491">
        <v>1</v>
      </c>
      <c r="T3491">
        <v>23</v>
      </c>
      <c r="U3491">
        <v>1</v>
      </c>
      <c r="V3491">
        <v>3.1</v>
      </c>
      <c r="W3491" t="s">
        <v>9799</v>
      </c>
      <c r="X3491" t="str">
        <f t="shared" si="108"/>
        <v>Average (2–3.4)</v>
      </c>
      <c r="Y3491" t="str" cm="1">
        <f t="array" ref="Y3491">_xlfn.IFS(
M3491&lt;=500,"Low (&lt;=500)",
M3491&lt;=1500,"Medium (501-1500)",
M3491&lt;=3000,"High (1501-3000)",
M3491&gt;3000,"Premium (3000+)"
)</f>
        <v>Low (&lt;=500)</v>
      </c>
      <c r="Z3491" t="str">
        <f t="shared" si="109"/>
        <v>No Service</v>
      </c>
      <c r="AA3491" s="3" t="s">
        <v>9799</v>
      </c>
      <c r="AB3491" s="3">
        <v>2018</v>
      </c>
      <c r="AC3491" s="3">
        <v>5</v>
      </c>
      <c r="AD3491" s="3">
        <v>11</v>
      </c>
      <c r="AE3491" s="10">
        <v>43231</v>
      </c>
      <c r="AF3491" s="3" t="s">
        <v>318</v>
      </c>
      <c r="AG3491" s="3" t="s">
        <v>222</v>
      </c>
      <c r="AH3491" s="10">
        <v>43221</v>
      </c>
      <c r="AI3491" s="3">
        <v>5</v>
      </c>
      <c r="AJ3491" s="3" t="s">
        <v>87</v>
      </c>
      <c r="AK3491" s="3">
        <v>2</v>
      </c>
      <c r="AL3491" s="5" t="s">
        <v>223</v>
      </c>
    </row>
    <row r="3492" spans="1:38" x14ac:dyDescent="0.3">
      <c r="A3492">
        <v>18168154</v>
      </c>
      <c r="B3492" t="s">
        <v>9800</v>
      </c>
      <c r="C3492">
        <v>1</v>
      </c>
      <c r="D3492" t="s">
        <v>2</v>
      </c>
      <c r="E3492" t="s">
        <v>47</v>
      </c>
      <c r="F3492" t="s">
        <v>9801</v>
      </c>
      <c r="G3492" t="s">
        <v>307</v>
      </c>
      <c r="H3492" t="s">
        <v>306</v>
      </c>
      <c r="I3492">
        <v>77.105725399999997</v>
      </c>
      <c r="J3492">
        <v>28.640095899999999</v>
      </c>
      <c r="K3492" t="s">
        <v>701</v>
      </c>
      <c r="L3492" t="s">
        <v>52</v>
      </c>
      <c r="M3492">
        <v>400</v>
      </c>
      <c r="N3492">
        <v>400</v>
      </c>
      <c r="O3492" t="s">
        <v>53</v>
      </c>
      <c r="P3492" t="s">
        <v>53</v>
      </c>
      <c r="Q3492" t="s">
        <v>53</v>
      </c>
      <c r="R3492" t="s">
        <v>53</v>
      </c>
      <c r="S3492">
        <v>1</v>
      </c>
      <c r="T3492">
        <v>11</v>
      </c>
      <c r="U3492">
        <v>1</v>
      </c>
      <c r="V3492">
        <v>3.2</v>
      </c>
      <c r="W3492" t="s">
        <v>4637</v>
      </c>
      <c r="X3492" t="str">
        <f t="shared" si="108"/>
        <v>Average (2–3.4)</v>
      </c>
      <c r="Y3492" t="str" cm="1">
        <f t="array" ref="Y3492">_xlfn.IFS(
M3492&lt;=500,"Low (&lt;=500)",
M3492&lt;=1500,"Medium (501-1500)",
M3492&lt;=3000,"High (1501-3000)",
M3492&gt;3000,"Premium (3000+)"
)</f>
        <v>Low (&lt;=500)</v>
      </c>
      <c r="Z3492" t="str">
        <f t="shared" si="109"/>
        <v>No Service</v>
      </c>
      <c r="AA3492" s="2" t="s">
        <v>4637</v>
      </c>
      <c r="AB3492" s="2">
        <v>2016</v>
      </c>
      <c r="AC3492" s="2">
        <v>5</v>
      </c>
      <c r="AD3492" s="2">
        <v>11</v>
      </c>
      <c r="AE3492" s="9">
        <v>42501</v>
      </c>
      <c r="AF3492" s="2" t="s">
        <v>318</v>
      </c>
      <c r="AG3492" s="2" t="s">
        <v>222</v>
      </c>
      <c r="AH3492" s="9">
        <v>42491</v>
      </c>
      <c r="AI3492" s="2">
        <v>3</v>
      </c>
      <c r="AJ3492" s="2" t="s">
        <v>140</v>
      </c>
      <c r="AK3492" s="2">
        <v>2</v>
      </c>
      <c r="AL3492" s="4" t="s">
        <v>223</v>
      </c>
    </row>
    <row r="3493" spans="1:38" x14ac:dyDescent="0.3">
      <c r="A3493">
        <v>18394443</v>
      </c>
      <c r="B3493" t="s">
        <v>9802</v>
      </c>
      <c r="C3493">
        <v>1</v>
      </c>
      <c r="D3493" t="s">
        <v>2</v>
      </c>
      <c r="E3493" t="s">
        <v>47</v>
      </c>
      <c r="F3493" t="s">
        <v>9803</v>
      </c>
      <c r="G3493" t="s">
        <v>1017</v>
      </c>
      <c r="H3493" t="s">
        <v>1018</v>
      </c>
      <c r="I3493">
        <v>0</v>
      </c>
      <c r="J3493">
        <v>0</v>
      </c>
      <c r="K3493" t="s">
        <v>1002</v>
      </c>
      <c r="L3493" t="s">
        <v>52</v>
      </c>
      <c r="M3493">
        <v>400</v>
      </c>
      <c r="N3493">
        <v>400</v>
      </c>
      <c r="O3493" t="s">
        <v>53</v>
      </c>
      <c r="P3493" t="s">
        <v>53</v>
      </c>
      <c r="Q3493" t="s">
        <v>53</v>
      </c>
      <c r="R3493" t="s">
        <v>53</v>
      </c>
      <c r="S3493">
        <v>1</v>
      </c>
      <c r="T3493">
        <v>1</v>
      </c>
      <c r="U3493">
        <v>1</v>
      </c>
      <c r="V3493">
        <v>1</v>
      </c>
      <c r="W3493" t="s">
        <v>9804</v>
      </c>
      <c r="X3493" t="str">
        <f t="shared" si="108"/>
        <v>Poor (&lt;2)</v>
      </c>
      <c r="Y3493" t="str" cm="1">
        <f t="array" ref="Y3493">_xlfn.IFS(
M3493&lt;=500,"Low (&lt;=500)",
M3493&lt;=1500,"Medium (501-1500)",
M3493&lt;=3000,"High (1501-3000)",
M3493&gt;3000,"Premium (3000+)"
)</f>
        <v>Low (&lt;=500)</v>
      </c>
      <c r="Z3493" t="str">
        <f t="shared" si="109"/>
        <v>No Service</v>
      </c>
      <c r="AA3493" s="3" t="s">
        <v>9804</v>
      </c>
      <c r="AB3493" s="3">
        <v>2012</v>
      </c>
      <c r="AC3493" s="3">
        <v>5</v>
      </c>
      <c r="AD3493" s="3">
        <v>12</v>
      </c>
      <c r="AE3493" s="10">
        <v>41041</v>
      </c>
      <c r="AF3493" s="3" t="s">
        <v>318</v>
      </c>
      <c r="AG3493" s="3" t="s">
        <v>222</v>
      </c>
      <c r="AH3493" s="10">
        <v>41030</v>
      </c>
      <c r="AI3493" s="3">
        <v>6</v>
      </c>
      <c r="AJ3493" s="3" t="s">
        <v>57</v>
      </c>
      <c r="AK3493" s="3">
        <v>2</v>
      </c>
      <c r="AL3493" s="5" t="s">
        <v>223</v>
      </c>
    </row>
    <row r="3494" spans="1:38" x14ac:dyDescent="0.3">
      <c r="A3494">
        <v>18333392</v>
      </c>
      <c r="B3494" t="s">
        <v>9805</v>
      </c>
      <c r="C3494">
        <v>1</v>
      </c>
      <c r="D3494" t="s">
        <v>2</v>
      </c>
      <c r="E3494" t="s">
        <v>47</v>
      </c>
      <c r="F3494" t="s">
        <v>2964</v>
      </c>
      <c r="G3494" t="s">
        <v>2963</v>
      </c>
      <c r="H3494" t="s">
        <v>2964</v>
      </c>
      <c r="I3494">
        <v>77.070162400000001</v>
      </c>
      <c r="J3494">
        <v>28.644572199999999</v>
      </c>
      <c r="K3494" t="s">
        <v>813</v>
      </c>
      <c r="L3494" t="s">
        <v>52</v>
      </c>
      <c r="M3494">
        <v>400</v>
      </c>
      <c r="N3494">
        <v>400</v>
      </c>
      <c r="O3494" t="s">
        <v>53</v>
      </c>
      <c r="P3494" t="s">
        <v>53</v>
      </c>
      <c r="Q3494" t="s">
        <v>53</v>
      </c>
      <c r="R3494" t="s">
        <v>53</v>
      </c>
      <c r="S3494">
        <v>1</v>
      </c>
      <c r="T3494">
        <v>6</v>
      </c>
      <c r="U3494">
        <v>1</v>
      </c>
      <c r="V3494">
        <v>3</v>
      </c>
      <c r="W3494" t="s">
        <v>3916</v>
      </c>
      <c r="X3494" t="str">
        <f t="shared" si="108"/>
        <v>Average (2–3.4)</v>
      </c>
      <c r="Y3494" t="str" cm="1">
        <f t="array" ref="Y3494">_xlfn.IFS(
M3494&lt;=500,"Low (&lt;=500)",
M3494&lt;=1500,"Medium (501-1500)",
M3494&lt;=3000,"High (1501-3000)",
M3494&gt;3000,"Premium (3000+)"
)</f>
        <v>Low (&lt;=500)</v>
      </c>
      <c r="Z3494" t="str">
        <f t="shared" si="109"/>
        <v>No Service</v>
      </c>
      <c r="AA3494" s="2" t="s">
        <v>3916</v>
      </c>
      <c r="AB3494" s="2">
        <v>2015</v>
      </c>
      <c r="AC3494" s="2">
        <v>5</v>
      </c>
      <c r="AD3494" s="2">
        <v>25</v>
      </c>
      <c r="AE3494" s="9">
        <v>42149</v>
      </c>
      <c r="AF3494" s="2" t="s">
        <v>318</v>
      </c>
      <c r="AG3494" s="2" t="s">
        <v>222</v>
      </c>
      <c r="AH3494" s="9">
        <v>42125</v>
      </c>
      <c r="AI3494" s="2">
        <v>1</v>
      </c>
      <c r="AJ3494" s="2" t="s">
        <v>83</v>
      </c>
      <c r="AK3494" s="2">
        <v>2</v>
      </c>
      <c r="AL3494" s="4" t="s">
        <v>223</v>
      </c>
    </row>
    <row r="3495" spans="1:38" x14ac:dyDescent="0.3">
      <c r="A3495">
        <v>6253</v>
      </c>
      <c r="B3495" t="s">
        <v>9806</v>
      </c>
      <c r="C3495">
        <v>1</v>
      </c>
      <c r="D3495" t="s">
        <v>2</v>
      </c>
      <c r="E3495" t="s">
        <v>47</v>
      </c>
      <c r="F3495" t="s">
        <v>9807</v>
      </c>
      <c r="G3495" t="s">
        <v>314</v>
      </c>
      <c r="H3495" t="s">
        <v>315</v>
      </c>
      <c r="I3495">
        <v>77.318190560000005</v>
      </c>
      <c r="J3495">
        <v>28.671216780000002</v>
      </c>
      <c r="K3495" t="s">
        <v>971</v>
      </c>
      <c r="L3495" t="s">
        <v>52</v>
      </c>
      <c r="M3495">
        <v>400</v>
      </c>
      <c r="N3495">
        <v>400</v>
      </c>
      <c r="O3495" t="s">
        <v>53</v>
      </c>
      <c r="P3495" t="s">
        <v>53</v>
      </c>
      <c r="Q3495" t="s">
        <v>53</v>
      </c>
      <c r="R3495" t="s">
        <v>53</v>
      </c>
      <c r="S3495">
        <v>1</v>
      </c>
      <c r="T3495">
        <v>21</v>
      </c>
      <c r="U3495">
        <v>1</v>
      </c>
      <c r="V3495">
        <v>3.3</v>
      </c>
      <c r="W3495" t="s">
        <v>346</v>
      </c>
      <c r="X3495" t="str">
        <f t="shared" si="108"/>
        <v>Average (2–3.4)</v>
      </c>
      <c r="Y3495" t="str" cm="1">
        <f t="array" ref="Y3495">_xlfn.IFS(
M3495&lt;=500,"Low (&lt;=500)",
M3495&lt;=1500,"Medium (501-1500)",
M3495&lt;=3000,"High (1501-3000)",
M3495&gt;3000,"Premium (3000+)"
)</f>
        <v>Low (&lt;=500)</v>
      </c>
      <c r="Z3495" t="str">
        <f t="shared" si="109"/>
        <v>No Service</v>
      </c>
      <c r="AA3495" s="3" t="s">
        <v>346</v>
      </c>
      <c r="AB3495" s="3">
        <v>2014</v>
      </c>
      <c r="AC3495" s="3">
        <v>5</v>
      </c>
      <c r="AD3495" s="3">
        <v>10</v>
      </c>
      <c r="AE3495" s="10">
        <v>41769</v>
      </c>
      <c r="AF3495" s="3" t="s">
        <v>318</v>
      </c>
      <c r="AG3495" s="3" t="s">
        <v>222</v>
      </c>
      <c r="AH3495" s="10">
        <v>41760</v>
      </c>
      <c r="AI3495" s="3">
        <v>6</v>
      </c>
      <c r="AJ3495" s="3" t="s">
        <v>57</v>
      </c>
      <c r="AK3495" s="3">
        <v>2</v>
      </c>
      <c r="AL3495" s="5" t="s">
        <v>223</v>
      </c>
    </row>
    <row r="3496" spans="1:38" x14ac:dyDescent="0.3">
      <c r="A3496">
        <v>7594</v>
      </c>
      <c r="B3496" t="s">
        <v>9808</v>
      </c>
      <c r="C3496">
        <v>1</v>
      </c>
      <c r="D3496" t="s">
        <v>2</v>
      </c>
      <c r="E3496" t="s">
        <v>47</v>
      </c>
      <c r="F3496" t="s">
        <v>9809</v>
      </c>
      <c r="G3496" t="s">
        <v>429</v>
      </c>
      <c r="H3496" t="s">
        <v>430</v>
      </c>
      <c r="I3496">
        <v>77.254055699999995</v>
      </c>
      <c r="J3496">
        <v>28.525571899999999</v>
      </c>
      <c r="K3496" t="s">
        <v>9177</v>
      </c>
      <c r="L3496" t="s">
        <v>52</v>
      </c>
      <c r="M3496">
        <v>400</v>
      </c>
      <c r="N3496">
        <v>400</v>
      </c>
      <c r="O3496" t="s">
        <v>53</v>
      </c>
      <c r="P3496" t="s">
        <v>53</v>
      </c>
      <c r="Q3496" t="s">
        <v>53</v>
      </c>
      <c r="R3496" t="s">
        <v>53</v>
      </c>
      <c r="S3496">
        <v>1</v>
      </c>
      <c r="T3496">
        <v>7</v>
      </c>
      <c r="U3496">
        <v>1</v>
      </c>
      <c r="V3496">
        <v>3</v>
      </c>
      <c r="W3496" t="s">
        <v>4669</v>
      </c>
      <c r="X3496" t="str">
        <f t="shared" si="108"/>
        <v>Average (2–3.4)</v>
      </c>
      <c r="Y3496" t="str" cm="1">
        <f t="array" ref="Y3496">_xlfn.IFS(
M3496&lt;=500,"Low (&lt;=500)",
M3496&lt;=1500,"Medium (501-1500)",
M3496&lt;=3000,"High (1501-3000)",
M3496&gt;3000,"Premium (3000+)"
)</f>
        <v>Low (&lt;=500)</v>
      </c>
      <c r="Z3496" t="str">
        <f t="shared" si="109"/>
        <v>No Service</v>
      </c>
      <c r="AA3496" s="2" t="s">
        <v>4669</v>
      </c>
      <c r="AB3496" s="2">
        <v>2012</v>
      </c>
      <c r="AC3496" s="2">
        <v>4</v>
      </c>
      <c r="AD3496" s="2">
        <v>13</v>
      </c>
      <c r="AE3496" s="9">
        <v>41012</v>
      </c>
      <c r="AF3496" s="2" t="s">
        <v>358</v>
      </c>
      <c r="AG3496" s="2" t="s">
        <v>222</v>
      </c>
      <c r="AH3496" s="9">
        <v>41000</v>
      </c>
      <c r="AI3496" s="2">
        <v>5</v>
      </c>
      <c r="AJ3496" s="2" t="s">
        <v>87</v>
      </c>
      <c r="AK3496" s="2">
        <v>1</v>
      </c>
      <c r="AL3496" s="4" t="s">
        <v>223</v>
      </c>
    </row>
    <row r="3497" spans="1:38" x14ac:dyDescent="0.3">
      <c r="A3497">
        <v>310858</v>
      </c>
      <c r="B3497" t="s">
        <v>9810</v>
      </c>
      <c r="C3497">
        <v>1</v>
      </c>
      <c r="D3497" t="s">
        <v>2</v>
      </c>
      <c r="E3497" t="s">
        <v>47</v>
      </c>
      <c r="F3497" t="s">
        <v>9811</v>
      </c>
      <c r="G3497" t="s">
        <v>691</v>
      </c>
      <c r="H3497" t="s">
        <v>692</v>
      </c>
      <c r="I3497">
        <v>77.306470500000003</v>
      </c>
      <c r="J3497">
        <v>28.6596774</v>
      </c>
      <c r="K3497" t="s">
        <v>754</v>
      </c>
      <c r="L3497" t="s">
        <v>52</v>
      </c>
      <c r="M3497">
        <v>400</v>
      </c>
      <c r="N3497">
        <v>400</v>
      </c>
      <c r="O3497" t="s">
        <v>53</v>
      </c>
      <c r="P3497" t="s">
        <v>53</v>
      </c>
      <c r="Q3497" t="s">
        <v>53</v>
      </c>
      <c r="R3497" t="s">
        <v>53</v>
      </c>
      <c r="S3497">
        <v>1</v>
      </c>
      <c r="T3497">
        <v>9</v>
      </c>
      <c r="U3497">
        <v>1</v>
      </c>
      <c r="V3497">
        <v>2.8</v>
      </c>
      <c r="W3497" t="s">
        <v>1304</v>
      </c>
      <c r="X3497" t="str">
        <f t="shared" si="108"/>
        <v>Average (2–3.4)</v>
      </c>
      <c r="Y3497" t="str" cm="1">
        <f t="array" ref="Y3497">_xlfn.IFS(
M3497&lt;=500,"Low (&lt;=500)",
M3497&lt;=1500,"Medium (501-1500)",
M3497&lt;=3000,"High (1501-3000)",
M3497&gt;3000,"Premium (3000+)"
)</f>
        <v>Low (&lt;=500)</v>
      </c>
      <c r="Z3497" t="str">
        <f t="shared" si="109"/>
        <v>No Service</v>
      </c>
      <c r="AA3497" s="3" t="s">
        <v>1304</v>
      </c>
      <c r="AB3497" s="3">
        <v>2016</v>
      </c>
      <c r="AC3497" s="3">
        <v>4</v>
      </c>
      <c r="AD3497" s="3">
        <v>8</v>
      </c>
      <c r="AE3497" s="10">
        <v>42468</v>
      </c>
      <c r="AF3497" s="3" t="s">
        <v>358</v>
      </c>
      <c r="AG3497" s="3" t="s">
        <v>222</v>
      </c>
      <c r="AH3497" s="10">
        <v>42461</v>
      </c>
      <c r="AI3497" s="3">
        <v>5</v>
      </c>
      <c r="AJ3497" s="3" t="s">
        <v>87</v>
      </c>
      <c r="AK3497" s="3">
        <v>1</v>
      </c>
      <c r="AL3497" s="5" t="s">
        <v>223</v>
      </c>
    </row>
    <row r="3498" spans="1:38" x14ac:dyDescent="0.3">
      <c r="A3498">
        <v>18377920</v>
      </c>
      <c r="B3498" t="s">
        <v>9812</v>
      </c>
      <c r="C3498">
        <v>1</v>
      </c>
      <c r="D3498" t="s">
        <v>2</v>
      </c>
      <c r="E3498" t="s">
        <v>47</v>
      </c>
      <c r="F3498" t="s">
        <v>9813</v>
      </c>
      <c r="G3498" t="s">
        <v>691</v>
      </c>
      <c r="H3498" t="s">
        <v>692</v>
      </c>
      <c r="I3498">
        <v>77.306519899999998</v>
      </c>
      <c r="J3498">
        <v>28.659426</v>
      </c>
      <c r="K3498" t="s">
        <v>720</v>
      </c>
      <c r="L3498" t="s">
        <v>52</v>
      </c>
      <c r="M3498">
        <v>400</v>
      </c>
      <c r="N3498">
        <v>400</v>
      </c>
      <c r="O3498" t="s">
        <v>53</v>
      </c>
      <c r="P3498" t="s">
        <v>53</v>
      </c>
      <c r="Q3498" t="s">
        <v>53</v>
      </c>
      <c r="R3498" t="s">
        <v>53</v>
      </c>
      <c r="S3498">
        <v>1</v>
      </c>
      <c r="T3498">
        <v>2</v>
      </c>
      <c r="U3498">
        <v>1</v>
      </c>
      <c r="V3498">
        <v>1</v>
      </c>
      <c r="W3498" t="s">
        <v>9814</v>
      </c>
      <c r="X3498" t="str">
        <f t="shared" si="108"/>
        <v>Poor (&lt;2)</v>
      </c>
      <c r="Y3498" t="str" cm="1">
        <f t="array" ref="Y3498">_xlfn.IFS(
M3498&lt;=500,"Low (&lt;=500)",
M3498&lt;=1500,"Medium (501-1500)",
M3498&lt;=3000,"High (1501-3000)",
M3498&gt;3000,"Premium (3000+)"
)</f>
        <v>Low (&lt;=500)</v>
      </c>
      <c r="Z3498" t="str">
        <f t="shared" si="109"/>
        <v>No Service</v>
      </c>
      <c r="AA3498" s="2" t="s">
        <v>9814</v>
      </c>
      <c r="AB3498" s="2">
        <v>2018</v>
      </c>
      <c r="AC3498" s="2">
        <v>4</v>
      </c>
      <c r="AD3498" s="2">
        <v>28</v>
      </c>
      <c r="AE3498" s="9">
        <v>43218</v>
      </c>
      <c r="AF3498" s="2" t="s">
        <v>358</v>
      </c>
      <c r="AG3498" s="2" t="s">
        <v>222</v>
      </c>
      <c r="AH3498" s="9">
        <v>43191</v>
      </c>
      <c r="AI3498" s="2">
        <v>6</v>
      </c>
      <c r="AJ3498" s="2" t="s">
        <v>57</v>
      </c>
      <c r="AK3498" s="2">
        <v>1</v>
      </c>
      <c r="AL3498" s="4" t="s">
        <v>223</v>
      </c>
    </row>
    <row r="3499" spans="1:38" x14ac:dyDescent="0.3">
      <c r="A3499">
        <v>309375</v>
      </c>
      <c r="B3499" t="s">
        <v>9815</v>
      </c>
      <c r="C3499">
        <v>1</v>
      </c>
      <c r="D3499" t="s">
        <v>2</v>
      </c>
      <c r="E3499" t="s">
        <v>47</v>
      </c>
      <c r="F3499" t="s">
        <v>9816</v>
      </c>
      <c r="G3499" t="s">
        <v>474</v>
      </c>
      <c r="H3499" t="s">
        <v>475</v>
      </c>
      <c r="I3499">
        <v>77.173409800000002</v>
      </c>
      <c r="J3499">
        <v>28.6930613</v>
      </c>
      <c r="K3499" t="s">
        <v>9154</v>
      </c>
      <c r="L3499" t="s">
        <v>52</v>
      </c>
      <c r="M3499">
        <v>400</v>
      </c>
      <c r="N3499">
        <v>400</v>
      </c>
      <c r="O3499" t="s">
        <v>53</v>
      </c>
      <c r="P3499" t="s">
        <v>53</v>
      </c>
      <c r="Q3499" t="s">
        <v>53</v>
      </c>
      <c r="R3499" t="s">
        <v>53</v>
      </c>
      <c r="S3499">
        <v>1</v>
      </c>
      <c r="T3499">
        <v>60</v>
      </c>
      <c r="U3499">
        <v>1</v>
      </c>
      <c r="V3499">
        <v>3.5</v>
      </c>
      <c r="W3499" t="s">
        <v>9817</v>
      </c>
      <c r="X3499" t="str">
        <f t="shared" si="108"/>
        <v>Good (3.5–4.4)</v>
      </c>
      <c r="Y3499" t="str" cm="1">
        <f t="array" ref="Y3499">_xlfn.IFS(
M3499&lt;=500,"Low (&lt;=500)",
M3499&lt;=1500,"Medium (501-1500)",
M3499&lt;=3000,"High (1501-3000)",
M3499&gt;3000,"Premium (3000+)"
)</f>
        <v>Low (&lt;=500)</v>
      </c>
      <c r="Z3499" t="str">
        <f t="shared" si="109"/>
        <v>No Service</v>
      </c>
      <c r="AA3499" s="3" t="s">
        <v>9817</v>
      </c>
      <c r="AB3499" s="3">
        <v>2016</v>
      </c>
      <c r="AC3499" s="3">
        <v>4</v>
      </c>
      <c r="AD3499" s="3">
        <v>20</v>
      </c>
      <c r="AE3499" s="10">
        <v>42480</v>
      </c>
      <c r="AF3499" s="3" t="s">
        <v>358</v>
      </c>
      <c r="AG3499" s="3" t="s">
        <v>222</v>
      </c>
      <c r="AH3499" s="10">
        <v>42461</v>
      </c>
      <c r="AI3499" s="3">
        <v>3</v>
      </c>
      <c r="AJ3499" s="3" t="s">
        <v>140</v>
      </c>
      <c r="AK3499" s="3">
        <v>1</v>
      </c>
      <c r="AL3499" s="5" t="s">
        <v>223</v>
      </c>
    </row>
    <row r="3500" spans="1:38" x14ac:dyDescent="0.3">
      <c r="A3500">
        <v>18383541</v>
      </c>
      <c r="B3500" t="s">
        <v>9510</v>
      </c>
      <c r="C3500">
        <v>1</v>
      </c>
      <c r="D3500" t="s">
        <v>2</v>
      </c>
      <c r="E3500" t="s">
        <v>47</v>
      </c>
      <c r="F3500" t="s">
        <v>9818</v>
      </c>
      <c r="G3500" t="s">
        <v>474</v>
      </c>
      <c r="H3500" t="s">
        <v>475</v>
      </c>
      <c r="I3500">
        <v>77.172286600000007</v>
      </c>
      <c r="J3500">
        <v>28.6942521</v>
      </c>
      <c r="K3500" t="s">
        <v>1477</v>
      </c>
      <c r="L3500" t="s">
        <v>52</v>
      </c>
      <c r="M3500">
        <v>400</v>
      </c>
      <c r="N3500">
        <v>400</v>
      </c>
      <c r="O3500" t="s">
        <v>53</v>
      </c>
      <c r="P3500" t="s">
        <v>53</v>
      </c>
      <c r="Q3500" t="s">
        <v>53</v>
      </c>
      <c r="R3500" t="s">
        <v>53</v>
      </c>
      <c r="S3500">
        <v>1</v>
      </c>
      <c r="T3500">
        <v>3</v>
      </c>
      <c r="U3500">
        <v>1</v>
      </c>
      <c r="V3500">
        <v>1</v>
      </c>
      <c r="W3500" t="s">
        <v>1799</v>
      </c>
      <c r="X3500" t="str">
        <f t="shared" si="108"/>
        <v>Poor (&lt;2)</v>
      </c>
      <c r="Y3500" t="str" cm="1">
        <f t="array" ref="Y3500">_xlfn.IFS(
M3500&lt;=500,"Low (&lt;=500)",
M3500&lt;=1500,"Medium (501-1500)",
M3500&lt;=3000,"High (1501-3000)",
M3500&gt;3000,"Premium (3000+)"
)</f>
        <v>Low (&lt;=500)</v>
      </c>
      <c r="Z3500" t="str">
        <f t="shared" si="109"/>
        <v>No Service</v>
      </c>
      <c r="AA3500" s="2" t="s">
        <v>1799</v>
      </c>
      <c r="AB3500" s="2">
        <v>2012</v>
      </c>
      <c r="AC3500" s="2">
        <v>4</v>
      </c>
      <c r="AD3500" s="2">
        <v>27</v>
      </c>
      <c r="AE3500" s="9">
        <v>41026</v>
      </c>
      <c r="AF3500" s="2" t="s">
        <v>358</v>
      </c>
      <c r="AG3500" s="2" t="s">
        <v>222</v>
      </c>
      <c r="AH3500" s="9">
        <v>41000</v>
      </c>
      <c r="AI3500" s="2">
        <v>5</v>
      </c>
      <c r="AJ3500" s="2" t="s">
        <v>87</v>
      </c>
      <c r="AK3500" s="2">
        <v>1</v>
      </c>
      <c r="AL3500" s="4" t="s">
        <v>223</v>
      </c>
    </row>
    <row r="3501" spans="1:38" x14ac:dyDescent="0.3">
      <c r="A3501">
        <v>4249</v>
      </c>
      <c r="B3501" t="s">
        <v>9819</v>
      </c>
      <c r="C3501">
        <v>1</v>
      </c>
      <c r="D3501" t="s">
        <v>2</v>
      </c>
      <c r="E3501" t="s">
        <v>47</v>
      </c>
      <c r="F3501" t="s">
        <v>9820</v>
      </c>
      <c r="G3501" t="s">
        <v>945</v>
      </c>
      <c r="H3501" t="s">
        <v>946</v>
      </c>
      <c r="I3501">
        <v>77.218332599999997</v>
      </c>
      <c r="J3501">
        <v>28.6333676</v>
      </c>
      <c r="K3501" t="s">
        <v>9821</v>
      </c>
      <c r="L3501" t="s">
        <v>52</v>
      </c>
      <c r="M3501">
        <v>400</v>
      </c>
      <c r="N3501">
        <v>400</v>
      </c>
      <c r="O3501" t="s">
        <v>53</v>
      </c>
      <c r="P3501" t="s">
        <v>53</v>
      </c>
      <c r="Q3501" t="s">
        <v>53</v>
      </c>
      <c r="R3501" t="s">
        <v>53</v>
      </c>
      <c r="S3501">
        <v>1</v>
      </c>
      <c r="T3501">
        <v>3591</v>
      </c>
      <c r="U3501">
        <v>1</v>
      </c>
      <c r="V3501">
        <v>4.3</v>
      </c>
      <c r="W3501" t="s">
        <v>9822</v>
      </c>
      <c r="X3501" t="str">
        <f t="shared" si="108"/>
        <v>Good (3.5–4.4)</v>
      </c>
      <c r="Y3501" t="str" cm="1">
        <f t="array" ref="Y3501">_xlfn.IFS(
M3501&lt;=500,"Low (&lt;=500)",
M3501&lt;=1500,"Medium (501-1500)",
M3501&lt;=3000,"High (1501-3000)",
M3501&gt;3000,"Premium (3000+)"
)</f>
        <v>Low (&lt;=500)</v>
      </c>
      <c r="Z3501" t="str">
        <f t="shared" si="109"/>
        <v>No Service</v>
      </c>
      <c r="AA3501" s="3" t="s">
        <v>9822</v>
      </c>
      <c r="AB3501" s="3">
        <v>2014</v>
      </c>
      <c r="AC3501" s="3">
        <v>4</v>
      </c>
      <c r="AD3501" s="3">
        <v>14</v>
      </c>
      <c r="AE3501" s="10">
        <v>41743</v>
      </c>
      <c r="AF3501" s="3" t="s">
        <v>358</v>
      </c>
      <c r="AG3501" s="3" t="s">
        <v>222</v>
      </c>
      <c r="AH3501" s="10">
        <v>41730</v>
      </c>
      <c r="AI3501" s="3">
        <v>1</v>
      </c>
      <c r="AJ3501" s="3" t="s">
        <v>83</v>
      </c>
      <c r="AK3501" s="3">
        <v>1</v>
      </c>
      <c r="AL3501" s="5" t="s">
        <v>223</v>
      </c>
    </row>
    <row r="3502" spans="1:38" x14ac:dyDescent="0.3">
      <c r="A3502">
        <v>7769</v>
      </c>
      <c r="B3502" t="s">
        <v>9823</v>
      </c>
      <c r="C3502">
        <v>1</v>
      </c>
      <c r="D3502" t="s">
        <v>2</v>
      </c>
      <c r="E3502" t="s">
        <v>47</v>
      </c>
      <c r="F3502" t="s">
        <v>2973</v>
      </c>
      <c r="G3502" t="s">
        <v>2972</v>
      </c>
      <c r="H3502" t="s">
        <v>2973</v>
      </c>
      <c r="I3502">
        <v>77.206652899999995</v>
      </c>
      <c r="J3502">
        <v>28.5733237</v>
      </c>
      <c r="K3502" t="s">
        <v>7167</v>
      </c>
      <c r="L3502" t="s">
        <v>52</v>
      </c>
      <c r="M3502">
        <v>400</v>
      </c>
      <c r="N3502">
        <v>400</v>
      </c>
      <c r="O3502" t="s">
        <v>53</v>
      </c>
      <c r="P3502" t="s">
        <v>53</v>
      </c>
      <c r="Q3502" t="s">
        <v>53</v>
      </c>
      <c r="R3502" t="s">
        <v>53</v>
      </c>
      <c r="S3502">
        <v>1</v>
      </c>
      <c r="T3502">
        <v>30</v>
      </c>
      <c r="U3502">
        <v>1</v>
      </c>
      <c r="V3502">
        <v>3.5</v>
      </c>
      <c r="W3502" t="s">
        <v>4714</v>
      </c>
      <c r="X3502" t="str">
        <f t="shared" si="108"/>
        <v>Good (3.5–4.4)</v>
      </c>
      <c r="Y3502" t="str" cm="1">
        <f t="array" ref="Y3502">_xlfn.IFS(
M3502&lt;=500,"Low (&lt;=500)",
M3502&lt;=1500,"Medium (501-1500)",
M3502&lt;=3000,"High (1501-3000)",
M3502&gt;3000,"Premium (3000+)"
)</f>
        <v>Low (&lt;=500)</v>
      </c>
      <c r="Z3502" t="str">
        <f t="shared" si="109"/>
        <v>No Service</v>
      </c>
      <c r="AA3502" s="2" t="s">
        <v>4714</v>
      </c>
      <c r="AB3502" s="2">
        <v>2018</v>
      </c>
      <c r="AC3502" s="2">
        <v>4</v>
      </c>
      <c r="AD3502" s="2">
        <v>22</v>
      </c>
      <c r="AE3502" s="9">
        <v>43212</v>
      </c>
      <c r="AF3502" s="2" t="s">
        <v>358</v>
      </c>
      <c r="AG3502" s="2" t="s">
        <v>222</v>
      </c>
      <c r="AH3502" s="9">
        <v>43191</v>
      </c>
      <c r="AI3502" s="2">
        <v>7</v>
      </c>
      <c r="AJ3502" s="2" t="s">
        <v>93</v>
      </c>
      <c r="AK3502" s="2">
        <v>1</v>
      </c>
      <c r="AL3502" s="4" t="s">
        <v>223</v>
      </c>
    </row>
    <row r="3503" spans="1:38" x14ac:dyDescent="0.3">
      <c r="A3503">
        <v>312542</v>
      </c>
      <c r="B3503" t="s">
        <v>9510</v>
      </c>
      <c r="C3503">
        <v>1</v>
      </c>
      <c r="D3503" t="s">
        <v>2</v>
      </c>
      <c r="E3503" t="s">
        <v>47</v>
      </c>
      <c r="F3503" t="s">
        <v>3460</v>
      </c>
      <c r="G3503" t="s">
        <v>3461</v>
      </c>
      <c r="H3503" t="s">
        <v>3462</v>
      </c>
      <c r="I3503">
        <v>77.155708369999999</v>
      </c>
      <c r="J3503">
        <v>28.542738700000001</v>
      </c>
      <c r="K3503" t="s">
        <v>1477</v>
      </c>
      <c r="L3503" t="s">
        <v>52</v>
      </c>
      <c r="M3503">
        <v>400</v>
      </c>
      <c r="N3503">
        <v>400</v>
      </c>
      <c r="O3503" t="s">
        <v>53</v>
      </c>
      <c r="P3503" t="s">
        <v>53</v>
      </c>
      <c r="Q3503" t="s">
        <v>53</v>
      </c>
      <c r="R3503" t="s">
        <v>53</v>
      </c>
      <c r="S3503">
        <v>1</v>
      </c>
      <c r="T3503">
        <v>154</v>
      </c>
      <c r="U3503">
        <v>1</v>
      </c>
      <c r="V3503">
        <v>3.8</v>
      </c>
      <c r="W3503" t="s">
        <v>9824</v>
      </c>
      <c r="X3503" t="str">
        <f t="shared" si="108"/>
        <v>Good (3.5–4.4)</v>
      </c>
      <c r="Y3503" t="str" cm="1">
        <f t="array" ref="Y3503">_xlfn.IFS(
M3503&lt;=500,"Low (&lt;=500)",
M3503&lt;=1500,"Medium (501-1500)",
M3503&lt;=3000,"High (1501-3000)",
M3503&gt;3000,"Premium (3000+)"
)</f>
        <v>Low (&lt;=500)</v>
      </c>
      <c r="Z3503" t="str">
        <f t="shared" si="109"/>
        <v>No Service</v>
      </c>
      <c r="AA3503" s="3" t="s">
        <v>9824</v>
      </c>
      <c r="AB3503" s="3">
        <v>2015</v>
      </c>
      <c r="AC3503" s="3">
        <v>4</v>
      </c>
      <c r="AD3503" s="3">
        <v>1</v>
      </c>
      <c r="AE3503" s="10">
        <v>42095</v>
      </c>
      <c r="AF3503" s="3" t="s">
        <v>358</v>
      </c>
      <c r="AG3503" s="3" t="s">
        <v>222</v>
      </c>
      <c r="AH3503" s="10">
        <v>42095</v>
      </c>
      <c r="AI3503" s="3">
        <v>3</v>
      </c>
      <c r="AJ3503" s="3" t="s">
        <v>140</v>
      </c>
      <c r="AK3503" s="3">
        <v>1</v>
      </c>
      <c r="AL3503" s="5" t="s">
        <v>223</v>
      </c>
    </row>
    <row r="3504" spans="1:38" x14ac:dyDescent="0.3">
      <c r="A3504">
        <v>18391167</v>
      </c>
      <c r="B3504" t="s">
        <v>9510</v>
      </c>
      <c r="C3504">
        <v>1</v>
      </c>
      <c r="D3504" t="s">
        <v>2</v>
      </c>
      <c r="E3504" t="s">
        <v>47</v>
      </c>
      <c r="F3504" t="s">
        <v>9825</v>
      </c>
      <c r="G3504" t="s">
        <v>1271</v>
      </c>
      <c r="H3504" t="s">
        <v>1272</v>
      </c>
      <c r="I3504">
        <v>77.1741502</v>
      </c>
      <c r="J3504">
        <v>28.645837499999999</v>
      </c>
      <c r="K3504" t="s">
        <v>1477</v>
      </c>
      <c r="L3504" t="s">
        <v>52</v>
      </c>
      <c r="M3504">
        <v>400</v>
      </c>
      <c r="N3504">
        <v>400</v>
      </c>
      <c r="O3504" t="s">
        <v>53</v>
      </c>
      <c r="P3504" t="s">
        <v>53</v>
      </c>
      <c r="Q3504" t="s">
        <v>53</v>
      </c>
      <c r="R3504" t="s">
        <v>53</v>
      </c>
      <c r="S3504">
        <v>1</v>
      </c>
      <c r="T3504">
        <v>6</v>
      </c>
      <c r="U3504">
        <v>1</v>
      </c>
      <c r="V3504">
        <v>3</v>
      </c>
      <c r="W3504" t="s">
        <v>9826</v>
      </c>
      <c r="X3504" t="str">
        <f t="shared" si="108"/>
        <v>Average (2–3.4)</v>
      </c>
      <c r="Y3504" t="str" cm="1">
        <f t="array" ref="Y3504">_xlfn.IFS(
M3504&lt;=500,"Low (&lt;=500)",
M3504&lt;=1500,"Medium (501-1500)",
M3504&lt;=3000,"High (1501-3000)",
M3504&gt;3000,"Premium (3000+)"
)</f>
        <v>Low (&lt;=500)</v>
      </c>
      <c r="Z3504" t="str">
        <f t="shared" si="109"/>
        <v>No Service</v>
      </c>
      <c r="AA3504" s="2" t="s">
        <v>9826</v>
      </c>
      <c r="AB3504" s="2">
        <v>2010</v>
      </c>
      <c r="AC3504" s="2">
        <v>4</v>
      </c>
      <c r="AD3504" s="2">
        <v>27</v>
      </c>
      <c r="AE3504" s="9">
        <v>40295</v>
      </c>
      <c r="AF3504" s="2" t="s">
        <v>358</v>
      </c>
      <c r="AG3504" s="2" t="s">
        <v>222</v>
      </c>
      <c r="AH3504" s="9">
        <v>40269</v>
      </c>
      <c r="AI3504" s="2">
        <v>2</v>
      </c>
      <c r="AJ3504" s="2" t="s">
        <v>68</v>
      </c>
      <c r="AK3504" s="2">
        <v>1</v>
      </c>
      <c r="AL3504" s="4" t="s">
        <v>223</v>
      </c>
    </row>
    <row r="3505" spans="1:38" x14ac:dyDescent="0.3">
      <c r="A3505">
        <v>18434596</v>
      </c>
      <c r="B3505" t="s">
        <v>9827</v>
      </c>
      <c r="C3505">
        <v>1</v>
      </c>
      <c r="D3505" t="s">
        <v>2</v>
      </c>
      <c r="E3505" t="s">
        <v>47</v>
      </c>
      <c r="F3505" t="s">
        <v>9828</v>
      </c>
      <c r="G3505" t="s">
        <v>2722</v>
      </c>
      <c r="H3505" t="s">
        <v>2721</v>
      </c>
      <c r="I3505">
        <v>77.234977040000004</v>
      </c>
      <c r="J3505">
        <v>28.56002689</v>
      </c>
      <c r="K3505" t="s">
        <v>9829</v>
      </c>
      <c r="L3505" t="s">
        <v>52</v>
      </c>
      <c r="M3505">
        <v>400</v>
      </c>
      <c r="N3505">
        <v>400</v>
      </c>
      <c r="O3505" t="s">
        <v>53</v>
      </c>
      <c r="P3505" t="s">
        <v>66</v>
      </c>
      <c r="Q3505" t="s">
        <v>53</v>
      </c>
      <c r="R3505" t="s">
        <v>53</v>
      </c>
      <c r="S3505">
        <v>1</v>
      </c>
      <c r="T3505">
        <v>24</v>
      </c>
      <c r="U3505">
        <v>1</v>
      </c>
      <c r="V3505">
        <v>3.5</v>
      </c>
      <c r="W3505" t="s">
        <v>5702</v>
      </c>
      <c r="X3505" t="str">
        <f t="shared" si="108"/>
        <v>Good (3.5–4.4)</v>
      </c>
      <c r="Y3505" t="str" cm="1">
        <f t="array" ref="Y3505">_xlfn.IFS(
M3505&lt;=500,"Low (&lt;=500)",
M3505&lt;=1500,"Medium (501-1500)",
M3505&lt;=3000,"High (1501-3000)",
M3505&gt;3000,"Premium (3000+)"
)</f>
        <v>Low (&lt;=500)</v>
      </c>
      <c r="Z3505" t="str">
        <f t="shared" si="109"/>
        <v>Only Delivery</v>
      </c>
      <c r="AA3505" s="3" t="s">
        <v>5702</v>
      </c>
      <c r="AB3505" s="3">
        <v>2016</v>
      </c>
      <c r="AC3505" s="3">
        <v>4</v>
      </c>
      <c r="AD3505" s="3">
        <v>6</v>
      </c>
      <c r="AE3505" s="10">
        <v>42466</v>
      </c>
      <c r="AF3505" s="3" t="s">
        <v>358</v>
      </c>
      <c r="AG3505" s="3" t="s">
        <v>222</v>
      </c>
      <c r="AH3505" s="10">
        <v>42461</v>
      </c>
      <c r="AI3505" s="3">
        <v>3</v>
      </c>
      <c r="AJ3505" s="3" t="s">
        <v>140</v>
      </c>
      <c r="AK3505" s="3">
        <v>1</v>
      </c>
      <c r="AL3505" s="5" t="s">
        <v>223</v>
      </c>
    </row>
    <row r="3506" spans="1:38" x14ac:dyDescent="0.3">
      <c r="A3506">
        <v>18354645</v>
      </c>
      <c r="B3506" t="s">
        <v>2419</v>
      </c>
      <c r="C3506">
        <v>1</v>
      </c>
      <c r="D3506" t="s">
        <v>2</v>
      </c>
      <c r="E3506" t="s">
        <v>47</v>
      </c>
      <c r="F3506" t="s">
        <v>9830</v>
      </c>
      <c r="G3506" t="s">
        <v>2732</v>
      </c>
      <c r="H3506" t="s">
        <v>2733</v>
      </c>
      <c r="I3506">
        <v>77.243278099999998</v>
      </c>
      <c r="J3506">
        <v>28.5341539</v>
      </c>
      <c r="K3506" t="s">
        <v>2423</v>
      </c>
      <c r="L3506" t="s">
        <v>52</v>
      </c>
      <c r="M3506">
        <v>400</v>
      </c>
      <c r="N3506">
        <v>400</v>
      </c>
      <c r="O3506" t="s">
        <v>53</v>
      </c>
      <c r="P3506" t="s">
        <v>66</v>
      </c>
      <c r="Q3506" t="s">
        <v>53</v>
      </c>
      <c r="R3506" t="s">
        <v>53</v>
      </c>
      <c r="S3506">
        <v>1</v>
      </c>
      <c r="T3506">
        <v>68</v>
      </c>
      <c r="U3506">
        <v>1</v>
      </c>
      <c r="V3506">
        <v>3.8</v>
      </c>
      <c r="W3506" t="s">
        <v>5510</v>
      </c>
      <c r="X3506" t="str">
        <f t="shared" si="108"/>
        <v>Good (3.5–4.4)</v>
      </c>
      <c r="Y3506" t="str" cm="1">
        <f t="array" ref="Y3506">_xlfn.IFS(
M3506&lt;=500,"Low (&lt;=500)",
M3506&lt;=1500,"Medium (501-1500)",
M3506&lt;=3000,"High (1501-3000)",
M3506&gt;3000,"Premium (3000+)"
)</f>
        <v>Low (&lt;=500)</v>
      </c>
      <c r="Z3506" t="str">
        <f t="shared" si="109"/>
        <v>Only Delivery</v>
      </c>
      <c r="AA3506" s="2" t="s">
        <v>5510</v>
      </c>
      <c r="AB3506" s="2">
        <v>2010</v>
      </c>
      <c r="AC3506" s="2">
        <v>4</v>
      </c>
      <c r="AD3506" s="2">
        <v>25</v>
      </c>
      <c r="AE3506" s="9">
        <v>40293</v>
      </c>
      <c r="AF3506" s="2" t="s">
        <v>358</v>
      </c>
      <c r="AG3506" s="2" t="s">
        <v>222</v>
      </c>
      <c r="AH3506" s="9">
        <v>40269</v>
      </c>
      <c r="AI3506" s="2">
        <v>7</v>
      </c>
      <c r="AJ3506" s="2" t="s">
        <v>93</v>
      </c>
      <c r="AK3506" s="2">
        <v>1</v>
      </c>
      <c r="AL3506" s="4" t="s">
        <v>223</v>
      </c>
    </row>
    <row r="3507" spans="1:38" x14ac:dyDescent="0.3">
      <c r="A3507">
        <v>4000</v>
      </c>
      <c r="B3507" t="s">
        <v>9831</v>
      </c>
      <c r="C3507">
        <v>1</v>
      </c>
      <c r="D3507" t="s">
        <v>2</v>
      </c>
      <c r="E3507" t="s">
        <v>47</v>
      </c>
      <c r="F3507" t="s">
        <v>9832</v>
      </c>
      <c r="G3507" t="s">
        <v>3884</v>
      </c>
      <c r="H3507" t="s">
        <v>3885</v>
      </c>
      <c r="I3507">
        <v>77.096915499999994</v>
      </c>
      <c r="J3507">
        <v>28.6356447</v>
      </c>
      <c r="K3507" t="s">
        <v>768</v>
      </c>
      <c r="L3507" t="s">
        <v>52</v>
      </c>
      <c r="M3507">
        <v>400</v>
      </c>
      <c r="N3507">
        <v>400</v>
      </c>
      <c r="O3507" t="s">
        <v>53</v>
      </c>
      <c r="P3507" t="s">
        <v>66</v>
      </c>
      <c r="Q3507" t="s">
        <v>53</v>
      </c>
      <c r="R3507" t="s">
        <v>53</v>
      </c>
      <c r="S3507">
        <v>1</v>
      </c>
      <c r="T3507">
        <v>9</v>
      </c>
      <c r="U3507">
        <v>1</v>
      </c>
      <c r="V3507">
        <v>3</v>
      </c>
      <c r="W3507" t="s">
        <v>9833</v>
      </c>
      <c r="X3507" t="str">
        <f t="shared" si="108"/>
        <v>Average (2–3.4)</v>
      </c>
      <c r="Y3507" t="str" cm="1">
        <f t="array" ref="Y3507">_xlfn.IFS(
M3507&lt;=500,"Low (&lt;=500)",
M3507&lt;=1500,"Medium (501-1500)",
M3507&lt;=3000,"High (1501-3000)",
M3507&gt;3000,"Premium (3000+)"
)</f>
        <v>Low (&lt;=500)</v>
      </c>
      <c r="Z3507" t="str">
        <f t="shared" si="109"/>
        <v>Only Delivery</v>
      </c>
      <c r="AA3507" s="3" t="s">
        <v>9833</v>
      </c>
      <c r="AB3507" s="3">
        <v>2013</v>
      </c>
      <c r="AC3507" s="3">
        <v>4</v>
      </c>
      <c r="AD3507" s="3">
        <v>13</v>
      </c>
      <c r="AE3507" s="10">
        <v>41377</v>
      </c>
      <c r="AF3507" s="3" t="s">
        <v>358</v>
      </c>
      <c r="AG3507" s="3" t="s">
        <v>222</v>
      </c>
      <c r="AH3507" s="10">
        <v>41365</v>
      </c>
      <c r="AI3507" s="3">
        <v>6</v>
      </c>
      <c r="AJ3507" s="3" t="s">
        <v>57</v>
      </c>
      <c r="AK3507" s="3">
        <v>1</v>
      </c>
      <c r="AL3507" s="5" t="s">
        <v>223</v>
      </c>
    </row>
    <row r="3508" spans="1:38" x14ac:dyDescent="0.3">
      <c r="A3508">
        <v>307699</v>
      </c>
      <c r="B3508" t="s">
        <v>9834</v>
      </c>
      <c r="C3508">
        <v>1</v>
      </c>
      <c r="D3508" t="s">
        <v>2</v>
      </c>
      <c r="E3508" t="s">
        <v>47</v>
      </c>
      <c r="F3508" t="s">
        <v>9835</v>
      </c>
      <c r="G3508" t="s">
        <v>2430</v>
      </c>
      <c r="H3508" t="s">
        <v>2429</v>
      </c>
      <c r="I3508">
        <v>77.089547600000003</v>
      </c>
      <c r="J3508">
        <v>28.615677300000002</v>
      </c>
      <c r="K3508" t="s">
        <v>701</v>
      </c>
      <c r="L3508" t="s">
        <v>52</v>
      </c>
      <c r="M3508">
        <v>400</v>
      </c>
      <c r="N3508">
        <v>400</v>
      </c>
      <c r="O3508" t="s">
        <v>53</v>
      </c>
      <c r="P3508" t="s">
        <v>66</v>
      </c>
      <c r="Q3508" t="s">
        <v>53</v>
      </c>
      <c r="R3508" t="s">
        <v>53</v>
      </c>
      <c r="S3508">
        <v>1</v>
      </c>
      <c r="T3508">
        <v>70</v>
      </c>
      <c r="U3508">
        <v>1</v>
      </c>
      <c r="V3508">
        <v>3</v>
      </c>
      <c r="W3508" t="s">
        <v>8277</v>
      </c>
      <c r="X3508" t="str">
        <f t="shared" si="108"/>
        <v>Average (2–3.4)</v>
      </c>
      <c r="Y3508" t="str" cm="1">
        <f t="array" ref="Y3508">_xlfn.IFS(
M3508&lt;=500,"Low (&lt;=500)",
M3508&lt;=1500,"Medium (501-1500)",
M3508&lt;=3000,"High (1501-3000)",
M3508&gt;3000,"Premium (3000+)"
)</f>
        <v>Low (&lt;=500)</v>
      </c>
      <c r="Z3508" t="str">
        <f t="shared" si="109"/>
        <v>Only Delivery</v>
      </c>
      <c r="AA3508" s="2" t="s">
        <v>8277</v>
      </c>
      <c r="AB3508" s="2">
        <v>2012</v>
      </c>
      <c r="AC3508" s="2">
        <v>4</v>
      </c>
      <c r="AD3508" s="2">
        <v>24</v>
      </c>
      <c r="AE3508" s="9">
        <v>41023</v>
      </c>
      <c r="AF3508" s="2" t="s">
        <v>358</v>
      </c>
      <c r="AG3508" s="2" t="s">
        <v>222</v>
      </c>
      <c r="AH3508" s="9">
        <v>41000</v>
      </c>
      <c r="AI3508" s="2">
        <v>2</v>
      </c>
      <c r="AJ3508" s="2" t="s">
        <v>68</v>
      </c>
      <c r="AK3508" s="2">
        <v>1</v>
      </c>
      <c r="AL3508" s="4" t="s">
        <v>223</v>
      </c>
    </row>
    <row r="3509" spans="1:38" x14ac:dyDescent="0.3">
      <c r="A3509">
        <v>9557</v>
      </c>
      <c r="B3509" t="s">
        <v>9836</v>
      </c>
      <c r="C3509">
        <v>1</v>
      </c>
      <c r="D3509" t="s">
        <v>2</v>
      </c>
      <c r="E3509" t="s">
        <v>47</v>
      </c>
      <c r="F3509" t="s">
        <v>9837</v>
      </c>
      <c r="G3509" t="s">
        <v>2276</v>
      </c>
      <c r="H3509" t="s">
        <v>2277</v>
      </c>
      <c r="I3509">
        <v>77.255785610000004</v>
      </c>
      <c r="J3509">
        <v>28.542010919999999</v>
      </c>
      <c r="K3509" t="s">
        <v>1002</v>
      </c>
      <c r="L3509" t="s">
        <v>52</v>
      </c>
      <c r="M3509">
        <v>400</v>
      </c>
      <c r="N3509">
        <v>400</v>
      </c>
      <c r="O3509" t="s">
        <v>53</v>
      </c>
      <c r="P3509" t="s">
        <v>66</v>
      </c>
      <c r="Q3509" t="s">
        <v>53</v>
      </c>
      <c r="R3509" t="s">
        <v>53</v>
      </c>
      <c r="S3509">
        <v>1</v>
      </c>
      <c r="T3509">
        <v>19</v>
      </c>
      <c r="U3509">
        <v>1</v>
      </c>
      <c r="V3509">
        <v>2.2999999999999998</v>
      </c>
      <c r="W3509" t="s">
        <v>6670</v>
      </c>
      <c r="X3509" t="str">
        <f t="shared" si="108"/>
        <v>Average (2–3.4)</v>
      </c>
      <c r="Y3509" t="str" cm="1">
        <f t="array" ref="Y3509">_xlfn.IFS(
M3509&lt;=500,"Low (&lt;=500)",
M3509&lt;=1500,"Medium (501-1500)",
M3509&lt;=3000,"High (1501-3000)",
M3509&gt;3000,"Premium (3000+)"
)</f>
        <v>Low (&lt;=500)</v>
      </c>
      <c r="Z3509" t="str">
        <f t="shared" si="109"/>
        <v>Only Delivery</v>
      </c>
      <c r="AA3509" s="3" t="s">
        <v>6670</v>
      </c>
      <c r="AB3509" s="3">
        <v>2017</v>
      </c>
      <c r="AC3509" s="3">
        <v>4</v>
      </c>
      <c r="AD3509" s="3">
        <v>12</v>
      </c>
      <c r="AE3509" s="10">
        <v>42837</v>
      </c>
      <c r="AF3509" s="3" t="s">
        <v>358</v>
      </c>
      <c r="AG3509" s="3" t="s">
        <v>222</v>
      </c>
      <c r="AH3509" s="10">
        <v>42826</v>
      </c>
      <c r="AI3509" s="3">
        <v>3</v>
      </c>
      <c r="AJ3509" s="3" t="s">
        <v>140</v>
      </c>
      <c r="AK3509" s="3">
        <v>1</v>
      </c>
      <c r="AL3509" s="5" t="s">
        <v>223</v>
      </c>
    </row>
    <row r="3510" spans="1:38" x14ac:dyDescent="0.3">
      <c r="A3510">
        <v>309289</v>
      </c>
      <c r="B3510" t="s">
        <v>9838</v>
      </c>
      <c r="C3510">
        <v>1</v>
      </c>
      <c r="D3510" t="s">
        <v>2</v>
      </c>
      <c r="E3510" t="s">
        <v>47</v>
      </c>
      <c r="F3510" t="s">
        <v>9839</v>
      </c>
      <c r="G3510" t="s">
        <v>2438</v>
      </c>
      <c r="H3510" t="s">
        <v>2439</v>
      </c>
      <c r="I3510">
        <v>77.136665100000002</v>
      </c>
      <c r="J3510">
        <v>28.650206000000001</v>
      </c>
      <c r="K3510" t="s">
        <v>9154</v>
      </c>
      <c r="L3510" t="s">
        <v>52</v>
      </c>
      <c r="M3510">
        <v>400</v>
      </c>
      <c r="N3510">
        <v>400</v>
      </c>
      <c r="O3510" t="s">
        <v>53</v>
      </c>
      <c r="P3510" t="s">
        <v>53</v>
      </c>
      <c r="Q3510" t="s">
        <v>53</v>
      </c>
      <c r="R3510" t="s">
        <v>53</v>
      </c>
      <c r="S3510">
        <v>1</v>
      </c>
      <c r="T3510">
        <v>17</v>
      </c>
      <c r="U3510">
        <v>1</v>
      </c>
      <c r="V3510">
        <v>3.3</v>
      </c>
      <c r="W3510" t="s">
        <v>3526</v>
      </c>
      <c r="X3510" t="str">
        <f t="shared" si="108"/>
        <v>Average (2–3.4)</v>
      </c>
      <c r="Y3510" t="str" cm="1">
        <f t="array" ref="Y3510">_xlfn.IFS(
M3510&lt;=500,"Low (&lt;=500)",
M3510&lt;=1500,"Medium (501-1500)",
M3510&lt;=3000,"High (1501-3000)",
M3510&gt;3000,"Premium (3000+)"
)</f>
        <v>Low (&lt;=500)</v>
      </c>
      <c r="Z3510" t="str">
        <f t="shared" si="109"/>
        <v>No Service</v>
      </c>
      <c r="AA3510" s="2" t="s">
        <v>3526</v>
      </c>
      <c r="AB3510" s="2">
        <v>2016</v>
      </c>
      <c r="AC3510" s="2">
        <v>4</v>
      </c>
      <c r="AD3510" s="2">
        <v>10</v>
      </c>
      <c r="AE3510" s="9">
        <v>42470</v>
      </c>
      <c r="AF3510" s="2" t="s">
        <v>358</v>
      </c>
      <c r="AG3510" s="2" t="s">
        <v>222</v>
      </c>
      <c r="AH3510" s="9">
        <v>42461</v>
      </c>
      <c r="AI3510" s="2">
        <v>7</v>
      </c>
      <c r="AJ3510" s="2" t="s">
        <v>93</v>
      </c>
      <c r="AK3510" s="2">
        <v>1</v>
      </c>
      <c r="AL3510" s="4" t="s">
        <v>223</v>
      </c>
    </row>
    <row r="3511" spans="1:38" x14ac:dyDescent="0.3">
      <c r="A3511">
        <v>7661</v>
      </c>
      <c r="B3511" t="s">
        <v>9840</v>
      </c>
      <c r="C3511">
        <v>1</v>
      </c>
      <c r="D3511" t="s">
        <v>2</v>
      </c>
      <c r="E3511" t="s">
        <v>47</v>
      </c>
      <c r="F3511" t="s">
        <v>9841</v>
      </c>
      <c r="G3511" t="s">
        <v>2445</v>
      </c>
      <c r="H3511" t="s">
        <v>2444</v>
      </c>
      <c r="I3511">
        <v>77.2170275</v>
      </c>
      <c r="J3511">
        <v>28.5331218</v>
      </c>
      <c r="K3511" t="s">
        <v>730</v>
      </c>
      <c r="L3511" t="s">
        <v>52</v>
      </c>
      <c r="M3511">
        <v>400</v>
      </c>
      <c r="N3511">
        <v>400</v>
      </c>
      <c r="O3511" t="s">
        <v>53</v>
      </c>
      <c r="P3511" t="s">
        <v>66</v>
      </c>
      <c r="Q3511" t="s">
        <v>53</v>
      </c>
      <c r="R3511" t="s">
        <v>53</v>
      </c>
      <c r="S3511">
        <v>1</v>
      </c>
      <c r="T3511">
        <v>84</v>
      </c>
      <c r="U3511">
        <v>1</v>
      </c>
      <c r="V3511">
        <v>2</v>
      </c>
      <c r="W3511" t="s">
        <v>7420</v>
      </c>
      <c r="X3511" t="str">
        <f t="shared" si="108"/>
        <v>Average (2–3.4)</v>
      </c>
      <c r="Y3511" t="str" cm="1">
        <f t="array" ref="Y3511">_xlfn.IFS(
M3511&lt;=500,"Low (&lt;=500)",
M3511&lt;=1500,"Medium (501-1500)",
M3511&lt;=3000,"High (1501-3000)",
M3511&gt;3000,"Premium (3000+)"
)</f>
        <v>Low (&lt;=500)</v>
      </c>
      <c r="Z3511" t="str">
        <f t="shared" si="109"/>
        <v>Only Delivery</v>
      </c>
      <c r="AA3511" s="3" t="s">
        <v>7420</v>
      </c>
      <c r="AB3511" s="3">
        <v>2012</v>
      </c>
      <c r="AC3511" s="3">
        <v>4</v>
      </c>
      <c r="AD3511" s="3">
        <v>12</v>
      </c>
      <c r="AE3511" s="10">
        <v>41011</v>
      </c>
      <c r="AF3511" s="3" t="s">
        <v>358</v>
      </c>
      <c r="AG3511" s="3" t="s">
        <v>222</v>
      </c>
      <c r="AH3511" s="10">
        <v>41000</v>
      </c>
      <c r="AI3511" s="3">
        <v>4</v>
      </c>
      <c r="AJ3511" s="3" t="s">
        <v>74</v>
      </c>
      <c r="AK3511" s="3">
        <v>1</v>
      </c>
      <c r="AL3511" s="5" t="s">
        <v>223</v>
      </c>
    </row>
    <row r="3512" spans="1:38" x14ac:dyDescent="0.3">
      <c r="A3512">
        <v>18258510</v>
      </c>
      <c r="B3512" t="s">
        <v>9842</v>
      </c>
      <c r="C3512">
        <v>1</v>
      </c>
      <c r="D3512" t="s">
        <v>2</v>
      </c>
      <c r="E3512" t="s">
        <v>47</v>
      </c>
      <c r="F3512" t="s">
        <v>9843</v>
      </c>
      <c r="G3512" t="s">
        <v>183</v>
      </c>
      <c r="H3512" t="s">
        <v>184</v>
      </c>
      <c r="I3512">
        <v>77.295649400000002</v>
      </c>
      <c r="J3512">
        <v>28.606541700000001</v>
      </c>
      <c r="K3512" t="s">
        <v>697</v>
      </c>
      <c r="L3512" t="s">
        <v>52</v>
      </c>
      <c r="M3512">
        <v>400</v>
      </c>
      <c r="N3512">
        <v>400</v>
      </c>
      <c r="O3512" t="s">
        <v>53</v>
      </c>
      <c r="P3512" t="s">
        <v>53</v>
      </c>
      <c r="Q3512" t="s">
        <v>53</v>
      </c>
      <c r="R3512" t="s">
        <v>53</v>
      </c>
      <c r="S3512">
        <v>1</v>
      </c>
      <c r="T3512">
        <v>7</v>
      </c>
      <c r="U3512">
        <v>1</v>
      </c>
      <c r="V3512">
        <v>3.1</v>
      </c>
      <c r="W3512" t="s">
        <v>4711</v>
      </c>
      <c r="X3512" t="str">
        <f t="shared" si="108"/>
        <v>Average (2–3.4)</v>
      </c>
      <c r="Y3512" t="str" cm="1">
        <f t="array" ref="Y3512">_xlfn.IFS(
M3512&lt;=500,"Low (&lt;=500)",
M3512&lt;=1500,"Medium (501-1500)",
M3512&lt;=3000,"High (1501-3000)",
M3512&gt;3000,"Premium (3000+)"
)</f>
        <v>Low (&lt;=500)</v>
      </c>
      <c r="Z3512" t="str">
        <f t="shared" si="109"/>
        <v>No Service</v>
      </c>
      <c r="AA3512" s="2" t="s">
        <v>4711</v>
      </c>
      <c r="AB3512" s="2">
        <v>2011</v>
      </c>
      <c r="AC3512" s="2">
        <v>4</v>
      </c>
      <c r="AD3512" s="2">
        <v>21</v>
      </c>
      <c r="AE3512" s="9">
        <v>40654</v>
      </c>
      <c r="AF3512" s="2" t="s">
        <v>358</v>
      </c>
      <c r="AG3512" s="2" t="s">
        <v>222</v>
      </c>
      <c r="AH3512" s="9">
        <v>40634</v>
      </c>
      <c r="AI3512" s="2">
        <v>4</v>
      </c>
      <c r="AJ3512" s="2" t="s">
        <v>74</v>
      </c>
      <c r="AK3512" s="2">
        <v>1</v>
      </c>
      <c r="AL3512" s="4" t="s">
        <v>223</v>
      </c>
    </row>
    <row r="3513" spans="1:38" x14ac:dyDescent="0.3">
      <c r="A3513">
        <v>307554</v>
      </c>
      <c r="B3513" t="s">
        <v>1201</v>
      </c>
      <c r="C3513">
        <v>1</v>
      </c>
      <c r="D3513" t="s">
        <v>2</v>
      </c>
      <c r="E3513" t="s">
        <v>47</v>
      </c>
      <c r="F3513" t="s">
        <v>8589</v>
      </c>
      <c r="G3513" t="s">
        <v>4569</v>
      </c>
      <c r="H3513" t="s">
        <v>4570</v>
      </c>
      <c r="I3513">
        <v>77.190526700000007</v>
      </c>
      <c r="J3513">
        <v>28.7057614</v>
      </c>
      <c r="K3513" t="s">
        <v>1202</v>
      </c>
      <c r="L3513" t="s">
        <v>52</v>
      </c>
      <c r="M3513">
        <v>400</v>
      </c>
      <c r="N3513">
        <v>400</v>
      </c>
      <c r="O3513" t="s">
        <v>53</v>
      </c>
      <c r="P3513" t="s">
        <v>66</v>
      </c>
      <c r="Q3513" t="s">
        <v>53</v>
      </c>
      <c r="R3513" t="s">
        <v>53</v>
      </c>
      <c r="S3513">
        <v>1</v>
      </c>
      <c r="T3513">
        <v>39</v>
      </c>
      <c r="U3513">
        <v>1</v>
      </c>
      <c r="V3513">
        <v>2.9</v>
      </c>
      <c r="W3513" t="s">
        <v>6642</v>
      </c>
      <c r="X3513" t="str">
        <f t="shared" si="108"/>
        <v>Average (2–3.4)</v>
      </c>
      <c r="Y3513" t="str" cm="1">
        <f t="array" ref="Y3513">_xlfn.IFS(
M3513&lt;=500,"Low (&lt;=500)",
M3513&lt;=1500,"Medium (501-1500)",
M3513&lt;=3000,"High (1501-3000)",
M3513&gt;3000,"Premium (3000+)"
)</f>
        <v>Low (&lt;=500)</v>
      </c>
      <c r="Z3513" t="str">
        <f t="shared" si="109"/>
        <v>Only Delivery</v>
      </c>
      <c r="AA3513" s="3" t="s">
        <v>6642</v>
      </c>
      <c r="AB3513" s="3">
        <v>2014</v>
      </c>
      <c r="AC3513" s="3">
        <v>4</v>
      </c>
      <c r="AD3513" s="3">
        <v>3</v>
      </c>
      <c r="AE3513" s="10">
        <v>41732</v>
      </c>
      <c r="AF3513" s="3" t="s">
        <v>358</v>
      </c>
      <c r="AG3513" s="3" t="s">
        <v>222</v>
      </c>
      <c r="AH3513" s="10">
        <v>41730</v>
      </c>
      <c r="AI3513" s="3">
        <v>4</v>
      </c>
      <c r="AJ3513" s="3" t="s">
        <v>74</v>
      </c>
      <c r="AK3513" s="3">
        <v>1</v>
      </c>
      <c r="AL3513" s="5" t="s">
        <v>223</v>
      </c>
    </row>
    <row r="3514" spans="1:38" x14ac:dyDescent="0.3">
      <c r="A3514">
        <v>18381220</v>
      </c>
      <c r="B3514" t="s">
        <v>9844</v>
      </c>
      <c r="C3514">
        <v>1</v>
      </c>
      <c r="D3514" t="s">
        <v>2</v>
      </c>
      <c r="E3514" t="s">
        <v>47</v>
      </c>
      <c r="F3514" t="s">
        <v>4570</v>
      </c>
      <c r="G3514" t="s">
        <v>4569</v>
      </c>
      <c r="H3514" t="s">
        <v>4570</v>
      </c>
      <c r="I3514">
        <v>77.191604799999993</v>
      </c>
      <c r="J3514">
        <v>28.708282499999999</v>
      </c>
      <c r="K3514" t="s">
        <v>9845</v>
      </c>
      <c r="L3514" t="s">
        <v>52</v>
      </c>
      <c r="M3514">
        <v>400</v>
      </c>
      <c r="N3514">
        <v>400</v>
      </c>
      <c r="O3514" t="s">
        <v>53</v>
      </c>
      <c r="P3514" t="s">
        <v>66</v>
      </c>
      <c r="Q3514" t="s">
        <v>53</v>
      </c>
      <c r="R3514" t="s">
        <v>53</v>
      </c>
      <c r="S3514">
        <v>1</v>
      </c>
      <c r="T3514">
        <v>25</v>
      </c>
      <c r="U3514">
        <v>1</v>
      </c>
      <c r="V3514">
        <v>3.1</v>
      </c>
      <c r="W3514" t="s">
        <v>9846</v>
      </c>
      <c r="X3514" t="str">
        <f t="shared" si="108"/>
        <v>Average (2–3.4)</v>
      </c>
      <c r="Y3514" t="str" cm="1">
        <f t="array" ref="Y3514">_xlfn.IFS(
M3514&lt;=500,"Low (&lt;=500)",
M3514&lt;=1500,"Medium (501-1500)",
M3514&lt;=3000,"High (1501-3000)",
M3514&gt;3000,"Premium (3000+)"
)</f>
        <v>Low (&lt;=500)</v>
      </c>
      <c r="Z3514" t="str">
        <f t="shared" si="109"/>
        <v>Only Delivery</v>
      </c>
      <c r="AA3514" s="2" t="s">
        <v>9846</v>
      </c>
      <c r="AB3514" s="2">
        <v>2011</v>
      </c>
      <c r="AC3514" s="2">
        <v>4</v>
      </c>
      <c r="AD3514" s="2">
        <v>9</v>
      </c>
      <c r="AE3514" s="9">
        <v>40642</v>
      </c>
      <c r="AF3514" s="2" t="s">
        <v>358</v>
      </c>
      <c r="AG3514" s="2" t="s">
        <v>222</v>
      </c>
      <c r="AH3514" s="9">
        <v>40634</v>
      </c>
      <c r="AI3514" s="2">
        <v>6</v>
      </c>
      <c r="AJ3514" s="2" t="s">
        <v>57</v>
      </c>
      <c r="AK3514" s="2">
        <v>1</v>
      </c>
      <c r="AL3514" s="4" t="s">
        <v>223</v>
      </c>
    </row>
    <row r="3515" spans="1:38" x14ac:dyDescent="0.3">
      <c r="A3515">
        <v>313349</v>
      </c>
      <c r="B3515" t="s">
        <v>9847</v>
      </c>
      <c r="C3515">
        <v>1</v>
      </c>
      <c r="D3515" t="s">
        <v>2</v>
      </c>
      <c r="E3515" t="s">
        <v>47</v>
      </c>
      <c r="F3515" t="s">
        <v>9848</v>
      </c>
      <c r="G3515" t="s">
        <v>90</v>
      </c>
      <c r="H3515" t="s">
        <v>91</v>
      </c>
      <c r="I3515">
        <v>76.980773400000004</v>
      </c>
      <c r="J3515">
        <v>28.6107987</v>
      </c>
      <c r="K3515" t="s">
        <v>701</v>
      </c>
      <c r="L3515" t="s">
        <v>52</v>
      </c>
      <c r="M3515">
        <v>400</v>
      </c>
      <c r="N3515">
        <v>400</v>
      </c>
      <c r="O3515" t="s">
        <v>53</v>
      </c>
      <c r="P3515" t="s">
        <v>53</v>
      </c>
      <c r="Q3515" t="s">
        <v>53</v>
      </c>
      <c r="R3515" t="s">
        <v>53</v>
      </c>
      <c r="S3515">
        <v>1</v>
      </c>
      <c r="T3515">
        <v>3</v>
      </c>
      <c r="U3515">
        <v>1</v>
      </c>
      <c r="V3515">
        <v>1</v>
      </c>
      <c r="W3515" t="s">
        <v>9849</v>
      </c>
      <c r="X3515" t="str">
        <f t="shared" si="108"/>
        <v>Poor (&lt;2)</v>
      </c>
      <c r="Y3515" t="str" cm="1">
        <f t="array" ref="Y3515">_xlfn.IFS(
M3515&lt;=500,"Low (&lt;=500)",
M3515&lt;=1500,"Medium (501-1500)",
M3515&lt;=3000,"High (1501-3000)",
M3515&gt;3000,"Premium (3000+)"
)</f>
        <v>Low (&lt;=500)</v>
      </c>
      <c r="Z3515" t="str">
        <f t="shared" si="109"/>
        <v>No Service</v>
      </c>
      <c r="AA3515" s="3" t="s">
        <v>9849</v>
      </c>
      <c r="AB3515" s="3">
        <v>2012</v>
      </c>
      <c r="AC3515" s="3">
        <v>4</v>
      </c>
      <c r="AD3515" s="3">
        <v>14</v>
      </c>
      <c r="AE3515" s="10">
        <v>41013</v>
      </c>
      <c r="AF3515" s="3" t="s">
        <v>358</v>
      </c>
      <c r="AG3515" s="3" t="s">
        <v>222</v>
      </c>
      <c r="AH3515" s="10">
        <v>41000</v>
      </c>
      <c r="AI3515" s="3">
        <v>6</v>
      </c>
      <c r="AJ3515" s="3" t="s">
        <v>57</v>
      </c>
      <c r="AK3515" s="3">
        <v>1</v>
      </c>
      <c r="AL3515" s="5" t="s">
        <v>223</v>
      </c>
    </row>
    <row r="3516" spans="1:38" x14ac:dyDescent="0.3">
      <c r="A3516">
        <v>8941</v>
      </c>
      <c r="B3516" t="s">
        <v>9850</v>
      </c>
      <c r="C3516">
        <v>1</v>
      </c>
      <c r="D3516" t="s">
        <v>2</v>
      </c>
      <c r="E3516" t="s">
        <v>47</v>
      </c>
      <c r="F3516" t="s">
        <v>9851</v>
      </c>
      <c r="G3516" t="s">
        <v>175</v>
      </c>
      <c r="H3516" t="s">
        <v>176</v>
      </c>
      <c r="I3516">
        <v>77.130045100000004</v>
      </c>
      <c r="J3516">
        <v>28.688045299999999</v>
      </c>
      <c r="K3516" t="s">
        <v>701</v>
      </c>
      <c r="L3516" t="s">
        <v>52</v>
      </c>
      <c r="M3516">
        <v>400</v>
      </c>
      <c r="N3516">
        <v>400</v>
      </c>
      <c r="O3516" t="s">
        <v>53</v>
      </c>
      <c r="P3516" t="s">
        <v>53</v>
      </c>
      <c r="Q3516" t="s">
        <v>53</v>
      </c>
      <c r="R3516" t="s">
        <v>53</v>
      </c>
      <c r="S3516">
        <v>1</v>
      </c>
      <c r="T3516">
        <v>39</v>
      </c>
      <c r="U3516">
        <v>1</v>
      </c>
      <c r="V3516">
        <v>3.2</v>
      </c>
      <c r="W3516" t="s">
        <v>8942</v>
      </c>
      <c r="X3516" t="str">
        <f t="shared" si="108"/>
        <v>Average (2–3.4)</v>
      </c>
      <c r="Y3516" t="str" cm="1">
        <f t="array" ref="Y3516">_xlfn.IFS(
M3516&lt;=500,"Low (&lt;=500)",
M3516&lt;=1500,"Medium (501-1500)",
M3516&lt;=3000,"High (1501-3000)",
M3516&gt;3000,"Premium (3000+)"
)</f>
        <v>Low (&lt;=500)</v>
      </c>
      <c r="Z3516" t="str">
        <f t="shared" si="109"/>
        <v>No Service</v>
      </c>
      <c r="AA3516" s="2" t="s">
        <v>8942</v>
      </c>
      <c r="AB3516" s="2">
        <v>2012</v>
      </c>
      <c r="AC3516" s="2">
        <v>4</v>
      </c>
      <c r="AD3516" s="2">
        <v>5</v>
      </c>
      <c r="AE3516" s="9">
        <v>41004</v>
      </c>
      <c r="AF3516" s="2" t="s">
        <v>358</v>
      </c>
      <c r="AG3516" s="2" t="s">
        <v>222</v>
      </c>
      <c r="AH3516" s="9">
        <v>41000</v>
      </c>
      <c r="AI3516" s="2">
        <v>4</v>
      </c>
      <c r="AJ3516" s="2" t="s">
        <v>74</v>
      </c>
      <c r="AK3516" s="2">
        <v>1</v>
      </c>
      <c r="AL3516" s="4" t="s">
        <v>223</v>
      </c>
    </row>
    <row r="3517" spans="1:38" x14ac:dyDescent="0.3">
      <c r="A3517">
        <v>9458</v>
      </c>
      <c r="B3517" t="s">
        <v>9476</v>
      </c>
      <c r="C3517">
        <v>1</v>
      </c>
      <c r="D3517" t="s">
        <v>2</v>
      </c>
      <c r="E3517" t="s">
        <v>47</v>
      </c>
      <c r="F3517" t="s">
        <v>9852</v>
      </c>
      <c r="G3517" t="s">
        <v>2644</v>
      </c>
      <c r="H3517" t="s">
        <v>2645</v>
      </c>
      <c r="I3517">
        <v>77.122762899999998</v>
      </c>
      <c r="J3517">
        <v>28.6417517</v>
      </c>
      <c r="K3517" t="s">
        <v>5834</v>
      </c>
      <c r="L3517" t="s">
        <v>52</v>
      </c>
      <c r="M3517">
        <v>400</v>
      </c>
      <c r="N3517">
        <v>400</v>
      </c>
      <c r="O3517" t="s">
        <v>53</v>
      </c>
      <c r="P3517" t="s">
        <v>53</v>
      </c>
      <c r="Q3517" t="s">
        <v>53</v>
      </c>
      <c r="R3517" t="s">
        <v>53</v>
      </c>
      <c r="S3517">
        <v>1</v>
      </c>
      <c r="T3517">
        <v>170</v>
      </c>
      <c r="U3517">
        <v>1</v>
      </c>
      <c r="V3517">
        <v>3.9</v>
      </c>
      <c r="W3517" t="s">
        <v>9853</v>
      </c>
      <c r="X3517" t="str">
        <f t="shared" si="108"/>
        <v>Good (3.5–4.4)</v>
      </c>
      <c r="Y3517" t="str" cm="1">
        <f t="array" ref="Y3517">_xlfn.IFS(
M3517&lt;=500,"Low (&lt;=500)",
M3517&lt;=1500,"Medium (501-1500)",
M3517&lt;=3000,"High (1501-3000)",
M3517&gt;3000,"Premium (3000+)"
)</f>
        <v>Low (&lt;=500)</v>
      </c>
      <c r="Z3517" t="str">
        <f t="shared" si="109"/>
        <v>No Service</v>
      </c>
      <c r="AA3517" s="3" t="s">
        <v>9853</v>
      </c>
      <c r="AB3517" s="3">
        <v>2015</v>
      </c>
      <c r="AC3517" s="3">
        <v>4</v>
      </c>
      <c r="AD3517" s="3">
        <v>7</v>
      </c>
      <c r="AE3517" s="10">
        <v>42101</v>
      </c>
      <c r="AF3517" s="3" t="s">
        <v>358</v>
      </c>
      <c r="AG3517" s="3" t="s">
        <v>222</v>
      </c>
      <c r="AH3517" s="10">
        <v>42095</v>
      </c>
      <c r="AI3517" s="3">
        <v>2</v>
      </c>
      <c r="AJ3517" s="3" t="s">
        <v>68</v>
      </c>
      <c r="AK3517" s="3">
        <v>1</v>
      </c>
      <c r="AL3517" s="5" t="s">
        <v>223</v>
      </c>
    </row>
    <row r="3518" spans="1:38" x14ac:dyDescent="0.3">
      <c r="A3518">
        <v>18273634</v>
      </c>
      <c r="B3518" t="s">
        <v>9854</v>
      </c>
      <c r="C3518">
        <v>1</v>
      </c>
      <c r="D3518" t="s">
        <v>2</v>
      </c>
      <c r="E3518" t="s">
        <v>47</v>
      </c>
      <c r="F3518" t="s">
        <v>9855</v>
      </c>
      <c r="G3518" t="s">
        <v>3992</v>
      </c>
      <c r="H3518" t="s">
        <v>3993</v>
      </c>
      <c r="I3518">
        <v>77.116290899999996</v>
      </c>
      <c r="J3518">
        <v>28.714835099999998</v>
      </c>
      <c r="K3518" t="s">
        <v>754</v>
      </c>
      <c r="L3518" t="s">
        <v>52</v>
      </c>
      <c r="M3518">
        <v>400</v>
      </c>
      <c r="N3518">
        <v>400</v>
      </c>
      <c r="O3518" t="s">
        <v>53</v>
      </c>
      <c r="P3518" t="s">
        <v>66</v>
      </c>
      <c r="Q3518" t="s">
        <v>53</v>
      </c>
      <c r="R3518" t="s">
        <v>53</v>
      </c>
      <c r="S3518">
        <v>1</v>
      </c>
      <c r="T3518">
        <v>42</v>
      </c>
      <c r="U3518">
        <v>1</v>
      </c>
      <c r="V3518">
        <v>3.5</v>
      </c>
      <c r="W3518" t="s">
        <v>6684</v>
      </c>
      <c r="X3518" t="str">
        <f t="shared" si="108"/>
        <v>Good (3.5–4.4)</v>
      </c>
      <c r="Y3518" t="str" cm="1">
        <f t="array" ref="Y3518">_xlfn.IFS(
M3518&lt;=500,"Low (&lt;=500)",
M3518&lt;=1500,"Medium (501-1500)",
M3518&lt;=3000,"High (1501-3000)",
M3518&gt;3000,"Premium (3000+)"
)</f>
        <v>Low (&lt;=500)</v>
      </c>
      <c r="Z3518" t="str">
        <f t="shared" si="109"/>
        <v>Only Delivery</v>
      </c>
      <c r="AA3518" s="2" t="s">
        <v>6684</v>
      </c>
      <c r="AB3518" s="2">
        <v>2018</v>
      </c>
      <c r="AC3518" s="2">
        <v>4</v>
      </c>
      <c r="AD3518" s="2">
        <v>14</v>
      </c>
      <c r="AE3518" s="9">
        <v>43204</v>
      </c>
      <c r="AF3518" s="2" t="s">
        <v>358</v>
      </c>
      <c r="AG3518" s="2" t="s">
        <v>222</v>
      </c>
      <c r="AH3518" s="9">
        <v>43191</v>
      </c>
      <c r="AI3518" s="2">
        <v>6</v>
      </c>
      <c r="AJ3518" s="2" t="s">
        <v>57</v>
      </c>
      <c r="AK3518" s="2">
        <v>1</v>
      </c>
      <c r="AL3518" s="4" t="s">
        <v>223</v>
      </c>
    </row>
    <row r="3519" spans="1:38" x14ac:dyDescent="0.3">
      <c r="A3519">
        <v>311634</v>
      </c>
      <c r="B3519" t="s">
        <v>9510</v>
      </c>
      <c r="C3519">
        <v>1</v>
      </c>
      <c r="D3519" t="s">
        <v>2</v>
      </c>
      <c r="E3519" t="s">
        <v>47</v>
      </c>
      <c r="F3519" t="s">
        <v>9856</v>
      </c>
      <c r="G3519" t="s">
        <v>3390</v>
      </c>
      <c r="H3519" t="s">
        <v>3391</v>
      </c>
      <c r="I3519">
        <v>77.218665520000002</v>
      </c>
      <c r="J3519">
        <v>28.528459649999999</v>
      </c>
      <c r="K3519" t="s">
        <v>1477</v>
      </c>
      <c r="L3519" t="s">
        <v>52</v>
      </c>
      <c r="M3519">
        <v>400</v>
      </c>
      <c r="N3519">
        <v>400</v>
      </c>
      <c r="O3519" t="s">
        <v>53</v>
      </c>
      <c r="P3519" t="s">
        <v>53</v>
      </c>
      <c r="Q3519" t="s">
        <v>53</v>
      </c>
      <c r="R3519" t="s">
        <v>53</v>
      </c>
      <c r="S3519">
        <v>1</v>
      </c>
      <c r="T3519">
        <v>383</v>
      </c>
      <c r="U3519">
        <v>1</v>
      </c>
      <c r="V3519">
        <v>3.9</v>
      </c>
      <c r="W3519" t="s">
        <v>8255</v>
      </c>
      <c r="X3519" t="str">
        <f t="shared" si="108"/>
        <v>Good (3.5–4.4)</v>
      </c>
      <c r="Y3519" t="str" cm="1">
        <f t="array" ref="Y3519">_xlfn.IFS(
M3519&lt;=500,"Low (&lt;=500)",
M3519&lt;=1500,"Medium (501-1500)",
M3519&lt;=3000,"High (1501-3000)",
M3519&gt;3000,"Premium (3000+)"
)</f>
        <v>Low (&lt;=500)</v>
      </c>
      <c r="Z3519" t="str">
        <f t="shared" si="109"/>
        <v>No Service</v>
      </c>
      <c r="AA3519" s="3" t="s">
        <v>8255</v>
      </c>
      <c r="AB3519" s="3">
        <v>2014</v>
      </c>
      <c r="AC3519" s="3">
        <v>4</v>
      </c>
      <c r="AD3519" s="3">
        <v>9</v>
      </c>
      <c r="AE3519" s="10">
        <v>41738</v>
      </c>
      <c r="AF3519" s="3" t="s">
        <v>358</v>
      </c>
      <c r="AG3519" s="3" t="s">
        <v>222</v>
      </c>
      <c r="AH3519" s="10">
        <v>41730</v>
      </c>
      <c r="AI3519" s="3">
        <v>3</v>
      </c>
      <c r="AJ3519" s="3" t="s">
        <v>140</v>
      </c>
      <c r="AK3519" s="3">
        <v>1</v>
      </c>
      <c r="AL3519" s="5" t="s">
        <v>223</v>
      </c>
    </row>
    <row r="3520" spans="1:38" x14ac:dyDescent="0.3">
      <c r="A3520">
        <v>2054</v>
      </c>
      <c r="B3520" t="s">
        <v>9857</v>
      </c>
      <c r="C3520">
        <v>1</v>
      </c>
      <c r="D3520" t="s">
        <v>2</v>
      </c>
      <c r="E3520" t="s">
        <v>47</v>
      </c>
      <c r="F3520" t="s">
        <v>9858</v>
      </c>
      <c r="G3520" t="s">
        <v>345</v>
      </c>
      <c r="H3520" t="s">
        <v>344</v>
      </c>
      <c r="I3520">
        <v>77.162446500000001</v>
      </c>
      <c r="J3520">
        <v>28.706337099999999</v>
      </c>
      <c r="K3520" t="s">
        <v>701</v>
      </c>
      <c r="L3520" t="s">
        <v>52</v>
      </c>
      <c r="M3520">
        <v>400</v>
      </c>
      <c r="N3520">
        <v>400</v>
      </c>
      <c r="O3520" t="s">
        <v>53</v>
      </c>
      <c r="P3520" t="s">
        <v>53</v>
      </c>
      <c r="Q3520" t="s">
        <v>53</v>
      </c>
      <c r="R3520" t="s">
        <v>53</v>
      </c>
      <c r="S3520">
        <v>1</v>
      </c>
      <c r="T3520">
        <v>79</v>
      </c>
      <c r="U3520">
        <v>1</v>
      </c>
      <c r="V3520">
        <v>3.5</v>
      </c>
      <c r="W3520" t="s">
        <v>3177</v>
      </c>
      <c r="X3520" t="str">
        <f t="shared" si="108"/>
        <v>Good (3.5–4.4)</v>
      </c>
      <c r="Y3520" t="str" cm="1">
        <f t="array" ref="Y3520">_xlfn.IFS(
M3520&lt;=500,"Low (&lt;=500)",
M3520&lt;=1500,"Medium (501-1500)",
M3520&lt;=3000,"High (1501-3000)",
M3520&gt;3000,"Premium (3000+)"
)</f>
        <v>Low (&lt;=500)</v>
      </c>
      <c r="Z3520" t="str">
        <f t="shared" si="109"/>
        <v>No Service</v>
      </c>
      <c r="AA3520" s="2" t="s">
        <v>3177</v>
      </c>
      <c r="AB3520" s="2">
        <v>2013</v>
      </c>
      <c r="AC3520" s="2">
        <v>4</v>
      </c>
      <c r="AD3520" s="2">
        <v>16</v>
      </c>
      <c r="AE3520" s="9">
        <v>41380</v>
      </c>
      <c r="AF3520" s="2" t="s">
        <v>358</v>
      </c>
      <c r="AG3520" s="2" t="s">
        <v>222</v>
      </c>
      <c r="AH3520" s="9">
        <v>41365</v>
      </c>
      <c r="AI3520" s="2">
        <v>2</v>
      </c>
      <c r="AJ3520" s="2" t="s">
        <v>68</v>
      </c>
      <c r="AK3520" s="2">
        <v>1</v>
      </c>
      <c r="AL3520" s="4" t="s">
        <v>223</v>
      </c>
    </row>
    <row r="3521" spans="1:38" x14ac:dyDescent="0.3">
      <c r="A3521">
        <v>306012</v>
      </c>
      <c r="B3521" t="s">
        <v>9859</v>
      </c>
      <c r="C3521">
        <v>1</v>
      </c>
      <c r="D3521" t="s">
        <v>2</v>
      </c>
      <c r="E3521" t="s">
        <v>47</v>
      </c>
      <c r="F3521" t="s">
        <v>9860</v>
      </c>
      <c r="G3521" t="s">
        <v>307</v>
      </c>
      <c r="H3521" t="s">
        <v>306</v>
      </c>
      <c r="I3521">
        <v>77.105322400000006</v>
      </c>
      <c r="J3521">
        <v>28.640171500000001</v>
      </c>
      <c r="K3521" t="s">
        <v>1579</v>
      </c>
      <c r="L3521" t="s">
        <v>52</v>
      </c>
      <c r="M3521">
        <v>400</v>
      </c>
      <c r="N3521">
        <v>400</v>
      </c>
      <c r="O3521" t="s">
        <v>53</v>
      </c>
      <c r="P3521" t="s">
        <v>53</v>
      </c>
      <c r="Q3521" t="s">
        <v>53</v>
      </c>
      <c r="R3521" t="s">
        <v>53</v>
      </c>
      <c r="S3521">
        <v>1</v>
      </c>
      <c r="T3521">
        <v>8</v>
      </c>
      <c r="U3521">
        <v>1</v>
      </c>
      <c r="V3521">
        <v>2.9</v>
      </c>
      <c r="W3521" t="s">
        <v>837</v>
      </c>
      <c r="X3521" t="str">
        <f t="shared" si="108"/>
        <v>Average (2–3.4)</v>
      </c>
      <c r="Y3521" t="str" cm="1">
        <f t="array" ref="Y3521">_xlfn.IFS(
M3521&lt;=500,"Low (&lt;=500)",
M3521&lt;=1500,"Medium (501-1500)",
M3521&lt;=3000,"High (1501-3000)",
M3521&gt;3000,"Premium (3000+)"
)</f>
        <v>Low (&lt;=500)</v>
      </c>
      <c r="Z3521" t="str">
        <f t="shared" si="109"/>
        <v>No Service</v>
      </c>
      <c r="AA3521" s="3" t="s">
        <v>837</v>
      </c>
      <c r="AB3521" s="3">
        <v>2017</v>
      </c>
      <c r="AC3521" s="3">
        <v>4</v>
      </c>
      <c r="AD3521" s="3">
        <v>27</v>
      </c>
      <c r="AE3521" s="10">
        <v>42852</v>
      </c>
      <c r="AF3521" s="3" t="s">
        <v>358</v>
      </c>
      <c r="AG3521" s="3" t="s">
        <v>222</v>
      </c>
      <c r="AH3521" s="10">
        <v>42826</v>
      </c>
      <c r="AI3521" s="3">
        <v>4</v>
      </c>
      <c r="AJ3521" s="3" t="s">
        <v>74</v>
      </c>
      <c r="AK3521" s="3">
        <v>1</v>
      </c>
      <c r="AL3521" s="5" t="s">
        <v>223</v>
      </c>
    </row>
    <row r="3522" spans="1:38" x14ac:dyDescent="0.3">
      <c r="A3522">
        <v>18380171</v>
      </c>
      <c r="B3522" t="s">
        <v>9861</v>
      </c>
      <c r="C3522">
        <v>1</v>
      </c>
      <c r="D3522" t="s">
        <v>2</v>
      </c>
      <c r="E3522" t="s">
        <v>47</v>
      </c>
      <c r="F3522" t="s">
        <v>9862</v>
      </c>
      <c r="G3522" t="s">
        <v>6775</v>
      </c>
      <c r="H3522" t="s">
        <v>6776</v>
      </c>
      <c r="I3522">
        <v>77.075439000000003</v>
      </c>
      <c r="J3522">
        <v>28.629097000000002</v>
      </c>
      <c r="K3522" t="s">
        <v>1546</v>
      </c>
      <c r="L3522" t="s">
        <v>52</v>
      </c>
      <c r="M3522">
        <v>400</v>
      </c>
      <c r="N3522">
        <v>400</v>
      </c>
      <c r="O3522" t="s">
        <v>53</v>
      </c>
      <c r="P3522" t="s">
        <v>66</v>
      </c>
      <c r="Q3522" t="s">
        <v>53</v>
      </c>
      <c r="R3522" t="s">
        <v>53</v>
      </c>
      <c r="S3522">
        <v>1</v>
      </c>
      <c r="T3522">
        <v>42</v>
      </c>
      <c r="U3522">
        <v>1</v>
      </c>
      <c r="V3522">
        <v>2.2999999999999998</v>
      </c>
      <c r="W3522" t="s">
        <v>8255</v>
      </c>
      <c r="X3522" t="str">
        <f t="shared" si="108"/>
        <v>Average (2–3.4)</v>
      </c>
      <c r="Y3522" t="str" cm="1">
        <f t="array" ref="Y3522">_xlfn.IFS(
M3522&lt;=500,"Low (&lt;=500)",
M3522&lt;=1500,"Medium (501-1500)",
M3522&lt;=3000,"High (1501-3000)",
M3522&gt;3000,"Premium (3000+)"
)</f>
        <v>Low (&lt;=500)</v>
      </c>
      <c r="Z3522" t="str">
        <f t="shared" si="109"/>
        <v>Only Delivery</v>
      </c>
      <c r="AA3522" s="2" t="s">
        <v>8255</v>
      </c>
      <c r="AB3522" s="2">
        <v>2014</v>
      </c>
      <c r="AC3522" s="2">
        <v>4</v>
      </c>
      <c r="AD3522" s="2">
        <v>9</v>
      </c>
      <c r="AE3522" s="9">
        <v>41738</v>
      </c>
      <c r="AF3522" s="2" t="s">
        <v>358</v>
      </c>
      <c r="AG3522" s="2" t="s">
        <v>222</v>
      </c>
      <c r="AH3522" s="9">
        <v>41730</v>
      </c>
      <c r="AI3522" s="2">
        <v>3</v>
      </c>
      <c r="AJ3522" s="2" t="s">
        <v>140</v>
      </c>
      <c r="AK3522" s="2">
        <v>1</v>
      </c>
      <c r="AL3522" s="4" t="s">
        <v>223</v>
      </c>
    </row>
    <row r="3523" spans="1:38" x14ac:dyDescent="0.3">
      <c r="A3523">
        <v>18303857</v>
      </c>
      <c r="B3523" t="s">
        <v>9590</v>
      </c>
      <c r="C3523">
        <v>1</v>
      </c>
      <c r="D3523" t="s">
        <v>2</v>
      </c>
      <c r="E3523" t="s">
        <v>47</v>
      </c>
      <c r="F3523" t="s">
        <v>9863</v>
      </c>
      <c r="G3523" t="s">
        <v>314</v>
      </c>
      <c r="H3523" t="s">
        <v>315</v>
      </c>
      <c r="I3523">
        <v>77.317224999999993</v>
      </c>
      <c r="J3523">
        <v>28.667210000000001</v>
      </c>
      <c r="K3523" t="s">
        <v>9864</v>
      </c>
      <c r="L3523" t="s">
        <v>52</v>
      </c>
      <c r="M3523">
        <v>400</v>
      </c>
      <c r="N3523">
        <v>400</v>
      </c>
      <c r="O3523" t="s">
        <v>53</v>
      </c>
      <c r="P3523" t="s">
        <v>66</v>
      </c>
      <c r="Q3523" t="s">
        <v>53</v>
      </c>
      <c r="R3523" t="s">
        <v>53</v>
      </c>
      <c r="S3523">
        <v>1</v>
      </c>
      <c r="T3523">
        <v>33</v>
      </c>
      <c r="U3523">
        <v>1</v>
      </c>
      <c r="V3523">
        <v>3.4</v>
      </c>
      <c r="W3523" t="s">
        <v>9865</v>
      </c>
      <c r="X3523" t="str">
        <f t="shared" ref="X3523:X3586" si="110">IF(V3523&lt;2,"Poor (&lt;2)",
IF(V3523&lt;3.5,"Average (2–3.4)",
IF(V3523&lt;4.5,"Good (3.5–4.4)",
"Excellent (4.5+)")))</f>
        <v>Average (2–3.4)</v>
      </c>
      <c r="Y3523" t="str" cm="1">
        <f t="array" ref="Y3523">_xlfn.IFS(
M3523&lt;=500,"Low (&lt;=500)",
M3523&lt;=1500,"Medium (501-1500)",
M3523&lt;=3000,"High (1501-3000)",
M3523&gt;3000,"Premium (3000+)"
)</f>
        <v>Low (&lt;=500)</v>
      </c>
      <c r="Z3523" t="str">
        <f t="shared" ref="Z3523:Z3586" si="111">IF(AND(O3523="Yes",P3523="Yes"),"Booking &amp; Delivery",
IF(O3523="Yes","Only Booking",
IF(P3523="Yes","Only Delivery",
"No Service")))</f>
        <v>Only Delivery</v>
      </c>
      <c r="AA3523" s="3" t="s">
        <v>9865</v>
      </c>
      <c r="AB3523" s="3">
        <v>2016</v>
      </c>
      <c r="AC3523" s="3">
        <v>4</v>
      </c>
      <c r="AD3523" s="3">
        <v>22</v>
      </c>
      <c r="AE3523" s="10">
        <v>42482</v>
      </c>
      <c r="AF3523" s="3" t="s">
        <v>358</v>
      </c>
      <c r="AG3523" s="3" t="s">
        <v>222</v>
      </c>
      <c r="AH3523" s="10">
        <v>42461</v>
      </c>
      <c r="AI3523" s="3">
        <v>5</v>
      </c>
      <c r="AJ3523" s="3" t="s">
        <v>87</v>
      </c>
      <c r="AK3523" s="3">
        <v>1</v>
      </c>
      <c r="AL3523" s="5" t="s">
        <v>223</v>
      </c>
    </row>
    <row r="3524" spans="1:38" x14ac:dyDescent="0.3">
      <c r="A3524">
        <v>5738</v>
      </c>
      <c r="B3524" t="s">
        <v>9690</v>
      </c>
      <c r="C3524">
        <v>1</v>
      </c>
      <c r="D3524" t="s">
        <v>2</v>
      </c>
      <c r="E3524" t="s">
        <v>47</v>
      </c>
      <c r="F3524" t="s">
        <v>9866</v>
      </c>
      <c r="G3524" t="s">
        <v>945</v>
      </c>
      <c r="H3524" t="s">
        <v>946</v>
      </c>
      <c r="I3524">
        <v>77.218195899999998</v>
      </c>
      <c r="J3524">
        <v>28.633523400000001</v>
      </c>
      <c r="K3524" t="s">
        <v>1579</v>
      </c>
      <c r="L3524" t="s">
        <v>52</v>
      </c>
      <c r="M3524">
        <v>400</v>
      </c>
      <c r="N3524">
        <v>400</v>
      </c>
      <c r="O3524" t="s">
        <v>53</v>
      </c>
      <c r="P3524" t="s">
        <v>53</v>
      </c>
      <c r="Q3524" t="s">
        <v>53</v>
      </c>
      <c r="R3524" t="s">
        <v>53</v>
      </c>
      <c r="S3524">
        <v>1</v>
      </c>
      <c r="T3524">
        <v>1333</v>
      </c>
      <c r="U3524">
        <v>1</v>
      </c>
      <c r="V3524">
        <v>3.7</v>
      </c>
      <c r="W3524" t="s">
        <v>3809</v>
      </c>
      <c r="X3524" t="str">
        <f t="shared" si="110"/>
        <v>Good (3.5–4.4)</v>
      </c>
      <c r="Y3524" t="str" cm="1">
        <f t="array" ref="Y3524">_xlfn.IFS(
M3524&lt;=500,"Low (&lt;=500)",
M3524&lt;=1500,"Medium (501-1500)",
M3524&lt;=3000,"High (1501-3000)",
M3524&gt;3000,"Premium (3000+)"
)</f>
        <v>Low (&lt;=500)</v>
      </c>
      <c r="Z3524" t="str">
        <f t="shared" si="111"/>
        <v>No Service</v>
      </c>
      <c r="AA3524" s="2" t="s">
        <v>3809</v>
      </c>
      <c r="AB3524" s="2">
        <v>2014</v>
      </c>
      <c r="AC3524" s="2">
        <v>3</v>
      </c>
      <c r="AD3524" s="2">
        <v>27</v>
      </c>
      <c r="AE3524" s="9">
        <v>41725</v>
      </c>
      <c r="AF3524" s="2" t="s">
        <v>432</v>
      </c>
      <c r="AG3524" s="2" t="s">
        <v>433</v>
      </c>
      <c r="AH3524" s="9">
        <v>41699</v>
      </c>
      <c r="AI3524" s="2">
        <v>4</v>
      </c>
      <c r="AJ3524" s="2" t="s">
        <v>74</v>
      </c>
      <c r="AK3524" s="2">
        <v>12</v>
      </c>
      <c r="AL3524" s="4" t="s">
        <v>434</v>
      </c>
    </row>
    <row r="3525" spans="1:38" x14ac:dyDescent="0.3">
      <c r="A3525">
        <v>18261700</v>
      </c>
      <c r="B3525" t="s">
        <v>9867</v>
      </c>
      <c r="C3525">
        <v>1</v>
      </c>
      <c r="D3525" t="s">
        <v>2</v>
      </c>
      <c r="E3525" t="s">
        <v>47</v>
      </c>
      <c r="F3525" t="s">
        <v>9868</v>
      </c>
      <c r="G3525" t="s">
        <v>226</v>
      </c>
      <c r="H3525" t="s">
        <v>227</v>
      </c>
      <c r="I3525">
        <v>77.234138799999997</v>
      </c>
      <c r="J3525">
        <v>28.6415395</v>
      </c>
      <c r="K3525" t="s">
        <v>9869</v>
      </c>
      <c r="L3525" t="s">
        <v>52</v>
      </c>
      <c r="M3525">
        <v>400</v>
      </c>
      <c r="N3525">
        <v>400</v>
      </c>
      <c r="O3525" t="s">
        <v>53</v>
      </c>
      <c r="P3525" t="s">
        <v>53</v>
      </c>
      <c r="Q3525" t="s">
        <v>53</v>
      </c>
      <c r="R3525" t="s">
        <v>53</v>
      </c>
      <c r="S3525">
        <v>1</v>
      </c>
      <c r="T3525">
        <v>6</v>
      </c>
      <c r="U3525">
        <v>1</v>
      </c>
      <c r="V3525">
        <v>2.9</v>
      </c>
      <c r="W3525" t="s">
        <v>2327</v>
      </c>
      <c r="X3525" t="str">
        <f t="shared" si="110"/>
        <v>Average (2–3.4)</v>
      </c>
      <c r="Y3525" t="str" cm="1">
        <f t="array" ref="Y3525">_xlfn.IFS(
M3525&lt;=500,"Low (&lt;=500)",
M3525&lt;=1500,"Medium (501-1500)",
M3525&lt;=3000,"High (1501-3000)",
M3525&gt;3000,"Premium (3000+)"
)</f>
        <v>Low (&lt;=500)</v>
      </c>
      <c r="Z3525" t="str">
        <f t="shared" si="111"/>
        <v>No Service</v>
      </c>
      <c r="AA3525" s="3" t="s">
        <v>2327</v>
      </c>
      <c r="AB3525" s="3">
        <v>2014</v>
      </c>
      <c r="AC3525" s="3">
        <v>3</v>
      </c>
      <c r="AD3525" s="3">
        <v>9</v>
      </c>
      <c r="AE3525" s="10">
        <v>41707</v>
      </c>
      <c r="AF3525" s="3" t="s">
        <v>432</v>
      </c>
      <c r="AG3525" s="3" t="s">
        <v>433</v>
      </c>
      <c r="AH3525" s="10">
        <v>41699</v>
      </c>
      <c r="AI3525" s="3">
        <v>7</v>
      </c>
      <c r="AJ3525" s="3" t="s">
        <v>93</v>
      </c>
      <c r="AK3525" s="3">
        <v>12</v>
      </c>
      <c r="AL3525" s="5" t="s">
        <v>434</v>
      </c>
    </row>
    <row r="3526" spans="1:38" x14ac:dyDescent="0.3">
      <c r="A3526">
        <v>306856</v>
      </c>
      <c r="B3526" t="s">
        <v>9870</v>
      </c>
      <c r="C3526">
        <v>1</v>
      </c>
      <c r="D3526" t="s">
        <v>2</v>
      </c>
      <c r="E3526" t="s">
        <v>47</v>
      </c>
      <c r="F3526" t="s">
        <v>9871</v>
      </c>
      <c r="G3526" t="s">
        <v>4607</v>
      </c>
      <c r="H3526" t="s">
        <v>4608</v>
      </c>
      <c r="I3526">
        <v>77.080774500000004</v>
      </c>
      <c r="J3526">
        <v>28.630192399999999</v>
      </c>
      <c r="K3526" t="s">
        <v>803</v>
      </c>
      <c r="L3526" t="s">
        <v>52</v>
      </c>
      <c r="M3526">
        <v>400</v>
      </c>
      <c r="N3526">
        <v>400</v>
      </c>
      <c r="O3526" t="s">
        <v>53</v>
      </c>
      <c r="P3526" t="s">
        <v>53</v>
      </c>
      <c r="Q3526" t="s">
        <v>53</v>
      </c>
      <c r="R3526" t="s">
        <v>53</v>
      </c>
      <c r="S3526">
        <v>1</v>
      </c>
      <c r="T3526">
        <v>55</v>
      </c>
      <c r="U3526">
        <v>1</v>
      </c>
      <c r="V3526">
        <v>2.6</v>
      </c>
      <c r="W3526" t="s">
        <v>2450</v>
      </c>
      <c r="X3526" t="str">
        <f t="shared" si="110"/>
        <v>Average (2–3.4)</v>
      </c>
      <c r="Y3526" t="str" cm="1">
        <f t="array" ref="Y3526">_xlfn.IFS(
M3526&lt;=500,"Low (&lt;=500)",
M3526&lt;=1500,"Medium (501-1500)",
M3526&lt;=3000,"High (1501-3000)",
M3526&gt;3000,"Premium (3000+)"
)</f>
        <v>Low (&lt;=500)</v>
      </c>
      <c r="Z3526" t="str">
        <f t="shared" si="111"/>
        <v>No Service</v>
      </c>
      <c r="AA3526" s="2" t="s">
        <v>2450</v>
      </c>
      <c r="AB3526" s="2">
        <v>2012</v>
      </c>
      <c r="AC3526" s="2">
        <v>3</v>
      </c>
      <c r="AD3526" s="2">
        <v>15</v>
      </c>
      <c r="AE3526" s="9">
        <v>40983</v>
      </c>
      <c r="AF3526" s="2" t="s">
        <v>432</v>
      </c>
      <c r="AG3526" s="2" t="s">
        <v>433</v>
      </c>
      <c r="AH3526" s="9">
        <v>40969</v>
      </c>
      <c r="AI3526" s="2">
        <v>4</v>
      </c>
      <c r="AJ3526" s="2" t="s">
        <v>74</v>
      </c>
      <c r="AK3526" s="2">
        <v>12</v>
      </c>
      <c r="AL3526" s="4" t="s">
        <v>434</v>
      </c>
    </row>
    <row r="3527" spans="1:38" x14ac:dyDescent="0.3">
      <c r="A3527">
        <v>18237314</v>
      </c>
      <c r="B3527" t="s">
        <v>2419</v>
      </c>
      <c r="C3527">
        <v>1</v>
      </c>
      <c r="D3527" t="s">
        <v>2</v>
      </c>
      <c r="E3527" t="s">
        <v>47</v>
      </c>
      <c r="F3527" t="s">
        <v>9872</v>
      </c>
      <c r="G3527" t="s">
        <v>3461</v>
      </c>
      <c r="H3527" t="s">
        <v>3462</v>
      </c>
      <c r="I3527">
        <v>77.155741230000004</v>
      </c>
      <c r="J3527">
        <v>28.54284148</v>
      </c>
      <c r="K3527" t="s">
        <v>2423</v>
      </c>
      <c r="L3527" t="s">
        <v>52</v>
      </c>
      <c r="M3527">
        <v>400</v>
      </c>
      <c r="N3527">
        <v>400</v>
      </c>
      <c r="O3527" t="s">
        <v>53</v>
      </c>
      <c r="P3527" t="s">
        <v>53</v>
      </c>
      <c r="Q3527" t="s">
        <v>53</v>
      </c>
      <c r="R3527" t="s">
        <v>53</v>
      </c>
      <c r="S3527">
        <v>1</v>
      </c>
      <c r="T3527">
        <v>91</v>
      </c>
      <c r="U3527">
        <v>1</v>
      </c>
      <c r="V3527">
        <v>3.9</v>
      </c>
      <c r="W3527" t="s">
        <v>4166</v>
      </c>
      <c r="X3527" t="str">
        <f t="shared" si="110"/>
        <v>Good (3.5–4.4)</v>
      </c>
      <c r="Y3527" t="str" cm="1">
        <f t="array" ref="Y3527">_xlfn.IFS(
M3527&lt;=500,"Low (&lt;=500)",
M3527&lt;=1500,"Medium (501-1500)",
M3527&lt;=3000,"High (1501-3000)",
M3527&gt;3000,"Premium (3000+)"
)</f>
        <v>Low (&lt;=500)</v>
      </c>
      <c r="Z3527" t="str">
        <f t="shared" si="111"/>
        <v>No Service</v>
      </c>
      <c r="AA3527" s="3" t="s">
        <v>4166</v>
      </c>
      <c r="AB3527" s="3">
        <v>2016</v>
      </c>
      <c r="AC3527" s="3">
        <v>3</v>
      </c>
      <c r="AD3527" s="3">
        <v>6</v>
      </c>
      <c r="AE3527" s="10">
        <v>42435</v>
      </c>
      <c r="AF3527" s="3" t="s">
        <v>432</v>
      </c>
      <c r="AG3527" s="3" t="s">
        <v>433</v>
      </c>
      <c r="AH3527" s="10">
        <v>42430</v>
      </c>
      <c r="AI3527" s="3">
        <v>7</v>
      </c>
      <c r="AJ3527" s="3" t="s">
        <v>93</v>
      </c>
      <c r="AK3527" s="3">
        <v>12</v>
      </c>
      <c r="AL3527" s="5" t="s">
        <v>434</v>
      </c>
    </row>
    <row r="3528" spans="1:38" x14ac:dyDescent="0.3">
      <c r="A3528">
        <v>312270</v>
      </c>
      <c r="B3528" t="s">
        <v>9873</v>
      </c>
      <c r="C3528">
        <v>1</v>
      </c>
      <c r="D3528" t="s">
        <v>2</v>
      </c>
      <c r="E3528" t="s">
        <v>47</v>
      </c>
      <c r="F3528" t="s">
        <v>9874</v>
      </c>
      <c r="G3528" t="s">
        <v>2732</v>
      </c>
      <c r="H3528" t="s">
        <v>2733</v>
      </c>
      <c r="I3528">
        <v>77.239976400000003</v>
      </c>
      <c r="J3528">
        <v>28.540013399999999</v>
      </c>
      <c r="K3528" t="s">
        <v>807</v>
      </c>
      <c r="L3528" t="s">
        <v>52</v>
      </c>
      <c r="M3528">
        <v>400</v>
      </c>
      <c r="N3528">
        <v>400</v>
      </c>
      <c r="O3528" t="s">
        <v>53</v>
      </c>
      <c r="P3528" t="s">
        <v>53</v>
      </c>
      <c r="Q3528" t="s">
        <v>53</v>
      </c>
      <c r="R3528" t="s">
        <v>53</v>
      </c>
      <c r="S3528">
        <v>1</v>
      </c>
      <c r="T3528">
        <v>67</v>
      </c>
      <c r="U3528">
        <v>1</v>
      </c>
      <c r="V3528">
        <v>3.6</v>
      </c>
      <c r="W3528" t="s">
        <v>9875</v>
      </c>
      <c r="X3528" t="str">
        <f t="shared" si="110"/>
        <v>Good (3.5–4.4)</v>
      </c>
      <c r="Y3528" t="str" cm="1">
        <f t="array" ref="Y3528">_xlfn.IFS(
M3528&lt;=500,"Low (&lt;=500)",
M3528&lt;=1500,"Medium (501-1500)",
M3528&lt;=3000,"High (1501-3000)",
M3528&gt;3000,"Premium (3000+)"
)</f>
        <v>Low (&lt;=500)</v>
      </c>
      <c r="Z3528" t="str">
        <f t="shared" si="111"/>
        <v>No Service</v>
      </c>
      <c r="AA3528" s="2" t="s">
        <v>9875</v>
      </c>
      <c r="AB3528" s="2">
        <v>2010</v>
      </c>
      <c r="AC3528" s="2">
        <v>3</v>
      </c>
      <c r="AD3528" s="2">
        <v>3</v>
      </c>
      <c r="AE3528" s="9">
        <v>40240</v>
      </c>
      <c r="AF3528" s="2" t="s">
        <v>432</v>
      </c>
      <c r="AG3528" s="2" t="s">
        <v>433</v>
      </c>
      <c r="AH3528" s="9">
        <v>40238</v>
      </c>
      <c r="AI3528" s="2">
        <v>3</v>
      </c>
      <c r="AJ3528" s="2" t="s">
        <v>140</v>
      </c>
      <c r="AK3528" s="2">
        <v>12</v>
      </c>
      <c r="AL3528" s="4" t="s">
        <v>434</v>
      </c>
    </row>
    <row r="3529" spans="1:38" x14ac:dyDescent="0.3">
      <c r="A3529">
        <v>7642</v>
      </c>
      <c r="B3529" t="s">
        <v>9678</v>
      </c>
      <c r="C3529">
        <v>1</v>
      </c>
      <c r="D3529" t="s">
        <v>2</v>
      </c>
      <c r="E3529" t="s">
        <v>47</v>
      </c>
      <c r="F3529" t="s">
        <v>9876</v>
      </c>
      <c r="G3529" t="s">
        <v>2732</v>
      </c>
      <c r="H3529" t="s">
        <v>2733</v>
      </c>
      <c r="I3529">
        <v>77.243469200000007</v>
      </c>
      <c r="J3529">
        <v>28.532966299999998</v>
      </c>
      <c r="K3529" t="s">
        <v>1002</v>
      </c>
      <c r="L3529" t="s">
        <v>52</v>
      </c>
      <c r="M3529">
        <v>400</v>
      </c>
      <c r="N3529">
        <v>400</v>
      </c>
      <c r="O3529" t="s">
        <v>53</v>
      </c>
      <c r="P3529" t="s">
        <v>66</v>
      </c>
      <c r="Q3529" t="s">
        <v>53</v>
      </c>
      <c r="R3529" t="s">
        <v>53</v>
      </c>
      <c r="S3529">
        <v>1</v>
      </c>
      <c r="T3529">
        <v>113</v>
      </c>
      <c r="U3529">
        <v>1</v>
      </c>
      <c r="V3529">
        <v>3.6</v>
      </c>
      <c r="W3529" t="s">
        <v>9877</v>
      </c>
      <c r="X3529" t="str">
        <f t="shared" si="110"/>
        <v>Good (3.5–4.4)</v>
      </c>
      <c r="Y3529" t="str" cm="1">
        <f t="array" ref="Y3529">_xlfn.IFS(
M3529&lt;=500,"Low (&lt;=500)",
M3529&lt;=1500,"Medium (501-1500)",
M3529&lt;=3000,"High (1501-3000)",
M3529&gt;3000,"Premium (3000+)"
)</f>
        <v>Low (&lt;=500)</v>
      </c>
      <c r="Z3529" t="str">
        <f t="shared" si="111"/>
        <v>Only Delivery</v>
      </c>
      <c r="AA3529" s="3" t="s">
        <v>9877</v>
      </c>
      <c r="AB3529" s="3">
        <v>2011</v>
      </c>
      <c r="AC3529" s="3">
        <v>3</v>
      </c>
      <c r="AD3529" s="3">
        <v>18</v>
      </c>
      <c r="AE3529" s="10">
        <v>40620</v>
      </c>
      <c r="AF3529" s="3" t="s">
        <v>432</v>
      </c>
      <c r="AG3529" s="3" t="s">
        <v>433</v>
      </c>
      <c r="AH3529" s="10">
        <v>40603</v>
      </c>
      <c r="AI3529" s="3">
        <v>5</v>
      </c>
      <c r="AJ3529" s="3" t="s">
        <v>87</v>
      </c>
      <c r="AK3529" s="3">
        <v>12</v>
      </c>
      <c r="AL3529" s="5" t="s">
        <v>434</v>
      </c>
    </row>
    <row r="3530" spans="1:38" x14ac:dyDescent="0.3">
      <c r="A3530">
        <v>18175340</v>
      </c>
      <c r="B3530" t="s">
        <v>9878</v>
      </c>
      <c r="C3530">
        <v>1</v>
      </c>
      <c r="D3530" t="s">
        <v>2</v>
      </c>
      <c r="E3530" t="s">
        <v>47</v>
      </c>
      <c r="F3530" t="s">
        <v>9879</v>
      </c>
      <c r="G3530" t="s">
        <v>2430</v>
      </c>
      <c r="H3530" t="s">
        <v>2429</v>
      </c>
      <c r="I3530">
        <v>77.096093699999997</v>
      </c>
      <c r="J3530">
        <v>28.636179200000001</v>
      </c>
      <c r="K3530" t="s">
        <v>6666</v>
      </c>
      <c r="L3530" t="s">
        <v>52</v>
      </c>
      <c r="M3530">
        <v>400</v>
      </c>
      <c r="N3530">
        <v>400</v>
      </c>
      <c r="O3530" t="s">
        <v>53</v>
      </c>
      <c r="P3530" t="s">
        <v>66</v>
      </c>
      <c r="Q3530" t="s">
        <v>53</v>
      </c>
      <c r="R3530" t="s">
        <v>53</v>
      </c>
      <c r="S3530">
        <v>1</v>
      </c>
      <c r="T3530">
        <v>69</v>
      </c>
      <c r="U3530">
        <v>1</v>
      </c>
      <c r="V3530">
        <v>3.4</v>
      </c>
      <c r="W3530" t="s">
        <v>6711</v>
      </c>
      <c r="X3530" t="str">
        <f t="shared" si="110"/>
        <v>Average (2–3.4)</v>
      </c>
      <c r="Y3530" t="str" cm="1">
        <f t="array" ref="Y3530">_xlfn.IFS(
M3530&lt;=500,"Low (&lt;=500)",
M3530&lt;=1500,"Medium (501-1500)",
M3530&lt;=3000,"High (1501-3000)",
M3530&gt;3000,"Premium (3000+)"
)</f>
        <v>Low (&lt;=500)</v>
      </c>
      <c r="Z3530" t="str">
        <f t="shared" si="111"/>
        <v>Only Delivery</v>
      </c>
      <c r="AA3530" s="2" t="s">
        <v>6711</v>
      </c>
      <c r="AB3530" s="2">
        <v>2014</v>
      </c>
      <c r="AC3530" s="2">
        <v>3</v>
      </c>
      <c r="AD3530" s="2">
        <v>15</v>
      </c>
      <c r="AE3530" s="9">
        <v>41713</v>
      </c>
      <c r="AF3530" s="2" t="s">
        <v>432</v>
      </c>
      <c r="AG3530" s="2" t="s">
        <v>433</v>
      </c>
      <c r="AH3530" s="9">
        <v>41699</v>
      </c>
      <c r="AI3530" s="2">
        <v>6</v>
      </c>
      <c r="AJ3530" s="2" t="s">
        <v>57</v>
      </c>
      <c r="AK3530" s="2">
        <v>12</v>
      </c>
      <c r="AL3530" s="4" t="s">
        <v>434</v>
      </c>
    </row>
    <row r="3531" spans="1:38" x14ac:dyDescent="0.3">
      <c r="A3531">
        <v>9602</v>
      </c>
      <c r="B3531" t="s">
        <v>9880</v>
      </c>
      <c r="C3531">
        <v>1</v>
      </c>
      <c r="D3531" t="s">
        <v>2</v>
      </c>
      <c r="E3531" t="s">
        <v>47</v>
      </c>
      <c r="F3531" t="s">
        <v>9881</v>
      </c>
      <c r="G3531" t="s">
        <v>126</v>
      </c>
      <c r="H3531" t="s">
        <v>127</v>
      </c>
      <c r="I3531">
        <v>77.247543399999998</v>
      </c>
      <c r="J3531">
        <v>28.5795335</v>
      </c>
      <c r="K3531" t="s">
        <v>701</v>
      </c>
      <c r="L3531" t="s">
        <v>52</v>
      </c>
      <c r="M3531">
        <v>400</v>
      </c>
      <c r="N3531">
        <v>400</v>
      </c>
      <c r="O3531" t="s">
        <v>53</v>
      </c>
      <c r="P3531" t="s">
        <v>66</v>
      </c>
      <c r="Q3531" t="s">
        <v>53</v>
      </c>
      <c r="R3531" t="s">
        <v>53</v>
      </c>
      <c r="S3531">
        <v>1</v>
      </c>
      <c r="T3531">
        <v>45</v>
      </c>
      <c r="U3531">
        <v>1</v>
      </c>
      <c r="V3531">
        <v>3.2</v>
      </c>
      <c r="W3531" t="s">
        <v>9882</v>
      </c>
      <c r="X3531" t="str">
        <f t="shared" si="110"/>
        <v>Average (2–3.4)</v>
      </c>
      <c r="Y3531" t="str" cm="1">
        <f t="array" ref="Y3531">_xlfn.IFS(
M3531&lt;=500,"Low (&lt;=500)",
M3531&lt;=1500,"Medium (501-1500)",
M3531&lt;=3000,"High (1501-3000)",
M3531&gt;3000,"Premium (3000+)"
)</f>
        <v>Low (&lt;=500)</v>
      </c>
      <c r="Z3531" t="str">
        <f t="shared" si="111"/>
        <v>Only Delivery</v>
      </c>
      <c r="AA3531" s="3" t="s">
        <v>9882</v>
      </c>
      <c r="AB3531" s="3">
        <v>2011</v>
      </c>
      <c r="AC3531" s="3">
        <v>3</v>
      </c>
      <c r="AD3531" s="3">
        <v>24</v>
      </c>
      <c r="AE3531" s="10">
        <v>40626</v>
      </c>
      <c r="AF3531" s="3" t="s">
        <v>432</v>
      </c>
      <c r="AG3531" s="3" t="s">
        <v>433</v>
      </c>
      <c r="AH3531" s="10">
        <v>40603</v>
      </c>
      <c r="AI3531" s="3">
        <v>4</v>
      </c>
      <c r="AJ3531" s="3" t="s">
        <v>74</v>
      </c>
      <c r="AK3531" s="3">
        <v>12</v>
      </c>
      <c r="AL3531" s="5" t="s">
        <v>434</v>
      </c>
    </row>
    <row r="3532" spans="1:38" x14ac:dyDescent="0.3">
      <c r="A3532">
        <v>18245255</v>
      </c>
      <c r="B3532" t="s">
        <v>9854</v>
      </c>
      <c r="C3532">
        <v>1</v>
      </c>
      <c r="D3532" t="s">
        <v>2</v>
      </c>
      <c r="E3532" t="s">
        <v>47</v>
      </c>
      <c r="F3532" t="s">
        <v>9883</v>
      </c>
      <c r="G3532" t="s">
        <v>2276</v>
      </c>
      <c r="H3532" t="s">
        <v>2277</v>
      </c>
      <c r="I3532">
        <v>77.257050950000007</v>
      </c>
      <c r="J3532">
        <v>28.540727650000001</v>
      </c>
      <c r="K3532" t="s">
        <v>754</v>
      </c>
      <c r="L3532" t="s">
        <v>52</v>
      </c>
      <c r="M3532">
        <v>400</v>
      </c>
      <c r="N3532">
        <v>400</v>
      </c>
      <c r="O3532" t="s">
        <v>53</v>
      </c>
      <c r="P3532" t="s">
        <v>66</v>
      </c>
      <c r="Q3532" t="s">
        <v>53</v>
      </c>
      <c r="R3532" t="s">
        <v>53</v>
      </c>
      <c r="S3532">
        <v>1</v>
      </c>
      <c r="T3532">
        <v>57</v>
      </c>
      <c r="U3532">
        <v>1</v>
      </c>
      <c r="V3532">
        <v>3.2</v>
      </c>
      <c r="W3532" t="s">
        <v>7447</v>
      </c>
      <c r="X3532" t="str">
        <f t="shared" si="110"/>
        <v>Average (2–3.4)</v>
      </c>
      <c r="Y3532" t="str" cm="1">
        <f t="array" ref="Y3532">_xlfn.IFS(
M3532&lt;=500,"Low (&lt;=500)",
M3532&lt;=1500,"Medium (501-1500)",
M3532&lt;=3000,"High (1501-3000)",
M3532&gt;3000,"Premium (3000+)"
)</f>
        <v>Low (&lt;=500)</v>
      </c>
      <c r="Z3532" t="str">
        <f t="shared" si="111"/>
        <v>Only Delivery</v>
      </c>
      <c r="AA3532" s="2" t="s">
        <v>7447</v>
      </c>
      <c r="AB3532" s="2">
        <v>2010</v>
      </c>
      <c r="AC3532" s="2">
        <v>3</v>
      </c>
      <c r="AD3532" s="2">
        <v>5</v>
      </c>
      <c r="AE3532" s="9">
        <v>40242</v>
      </c>
      <c r="AF3532" s="2" t="s">
        <v>432</v>
      </c>
      <c r="AG3532" s="2" t="s">
        <v>433</v>
      </c>
      <c r="AH3532" s="9">
        <v>40238</v>
      </c>
      <c r="AI3532" s="2">
        <v>5</v>
      </c>
      <c r="AJ3532" s="2" t="s">
        <v>87</v>
      </c>
      <c r="AK3532" s="2">
        <v>12</v>
      </c>
      <c r="AL3532" s="4" t="s">
        <v>434</v>
      </c>
    </row>
    <row r="3533" spans="1:38" x14ac:dyDescent="0.3">
      <c r="A3533">
        <v>18349733</v>
      </c>
      <c r="B3533" t="s">
        <v>9884</v>
      </c>
      <c r="C3533">
        <v>1</v>
      </c>
      <c r="D3533" t="s">
        <v>2</v>
      </c>
      <c r="E3533" t="s">
        <v>47</v>
      </c>
      <c r="F3533" t="s">
        <v>7827</v>
      </c>
      <c r="G3533" t="s">
        <v>932</v>
      </c>
      <c r="H3533" t="s">
        <v>933</v>
      </c>
      <c r="I3533">
        <v>77.20695868</v>
      </c>
      <c r="J3533">
        <v>28.681598300000001</v>
      </c>
      <c r="K3533" t="s">
        <v>9885</v>
      </c>
      <c r="L3533" t="s">
        <v>52</v>
      </c>
      <c r="M3533">
        <v>400</v>
      </c>
      <c r="N3533">
        <v>400</v>
      </c>
      <c r="O3533" t="s">
        <v>53</v>
      </c>
      <c r="P3533" t="s">
        <v>53</v>
      </c>
      <c r="Q3533" t="s">
        <v>53</v>
      </c>
      <c r="R3533" t="s">
        <v>53</v>
      </c>
      <c r="S3533">
        <v>1</v>
      </c>
      <c r="T3533">
        <v>28</v>
      </c>
      <c r="U3533">
        <v>1</v>
      </c>
      <c r="V3533">
        <v>3.2</v>
      </c>
      <c r="W3533" t="s">
        <v>4732</v>
      </c>
      <c r="X3533" t="str">
        <f t="shared" si="110"/>
        <v>Average (2–3.4)</v>
      </c>
      <c r="Y3533" t="str" cm="1">
        <f t="array" ref="Y3533">_xlfn.IFS(
M3533&lt;=500,"Low (&lt;=500)",
M3533&lt;=1500,"Medium (501-1500)",
M3533&lt;=3000,"High (1501-3000)",
M3533&gt;3000,"Premium (3000+)"
)</f>
        <v>Low (&lt;=500)</v>
      </c>
      <c r="Z3533" t="str">
        <f t="shared" si="111"/>
        <v>No Service</v>
      </c>
      <c r="AA3533" s="3" t="s">
        <v>4732</v>
      </c>
      <c r="AB3533" s="3">
        <v>2015</v>
      </c>
      <c r="AC3533" s="3">
        <v>3</v>
      </c>
      <c r="AD3533" s="3">
        <v>20</v>
      </c>
      <c r="AE3533" s="10">
        <v>42083</v>
      </c>
      <c r="AF3533" s="3" t="s">
        <v>432</v>
      </c>
      <c r="AG3533" s="3" t="s">
        <v>433</v>
      </c>
      <c r="AH3533" s="10">
        <v>42064</v>
      </c>
      <c r="AI3533" s="3">
        <v>5</v>
      </c>
      <c r="AJ3533" s="3" t="s">
        <v>87</v>
      </c>
      <c r="AK3533" s="3">
        <v>12</v>
      </c>
      <c r="AL3533" s="5" t="s">
        <v>434</v>
      </c>
    </row>
    <row r="3534" spans="1:38" x14ac:dyDescent="0.3">
      <c r="A3534">
        <v>5529</v>
      </c>
      <c r="B3534" t="s">
        <v>1201</v>
      </c>
      <c r="C3534">
        <v>1</v>
      </c>
      <c r="D3534" t="s">
        <v>2</v>
      </c>
      <c r="E3534" t="s">
        <v>47</v>
      </c>
      <c r="F3534" t="s">
        <v>9886</v>
      </c>
      <c r="G3534" t="s">
        <v>369</v>
      </c>
      <c r="H3534" t="s">
        <v>370</v>
      </c>
      <c r="I3534">
        <v>77.190367539999997</v>
      </c>
      <c r="J3534">
        <v>28.654328469999999</v>
      </c>
      <c r="K3534" t="s">
        <v>1202</v>
      </c>
      <c r="L3534" t="s">
        <v>52</v>
      </c>
      <c r="M3534">
        <v>400</v>
      </c>
      <c r="N3534">
        <v>400</v>
      </c>
      <c r="O3534" t="s">
        <v>53</v>
      </c>
      <c r="P3534" t="s">
        <v>66</v>
      </c>
      <c r="Q3534" t="s">
        <v>53</v>
      </c>
      <c r="R3534" t="s">
        <v>53</v>
      </c>
      <c r="S3534">
        <v>1</v>
      </c>
      <c r="T3534">
        <v>39</v>
      </c>
      <c r="U3534">
        <v>1</v>
      </c>
      <c r="V3534">
        <v>2.7</v>
      </c>
      <c r="W3534" t="s">
        <v>7103</v>
      </c>
      <c r="X3534" t="str">
        <f t="shared" si="110"/>
        <v>Average (2–3.4)</v>
      </c>
      <c r="Y3534" t="str" cm="1">
        <f t="array" ref="Y3534">_xlfn.IFS(
M3534&lt;=500,"Low (&lt;=500)",
M3534&lt;=1500,"Medium (501-1500)",
M3534&lt;=3000,"High (1501-3000)",
M3534&gt;3000,"Premium (3000+)"
)</f>
        <v>Low (&lt;=500)</v>
      </c>
      <c r="Z3534" t="str">
        <f t="shared" si="111"/>
        <v>Only Delivery</v>
      </c>
      <c r="AA3534" s="2" t="s">
        <v>7103</v>
      </c>
      <c r="AB3534" s="2">
        <v>2011</v>
      </c>
      <c r="AC3534" s="2">
        <v>3</v>
      </c>
      <c r="AD3534" s="2">
        <v>8</v>
      </c>
      <c r="AE3534" s="9">
        <v>40610</v>
      </c>
      <c r="AF3534" s="2" t="s">
        <v>432</v>
      </c>
      <c r="AG3534" s="2" t="s">
        <v>433</v>
      </c>
      <c r="AH3534" s="9">
        <v>40603</v>
      </c>
      <c r="AI3534" s="2">
        <v>2</v>
      </c>
      <c r="AJ3534" s="2" t="s">
        <v>68</v>
      </c>
      <c r="AK3534" s="2">
        <v>12</v>
      </c>
      <c r="AL3534" s="4" t="s">
        <v>434</v>
      </c>
    </row>
    <row r="3535" spans="1:38" x14ac:dyDescent="0.3">
      <c r="A3535">
        <v>4296</v>
      </c>
      <c r="B3535" t="s">
        <v>9887</v>
      </c>
      <c r="C3535">
        <v>1</v>
      </c>
      <c r="D3535" t="s">
        <v>2</v>
      </c>
      <c r="E3535" t="s">
        <v>47</v>
      </c>
      <c r="F3535" t="s">
        <v>9888</v>
      </c>
      <c r="G3535" t="s">
        <v>4130</v>
      </c>
      <c r="H3535" t="s">
        <v>4131</v>
      </c>
      <c r="I3535">
        <v>77.226190099999997</v>
      </c>
      <c r="J3535">
        <v>28.599787200000002</v>
      </c>
      <c r="K3535" t="s">
        <v>5834</v>
      </c>
      <c r="L3535" t="s">
        <v>52</v>
      </c>
      <c r="M3535">
        <v>400</v>
      </c>
      <c r="N3535">
        <v>400</v>
      </c>
      <c r="O3535" t="s">
        <v>53</v>
      </c>
      <c r="P3535" t="s">
        <v>66</v>
      </c>
      <c r="Q3535" t="s">
        <v>53</v>
      </c>
      <c r="R3535" t="s">
        <v>53</v>
      </c>
      <c r="S3535">
        <v>1</v>
      </c>
      <c r="T3535">
        <v>518</v>
      </c>
      <c r="U3535">
        <v>1</v>
      </c>
      <c r="V3535">
        <v>4</v>
      </c>
      <c r="W3535" t="s">
        <v>3956</v>
      </c>
      <c r="X3535" t="str">
        <f t="shared" si="110"/>
        <v>Good (3.5–4.4)</v>
      </c>
      <c r="Y3535" t="str" cm="1">
        <f t="array" ref="Y3535">_xlfn.IFS(
M3535&lt;=500,"Low (&lt;=500)",
M3535&lt;=1500,"Medium (501-1500)",
M3535&lt;=3000,"High (1501-3000)",
M3535&gt;3000,"Premium (3000+)"
)</f>
        <v>Low (&lt;=500)</v>
      </c>
      <c r="Z3535" t="str">
        <f t="shared" si="111"/>
        <v>Only Delivery</v>
      </c>
      <c r="AA3535" s="3" t="s">
        <v>3956</v>
      </c>
      <c r="AB3535" s="3">
        <v>2012</v>
      </c>
      <c r="AC3535" s="3">
        <v>3</v>
      </c>
      <c r="AD3535" s="3">
        <v>9</v>
      </c>
      <c r="AE3535" s="10">
        <v>40977</v>
      </c>
      <c r="AF3535" s="3" t="s">
        <v>432</v>
      </c>
      <c r="AG3535" s="3" t="s">
        <v>433</v>
      </c>
      <c r="AH3535" s="10">
        <v>40969</v>
      </c>
      <c r="AI3535" s="3">
        <v>5</v>
      </c>
      <c r="AJ3535" s="3" t="s">
        <v>87</v>
      </c>
      <c r="AK3535" s="3">
        <v>12</v>
      </c>
      <c r="AL3535" s="5" t="s">
        <v>434</v>
      </c>
    </row>
    <row r="3536" spans="1:38" x14ac:dyDescent="0.3">
      <c r="A3536">
        <v>18323446</v>
      </c>
      <c r="B3536" t="s">
        <v>9889</v>
      </c>
      <c r="C3536">
        <v>1</v>
      </c>
      <c r="D3536" t="s">
        <v>2</v>
      </c>
      <c r="E3536" t="s">
        <v>47</v>
      </c>
      <c r="F3536" t="s">
        <v>9890</v>
      </c>
      <c r="G3536" t="s">
        <v>244</v>
      </c>
      <c r="H3536" t="s">
        <v>245</v>
      </c>
      <c r="I3536">
        <v>77.28099915</v>
      </c>
      <c r="J3536">
        <v>28.656555919999999</v>
      </c>
      <c r="K3536" t="s">
        <v>1002</v>
      </c>
      <c r="L3536" t="s">
        <v>52</v>
      </c>
      <c r="M3536">
        <v>400</v>
      </c>
      <c r="N3536">
        <v>400</v>
      </c>
      <c r="O3536" t="s">
        <v>53</v>
      </c>
      <c r="P3536" t="s">
        <v>66</v>
      </c>
      <c r="Q3536" t="s">
        <v>53</v>
      </c>
      <c r="R3536" t="s">
        <v>53</v>
      </c>
      <c r="S3536">
        <v>1</v>
      </c>
      <c r="T3536">
        <v>2</v>
      </c>
      <c r="U3536">
        <v>1</v>
      </c>
      <c r="V3536">
        <v>1</v>
      </c>
      <c r="W3536" t="s">
        <v>9891</v>
      </c>
      <c r="X3536" t="str">
        <f t="shared" si="110"/>
        <v>Poor (&lt;2)</v>
      </c>
      <c r="Y3536" t="str" cm="1">
        <f t="array" ref="Y3536">_xlfn.IFS(
M3536&lt;=500,"Low (&lt;=500)",
M3536&lt;=1500,"Medium (501-1500)",
M3536&lt;=3000,"High (1501-3000)",
M3536&gt;3000,"Premium (3000+)"
)</f>
        <v>Low (&lt;=500)</v>
      </c>
      <c r="Z3536" t="str">
        <f t="shared" si="111"/>
        <v>Only Delivery</v>
      </c>
      <c r="AA3536" s="2" t="s">
        <v>9891</v>
      </c>
      <c r="AB3536" s="2">
        <v>2013</v>
      </c>
      <c r="AC3536" s="2">
        <v>3</v>
      </c>
      <c r="AD3536" s="2">
        <v>3</v>
      </c>
      <c r="AE3536" s="9">
        <v>41336</v>
      </c>
      <c r="AF3536" s="2" t="s">
        <v>432</v>
      </c>
      <c r="AG3536" s="2" t="s">
        <v>433</v>
      </c>
      <c r="AH3536" s="9">
        <v>41334</v>
      </c>
      <c r="AI3536" s="2">
        <v>7</v>
      </c>
      <c r="AJ3536" s="2" t="s">
        <v>93</v>
      </c>
      <c r="AK3536" s="2">
        <v>12</v>
      </c>
      <c r="AL3536" s="4" t="s">
        <v>434</v>
      </c>
    </row>
    <row r="3537" spans="1:38" x14ac:dyDescent="0.3">
      <c r="A3537">
        <v>18027962</v>
      </c>
      <c r="B3537" t="s">
        <v>9892</v>
      </c>
      <c r="C3537">
        <v>1</v>
      </c>
      <c r="D3537" t="s">
        <v>2</v>
      </c>
      <c r="E3537" t="s">
        <v>47</v>
      </c>
      <c r="F3537" t="s">
        <v>9893</v>
      </c>
      <c r="G3537" t="s">
        <v>3298</v>
      </c>
      <c r="H3537" t="s">
        <v>3299</v>
      </c>
      <c r="I3537">
        <v>0</v>
      </c>
      <c r="J3537">
        <v>0</v>
      </c>
      <c r="K3537" t="s">
        <v>813</v>
      </c>
      <c r="L3537" t="s">
        <v>52</v>
      </c>
      <c r="M3537">
        <v>400</v>
      </c>
      <c r="N3537">
        <v>400</v>
      </c>
      <c r="O3537" t="s">
        <v>53</v>
      </c>
      <c r="P3537" t="s">
        <v>53</v>
      </c>
      <c r="Q3537" t="s">
        <v>53</v>
      </c>
      <c r="R3537" t="s">
        <v>53</v>
      </c>
      <c r="S3537">
        <v>1</v>
      </c>
      <c r="T3537">
        <v>12</v>
      </c>
      <c r="U3537">
        <v>1</v>
      </c>
      <c r="V3537">
        <v>3.1</v>
      </c>
      <c r="W3537" t="s">
        <v>864</v>
      </c>
      <c r="X3537" t="str">
        <f t="shared" si="110"/>
        <v>Average (2–3.4)</v>
      </c>
      <c r="Y3537" t="str" cm="1">
        <f t="array" ref="Y3537">_xlfn.IFS(
M3537&lt;=500,"Low (&lt;=500)",
M3537&lt;=1500,"Medium (501-1500)",
M3537&lt;=3000,"High (1501-3000)",
M3537&gt;3000,"Premium (3000+)"
)</f>
        <v>Low (&lt;=500)</v>
      </c>
      <c r="Z3537" t="str">
        <f t="shared" si="111"/>
        <v>No Service</v>
      </c>
      <c r="AA3537" s="3" t="s">
        <v>864</v>
      </c>
      <c r="AB3537" s="3">
        <v>2014</v>
      </c>
      <c r="AC3537" s="3">
        <v>3</v>
      </c>
      <c r="AD3537" s="3">
        <v>23</v>
      </c>
      <c r="AE3537" s="10">
        <v>41721</v>
      </c>
      <c r="AF3537" s="3" t="s">
        <v>432</v>
      </c>
      <c r="AG3537" s="3" t="s">
        <v>433</v>
      </c>
      <c r="AH3537" s="10">
        <v>41699</v>
      </c>
      <c r="AI3537" s="3">
        <v>7</v>
      </c>
      <c r="AJ3537" s="3" t="s">
        <v>93</v>
      </c>
      <c r="AK3537" s="3">
        <v>12</v>
      </c>
      <c r="AL3537" s="5" t="s">
        <v>434</v>
      </c>
    </row>
    <row r="3538" spans="1:38" x14ac:dyDescent="0.3">
      <c r="A3538">
        <v>305180</v>
      </c>
      <c r="B3538" t="s">
        <v>9894</v>
      </c>
      <c r="C3538">
        <v>1</v>
      </c>
      <c r="D3538" t="s">
        <v>2</v>
      </c>
      <c r="E3538" t="s">
        <v>47</v>
      </c>
      <c r="F3538" t="s">
        <v>9895</v>
      </c>
      <c r="G3538" t="s">
        <v>71</v>
      </c>
      <c r="H3538" t="s">
        <v>72</v>
      </c>
      <c r="I3538">
        <v>77.124302099999994</v>
      </c>
      <c r="J3538">
        <v>28.543499099999998</v>
      </c>
      <c r="K3538" t="s">
        <v>799</v>
      </c>
      <c r="L3538" t="s">
        <v>52</v>
      </c>
      <c r="M3538">
        <v>400</v>
      </c>
      <c r="N3538">
        <v>400</v>
      </c>
      <c r="O3538" t="s">
        <v>53</v>
      </c>
      <c r="P3538" t="s">
        <v>53</v>
      </c>
      <c r="Q3538" t="s">
        <v>53</v>
      </c>
      <c r="R3538" t="s">
        <v>53</v>
      </c>
      <c r="S3538">
        <v>1</v>
      </c>
      <c r="T3538">
        <v>12</v>
      </c>
      <c r="U3538">
        <v>1</v>
      </c>
      <c r="V3538">
        <v>3.1</v>
      </c>
      <c r="W3538" t="s">
        <v>4803</v>
      </c>
      <c r="X3538" t="str">
        <f t="shared" si="110"/>
        <v>Average (2–3.4)</v>
      </c>
      <c r="Y3538" t="str" cm="1">
        <f t="array" ref="Y3538">_xlfn.IFS(
M3538&lt;=500,"Low (&lt;=500)",
M3538&lt;=1500,"Medium (501-1500)",
M3538&lt;=3000,"High (1501-3000)",
M3538&gt;3000,"Premium (3000+)"
)</f>
        <v>Low (&lt;=500)</v>
      </c>
      <c r="Z3538" t="str">
        <f t="shared" si="111"/>
        <v>No Service</v>
      </c>
      <c r="AA3538" s="2" t="s">
        <v>4803</v>
      </c>
      <c r="AB3538" s="2">
        <v>2013</v>
      </c>
      <c r="AC3538" s="2">
        <v>3</v>
      </c>
      <c r="AD3538" s="2">
        <v>28</v>
      </c>
      <c r="AE3538" s="9">
        <v>41361</v>
      </c>
      <c r="AF3538" s="2" t="s">
        <v>432</v>
      </c>
      <c r="AG3538" s="2" t="s">
        <v>433</v>
      </c>
      <c r="AH3538" s="9">
        <v>41334</v>
      </c>
      <c r="AI3538" s="2">
        <v>4</v>
      </c>
      <c r="AJ3538" s="2" t="s">
        <v>74</v>
      </c>
      <c r="AK3538" s="2">
        <v>12</v>
      </c>
      <c r="AL3538" s="4" t="s">
        <v>434</v>
      </c>
    </row>
    <row r="3539" spans="1:38" x14ac:dyDescent="0.3">
      <c r="A3539">
        <v>18261723</v>
      </c>
      <c r="B3539" t="s">
        <v>8709</v>
      </c>
      <c r="C3539">
        <v>1</v>
      </c>
      <c r="D3539" t="s">
        <v>2</v>
      </c>
      <c r="E3539" t="s">
        <v>47</v>
      </c>
      <c r="F3539" t="s">
        <v>9896</v>
      </c>
      <c r="G3539" t="s">
        <v>2445</v>
      </c>
      <c r="H3539" t="s">
        <v>2444</v>
      </c>
      <c r="I3539">
        <v>77.207787800000006</v>
      </c>
      <c r="J3539">
        <v>28.5328102</v>
      </c>
      <c r="K3539" t="s">
        <v>7636</v>
      </c>
      <c r="L3539" t="s">
        <v>52</v>
      </c>
      <c r="M3539">
        <v>400</v>
      </c>
      <c r="N3539">
        <v>400</v>
      </c>
      <c r="O3539" t="s">
        <v>53</v>
      </c>
      <c r="P3539" t="s">
        <v>53</v>
      </c>
      <c r="Q3539" t="s">
        <v>53</v>
      </c>
      <c r="R3539" t="s">
        <v>53</v>
      </c>
      <c r="S3539">
        <v>1</v>
      </c>
      <c r="T3539">
        <v>78</v>
      </c>
      <c r="U3539">
        <v>1</v>
      </c>
      <c r="V3539">
        <v>3.3</v>
      </c>
      <c r="W3539" t="s">
        <v>5299</v>
      </c>
      <c r="X3539" t="str">
        <f t="shared" si="110"/>
        <v>Average (2–3.4)</v>
      </c>
      <c r="Y3539" t="str" cm="1">
        <f t="array" ref="Y3539">_xlfn.IFS(
M3539&lt;=500,"Low (&lt;=500)",
M3539&lt;=1500,"Medium (501-1500)",
M3539&lt;=3000,"High (1501-3000)",
M3539&gt;3000,"Premium (3000+)"
)</f>
        <v>Low (&lt;=500)</v>
      </c>
      <c r="Z3539" t="str">
        <f t="shared" si="111"/>
        <v>No Service</v>
      </c>
      <c r="AA3539" s="3" t="s">
        <v>5299</v>
      </c>
      <c r="AB3539" s="3">
        <v>2013</v>
      </c>
      <c r="AC3539" s="3">
        <v>3</v>
      </c>
      <c r="AD3539" s="3">
        <v>7</v>
      </c>
      <c r="AE3539" s="10">
        <v>41340</v>
      </c>
      <c r="AF3539" s="3" t="s">
        <v>432</v>
      </c>
      <c r="AG3539" s="3" t="s">
        <v>433</v>
      </c>
      <c r="AH3539" s="10">
        <v>41334</v>
      </c>
      <c r="AI3539" s="3">
        <v>4</v>
      </c>
      <c r="AJ3539" s="3" t="s">
        <v>74</v>
      </c>
      <c r="AK3539" s="3">
        <v>12</v>
      </c>
      <c r="AL3539" s="5" t="s">
        <v>434</v>
      </c>
    </row>
    <row r="3540" spans="1:38" x14ac:dyDescent="0.3">
      <c r="A3540">
        <v>301053</v>
      </c>
      <c r="B3540" t="s">
        <v>7786</v>
      </c>
      <c r="C3540">
        <v>1</v>
      </c>
      <c r="D3540" t="s">
        <v>2</v>
      </c>
      <c r="E3540" t="s">
        <v>47</v>
      </c>
      <c r="F3540" t="s">
        <v>9897</v>
      </c>
      <c r="G3540" t="s">
        <v>258</v>
      </c>
      <c r="H3540" t="s">
        <v>259</v>
      </c>
      <c r="I3540">
        <v>77.300371499999997</v>
      </c>
      <c r="J3540">
        <v>28.619648000000002</v>
      </c>
      <c r="K3540" t="s">
        <v>1035</v>
      </c>
      <c r="L3540" t="s">
        <v>52</v>
      </c>
      <c r="M3540">
        <v>400</v>
      </c>
      <c r="N3540">
        <v>400</v>
      </c>
      <c r="O3540" t="s">
        <v>53</v>
      </c>
      <c r="P3540" t="s">
        <v>66</v>
      </c>
      <c r="Q3540" t="s">
        <v>53</v>
      </c>
      <c r="R3540" t="s">
        <v>53</v>
      </c>
      <c r="S3540">
        <v>1</v>
      </c>
      <c r="T3540">
        <v>81</v>
      </c>
      <c r="U3540">
        <v>1</v>
      </c>
      <c r="V3540">
        <v>3.1</v>
      </c>
      <c r="W3540" t="s">
        <v>9898</v>
      </c>
      <c r="X3540" t="str">
        <f t="shared" si="110"/>
        <v>Average (2–3.4)</v>
      </c>
      <c r="Y3540" t="str" cm="1">
        <f t="array" ref="Y3540">_xlfn.IFS(
M3540&lt;=500,"Low (&lt;=500)",
M3540&lt;=1500,"Medium (501-1500)",
M3540&lt;=3000,"High (1501-3000)",
M3540&gt;3000,"Premium (3000+)"
)</f>
        <v>Low (&lt;=500)</v>
      </c>
      <c r="Z3540" t="str">
        <f t="shared" si="111"/>
        <v>Only Delivery</v>
      </c>
      <c r="AA3540" s="2" t="s">
        <v>9898</v>
      </c>
      <c r="AB3540" s="2">
        <v>2018</v>
      </c>
      <c r="AC3540" s="2">
        <v>3</v>
      </c>
      <c r="AD3540" s="2">
        <v>25</v>
      </c>
      <c r="AE3540" s="9">
        <v>43184</v>
      </c>
      <c r="AF3540" s="2" t="s">
        <v>432</v>
      </c>
      <c r="AG3540" s="2" t="s">
        <v>433</v>
      </c>
      <c r="AH3540" s="9">
        <v>43160</v>
      </c>
      <c r="AI3540" s="2">
        <v>7</v>
      </c>
      <c r="AJ3540" s="2" t="s">
        <v>93</v>
      </c>
      <c r="AK3540" s="2">
        <v>12</v>
      </c>
      <c r="AL3540" s="4" t="s">
        <v>434</v>
      </c>
    </row>
    <row r="3541" spans="1:38" x14ac:dyDescent="0.3">
      <c r="A3541">
        <v>18025093</v>
      </c>
      <c r="B3541" t="s">
        <v>9899</v>
      </c>
      <c r="C3541">
        <v>1</v>
      </c>
      <c r="D3541" t="s">
        <v>2</v>
      </c>
      <c r="E3541" t="s">
        <v>47</v>
      </c>
      <c r="F3541" t="s">
        <v>9900</v>
      </c>
      <c r="G3541" t="s">
        <v>886</v>
      </c>
      <c r="H3541" t="s">
        <v>887</v>
      </c>
      <c r="I3541">
        <v>77.181433699999999</v>
      </c>
      <c r="J3541">
        <v>28.522888699999999</v>
      </c>
      <c r="K3541" t="s">
        <v>1019</v>
      </c>
      <c r="L3541" t="s">
        <v>52</v>
      </c>
      <c r="M3541">
        <v>400</v>
      </c>
      <c r="N3541">
        <v>400</v>
      </c>
      <c r="O3541" t="s">
        <v>53</v>
      </c>
      <c r="P3541" t="s">
        <v>53</v>
      </c>
      <c r="Q3541" t="s">
        <v>53</v>
      </c>
      <c r="R3541" t="s">
        <v>53</v>
      </c>
      <c r="S3541">
        <v>1</v>
      </c>
      <c r="T3541">
        <v>4</v>
      </c>
      <c r="U3541">
        <v>1</v>
      </c>
      <c r="V3541">
        <v>2.9</v>
      </c>
      <c r="W3541" t="s">
        <v>456</v>
      </c>
      <c r="X3541" t="str">
        <f t="shared" si="110"/>
        <v>Average (2–3.4)</v>
      </c>
      <c r="Y3541" t="str" cm="1">
        <f t="array" ref="Y3541">_xlfn.IFS(
M3541&lt;=500,"Low (&lt;=500)",
M3541&lt;=1500,"Medium (501-1500)",
M3541&lt;=3000,"High (1501-3000)",
M3541&gt;3000,"Premium (3000+)"
)</f>
        <v>Low (&lt;=500)</v>
      </c>
      <c r="Z3541" t="str">
        <f t="shared" si="111"/>
        <v>No Service</v>
      </c>
      <c r="AA3541" s="3" t="s">
        <v>456</v>
      </c>
      <c r="AB3541" s="3">
        <v>2012</v>
      </c>
      <c r="AC3541" s="3">
        <v>3</v>
      </c>
      <c r="AD3541" s="3">
        <v>11</v>
      </c>
      <c r="AE3541" s="10">
        <v>40979</v>
      </c>
      <c r="AF3541" s="3" t="s">
        <v>432</v>
      </c>
      <c r="AG3541" s="3" t="s">
        <v>433</v>
      </c>
      <c r="AH3541" s="10">
        <v>40969</v>
      </c>
      <c r="AI3541" s="3">
        <v>7</v>
      </c>
      <c r="AJ3541" s="3" t="s">
        <v>93</v>
      </c>
      <c r="AK3541" s="3">
        <v>12</v>
      </c>
      <c r="AL3541" s="5" t="s">
        <v>434</v>
      </c>
    </row>
    <row r="3542" spans="1:38" x14ac:dyDescent="0.3">
      <c r="A3542">
        <v>18247005</v>
      </c>
      <c r="B3542" t="s">
        <v>9901</v>
      </c>
      <c r="C3542">
        <v>1</v>
      </c>
      <c r="D3542" t="s">
        <v>2</v>
      </c>
      <c r="E3542" t="s">
        <v>47</v>
      </c>
      <c r="F3542" t="s">
        <v>9902</v>
      </c>
      <c r="G3542" t="s">
        <v>193</v>
      </c>
      <c r="H3542" t="s">
        <v>194</v>
      </c>
      <c r="I3542">
        <v>77.141460800000004</v>
      </c>
      <c r="J3542">
        <v>28.658783799999998</v>
      </c>
      <c r="K3542" t="s">
        <v>1234</v>
      </c>
      <c r="L3542" t="s">
        <v>52</v>
      </c>
      <c r="M3542">
        <v>400</v>
      </c>
      <c r="N3542">
        <v>400</v>
      </c>
      <c r="O3542" t="s">
        <v>53</v>
      </c>
      <c r="P3542" t="s">
        <v>53</v>
      </c>
      <c r="Q3542" t="s">
        <v>53</v>
      </c>
      <c r="R3542" t="s">
        <v>53</v>
      </c>
      <c r="S3542">
        <v>1</v>
      </c>
      <c r="T3542">
        <v>20</v>
      </c>
      <c r="U3542">
        <v>1</v>
      </c>
      <c r="V3542">
        <v>3.6</v>
      </c>
      <c r="W3542" t="s">
        <v>9903</v>
      </c>
      <c r="X3542" t="str">
        <f t="shared" si="110"/>
        <v>Good (3.5–4.4)</v>
      </c>
      <c r="Y3542" t="str" cm="1">
        <f t="array" ref="Y3542">_xlfn.IFS(
M3542&lt;=500,"Low (&lt;=500)",
M3542&lt;=1500,"Medium (501-1500)",
M3542&lt;=3000,"High (1501-3000)",
M3542&gt;3000,"Premium (3000+)"
)</f>
        <v>Low (&lt;=500)</v>
      </c>
      <c r="Z3542" t="str">
        <f t="shared" si="111"/>
        <v>No Service</v>
      </c>
      <c r="AA3542" s="2" t="s">
        <v>9903</v>
      </c>
      <c r="AB3542" s="2">
        <v>2013</v>
      </c>
      <c r="AC3542" s="2">
        <v>3</v>
      </c>
      <c r="AD3542" s="2">
        <v>9</v>
      </c>
      <c r="AE3542" s="9">
        <v>41342</v>
      </c>
      <c r="AF3542" s="2" t="s">
        <v>432</v>
      </c>
      <c r="AG3542" s="2" t="s">
        <v>433</v>
      </c>
      <c r="AH3542" s="9">
        <v>41334</v>
      </c>
      <c r="AI3542" s="2">
        <v>6</v>
      </c>
      <c r="AJ3542" s="2" t="s">
        <v>57</v>
      </c>
      <c r="AK3542" s="2">
        <v>12</v>
      </c>
      <c r="AL3542" s="4" t="s">
        <v>434</v>
      </c>
    </row>
    <row r="3543" spans="1:38" x14ac:dyDescent="0.3">
      <c r="A3543">
        <v>18363051</v>
      </c>
      <c r="B3543" t="s">
        <v>9904</v>
      </c>
      <c r="C3543">
        <v>1</v>
      </c>
      <c r="D3543" t="s">
        <v>2</v>
      </c>
      <c r="E3543" t="s">
        <v>47</v>
      </c>
      <c r="F3543" t="s">
        <v>9905</v>
      </c>
      <c r="G3543" t="s">
        <v>80</v>
      </c>
      <c r="H3543" t="s">
        <v>81</v>
      </c>
      <c r="I3543">
        <v>77.209065100000004</v>
      </c>
      <c r="J3543">
        <v>28.710350500000001</v>
      </c>
      <c r="K3543" t="s">
        <v>697</v>
      </c>
      <c r="L3543" t="s">
        <v>52</v>
      </c>
      <c r="M3543">
        <v>400</v>
      </c>
      <c r="N3543">
        <v>400</v>
      </c>
      <c r="O3543" t="s">
        <v>53</v>
      </c>
      <c r="P3543" t="s">
        <v>53</v>
      </c>
      <c r="Q3543" t="s">
        <v>53</v>
      </c>
      <c r="R3543" t="s">
        <v>53</v>
      </c>
      <c r="S3543">
        <v>1</v>
      </c>
      <c r="T3543">
        <v>1</v>
      </c>
      <c r="U3543">
        <v>1</v>
      </c>
      <c r="V3543">
        <v>1</v>
      </c>
      <c r="W3543" t="s">
        <v>9906</v>
      </c>
      <c r="X3543" t="str">
        <f t="shared" si="110"/>
        <v>Poor (&lt;2)</v>
      </c>
      <c r="Y3543" t="str" cm="1">
        <f t="array" ref="Y3543">_xlfn.IFS(
M3543&lt;=500,"Low (&lt;=500)",
M3543&lt;=1500,"Medium (501-1500)",
M3543&lt;=3000,"High (1501-3000)",
M3543&gt;3000,"Premium (3000+)"
)</f>
        <v>Low (&lt;=500)</v>
      </c>
      <c r="Z3543" t="str">
        <f t="shared" si="111"/>
        <v>No Service</v>
      </c>
      <c r="AA3543" s="3" t="s">
        <v>9906</v>
      </c>
      <c r="AB3543" s="3">
        <v>2012</v>
      </c>
      <c r="AC3543" s="3">
        <v>3</v>
      </c>
      <c r="AD3543" s="3">
        <v>19</v>
      </c>
      <c r="AE3543" s="10">
        <v>40987</v>
      </c>
      <c r="AF3543" s="3" t="s">
        <v>432</v>
      </c>
      <c r="AG3543" s="3" t="s">
        <v>433</v>
      </c>
      <c r="AH3543" s="10">
        <v>40969</v>
      </c>
      <c r="AI3543" s="3">
        <v>1</v>
      </c>
      <c r="AJ3543" s="3" t="s">
        <v>83</v>
      </c>
      <c r="AK3543" s="3">
        <v>12</v>
      </c>
      <c r="AL3543" s="5" t="s">
        <v>434</v>
      </c>
    </row>
    <row r="3544" spans="1:38" x14ac:dyDescent="0.3">
      <c r="A3544">
        <v>2870</v>
      </c>
      <c r="B3544" t="s">
        <v>8638</v>
      </c>
      <c r="C3544">
        <v>1</v>
      </c>
      <c r="D3544" t="s">
        <v>2</v>
      </c>
      <c r="E3544" t="s">
        <v>47</v>
      </c>
      <c r="F3544" t="s">
        <v>9907</v>
      </c>
      <c r="G3544" t="s">
        <v>394</v>
      </c>
      <c r="H3544" t="s">
        <v>395</v>
      </c>
      <c r="I3544">
        <v>77.175937500000003</v>
      </c>
      <c r="J3544">
        <v>28.555010800000002</v>
      </c>
      <c r="K3544" t="s">
        <v>971</v>
      </c>
      <c r="L3544" t="s">
        <v>52</v>
      </c>
      <c r="M3544">
        <v>400</v>
      </c>
      <c r="N3544">
        <v>400</v>
      </c>
      <c r="O3544" t="s">
        <v>53</v>
      </c>
      <c r="P3544" t="s">
        <v>53</v>
      </c>
      <c r="Q3544" t="s">
        <v>53</v>
      </c>
      <c r="R3544" t="s">
        <v>53</v>
      </c>
      <c r="S3544">
        <v>1</v>
      </c>
      <c r="T3544">
        <v>86</v>
      </c>
      <c r="U3544">
        <v>1</v>
      </c>
      <c r="V3544">
        <v>3.3</v>
      </c>
      <c r="W3544" t="s">
        <v>3311</v>
      </c>
      <c r="X3544" t="str">
        <f t="shared" si="110"/>
        <v>Average (2–3.4)</v>
      </c>
      <c r="Y3544" t="str" cm="1">
        <f t="array" ref="Y3544">_xlfn.IFS(
M3544&lt;=500,"Low (&lt;=500)",
M3544&lt;=1500,"Medium (501-1500)",
M3544&lt;=3000,"High (1501-3000)",
M3544&gt;3000,"Premium (3000+)"
)</f>
        <v>Low (&lt;=500)</v>
      </c>
      <c r="Z3544" t="str">
        <f t="shared" si="111"/>
        <v>No Service</v>
      </c>
      <c r="AA3544" s="2" t="s">
        <v>3311</v>
      </c>
      <c r="AB3544" s="2">
        <v>2016</v>
      </c>
      <c r="AC3544" s="2">
        <v>3</v>
      </c>
      <c r="AD3544" s="2">
        <v>24</v>
      </c>
      <c r="AE3544" s="9">
        <v>42453</v>
      </c>
      <c r="AF3544" s="2" t="s">
        <v>432</v>
      </c>
      <c r="AG3544" s="2" t="s">
        <v>433</v>
      </c>
      <c r="AH3544" s="9">
        <v>42430</v>
      </c>
      <c r="AI3544" s="2">
        <v>4</v>
      </c>
      <c r="AJ3544" s="2" t="s">
        <v>74</v>
      </c>
      <c r="AK3544" s="2">
        <v>12</v>
      </c>
      <c r="AL3544" s="4" t="s">
        <v>434</v>
      </c>
    </row>
    <row r="3545" spans="1:38" x14ac:dyDescent="0.3">
      <c r="A3545">
        <v>308332</v>
      </c>
      <c r="B3545" t="s">
        <v>9908</v>
      </c>
      <c r="C3545">
        <v>1</v>
      </c>
      <c r="D3545" t="s">
        <v>2</v>
      </c>
      <c r="E3545" t="s">
        <v>47</v>
      </c>
      <c r="F3545" t="s">
        <v>9909</v>
      </c>
      <c r="G3545" t="s">
        <v>96</v>
      </c>
      <c r="H3545" t="s">
        <v>97</v>
      </c>
      <c r="I3545">
        <v>77.270042559999993</v>
      </c>
      <c r="J3545">
        <v>28.565637450000001</v>
      </c>
      <c r="K3545" t="s">
        <v>9910</v>
      </c>
      <c r="L3545" t="s">
        <v>52</v>
      </c>
      <c r="M3545">
        <v>400</v>
      </c>
      <c r="N3545">
        <v>400</v>
      </c>
      <c r="O3545" t="s">
        <v>53</v>
      </c>
      <c r="P3545" t="s">
        <v>53</v>
      </c>
      <c r="Q3545" t="s">
        <v>53</v>
      </c>
      <c r="R3545" t="s">
        <v>53</v>
      </c>
      <c r="S3545">
        <v>1</v>
      </c>
      <c r="T3545">
        <v>16</v>
      </c>
      <c r="U3545">
        <v>1</v>
      </c>
      <c r="V3545">
        <v>2.7</v>
      </c>
      <c r="W3545" t="s">
        <v>4787</v>
      </c>
      <c r="X3545" t="str">
        <f t="shared" si="110"/>
        <v>Average (2–3.4)</v>
      </c>
      <c r="Y3545" t="str" cm="1">
        <f t="array" ref="Y3545">_xlfn.IFS(
M3545&lt;=500,"Low (&lt;=500)",
M3545&lt;=1500,"Medium (501-1500)",
M3545&lt;=3000,"High (1501-3000)",
M3545&gt;3000,"Premium (3000+)"
)</f>
        <v>Low (&lt;=500)</v>
      </c>
      <c r="Z3545" t="str">
        <f t="shared" si="111"/>
        <v>No Service</v>
      </c>
      <c r="AA3545" s="3" t="s">
        <v>4787</v>
      </c>
      <c r="AB3545" s="3">
        <v>2010</v>
      </c>
      <c r="AC3545" s="3">
        <v>3</v>
      </c>
      <c r="AD3545" s="3">
        <v>19</v>
      </c>
      <c r="AE3545" s="10">
        <v>40256</v>
      </c>
      <c r="AF3545" s="3" t="s">
        <v>432</v>
      </c>
      <c r="AG3545" s="3" t="s">
        <v>433</v>
      </c>
      <c r="AH3545" s="10">
        <v>40238</v>
      </c>
      <c r="AI3545" s="3">
        <v>5</v>
      </c>
      <c r="AJ3545" s="3" t="s">
        <v>87</v>
      </c>
      <c r="AK3545" s="3">
        <v>12</v>
      </c>
      <c r="AL3545" s="5" t="s">
        <v>434</v>
      </c>
    </row>
    <row r="3546" spans="1:38" x14ac:dyDescent="0.3">
      <c r="A3546">
        <v>18282040</v>
      </c>
      <c r="B3546" t="s">
        <v>9510</v>
      </c>
      <c r="C3546">
        <v>1</v>
      </c>
      <c r="D3546" t="s">
        <v>2</v>
      </c>
      <c r="E3546" t="s">
        <v>47</v>
      </c>
      <c r="F3546" t="s">
        <v>9911</v>
      </c>
      <c r="G3546" t="s">
        <v>1848</v>
      </c>
      <c r="H3546" t="s">
        <v>1849</v>
      </c>
      <c r="I3546">
        <v>77.106591699999996</v>
      </c>
      <c r="J3546">
        <v>28.642703999999998</v>
      </c>
      <c r="K3546" t="s">
        <v>1477</v>
      </c>
      <c r="L3546" t="s">
        <v>52</v>
      </c>
      <c r="M3546">
        <v>400</v>
      </c>
      <c r="N3546">
        <v>400</v>
      </c>
      <c r="O3546" t="s">
        <v>53</v>
      </c>
      <c r="P3546" t="s">
        <v>53</v>
      </c>
      <c r="Q3546" t="s">
        <v>53</v>
      </c>
      <c r="R3546" t="s">
        <v>53</v>
      </c>
      <c r="S3546">
        <v>1</v>
      </c>
      <c r="T3546">
        <v>19</v>
      </c>
      <c r="U3546">
        <v>1</v>
      </c>
      <c r="V3546">
        <v>3.2</v>
      </c>
      <c r="W3546" t="s">
        <v>4803</v>
      </c>
      <c r="X3546" t="str">
        <f t="shared" si="110"/>
        <v>Average (2–3.4)</v>
      </c>
      <c r="Y3546" t="str" cm="1">
        <f t="array" ref="Y3546">_xlfn.IFS(
M3546&lt;=500,"Low (&lt;=500)",
M3546&lt;=1500,"Medium (501-1500)",
M3546&lt;=3000,"High (1501-3000)",
M3546&gt;3000,"Premium (3000+)"
)</f>
        <v>Low (&lt;=500)</v>
      </c>
      <c r="Z3546" t="str">
        <f t="shared" si="111"/>
        <v>No Service</v>
      </c>
      <c r="AA3546" s="2" t="s">
        <v>4803</v>
      </c>
      <c r="AB3546" s="2">
        <v>2013</v>
      </c>
      <c r="AC3546" s="2">
        <v>3</v>
      </c>
      <c r="AD3546" s="2">
        <v>28</v>
      </c>
      <c r="AE3546" s="9">
        <v>41361</v>
      </c>
      <c r="AF3546" s="2" t="s">
        <v>432</v>
      </c>
      <c r="AG3546" s="2" t="s">
        <v>433</v>
      </c>
      <c r="AH3546" s="9">
        <v>41334</v>
      </c>
      <c r="AI3546" s="2">
        <v>4</v>
      </c>
      <c r="AJ3546" s="2" t="s">
        <v>74</v>
      </c>
      <c r="AK3546" s="2">
        <v>12</v>
      </c>
      <c r="AL3546" s="4" t="s">
        <v>434</v>
      </c>
    </row>
    <row r="3547" spans="1:38" x14ac:dyDescent="0.3">
      <c r="A3547">
        <v>5645</v>
      </c>
      <c r="B3547" t="s">
        <v>9912</v>
      </c>
      <c r="C3547">
        <v>1</v>
      </c>
      <c r="D3547" t="s">
        <v>2</v>
      </c>
      <c r="E3547" t="s">
        <v>47</v>
      </c>
      <c r="F3547" t="s">
        <v>9913</v>
      </c>
      <c r="G3547" t="s">
        <v>3896</v>
      </c>
      <c r="H3547" t="s">
        <v>3897</v>
      </c>
      <c r="I3547">
        <v>77.108688599999994</v>
      </c>
      <c r="J3547">
        <v>28.662826500000001</v>
      </c>
      <c r="K3547" t="s">
        <v>830</v>
      </c>
      <c r="L3547" t="s">
        <v>52</v>
      </c>
      <c r="M3547">
        <v>400</v>
      </c>
      <c r="N3547">
        <v>400</v>
      </c>
      <c r="O3547" t="s">
        <v>53</v>
      </c>
      <c r="P3547" t="s">
        <v>53</v>
      </c>
      <c r="Q3547" t="s">
        <v>53</v>
      </c>
      <c r="R3547" t="s">
        <v>53</v>
      </c>
      <c r="S3547">
        <v>1</v>
      </c>
      <c r="T3547">
        <v>53</v>
      </c>
      <c r="U3547">
        <v>1</v>
      </c>
      <c r="V3547">
        <v>2.8</v>
      </c>
      <c r="W3547" t="s">
        <v>7101</v>
      </c>
      <c r="X3547" t="str">
        <f t="shared" si="110"/>
        <v>Average (2–3.4)</v>
      </c>
      <c r="Y3547" t="str" cm="1">
        <f t="array" ref="Y3547">_xlfn.IFS(
M3547&lt;=500,"Low (&lt;=500)",
M3547&lt;=1500,"Medium (501-1500)",
M3547&lt;=3000,"High (1501-3000)",
M3547&gt;3000,"Premium (3000+)"
)</f>
        <v>Low (&lt;=500)</v>
      </c>
      <c r="Z3547" t="str">
        <f t="shared" si="111"/>
        <v>No Service</v>
      </c>
      <c r="AA3547" s="3" t="s">
        <v>7101</v>
      </c>
      <c r="AB3547" s="3">
        <v>2012</v>
      </c>
      <c r="AC3547" s="3">
        <v>3</v>
      </c>
      <c r="AD3547" s="3">
        <v>8</v>
      </c>
      <c r="AE3547" s="10">
        <v>40976</v>
      </c>
      <c r="AF3547" s="3" t="s">
        <v>432</v>
      </c>
      <c r="AG3547" s="3" t="s">
        <v>433</v>
      </c>
      <c r="AH3547" s="10">
        <v>40969</v>
      </c>
      <c r="AI3547" s="3">
        <v>4</v>
      </c>
      <c r="AJ3547" s="3" t="s">
        <v>74</v>
      </c>
      <c r="AK3547" s="3">
        <v>12</v>
      </c>
      <c r="AL3547" s="5" t="s">
        <v>434</v>
      </c>
    </row>
    <row r="3548" spans="1:38" x14ac:dyDescent="0.3">
      <c r="A3548">
        <v>309685</v>
      </c>
      <c r="B3548" t="s">
        <v>9542</v>
      </c>
      <c r="C3548">
        <v>1</v>
      </c>
      <c r="D3548" t="s">
        <v>2</v>
      </c>
      <c r="E3548" t="s">
        <v>47</v>
      </c>
      <c r="F3548" t="s">
        <v>9914</v>
      </c>
      <c r="G3548" t="s">
        <v>175</v>
      </c>
      <c r="H3548" t="s">
        <v>176</v>
      </c>
      <c r="I3548">
        <v>77.129685499999994</v>
      </c>
      <c r="J3548">
        <v>28.688816599999999</v>
      </c>
      <c r="K3548" t="s">
        <v>9725</v>
      </c>
      <c r="L3548" t="s">
        <v>52</v>
      </c>
      <c r="M3548">
        <v>400</v>
      </c>
      <c r="N3548">
        <v>400</v>
      </c>
      <c r="O3548" t="s">
        <v>53</v>
      </c>
      <c r="P3548" t="s">
        <v>53</v>
      </c>
      <c r="Q3548" t="s">
        <v>53</v>
      </c>
      <c r="R3548" t="s">
        <v>53</v>
      </c>
      <c r="S3548">
        <v>1</v>
      </c>
      <c r="T3548">
        <v>63</v>
      </c>
      <c r="U3548">
        <v>1</v>
      </c>
      <c r="V3548">
        <v>2.8</v>
      </c>
      <c r="W3548" t="s">
        <v>9067</v>
      </c>
      <c r="X3548" t="str">
        <f t="shared" si="110"/>
        <v>Average (2–3.4)</v>
      </c>
      <c r="Y3548" t="str" cm="1">
        <f t="array" ref="Y3548">_xlfn.IFS(
M3548&lt;=500,"Low (&lt;=500)",
M3548&lt;=1500,"Medium (501-1500)",
M3548&lt;=3000,"High (1501-3000)",
M3548&gt;3000,"Premium (3000+)"
)</f>
        <v>Low (&lt;=500)</v>
      </c>
      <c r="Z3548" t="str">
        <f t="shared" si="111"/>
        <v>No Service</v>
      </c>
      <c r="AA3548" s="2" t="s">
        <v>9067</v>
      </c>
      <c r="AB3548" s="2">
        <v>2018</v>
      </c>
      <c r="AC3548" s="2">
        <v>3</v>
      </c>
      <c r="AD3548" s="2">
        <v>4</v>
      </c>
      <c r="AE3548" s="9">
        <v>43163</v>
      </c>
      <c r="AF3548" s="2" t="s">
        <v>432</v>
      </c>
      <c r="AG3548" s="2" t="s">
        <v>433</v>
      </c>
      <c r="AH3548" s="9">
        <v>43160</v>
      </c>
      <c r="AI3548" s="2">
        <v>7</v>
      </c>
      <c r="AJ3548" s="2" t="s">
        <v>93</v>
      </c>
      <c r="AK3548" s="2">
        <v>12</v>
      </c>
      <c r="AL3548" s="4" t="s">
        <v>434</v>
      </c>
    </row>
    <row r="3549" spans="1:38" x14ac:dyDescent="0.3">
      <c r="A3549">
        <v>18477957</v>
      </c>
      <c r="B3549" t="s">
        <v>1201</v>
      </c>
      <c r="C3549">
        <v>1</v>
      </c>
      <c r="D3549" t="s">
        <v>2</v>
      </c>
      <c r="E3549" t="s">
        <v>47</v>
      </c>
      <c r="F3549" t="s">
        <v>9915</v>
      </c>
      <c r="G3549" t="s">
        <v>175</v>
      </c>
      <c r="H3549" t="s">
        <v>176</v>
      </c>
      <c r="I3549">
        <v>77.145290340000003</v>
      </c>
      <c r="J3549">
        <v>28.714751799999998</v>
      </c>
      <c r="K3549" t="s">
        <v>1202</v>
      </c>
      <c r="L3549" t="s">
        <v>52</v>
      </c>
      <c r="M3549">
        <v>400</v>
      </c>
      <c r="N3549">
        <v>400</v>
      </c>
      <c r="O3549" t="s">
        <v>53</v>
      </c>
      <c r="P3549" t="s">
        <v>53</v>
      </c>
      <c r="Q3549" t="s">
        <v>53</v>
      </c>
      <c r="R3549" t="s">
        <v>53</v>
      </c>
      <c r="S3549">
        <v>1</v>
      </c>
      <c r="T3549">
        <v>6</v>
      </c>
      <c r="U3549">
        <v>1</v>
      </c>
      <c r="V3549">
        <v>2.9</v>
      </c>
      <c r="W3549" t="s">
        <v>3309</v>
      </c>
      <c r="X3549" t="str">
        <f t="shared" si="110"/>
        <v>Average (2–3.4)</v>
      </c>
      <c r="Y3549" t="str" cm="1">
        <f t="array" ref="Y3549">_xlfn.IFS(
M3549&lt;=500,"Low (&lt;=500)",
M3549&lt;=1500,"Medium (501-1500)",
M3549&lt;=3000,"High (1501-3000)",
M3549&gt;3000,"Premium (3000+)"
)</f>
        <v>Low (&lt;=500)</v>
      </c>
      <c r="Z3549" t="str">
        <f t="shared" si="111"/>
        <v>No Service</v>
      </c>
      <c r="AA3549" s="3" t="s">
        <v>3309</v>
      </c>
      <c r="AB3549" s="3">
        <v>2010</v>
      </c>
      <c r="AC3549" s="3">
        <v>3</v>
      </c>
      <c r="AD3549" s="3">
        <v>8</v>
      </c>
      <c r="AE3549" s="10">
        <v>40245</v>
      </c>
      <c r="AF3549" s="3" t="s">
        <v>432</v>
      </c>
      <c r="AG3549" s="3" t="s">
        <v>433</v>
      </c>
      <c r="AH3549" s="10">
        <v>40238</v>
      </c>
      <c r="AI3549" s="3">
        <v>1</v>
      </c>
      <c r="AJ3549" s="3" t="s">
        <v>83</v>
      </c>
      <c r="AK3549" s="3">
        <v>12</v>
      </c>
      <c r="AL3549" s="5" t="s">
        <v>434</v>
      </c>
    </row>
    <row r="3550" spans="1:38" x14ac:dyDescent="0.3">
      <c r="A3550">
        <v>312327</v>
      </c>
      <c r="B3550" t="s">
        <v>9916</v>
      </c>
      <c r="C3550">
        <v>1</v>
      </c>
      <c r="D3550" t="s">
        <v>2</v>
      </c>
      <c r="E3550" t="s">
        <v>47</v>
      </c>
      <c r="F3550" t="s">
        <v>9917</v>
      </c>
      <c r="G3550" t="s">
        <v>175</v>
      </c>
      <c r="H3550" t="s">
        <v>176</v>
      </c>
      <c r="I3550">
        <v>77.138280800000004</v>
      </c>
      <c r="J3550">
        <v>28.7063335</v>
      </c>
      <c r="K3550" t="s">
        <v>799</v>
      </c>
      <c r="L3550" t="s">
        <v>52</v>
      </c>
      <c r="M3550">
        <v>400</v>
      </c>
      <c r="N3550">
        <v>400</v>
      </c>
      <c r="O3550" t="s">
        <v>53</v>
      </c>
      <c r="P3550" t="s">
        <v>53</v>
      </c>
      <c r="Q3550" t="s">
        <v>53</v>
      </c>
      <c r="R3550" t="s">
        <v>53</v>
      </c>
      <c r="S3550">
        <v>1</v>
      </c>
      <c r="T3550">
        <v>13</v>
      </c>
      <c r="U3550">
        <v>1</v>
      </c>
      <c r="V3550">
        <v>3.1</v>
      </c>
      <c r="W3550" t="s">
        <v>3311</v>
      </c>
      <c r="X3550" t="str">
        <f t="shared" si="110"/>
        <v>Average (2–3.4)</v>
      </c>
      <c r="Y3550" t="str" cm="1">
        <f t="array" ref="Y3550">_xlfn.IFS(
M3550&lt;=500,"Low (&lt;=500)",
M3550&lt;=1500,"Medium (501-1500)",
M3550&lt;=3000,"High (1501-3000)",
M3550&gt;3000,"Premium (3000+)"
)</f>
        <v>Low (&lt;=500)</v>
      </c>
      <c r="Z3550" t="str">
        <f t="shared" si="111"/>
        <v>No Service</v>
      </c>
      <c r="AA3550" s="2" t="s">
        <v>3311</v>
      </c>
      <c r="AB3550" s="2">
        <v>2016</v>
      </c>
      <c r="AC3550" s="2">
        <v>3</v>
      </c>
      <c r="AD3550" s="2">
        <v>24</v>
      </c>
      <c r="AE3550" s="9">
        <v>42453</v>
      </c>
      <c r="AF3550" s="2" t="s">
        <v>432</v>
      </c>
      <c r="AG3550" s="2" t="s">
        <v>433</v>
      </c>
      <c r="AH3550" s="9">
        <v>42430</v>
      </c>
      <c r="AI3550" s="2">
        <v>4</v>
      </c>
      <c r="AJ3550" s="2" t="s">
        <v>74</v>
      </c>
      <c r="AK3550" s="2">
        <v>12</v>
      </c>
      <c r="AL3550" s="4" t="s">
        <v>434</v>
      </c>
    </row>
    <row r="3551" spans="1:38" x14ac:dyDescent="0.3">
      <c r="A3551">
        <v>8666</v>
      </c>
      <c r="B3551" t="s">
        <v>9918</v>
      </c>
      <c r="C3551">
        <v>1</v>
      </c>
      <c r="D3551" t="s">
        <v>2</v>
      </c>
      <c r="E3551" t="s">
        <v>47</v>
      </c>
      <c r="F3551" t="s">
        <v>9919</v>
      </c>
      <c r="G3551" t="s">
        <v>2457</v>
      </c>
      <c r="H3551" t="s">
        <v>2456</v>
      </c>
      <c r="I3551">
        <v>77.182287099999996</v>
      </c>
      <c r="J3551">
        <v>28.6392731</v>
      </c>
      <c r="K3551" t="s">
        <v>971</v>
      </c>
      <c r="L3551" t="s">
        <v>52</v>
      </c>
      <c r="M3551">
        <v>400</v>
      </c>
      <c r="N3551">
        <v>400</v>
      </c>
      <c r="O3551" t="s">
        <v>53</v>
      </c>
      <c r="P3551" t="s">
        <v>66</v>
      </c>
      <c r="Q3551" t="s">
        <v>53</v>
      </c>
      <c r="R3551" t="s">
        <v>53</v>
      </c>
      <c r="S3551">
        <v>1</v>
      </c>
      <c r="T3551">
        <v>84</v>
      </c>
      <c r="U3551">
        <v>1</v>
      </c>
      <c r="V3551">
        <v>2.7</v>
      </c>
      <c r="W3551" t="s">
        <v>2327</v>
      </c>
      <c r="X3551" t="str">
        <f t="shared" si="110"/>
        <v>Average (2–3.4)</v>
      </c>
      <c r="Y3551" t="str" cm="1">
        <f t="array" ref="Y3551">_xlfn.IFS(
M3551&lt;=500,"Low (&lt;=500)",
M3551&lt;=1500,"Medium (501-1500)",
M3551&lt;=3000,"High (1501-3000)",
M3551&gt;3000,"Premium (3000+)"
)</f>
        <v>Low (&lt;=500)</v>
      </c>
      <c r="Z3551" t="str">
        <f t="shared" si="111"/>
        <v>Only Delivery</v>
      </c>
      <c r="AA3551" s="3" t="s">
        <v>2327</v>
      </c>
      <c r="AB3551" s="3">
        <v>2014</v>
      </c>
      <c r="AC3551" s="3">
        <v>3</v>
      </c>
      <c r="AD3551" s="3">
        <v>9</v>
      </c>
      <c r="AE3551" s="10">
        <v>41707</v>
      </c>
      <c r="AF3551" s="3" t="s">
        <v>432</v>
      </c>
      <c r="AG3551" s="3" t="s">
        <v>433</v>
      </c>
      <c r="AH3551" s="10">
        <v>41699</v>
      </c>
      <c r="AI3551" s="3">
        <v>7</v>
      </c>
      <c r="AJ3551" s="3" t="s">
        <v>93</v>
      </c>
      <c r="AK3551" s="3">
        <v>12</v>
      </c>
      <c r="AL3551" s="5" t="s">
        <v>434</v>
      </c>
    </row>
    <row r="3552" spans="1:38" x14ac:dyDescent="0.3">
      <c r="A3552">
        <v>18381646</v>
      </c>
      <c r="B3552" t="s">
        <v>9920</v>
      </c>
      <c r="C3552">
        <v>1</v>
      </c>
      <c r="D3552" t="s">
        <v>2</v>
      </c>
      <c r="E3552" t="s">
        <v>47</v>
      </c>
      <c r="F3552" t="s">
        <v>9921</v>
      </c>
      <c r="G3552" t="s">
        <v>2457</v>
      </c>
      <c r="H3552" t="s">
        <v>2456</v>
      </c>
      <c r="I3552">
        <v>77.1858395</v>
      </c>
      <c r="J3552">
        <v>28.642540199999999</v>
      </c>
      <c r="K3552" t="s">
        <v>7636</v>
      </c>
      <c r="L3552" t="s">
        <v>52</v>
      </c>
      <c r="M3552">
        <v>400</v>
      </c>
      <c r="N3552">
        <v>400</v>
      </c>
      <c r="O3552" t="s">
        <v>53</v>
      </c>
      <c r="P3552" t="s">
        <v>66</v>
      </c>
      <c r="Q3552" t="s">
        <v>53</v>
      </c>
      <c r="R3552" t="s">
        <v>53</v>
      </c>
      <c r="S3552">
        <v>1</v>
      </c>
      <c r="T3552">
        <v>27</v>
      </c>
      <c r="U3552">
        <v>1</v>
      </c>
      <c r="V3552">
        <v>3.5</v>
      </c>
      <c r="W3552" t="s">
        <v>5305</v>
      </c>
      <c r="X3552" t="str">
        <f t="shared" si="110"/>
        <v>Good (3.5–4.4)</v>
      </c>
      <c r="Y3552" t="str" cm="1">
        <f t="array" ref="Y3552">_xlfn.IFS(
M3552&lt;=500,"Low (&lt;=500)",
M3552&lt;=1500,"Medium (501-1500)",
M3552&lt;=3000,"High (1501-3000)",
M3552&gt;3000,"Premium (3000+)"
)</f>
        <v>Low (&lt;=500)</v>
      </c>
      <c r="Z3552" t="str">
        <f t="shared" si="111"/>
        <v>Only Delivery</v>
      </c>
      <c r="AA3552" s="2" t="s">
        <v>5305</v>
      </c>
      <c r="AB3552" s="2">
        <v>2011</v>
      </c>
      <c r="AC3552" s="2">
        <v>3</v>
      </c>
      <c r="AD3552" s="2">
        <v>26</v>
      </c>
      <c r="AE3552" s="9">
        <v>40628</v>
      </c>
      <c r="AF3552" s="2" t="s">
        <v>432</v>
      </c>
      <c r="AG3552" s="2" t="s">
        <v>433</v>
      </c>
      <c r="AH3552" s="9">
        <v>40603</v>
      </c>
      <c r="AI3552" s="2">
        <v>6</v>
      </c>
      <c r="AJ3552" s="2" t="s">
        <v>57</v>
      </c>
      <c r="AK3552" s="2">
        <v>12</v>
      </c>
      <c r="AL3552" s="4" t="s">
        <v>434</v>
      </c>
    </row>
    <row r="3553" spans="1:38" x14ac:dyDescent="0.3">
      <c r="A3553">
        <v>312671</v>
      </c>
      <c r="B3553" t="s">
        <v>1201</v>
      </c>
      <c r="C3553">
        <v>1</v>
      </c>
      <c r="D3553" t="s">
        <v>2</v>
      </c>
      <c r="E3553" t="s">
        <v>47</v>
      </c>
      <c r="F3553" t="s">
        <v>9922</v>
      </c>
      <c r="G3553" t="s">
        <v>1262</v>
      </c>
      <c r="H3553" t="s">
        <v>1263</v>
      </c>
      <c r="I3553">
        <v>77.276836900000006</v>
      </c>
      <c r="J3553">
        <v>28.7004755</v>
      </c>
      <c r="K3553" t="s">
        <v>1202</v>
      </c>
      <c r="L3553" t="s">
        <v>52</v>
      </c>
      <c r="M3553">
        <v>400</v>
      </c>
      <c r="N3553">
        <v>400</v>
      </c>
      <c r="O3553" t="s">
        <v>53</v>
      </c>
      <c r="P3553" t="s">
        <v>53</v>
      </c>
      <c r="Q3553" t="s">
        <v>53</v>
      </c>
      <c r="R3553" t="s">
        <v>53</v>
      </c>
      <c r="S3553">
        <v>1</v>
      </c>
      <c r="T3553">
        <v>8</v>
      </c>
      <c r="U3553">
        <v>1</v>
      </c>
      <c r="V3553">
        <v>3.1</v>
      </c>
      <c r="W3553" t="s">
        <v>2072</v>
      </c>
      <c r="X3553" t="str">
        <f t="shared" si="110"/>
        <v>Average (2–3.4)</v>
      </c>
      <c r="Y3553" t="str" cm="1">
        <f t="array" ref="Y3553">_xlfn.IFS(
M3553&lt;=500,"Low (&lt;=500)",
M3553&lt;=1500,"Medium (501-1500)",
M3553&lt;=3000,"High (1501-3000)",
M3553&gt;3000,"Premium (3000+)"
)</f>
        <v>Low (&lt;=500)</v>
      </c>
      <c r="Z3553" t="str">
        <f t="shared" si="111"/>
        <v>No Service</v>
      </c>
      <c r="AA3553" s="3" t="s">
        <v>2072</v>
      </c>
      <c r="AB3553" s="3">
        <v>2017</v>
      </c>
      <c r="AC3553" s="3">
        <v>3</v>
      </c>
      <c r="AD3553" s="3">
        <v>4</v>
      </c>
      <c r="AE3553" s="10">
        <v>42798</v>
      </c>
      <c r="AF3553" s="3" t="s">
        <v>432</v>
      </c>
      <c r="AG3553" s="3" t="s">
        <v>433</v>
      </c>
      <c r="AH3553" s="10">
        <v>42795</v>
      </c>
      <c r="AI3553" s="3">
        <v>6</v>
      </c>
      <c r="AJ3553" s="3" t="s">
        <v>57</v>
      </c>
      <c r="AK3553" s="3">
        <v>12</v>
      </c>
      <c r="AL3553" s="5" t="s">
        <v>434</v>
      </c>
    </row>
    <row r="3554" spans="1:38" x14ac:dyDescent="0.3">
      <c r="A3554">
        <v>18332478</v>
      </c>
      <c r="B3554" t="s">
        <v>618</v>
      </c>
      <c r="C3554">
        <v>1</v>
      </c>
      <c r="D3554" t="s">
        <v>2</v>
      </c>
      <c r="E3554" t="s">
        <v>47</v>
      </c>
      <c r="F3554" t="s">
        <v>9923</v>
      </c>
      <c r="G3554" t="s">
        <v>1262</v>
      </c>
      <c r="H3554" t="s">
        <v>1263</v>
      </c>
      <c r="I3554">
        <v>77.274412799999993</v>
      </c>
      <c r="J3554">
        <v>28.689943700000001</v>
      </c>
      <c r="K3554" t="s">
        <v>830</v>
      </c>
      <c r="L3554" t="s">
        <v>52</v>
      </c>
      <c r="M3554">
        <v>400</v>
      </c>
      <c r="N3554">
        <v>400</v>
      </c>
      <c r="O3554" t="s">
        <v>53</v>
      </c>
      <c r="P3554" t="s">
        <v>53</v>
      </c>
      <c r="Q3554" t="s">
        <v>53</v>
      </c>
      <c r="R3554" t="s">
        <v>53</v>
      </c>
      <c r="S3554">
        <v>1</v>
      </c>
      <c r="T3554">
        <v>3</v>
      </c>
      <c r="U3554">
        <v>1</v>
      </c>
      <c r="V3554">
        <v>1</v>
      </c>
      <c r="W3554" t="s">
        <v>4162</v>
      </c>
      <c r="X3554" t="str">
        <f t="shared" si="110"/>
        <v>Poor (&lt;2)</v>
      </c>
      <c r="Y3554" t="str" cm="1">
        <f t="array" ref="Y3554">_xlfn.IFS(
M3554&lt;=500,"Low (&lt;=500)",
M3554&lt;=1500,"Medium (501-1500)",
M3554&lt;=3000,"High (1501-3000)",
M3554&gt;3000,"Premium (3000+)"
)</f>
        <v>Low (&lt;=500)</v>
      </c>
      <c r="Z3554" t="str">
        <f t="shared" si="111"/>
        <v>No Service</v>
      </c>
      <c r="AA3554" s="2" t="s">
        <v>4162</v>
      </c>
      <c r="AB3554" s="2">
        <v>2013</v>
      </c>
      <c r="AC3554" s="2">
        <v>3</v>
      </c>
      <c r="AD3554" s="2">
        <v>26</v>
      </c>
      <c r="AE3554" s="9">
        <v>41359</v>
      </c>
      <c r="AF3554" s="2" t="s">
        <v>432</v>
      </c>
      <c r="AG3554" s="2" t="s">
        <v>433</v>
      </c>
      <c r="AH3554" s="9">
        <v>41334</v>
      </c>
      <c r="AI3554" s="2">
        <v>2</v>
      </c>
      <c r="AJ3554" s="2" t="s">
        <v>68</v>
      </c>
      <c r="AK3554" s="2">
        <v>12</v>
      </c>
      <c r="AL3554" s="4" t="s">
        <v>434</v>
      </c>
    </row>
    <row r="3555" spans="1:38" x14ac:dyDescent="0.3">
      <c r="A3555">
        <v>18423861</v>
      </c>
      <c r="B3555" t="s">
        <v>7786</v>
      </c>
      <c r="C3555">
        <v>1</v>
      </c>
      <c r="D3555" t="s">
        <v>2</v>
      </c>
      <c r="E3555" t="s">
        <v>47</v>
      </c>
      <c r="F3555" t="s">
        <v>9924</v>
      </c>
      <c r="G3555" t="s">
        <v>1262</v>
      </c>
      <c r="H3555" t="s">
        <v>1263</v>
      </c>
      <c r="I3555">
        <v>77.2948813</v>
      </c>
      <c r="J3555">
        <v>28.68947</v>
      </c>
      <c r="K3555" t="s">
        <v>701</v>
      </c>
      <c r="L3555" t="s">
        <v>52</v>
      </c>
      <c r="M3555">
        <v>400</v>
      </c>
      <c r="N3555">
        <v>400</v>
      </c>
      <c r="O3555" t="s">
        <v>53</v>
      </c>
      <c r="P3555" t="s">
        <v>53</v>
      </c>
      <c r="Q3555" t="s">
        <v>53</v>
      </c>
      <c r="R3555" t="s">
        <v>53</v>
      </c>
      <c r="S3555">
        <v>1</v>
      </c>
      <c r="T3555">
        <v>1</v>
      </c>
      <c r="U3555">
        <v>1</v>
      </c>
      <c r="V3555">
        <v>1</v>
      </c>
      <c r="W3555" t="s">
        <v>453</v>
      </c>
      <c r="X3555" t="str">
        <f t="shared" si="110"/>
        <v>Poor (&lt;2)</v>
      </c>
      <c r="Y3555" t="str" cm="1">
        <f t="array" ref="Y3555">_xlfn.IFS(
M3555&lt;=500,"Low (&lt;=500)",
M3555&lt;=1500,"Medium (501-1500)",
M3555&lt;=3000,"High (1501-3000)",
M3555&gt;3000,"Premium (3000+)"
)</f>
        <v>Low (&lt;=500)</v>
      </c>
      <c r="Z3555" t="str">
        <f t="shared" si="111"/>
        <v>No Service</v>
      </c>
      <c r="AA3555" s="3" t="s">
        <v>453</v>
      </c>
      <c r="AB3555" s="3">
        <v>2013</v>
      </c>
      <c r="AC3555" s="3">
        <v>3</v>
      </c>
      <c r="AD3555" s="3">
        <v>25</v>
      </c>
      <c r="AE3555" s="10">
        <v>41358</v>
      </c>
      <c r="AF3555" s="3" t="s">
        <v>432</v>
      </c>
      <c r="AG3555" s="3" t="s">
        <v>433</v>
      </c>
      <c r="AH3555" s="10">
        <v>41334</v>
      </c>
      <c r="AI3555" s="3">
        <v>1</v>
      </c>
      <c r="AJ3555" s="3" t="s">
        <v>83</v>
      </c>
      <c r="AK3555" s="3">
        <v>12</v>
      </c>
      <c r="AL3555" s="5" t="s">
        <v>434</v>
      </c>
    </row>
    <row r="3556" spans="1:38" x14ac:dyDescent="0.3">
      <c r="A3556">
        <v>18376510</v>
      </c>
      <c r="B3556" t="s">
        <v>9510</v>
      </c>
      <c r="C3556">
        <v>1</v>
      </c>
      <c r="D3556" t="s">
        <v>2</v>
      </c>
      <c r="E3556" t="s">
        <v>47</v>
      </c>
      <c r="F3556" t="s">
        <v>9925</v>
      </c>
      <c r="G3556" t="s">
        <v>345</v>
      </c>
      <c r="H3556" t="s">
        <v>344</v>
      </c>
      <c r="I3556">
        <v>77.162585300000003</v>
      </c>
      <c r="J3556">
        <v>28.706459899999999</v>
      </c>
      <c r="K3556" t="s">
        <v>1477</v>
      </c>
      <c r="L3556" t="s">
        <v>52</v>
      </c>
      <c r="M3556">
        <v>400</v>
      </c>
      <c r="N3556">
        <v>400</v>
      </c>
      <c r="O3556" t="s">
        <v>53</v>
      </c>
      <c r="P3556" t="s">
        <v>53</v>
      </c>
      <c r="Q3556" t="s">
        <v>53</v>
      </c>
      <c r="R3556" t="s">
        <v>53</v>
      </c>
      <c r="S3556">
        <v>1</v>
      </c>
      <c r="T3556">
        <v>4</v>
      </c>
      <c r="U3556">
        <v>1</v>
      </c>
      <c r="V3556">
        <v>3.1</v>
      </c>
      <c r="W3556" t="s">
        <v>4156</v>
      </c>
      <c r="X3556" t="str">
        <f t="shared" si="110"/>
        <v>Average (2–3.4)</v>
      </c>
      <c r="Y3556" t="str" cm="1">
        <f t="array" ref="Y3556">_xlfn.IFS(
M3556&lt;=500,"Low (&lt;=500)",
M3556&lt;=1500,"Medium (501-1500)",
M3556&lt;=3000,"High (1501-3000)",
M3556&gt;3000,"Premium (3000+)"
)</f>
        <v>Low (&lt;=500)</v>
      </c>
      <c r="Z3556" t="str">
        <f t="shared" si="111"/>
        <v>No Service</v>
      </c>
      <c r="AA3556" s="2" t="s">
        <v>4156</v>
      </c>
      <c r="AB3556" s="2">
        <v>2014</v>
      </c>
      <c r="AC3556" s="2">
        <v>3</v>
      </c>
      <c r="AD3556" s="2">
        <v>26</v>
      </c>
      <c r="AE3556" s="9">
        <v>41724</v>
      </c>
      <c r="AF3556" s="2" t="s">
        <v>432</v>
      </c>
      <c r="AG3556" s="2" t="s">
        <v>433</v>
      </c>
      <c r="AH3556" s="9">
        <v>41699</v>
      </c>
      <c r="AI3556" s="2">
        <v>3</v>
      </c>
      <c r="AJ3556" s="2" t="s">
        <v>140</v>
      </c>
      <c r="AK3556" s="2">
        <v>12</v>
      </c>
      <c r="AL3556" s="4" t="s">
        <v>434</v>
      </c>
    </row>
    <row r="3557" spans="1:38" x14ac:dyDescent="0.3">
      <c r="A3557">
        <v>18350231</v>
      </c>
      <c r="B3557" t="s">
        <v>9510</v>
      </c>
      <c r="C3557">
        <v>1</v>
      </c>
      <c r="D3557" t="s">
        <v>2</v>
      </c>
      <c r="E3557" t="s">
        <v>47</v>
      </c>
      <c r="F3557" t="s">
        <v>9926</v>
      </c>
      <c r="G3557" t="s">
        <v>6775</v>
      </c>
      <c r="H3557" t="s">
        <v>6776</v>
      </c>
      <c r="I3557">
        <v>77.077054700000005</v>
      </c>
      <c r="J3557">
        <v>28.629091500000001</v>
      </c>
      <c r="K3557" t="s">
        <v>1477</v>
      </c>
      <c r="L3557" t="s">
        <v>52</v>
      </c>
      <c r="M3557">
        <v>400</v>
      </c>
      <c r="N3557">
        <v>400</v>
      </c>
      <c r="O3557" t="s">
        <v>53</v>
      </c>
      <c r="P3557" t="s">
        <v>53</v>
      </c>
      <c r="Q3557" t="s">
        <v>53</v>
      </c>
      <c r="R3557" t="s">
        <v>53</v>
      </c>
      <c r="S3557">
        <v>1</v>
      </c>
      <c r="T3557">
        <v>37</v>
      </c>
      <c r="U3557">
        <v>1</v>
      </c>
      <c r="V3557">
        <v>3.8</v>
      </c>
      <c r="W3557" t="s">
        <v>7103</v>
      </c>
      <c r="X3557" t="str">
        <f t="shared" si="110"/>
        <v>Good (3.5–4.4)</v>
      </c>
      <c r="Y3557" t="str" cm="1">
        <f t="array" ref="Y3557">_xlfn.IFS(
M3557&lt;=500,"Low (&lt;=500)",
M3557&lt;=1500,"Medium (501-1500)",
M3557&lt;=3000,"High (1501-3000)",
M3557&gt;3000,"Premium (3000+)"
)</f>
        <v>Low (&lt;=500)</v>
      </c>
      <c r="Z3557" t="str">
        <f t="shared" si="111"/>
        <v>No Service</v>
      </c>
      <c r="AA3557" s="3" t="s">
        <v>7103</v>
      </c>
      <c r="AB3557" s="3">
        <v>2011</v>
      </c>
      <c r="AC3557" s="3">
        <v>3</v>
      </c>
      <c r="AD3557" s="3">
        <v>8</v>
      </c>
      <c r="AE3557" s="10">
        <v>40610</v>
      </c>
      <c r="AF3557" s="3" t="s">
        <v>432</v>
      </c>
      <c r="AG3557" s="3" t="s">
        <v>433</v>
      </c>
      <c r="AH3557" s="10">
        <v>40603</v>
      </c>
      <c r="AI3557" s="3">
        <v>2</v>
      </c>
      <c r="AJ3557" s="3" t="s">
        <v>68</v>
      </c>
      <c r="AK3557" s="3">
        <v>12</v>
      </c>
      <c r="AL3557" s="5" t="s">
        <v>434</v>
      </c>
    </row>
    <row r="3558" spans="1:38" x14ac:dyDescent="0.3">
      <c r="A3558">
        <v>18311958</v>
      </c>
      <c r="B3558" t="s">
        <v>9510</v>
      </c>
      <c r="C3558">
        <v>1</v>
      </c>
      <c r="D3558" t="s">
        <v>2</v>
      </c>
      <c r="E3558" t="s">
        <v>47</v>
      </c>
      <c r="F3558" t="s">
        <v>9927</v>
      </c>
      <c r="G3558" t="s">
        <v>2956</v>
      </c>
      <c r="H3558" t="s">
        <v>2957</v>
      </c>
      <c r="I3558">
        <v>77.286358899999996</v>
      </c>
      <c r="J3558">
        <v>28.6368388</v>
      </c>
      <c r="K3558" t="s">
        <v>1477</v>
      </c>
      <c r="L3558" t="s">
        <v>52</v>
      </c>
      <c r="M3558">
        <v>400</v>
      </c>
      <c r="N3558">
        <v>400</v>
      </c>
      <c r="O3558" t="s">
        <v>53</v>
      </c>
      <c r="P3558" t="s">
        <v>53</v>
      </c>
      <c r="Q3558" t="s">
        <v>53</v>
      </c>
      <c r="R3558" t="s">
        <v>53</v>
      </c>
      <c r="S3558">
        <v>1</v>
      </c>
      <c r="T3558">
        <v>25</v>
      </c>
      <c r="U3558">
        <v>1</v>
      </c>
      <c r="V3558">
        <v>3.3</v>
      </c>
      <c r="W3558" t="s">
        <v>7857</v>
      </c>
      <c r="X3558" t="str">
        <f t="shared" si="110"/>
        <v>Average (2–3.4)</v>
      </c>
      <c r="Y3558" t="str" cm="1">
        <f t="array" ref="Y3558">_xlfn.IFS(
M3558&lt;=500,"Low (&lt;=500)",
M3558&lt;=1500,"Medium (501-1500)",
M3558&lt;=3000,"High (1501-3000)",
M3558&gt;3000,"Premium (3000+)"
)</f>
        <v>Low (&lt;=500)</v>
      </c>
      <c r="Z3558" t="str">
        <f t="shared" si="111"/>
        <v>No Service</v>
      </c>
      <c r="AA3558" s="2" t="s">
        <v>7857</v>
      </c>
      <c r="AB3558" s="2">
        <v>2014</v>
      </c>
      <c r="AC3558" s="2">
        <v>3</v>
      </c>
      <c r="AD3558" s="2">
        <v>8</v>
      </c>
      <c r="AE3558" s="9">
        <v>41706</v>
      </c>
      <c r="AF3558" s="2" t="s">
        <v>432</v>
      </c>
      <c r="AG3558" s="2" t="s">
        <v>433</v>
      </c>
      <c r="AH3558" s="9">
        <v>41699</v>
      </c>
      <c r="AI3558" s="2">
        <v>6</v>
      </c>
      <c r="AJ3558" s="2" t="s">
        <v>57</v>
      </c>
      <c r="AK3558" s="2">
        <v>12</v>
      </c>
      <c r="AL3558" s="4" t="s">
        <v>434</v>
      </c>
    </row>
    <row r="3559" spans="1:38" x14ac:dyDescent="0.3">
      <c r="A3559">
        <v>303849</v>
      </c>
      <c r="B3559" t="s">
        <v>9928</v>
      </c>
      <c r="C3559">
        <v>1</v>
      </c>
      <c r="D3559" t="s">
        <v>2</v>
      </c>
      <c r="E3559" t="s">
        <v>47</v>
      </c>
      <c r="F3559" t="s">
        <v>9929</v>
      </c>
      <c r="G3559" t="s">
        <v>2837</v>
      </c>
      <c r="H3559" t="s">
        <v>2838</v>
      </c>
      <c r="I3559">
        <v>77.201487299999997</v>
      </c>
      <c r="J3559">
        <v>28.690601099999999</v>
      </c>
      <c r="K3559" t="s">
        <v>5834</v>
      </c>
      <c r="L3559" t="s">
        <v>52</v>
      </c>
      <c r="M3559">
        <v>400</v>
      </c>
      <c r="N3559">
        <v>400</v>
      </c>
      <c r="O3559" t="s">
        <v>53</v>
      </c>
      <c r="P3559" t="s">
        <v>53</v>
      </c>
      <c r="Q3559" t="s">
        <v>53</v>
      </c>
      <c r="R3559" t="s">
        <v>53</v>
      </c>
      <c r="S3559">
        <v>1</v>
      </c>
      <c r="T3559">
        <v>741</v>
      </c>
      <c r="U3559">
        <v>1</v>
      </c>
      <c r="V3559">
        <v>4.2</v>
      </c>
      <c r="W3559" t="s">
        <v>4159</v>
      </c>
      <c r="X3559" t="str">
        <f t="shared" si="110"/>
        <v>Good (3.5–4.4)</v>
      </c>
      <c r="Y3559" t="str" cm="1">
        <f t="array" ref="Y3559">_xlfn.IFS(
M3559&lt;=500,"Low (&lt;=500)",
M3559&lt;=1500,"Medium (501-1500)",
M3559&lt;=3000,"High (1501-3000)",
M3559&gt;3000,"Premium (3000+)"
)</f>
        <v>Low (&lt;=500)</v>
      </c>
      <c r="Z3559" t="str">
        <f t="shared" si="111"/>
        <v>No Service</v>
      </c>
      <c r="AA3559" s="3" t="s">
        <v>4159</v>
      </c>
      <c r="AB3559" s="3">
        <v>2018</v>
      </c>
      <c r="AC3559" s="3">
        <v>3</v>
      </c>
      <c r="AD3559" s="3">
        <v>16</v>
      </c>
      <c r="AE3559" s="10">
        <v>43175</v>
      </c>
      <c r="AF3559" s="3" t="s">
        <v>432</v>
      </c>
      <c r="AG3559" s="3" t="s">
        <v>433</v>
      </c>
      <c r="AH3559" s="10">
        <v>43160</v>
      </c>
      <c r="AI3559" s="3">
        <v>5</v>
      </c>
      <c r="AJ3559" s="3" t="s">
        <v>87</v>
      </c>
      <c r="AK3559" s="3">
        <v>12</v>
      </c>
      <c r="AL3559" s="5" t="s">
        <v>434</v>
      </c>
    </row>
    <row r="3560" spans="1:38" x14ac:dyDescent="0.3">
      <c r="A3560">
        <v>2044</v>
      </c>
      <c r="B3560" t="s">
        <v>9930</v>
      </c>
      <c r="C3560">
        <v>1</v>
      </c>
      <c r="D3560" t="s">
        <v>2</v>
      </c>
      <c r="E3560" t="s">
        <v>47</v>
      </c>
      <c r="F3560" t="s">
        <v>9931</v>
      </c>
      <c r="G3560" t="s">
        <v>1731</v>
      </c>
      <c r="H3560" t="s">
        <v>1732</v>
      </c>
      <c r="I3560">
        <v>77.158610100000004</v>
      </c>
      <c r="J3560">
        <v>28.700319799999999</v>
      </c>
      <c r="K3560" t="s">
        <v>9932</v>
      </c>
      <c r="L3560" t="s">
        <v>52</v>
      </c>
      <c r="M3560">
        <v>400</v>
      </c>
      <c r="N3560">
        <v>400</v>
      </c>
      <c r="O3560" t="s">
        <v>53</v>
      </c>
      <c r="P3560" t="s">
        <v>53</v>
      </c>
      <c r="Q3560" t="s">
        <v>53</v>
      </c>
      <c r="R3560" t="s">
        <v>53</v>
      </c>
      <c r="S3560">
        <v>1</v>
      </c>
      <c r="T3560">
        <v>35</v>
      </c>
      <c r="U3560">
        <v>1</v>
      </c>
      <c r="V3560">
        <v>3.4</v>
      </c>
      <c r="W3560" t="s">
        <v>4745</v>
      </c>
      <c r="X3560" t="str">
        <f t="shared" si="110"/>
        <v>Average (2–3.4)</v>
      </c>
      <c r="Y3560" t="str" cm="1">
        <f t="array" ref="Y3560">_xlfn.IFS(
M3560&lt;=500,"Low (&lt;=500)",
M3560&lt;=1500,"Medium (501-1500)",
M3560&lt;=3000,"High (1501-3000)",
M3560&gt;3000,"Premium (3000+)"
)</f>
        <v>Low (&lt;=500)</v>
      </c>
      <c r="Z3560" t="str">
        <f t="shared" si="111"/>
        <v>No Service</v>
      </c>
      <c r="AA3560" s="2" t="s">
        <v>4745</v>
      </c>
      <c r="AB3560" s="2">
        <v>2015</v>
      </c>
      <c r="AC3560" s="2">
        <v>3</v>
      </c>
      <c r="AD3560" s="2">
        <v>4</v>
      </c>
      <c r="AE3560" s="9">
        <v>42067</v>
      </c>
      <c r="AF3560" s="2" t="s">
        <v>432</v>
      </c>
      <c r="AG3560" s="2" t="s">
        <v>433</v>
      </c>
      <c r="AH3560" s="9">
        <v>42064</v>
      </c>
      <c r="AI3560" s="2">
        <v>3</v>
      </c>
      <c r="AJ3560" s="2" t="s">
        <v>140</v>
      </c>
      <c r="AK3560" s="2">
        <v>12</v>
      </c>
      <c r="AL3560" s="4" t="s">
        <v>434</v>
      </c>
    </row>
    <row r="3561" spans="1:38" x14ac:dyDescent="0.3">
      <c r="A3561">
        <v>6094</v>
      </c>
      <c r="B3561" t="s">
        <v>9933</v>
      </c>
      <c r="C3561">
        <v>1</v>
      </c>
      <c r="D3561" t="s">
        <v>2</v>
      </c>
      <c r="E3561" t="s">
        <v>47</v>
      </c>
      <c r="F3561" t="s">
        <v>9934</v>
      </c>
      <c r="G3561" t="s">
        <v>691</v>
      </c>
      <c r="H3561" t="s">
        <v>692</v>
      </c>
      <c r="I3561">
        <v>77.306320200000002</v>
      </c>
      <c r="J3561">
        <v>28.659496399999998</v>
      </c>
      <c r="K3561" t="s">
        <v>971</v>
      </c>
      <c r="L3561" t="s">
        <v>52</v>
      </c>
      <c r="M3561">
        <v>400</v>
      </c>
      <c r="N3561">
        <v>400</v>
      </c>
      <c r="O3561" t="s">
        <v>53</v>
      </c>
      <c r="P3561" t="s">
        <v>53</v>
      </c>
      <c r="Q3561" t="s">
        <v>53</v>
      </c>
      <c r="R3561" t="s">
        <v>53</v>
      </c>
      <c r="S3561">
        <v>1</v>
      </c>
      <c r="T3561">
        <v>38</v>
      </c>
      <c r="U3561">
        <v>1</v>
      </c>
      <c r="V3561">
        <v>3.1</v>
      </c>
      <c r="W3561" t="s">
        <v>2088</v>
      </c>
      <c r="X3561" t="str">
        <f t="shared" si="110"/>
        <v>Average (2–3.4)</v>
      </c>
      <c r="Y3561" t="str" cm="1">
        <f t="array" ref="Y3561">_xlfn.IFS(
M3561&lt;=500,"Low (&lt;=500)",
M3561&lt;=1500,"Medium (501-1500)",
M3561&lt;=3000,"High (1501-3000)",
M3561&gt;3000,"Premium (3000+)"
)</f>
        <v>Low (&lt;=500)</v>
      </c>
      <c r="Z3561" t="str">
        <f t="shared" si="111"/>
        <v>No Service</v>
      </c>
      <c r="AA3561" s="3" t="s">
        <v>2088</v>
      </c>
      <c r="AB3561" s="3">
        <v>2018</v>
      </c>
      <c r="AC3561" s="3">
        <v>2</v>
      </c>
      <c r="AD3561" s="3">
        <v>25</v>
      </c>
      <c r="AE3561" s="10">
        <v>43156</v>
      </c>
      <c r="AF3561" s="3" t="s">
        <v>477</v>
      </c>
      <c r="AG3561" s="3" t="s">
        <v>433</v>
      </c>
      <c r="AH3561" s="10">
        <v>43132</v>
      </c>
      <c r="AI3561" s="3">
        <v>7</v>
      </c>
      <c r="AJ3561" s="3" t="s">
        <v>93</v>
      </c>
      <c r="AK3561" s="3">
        <v>11</v>
      </c>
      <c r="AL3561" s="5" t="s">
        <v>434</v>
      </c>
    </row>
    <row r="3562" spans="1:38" x14ac:dyDescent="0.3">
      <c r="A3562">
        <v>2288</v>
      </c>
      <c r="B3562" t="s">
        <v>9935</v>
      </c>
      <c r="C3562">
        <v>1</v>
      </c>
      <c r="D3562" t="s">
        <v>2</v>
      </c>
      <c r="E3562" t="s">
        <v>47</v>
      </c>
      <c r="F3562" t="s">
        <v>9936</v>
      </c>
      <c r="G3562" t="s">
        <v>638</v>
      </c>
      <c r="H3562" t="s">
        <v>639</v>
      </c>
      <c r="I3562">
        <v>77.204957300000004</v>
      </c>
      <c r="J3562">
        <v>28.698952500000001</v>
      </c>
      <c r="K3562" t="s">
        <v>9937</v>
      </c>
      <c r="L3562" t="s">
        <v>52</v>
      </c>
      <c r="M3562">
        <v>400</v>
      </c>
      <c r="N3562">
        <v>400</v>
      </c>
      <c r="O3562" t="s">
        <v>53</v>
      </c>
      <c r="P3562" t="s">
        <v>53</v>
      </c>
      <c r="Q3562" t="s">
        <v>53</v>
      </c>
      <c r="R3562" t="s">
        <v>53</v>
      </c>
      <c r="S3562">
        <v>1</v>
      </c>
      <c r="T3562">
        <v>45</v>
      </c>
      <c r="U3562">
        <v>1</v>
      </c>
      <c r="V3562">
        <v>3.2</v>
      </c>
      <c r="W3562" t="s">
        <v>1410</v>
      </c>
      <c r="X3562" t="str">
        <f t="shared" si="110"/>
        <v>Average (2–3.4)</v>
      </c>
      <c r="Y3562" t="str" cm="1">
        <f t="array" ref="Y3562">_xlfn.IFS(
M3562&lt;=500,"Low (&lt;=500)",
M3562&lt;=1500,"Medium (501-1500)",
M3562&lt;=3000,"High (1501-3000)",
M3562&gt;3000,"Premium (3000+)"
)</f>
        <v>Low (&lt;=500)</v>
      </c>
      <c r="Z3562" t="str">
        <f t="shared" si="111"/>
        <v>No Service</v>
      </c>
      <c r="AA3562" s="2" t="s">
        <v>1410</v>
      </c>
      <c r="AB3562" s="2">
        <v>2017</v>
      </c>
      <c r="AC3562" s="2">
        <v>2</v>
      </c>
      <c r="AD3562" s="2">
        <v>13</v>
      </c>
      <c r="AE3562" s="9">
        <v>42779</v>
      </c>
      <c r="AF3562" s="2" t="s">
        <v>477</v>
      </c>
      <c r="AG3562" s="2" t="s">
        <v>433</v>
      </c>
      <c r="AH3562" s="9">
        <v>42767</v>
      </c>
      <c r="AI3562" s="2">
        <v>1</v>
      </c>
      <c r="AJ3562" s="2" t="s">
        <v>83</v>
      </c>
      <c r="AK3562" s="2">
        <v>11</v>
      </c>
      <c r="AL3562" s="4" t="s">
        <v>434</v>
      </c>
    </row>
    <row r="3563" spans="1:38" x14ac:dyDescent="0.3">
      <c r="A3563">
        <v>7256</v>
      </c>
      <c r="B3563" t="s">
        <v>9887</v>
      </c>
      <c r="C3563">
        <v>1</v>
      </c>
      <c r="D3563" t="s">
        <v>2</v>
      </c>
      <c r="E3563" t="s">
        <v>47</v>
      </c>
      <c r="F3563" t="s">
        <v>4986</v>
      </c>
      <c r="G3563" t="s">
        <v>3461</v>
      </c>
      <c r="H3563" t="s">
        <v>3462</v>
      </c>
      <c r="I3563">
        <v>77.156175410000003</v>
      </c>
      <c r="J3563">
        <v>28.542352569999998</v>
      </c>
      <c r="K3563" t="s">
        <v>5834</v>
      </c>
      <c r="L3563" t="s">
        <v>52</v>
      </c>
      <c r="M3563">
        <v>400</v>
      </c>
      <c r="N3563">
        <v>400</v>
      </c>
      <c r="O3563" t="s">
        <v>53</v>
      </c>
      <c r="P3563" t="s">
        <v>66</v>
      </c>
      <c r="Q3563" t="s">
        <v>53</v>
      </c>
      <c r="R3563" t="s">
        <v>53</v>
      </c>
      <c r="S3563">
        <v>1</v>
      </c>
      <c r="T3563">
        <v>159</v>
      </c>
      <c r="U3563">
        <v>1</v>
      </c>
      <c r="V3563">
        <v>3.8</v>
      </c>
      <c r="W3563" t="s">
        <v>4827</v>
      </c>
      <c r="X3563" t="str">
        <f t="shared" si="110"/>
        <v>Good (3.5–4.4)</v>
      </c>
      <c r="Y3563" t="str" cm="1">
        <f t="array" ref="Y3563">_xlfn.IFS(
M3563&lt;=500,"Low (&lt;=500)",
M3563&lt;=1500,"Medium (501-1500)",
M3563&lt;=3000,"High (1501-3000)",
M3563&gt;3000,"Premium (3000+)"
)</f>
        <v>Low (&lt;=500)</v>
      </c>
      <c r="Z3563" t="str">
        <f t="shared" si="111"/>
        <v>Only Delivery</v>
      </c>
      <c r="AA3563" s="3" t="s">
        <v>4827</v>
      </c>
      <c r="AB3563" s="3">
        <v>2017</v>
      </c>
      <c r="AC3563" s="3">
        <v>2</v>
      </c>
      <c r="AD3563" s="3">
        <v>11</v>
      </c>
      <c r="AE3563" s="10">
        <v>42777</v>
      </c>
      <c r="AF3563" s="3" t="s">
        <v>477</v>
      </c>
      <c r="AG3563" s="3" t="s">
        <v>433</v>
      </c>
      <c r="AH3563" s="10">
        <v>42767</v>
      </c>
      <c r="AI3563" s="3">
        <v>6</v>
      </c>
      <c r="AJ3563" s="3" t="s">
        <v>57</v>
      </c>
      <c r="AK3563" s="3">
        <v>11</v>
      </c>
      <c r="AL3563" s="5" t="s">
        <v>434</v>
      </c>
    </row>
    <row r="3564" spans="1:38" x14ac:dyDescent="0.3">
      <c r="A3564">
        <v>18358157</v>
      </c>
      <c r="B3564" t="s">
        <v>9938</v>
      </c>
      <c r="C3564">
        <v>1</v>
      </c>
      <c r="D3564" t="s">
        <v>2</v>
      </c>
      <c r="E3564" t="s">
        <v>47</v>
      </c>
      <c r="F3564" t="s">
        <v>9939</v>
      </c>
      <c r="G3564" t="s">
        <v>490</v>
      </c>
      <c r="H3564" t="s">
        <v>491</v>
      </c>
      <c r="I3564">
        <v>77.247493700000007</v>
      </c>
      <c r="J3564">
        <v>28.553210799999999</v>
      </c>
      <c r="K3564" t="s">
        <v>6925</v>
      </c>
      <c r="L3564" t="s">
        <v>52</v>
      </c>
      <c r="M3564">
        <v>400</v>
      </c>
      <c r="N3564">
        <v>400</v>
      </c>
      <c r="O3564" t="s">
        <v>53</v>
      </c>
      <c r="P3564" t="s">
        <v>66</v>
      </c>
      <c r="Q3564" t="s">
        <v>53</v>
      </c>
      <c r="R3564" t="s">
        <v>53</v>
      </c>
      <c r="S3564">
        <v>1</v>
      </c>
      <c r="T3564">
        <v>17</v>
      </c>
      <c r="U3564">
        <v>1</v>
      </c>
      <c r="V3564">
        <v>3.4</v>
      </c>
      <c r="W3564" t="s">
        <v>7131</v>
      </c>
      <c r="X3564" t="str">
        <f t="shared" si="110"/>
        <v>Average (2–3.4)</v>
      </c>
      <c r="Y3564" t="str" cm="1">
        <f t="array" ref="Y3564">_xlfn.IFS(
M3564&lt;=500,"Low (&lt;=500)",
M3564&lt;=1500,"Medium (501-1500)",
M3564&lt;=3000,"High (1501-3000)",
M3564&gt;3000,"Premium (3000+)"
)</f>
        <v>Low (&lt;=500)</v>
      </c>
      <c r="Z3564" t="str">
        <f t="shared" si="111"/>
        <v>Only Delivery</v>
      </c>
      <c r="AA3564" s="2" t="s">
        <v>7131</v>
      </c>
      <c r="AB3564" s="2">
        <v>2017</v>
      </c>
      <c r="AC3564" s="2">
        <v>2</v>
      </c>
      <c r="AD3564" s="2">
        <v>12</v>
      </c>
      <c r="AE3564" s="9">
        <v>42778</v>
      </c>
      <c r="AF3564" s="2" t="s">
        <v>477</v>
      </c>
      <c r="AG3564" s="2" t="s">
        <v>433</v>
      </c>
      <c r="AH3564" s="9">
        <v>42767</v>
      </c>
      <c r="AI3564" s="2">
        <v>7</v>
      </c>
      <c r="AJ3564" s="2" t="s">
        <v>93</v>
      </c>
      <c r="AK3564" s="2">
        <v>11</v>
      </c>
      <c r="AL3564" s="4" t="s">
        <v>434</v>
      </c>
    </row>
    <row r="3565" spans="1:38" x14ac:dyDescent="0.3">
      <c r="A3565">
        <v>310794</v>
      </c>
      <c r="B3565" t="s">
        <v>9471</v>
      </c>
      <c r="C3565">
        <v>1</v>
      </c>
      <c r="D3565" t="s">
        <v>2</v>
      </c>
      <c r="E3565" t="s">
        <v>47</v>
      </c>
      <c r="F3565" t="s">
        <v>9940</v>
      </c>
      <c r="G3565" t="s">
        <v>490</v>
      </c>
      <c r="H3565" t="s">
        <v>491</v>
      </c>
      <c r="I3565">
        <v>77.247541600000005</v>
      </c>
      <c r="J3565">
        <v>28.553039800000001</v>
      </c>
      <c r="K3565" t="s">
        <v>1169</v>
      </c>
      <c r="L3565" t="s">
        <v>52</v>
      </c>
      <c r="M3565">
        <v>400</v>
      </c>
      <c r="N3565">
        <v>400</v>
      </c>
      <c r="O3565" t="s">
        <v>53</v>
      </c>
      <c r="P3565" t="s">
        <v>53</v>
      </c>
      <c r="Q3565" t="s">
        <v>53</v>
      </c>
      <c r="R3565" t="s">
        <v>53</v>
      </c>
      <c r="S3565">
        <v>1</v>
      </c>
      <c r="T3565">
        <v>4</v>
      </c>
      <c r="U3565">
        <v>1</v>
      </c>
      <c r="V3565">
        <v>2.9</v>
      </c>
      <c r="W3565" t="s">
        <v>9941</v>
      </c>
      <c r="X3565" t="str">
        <f t="shared" si="110"/>
        <v>Average (2–3.4)</v>
      </c>
      <c r="Y3565" t="str" cm="1">
        <f t="array" ref="Y3565">_xlfn.IFS(
M3565&lt;=500,"Low (&lt;=500)",
M3565&lt;=1500,"Medium (501-1500)",
M3565&lt;=3000,"High (1501-3000)",
M3565&gt;3000,"Premium (3000+)"
)</f>
        <v>Low (&lt;=500)</v>
      </c>
      <c r="Z3565" t="str">
        <f t="shared" si="111"/>
        <v>No Service</v>
      </c>
      <c r="AA3565" s="3" t="s">
        <v>9941</v>
      </c>
      <c r="AB3565" s="3">
        <v>2010</v>
      </c>
      <c r="AC3565" s="3">
        <v>2</v>
      </c>
      <c r="AD3565" s="3">
        <v>5</v>
      </c>
      <c r="AE3565" s="10">
        <v>40214</v>
      </c>
      <c r="AF3565" s="3" t="s">
        <v>477</v>
      </c>
      <c r="AG3565" s="3" t="s">
        <v>433</v>
      </c>
      <c r="AH3565" s="10">
        <v>40210</v>
      </c>
      <c r="AI3565" s="3">
        <v>5</v>
      </c>
      <c r="AJ3565" s="3" t="s">
        <v>87</v>
      </c>
      <c r="AK3565" s="3">
        <v>11</v>
      </c>
      <c r="AL3565" s="5" t="s">
        <v>434</v>
      </c>
    </row>
    <row r="3566" spans="1:38" x14ac:dyDescent="0.3">
      <c r="A3566">
        <v>3979</v>
      </c>
      <c r="B3566" t="s">
        <v>9942</v>
      </c>
      <c r="C3566">
        <v>1</v>
      </c>
      <c r="D3566" t="s">
        <v>2</v>
      </c>
      <c r="E3566" t="s">
        <v>47</v>
      </c>
      <c r="F3566" t="s">
        <v>9943</v>
      </c>
      <c r="G3566" t="s">
        <v>1271</v>
      </c>
      <c r="H3566" t="s">
        <v>1272</v>
      </c>
      <c r="I3566">
        <v>77.173697599999997</v>
      </c>
      <c r="J3566">
        <v>28.646130800000002</v>
      </c>
      <c r="K3566" t="s">
        <v>1169</v>
      </c>
      <c r="L3566" t="s">
        <v>52</v>
      </c>
      <c r="M3566">
        <v>400</v>
      </c>
      <c r="N3566">
        <v>400</v>
      </c>
      <c r="O3566" t="s">
        <v>53</v>
      </c>
      <c r="P3566" t="s">
        <v>53</v>
      </c>
      <c r="Q3566" t="s">
        <v>53</v>
      </c>
      <c r="R3566" t="s">
        <v>53</v>
      </c>
      <c r="S3566">
        <v>1</v>
      </c>
      <c r="T3566">
        <v>31</v>
      </c>
      <c r="U3566">
        <v>1</v>
      </c>
      <c r="V3566">
        <v>3.3</v>
      </c>
      <c r="W3566" t="s">
        <v>1363</v>
      </c>
      <c r="X3566" t="str">
        <f t="shared" si="110"/>
        <v>Average (2–3.4)</v>
      </c>
      <c r="Y3566" t="str" cm="1">
        <f t="array" ref="Y3566">_xlfn.IFS(
M3566&lt;=500,"Low (&lt;=500)",
M3566&lt;=1500,"Medium (501-1500)",
M3566&lt;=3000,"High (1501-3000)",
M3566&gt;3000,"Premium (3000+)"
)</f>
        <v>Low (&lt;=500)</v>
      </c>
      <c r="Z3566" t="str">
        <f t="shared" si="111"/>
        <v>No Service</v>
      </c>
      <c r="AA3566" s="2" t="s">
        <v>1363</v>
      </c>
      <c r="AB3566" s="2">
        <v>2013</v>
      </c>
      <c r="AC3566" s="2">
        <v>2</v>
      </c>
      <c r="AD3566" s="2">
        <v>5</v>
      </c>
      <c r="AE3566" s="9">
        <v>41310</v>
      </c>
      <c r="AF3566" s="2" t="s">
        <v>477</v>
      </c>
      <c r="AG3566" s="2" t="s">
        <v>433</v>
      </c>
      <c r="AH3566" s="9">
        <v>41306</v>
      </c>
      <c r="AI3566" s="2">
        <v>2</v>
      </c>
      <c r="AJ3566" s="2" t="s">
        <v>68</v>
      </c>
      <c r="AK3566" s="2">
        <v>11</v>
      </c>
      <c r="AL3566" s="4" t="s">
        <v>434</v>
      </c>
    </row>
    <row r="3567" spans="1:38" x14ac:dyDescent="0.3">
      <c r="A3567">
        <v>18361745</v>
      </c>
      <c r="B3567" t="s">
        <v>9471</v>
      </c>
      <c r="C3567">
        <v>1</v>
      </c>
      <c r="D3567" t="s">
        <v>2</v>
      </c>
      <c r="E3567" t="s">
        <v>47</v>
      </c>
      <c r="F3567" t="s">
        <v>9944</v>
      </c>
      <c r="G3567" t="s">
        <v>234</v>
      </c>
      <c r="H3567" t="s">
        <v>235</v>
      </c>
      <c r="I3567">
        <v>77.194075499999997</v>
      </c>
      <c r="J3567">
        <v>28.6971907</v>
      </c>
      <c r="K3567" t="s">
        <v>1169</v>
      </c>
      <c r="L3567" t="s">
        <v>52</v>
      </c>
      <c r="M3567">
        <v>400</v>
      </c>
      <c r="N3567">
        <v>400</v>
      </c>
      <c r="O3567" t="s">
        <v>53</v>
      </c>
      <c r="P3567" t="s">
        <v>53</v>
      </c>
      <c r="Q3567" t="s">
        <v>53</v>
      </c>
      <c r="R3567" t="s">
        <v>53</v>
      </c>
      <c r="S3567">
        <v>1</v>
      </c>
      <c r="T3567">
        <v>1</v>
      </c>
      <c r="U3567">
        <v>1</v>
      </c>
      <c r="V3567">
        <v>1</v>
      </c>
      <c r="W3567" t="s">
        <v>9108</v>
      </c>
      <c r="X3567" t="str">
        <f t="shared" si="110"/>
        <v>Poor (&lt;2)</v>
      </c>
      <c r="Y3567" t="str" cm="1">
        <f t="array" ref="Y3567">_xlfn.IFS(
M3567&lt;=500,"Low (&lt;=500)",
M3567&lt;=1500,"Medium (501-1500)",
M3567&lt;=3000,"High (1501-3000)",
M3567&gt;3000,"Premium (3000+)"
)</f>
        <v>Low (&lt;=500)</v>
      </c>
      <c r="Z3567" t="str">
        <f t="shared" si="111"/>
        <v>No Service</v>
      </c>
      <c r="AA3567" s="3" t="s">
        <v>9108</v>
      </c>
      <c r="AB3567" s="3">
        <v>2011</v>
      </c>
      <c r="AC3567" s="3">
        <v>2</v>
      </c>
      <c r="AD3567" s="3">
        <v>10</v>
      </c>
      <c r="AE3567" s="10">
        <v>40584</v>
      </c>
      <c r="AF3567" s="3" t="s">
        <v>477</v>
      </c>
      <c r="AG3567" s="3" t="s">
        <v>433</v>
      </c>
      <c r="AH3567" s="10">
        <v>40575</v>
      </c>
      <c r="AI3567" s="3">
        <v>4</v>
      </c>
      <c r="AJ3567" s="3" t="s">
        <v>74</v>
      </c>
      <c r="AK3567" s="3">
        <v>11</v>
      </c>
      <c r="AL3567" s="5" t="s">
        <v>434</v>
      </c>
    </row>
    <row r="3568" spans="1:38" x14ac:dyDescent="0.3">
      <c r="A3568">
        <v>18439029</v>
      </c>
      <c r="B3568" t="s">
        <v>9945</v>
      </c>
      <c r="C3568">
        <v>1</v>
      </c>
      <c r="D3568" t="s">
        <v>2</v>
      </c>
      <c r="E3568" t="s">
        <v>47</v>
      </c>
      <c r="F3568" t="s">
        <v>9946</v>
      </c>
      <c r="G3568" t="s">
        <v>364</v>
      </c>
      <c r="H3568" t="s">
        <v>365</v>
      </c>
      <c r="I3568">
        <v>77.304504679999994</v>
      </c>
      <c r="J3568">
        <v>28.635704489999998</v>
      </c>
      <c r="K3568" t="s">
        <v>9947</v>
      </c>
      <c r="L3568" t="s">
        <v>52</v>
      </c>
      <c r="M3568">
        <v>400</v>
      </c>
      <c r="N3568">
        <v>400</v>
      </c>
      <c r="O3568" t="s">
        <v>53</v>
      </c>
      <c r="P3568" t="s">
        <v>53</v>
      </c>
      <c r="Q3568" t="s">
        <v>53</v>
      </c>
      <c r="R3568" t="s">
        <v>53</v>
      </c>
      <c r="S3568">
        <v>1</v>
      </c>
      <c r="T3568">
        <v>1</v>
      </c>
      <c r="U3568">
        <v>1</v>
      </c>
      <c r="V3568">
        <v>1</v>
      </c>
      <c r="W3568" t="s">
        <v>9948</v>
      </c>
      <c r="X3568" t="str">
        <f t="shared" si="110"/>
        <v>Poor (&lt;2)</v>
      </c>
      <c r="Y3568" t="str" cm="1">
        <f t="array" ref="Y3568">_xlfn.IFS(
M3568&lt;=500,"Low (&lt;=500)",
M3568&lt;=1500,"Medium (501-1500)",
M3568&lt;=3000,"High (1501-3000)",
M3568&gt;3000,"Premium (3000+)"
)</f>
        <v>Low (&lt;=500)</v>
      </c>
      <c r="Z3568" t="str">
        <f t="shared" si="111"/>
        <v>No Service</v>
      </c>
      <c r="AA3568" s="2" t="s">
        <v>9948</v>
      </c>
      <c r="AB3568" s="2">
        <v>2010</v>
      </c>
      <c r="AC3568" s="2">
        <v>2</v>
      </c>
      <c r="AD3568" s="2">
        <v>8</v>
      </c>
      <c r="AE3568" s="9">
        <v>40217</v>
      </c>
      <c r="AF3568" s="2" t="s">
        <v>477</v>
      </c>
      <c r="AG3568" s="2" t="s">
        <v>433</v>
      </c>
      <c r="AH3568" s="9">
        <v>40210</v>
      </c>
      <c r="AI3568" s="2">
        <v>1</v>
      </c>
      <c r="AJ3568" s="2" t="s">
        <v>83</v>
      </c>
      <c r="AK3568" s="2">
        <v>11</v>
      </c>
      <c r="AL3568" s="4" t="s">
        <v>434</v>
      </c>
    </row>
    <row r="3569" spans="1:38" x14ac:dyDescent="0.3">
      <c r="A3569">
        <v>8619</v>
      </c>
      <c r="B3569" t="s">
        <v>9949</v>
      </c>
      <c r="C3569">
        <v>1</v>
      </c>
      <c r="D3569" t="s">
        <v>2</v>
      </c>
      <c r="E3569" t="s">
        <v>47</v>
      </c>
      <c r="F3569" t="s">
        <v>9950</v>
      </c>
      <c r="G3569" t="s">
        <v>364</v>
      </c>
      <c r="H3569" t="s">
        <v>365</v>
      </c>
      <c r="I3569">
        <v>77.301543499999994</v>
      </c>
      <c r="J3569">
        <v>28.630452300000002</v>
      </c>
      <c r="K3569" t="s">
        <v>9951</v>
      </c>
      <c r="L3569" t="s">
        <v>52</v>
      </c>
      <c r="M3569">
        <v>400</v>
      </c>
      <c r="N3569">
        <v>400</v>
      </c>
      <c r="O3569" t="s">
        <v>53</v>
      </c>
      <c r="P3569" t="s">
        <v>66</v>
      </c>
      <c r="Q3569" t="s">
        <v>53</v>
      </c>
      <c r="R3569" t="s">
        <v>53</v>
      </c>
      <c r="S3569">
        <v>1</v>
      </c>
      <c r="T3569">
        <v>166</v>
      </c>
      <c r="U3569">
        <v>1</v>
      </c>
      <c r="V3569">
        <v>2.4</v>
      </c>
      <c r="W3569" t="s">
        <v>9952</v>
      </c>
      <c r="X3569" t="str">
        <f t="shared" si="110"/>
        <v>Average (2–3.4)</v>
      </c>
      <c r="Y3569" t="str" cm="1">
        <f t="array" ref="Y3569">_xlfn.IFS(
M3569&lt;=500,"Low (&lt;=500)",
M3569&lt;=1500,"Medium (501-1500)",
M3569&lt;=3000,"High (1501-3000)",
M3569&gt;3000,"Premium (3000+)"
)</f>
        <v>Low (&lt;=500)</v>
      </c>
      <c r="Z3569" t="str">
        <f t="shared" si="111"/>
        <v>Only Delivery</v>
      </c>
      <c r="AA3569" s="3" t="s">
        <v>9952</v>
      </c>
      <c r="AB3569" s="3">
        <v>2018</v>
      </c>
      <c r="AC3569" s="3">
        <v>2</v>
      </c>
      <c r="AD3569" s="3">
        <v>7</v>
      </c>
      <c r="AE3569" s="10">
        <v>43138</v>
      </c>
      <c r="AF3569" s="3" t="s">
        <v>477</v>
      </c>
      <c r="AG3569" s="3" t="s">
        <v>433</v>
      </c>
      <c r="AH3569" s="10">
        <v>43132</v>
      </c>
      <c r="AI3569" s="3">
        <v>3</v>
      </c>
      <c r="AJ3569" s="3" t="s">
        <v>140</v>
      </c>
      <c r="AK3569" s="3">
        <v>11</v>
      </c>
      <c r="AL3569" s="5" t="s">
        <v>434</v>
      </c>
    </row>
    <row r="3570" spans="1:38" x14ac:dyDescent="0.3">
      <c r="A3570">
        <v>18336488</v>
      </c>
      <c r="B3570" t="s">
        <v>9953</v>
      </c>
      <c r="C3570">
        <v>1</v>
      </c>
      <c r="D3570" t="s">
        <v>2</v>
      </c>
      <c r="E3570" t="s">
        <v>47</v>
      </c>
      <c r="F3570" t="s">
        <v>9954</v>
      </c>
      <c r="G3570" t="s">
        <v>321</v>
      </c>
      <c r="H3570" t="s">
        <v>322</v>
      </c>
      <c r="I3570">
        <v>77.232836500000005</v>
      </c>
      <c r="J3570">
        <v>28.649254800000001</v>
      </c>
      <c r="K3570" t="s">
        <v>697</v>
      </c>
      <c r="L3570" t="s">
        <v>52</v>
      </c>
      <c r="M3570">
        <v>400</v>
      </c>
      <c r="N3570">
        <v>400</v>
      </c>
      <c r="O3570" t="s">
        <v>53</v>
      </c>
      <c r="P3570" t="s">
        <v>53</v>
      </c>
      <c r="Q3570" t="s">
        <v>53</v>
      </c>
      <c r="R3570" t="s">
        <v>53</v>
      </c>
      <c r="S3570">
        <v>1</v>
      </c>
      <c r="T3570">
        <v>2</v>
      </c>
      <c r="U3570">
        <v>1</v>
      </c>
      <c r="V3570">
        <v>1</v>
      </c>
      <c r="W3570" t="s">
        <v>9955</v>
      </c>
      <c r="X3570" t="str">
        <f t="shared" si="110"/>
        <v>Poor (&lt;2)</v>
      </c>
      <c r="Y3570" t="str" cm="1">
        <f t="array" ref="Y3570">_xlfn.IFS(
M3570&lt;=500,"Low (&lt;=500)",
M3570&lt;=1500,"Medium (501-1500)",
M3570&lt;=3000,"High (1501-3000)",
M3570&gt;3000,"Premium (3000+)"
)</f>
        <v>Low (&lt;=500)</v>
      </c>
      <c r="Z3570" t="str">
        <f t="shared" si="111"/>
        <v>No Service</v>
      </c>
      <c r="AA3570" s="2" t="s">
        <v>9955</v>
      </c>
      <c r="AB3570" s="2">
        <v>2014</v>
      </c>
      <c r="AC3570" s="2">
        <v>2</v>
      </c>
      <c r="AD3570" s="2">
        <v>4</v>
      </c>
      <c r="AE3570" s="9">
        <v>41674</v>
      </c>
      <c r="AF3570" s="2" t="s">
        <v>477</v>
      </c>
      <c r="AG3570" s="2" t="s">
        <v>433</v>
      </c>
      <c r="AH3570" s="9">
        <v>41671</v>
      </c>
      <c r="AI3570" s="2">
        <v>2</v>
      </c>
      <c r="AJ3570" s="2" t="s">
        <v>68</v>
      </c>
      <c r="AK3570" s="2">
        <v>11</v>
      </c>
      <c r="AL3570" s="4" t="s">
        <v>434</v>
      </c>
    </row>
    <row r="3571" spans="1:38" x14ac:dyDescent="0.3">
      <c r="A3571">
        <v>18463963</v>
      </c>
      <c r="B3571" t="s">
        <v>9956</v>
      </c>
      <c r="C3571">
        <v>1</v>
      </c>
      <c r="D3571" t="s">
        <v>2</v>
      </c>
      <c r="E3571" t="s">
        <v>47</v>
      </c>
      <c r="F3571" t="s">
        <v>9957</v>
      </c>
      <c r="G3571" t="s">
        <v>126</v>
      </c>
      <c r="H3571" t="s">
        <v>127</v>
      </c>
      <c r="I3571">
        <v>77.2415673</v>
      </c>
      <c r="J3571">
        <v>28.580746900000001</v>
      </c>
      <c r="K3571" t="s">
        <v>9829</v>
      </c>
      <c r="L3571" t="s">
        <v>52</v>
      </c>
      <c r="M3571">
        <v>400</v>
      </c>
      <c r="N3571">
        <v>400</v>
      </c>
      <c r="O3571" t="s">
        <v>53</v>
      </c>
      <c r="P3571" t="s">
        <v>53</v>
      </c>
      <c r="Q3571" t="s">
        <v>53</v>
      </c>
      <c r="R3571" t="s">
        <v>53</v>
      </c>
      <c r="S3571">
        <v>1</v>
      </c>
      <c r="T3571">
        <v>19</v>
      </c>
      <c r="U3571">
        <v>1</v>
      </c>
      <c r="V3571">
        <v>3.5</v>
      </c>
      <c r="W3571" t="s">
        <v>4819</v>
      </c>
      <c r="X3571" t="str">
        <f t="shared" si="110"/>
        <v>Good (3.5–4.4)</v>
      </c>
      <c r="Y3571" t="str" cm="1">
        <f t="array" ref="Y3571">_xlfn.IFS(
M3571&lt;=500,"Low (&lt;=500)",
M3571&lt;=1500,"Medium (501-1500)",
M3571&lt;=3000,"High (1501-3000)",
M3571&gt;3000,"Premium (3000+)"
)</f>
        <v>Low (&lt;=500)</v>
      </c>
      <c r="Z3571" t="str">
        <f t="shared" si="111"/>
        <v>No Service</v>
      </c>
      <c r="AA3571" s="3" t="s">
        <v>4819</v>
      </c>
      <c r="AB3571" s="3">
        <v>2014</v>
      </c>
      <c r="AC3571" s="3">
        <v>2</v>
      </c>
      <c r="AD3571" s="3">
        <v>2</v>
      </c>
      <c r="AE3571" s="10">
        <v>41672</v>
      </c>
      <c r="AF3571" s="3" t="s">
        <v>477</v>
      </c>
      <c r="AG3571" s="3" t="s">
        <v>433</v>
      </c>
      <c r="AH3571" s="10">
        <v>41671</v>
      </c>
      <c r="AI3571" s="3">
        <v>7</v>
      </c>
      <c r="AJ3571" s="3" t="s">
        <v>93</v>
      </c>
      <c r="AK3571" s="3">
        <v>11</v>
      </c>
      <c r="AL3571" s="5" t="s">
        <v>434</v>
      </c>
    </row>
    <row r="3572" spans="1:38" x14ac:dyDescent="0.3">
      <c r="A3572">
        <v>18376487</v>
      </c>
      <c r="B3572" t="s">
        <v>9510</v>
      </c>
      <c r="C3572">
        <v>1</v>
      </c>
      <c r="D3572" t="s">
        <v>2</v>
      </c>
      <c r="E3572" t="s">
        <v>47</v>
      </c>
      <c r="F3572" t="s">
        <v>9958</v>
      </c>
      <c r="G3572" t="s">
        <v>2276</v>
      </c>
      <c r="H3572" t="s">
        <v>2277</v>
      </c>
      <c r="I3572">
        <v>77.253491800000006</v>
      </c>
      <c r="J3572">
        <v>28.542328399999999</v>
      </c>
      <c r="K3572" t="s">
        <v>1477</v>
      </c>
      <c r="L3572" t="s">
        <v>52</v>
      </c>
      <c r="M3572">
        <v>400</v>
      </c>
      <c r="N3572">
        <v>400</v>
      </c>
      <c r="O3572" t="s">
        <v>53</v>
      </c>
      <c r="P3572" t="s">
        <v>53</v>
      </c>
      <c r="Q3572" t="s">
        <v>53</v>
      </c>
      <c r="R3572" t="s">
        <v>53</v>
      </c>
      <c r="S3572">
        <v>1</v>
      </c>
      <c r="T3572">
        <v>10</v>
      </c>
      <c r="U3572">
        <v>1</v>
      </c>
      <c r="V3572">
        <v>3.2</v>
      </c>
      <c r="W3572" t="s">
        <v>3392</v>
      </c>
      <c r="X3572" t="str">
        <f t="shared" si="110"/>
        <v>Average (2–3.4)</v>
      </c>
      <c r="Y3572" t="str" cm="1">
        <f t="array" ref="Y3572">_xlfn.IFS(
M3572&lt;=500,"Low (&lt;=500)",
M3572&lt;=1500,"Medium (501-1500)",
M3572&lt;=3000,"High (1501-3000)",
M3572&gt;3000,"Premium (3000+)"
)</f>
        <v>Low (&lt;=500)</v>
      </c>
      <c r="Z3572" t="str">
        <f t="shared" si="111"/>
        <v>No Service</v>
      </c>
      <c r="AA3572" s="2" t="s">
        <v>3392</v>
      </c>
      <c r="AB3572" s="2">
        <v>2012</v>
      </c>
      <c r="AC3572" s="2">
        <v>2</v>
      </c>
      <c r="AD3572" s="2">
        <v>21</v>
      </c>
      <c r="AE3572" s="9">
        <v>40960</v>
      </c>
      <c r="AF3572" s="2" t="s">
        <v>477</v>
      </c>
      <c r="AG3572" s="2" t="s">
        <v>433</v>
      </c>
      <c r="AH3572" s="9">
        <v>40940</v>
      </c>
      <c r="AI3572" s="2">
        <v>2</v>
      </c>
      <c r="AJ3572" s="2" t="s">
        <v>68</v>
      </c>
      <c r="AK3572" s="2">
        <v>11</v>
      </c>
      <c r="AL3572" s="4" t="s">
        <v>434</v>
      </c>
    </row>
    <row r="3573" spans="1:38" x14ac:dyDescent="0.3">
      <c r="A3573">
        <v>6271</v>
      </c>
      <c r="B3573" t="s">
        <v>9959</v>
      </c>
      <c r="C3573">
        <v>1</v>
      </c>
      <c r="D3573" t="s">
        <v>2</v>
      </c>
      <c r="E3573" t="s">
        <v>47</v>
      </c>
      <c r="F3573" t="s">
        <v>9960</v>
      </c>
      <c r="G3573" t="s">
        <v>4130</v>
      </c>
      <c r="H3573" t="s">
        <v>4131</v>
      </c>
      <c r="I3573">
        <v>77.225920599999995</v>
      </c>
      <c r="J3573">
        <v>28.600657699999999</v>
      </c>
      <c r="K3573" t="s">
        <v>768</v>
      </c>
      <c r="L3573" t="s">
        <v>52</v>
      </c>
      <c r="M3573">
        <v>400</v>
      </c>
      <c r="N3573">
        <v>400</v>
      </c>
      <c r="O3573" t="s">
        <v>53</v>
      </c>
      <c r="P3573" t="s">
        <v>53</v>
      </c>
      <c r="Q3573" t="s">
        <v>53</v>
      </c>
      <c r="R3573" t="s">
        <v>53</v>
      </c>
      <c r="S3573">
        <v>1</v>
      </c>
      <c r="T3573">
        <v>79</v>
      </c>
      <c r="U3573">
        <v>1</v>
      </c>
      <c r="V3573">
        <v>3.7</v>
      </c>
      <c r="W3573" t="s">
        <v>4875</v>
      </c>
      <c r="X3573" t="str">
        <f t="shared" si="110"/>
        <v>Good (3.5–4.4)</v>
      </c>
      <c r="Y3573" t="str" cm="1">
        <f t="array" ref="Y3573">_xlfn.IFS(
M3573&lt;=500,"Low (&lt;=500)",
M3573&lt;=1500,"Medium (501-1500)",
M3573&lt;=3000,"High (1501-3000)",
M3573&gt;3000,"Premium (3000+)"
)</f>
        <v>Low (&lt;=500)</v>
      </c>
      <c r="Z3573" t="str">
        <f t="shared" si="111"/>
        <v>No Service</v>
      </c>
      <c r="AA3573" s="3" t="s">
        <v>4875</v>
      </c>
      <c r="AB3573" s="3">
        <v>2016</v>
      </c>
      <c r="AC3573" s="3">
        <v>2</v>
      </c>
      <c r="AD3573" s="3">
        <v>13</v>
      </c>
      <c r="AE3573" s="10">
        <v>42413</v>
      </c>
      <c r="AF3573" s="3" t="s">
        <v>477</v>
      </c>
      <c r="AG3573" s="3" t="s">
        <v>433</v>
      </c>
      <c r="AH3573" s="10">
        <v>42401</v>
      </c>
      <c r="AI3573" s="3">
        <v>6</v>
      </c>
      <c r="AJ3573" s="3" t="s">
        <v>57</v>
      </c>
      <c r="AK3573" s="3">
        <v>11</v>
      </c>
      <c r="AL3573" s="5" t="s">
        <v>434</v>
      </c>
    </row>
    <row r="3574" spans="1:38" x14ac:dyDescent="0.3">
      <c r="A3574">
        <v>18291212</v>
      </c>
      <c r="B3574" t="s">
        <v>9961</v>
      </c>
      <c r="C3574">
        <v>1</v>
      </c>
      <c r="D3574" t="s">
        <v>2</v>
      </c>
      <c r="E3574" t="s">
        <v>47</v>
      </c>
      <c r="F3574" t="s">
        <v>9962</v>
      </c>
      <c r="G3574" t="s">
        <v>975</v>
      </c>
      <c r="H3574" t="s">
        <v>976</v>
      </c>
      <c r="I3574">
        <v>77.280704799999995</v>
      </c>
      <c r="J3574">
        <v>28.6328809</v>
      </c>
      <c r="K3574" t="s">
        <v>8559</v>
      </c>
      <c r="L3574" t="s">
        <v>52</v>
      </c>
      <c r="M3574">
        <v>400</v>
      </c>
      <c r="N3574">
        <v>400</v>
      </c>
      <c r="O3574" t="s">
        <v>53</v>
      </c>
      <c r="P3574" t="s">
        <v>53</v>
      </c>
      <c r="Q3574" t="s">
        <v>53</v>
      </c>
      <c r="R3574" t="s">
        <v>53</v>
      </c>
      <c r="S3574">
        <v>1</v>
      </c>
      <c r="T3574">
        <v>34</v>
      </c>
      <c r="U3574">
        <v>1</v>
      </c>
      <c r="V3574">
        <v>2.8</v>
      </c>
      <c r="W3574" t="s">
        <v>9963</v>
      </c>
      <c r="X3574" t="str">
        <f t="shared" si="110"/>
        <v>Average (2–3.4)</v>
      </c>
      <c r="Y3574" t="str" cm="1">
        <f t="array" ref="Y3574">_xlfn.IFS(
M3574&lt;=500,"Low (&lt;=500)",
M3574&lt;=1500,"Medium (501-1500)",
M3574&lt;=3000,"High (1501-3000)",
M3574&gt;3000,"Premium (3000+)"
)</f>
        <v>Low (&lt;=500)</v>
      </c>
      <c r="Z3574" t="str">
        <f t="shared" si="111"/>
        <v>No Service</v>
      </c>
      <c r="AA3574" s="2" t="s">
        <v>9963</v>
      </c>
      <c r="AB3574" s="2">
        <v>2017</v>
      </c>
      <c r="AC3574" s="2">
        <v>2</v>
      </c>
      <c r="AD3574" s="2">
        <v>3</v>
      </c>
      <c r="AE3574" s="9">
        <v>42769</v>
      </c>
      <c r="AF3574" s="2" t="s">
        <v>477</v>
      </c>
      <c r="AG3574" s="2" t="s">
        <v>433</v>
      </c>
      <c r="AH3574" s="9">
        <v>42767</v>
      </c>
      <c r="AI3574" s="2">
        <v>5</v>
      </c>
      <c r="AJ3574" s="2" t="s">
        <v>87</v>
      </c>
      <c r="AK3574" s="2">
        <v>11</v>
      </c>
      <c r="AL3574" s="4" t="s">
        <v>434</v>
      </c>
    </row>
    <row r="3575" spans="1:38" x14ac:dyDescent="0.3">
      <c r="A3575">
        <v>584</v>
      </c>
      <c r="B3575" t="s">
        <v>7052</v>
      </c>
      <c r="C3575">
        <v>1</v>
      </c>
      <c r="D3575" t="s">
        <v>2</v>
      </c>
      <c r="E3575" t="s">
        <v>47</v>
      </c>
      <c r="F3575" t="s">
        <v>9964</v>
      </c>
      <c r="G3575" t="s">
        <v>975</v>
      </c>
      <c r="H3575" t="s">
        <v>976</v>
      </c>
      <c r="I3575">
        <v>77.283501599999994</v>
      </c>
      <c r="J3575">
        <v>28.634547000000001</v>
      </c>
      <c r="K3575" t="s">
        <v>9965</v>
      </c>
      <c r="L3575" t="s">
        <v>52</v>
      </c>
      <c r="M3575">
        <v>400</v>
      </c>
      <c r="N3575">
        <v>400</v>
      </c>
      <c r="O3575" t="s">
        <v>53</v>
      </c>
      <c r="P3575" t="s">
        <v>66</v>
      </c>
      <c r="Q3575" t="s">
        <v>53</v>
      </c>
      <c r="R3575" t="s">
        <v>53</v>
      </c>
      <c r="S3575">
        <v>1</v>
      </c>
      <c r="T3575">
        <v>121</v>
      </c>
      <c r="U3575">
        <v>1</v>
      </c>
      <c r="V3575">
        <v>2.1</v>
      </c>
      <c r="W3575" t="s">
        <v>1418</v>
      </c>
      <c r="X3575" t="str">
        <f t="shared" si="110"/>
        <v>Average (2–3.4)</v>
      </c>
      <c r="Y3575" t="str" cm="1">
        <f t="array" ref="Y3575">_xlfn.IFS(
M3575&lt;=500,"Low (&lt;=500)",
M3575&lt;=1500,"Medium (501-1500)",
M3575&lt;=3000,"High (1501-3000)",
M3575&gt;3000,"Premium (3000+)"
)</f>
        <v>Low (&lt;=500)</v>
      </c>
      <c r="Z3575" t="str">
        <f t="shared" si="111"/>
        <v>Only Delivery</v>
      </c>
      <c r="AA3575" s="3" t="s">
        <v>1418</v>
      </c>
      <c r="AB3575" s="3">
        <v>2016</v>
      </c>
      <c r="AC3575" s="3">
        <v>2</v>
      </c>
      <c r="AD3575" s="3">
        <v>27</v>
      </c>
      <c r="AE3575" s="10">
        <v>42427</v>
      </c>
      <c r="AF3575" s="3" t="s">
        <v>477</v>
      </c>
      <c r="AG3575" s="3" t="s">
        <v>433</v>
      </c>
      <c r="AH3575" s="10">
        <v>42401</v>
      </c>
      <c r="AI3575" s="3">
        <v>6</v>
      </c>
      <c r="AJ3575" s="3" t="s">
        <v>57</v>
      </c>
      <c r="AK3575" s="3">
        <v>11</v>
      </c>
      <c r="AL3575" s="5" t="s">
        <v>434</v>
      </c>
    </row>
    <row r="3576" spans="1:38" x14ac:dyDescent="0.3">
      <c r="A3576">
        <v>18323144</v>
      </c>
      <c r="B3576" t="s">
        <v>9966</v>
      </c>
      <c r="C3576">
        <v>1</v>
      </c>
      <c r="D3576" t="s">
        <v>2</v>
      </c>
      <c r="E3576" t="s">
        <v>47</v>
      </c>
      <c r="F3576" t="s">
        <v>9967</v>
      </c>
      <c r="G3576" t="s">
        <v>6844</v>
      </c>
      <c r="H3576" t="s">
        <v>6845</v>
      </c>
      <c r="I3576">
        <v>77.119369199999994</v>
      </c>
      <c r="J3576">
        <v>28.621627100000001</v>
      </c>
      <c r="K3576" t="s">
        <v>9968</v>
      </c>
      <c r="L3576" t="s">
        <v>52</v>
      </c>
      <c r="M3576">
        <v>400</v>
      </c>
      <c r="N3576">
        <v>400</v>
      </c>
      <c r="O3576" t="s">
        <v>53</v>
      </c>
      <c r="P3576" t="s">
        <v>53</v>
      </c>
      <c r="Q3576" t="s">
        <v>53</v>
      </c>
      <c r="R3576" t="s">
        <v>53</v>
      </c>
      <c r="S3576">
        <v>1</v>
      </c>
      <c r="T3576">
        <v>13</v>
      </c>
      <c r="U3576">
        <v>1</v>
      </c>
      <c r="V3576">
        <v>3.2</v>
      </c>
      <c r="W3576" t="s">
        <v>7887</v>
      </c>
      <c r="X3576" t="str">
        <f t="shared" si="110"/>
        <v>Average (2–3.4)</v>
      </c>
      <c r="Y3576" t="str" cm="1">
        <f t="array" ref="Y3576">_xlfn.IFS(
M3576&lt;=500,"Low (&lt;=500)",
M3576&lt;=1500,"Medium (501-1500)",
M3576&lt;=3000,"High (1501-3000)",
M3576&gt;3000,"Premium (3000+)"
)</f>
        <v>Low (&lt;=500)</v>
      </c>
      <c r="Z3576" t="str">
        <f t="shared" si="111"/>
        <v>No Service</v>
      </c>
      <c r="AA3576" s="2" t="s">
        <v>7887</v>
      </c>
      <c r="AB3576" s="2">
        <v>2018</v>
      </c>
      <c r="AC3576" s="2">
        <v>2</v>
      </c>
      <c r="AD3576" s="2">
        <v>3</v>
      </c>
      <c r="AE3576" s="9">
        <v>43134</v>
      </c>
      <c r="AF3576" s="2" t="s">
        <v>477</v>
      </c>
      <c r="AG3576" s="2" t="s">
        <v>433</v>
      </c>
      <c r="AH3576" s="9">
        <v>43132</v>
      </c>
      <c r="AI3576" s="2">
        <v>6</v>
      </c>
      <c r="AJ3576" s="2" t="s">
        <v>57</v>
      </c>
      <c r="AK3576" s="2">
        <v>11</v>
      </c>
      <c r="AL3576" s="4" t="s">
        <v>434</v>
      </c>
    </row>
    <row r="3577" spans="1:38" x14ac:dyDescent="0.3">
      <c r="A3577">
        <v>18367984</v>
      </c>
      <c r="B3577" t="s">
        <v>9854</v>
      </c>
      <c r="C3577">
        <v>1</v>
      </c>
      <c r="D3577" t="s">
        <v>2</v>
      </c>
      <c r="E3577" t="s">
        <v>47</v>
      </c>
      <c r="F3577" t="s">
        <v>9969</v>
      </c>
      <c r="G3577" t="s">
        <v>1848</v>
      </c>
      <c r="H3577" t="s">
        <v>1849</v>
      </c>
      <c r="I3577">
        <v>77.106217900000004</v>
      </c>
      <c r="J3577">
        <v>28.642557400000001</v>
      </c>
      <c r="K3577" t="s">
        <v>754</v>
      </c>
      <c r="L3577" t="s">
        <v>52</v>
      </c>
      <c r="M3577">
        <v>400</v>
      </c>
      <c r="N3577">
        <v>400</v>
      </c>
      <c r="O3577" t="s">
        <v>53</v>
      </c>
      <c r="P3577" t="s">
        <v>53</v>
      </c>
      <c r="Q3577" t="s">
        <v>53</v>
      </c>
      <c r="R3577" t="s">
        <v>53</v>
      </c>
      <c r="S3577">
        <v>1</v>
      </c>
      <c r="T3577">
        <v>6</v>
      </c>
      <c r="U3577">
        <v>1</v>
      </c>
      <c r="V3577">
        <v>2.8</v>
      </c>
      <c r="W3577" t="s">
        <v>2339</v>
      </c>
      <c r="X3577" t="str">
        <f t="shared" si="110"/>
        <v>Average (2–3.4)</v>
      </c>
      <c r="Y3577" t="str" cm="1">
        <f t="array" ref="Y3577">_xlfn.IFS(
M3577&lt;=500,"Low (&lt;=500)",
M3577&lt;=1500,"Medium (501-1500)",
M3577&lt;=3000,"High (1501-3000)",
M3577&gt;3000,"Premium (3000+)"
)</f>
        <v>Low (&lt;=500)</v>
      </c>
      <c r="Z3577" t="str">
        <f t="shared" si="111"/>
        <v>No Service</v>
      </c>
      <c r="AA3577" s="3" t="s">
        <v>2339</v>
      </c>
      <c r="AB3577" s="3">
        <v>2014</v>
      </c>
      <c r="AC3577" s="3">
        <v>2</v>
      </c>
      <c r="AD3577" s="3">
        <v>20</v>
      </c>
      <c r="AE3577" s="10">
        <v>41690</v>
      </c>
      <c r="AF3577" s="3" t="s">
        <v>477</v>
      </c>
      <c r="AG3577" s="3" t="s">
        <v>433</v>
      </c>
      <c r="AH3577" s="10">
        <v>41671</v>
      </c>
      <c r="AI3577" s="3">
        <v>4</v>
      </c>
      <c r="AJ3577" s="3" t="s">
        <v>74</v>
      </c>
      <c r="AK3577" s="3">
        <v>11</v>
      </c>
      <c r="AL3577" s="5" t="s">
        <v>434</v>
      </c>
    </row>
    <row r="3578" spans="1:38" x14ac:dyDescent="0.3">
      <c r="A3578">
        <v>18358841</v>
      </c>
      <c r="B3578" t="s">
        <v>9970</v>
      </c>
      <c r="C3578">
        <v>1</v>
      </c>
      <c r="D3578" t="s">
        <v>2</v>
      </c>
      <c r="E3578" t="s">
        <v>47</v>
      </c>
      <c r="F3578" t="s">
        <v>9971</v>
      </c>
      <c r="G3578" t="s">
        <v>5024</v>
      </c>
      <c r="H3578" t="s">
        <v>5025</v>
      </c>
      <c r="I3578">
        <v>77.310252700000007</v>
      </c>
      <c r="J3578">
        <v>28.635147700000001</v>
      </c>
      <c r="K3578" t="s">
        <v>9572</v>
      </c>
      <c r="L3578" t="s">
        <v>52</v>
      </c>
      <c r="M3578">
        <v>400</v>
      </c>
      <c r="N3578">
        <v>400</v>
      </c>
      <c r="O3578" t="s">
        <v>53</v>
      </c>
      <c r="P3578" t="s">
        <v>66</v>
      </c>
      <c r="Q3578" t="s">
        <v>53</v>
      </c>
      <c r="R3578" t="s">
        <v>53</v>
      </c>
      <c r="S3578">
        <v>1</v>
      </c>
      <c r="T3578">
        <v>15</v>
      </c>
      <c r="U3578">
        <v>1</v>
      </c>
      <c r="V3578">
        <v>2.8</v>
      </c>
      <c r="W3578" t="s">
        <v>7492</v>
      </c>
      <c r="X3578" t="str">
        <f t="shared" si="110"/>
        <v>Average (2–3.4)</v>
      </c>
      <c r="Y3578" t="str" cm="1">
        <f t="array" ref="Y3578">_xlfn.IFS(
M3578&lt;=500,"Low (&lt;=500)",
M3578&lt;=1500,"Medium (501-1500)",
M3578&lt;=3000,"High (1501-3000)",
M3578&gt;3000,"Premium (3000+)"
)</f>
        <v>Low (&lt;=500)</v>
      </c>
      <c r="Z3578" t="str">
        <f t="shared" si="111"/>
        <v>Only Delivery</v>
      </c>
      <c r="AA3578" s="2" t="s">
        <v>7492</v>
      </c>
      <c r="AB3578" s="2">
        <v>2018</v>
      </c>
      <c r="AC3578" s="2">
        <v>2</v>
      </c>
      <c r="AD3578" s="2">
        <v>1</v>
      </c>
      <c r="AE3578" s="9">
        <v>43132</v>
      </c>
      <c r="AF3578" s="2" t="s">
        <v>477</v>
      </c>
      <c r="AG3578" s="2" t="s">
        <v>433</v>
      </c>
      <c r="AH3578" s="9">
        <v>43132</v>
      </c>
      <c r="AI3578" s="2">
        <v>4</v>
      </c>
      <c r="AJ3578" s="2" t="s">
        <v>74</v>
      </c>
      <c r="AK3578" s="2">
        <v>11</v>
      </c>
      <c r="AL3578" s="4" t="s">
        <v>434</v>
      </c>
    </row>
    <row r="3579" spans="1:38" x14ac:dyDescent="0.3">
      <c r="A3579">
        <v>18037850</v>
      </c>
      <c r="B3579" t="s">
        <v>1201</v>
      </c>
      <c r="C3579">
        <v>1</v>
      </c>
      <c r="D3579" t="s">
        <v>2</v>
      </c>
      <c r="E3579" t="s">
        <v>47</v>
      </c>
      <c r="F3579" t="s">
        <v>9972</v>
      </c>
      <c r="G3579" t="s">
        <v>5024</v>
      </c>
      <c r="H3579" t="s">
        <v>5025</v>
      </c>
      <c r="I3579">
        <v>77.308019900000005</v>
      </c>
      <c r="J3579">
        <v>28.628011799999999</v>
      </c>
      <c r="K3579" t="s">
        <v>1202</v>
      </c>
      <c r="L3579" t="s">
        <v>52</v>
      </c>
      <c r="M3579">
        <v>400</v>
      </c>
      <c r="N3579">
        <v>400</v>
      </c>
      <c r="O3579" t="s">
        <v>53</v>
      </c>
      <c r="P3579" t="s">
        <v>53</v>
      </c>
      <c r="Q3579" t="s">
        <v>53</v>
      </c>
      <c r="R3579" t="s">
        <v>53</v>
      </c>
      <c r="S3579">
        <v>1</v>
      </c>
      <c r="T3579">
        <v>65</v>
      </c>
      <c r="U3579">
        <v>1</v>
      </c>
      <c r="V3579">
        <v>3.5</v>
      </c>
      <c r="W3579" t="s">
        <v>9973</v>
      </c>
      <c r="X3579" t="str">
        <f t="shared" si="110"/>
        <v>Good (3.5–4.4)</v>
      </c>
      <c r="Y3579" t="str" cm="1">
        <f t="array" ref="Y3579">_xlfn.IFS(
M3579&lt;=500,"Low (&lt;=500)",
M3579&lt;=1500,"Medium (501-1500)",
M3579&lt;=3000,"High (1501-3000)",
M3579&gt;3000,"Premium (3000+)"
)</f>
        <v>Low (&lt;=500)</v>
      </c>
      <c r="Z3579" t="str">
        <f t="shared" si="111"/>
        <v>No Service</v>
      </c>
      <c r="AA3579" s="3" t="s">
        <v>9973</v>
      </c>
      <c r="AB3579" s="3">
        <v>2013</v>
      </c>
      <c r="AC3579" s="3">
        <v>2</v>
      </c>
      <c r="AD3579" s="3">
        <v>14</v>
      </c>
      <c r="AE3579" s="10">
        <v>41319</v>
      </c>
      <c r="AF3579" s="3" t="s">
        <v>477</v>
      </c>
      <c r="AG3579" s="3" t="s">
        <v>433</v>
      </c>
      <c r="AH3579" s="10">
        <v>41306</v>
      </c>
      <c r="AI3579" s="3">
        <v>4</v>
      </c>
      <c r="AJ3579" s="3" t="s">
        <v>74</v>
      </c>
      <c r="AK3579" s="3">
        <v>11</v>
      </c>
      <c r="AL3579" s="5" t="s">
        <v>434</v>
      </c>
    </row>
    <row r="3580" spans="1:38" x14ac:dyDescent="0.3">
      <c r="A3580">
        <v>18464054</v>
      </c>
      <c r="B3580" t="s">
        <v>9974</v>
      </c>
      <c r="C3580">
        <v>1</v>
      </c>
      <c r="D3580" t="s">
        <v>2</v>
      </c>
      <c r="E3580" t="s">
        <v>47</v>
      </c>
      <c r="F3580" t="s">
        <v>9975</v>
      </c>
      <c r="G3580" t="s">
        <v>175</v>
      </c>
      <c r="H3580" t="s">
        <v>176</v>
      </c>
      <c r="I3580">
        <v>0</v>
      </c>
      <c r="J3580">
        <v>0</v>
      </c>
      <c r="K3580" t="s">
        <v>754</v>
      </c>
      <c r="L3580" t="s">
        <v>52</v>
      </c>
      <c r="M3580">
        <v>400</v>
      </c>
      <c r="N3580">
        <v>400</v>
      </c>
      <c r="O3580" t="s">
        <v>53</v>
      </c>
      <c r="P3580" t="s">
        <v>53</v>
      </c>
      <c r="Q3580" t="s">
        <v>53</v>
      </c>
      <c r="R3580" t="s">
        <v>53</v>
      </c>
      <c r="S3580">
        <v>1</v>
      </c>
      <c r="T3580">
        <v>27</v>
      </c>
      <c r="U3580">
        <v>1</v>
      </c>
      <c r="V3580">
        <v>3.6</v>
      </c>
      <c r="W3580" t="s">
        <v>9131</v>
      </c>
      <c r="X3580" t="str">
        <f t="shared" si="110"/>
        <v>Good (3.5–4.4)</v>
      </c>
      <c r="Y3580" t="str" cm="1">
        <f t="array" ref="Y3580">_xlfn.IFS(
M3580&lt;=500,"Low (&lt;=500)",
M3580&lt;=1500,"Medium (501-1500)",
M3580&lt;=3000,"High (1501-3000)",
M3580&gt;3000,"Premium (3000+)"
)</f>
        <v>Low (&lt;=500)</v>
      </c>
      <c r="Z3580" t="str">
        <f t="shared" si="111"/>
        <v>No Service</v>
      </c>
      <c r="AA3580" s="2" t="s">
        <v>9131</v>
      </c>
      <c r="AB3580" s="2">
        <v>2013</v>
      </c>
      <c r="AC3580" s="2">
        <v>2</v>
      </c>
      <c r="AD3580" s="2">
        <v>27</v>
      </c>
      <c r="AE3580" s="9">
        <v>41332</v>
      </c>
      <c r="AF3580" s="2" t="s">
        <v>477</v>
      </c>
      <c r="AG3580" s="2" t="s">
        <v>433</v>
      </c>
      <c r="AH3580" s="9">
        <v>41306</v>
      </c>
      <c r="AI3580" s="2">
        <v>3</v>
      </c>
      <c r="AJ3580" s="2" t="s">
        <v>140</v>
      </c>
      <c r="AK3580" s="2">
        <v>11</v>
      </c>
      <c r="AL3580" s="4" t="s">
        <v>434</v>
      </c>
    </row>
    <row r="3581" spans="1:38" x14ac:dyDescent="0.3">
      <c r="A3581">
        <v>18252395</v>
      </c>
      <c r="B3581" t="s">
        <v>9976</v>
      </c>
      <c r="C3581">
        <v>1</v>
      </c>
      <c r="D3581" t="s">
        <v>2</v>
      </c>
      <c r="E3581" t="s">
        <v>47</v>
      </c>
      <c r="F3581" t="s">
        <v>9977</v>
      </c>
      <c r="G3581" t="s">
        <v>335</v>
      </c>
      <c r="H3581" t="s">
        <v>336</v>
      </c>
      <c r="I3581">
        <v>77.298298200000005</v>
      </c>
      <c r="J3581">
        <v>28.6424254</v>
      </c>
      <c r="K3581" t="s">
        <v>1045</v>
      </c>
      <c r="L3581" t="s">
        <v>52</v>
      </c>
      <c r="M3581">
        <v>400</v>
      </c>
      <c r="N3581">
        <v>400</v>
      </c>
      <c r="O3581" t="s">
        <v>53</v>
      </c>
      <c r="P3581" t="s">
        <v>53</v>
      </c>
      <c r="Q3581" t="s">
        <v>53</v>
      </c>
      <c r="R3581" t="s">
        <v>53</v>
      </c>
      <c r="S3581">
        <v>1</v>
      </c>
      <c r="T3581">
        <v>9</v>
      </c>
      <c r="U3581">
        <v>1</v>
      </c>
      <c r="V3581">
        <v>3.1</v>
      </c>
      <c r="W3581" t="s">
        <v>7486</v>
      </c>
      <c r="X3581" t="str">
        <f t="shared" si="110"/>
        <v>Average (2–3.4)</v>
      </c>
      <c r="Y3581" t="str" cm="1">
        <f t="array" ref="Y3581">_xlfn.IFS(
M3581&lt;=500,"Low (&lt;=500)",
M3581&lt;=1500,"Medium (501-1500)",
M3581&lt;=3000,"High (1501-3000)",
M3581&gt;3000,"Premium (3000+)"
)</f>
        <v>Low (&lt;=500)</v>
      </c>
      <c r="Z3581" t="str">
        <f t="shared" si="111"/>
        <v>No Service</v>
      </c>
      <c r="AA3581" s="3" t="s">
        <v>7486</v>
      </c>
      <c r="AB3581" s="3">
        <v>2016</v>
      </c>
      <c r="AC3581" s="3">
        <v>2</v>
      </c>
      <c r="AD3581" s="3">
        <v>3</v>
      </c>
      <c r="AE3581" s="10">
        <v>42403</v>
      </c>
      <c r="AF3581" s="3" t="s">
        <v>477</v>
      </c>
      <c r="AG3581" s="3" t="s">
        <v>433</v>
      </c>
      <c r="AH3581" s="10">
        <v>42401</v>
      </c>
      <c r="AI3581" s="3">
        <v>3</v>
      </c>
      <c r="AJ3581" s="3" t="s">
        <v>140</v>
      </c>
      <c r="AK3581" s="3">
        <v>11</v>
      </c>
      <c r="AL3581" s="5" t="s">
        <v>434</v>
      </c>
    </row>
    <row r="3582" spans="1:38" x14ac:dyDescent="0.3">
      <c r="A3582">
        <v>2383</v>
      </c>
      <c r="B3582" t="s">
        <v>9978</v>
      </c>
      <c r="C3582">
        <v>1</v>
      </c>
      <c r="D3582" t="s">
        <v>2</v>
      </c>
      <c r="E3582" t="s">
        <v>47</v>
      </c>
      <c r="F3582" t="s">
        <v>9979</v>
      </c>
      <c r="G3582" t="s">
        <v>345</v>
      </c>
      <c r="H3582" t="s">
        <v>344</v>
      </c>
      <c r="I3582">
        <v>77.1616827</v>
      </c>
      <c r="J3582">
        <v>28.703443100000001</v>
      </c>
      <c r="K3582" t="s">
        <v>971</v>
      </c>
      <c r="L3582" t="s">
        <v>52</v>
      </c>
      <c r="M3582">
        <v>400</v>
      </c>
      <c r="N3582">
        <v>400</v>
      </c>
      <c r="O3582" t="s">
        <v>53</v>
      </c>
      <c r="P3582" t="s">
        <v>53</v>
      </c>
      <c r="Q3582" t="s">
        <v>53</v>
      </c>
      <c r="R3582" t="s">
        <v>53</v>
      </c>
      <c r="S3582">
        <v>1</v>
      </c>
      <c r="T3582">
        <v>11</v>
      </c>
      <c r="U3582">
        <v>1</v>
      </c>
      <c r="V3582">
        <v>2.7</v>
      </c>
      <c r="W3582" t="s">
        <v>506</v>
      </c>
      <c r="X3582" t="str">
        <f t="shared" si="110"/>
        <v>Average (2–3.4)</v>
      </c>
      <c r="Y3582" t="str" cm="1">
        <f t="array" ref="Y3582">_xlfn.IFS(
M3582&lt;=500,"Low (&lt;=500)",
M3582&lt;=1500,"Medium (501-1500)",
M3582&lt;=3000,"High (1501-3000)",
M3582&gt;3000,"Premium (3000+)"
)</f>
        <v>Low (&lt;=500)</v>
      </c>
      <c r="Z3582" t="str">
        <f t="shared" si="111"/>
        <v>No Service</v>
      </c>
      <c r="AA3582" s="2" t="s">
        <v>506</v>
      </c>
      <c r="AB3582" s="2">
        <v>2018</v>
      </c>
      <c r="AC3582" s="2">
        <v>2</v>
      </c>
      <c r="AD3582" s="2">
        <v>10</v>
      </c>
      <c r="AE3582" s="9">
        <v>43141</v>
      </c>
      <c r="AF3582" s="2" t="s">
        <v>477</v>
      </c>
      <c r="AG3582" s="2" t="s">
        <v>433</v>
      </c>
      <c r="AH3582" s="9">
        <v>43132</v>
      </c>
      <c r="AI3582" s="2">
        <v>6</v>
      </c>
      <c r="AJ3582" s="2" t="s">
        <v>57</v>
      </c>
      <c r="AK3582" s="2">
        <v>11</v>
      </c>
      <c r="AL3582" s="4" t="s">
        <v>434</v>
      </c>
    </row>
    <row r="3583" spans="1:38" x14ac:dyDescent="0.3">
      <c r="A3583">
        <v>311364</v>
      </c>
      <c r="B3583" t="s">
        <v>9980</v>
      </c>
      <c r="C3583">
        <v>1</v>
      </c>
      <c r="D3583" t="s">
        <v>2</v>
      </c>
      <c r="E3583" t="s">
        <v>47</v>
      </c>
      <c r="F3583" t="s">
        <v>9981</v>
      </c>
      <c r="G3583" t="s">
        <v>345</v>
      </c>
      <c r="H3583" t="s">
        <v>344</v>
      </c>
      <c r="I3583">
        <v>77.156470200000001</v>
      </c>
      <c r="J3583">
        <v>28.715299099999999</v>
      </c>
      <c r="K3583" t="s">
        <v>803</v>
      </c>
      <c r="L3583" t="s">
        <v>52</v>
      </c>
      <c r="M3583">
        <v>400</v>
      </c>
      <c r="N3583">
        <v>400</v>
      </c>
      <c r="O3583" t="s">
        <v>53</v>
      </c>
      <c r="P3583" t="s">
        <v>53</v>
      </c>
      <c r="Q3583" t="s">
        <v>53</v>
      </c>
      <c r="R3583" t="s">
        <v>53</v>
      </c>
      <c r="S3583">
        <v>1</v>
      </c>
      <c r="T3583">
        <v>7</v>
      </c>
      <c r="U3583">
        <v>1</v>
      </c>
      <c r="V3583">
        <v>3</v>
      </c>
      <c r="W3583" t="s">
        <v>9982</v>
      </c>
      <c r="X3583" t="str">
        <f t="shared" si="110"/>
        <v>Average (2–3.4)</v>
      </c>
      <c r="Y3583" t="str" cm="1">
        <f t="array" ref="Y3583">_xlfn.IFS(
M3583&lt;=500,"Low (&lt;=500)",
M3583&lt;=1500,"Medium (501-1500)",
M3583&lt;=3000,"High (1501-3000)",
M3583&gt;3000,"Premium (3000+)"
)</f>
        <v>Low (&lt;=500)</v>
      </c>
      <c r="Z3583" t="str">
        <f t="shared" si="111"/>
        <v>No Service</v>
      </c>
      <c r="AA3583" s="3" t="s">
        <v>9982</v>
      </c>
      <c r="AB3583" s="3">
        <v>2012</v>
      </c>
      <c r="AC3583" s="3">
        <v>2</v>
      </c>
      <c r="AD3583" s="3">
        <v>19</v>
      </c>
      <c r="AE3583" s="10">
        <v>40958</v>
      </c>
      <c r="AF3583" s="3" t="s">
        <v>477</v>
      </c>
      <c r="AG3583" s="3" t="s">
        <v>433</v>
      </c>
      <c r="AH3583" s="10">
        <v>40940</v>
      </c>
      <c r="AI3583" s="3">
        <v>7</v>
      </c>
      <c r="AJ3583" s="3" t="s">
        <v>93</v>
      </c>
      <c r="AK3583" s="3">
        <v>11</v>
      </c>
      <c r="AL3583" s="5" t="s">
        <v>434</v>
      </c>
    </row>
    <row r="3584" spans="1:38" x14ac:dyDescent="0.3">
      <c r="A3584">
        <v>309167</v>
      </c>
      <c r="B3584" t="s">
        <v>9983</v>
      </c>
      <c r="C3584">
        <v>1</v>
      </c>
      <c r="D3584" t="s">
        <v>2</v>
      </c>
      <c r="E3584" t="s">
        <v>47</v>
      </c>
      <c r="F3584" t="s">
        <v>9984</v>
      </c>
      <c r="G3584" t="s">
        <v>1628</v>
      </c>
      <c r="H3584" t="s">
        <v>1629</v>
      </c>
      <c r="I3584">
        <v>77.0612584</v>
      </c>
      <c r="J3584">
        <v>28.6185458</v>
      </c>
      <c r="K3584" t="s">
        <v>1724</v>
      </c>
      <c r="L3584" t="s">
        <v>52</v>
      </c>
      <c r="M3584">
        <v>400</v>
      </c>
      <c r="N3584">
        <v>400</v>
      </c>
      <c r="O3584" t="s">
        <v>53</v>
      </c>
      <c r="P3584" t="s">
        <v>53</v>
      </c>
      <c r="Q3584" t="s">
        <v>53</v>
      </c>
      <c r="R3584" t="s">
        <v>53</v>
      </c>
      <c r="S3584">
        <v>1</v>
      </c>
      <c r="T3584">
        <v>10</v>
      </c>
      <c r="U3584">
        <v>1</v>
      </c>
      <c r="V3584">
        <v>3</v>
      </c>
      <c r="W3584" t="s">
        <v>9985</v>
      </c>
      <c r="X3584" t="str">
        <f t="shared" si="110"/>
        <v>Average (2–3.4)</v>
      </c>
      <c r="Y3584" t="str" cm="1">
        <f t="array" ref="Y3584">_xlfn.IFS(
M3584&lt;=500,"Low (&lt;=500)",
M3584&lt;=1500,"Medium (501-1500)",
M3584&lt;=3000,"High (1501-3000)",
M3584&gt;3000,"Premium (3000+)"
)</f>
        <v>Low (&lt;=500)</v>
      </c>
      <c r="Z3584" t="str">
        <f t="shared" si="111"/>
        <v>No Service</v>
      </c>
      <c r="AA3584" s="2" t="s">
        <v>9985</v>
      </c>
      <c r="AB3584" s="2">
        <v>2010</v>
      </c>
      <c r="AC3584" s="2">
        <v>2</v>
      </c>
      <c r="AD3584" s="2">
        <v>4</v>
      </c>
      <c r="AE3584" s="9">
        <v>40213</v>
      </c>
      <c r="AF3584" s="2" t="s">
        <v>477</v>
      </c>
      <c r="AG3584" s="2" t="s">
        <v>433</v>
      </c>
      <c r="AH3584" s="9">
        <v>40210</v>
      </c>
      <c r="AI3584" s="2">
        <v>4</v>
      </c>
      <c r="AJ3584" s="2" t="s">
        <v>74</v>
      </c>
      <c r="AK3584" s="2">
        <v>11</v>
      </c>
      <c r="AL3584" s="4" t="s">
        <v>434</v>
      </c>
    </row>
    <row r="3585" spans="1:38" x14ac:dyDescent="0.3">
      <c r="A3585">
        <v>307290</v>
      </c>
      <c r="B3585" t="s">
        <v>9471</v>
      </c>
      <c r="C3585">
        <v>1</v>
      </c>
      <c r="D3585" t="s">
        <v>2</v>
      </c>
      <c r="E3585" t="s">
        <v>47</v>
      </c>
      <c r="F3585" t="s">
        <v>9986</v>
      </c>
      <c r="G3585" t="s">
        <v>110</v>
      </c>
      <c r="H3585" t="s">
        <v>111</v>
      </c>
      <c r="I3585">
        <v>77.320395099999999</v>
      </c>
      <c r="J3585">
        <v>28.6000397</v>
      </c>
      <c r="K3585" t="s">
        <v>1169</v>
      </c>
      <c r="L3585" t="s">
        <v>52</v>
      </c>
      <c r="M3585">
        <v>400</v>
      </c>
      <c r="N3585">
        <v>400</v>
      </c>
      <c r="O3585" t="s">
        <v>53</v>
      </c>
      <c r="P3585" t="s">
        <v>53</v>
      </c>
      <c r="Q3585" t="s">
        <v>53</v>
      </c>
      <c r="R3585" t="s">
        <v>53</v>
      </c>
      <c r="S3585">
        <v>1</v>
      </c>
      <c r="T3585">
        <v>10</v>
      </c>
      <c r="U3585">
        <v>1</v>
      </c>
      <c r="V3585">
        <v>2.9</v>
      </c>
      <c r="W3585" t="s">
        <v>9987</v>
      </c>
      <c r="X3585" t="str">
        <f t="shared" si="110"/>
        <v>Average (2–3.4)</v>
      </c>
      <c r="Y3585" t="str" cm="1">
        <f t="array" ref="Y3585">_xlfn.IFS(
M3585&lt;=500,"Low (&lt;=500)",
M3585&lt;=1500,"Medium (501-1500)",
M3585&lt;=3000,"High (1501-3000)",
M3585&gt;3000,"Premium (3000+)"
)</f>
        <v>Low (&lt;=500)</v>
      </c>
      <c r="Z3585" t="str">
        <f t="shared" si="111"/>
        <v>No Service</v>
      </c>
      <c r="AA3585" s="3" t="s">
        <v>9987</v>
      </c>
      <c r="AB3585" s="3">
        <v>2017</v>
      </c>
      <c r="AC3585" s="3">
        <v>2</v>
      </c>
      <c r="AD3585" s="3">
        <v>4</v>
      </c>
      <c r="AE3585" s="10">
        <v>42770</v>
      </c>
      <c r="AF3585" s="3" t="s">
        <v>477</v>
      </c>
      <c r="AG3585" s="3" t="s">
        <v>433</v>
      </c>
      <c r="AH3585" s="10">
        <v>42767</v>
      </c>
      <c r="AI3585" s="3">
        <v>6</v>
      </c>
      <c r="AJ3585" s="3" t="s">
        <v>57</v>
      </c>
      <c r="AK3585" s="3">
        <v>11</v>
      </c>
      <c r="AL3585" s="5" t="s">
        <v>434</v>
      </c>
    </row>
    <row r="3586" spans="1:38" x14ac:dyDescent="0.3">
      <c r="A3586">
        <v>18163893</v>
      </c>
      <c r="B3586" t="s">
        <v>9854</v>
      </c>
      <c r="C3586">
        <v>1</v>
      </c>
      <c r="D3586" t="s">
        <v>2</v>
      </c>
      <c r="E3586" t="s">
        <v>47</v>
      </c>
      <c r="F3586" t="s">
        <v>9988</v>
      </c>
      <c r="G3586" t="s">
        <v>7993</v>
      </c>
      <c r="H3586" t="s">
        <v>7994</v>
      </c>
      <c r="I3586">
        <v>77.168967100000003</v>
      </c>
      <c r="J3586">
        <v>28.6454168</v>
      </c>
      <c r="K3586" t="s">
        <v>754</v>
      </c>
      <c r="L3586" t="s">
        <v>52</v>
      </c>
      <c r="M3586">
        <v>400</v>
      </c>
      <c r="N3586">
        <v>400</v>
      </c>
      <c r="O3586" t="s">
        <v>53</v>
      </c>
      <c r="P3586" t="s">
        <v>66</v>
      </c>
      <c r="Q3586" t="s">
        <v>53</v>
      </c>
      <c r="R3586" t="s">
        <v>53</v>
      </c>
      <c r="S3586">
        <v>1</v>
      </c>
      <c r="T3586">
        <v>83</v>
      </c>
      <c r="U3586">
        <v>1</v>
      </c>
      <c r="V3586">
        <v>3.7</v>
      </c>
      <c r="W3586" t="s">
        <v>9989</v>
      </c>
      <c r="X3586" t="str">
        <f t="shared" si="110"/>
        <v>Good (3.5–4.4)</v>
      </c>
      <c r="Y3586" t="str" cm="1">
        <f t="array" ref="Y3586">_xlfn.IFS(
M3586&lt;=500,"Low (&lt;=500)",
M3586&lt;=1500,"Medium (501-1500)",
M3586&lt;=3000,"High (1501-3000)",
M3586&gt;3000,"Premium (3000+)"
)</f>
        <v>Low (&lt;=500)</v>
      </c>
      <c r="Z3586" t="str">
        <f t="shared" si="111"/>
        <v>Only Delivery</v>
      </c>
      <c r="AA3586" s="2" t="s">
        <v>9989</v>
      </c>
      <c r="AB3586" s="2">
        <v>2014</v>
      </c>
      <c r="AC3586" s="2">
        <v>2</v>
      </c>
      <c r="AD3586" s="2">
        <v>18</v>
      </c>
      <c r="AE3586" s="9">
        <v>41688</v>
      </c>
      <c r="AF3586" s="2" t="s">
        <v>477</v>
      </c>
      <c r="AG3586" s="2" t="s">
        <v>433</v>
      </c>
      <c r="AH3586" s="9">
        <v>41671</v>
      </c>
      <c r="AI3586" s="2">
        <v>2</v>
      </c>
      <c r="AJ3586" s="2" t="s">
        <v>68</v>
      </c>
      <c r="AK3586" s="2">
        <v>11</v>
      </c>
      <c r="AL3586" s="4" t="s">
        <v>434</v>
      </c>
    </row>
    <row r="3587" spans="1:38" x14ac:dyDescent="0.3">
      <c r="A3587">
        <v>18384135</v>
      </c>
      <c r="B3587" t="s">
        <v>9510</v>
      </c>
      <c r="C3587">
        <v>1</v>
      </c>
      <c r="D3587" t="s">
        <v>2</v>
      </c>
      <c r="E3587" t="s">
        <v>47</v>
      </c>
      <c r="F3587" t="s">
        <v>9990</v>
      </c>
      <c r="G3587" t="s">
        <v>900</v>
      </c>
      <c r="H3587" t="s">
        <v>901</v>
      </c>
      <c r="I3587">
        <v>77.121795289999994</v>
      </c>
      <c r="J3587">
        <v>28.550347200000001</v>
      </c>
      <c r="K3587" t="s">
        <v>1477</v>
      </c>
      <c r="L3587" t="s">
        <v>52</v>
      </c>
      <c r="M3587">
        <v>400</v>
      </c>
      <c r="N3587">
        <v>400</v>
      </c>
      <c r="O3587" t="s">
        <v>53</v>
      </c>
      <c r="P3587" t="s">
        <v>53</v>
      </c>
      <c r="Q3587" t="s">
        <v>53</v>
      </c>
      <c r="R3587" t="s">
        <v>53</v>
      </c>
      <c r="S3587">
        <v>1</v>
      </c>
      <c r="T3587">
        <v>5</v>
      </c>
      <c r="U3587">
        <v>1</v>
      </c>
      <c r="V3587">
        <v>3.1</v>
      </c>
      <c r="W3587" t="s">
        <v>9991</v>
      </c>
      <c r="X3587" t="str">
        <f t="shared" ref="X3587:X3650" si="112">IF(V3587&lt;2,"Poor (&lt;2)",
IF(V3587&lt;3.5,"Average (2–3.4)",
IF(V3587&lt;4.5,"Good (3.5–4.4)",
"Excellent (4.5+)")))</f>
        <v>Average (2–3.4)</v>
      </c>
      <c r="Y3587" t="str" cm="1">
        <f t="array" ref="Y3587">_xlfn.IFS(
M3587&lt;=500,"Low (&lt;=500)",
M3587&lt;=1500,"Medium (501-1500)",
M3587&lt;=3000,"High (1501-3000)",
M3587&gt;3000,"Premium (3000+)"
)</f>
        <v>Low (&lt;=500)</v>
      </c>
      <c r="Z3587" t="str">
        <f t="shared" ref="Z3587:Z3650" si="113">IF(AND(O3587="Yes",P3587="Yes"),"Booking &amp; Delivery",
IF(O3587="Yes","Only Booking",
IF(P3587="Yes","Only Delivery",
"No Service")))</f>
        <v>No Service</v>
      </c>
      <c r="AA3587" s="3" t="s">
        <v>9991</v>
      </c>
      <c r="AB3587" s="3">
        <v>2016</v>
      </c>
      <c r="AC3587" s="3">
        <v>2</v>
      </c>
      <c r="AD3587" s="3">
        <v>8</v>
      </c>
      <c r="AE3587" s="10">
        <v>42408</v>
      </c>
      <c r="AF3587" s="3" t="s">
        <v>477</v>
      </c>
      <c r="AG3587" s="3" t="s">
        <v>433</v>
      </c>
      <c r="AH3587" s="10">
        <v>42401</v>
      </c>
      <c r="AI3587" s="3">
        <v>1</v>
      </c>
      <c r="AJ3587" s="3" t="s">
        <v>83</v>
      </c>
      <c r="AK3587" s="3">
        <v>11</v>
      </c>
      <c r="AL3587" s="5" t="s">
        <v>434</v>
      </c>
    </row>
    <row r="3588" spans="1:38" x14ac:dyDescent="0.3">
      <c r="A3588">
        <v>17953940</v>
      </c>
      <c r="B3588" t="s">
        <v>9992</v>
      </c>
      <c r="C3588">
        <v>1</v>
      </c>
      <c r="D3588" t="s">
        <v>2</v>
      </c>
      <c r="E3588" t="s">
        <v>47</v>
      </c>
      <c r="F3588" t="s">
        <v>9993</v>
      </c>
      <c r="G3588" t="s">
        <v>945</v>
      </c>
      <c r="H3588" t="s">
        <v>946</v>
      </c>
      <c r="I3588">
        <v>77.220827600000007</v>
      </c>
      <c r="J3588">
        <v>28.630304200000001</v>
      </c>
      <c r="K3588" t="s">
        <v>9994</v>
      </c>
      <c r="L3588" t="s">
        <v>52</v>
      </c>
      <c r="M3588">
        <v>400</v>
      </c>
      <c r="N3588">
        <v>400</v>
      </c>
      <c r="O3588" t="s">
        <v>53</v>
      </c>
      <c r="P3588" t="s">
        <v>53</v>
      </c>
      <c r="Q3588" t="s">
        <v>53</v>
      </c>
      <c r="R3588" t="s">
        <v>53</v>
      </c>
      <c r="S3588">
        <v>1</v>
      </c>
      <c r="T3588">
        <v>95</v>
      </c>
      <c r="U3588">
        <v>1</v>
      </c>
      <c r="V3588">
        <v>3.5</v>
      </c>
      <c r="W3588" t="s">
        <v>3985</v>
      </c>
      <c r="X3588" t="str">
        <f t="shared" si="112"/>
        <v>Good (3.5–4.4)</v>
      </c>
      <c r="Y3588" t="str" cm="1">
        <f t="array" ref="Y3588">_xlfn.IFS(
M3588&lt;=500,"Low (&lt;=500)",
M3588&lt;=1500,"Medium (501-1500)",
M3588&lt;=3000,"High (1501-3000)",
M3588&gt;3000,"Premium (3000+)"
)</f>
        <v>Low (&lt;=500)</v>
      </c>
      <c r="Z3588" t="str">
        <f t="shared" si="113"/>
        <v>No Service</v>
      </c>
      <c r="AA3588" s="2" t="s">
        <v>3985</v>
      </c>
      <c r="AB3588" s="2">
        <v>2018</v>
      </c>
      <c r="AC3588" s="2">
        <v>1</v>
      </c>
      <c r="AD3588" s="2">
        <v>8</v>
      </c>
      <c r="AE3588" s="9">
        <v>43108</v>
      </c>
      <c r="AF3588" s="2" t="s">
        <v>522</v>
      </c>
      <c r="AG3588" s="2" t="s">
        <v>433</v>
      </c>
      <c r="AH3588" s="9">
        <v>43101</v>
      </c>
      <c r="AI3588" s="2">
        <v>1</v>
      </c>
      <c r="AJ3588" s="2" t="s">
        <v>83</v>
      </c>
      <c r="AK3588" s="2">
        <v>10</v>
      </c>
      <c r="AL3588" s="4" t="s">
        <v>434</v>
      </c>
    </row>
    <row r="3589" spans="1:38" x14ac:dyDescent="0.3">
      <c r="A3589">
        <v>18418273</v>
      </c>
      <c r="B3589" t="s">
        <v>9995</v>
      </c>
      <c r="C3589">
        <v>1</v>
      </c>
      <c r="D3589" t="s">
        <v>2</v>
      </c>
      <c r="E3589" t="s">
        <v>47</v>
      </c>
      <c r="F3589" t="s">
        <v>9996</v>
      </c>
      <c r="G3589" t="s">
        <v>115</v>
      </c>
      <c r="H3589" t="s">
        <v>116</v>
      </c>
      <c r="I3589">
        <v>77.238541600000005</v>
      </c>
      <c r="J3589">
        <v>28.578328899999999</v>
      </c>
      <c r="K3589" t="s">
        <v>849</v>
      </c>
      <c r="L3589" t="s">
        <v>52</v>
      </c>
      <c r="M3589">
        <v>400</v>
      </c>
      <c r="N3589">
        <v>400</v>
      </c>
      <c r="O3589" t="s">
        <v>53</v>
      </c>
      <c r="P3589" t="s">
        <v>66</v>
      </c>
      <c r="Q3589" t="s">
        <v>53</v>
      </c>
      <c r="R3589" t="s">
        <v>53</v>
      </c>
      <c r="S3589">
        <v>1</v>
      </c>
      <c r="T3589">
        <v>15</v>
      </c>
      <c r="U3589">
        <v>1</v>
      </c>
      <c r="V3589">
        <v>3.5</v>
      </c>
      <c r="W3589" t="s">
        <v>9997</v>
      </c>
      <c r="X3589" t="str">
        <f t="shared" si="112"/>
        <v>Good (3.5–4.4)</v>
      </c>
      <c r="Y3589" t="str" cm="1">
        <f t="array" ref="Y3589">_xlfn.IFS(
M3589&lt;=500,"Low (&lt;=500)",
M3589&lt;=1500,"Medium (501-1500)",
M3589&lt;=3000,"High (1501-3000)",
M3589&gt;3000,"Premium (3000+)"
)</f>
        <v>Low (&lt;=500)</v>
      </c>
      <c r="Z3589" t="str">
        <f t="shared" si="113"/>
        <v>Only Delivery</v>
      </c>
      <c r="AA3589" s="3" t="s">
        <v>9997</v>
      </c>
      <c r="AB3589" s="3">
        <v>2010</v>
      </c>
      <c r="AC3589" s="3">
        <v>1</v>
      </c>
      <c r="AD3589" s="3">
        <v>8</v>
      </c>
      <c r="AE3589" s="10">
        <v>40186</v>
      </c>
      <c r="AF3589" s="3" t="s">
        <v>522</v>
      </c>
      <c r="AG3589" s="3" t="s">
        <v>433</v>
      </c>
      <c r="AH3589" s="10">
        <v>40179</v>
      </c>
      <c r="AI3589" s="3">
        <v>5</v>
      </c>
      <c r="AJ3589" s="3" t="s">
        <v>87</v>
      </c>
      <c r="AK3589" s="3">
        <v>10</v>
      </c>
      <c r="AL3589" s="5" t="s">
        <v>434</v>
      </c>
    </row>
    <row r="3590" spans="1:38" x14ac:dyDescent="0.3">
      <c r="A3590">
        <v>7770</v>
      </c>
      <c r="B3590" t="s">
        <v>9998</v>
      </c>
      <c r="C3590">
        <v>1</v>
      </c>
      <c r="D3590" t="s">
        <v>2</v>
      </c>
      <c r="E3590" t="s">
        <v>47</v>
      </c>
      <c r="F3590" t="s">
        <v>9999</v>
      </c>
      <c r="G3590" t="s">
        <v>2972</v>
      </c>
      <c r="H3590" t="s">
        <v>2973</v>
      </c>
      <c r="I3590">
        <v>77.206518099999997</v>
      </c>
      <c r="J3590">
        <v>28.5733557</v>
      </c>
      <c r="K3590" t="s">
        <v>10000</v>
      </c>
      <c r="L3590" t="s">
        <v>52</v>
      </c>
      <c r="M3590">
        <v>400</v>
      </c>
      <c r="N3590">
        <v>400</v>
      </c>
      <c r="O3590" t="s">
        <v>53</v>
      </c>
      <c r="P3590" t="s">
        <v>53</v>
      </c>
      <c r="Q3590" t="s">
        <v>53</v>
      </c>
      <c r="R3590" t="s">
        <v>53</v>
      </c>
      <c r="S3590">
        <v>1</v>
      </c>
      <c r="T3590">
        <v>69</v>
      </c>
      <c r="U3590">
        <v>1</v>
      </c>
      <c r="V3590">
        <v>3.4</v>
      </c>
      <c r="W3590" t="s">
        <v>10001</v>
      </c>
      <c r="X3590" t="str">
        <f t="shared" si="112"/>
        <v>Average (2–3.4)</v>
      </c>
      <c r="Y3590" t="str" cm="1">
        <f t="array" ref="Y3590">_xlfn.IFS(
M3590&lt;=500,"Low (&lt;=500)",
M3590&lt;=1500,"Medium (501-1500)",
M3590&lt;=3000,"High (1501-3000)",
M3590&gt;3000,"Premium (3000+)"
)</f>
        <v>Low (&lt;=500)</v>
      </c>
      <c r="Z3590" t="str">
        <f t="shared" si="113"/>
        <v>No Service</v>
      </c>
      <c r="AA3590" s="2" t="s">
        <v>10001</v>
      </c>
      <c r="AB3590" s="2">
        <v>2013</v>
      </c>
      <c r="AC3590" s="2">
        <v>1</v>
      </c>
      <c r="AD3590" s="2">
        <v>11</v>
      </c>
      <c r="AE3590" s="9">
        <v>41285</v>
      </c>
      <c r="AF3590" s="2" t="s">
        <v>522</v>
      </c>
      <c r="AG3590" s="2" t="s">
        <v>433</v>
      </c>
      <c r="AH3590" s="9">
        <v>41275</v>
      </c>
      <c r="AI3590" s="2">
        <v>5</v>
      </c>
      <c r="AJ3590" s="2" t="s">
        <v>87</v>
      </c>
      <c r="AK3590" s="2">
        <v>10</v>
      </c>
      <c r="AL3590" s="4" t="s">
        <v>434</v>
      </c>
    </row>
    <row r="3591" spans="1:38" x14ac:dyDescent="0.3">
      <c r="A3591">
        <v>18261188</v>
      </c>
      <c r="B3591" t="s">
        <v>2419</v>
      </c>
      <c r="C3591">
        <v>1</v>
      </c>
      <c r="D3591" t="s">
        <v>2</v>
      </c>
      <c r="E3591" t="s">
        <v>47</v>
      </c>
      <c r="F3591" t="s">
        <v>4906</v>
      </c>
      <c r="G3591" t="s">
        <v>4057</v>
      </c>
      <c r="H3591" t="s">
        <v>4058</v>
      </c>
      <c r="I3591">
        <v>77.251875400000003</v>
      </c>
      <c r="J3591">
        <v>28.551140100000001</v>
      </c>
      <c r="K3591" t="s">
        <v>2423</v>
      </c>
      <c r="L3591" t="s">
        <v>52</v>
      </c>
      <c r="M3591">
        <v>400</v>
      </c>
      <c r="N3591">
        <v>400</v>
      </c>
      <c r="O3591" t="s">
        <v>53</v>
      </c>
      <c r="P3591" t="s">
        <v>66</v>
      </c>
      <c r="Q3591" t="s">
        <v>53</v>
      </c>
      <c r="R3591" t="s">
        <v>53</v>
      </c>
      <c r="S3591">
        <v>1</v>
      </c>
      <c r="T3591">
        <v>106</v>
      </c>
      <c r="U3591">
        <v>1</v>
      </c>
      <c r="V3591">
        <v>3.6</v>
      </c>
      <c r="W3591" t="s">
        <v>10002</v>
      </c>
      <c r="X3591" t="str">
        <f t="shared" si="112"/>
        <v>Good (3.5–4.4)</v>
      </c>
      <c r="Y3591" t="str" cm="1">
        <f t="array" ref="Y3591">_xlfn.IFS(
M3591&lt;=500,"Low (&lt;=500)",
M3591&lt;=1500,"Medium (501-1500)",
M3591&lt;=3000,"High (1501-3000)",
M3591&gt;3000,"Premium (3000+)"
)</f>
        <v>Low (&lt;=500)</v>
      </c>
      <c r="Z3591" t="str">
        <f t="shared" si="113"/>
        <v>Only Delivery</v>
      </c>
      <c r="AA3591" s="3" t="s">
        <v>10002</v>
      </c>
      <c r="AB3591" s="3">
        <v>2016</v>
      </c>
      <c r="AC3591" s="3">
        <v>1</v>
      </c>
      <c r="AD3591" s="3">
        <v>28</v>
      </c>
      <c r="AE3591" s="10">
        <v>42397</v>
      </c>
      <c r="AF3591" s="3" t="s">
        <v>522</v>
      </c>
      <c r="AG3591" s="3" t="s">
        <v>433</v>
      </c>
      <c r="AH3591" s="10">
        <v>42370</v>
      </c>
      <c r="AI3591" s="3">
        <v>4</v>
      </c>
      <c r="AJ3591" s="3" t="s">
        <v>74</v>
      </c>
      <c r="AK3591" s="3">
        <v>10</v>
      </c>
      <c r="AL3591" s="5" t="s">
        <v>434</v>
      </c>
    </row>
    <row r="3592" spans="1:38" x14ac:dyDescent="0.3">
      <c r="A3592">
        <v>18441790</v>
      </c>
      <c r="B3592" t="s">
        <v>9474</v>
      </c>
      <c r="C3592">
        <v>1</v>
      </c>
      <c r="D3592" t="s">
        <v>2</v>
      </c>
      <c r="E3592" t="s">
        <v>47</v>
      </c>
      <c r="F3592" t="s">
        <v>7058</v>
      </c>
      <c r="G3592" t="s">
        <v>2175</v>
      </c>
      <c r="H3592" t="s">
        <v>2174</v>
      </c>
      <c r="I3592">
        <v>77.135994400000001</v>
      </c>
      <c r="J3592">
        <v>28.712439400000001</v>
      </c>
      <c r="K3592" t="s">
        <v>1202</v>
      </c>
      <c r="L3592" t="s">
        <v>52</v>
      </c>
      <c r="M3592">
        <v>400</v>
      </c>
      <c r="N3592">
        <v>400</v>
      </c>
      <c r="O3592" t="s">
        <v>53</v>
      </c>
      <c r="P3592" t="s">
        <v>53</v>
      </c>
      <c r="Q3592" t="s">
        <v>53</v>
      </c>
      <c r="R3592" t="s">
        <v>53</v>
      </c>
      <c r="S3592">
        <v>1</v>
      </c>
      <c r="T3592">
        <v>1</v>
      </c>
      <c r="U3592">
        <v>1</v>
      </c>
      <c r="V3592">
        <v>1</v>
      </c>
      <c r="W3592" t="s">
        <v>1447</v>
      </c>
      <c r="X3592" t="str">
        <f t="shared" si="112"/>
        <v>Poor (&lt;2)</v>
      </c>
      <c r="Y3592" t="str" cm="1">
        <f t="array" ref="Y3592">_xlfn.IFS(
M3592&lt;=500,"Low (&lt;=500)",
M3592&lt;=1500,"Medium (501-1500)",
M3592&lt;=3000,"High (1501-3000)",
M3592&gt;3000,"Premium (3000+)"
)</f>
        <v>Low (&lt;=500)</v>
      </c>
      <c r="Z3592" t="str">
        <f t="shared" si="113"/>
        <v>No Service</v>
      </c>
      <c r="AA3592" s="2" t="s">
        <v>1447</v>
      </c>
      <c r="AB3592" s="2">
        <v>2014</v>
      </c>
      <c r="AC3592" s="2">
        <v>1</v>
      </c>
      <c r="AD3592" s="2">
        <v>4</v>
      </c>
      <c r="AE3592" s="9">
        <v>41643</v>
      </c>
      <c r="AF3592" s="2" t="s">
        <v>522</v>
      </c>
      <c r="AG3592" s="2" t="s">
        <v>433</v>
      </c>
      <c r="AH3592" s="9">
        <v>41640</v>
      </c>
      <c r="AI3592" s="2">
        <v>6</v>
      </c>
      <c r="AJ3592" s="2" t="s">
        <v>57</v>
      </c>
      <c r="AK3592" s="2">
        <v>10</v>
      </c>
      <c r="AL3592" s="4" t="s">
        <v>434</v>
      </c>
    </row>
    <row r="3593" spans="1:38" x14ac:dyDescent="0.3">
      <c r="A3593">
        <v>18361754</v>
      </c>
      <c r="B3593" t="s">
        <v>10003</v>
      </c>
      <c r="C3593">
        <v>1</v>
      </c>
      <c r="D3593" t="s">
        <v>2</v>
      </c>
      <c r="E3593" t="s">
        <v>47</v>
      </c>
      <c r="F3593" t="s">
        <v>10004</v>
      </c>
      <c r="G3593" t="s">
        <v>234</v>
      </c>
      <c r="H3593" t="s">
        <v>235</v>
      </c>
      <c r="I3593">
        <v>77.190501900000001</v>
      </c>
      <c r="J3593">
        <v>28.692439499999999</v>
      </c>
      <c r="K3593" t="s">
        <v>697</v>
      </c>
      <c r="L3593" t="s">
        <v>52</v>
      </c>
      <c r="M3593">
        <v>400</v>
      </c>
      <c r="N3593">
        <v>400</v>
      </c>
      <c r="O3593" t="s">
        <v>53</v>
      </c>
      <c r="P3593" t="s">
        <v>53</v>
      </c>
      <c r="Q3593" t="s">
        <v>53</v>
      </c>
      <c r="R3593" t="s">
        <v>53</v>
      </c>
      <c r="S3593">
        <v>1</v>
      </c>
      <c r="T3593">
        <v>4</v>
      </c>
      <c r="U3593">
        <v>1</v>
      </c>
      <c r="V3593">
        <v>3</v>
      </c>
      <c r="W3593" t="s">
        <v>10005</v>
      </c>
      <c r="X3593" t="str">
        <f t="shared" si="112"/>
        <v>Average (2–3.4)</v>
      </c>
      <c r="Y3593" t="str" cm="1">
        <f t="array" ref="Y3593">_xlfn.IFS(
M3593&lt;=500,"Low (&lt;=500)",
M3593&lt;=1500,"Medium (501-1500)",
M3593&lt;=3000,"High (1501-3000)",
M3593&gt;3000,"Premium (3000+)"
)</f>
        <v>Low (&lt;=500)</v>
      </c>
      <c r="Z3593" t="str">
        <f t="shared" si="113"/>
        <v>No Service</v>
      </c>
      <c r="AA3593" s="3" t="s">
        <v>10005</v>
      </c>
      <c r="AB3593" s="3">
        <v>2011</v>
      </c>
      <c r="AC3593" s="3">
        <v>1</v>
      </c>
      <c r="AD3593" s="3">
        <v>17</v>
      </c>
      <c r="AE3593" s="10">
        <v>40560</v>
      </c>
      <c r="AF3593" s="3" t="s">
        <v>522</v>
      </c>
      <c r="AG3593" s="3" t="s">
        <v>433</v>
      </c>
      <c r="AH3593" s="10">
        <v>40544</v>
      </c>
      <c r="AI3593" s="3">
        <v>1</v>
      </c>
      <c r="AJ3593" s="3" t="s">
        <v>83</v>
      </c>
      <c r="AK3593" s="3">
        <v>10</v>
      </c>
      <c r="AL3593" s="5" t="s">
        <v>434</v>
      </c>
    </row>
    <row r="3594" spans="1:38" x14ac:dyDescent="0.3">
      <c r="A3594">
        <v>301448</v>
      </c>
      <c r="B3594" t="s">
        <v>10006</v>
      </c>
      <c r="C3594">
        <v>1</v>
      </c>
      <c r="D3594" t="s">
        <v>2</v>
      </c>
      <c r="E3594" t="s">
        <v>47</v>
      </c>
      <c r="F3594" t="s">
        <v>10007</v>
      </c>
      <c r="G3594" t="s">
        <v>2043</v>
      </c>
      <c r="H3594" t="s">
        <v>2044</v>
      </c>
      <c r="I3594">
        <v>77.210021600000005</v>
      </c>
      <c r="J3594">
        <v>28.573958600000001</v>
      </c>
      <c r="K3594" t="s">
        <v>9715</v>
      </c>
      <c r="L3594" t="s">
        <v>52</v>
      </c>
      <c r="M3594">
        <v>400</v>
      </c>
      <c r="N3594">
        <v>400</v>
      </c>
      <c r="O3594" t="s">
        <v>53</v>
      </c>
      <c r="P3594" t="s">
        <v>53</v>
      </c>
      <c r="Q3594" t="s">
        <v>53</v>
      </c>
      <c r="R3594" t="s">
        <v>53</v>
      </c>
      <c r="S3594">
        <v>1</v>
      </c>
      <c r="T3594">
        <v>108</v>
      </c>
      <c r="U3594">
        <v>1</v>
      </c>
      <c r="V3594">
        <v>3.9</v>
      </c>
      <c r="W3594" t="s">
        <v>10008</v>
      </c>
      <c r="X3594" t="str">
        <f t="shared" si="112"/>
        <v>Good (3.5–4.4)</v>
      </c>
      <c r="Y3594" t="str" cm="1">
        <f t="array" ref="Y3594">_xlfn.IFS(
M3594&lt;=500,"Low (&lt;=500)",
M3594&lt;=1500,"Medium (501-1500)",
M3594&lt;=3000,"High (1501-3000)",
M3594&gt;3000,"Premium (3000+)"
)</f>
        <v>Low (&lt;=500)</v>
      </c>
      <c r="Z3594" t="str">
        <f t="shared" si="113"/>
        <v>No Service</v>
      </c>
      <c r="AA3594" s="2" t="s">
        <v>10008</v>
      </c>
      <c r="AB3594" s="2">
        <v>2016</v>
      </c>
      <c r="AC3594" s="2">
        <v>1</v>
      </c>
      <c r="AD3594" s="2">
        <v>1</v>
      </c>
      <c r="AE3594" s="9">
        <v>42370</v>
      </c>
      <c r="AF3594" s="2" t="s">
        <v>522</v>
      </c>
      <c r="AG3594" s="2" t="s">
        <v>433</v>
      </c>
      <c r="AH3594" s="9">
        <v>42370</v>
      </c>
      <c r="AI3594" s="2">
        <v>5</v>
      </c>
      <c r="AJ3594" s="2" t="s">
        <v>87</v>
      </c>
      <c r="AK3594" s="2">
        <v>10</v>
      </c>
      <c r="AL3594" s="4" t="s">
        <v>434</v>
      </c>
    </row>
    <row r="3595" spans="1:38" x14ac:dyDescent="0.3">
      <c r="A3595">
        <v>18440187</v>
      </c>
      <c r="B3595" t="s">
        <v>10009</v>
      </c>
      <c r="C3595">
        <v>1</v>
      </c>
      <c r="D3595" t="s">
        <v>2</v>
      </c>
      <c r="E3595" t="s">
        <v>47</v>
      </c>
      <c r="F3595" t="s">
        <v>10010</v>
      </c>
      <c r="G3595" t="s">
        <v>364</v>
      </c>
      <c r="H3595" t="s">
        <v>365</v>
      </c>
      <c r="I3595">
        <v>77.302728400000007</v>
      </c>
      <c r="J3595">
        <v>28.633241399999999</v>
      </c>
      <c r="K3595" t="s">
        <v>701</v>
      </c>
      <c r="L3595" t="s">
        <v>52</v>
      </c>
      <c r="M3595">
        <v>400</v>
      </c>
      <c r="N3595">
        <v>400</v>
      </c>
      <c r="O3595" t="s">
        <v>53</v>
      </c>
      <c r="P3595" t="s">
        <v>53</v>
      </c>
      <c r="Q3595" t="s">
        <v>53</v>
      </c>
      <c r="R3595" t="s">
        <v>53</v>
      </c>
      <c r="S3595">
        <v>1</v>
      </c>
      <c r="T3595">
        <v>4</v>
      </c>
      <c r="U3595">
        <v>1</v>
      </c>
      <c r="V3595">
        <v>3</v>
      </c>
      <c r="W3595" t="s">
        <v>6821</v>
      </c>
      <c r="X3595" t="str">
        <f t="shared" si="112"/>
        <v>Average (2–3.4)</v>
      </c>
      <c r="Y3595" t="str" cm="1">
        <f t="array" ref="Y3595">_xlfn.IFS(
M3595&lt;=500,"Low (&lt;=500)",
M3595&lt;=1500,"Medium (501-1500)",
M3595&lt;=3000,"High (1501-3000)",
M3595&gt;3000,"Premium (3000+)"
)</f>
        <v>Low (&lt;=500)</v>
      </c>
      <c r="Z3595" t="str">
        <f t="shared" si="113"/>
        <v>No Service</v>
      </c>
      <c r="AA3595" s="3" t="s">
        <v>6821</v>
      </c>
      <c r="AB3595" s="3">
        <v>2017</v>
      </c>
      <c r="AC3595" s="3">
        <v>1</v>
      </c>
      <c r="AD3595" s="3">
        <v>20</v>
      </c>
      <c r="AE3595" s="10">
        <v>42755</v>
      </c>
      <c r="AF3595" s="3" t="s">
        <v>522</v>
      </c>
      <c r="AG3595" s="3" t="s">
        <v>433</v>
      </c>
      <c r="AH3595" s="10">
        <v>42736</v>
      </c>
      <c r="AI3595" s="3">
        <v>5</v>
      </c>
      <c r="AJ3595" s="3" t="s">
        <v>87</v>
      </c>
      <c r="AK3595" s="3">
        <v>10</v>
      </c>
      <c r="AL3595" s="5" t="s">
        <v>434</v>
      </c>
    </row>
    <row r="3596" spans="1:38" x14ac:dyDescent="0.3">
      <c r="A3596">
        <v>18412874</v>
      </c>
      <c r="B3596" t="s">
        <v>10011</v>
      </c>
      <c r="C3596">
        <v>1</v>
      </c>
      <c r="D3596" t="s">
        <v>2</v>
      </c>
      <c r="E3596" t="s">
        <v>47</v>
      </c>
      <c r="F3596" t="s">
        <v>10012</v>
      </c>
      <c r="G3596" t="s">
        <v>2430</v>
      </c>
      <c r="H3596" t="s">
        <v>2429</v>
      </c>
      <c r="I3596">
        <v>77.093659799999998</v>
      </c>
      <c r="J3596">
        <v>28.634167900000001</v>
      </c>
      <c r="K3596" t="s">
        <v>10013</v>
      </c>
      <c r="L3596" t="s">
        <v>52</v>
      </c>
      <c r="M3596">
        <v>400</v>
      </c>
      <c r="N3596">
        <v>400</v>
      </c>
      <c r="O3596" t="s">
        <v>53</v>
      </c>
      <c r="P3596" t="s">
        <v>66</v>
      </c>
      <c r="Q3596" t="s">
        <v>53</v>
      </c>
      <c r="R3596" t="s">
        <v>53</v>
      </c>
      <c r="S3596">
        <v>1</v>
      </c>
      <c r="T3596">
        <v>32</v>
      </c>
      <c r="U3596">
        <v>1</v>
      </c>
      <c r="V3596">
        <v>3.7</v>
      </c>
      <c r="W3596" t="s">
        <v>3821</v>
      </c>
      <c r="X3596" t="str">
        <f t="shared" si="112"/>
        <v>Good (3.5–4.4)</v>
      </c>
      <c r="Y3596" t="str" cm="1">
        <f t="array" ref="Y3596">_xlfn.IFS(
M3596&lt;=500,"Low (&lt;=500)",
M3596&lt;=1500,"Medium (501-1500)",
M3596&lt;=3000,"High (1501-3000)",
M3596&gt;3000,"Premium (3000+)"
)</f>
        <v>Low (&lt;=500)</v>
      </c>
      <c r="Z3596" t="str">
        <f t="shared" si="113"/>
        <v>Only Delivery</v>
      </c>
      <c r="AA3596" s="2" t="s">
        <v>3821</v>
      </c>
      <c r="AB3596" s="2">
        <v>2010</v>
      </c>
      <c r="AC3596" s="2">
        <v>1</v>
      </c>
      <c r="AD3596" s="2">
        <v>12</v>
      </c>
      <c r="AE3596" s="9">
        <v>40190</v>
      </c>
      <c r="AF3596" s="2" t="s">
        <v>522</v>
      </c>
      <c r="AG3596" s="2" t="s">
        <v>433</v>
      </c>
      <c r="AH3596" s="9">
        <v>40179</v>
      </c>
      <c r="AI3596" s="2">
        <v>2</v>
      </c>
      <c r="AJ3596" s="2" t="s">
        <v>68</v>
      </c>
      <c r="AK3596" s="2">
        <v>10</v>
      </c>
      <c r="AL3596" s="4" t="s">
        <v>434</v>
      </c>
    </row>
    <row r="3597" spans="1:38" x14ac:dyDescent="0.3">
      <c r="A3597">
        <v>18413811</v>
      </c>
      <c r="B3597" t="s">
        <v>10014</v>
      </c>
      <c r="C3597">
        <v>1</v>
      </c>
      <c r="D3597" t="s">
        <v>2</v>
      </c>
      <c r="E3597" t="s">
        <v>47</v>
      </c>
      <c r="F3597" t="s">
        <v>10015</v>
      </c>
      <c r="G3597" t="s">
        <v>3662</v>
      </c>
      <c r="H3597" t="s">
        <v>3663</v>
      </c>
      <c r="I3597">
        <v>77.287716799999998</v>
      </c>
      <c r="J3597">
        <v>28.539380000000001</v>
      </c>
      <c r="K3597" t="s">
        <v>799</v>
      </c>
      <c r="L3597" t="s">
        <v>52</v>
      </c>
      <c r="M3597">
        <v>400</v>
      </c>
      <c r="N3597">
        <v>400</v>
      </c>
      <c r="O3597" t="s">
        <v>53</v>
      </c>
      <c r="P3597" t="s">
        <v>53</v>
      </c>
      <c r="Q3597" t="s">
        <v>53</v>
      </c>
      <c r="R3597" t="s">
        <v>53</v>
      </c>
      <c r="S3597">
        <v>1</v>
      </c>
      <c r="T3597">
        <v>4</v>
      </c>
      <c r="U3597">
        <v>1</v>
      </c>
      <c r="V3597">
        <v>3.1</v>
      </c>
      <c r="W3597" t="s">
        <v>10016</v>
      </c>
      <c r="X3597" t="str">
        <f t="shared" si="112"/>
        <v>Average (2–3.4)</v>
      </c>
      <c r="Y3597" t="str" cm="1">
        <f t="array" ref="Y3597">_xlfn.IFS(
M3597&lt;=500,"Low (&lt;=500)",
M3597&lt;=1500,"Medium (501-1500)",
M3597&lt;=3000,"High (1501-3000)",
M3597&gt;3000,"Premium (3000+)"
)</f>
        <v>Low (&lt;=500)</v>
      </c>
      <c r="Z3597" t="str">
        <f t="shared" si="113"/>
        <v>No Service</v>
      </c>
      <c r="AA3597" s="3" t="s">
        <v>10016</v>
      </c>
      <c r="AB3597" s="3">
        <v>2017</v>
      </c>
      <c r="AC3597" s="3">
        <v>1</v>
      </c>
      <c r="AD3597" s="3">
        <v>17</v>
      </c>
      <c r="AE3597" s="10">
        <v>42752</v>
      </c>
      <c r="AF3597" s="3" t="s">
        <v>522</v>
      </c>
      <c r="AG3597" s="3" t="s">
        <v>433</v>
      </c>
      <c r="AH3597" s="10">
        <v>42736</v>
      </c>
      <c r="AI3597" s="3">
        <v>2</v>
      </c>
      <c r="AJ3597" s="3" t="s">
        <v>68</v>
      </c>
      <c r="AK3597" s="3">
        <v>10</v>
      </c>
      <c r="AL3597" s="5" t="s">
        <v>434</v>
      </c>
    </row>
    <row r="3598" spans="1:38" x14ac:dyDescent="0.3">
      <c r="A3598">
        <v>308243</v>
      </c>
      <c r="B3598" t="s">
        <v>10017</v>
      </c>
      <c r="C3598">
        <v>1</v>
      </c>
      <c r="D3598" t="s">
        <v>2</v>
      </c>
      <c r="E3598" t="s">
        <v>47</v>
      </c>
      <c r="F3598" t="s">
        <v>10018</v>
      </c>
      <c r="G3598" t="s">
        <v>2753</v>
      </c>
      <c r="H3598" t="s">
        <v>2754</v>
      </c>
      <c r="I3598">
        <v>77.238302099999999</v>
      </c>
      <c r="J3598">
        <v>28.536417799999999</v>
      </c>
      <c r="K3598" t="s">
        <v>754</v>
      </c>
      <c r="L3598" t="s">
        <v>52</v>
      </c>
      <c r="M3598">
        <v>400</v>
      </c>
      <c r="N3598">
        <v>400</v>
      </c>
      <c r="O3598" t="s">
        <v>53</v>
      </c>
      <c r="P3598" t="s">
        <v>66</v>
      </c>
      <c r="Q3598" t="s">
        <v>53</v>
      </c>
      <c r="R3598" t="s">
        <v>53</v>
      </c>
      <c r="S3598">
        <v>1</v>
      </c>
      <c r="T3598">
        <v>43</v>
      </c>
      <c r="U3598">
        <v>1</v>
      </c>
      <c r="V3598">
        <v>3.1</v>
      </c>
      <c r="W3598" t="s">
        <v>3484</v>
      </c>
      <c r="X3598" t="str">
        <f t="shared" si="112"/>
        <v>Average (2–3.4)</v>
      </c>
      <c r="Y3598" t="str" cm="1">
        <f t="array" ref="Y3598">_xlfn.IFS(
M3598&lt;=500,"Low (&lt;=500)",
M3598&lt;=1500,"Medium (501-1500)",
M3598&lt;=3000,"High (1501-3000)",
M3598&gt;3000,"Premium (3000+)"
)</f>
        <v>Low (&lt;=500)</v>
      </c>
      <c r="Z3598" t="str">
        <f t="shared" si="113"/>
        <v>Only Delivery</v>
      </c>
      <c r="AA3598" s="2" t="s">
        <v>3484</v>
      </c>
      <c r="AB3598" s="2">
        <v>2014</v>
      </c>
      <c r="AC3598" s="2">
        <v>1</v>
      </c>
      <c r="AD3598" s="2">
        <v>12</v>
      </c>
      <c r="AE3598" s="9">
        <v>41651</v>
      </c>
      <c r="AF3598" s="2" t="s">
        <v>522</v>
      </c>
      <c r="AG3598" s="2" t="s">
        <v>433</v>
      </c>
      <c r="AH3598" s="9">
        <v>41640</v>
      </c>
      <c r="AI3598" s="2">
        <v>7</v>
      </c>
      <c r="AJ3598" s="2" t="s">
        <v>93</v>
      </c>
      <c r="AK3598" s="2">
        <v>10</v>
      </c>
      <c r="AL3598" s="4" t="s">
        <v>434</v>
      </c>
    </row>
    <row r="3599" spans="1:38" x14ac:dyDescent="0.3">
      <c r="A3599">
        <v>18261675</v>
      </c>
      <c r="B3599" t="s">
        <v>10019</v>
      </c>
      <c r="C3599">
        <v>1</v>
      </c>
      <c r="D3599" t="s">
        <v>2</v>
      </c>
      <c r="E3599" t="s">
        <v>47</v>
      </c>
      <c r="F3599" t="s">
        <v>10020</v>
      </c>
      <c r="G3599" t="s">
        <v>932</v>
      </c>
      <c r="H3599" t="s">
        <v>933</v>
      </c>
      <c r="I3599">
        <v>77.193401699999995</v>
      </c>
      <c r="J3599">
        <v>28.670929099999999</v>
      </c>
      <c r="K3599" t="s">
        <v>807</v>
      </c>
      <c r="L3599" t="s">
        <v>52</v>
      </c>
      <c r="M3599">
        <v>400</v>
      </c>
      <c r="N3599">
        <v>400</v>
      </c>
      <c r="O3599" t="s">
        <v>53</v>
      </c>
      <c r="P3599" t="s">
        <v>53</v>
      </c>
      <c r="Q3599" t="s">
        <v>53</v>
      </c>
      <c r="R3599" t="s">
        <v>53</v>
      </c>
      <c r="S3599">
        <v>1</v>
      </c>
      <c r="T3599">
        <v>47</v>
      </c>
      <c r="U3599">
        <v>1</v>
      </c>
      <c r="V3599">
        <v>3.5</v>
      </c>
      <c r="W3599" t="s">
        <v>5933</v>
      </c>
      <c r="X3599" t="str">
        <f t="shared" si="112"/>
        <v>Good (3.5–4.4)</v>
      </c>
      <c r="Y3599" t="str" cm="1">
        <f t="array" ref="Y3599">_xlfn.IFS(
M3599&lt;=500,"Low (&lt;=500)",
M3599&lt;=1500,"Medium (501-1500)",
M3599&lt;=3000,"High (1501-3000)",
M3599&gt;3000,"Premium (3000+)"
)</f>
        <v>Low (&lt;=500)</v>
      </c>
      <c r="Z3599" t="str">
        <f t="shared" si="113"/>
        <v>No Service</v>
      </c>
      <c r="AA3599" s="3" t="s">
        <v>5933</v>
      </c>
      <c r="AB3599" s="3">
        <v>2012</v>
      </c>
      <c r="AC3599" s="3">
        <v>1</v>
      </c>
      <c r="AD3599" s="3">
        <v>3</v>
      </c>
      <c r="AE3599" s="10">
        <v>40911</v>
      </c>
      <c r="AF3599" s="3" t="s">
        <v>522</v>
      </c>
      <c r="AG3599" s="3" t="s">
        <v>433</v>
      </c>
      <c r="AH3599" s="10">
        <v>40909</v>
      </c>
      <c r="AI3599" s="3">
        <v>2</v>
      </c>
      <c r="AJ3599" s="3" t="s">
        <v>68</v>
      </c>
      <c r="AK3599" s="3">
        <v>10</v>
      </c>
      <c r="AL3599" s="5" t="s">
        <v>434</v>
      </c>
    </row>
    <row r="3600" spans="1:38" x14ac:dyDescent="0.3">
      <c r="A3600">
        <v>309489</v>
      </c>
      <c r="B3600" t="s">
        <v>8324</v>
      </c>
      <c r="C3600">
        <v>1</v>
      </c>
      <c r="D3600" t="s">
        <v>2</v>
      </c>
      <c r="E3600" t="s">
        <v>47</v>
      </c>
      <c r="F3600" t="s">
        <v>10021</v>
      </c>
      <c r="G3600" t="s">
        <v>244</v>
      </c>
      <c r="H3600" t="s">
        <v>245</v>
      </c>
      <c r="I3600">
        <v>77.281919599999995</v>
      </c>
      <c r="J3600">
        <v>28.659387299999999</v>
      </c>
      <c r="K3600" t="s">
        <v>1019</v>
      </c>
      <c r="L3600" t="s">
        <v>52</v>
      </c>
      <c r="M3600">
        <v>400</v>
      </c>
      <c r="N3600">
        <v>400</v>
      </c>
      <c r="O3600" t="s">
        <v>53</v>
      </c>
      <c r="P3600" t="s">
        <v>53</v>
      </c>
      <c r="Q3600" t="s">
        <v>53</v>
      </c>
      <c r="R3600" t="s">
        <v>53</v>
      </c>
      <c r="S3600">
        <v>1</v>
      </c>
      <c r="T3600">
        <v>11</v>
      </c>
      <c r="U3600">
        <v>1</v>
      </c>
      <c r="V3600">
        <v>3</v>
      </c>
      <c r="W3600" t="s">
        <v>5736</v>
      </c>
      <c r="X3600" t="str">
        <f t="shared" si="112"/>
        <v>Average (2–3.4)</v>
      </c>
      <c r="Y3600" t="str" cm="1">
        <f t="array" ref="Y3600">_xlfn.IFS(
M3600&lt;=500,"Low (&lt;=500)",
M3600&lt;=1500,"Medium (501-1500)",
M3600&lt;=3000,"High (1501-3000)",
M3600&gt;3000,"Premium (3000+)"
)</f>
        <v>Low (&lt;=500)</v>
      </c>
      <c r="Z3600" t="str">
        <f t="shared" si="113"/>
        <v>No Service</v>
      </c>
      <c r="AA3600" s="2" t="s">
        <v>5736</v>
      </c>
      <c r="AB3600" s="2">
        <v>2016</v>
      </c>
      <c r="AC3600" s="2">
        <v>1</v>
      </c>
      <c r="AD3600" s="2">
        <v>4</v>
      </c>
      <c r="AE3600" s="9">
        <v>42373</v>
      </c>
      <c r="AF3600" s="2" t="s">
        <v>522</v>
      </c>
      <c r="AG3600" s="2" t="s">
        <v>433</v>
      </c>
      <c r="AH3600" s="9">
        <v>42370</v>
      </c>
      <c r="AI3600" s="2">
        <v>1</v>
      </c>
      <c r="AJ3600" s="2" t="s">
        <v>83</v>
      </c>
      <c r="AK3600" s="2">
        <v>10</v>
      </c>
      <c r="AL3600" s="4" t="s">
        <v>434</v>
      </c>
    </row>
    <row r="3601" spans="1:38" x14ac:dyDescent="0.3">
      <c r="A3601">
        <v>18458342</v>
      </c>
      <c r="B3601" t="s">
        <v>10022</v>
      </c>
      <c r="C3601">
        <v>1</v>
      </c>
      <c r="D3601" t="s">
        <v>2</v>
      </c>
      <c r="E3601" t="s">
        <v>47</v>
      </c>
      <c r="F3601" t="s">
        <v>10023</v>
      </c>
      <c r="G3601" t="s">
        <v>244</v>
      </c>
      <c r="H3601" t="s">
        <v>245</v>
      </c>
      <c r="I3601">
        <v>77.281069790000004</v>
      </c>
      <c r="J3601">
        <v>28.6578175</v>
      </c>
      <c r="K3601" t="s">
        <v>813</v>
      </c>
      <c r="L3601" t="s">
        <v>52</v>
      </c>
      <c r="M3601">
        <v>400</v>
      </c>
      <c r="N3601">
        <v>400</v>
      </c>
      <c r="O3601" t="s">
        <v>53</v>
      </c>
      <c r="P3601" t="s">
        <v>53</v>
      </c>
      <c r="Q3601" t="s">
        <v>53</v>
      </c>
      <c r="R3601" t="s">
        <v>53</v>
      </c>
      <c r="S3601">
        <v>1</v>
      </c>
      <c r="T3601">
        <v>3</v>
      </c>
      <c r="U3601">
        <v>1</v>
      </c>
      <c r="V3601">
        <v>1</v>
      </c>
      <c r="W3601" t="s">
        <v>10008</v>
      </c>
      <c r="X3601" t="str">
        <f t="shared" si="112"/>
        <v>Poor (&lt;2)</v>
      </c>
      <c r="Y3601" t="str" cm="1">
        <f t="array" ref="Y3601">_xlfn.IFS(
M3601&lt;=500,"Low (&lt;=500)",
M3601&lt;=1500,"Medium (501-1500)",
M3601&lt;=3000,"High (1501-3000)",
M3601&gt;3000,"Premium (3000+)"
)</f>
        <v>Low (&lt;=500)</v>
      </c>
      <c r="Z3601" t="str">
        <f t="shared" si="113"/>
        <v>No Service</v>
      </c>
      <c r="AA3601" s="3" t="s">
        <v>10008</v>
      </c>
      <c r="AB3601" s="3">
        <v>2016</v>
      </c>
      <c r="AC3601" s="3">
        <v>1</v>
      </c>
      <c r="AD3601" s="3">
        <v>1</v>
      </c>
      <c r="AE3601" s="10">
        <v>42370</v>
      </c>
      <c r="AF3601" s="3" t="s">
        <v>522</v>
      </c>
      <c r="AG3601" s="3" t="s">
        <v>433</v>
      </c>
      <c r="AH3601" s="10">
        <v>42370</v>
      </c>
      <c r="AI3601" s="3">
        <v>5</v>
      </c>
      <c r="AJ3601" s="3" t="s">
        <v>87</v>
      </c>
      <c r="AK3601" s="3">
        <v>10</v>
      </c>
      <c r="AL3601" s="5" t="s">
        <v>434</v>
      </c>
    </row>
    <row r="3602" spans="1:38" x14ac:dyDescent="0.3">
      <c r="A3602">
        <v>18268367</v>
      </c>
      <c r="B3602" t="s">
        <v>10024</v>
      </c>
      <c r="C3602">
        <v>1</v>
      </c>
      <c r="D3602" t="s">
        <v>2</v>
      </c>
      <c r="E3602" t="s">
        <v>47</v>
      </c>
      <c r="F3602" t="s">
        <v>10025</v>
      </c>
      <c r="G3602" t="s">
        <v>975</v>
      </c>
      <c r="H3602" t="s">
        <v>976</v>
      </c>
      <c r="I3602">
        <v>77.284642199999993</v>
      </c>
      <c r="J3602">
        <v>28.6367385</v>
      </c>
      <c r="K3602" t="s">
        <v>701</v>
      </c>
      <c r="L3602" t="s">
        <v>52</v>
      </c>
      <c r="M3602">
        <v>400</v>
      </c>
      <c r="N3602">
        <v>400</v>
      </c>
      <c r="O3602" t="s">
        <v>53</v>
      </c>
      <c r="P3602" t="s">
        <v>66</v>
      </c>
      <c r="Q3602" t="s">
        <v>53</v>
      </c>
      <c r="R3602" t="s">
        <v>53</v>
      </c>
      <c r="S3602">
        <v>1</v>
      </c>
      <c r="T3602">
        <v>5</v>
      </c>
      <c r="U3602">
        <v>1</v>
      </c>
      <c r="V3602">
        <v>2.6</v>
      </c>
      <c r="W3602" t="s">
        <v>2358</v>
      </c>
      <c r="X3602" t="str">
        <f t="shared" si="112"/>
        <v>Average (2–3.4)</v>
      </c>
      <c r="Y3602" t="str" cm="1">
        <f t="array" ref="Y3602">_xlfn.IFS(
M3602&lt;=500,"Low (&lt;=500)",
M3602&lt;=1500,"Medium (501-1500)",
M3602&lt;=3000,"High (1501-3000)",
M3602&gt;3000,"Premium (3000+)"
)</f>
        <v>Low (&lt;=500)</v>
      </c>
      <c r="Z3602" t="str">
        <f t="shared" si="113"/>
        <v>Only Delivery</v>
      </c>
      <c r="AA3602" s="2" t="s">
        <v>2358</v>
      </c>
      <c r="AB3602" s="2">
        <v>2015</v>
      </c>
      <c r="AC3602" s="2">
        <v>1</v>
      </c>
      <c r="AD3602" s="2">
        <v>27</v>
      </c>
      <c r="AE3602" s="9">
        <v>42031</v>
      </c>
      <c r="AF3602" s="2" t="s">
        <v>522</v>
      </c>
      <c r="AG3602" s="2" t="s">
        <v>433</v>
      </c>
      <c r="AH3602" s="9">
        <v>42005</v>
      </c>
      <c r="AI3602" s="2">
        <v>2</v>
      </c>
      <c r="AJ3602" s="2" t="s">
        <v>68</v>
      </c>
      <c r="AK3602" s="2">
        <v>10</v>
      </c>
      <c r="AL3602" s="4" t="s">
        <v>434</v>
      </c>
    </row>
    <row r="3603" spans="1:38" x14ac:dyDescent="0.3">
      <c r="A3603">
        <v>9316</v>
      </c>
      <c r="B3603" t="s">
        <v>10026</v>
      </c>
      <c r="C3603">
        <v>1</v>
      </c>
      <c r="D3603" t="s">
        <v>2</v>
      </c>
      <c r="E3603" t="s">
        <v>47</v>
      </c>
      <c r="F3603" t="s">
        <v>10027</v>
      </c>
      <c r="G3603" t="s">
        <v>3298</v>
      </c>
      <c r="H3603" t="s">
        <v>3299</v>
      </c>
      <c r="I3603">
        <v>77.220710999999994</v>
      </c>
      <c r="J3603">
        <v>28.582058</v>
      </c>
      <c r="K3603" t="s">
        <v>10028</v>
      </c>
      <c r="L3603" t="s">
        <v>52</v>
      </c>
      <c r="M3603">
        <v>400</v>
      </c>
      <c r="N3603">
        <v>400</v>
      </c>
      <c r="O3603" t="s">
        <v>53</v>
      </c>
      <c r="P3603" t="s">
        <v>53</v>
      </c>
      <c r="Q3603" t="s">
        <v>53</v>
      </c>
      <c r="R3603" t="s">
        <v>53</v>
      </c>
      <c r="S3603">
        <v>1</v>
      </c>
      <c r="T3603">
        <v>32</v>
      </c>
      <c r="U3603">
        <v>1</v>
      </c>
      <c r="V3603">
        <v>2.6</v>
      </c>
      <c r="W3603" t="s">
        <v>7149</v>
      </c>
      <c r="X3603" t="str">
        <f t="shared" si="112"/>
        <v>Average (2–3.4)</v>
      </c>
      <c r="Y3603" t="str" cm="1">
        <f t="array" ref="Y3603">_xlfn.IFS(
M3603&lt;=500,"Low (&lt;=500)",
M3603&lt;=1500,"Medium (501-1500)",
M3603&lt;=3000,"High (1501-3000)",
M3603&gt;3000,"Premium (3000+)"
)</f>
        <v>Low (&lt;=500)</v>
      </c>
      <c r="Z3603" t="str">
        <f t="shared" si="113"/>
        <v>No Service</v>
      </c>
      <c r="AA3603" s="3" t="s">
        <v>7149</v>
      </c>
      <c r="AB3603" s="3">
        <v>2013</v>
      </c>
      <c r="AC3603" s="3">
        <v>1</v>
      </c>
      <c r="AD3603" s="3">
        <v>4</v>
      </c>
      <c r="AE3603" s="10">
        <v>41278</v>
      </c>
      <c r="AF3603" s="3" t="s">
        <v>522</v>
      </c>
      <c r="AG3603" s="3" t="s">
        <v>433</v>
      </c>
      <c r="AH3603" s="10">
        <v>41275</v>
      </c>
      <c r="AI3603" s="3">
        <v>5</v>
      </c>
      <c r="AJ3603" s="3" t="s">
        <v>87</v>
      </c>
      <c r="AK3603" s="3">
        <v>10</v>
      </c>
      <c r="AL3603" s="5" t="s">
        <v>434</v>
      </c>
    </row>
    <row r="3604" spans="1:38" x14ac:dyDescent="0.3">
      <c r="A3604">
        <v>303423</v>
      </c>
      <c r="B3604" t="s">
        <v>10029</v>
      </c>
      <c r="C3604">
        <v>1</v>
      </c>
      <c r="D3604" t="s">
        <v>2</v>
      </c>
      <c r="E3604" t="s">
        <v>47</v>
      </c>
      <c r="F3604" t="s">
        <v>10030</v>
      </c>
      <c r="G3604" t="s">
        <v>2445</v>
      </c>
      <c r="H3604" t="s">
        <v>2444</v>
      </c>
      <c r="I3604">
        <v>77.2189683</v>
      </c>
      <c r="J3604">
        <v>28.530979899999998</v>
      </c>
      <c r="K3604" t="s">
        <v>6586</v>
      </c>
      <c r="L3604" t="s">
        <v>52</v>
      </c>
      <c r="M3604">
        <v>400</v>
      </c>
      <c r="N3604">
        <v>400</v>
      </c>
      <c r="O3604" t="s">
        <v>53</v>
      </c>
      <c r="P3604" t="s">
        <v>66</v>
      </c>
      <c r="Q3604" t="s">
        <v>53</v>
      </c>
      <c r="R3604" t="s">
        <v>53</v>
      </c>
      <c r="S3604">
        <v>1</v>
      </c>
      <c r="T3604">
        <v>75</v>
      </c>
      <c r="U3604">
        <v>1</v>
      </c>
      <c r="V3604">
        <v>2.8</v>
      </c>
      <c r="W3604" t="s">
        <v>4901</v>
      </c>
      <c r="X3604" t="str">
        <f t="shared" si="112"/>
        <v>Average (2–3.4)</v>
      </c>
      <c r="Y3604" t="str" cm="1">
        <f t="array" ref="Y3604">_xlfn.IFS(
M3604&lt;=500,"Low (&lt;=500)",
M3604&lt;=1500,"Medium (501-1500)",
M3604&lt;=3000,"High (1501-3000)",
M3604&gt;3000,"Premium (3000+)"
)</f>
        <v>Low (&lt;=500)</v>
      </c>
      <c r="Z3604" t="str">
        <f t="shared" si="113"/>
        <v>Only Delivery</v>
      </c>
      <c r="AA3604" s="2" t="s">
        <v>4901</v>
      </c>
      <c r="AB3604" s="2">
        <v>2014</v>
      </c>
      <c r="AC3604" s="2">
        <v>1</v>
      </c>
      <c r="AD3604" s="2">
        <v>27</v>
      </c>
      <c r="AE3604" s="9">
        <v>41666</v>
      </c>
      <c r="AF3604" s="2" t="s">
        <v>522</v>
      </c>
      <c r="AG3604" s="2" t="s">
        <v>433</v>
      </c>
      <c r="AH3604" s="9">
        <v>41640</v>
      </c>
      <c r="AI3604" s="2">
        <v>1</v>
      </c>
      <c r="AJ3604" s="2" t="s">
        <v>83</v>
      </c>
      <c r="AK3604" s="2">
        <v>10</v>
      </c>
      <c r="AL3604" s="4" t="s">
        <v>434</v>
      </c>
    </row>
    <row r="3605" spans="1:38" x14ac:dyDescent="0.3">
      <c r="A3605">
        <v>2019</v>
      </c>
      <c r="B3605" t="s">
        <v>10031</v>
      </c>
      <c r="C3605">
        <v>1</v>
      </c>
      <c r="D3605" t="s">
        <v>2</v>
      </c>
      <c r="E3605" t="s">
        <v>47</v>
      </c>
      <c r="F3605" t="s">
        <v>10032</v>
      </c>
      <c r="G3605" t="s">
        <v>258</v>
      </c>
      <c r="H3605" t="s">
        <v>259</v>
      </c>
      <c r="I3605">
        <v>77.300811699999997</v>
      </c>
      <c r="J3605">
        <v>28.619642200000001</v>
      </c>
      <c r="K3605" t="s">
        <v>6085</v>
      </c>
      <c r="L3605" t="s">
        <v>52</v>
      </c>
      <c r="M3605">
        <v>400</v>
      </c>
      <c r="N3605">
        <v>400</v>
      </c>
      <c r="O3605" t="s">
        <v>53</v>
      </c>
      <c r="P3605" t="s">
        <v>53</v>
      </c>
      <c r="Q3605" t="s">
        <v>53</v>
      </c>
      <c r="R3605" t="s">
        <v>53</v>
      </c>
      <c r="S3605">
        <v>1</v>
      </c>
      <c r="T3605">
        <v>69</v>
      </c>
      <c r="U3605">
        <v>1</v>
      </c>
      <c r="V3605">
        <v>2.8</v>
      </c>
      <c r="W3605" t="s">
        <v>10033</v>
      </c>
      <c r="X3605" t="str">
        <f t="shared" si="112"/>
        <v>Average (2–3.4)</v>
      </c>
      <c r="Y3605" t="str" cm="1">
        <f t="array" ref="Y3605">_xlfn.IFS(
M3605&lt;=500,"Low (&lt;=500)",
M3605&lt;=1500,"Medium (501-1500)",
M3605&lt;=3000,"High (1501-3000)",
M3605&gt;3000,"Premium (3000+)"
)</f>
        <v>Low (&lt;=500)</v>
      </c>
      <c r="Z3605" t="str">
        <f t="shared" si="113"/>
        <v>No Service</v>
      </c>
      <c r="AA3605" s="3" t="s">
        <v>10033</v>
      </c>
      <c r="AB3605" s="3">
        <v>2012</v>
      </c>
      <c r="AC3605" s="3">
        <v>1</v>
      </c>
      <c r="AD3605" s="3">
        <v>18</v>
      </c>
      <c r="AE3605" s="10">
        <v>40926</v>
      </c>
      <c r="AF3605" s="3" t="s">
        <v>522</v>
      </c>
      <c r="AG3605" s="3" t="s">
        <v>433</v>
      </c>
      <c r="AH3605" s="10">
        <v>40909</v>
      </c>
      <c r="AI3605" s="3">
        <v>3</v>
      </c>
      <c r="AJ3605" s="3" t="s">
        <v>140</v>
      </c>
      <c r="AK3605" s="3">
        <v>10</v>
      </c>
      <c r="AL3605" s="5" t="s">
        <v>434</v>
      </c>
    </row>
    <row r="3606" spans="1:38" x14ac:dyDescent="0.3">
      <c r="A3606">
        <v>18292449</v>
      </c>
      <c r="B3606" t="s">
        <v>10034</v>
      </c>
      <c r="C3606">
        <v>1</v>
      </c>
      <c r="D3606" t="s">
        <v>2</v>
      </c>
      <c r="E3606" t="s">
        <v>47</v>
      </c>
      <c r="F3606" t="s">
        <v>10035</v>
      </c>
      <c r="G3606" t="s">
        <v>188</v>
      </c>
      <c r="H3606" t="s">
        <v>189</v>
      </c>
      <c r="I3606">
        <v>77.33534496</v>
      </c>
      <c r="J3606">
        <v>28.611235449999999</v>
      </c>
      <c r="K3606" t="s">
        <v>5685</v>
      </c>
      <c r="L3606" t="s">
        <v>52</v>
      </c>
      <c r="M3606">
        <v>400</v>
      </c>
      <c r="N3606">
        <v>400</v>
      </c>
      <c r="O3606" t="s">
        <v>53</v>
      </c>
      <c r="P3606" t="s">
        <v>53</v>
      </c>
      <c r="Q3606" t="s">
        <v>53</v>
      </c>
      <c r="R3606" t="s">
        <v>53</v>
      </c>
      <c r="S3606">
        <v>1</v>
      </c>
      <c r="T3606">
        <v>35</v>
      </c>
      <c r="U3606">
        <v>1</v>
      </c>
      <c r="V3606">
        <v>2.6</v>
      </c>
      <c r="W3606" t="s">
        <v>8386</v>
      </c>
      <c r="X3606" t="str">
        <f t="shared" si="112"/>
        <v>Average (2–3.4)</v>
      </c>
      <c r="Y3606" t="str" cm="1">
        <f t="array" ref="Y3606">_xlfn.IFS(
M3606&lt;=500,"Low (&lt;=500)",
M3606&lt;=1500,"Medium (501-1500)",
M3606&lt;=3000,"High (1501-3000)",
M3606&gt;3000,"Premium (3000+)"
)</f>
        <v>Low (&lt;=500)</v>
      </c>
      <c r="Z3606" t="str">
        <f t="shared" si="113"/>
        <v>No Service</v>
      </c>
      <c r="AA3606" s="2" t="s">
        <v>8386</v>
      </c>
      <c r="AB3606" s="2">
        <v>2014</v>
      </c>
      <c r="AC3606" s="2">
        <v>1</v>
      </c>
      <c r="AD3606" s="2">
        <v>10</v>
      </c>
      <c r="AE3606" s="9">
        <v>41649</v>
      </c>
      <c r="AF3606" s="2" t="s">
        <v>522</v>
      </c>
      <c r="AG3606" s="2" t="s">
        <v>433</v>
      </c>
      <c r="AH3606" s="9">
        <v>41640</v>
      </c>
      <c r="AI3606" s="2">
        <v>5</v>
      </c>
      <c r="AJ3606" s="2" t="s">
        <v>87</v>
      </c>
      <c r="AK3606" s="2">
        <v>10</v>
      </c>
      <c r="AL3606" s="4" t="s">
        <v>434</v>
      </c>
    </row>
    <row r="3607" spans="1:38" x14ac:dyDescent="0.3">
      <c r="A3607">
        <v>18463608</v>
      </c>
      <c r="B3607" t="s">
        <v>9854</v>
      </c>
      <c r="C3607">
        <v>1</v>
      </c>
      <c r="D3607" t="s">
        <v>2</v>
      </c>
      <c r="E3607" t="s">
        <v>47</v>
      </c>
      <c r="F3607" t="s">
        <v>10036</v>
      </c>
      <c r="G3607" t="s">
        <v>263</v>
      </c>
      <c r="H3607" t="s">
        <v>264</v>
      </c>
      <c r="I3607">
        <v>77.166325700000002</v>
      </c>
      <c r="J3607">
        <v>28.500868000000001</v>
      </c>
      <c r="K3607" t="s">
        <v>754</v>
      </c>
      <c r="L3607" t="s">
        <v>52</v>
      </c>
      <c r="M3607">
        <v>400</v>
      </c>
      <c r="N3607">
        <v>400</v>
      </c>
      <c r="O3607" t="s">
        <v>53</v>
      </c>
      <c r="P3607" t="s">
        <v>53</v>
      </c>
      <c r="Q3607" t="s">
        <v>53</v>
      </c>
      <c r="R3607" t="s">
        <v>53</v>
      </c>
      <c r="S3607">
        <v>1</v>
      </c>
      <c r="T3607">
        <v>2</v>
      </c>
      <c r="U3607">
        <v>1</v>
      </c>
      <c r="V3607">
        <v>1</v>
      </c>
      <c r="W3607" t="s">
        <v>10001</v>
      </c>
      <c r="X3607" t="str">
        <f t="shared" si="112"/>
        <v>Poor (&lt;2)</v>
      </c>
      <c r="Y3607" t="str" cm="1">
        <f t="array" ref="Y3607">_xlfn.IFS(
M3607&lt;=500,"Low (&lt;=500)",
M3607&lt;=1500,"Medium (501-1500)",
M3607&lt;=3000,"High (1501-3000)",
M3607&gt;3000,"Premium (3000+)"
)</f>
        <v>Low (&lt;=500)</v>
      </c>
      <c r="Z3607" t="str">
        <f t="shared" si="113"/>
        <v>No Service</v>
      </c>
      <c r="AA3607" s="3" t="s">
        <v>10001</v>
      </c>
      <c r="AB3607" s="3">
        <v>2013</v>
      </c>
      <c r="AC3607" s="3">
        <v>1</v>
      </c>
      <c r="AD3607" s="3">
        <v>11</v>
      </c>
      <c r="AE3607" s="10">
        <v>41285</v>
      </c>
      <c r="AF3607" s="3" t="s">
        <v>522</v>
      </c>
      <c r="AG3607" s="3" t="s">
        <v>433</v>
      </c>
      <c r="AH3607" s="10">
        <v>41275</v>
      </c>
      <c r="AI3607" s="3">
        <v>5</v>
      </c>
      <c r="AJ3607" s="3" t="s">
        <v>87</v>
      </c>
      <c r="AK3607" s="3">
        <v>10</v>
      </c>
      <c r="AL3607" s="5" t="s">
        <v>434</v>
      </c>
    </row>
    <row r="3608" spans="1:38" x14ac:dyDescent="0.3">
      <c r="A3608">
        <v>18241509</v>
      </c>
      <c r="B3608" t="s">
        <v>2419</v>
      </c>
      <c r="C3608">
        <v>1</v>
      </c>
      <c r="D3608" t="s">
        <v>2</v>
      </c>
      <c r="E3608" t="s">
        <v>47</v>
      </c>
      <c r="F3608" t="s">
        <v>10037</v>
      </c>
      <c r="G3608" t="s">
        <v>4192</v>
      </c>
      <c r="H3608" t="s">
        <v>4191</v>
      </c>
      <c r="I3608">
        <v>77.146758000000005</v>
      </c>
      <c r="J3608">
        <v>28.656980799999999</v>
      </c>
      <c r="K3608" t="s">
        <v>2423</v>
      </c>
      <c r="L3608" t="s">
        <v>52</v>
      </c>
      <c r="M3608">
        <v>400</v>
      </c>
      <c r="N3608">
        <v>400</v>
      </c>
      <c r="O3608" t="s">
        <v>53</v>
      </c>
      <c r="P3608" t="s">
        <v>53</v>
      </c>
      <c r="Q3608" t="s">
        <v>53</v>
      </c>
      <c r="R3608" t="s">
        <v>53</v>
      </c>
      <c r="S3608">
        <v>1</v>
      </c>
      <c r="T3608">
        <v>60</v>
      </c>
      <c r="U3608">
        <v>1</v>
      </c>
      <c r="V3608">
        <v>4.0999999999999996</v>
      </c>
      <c r="W3608" t="s">
        <v>10038</v>
      </c>
      <c r="X3608" t="str">
        <f t="shared" si="112"/>
        <v>Good (3.5–4.4)</v>
      </c>
      <c r="Y3608" t="str" cm="1">
        <f t="array" ref="Y3608">_xlfn.IFS(
M3608&lt;=500,"Low (&lt;=500)",
M3608&lt;=1500,"Medium (501-1500)",
M3608&lt;=3000,"High (1501-3000)",
M3608&gt;3000,"Premium (3000+)"
)</f>
        <v>Low (&lt;=500)</v>
      </c>
      <c r="Z3608" t="str">
        <f t="shared" si="113"/>
        <v>No Service</v>
      </c>
      <c r="AA3608" s="2" t="s">
        <v>10038</v>
      </c>
      <c r="AB3608" s="2">
        <v>2016</v>
      </c>
      <c r="AC3608" s="2">
        <v>1</v>
      </c>
      <c r="AD3608" s="2">
        <v>6</v>
      </c>
      <c r="AE3608" s="9">
        <v>42375</v>
      </c>
      <c r="AF3608" s="2" t="s">
        <v>522</v>
      </c>
      <c r="AG3608" s="2" t="s">
        <v>433</v>
      </c>
      <c r="AH3608" s="9">
        <v>42370</v>
      </c>
      <c r="AI3608" s="2">
        <v>3</v>
      </c>
      <c r="AJ3608" s="2" t="s">
        <v>140</v>
      </c>
      <c r="AK3608" s="2">
        <v>10</v>
      </c>
      <c r="AL3608" s="4" t="s">
        <v>434</v>
      </c>
    </row>
    <row r="3609" spans="1:38" x14ac:dyDescent="0.3">
      <c r="A3609">
        <v>310126</v>
      </c>
      <c r="B3609" t="s">
        <v>9721</v>
      </c>
      <c r="C3609">
        <v>1</v>
      </c>
      <c r="D3609" t="s">
        <v>2</v>
      </c>
      <c r="E3609" t="s">
        <v>47</v>
      </c>
      <c r="F3609" t="s">
        <v>10039</v>
      </c>
      <c r="G3609" t="s">
        <v>3865</v>
      </c>
      <c r="H3609" t="s">
        <v>3866</v>
      </c>
      <c r="I3609">
        <v>77.149999300000005</v>
      </c>
      <c r="J3609">
        <v>28.693724700000001</v>
      </c>
      <c r="K3609" t="s">
        <v>754</v>
      </c>
      <c r="L3609" t="s">
        <v>52</v>
      </c>
      <c r="M3609">
        <v>400</v>
      </c>
      <c r="N3609">
        <v>400</v>
      </c>
      <c r="O3609" t="s">
        <v>53</v>
      </c>
      <c r="P3609" t="s">
        <v>53</v>
      </c>
      <c r="Q3609" t="s">
        <v>53</v>
      </c>
      <c r="R3609" t="s">
        <v>53</v>
      </c>
      <c r="S3609">
        <v>1</v>
      </c>
      <c r="T3609">
        <v>82</v>
      </c>
      <c r="U3609">
        <v>1</v>
      </c>
      <c r="V3609">
        <v>3.5</v>
      </c>
      <c r="W3609" t="s">
        <v>10040</v>
      </c>
      <c r="X3609" t="str">
        <f t="shared" si="112"/>
        <v>Good (3.5–4.4)</v>
      </c>
      <c r="Y3609" t="str" cm="1">
        <f t="array" ref="Y3609">_xlfn.IFS(
M3609&lt;=500,"Low (&lt;=500)",
M3609&lt;=1500,"Medium (501-1500)",
M3609&lt;=3000,"High (1501-3000)",
M3609&gt;3000,"Premium (3000+)"
)</f>
        <v>Low (&lt;=500)</v>
      </c>
      <c r="Z3609" t="str">
        <f t="shared" si="113"/>
        <v>No Service</v>
      </c>
      <c r="AA3609" s="3" t="s">
        <v>10040</v>
      </c>
      <c r="AB3609" s="3">
        <v>2011</v>
      </c>
      <c r="AC3609" s="3">
        <v>1</v>
      </c>
      <c r="AD3609" s="3">
        <v>8</v>
      </c>
      <c r="AE3609" s="10">
        <v>40551</v>
      </c>
      <c r="AF3609" s="3" t="s">
        <v>522</v>
      </c>
      <c r="AG3609" s="3" t="s">
        <v>433</v>
      </c>
      <c r="AH3609" s="10">
        <v>40544</v>
      </c>
      <c r="AI3609" s="3">
        <v>6</v>
      </c>
      <c r="AJ3609" s="3" t="s">
        <v>57</v>
      </c>
      <c r="AK3609" s="3">
        <v>10</v>
      </c>
      <c r="AL3609" s="5" t="s">
        <v>434</v>
      </c>
    </row>
    <row r="3610" spans="1:38" x14ac:dyDescent="0.3">
      <c r="A3610">
        <v>18430914</v>
      </c>
      <c r="B3610" t="s">
        <v>9510</v>
      </c>
      <c r="C3610">
        <v>1</v>
      </c>
      <c r="D3610" t="s">
        <v>2</v>
      </c>
      <c r="E3610" t="s">
        <v>47</v>
      </c>
      <c r="F3610" t="s">
        <v>10041</v>
      </c>
      <c r="G3610" t="s">
        <v>1076</v>
      </c>
      <c r="H3610" t="s">
        <v>1077</v>
      </c>
      <c r="I3610">
        <v>77.136247400000002</v>
      </c>
      <c r="J3610">
        <v>28.712459500000001</v>
      </c>
      <c r="K3610" t="s">
        <v>1477</v>
      </c>
      <c r="L3610" t="s">
        <v>52</v>
      </c>
      <c r="M3610">
        <v>400</v>
      </c>
      <c r="N3610">
        <v>400</v>
      </c>
      <c r="O3610" t="s">
        <v>53</v>
      </c>
      <c r="P3610" t="s">
        <v>53</v>
      </c>
      <c r="Q3610" t="s">
        <v>53</v>
      </c>
      <c r="R3610" t="s">
        <v>53</v>
      </c>
      <c r="S3610">
        <v>1</v>
      </c>
      <c r="T3610">
        <v>3</v>
      </c>
      <c r="U3610">
        <v>1</v>
      </c>
      <c r="V3610">
        <v>1</v>
      </c>
      <c r="W3610" t="s">
        <v>4908</v>
      </c>
      <c r="X3610" t="str">
        <f t="shared" si="112"/>
        <v>Poor (&lt;2)</v>
      </c>
      <c r="Y3610" t="str" cm="1">
        <f t="array" ref="Y3610">_xlfn.IFS(
M3610&lt;=500,"Low (&lt;=500)",
M3610&lt;=1500,"Medium (501-1500)",
M3610&lt;=3000,"High (1501-3000)",
M3610&gt;3000,"Premium (3000+)"
)</f>
        <v>Low (&lt;=500)</v>
      </c>
      <c r="Z3610" t="str">
        <f t="shared" si="113"/>
        <v>No Service</v>
      </c>
      <c r="AA3610" s="2" t="s">
        <v>4908</v>
      </c>
      <c r="AB3610" s="2">
        <v>2018</v>
      </c>
      <c r="AC3610" s="2">
        <v>1</v>
      </c>
      <c r="AD3610" s="2">
        <v>26</v>
      </c>
      <c r="AE3610" s="9">
        <v>43126</v>
      </c>
      <c r="AF3610" s="2" t="s">
        <v>522</v>
      </c>
      <c r="AG3610" s="2" t="s">
        <v>433</v>
      </c>
      <c r="AH3610" s="9">
        <v>43101</v>
      </c>
      <c r="AI3610" s="2">
        <v>5</v>
      </c>
      <c r="AJ3610" s="2" t="s">
        <v>87</v>
      </c>
      <c r="AK3610" s="2">
        <v>10</v>
      </c>
      <c r="AL3610" s="4" t="s">
        <v>434</v>
      </c>
    </row>
    <row r="3611" spans="1:38" x14ac:dyDescent="0.3">
      <c r="A3611">
        <v>18384134</v>
      </c>
      <c r="B3611" t="s">
        <v>10042</v>
      </c>
      <c r="C3611">
        <v>1</v>
      </c>
      <c r="D3611" t="s">
        <v>2</v>
      </c>
      <c r="E3611" t="s">
        <v>47</v>
      </c>
      <c r="F3611" t="s">
        <v>10043</v>
      </c>
      <c r="G3611" t="s">
        <v>2644</v>
      </c>
      <c r="H3611" t="s">
        <v>2645</v>
      </c>
      <c r="I3611">
        <v>77.118918100000002</v>
      </c>
      <c r="J3611">
        <v>28.640172199999999</v>
      </c>
      <c r="K3611" t="s">
        <v>1002</v>
      </c>
      <c r="L3611" t="s">
        <v>52</v>
      </c>
      <c r="M3611">
        <v>400</v>
      </c>
      <c r="N3611">
        <v>400</v>
      </c>
      <c r="O3611" t="s">
        <v>53</v>
      </c>
      <c r="P3611" t="s">
        <v>66</v>
      </c>
      <c r="Q3611" t="s">
        <v>53</v>
      </c>
      <c r="R3611" t="s">
        <v>53</v>
      </c>
      <c r="S3611">
        <v>1</v>
      </c>
      <c r="T3611">
        <v>43</v>
      </c>
      <c r="U3611">
        <v>1</v>
      </c>
      <c r="V3611">
        <v>3.7</v>
      </c>
      <c r="W3611" t="s">
        <v>10044</v>
      </c>
      <c r="X3611" t="str">
        <f t="shared" si="112"/>
        <v>Good (3.5–4.4)</v>
      </c>
      <c r="Y3611" t="str" cm="1">
        <f t="array" ref="Y3611">_xlfn.IFS(
M3611&lt;=500,"Low (&lt;=500)",
M3611&lt;=1500,"Medium (501-1500)",
M3611&lt;=3000,"High (1501-3000)",
M3611&gt;3000,"Premium (3000+)"
)</f>
        <v>Low (&lt;=500)</v>
      </c>
      <c r="Z3611" t="str">
        <f t="shared" si="113"/>
        <v>Only Delivery</v>
      </c>
      <c r="AA3611" s="3" t="s">
        <v>10044</v>
      </c>
      <c r="AB3611" s="3">
        <v>2011</v>
      </c>
      <c r="AC3611" s="3">
        <v>1</v>
      </c>
      <c r="AD3611" s="3">
        <v>18</v>
      </c>
      <c r="AE3611" s="10">
        <v>40561</v>
      </c>
      <c r="AF3611" s="3" t="s">
        <v>522</v>
      </c>
      <c r="AG3611" s="3" t="s">
        <v>433</v>
      </c>
      <c r="AH3611" s="10">
        <v>40544</v>
      </c>
      <c r="AI3611" s="3">
        <v>2</v>
      </c>
      <c r="AJ3611" s="3" t="s">
        <v>68</v>
      </c>
      <c r="AK3611" s="3">
        <v>10</v>
      </c>
      <c r="AL3611" s="5" t="s">
        <v>434</v>
      </c>
    </row>
    <row r="3612" spans="1:38" x14ac:dyDescent="0.3">
      <c r="A3612">
        <v>18254676</v>
      </c>
      <c r="B3612" t="s">
        <v>10045</v>
      </c>
      <c r="C3612">
        <v>1</v>
      </c>
      <c r="D3612" t="s">
        <v>2</v>
      </c>
      <c r="E3612" t="s">
        <v>47</v>
      </c>
      <c r="F3612" t="s">
        <v>10046</v>
      </c>
      <c r="G3612" t="s">
        <v>3992</v>
      </c>
      <c r="H3612" t="s">
        <v>3993</v>
      </c>
      <c r="I3612">
        <v>77.114852499999998</v>
      </c>
      <c r="J3612">
        <v>28.698133200000001</v>
      </c>
      <c r="K3612" t="s">
        <v>1910</v>
      </c>
      <c r="L3612" t="s">
        <v>52</v>
      </c>
      <c r="M3612">
        <v>400</v>
      </c>
      <c r="N3612">
        <v>400</v>
      </c>
      <c r="O3612" t="s">
        <v>53</v>
      </c>
      <c r="P3612" t="s">
        <v>53</v>
      </c>
      <c r="Q3612" t="s">
        <v>53</v>
      </c>
      <c r="R3612" t="s">
        <v>53</v>
      </c>
      <c r="S3612">
        <v>1</v>
      </c>
      <c r="T3612">
        <v>20</v>
      </c>
      <c r="U3612">
        <v>1</v>
      </c>
      <c r="V3612">
        <v>3.1</v>
      </c>
      <c r="W3612" t="s">
        <v>7508</v>
      </c>
      <c r="X3612" t="str">
        <f t="shared" si="112"/>
        <v>Average (2–3.4)</v>
      </c>
      <c r="Y3612" t="str" cm="1">
        <f t="array" ref="Y3612">_xlfn.IFS(
M3612&lt;=500,"Low (&lt;=500)",
M3612&lt;=1500,"Medium (501-1500)",
M3612&lt;=3000,"High (1501-3000)",
M3612&gt;3000,"Premium (3000+)"
)</f>
        <v>Low (&lt;=500)</v>
      </c>
      <c r="Z3612" t="str">
        <f t="shared" si="113"/>
        <v>No Service</v>
      </c>
      <c r="AA3612" s="2" t="s">
        <v>7508</v>
      </c>
      <c r="AB3612" s="2">
        <v>2014</v>
      </c>
      <c r="AC3612" s="2">
        <v>1</v>
      </c>
      <c r="AD3612" s="2">
        <v>16</v>
      </c>
      <c r="AE3612" s="9">
        <v>41655</v>
      </c>
      <c r="AF3612" s="2" t="s">
        <v>522</v>
      </c>
      <c r="AG3612" s="2" t="s">
        <v>433</v>
      </c>
      <c r="AH3612" s="9">
        <v>41640</v>
      </c>
      <c r="AI3612" s="2">
        <v>4</v>
      </c>
      <c r="AJ3612" s="2" t="s">
        <v>74</v>
      </c>
      <c r="AK3612" s="2">
        <v>10</v>
      </c>
      <c r="AL3612" s="4" t="s">
        <v>434</v>
      </c>
    </row>
    <row r="3613" spans="1:38" x14ac:dyDescent="0.3">
      <c r="A3613">
        <v>18303720</v>
      </c>
      <c r="B3613" t="s">
        <v>10047</v>
      </c>
      <c r="C3613">
        <v>1</v>
      </c>
      <c r="D3613" t="s">
        <v>2</v>
      </c>
      <c r="E3613" t="s">
        <v>47</v>
      </c>
      <c r="F3613" t="s">
        <v>10048</v>
      </c>
      <c r="G3613" t="s">
        <v>1084</v>
      </c>
      <c r="H3613" t="s">
        <v>1085</v>
      </c>
      <c r="I3613">
        <v>77.198939300000006</v>
      </c>
      <c r="J3613">
        <v>28.518200700000001</v>
      </c>
      <c r="K3613" t="s">
        <v>2440</v>
      </c>
      <c r="L3613" t="s">
        <v>52</v>
      </c>
      <c r="M3613">
        <v>400</v>
      </c>
      <c r="N3613">
        <v>400</v>
      </c>
      <c r="O3613" t="s">
        <v>53</v>
      </c>
      <c r="P3613" t="s">
        <v>66</v>
      </c>
      <c r="Q3613" t="s">
        <v>53</v>
      </c>
      <c r="R3613" t="s">
        <v>53</v>
      </c>
      <c r="S3613">
        <v>1</v>
      </c>
      <c r="T3613">
        <v>24</v>
      </c>
      <c r="U3613">
        <v>1</v>
      </c>
      <c r="V3613">
        <v>2.8</v>
      </c>
      <c r="W3613" t="s">
        <v>9194</v>
      </c>
      <c r="X3613" t="str">
        <f t="shared" si="112"/>
        <v>Average (2–3.4)</v>
      </c>
      <c r="Y3613" t="str" cm="1">
        <f t="array" ref="Y3613">_xlfn.IFS(
M3613&lt;=500,"Low (&lt;=500)",
M3613&lt;=1500,"Medium (501-1500)",
M3613&lt;=3000,"High (1501-3000)",
M3613&gt;3000,"Premium (3000+)"
)</f>
        <v>Low (&lt;=500)</v>
      </c>
      <c r="Z3613" t="str">
        <f t="shared" si="113"/>
        <v>Only Delivery</v>
      </c>
      <c r="AA3613" s="3" t="s">
        <v>9194</v>
      </c>
      <c r="AB3613" s="3">
        <v>2014</v>
      </c>
      <c r="AC3613" s="3">
        <v>1</v>
      </c>
      <c r="AD3613" s="3">
        <v>2</v>
      </c>
      <c r="AE3613" s="10">
        <v>41641</v>
      </c>
      <c r="AF3613" s="3" t="s">
        <v>522</v>
      </c>
      <c r="AG3613" s="3" t="s">
        <v>433</v>
      </c>
      <c r="AH3613" s="10">
        <v>41640</v>
      </c>
      <c r="AI3613" s="3">
        <v>4</v>
      </c>
      <c r="AJ3613" s="3" t="s">
        <v>74</v>
      </c>
      <c r="AK3613" s="3">
        <v>10</v>
      </c>
      <c r="AL3613" s="5" t="s">
        <v>434</v>
      </c>
    </row>
    <row r="3614" spans="1:38" x14ac:dyDescent="0.3">
      <c r="A3614">
        <v>1637</v>
      </c>
      <c r="B3614" t="s">
        <v>10049</v>
      </c>
      <c r="C3614">
        <v>1</v>
      </c>
      <c r="D3614" t="s">
        <v>2</v>
      </c>
      <c r="E3614" t="s">
        <v>47</v>
      </c>
      <c r="F3614" t="s">
        <v>10050</v>
      </c>
      <c r="G3614" t="s">
        <v>3599</v>
      </c>
      <c r="H3614" t="s">
        <v>3600</v>
      </c>
      <c r="I3614">
        <v>77.169051600000003</v>
      </c>
      <c r="J3614">
        <v>28.587699700000002</v>
      </c>
      <c r="K3614" t="s">
        <v>1002</v>
      </c>
      <c r="L3614" t="s">
        <v>52</v>
      </c>
      <c r="M3614">
        <v>400</v>
      </c>
      <c r="N3614">
        <v>400</v>
      </c>
      <c r="O3614" t="s">
        <v>53</v>
      </c>
      <c r="P3614" t="s">
        <v>66</v>
      </c>
      <c r="Q3614" t="s">
        <v>53</v>
      </c>
      <c r="R3614" t="s">
        <v>53</v>
      </c>
      <c r="S3614">
        <v>1</v>
      </c>
      <c r="T3614">
        <v>82</v>
      </c>
      <c r="U3614">
        <v>1</v>
      </c>
      <c r="V3614">
        <v>3.2</v>
      </c>
      <c r="W3614" t="s">
        <v>1493</v>
      </c>
      <c r="X3614" t="str">
        <f t="shared" si="112"/>
        <v>Average (2–3.4)</v>
      </c>
      <c r="Y3614" t="str" cm="1">
        <f t="array" ref="Y3614">_xlfn.IFS(
M3614&lt;=500,"Low (&lt;=500)",
M3614&lt;=1500,"Medium (501-1500)",
M3614&lt;=3000,"High (1501-3000)",
M3614&gt;3000,"Premium (3000+)"
)</f>
        <v>Low (&lt;=500)</v>
      </c>
      <c r="Z3614" t="str">
        <f t="shared" si="113"/>
        <v>Only Delivery</v>
      </c>
      <c r="AA3614" s="2" t="s">
        <v>1493</v>
      </c>
      <c r="AB3614" s="2">
        <v>2010</v>
      </c>
      <c r="AC3614" s="2">
        <v>1</v>
      </c>
      <c r="AD3614" s="2">
        <v>16</v>
      </c>
      <c r="AE3614" s="9">
        <v>40194</v>
      </c>
      <c r="AF3614" s="2" t="s">
        <v>522</v>
      </c>
      <c r="AG3614" s="2" t="s">
        <v>433</v>
      </c>
      <c r="AH3614" s="9">
        <v>40179</v>
      </c>
      <c r="AI3614" s="2">
        <v>6</v>
      </c>
      <c r="AJ3614" s="2" t="s">
        <v>57</v>
      </c>
      <c r="AK3614" s="2">
        <v>10</v>
      </c>
      <c r="AL3614" s="4" t="s">
        <v>434</v>
      </c>
    </row>
    <row r="3615" spans="1:38" x14ac:dyDescent="0.3">
      <c r="A3615">
        <v>18249109</v>
      </c>
      <c r="B3615" t="s">
        <v>1201</v>
      </c>
      <c r="C3615">
        <v>1</v>
      </c>
      <c r="D3615" t="s">
        <v>2</v>
      </c>
      <c r="E3615" t="s">
        <v>47</v>
      </c>
      <c r="F3615" t="s">
        <v>10051</v>
      </c>
      <c r="G3615" t="s">
        <v>3599</v>
      </c>
      <c r="H3615" t="s">
        <v>3600</v>
      </c>
      <c r="I3615">
        <v>77.168347800000006</v>
      </c>
      <c r="J3615">
        <v>28.588254200000002</v>
      </c>
      <c r="K3615" t="s">
        <v>1202</v>
      </c>
      <c r="L3615" t="s">
        <v>52</v>
      </c>
      <c r="M3615">
        <v>400</v>
      </c>
      <c r="N3615">
        <v>400</v>
      </c>
      <c r="O3615" t="s">
        <v>53</v>
      </c>
      <c r="P3615" t="s">
        <v>66</v>
      </c>
      <c r="Q3615" t="s">
        <v>53</v>
      </c>
      <c r="R3615" t="s">
        <v>53</v>
      </c>
      <c r="S3615">
        <v>1</v>
      </c>
      <c r="T3615">
        <v>27</v>
      </c>
      <c r="U3615">
        <v>1</v>
      </c>
      <c r="V3615">
        <v>3.5</v>
      </c>
      <c r="W3615" t="s">
        <v>7152</v>
      </c>
      <c r="X3615" t="str">
        <f t="shared" si="112"/>
        <v>Good (3.5–4.4)</v>
      </c>
      <c r="Y3615" t="str" cm="1">
        <f t="array" ref="Y3615">_xlfn.IFS(
M3615&lt;=500,"Low (&lt;=500)",
M3615&lt;=1500,"Medium (501-1500)",
M3615&lt;=3000,"High (1501-3000)",
M3615&gt;3000,"Premium (3000+)"
)</f>
        <v>Low (&lt;=500)</v>
      </c>
      <c r="Z3615" t="str">
        <f t="shared" si="113"/>
        <v>Only Delivery</v>
      </c>
      <c r="AA3615" s="3" t="s">
        <v>7152</v>
      </c>
      <c r="AB3615" s="3">
        <v>2018</v>
      </c>
      <c r="AC3615" s="3">
        <v>1</v>
      </c>
      <c r="AD3615" s="3">
        <v>6</v>
      </c>
      <c r="AE3615" s="10">
        <v>43106</v>
      </c>
      <c r="AF3615" s="3" t="s">
        <v>522</v>
      </c>
      <c r="AG3615" s="3" t="s">
        <v>433</v>
      </c>
      <c r="AH3615" s="10">
        <v>43101</v>
      </c>
      <c r="AI3615" s="3">
        <v>6</v>
      </c>
      <c r="AJ3615" s="3" t="s">
        <v>57</v>
      </c>
      <c r="AK3615" s="3">
        <v>10</v>
      </c>
      <c r="AL3615" s="5" t="s">
        <v>434</v>
      </c>
    </row>
    <row r="3616" spans="1:38" x14ac:dyDescent="0.3">
      <c r="A3616">
        <v>8877</v>
      </c>
      <c r="B3616" t="s">
        <v>9887</v>
      </c>
      <c r="C3616">
        <v>1</v>
      </c>
      <c r="D3616" t="s">
        <v>2</v>
      </c>
      <c r="E3616" t="s">
        <v>47</v>
      </c>
      <c r="F3616" t="s">
        <v>10052</v>
      </c>
      <c r="G3616" t="s">
        <v>3390</v>
      </c>
      <c r="H3616" t="s">
        <v>3391</v>
      </c>
      <c r="I3616">
        <v>77.218947819999997</v>
      </c>
      <c r="J3616">
        <v>28.528725049999998</v>
      </c>
      <c r="K3616" t="s">
        <v>5834</v>
      </c>
      <c r="L3616" t="s">
        <v>52</v>
      </c>
      <c r="M3616">
        <v>400</v>
      </c>
      <c r="N3616">
        <v>400</v>
      </c>
      <c r="O3616" t="s">
        <v>53</v>
      </c>
      <c r="P3616" t="s">
        <v>66</v>
      </c>
      <c r="Q3616" t="s">
        <v>53</v>
      </c>
      <c r="R3616" t="s">
        <v>53</v>
      </c>
      <c r="S3616">
        <v>1</v>
      </c>
      <c r="T3616">
        <v>157</v>
      </c>
      <c r="U3616">
        <v>1</v>
      </c>
      <c r="V3616">
        <v>3.8</v>
      </c>
      <c r="W3616" t="s">
        <v>3463</v>
      </c>
      <c r="X3616" t="str">
        <f t="shared" si="112"/>
        <v>Good (3.5–4.4)</v>
      </c>
      <c r="Y3616" t="str" cm="1">
        <f t="array" ref="Y3616">_xlfn.IFS(
M3616&lt;=500,"Low (&lt;=500)",
M3616&lt;=1500,"Medium (501-1500)",
M3616&lt;=3000,"High (1501-3000)",
M3616&gt;3000,"Premium (3000+)"
)</f>
        <v>Low (&lt;=500)</v>
      </c>
      <c r="Z3616" t="str">
        <f t="shared" si="113"/>
        <v>Only Delivery</v>
      </c>
      <c r="AA3616" s="2" t="s">
        <v>3463</v>
      </c>
      <c r="AB3616" s="2">
        <v>2011</v>
      </c>
      <c r="AC3616" s="2">
        <v>1</v>
      </c>
      <c r="AD3616" s="2">
        <v>27</v>
      </c>
      <c r="AE3616" s="9">
        <v>40570</v>
      </c>
      <c r="AF3616" s="2" t="s">
        <v>522</v>
      </c>
      <c r="AG3616" s="2" t="s">
        <v>433</v>
      </c>
      <c r="AH3616" s="9">
        <v>40544</v>
      </c>
      <c r="AI3616" s="2">
        <v>4</v>
      </c>
      <c r="AJ3616" s="2" t="s">
        <v>74</v>
      </c>
      <c r="AK3616" s="2">
        <v>10</v>
      </c>
      <c r="AL3616" s="4" t="s">
        <v>434</v>
      </c>
    </row>
    <row r="3617" spans="1:38" x14ac:dyDescent="0.3">
      <c r="A3617">
        <v>18128876</v>
      </c>
      <c r="B3617" t="s">
        <v>2372</v>
      </c>
      <c r="C3617">
        <v>1</v>
      </c>
      <c r="D3617" t="s">
        <v>2</v>
      </c>
      <c r="E3617" t="s">
        <v>47</v>
      </c>
      <c r="F3617" t="s">
        <v>10053</v>
      </c>
      <c r="G3617" t="s">
        <v>1262</v>
      </c>
      <c r="H3617" t="s">
        <v>1263</v>
      </c>
      <c r="I3617">
        <v>77.279261000000005</v>
      </c>
      <c r="J3617">
        <v>28.700347799999999</v>
      </c>
      <c r="K3617" t="s">
        <v>1056</v>
      </c>
      <c r="L3617" t="s">
        <v>52</v>
      </c>
      <c r="M3617">
        <v>400</v>
      </c>
      <c r="N3617">
        <v>400</v>
      </c>
      <c r="O3617" t="s">
        <v>53</v>
      </c>
      <c r="P3617" t="s">
        <v>53</v>
      </c>
      <c r="Q3617" t="s">
        <v>53</v>
      </c>
      <c r="R3617" t="s">
        <v>53</v>
      </c>
      <c r="S3617">
        <v>1</v>
      </c>
      <c r="T3617">
        <v>3</v>
      </c>
      <c r="U3617">
        <v>1</v>
      </c>
      <c r="V3617">
        <v>1</v>
      </c>
      <c r="W3617" t="s">
        <v>10054</v>
      </c>
      <c r="X3617" t="str">
        <f t="shared" si="112"/>
        <v>Poor (&lt;2)</v>
      </c>
      <c r="Y3617" t="str" cm="1">
        <f t="array" ref="Y3617">_xlfn.IFS(
M3617&lt;=500,"Low (&lt;=500)",
M3617&lt;=1500,"Medium (501-1500)",
M3617&lt;=3000,"High (1501-3000)",
M3617&gt;3000,"Premium (3000+)"
)</f>
        <v>Low (&lt;=500)</v>
      </c>
      <c r="Z3617" t="str">
        <f t="shared" si="113"/>
        <v>No Service</v>
      </c>
      <c r="AA3617" s="3" t="s">
        <v>10054</v>
      </c>
      <c r="AB3617" s="3">
        <v>2016</v>
      </c>
      <c r="AC3617" s="3">
        <v>1</v>
      </c>
      <c r="AD3617" s="3">
        <v>20</v>
      </c>
      <c r="AE3617" s="10">
        <v>42389</v>
      </c>
      <c r="AF3617" s="3" t="s">
        <v>522</v>
      </c>
      <c r="AG3617" s="3" t="s">
        <v>433</v>
      </c>
      <c r="AH3617" s="10">
        <v>42370</v>
      </c>
      <c r="AI3617" s="3">
        <v>3</v>
      </c>
      <c r="AJ3617" s="3" t="s">
        <v>140</v>
      </c>
      <c r="AK3617" s="3">
        <v>10</v>
      </c>
      <c r="AL3617" s="5" t="s">
        <v>434</v>
      </c>
    </row>
    <row r="3618" spans="1:38" x14ac:dyDescent="0.3">
      <c r="A3618">
        <v>18288186</v>
      </c>
      <c r="B3618" t="s">
        <v>1201</v>
      </c>
      <c r="C3618">
        <v>1</v>
      </c>
      <c r="D3618" t="s">
        <v>2</v>
      </c>
      <c r="E3618" t="s">
        <v>47</v>
      </c>
      <c r="F3618" t="s">
        <v>10055</v>
      </c>
      <c r="G3618" t="s">
        <v>345</v>
      </c>
      <c r="H3618" t="s">
        <v>344</v>
      </c>
      <c r="I3618">
        <v>77.162491500000002</v>
      </c>
      <c r="J3618">
        <v>28.706565300000001</v>
      </c>
      <c r="K3618" t="s">
        <v>1202</v>
      </c>
      <c r="L3618" t="s">
        <v>52</v>
      </c>
      <c r="M3618">
        <v>400</v>
      </c>
      <c r="N3618">
        <v>400</v>
      </c>
      <c r="O3618" t="s">
        <v>53</v>
      </c>
      <c r="P3618" t="s">
        <v>53</v>
      </c>
      <c r="Q3618" t="s">
        <v>53</v>
      </c>
      <c r="R3618" t="s">
        <v>53</v>
      </c>
      <c r="S3618">
        <v>1</v>
      </c>
      <c r="T3618">
        <v>13</v>
      </c>
      <c r="U3618">
        <v>1</v>
      </c>
      <c r="V3618">
        <v>3.3</v>
      </c>
      <c r="W3618" t="s">
        <v>3532</v>
      </c>
      <c r="X3618" t="str">
        <f t="shared" si="112"/>
        <v>Average (2–3.4)</v>
      </c>
      <c r="Y3618" t="str" cm="1">
        <f t="array" ref="Y3618">_xlfn.IFS(
M3618&lt;=500,"Low (&lt;=500)",
M3618&lt;=1500,"Medium (501-1500)",
M3618&lt;=3000,"High (1501-3000)",
M3618&gt;3000,"Premium (3000+)"
)</f>
        <v>Low (&lt;=500)</v>
      </c>
      <c r="Z3618" t="str">
        <f t="shared" si="113"/>
        <v>No Service</v>
      </c>
      <c r="AA3618" s="2" t="s">
        <v>3532</v>
      </c>
      <c r="AB3618" s="2">
        <v>2014</v>
      </c>
      <c r="AC3618" s="2">
        <v>1</v>
      </c>
      <c r="AD3618" s="2">
        <v>15</v>
      </c>
      <c r="AE3618" s="9">
        <v>41654</v>
      </c>
      <c r="AF3618" s="2" t="s">
        <v>522</v>
      </c>
      <c r="AG3618" s="2" t="s">
        <v>433</v>
      </c>
      <c r="AH3618" s="9">
        <v>41640</v>
      </c>
      <c r="AI3618" s="2">
        <v>3</v>
      </c>
      <c r="AJ3618" s="2" t="s">
        <v>140</v>
      </c>
      <c r="AK3618" s="2">
        <v>10</v>
      </c>
      <c r="AL3618" s="4" t="s">
        <v>434</v>
      </c>
    </row>
    <row r="3619" spans="1:38" x14ac:dyDescent="0.3">
      <c r="A3619">
        <v>300472</v>
      </c>
      <c r="B3619" t="s">
        <v>2067</v>
      </c>
      <c r="C3619">
        <v>1</v>
      </c>
      <c r="D3619" t="s">
        <v>2</v>
      </c>
      <c r="E3619" t="s">
        <v>47</v>
      </c>
      <c r="F3619" t="s">
        <v>10056</v>
      </c>
      <c r="G3619" t="s">
        <v>2963</v>
      </c>
      <c r="H3619" t="s">
        <v>2964</v>
      </c>
      <c r="I3619">
        <v>77.069754970000005</v>
      </c>
      <c r="J3619">
        <v>28.62759745</v>
      </c>
      <c r="K3619" t="s">
        <v>697</v>
      </c>
      <c r="L3619" t="s">
        <v>52</v>
      </c>
      <c r="M3619">
        <v>400</v>
      </c>
      <c r="N3619">
        <v>400</v>
      </c>
      <c r="O3619" t="s">
        <v>53</v>
      </c>
      <c r="P3619" t="s">
        <v>53</v>
      </c>
      <c r="Q3619" t="s">
        <v>53</v>
      </c>
      <c r="R3619" t="s">
        <v>53</v>
      </c>
      <c r="S3619">
        <v>1</v>
      </c>
      <c r="T3619">
        <v>23</v>
      </c>
      <c r="U3619">
        <v>1</v>
      </c>
      <c r="V3619">
        <v>3.1</v>
      </c>
      <c r="W3619" t="s">
        <v>2121</v>
      </c>
      <c r="X3619" t="str">
        <f t="shared" si="112"/>
        <v>Average (2–3.4)</v>
      </c>
      <c r="Y3619" t="str" cm="1">
        <f t="array" ref="Y3619">_xlfn.IFS(
M3619&lt;=500,"Low (&lt;=500)",
M3619&lt;=1500,"Medium (501-1500)",
M3619&lt;=3000,"High (1501-3000)",
M3619&gt;3000,"Premium (3000+)"
)</f>
        <v>Low (&lt;=500)</v>
      </c>
      <c r="Z3619" t="str">
        <f t="shared" si="113"/>
        <v>No Service</v>
      </c>
      <c r="AA3619" s="3" t="s">
        <v>2121</v>
      </c>
      <c r="AB3619" s="3">
        <v>2010</v>
      </c>
      <c r="AC3619" s="3">
        <v>1</v>
      </c>
      <c r="AD3619" s="3">
        <v>6</v>
      </c>
      <c r="AE3619" s="10">
        <v>40184</v>
      </c>
      <c r="AF3619" s="3" t="s">
        <v>522</v>
      </c>
      <c r="AG3619" s="3" t="s">
        <v>433</v>
      </c>
      <c r="AH3619" s="10">
        <v>40179</v>
      </c>
      <c r="AI3619" s="3">
        <v>3</v>
      </c>
      <c r="AJ3619" s="3" t="s">
        <v>140</v>
      </c>
      <c r="AK3619" s="3">
        <v>10</v>
      </c>
      <c r="AL3619" s="5" t="s">
        <v>434</v>
      </c>
    </row>
    <row r="3620" spans="1:38" x14ac:dyDescent="0.3">
      <c r="A3620">
        <v>18216911</v>
      </c>
      <c r="B3620" t="s">
        <v>10057</v>
      </c>
      <c r="C3620">
        <v>1</v>
      </c>
      <c r="D3620" t="s">
        <v>2</v>
      </c>
      <c r="E3620" t="s">
        <v>47</v>
      </c>
      <c r="F3620" t="s">
        <v>10058</v>
      </c>
      <c r="G3620" t="s">
        <v>314</v>
      </c>
      <c r="H3620" t="s">
        <v>315</v>
      </c>
      <c r="I3620">
        <v>77.318989860000002</v>
      </c>
      <c r="J3620">
        <v>28.679939059999999</v>
      </c>
      <c r="K3620" t="s">
        <v>10059</v>
      </c>
      <c r="L3620" t="s">
        <v>52</v>
      </c>
      <c r="M3620">
        <v>400</v>
      </c>
      <c r="N3620">
        <v>400</v>
      </c>
      <c r="O3620" t="s">
        <v>53</v>
      </c>
      <c r="P3620" t="s">
        <v>66</v>
      </c>
      <c r="Q3620" t="s">
        <v>53</v>
      </c>
      <c r="R3620" t="s">
        <v>53</v>
      </c>
      <c r="S3620">
        <v>1</v>
      </c>
      <c r="T3620">
        <v>64</v>
      </c>
      <c r="U3620">
        <v>1</v>
      </c>
      <c r="V3620">
        <v>2.2000000000000002</v>
      </c>
      <c r="W3620" t="s">
        <v>10060</v>
      </c>
      <c r="X3620" t="str">
        <f t="shared" si="112"/>
        <v>Average (2–3.4)</v>
      </c>
      <c r="Y3620" t="str" cm="1">
        <f t="array" ref="Y3620">_xlfn.IFS(
M3620&lt;=500,"Low (&lt;=500)",
M3620&lt;=1500,"Medium (501-1500)",
M3620&lt;=3000,"High (1501-3000)",
M3620&gt;3000,"Premium (3000+)"
)</f>
        <v>Low (&lt;=500)</v>
      </c>
      <c r="Z3620" t="str">
        <f t="shared" si="113"/>
        <v>Only Delivery</v>
      </c>
      <c r="AA3620" s="2" t="s">
        <v>10060</v>
      </c>
      <c r="AB3620" s="2">
        <v>2014</v>
      </c>
      <c r="AC3620" s="2">
        <v>1</v>
      </c>
      <c r="AD3620" s="2">
        <v>1</v>
      </c>
      <c r="AE3620" s="9">
        <v>41640</v>
      </c>
      <c r="AF3620" s="2" t="s">
        <v>522</v>
      </c>
      <c r="AG3620" s="2" t="s">
        <v>433</v>
      </c>
      <c r="AH3620" s="9">
        <v>41640</v>
      </c>
      <c r="AI3620" s="2">
        <v>3</v>
      </c>
      <c r="AJ3620" s="2" t="s">
        <v>140</v>
      </c>
      <c r="AK3620" s="2">
        <v>10</v>
      </c>
      <c r="AL3620" s="4" t="s">
        <v>434</v>
      </c>
    </row>
    <row r="3621" spans="1:38" x14ac:dyDescent="0.3">
      <c r="A3621">
        <v>4640</v>
      </c>
      <c r="B3621" t="s">
        <v>10061</v>
      </c>
      <c r="C3621">
        <v>1</v>
      </c>
      <c r="D3621" t="s">
        <v>2</v>
      </c>
      <c r="E3621" t="s">
        <v>47</v>
      </c>
      <c r="F3621" t="s">
        <v>10062</v>
      </c>
      <c r="G3621" t="s">
        <v>1635</v>
      </c>
      <c r="H3621" t="s">
        <v>1636</v>
      </c>
      <c r="I3621">
        <v>77.207147000000006</v>
      </c>
      <c r="J3621">
        <v>28.557909599999999</v>
      </c>
      <c r="K3621" t="s">
        <v>754</v>
      </c>
      <c r="L3621" t="s">
        <v>52</v>
      </c>
      <c r="M3621">
        <v>400</v>
      </c>
      <c r="N3621">
        <v>400</v>
      </c>
      <c r="O3621" t="s">
        <v>53</v>
      </c>
      <c r="P3621" t="s">
        <v>66</v>
      </c>
      <c r="Q3621" t="s">
        <v>53</v>
      </c>
      <c r="R3621" t="s">
        <v>53</v>
      </c>
      <c r="S3621">
        <v>1</v>
      </c>
      <c r="T3621">
        <v>128</v>
      </c>
      <c r="U3621">
        <v>1</v>
      </c>
      <c r="V3621">
        <v>2.7</v>
      </c>
      <c r="W3621" t="s">
        <v>10060</v>
      </c>
      <c r="X3621" t="str">
        <f t="shared" si="112"/>
        <v>Average (2–3.4)</v>
      </c>
      <c r="Y3621" t="str" cm="1">
        <f t="array" ref="Y3621">_xlfn.IFS(
M3621&lt;=500,"Low (&lt;=500)",
M3621&lt;=1500,"Medium (501-1500)",
M3621&lt;=3000,"High (1501-3000)",
M3621&gt;3000,"Premium (3000+)"
)</f>
        <v>Low (&lt;=500)</v>
      </c>
      <c r="Z3621" t="str">
        <f t="shared" si="113"/>
        <v>Only Delivery</v>
      </c>
      <c r="AA3621" s="3" t="s">
        <v>10060</v>
      </c>
      <c r="AB3621" s="3">
        <v>2014</v>
      </c>
      <c r="AC3621" s="3">
        <v>1</v>
      </c>
      <c r="AD3621" s="3">
        <v>1</v>
      </c>
      <c r="AE3621" s="10">
        <v>41640</v>
      </c>
      <c r="AF3621" s="3" t="s">
        <v>522</v>
      </c>
      <c r="AG3621" s="3" t="s">
        <v>433</v>
      </c>
      <c r="AH3621" s="10">
        <v>41640</v>
      </c>
      <c r="AI3621" s="3">
        <v>3</v>
      </c>
      <c r="AJ3621" s="3" t="s">
        <v>140</v>
      </c>
      <c r="AK3621" s="3">
        <v>10</v>
      </c>
      <c r="AL3621" s="5" t="s">
        <v>434</v>
      </c>
    </row>
    <row r="3622" spans="1:38" x14ac:dyDescent="0.3">
      <c r="A3622">
        <v>7580</v>
      </c>
      <c r="B3622" t="s">
        <v>9175</v>
      </c>
      <c r="C3622">
        <v>1</v>
      </c>
      <c r="D3622" t="s">
        <v>2</v>
      </c>
      <c r="E3622" t="s">
        <v>47</v>
      </c>
      <c r="F3622" t="s">
        <v>10063</v>
      </c>
      <c r="G3622" t="s">
        <v>429</v>
      </c>
      <c r="H3622" t="s">
        <v>430</v>
      </c>
      <c r="I3622">
        <v>77.254207800000003</v>
      </c>
      <c r="J3622">
        <v>28.524974279999999</v>
      </c>
      <c r="K3622" t="s">
        <v>9177</v>
      </c>
      <c r="L3622" t="s">
        <v>52</v>
      </c>
      <c r="M3622">
        <v>400</v>
      </c>
      <c r="N3622">
        <v>400</v>
      </c>
      <c r="O3622" t="s">
        <v>53</v>
      </c>
      <c r="P3622" t="s">
        <v>53</v>
      </c>
      <c r="Q3622" t="s">
        <v>53</v>
      </c>
      <c r="R3622" t="s">
        <v>53</v>
      </c>
      <c r="S3622">
        <v>1</v>
      </c>
      <c r="T3622">
        <v>8</v>
      </c>
      <c r="U3622">
        <v>1</v>
      </c>
      <c r="V3622">
        <v>2.9</v>
      </c>
      <c r="W3622" t="s">
        <v>10064</v>
      </c>
      <c r="X3622" t="str">
        <f t="shared" si="112"/>
        <v>Average (2–3.4)</v>
      </c>
      <c r="Y3622" t="str" cm="1">
        <f t="array" ref="Y3622">_xlfn.IFS(
M3622&lt;=500,"Low (&lt;=500)",
M3622&lt;=1500,"Medium (501-1500)",
M3622&lt;=3000,"High (1501-3000)",
M3622&gt;3000,"Premium (3000+)"
)</f>
        <v>Low (&lt;=500)</v>
      </c>
      <c r="Z3622" t="str">
        <f t="shared" si="113"/>
        <v>No Service</v>
      </c>
      <c r="AA3622" s="2" t="s">
        <v>10064</v>
      </c>
      <c r="AB3622" s="2">
        <v>2016</v>
      </c>
      <c r="AC3622" s="2">
        <v>12</v>
      </c>
      <c r="AD3622" s="2">
        <v>6</v>
      </c>
      <c r="AE3622" s="9">
        <v>42710</v>
      </c>
      <c r="AF3622" s="2" t="s">
        <v>549</v>
      </c>
      <c r="AG3622" s="2" t="s">
        <v>550</v>
      </c>
      <c r="AH3622" s="9">
        <v>42705</v>
      </c>
      <c r="AI3622" s="2">
        <v>2</v>
      </c>
      <c r="AJ3622" s="2" t="s">
        <v>68</v>
      </c>
      <c r="AK3622" s="2">
        <v>9</v>
      </c>
      <c r="AL3622" s="4" t="s">
        <v>551</v>
      </c>
    </row>
    <row r="3623" spans="1:38" x14ac:dyDescent="0.3">
      <c r="A3623">
        <v>18432553</v>
      </c>
      <c r="B3623" t="s">
        <v>10065</v>
      </c>
      <c r="C3623">
        <v>1</v>
      </c>
      <c r="D3623" t="s">
        <v>2</v>
      </c>
      <c r="E3623" t="s">
        <v>47</v>
      </c>
      <c r="F3623" t="s">
        <v>639</v>
      </c>
      <c r="G3623" t="s">
        <v>638</v>
      </c>
      <c r="H3623" t="s">
        <v>639</v>
      </c>
      <c r="I3623">
        <v>77.203466109999994</v>
      </c>
      <c r="J3623">
        <v>28.680747360000002</v>
      </c>
      <c r="K3623" t="s">
        <v>799</v>
      </c>
      <c r="L3623" t="s">
        <v>52</v>
      </c>
      <c r="M3623">
        <v>400</v>
      </c>
      <c r="N3623">
        <v>400</v>
      </c>
      <c r="O3623" t="s">
        <v>53</v>
      </c>
      <c r="P3623" t="s">
        <v>66</v>
      </c>
      <c r="Q3623" t="s">
        <v>53</v>
      </c>
      <c r="R3623" t="s">
        <v>53</v>
      </c>
      <c r="S3623">
        <v>1</v>
      </c>
      <c r="T3623">
        <v>3</v>
      </c>
      <c r="U3623">
        <v>1</v>
      </c>
      <c r="V3623">
        <v>1</v>
      </c>
      <c r="W3623" t="s">
        <v>4009</v>
      </c>
      <c r="X3623" t="str">
        <f t="shared" si="112"/>
        <v>Poor (&lt;2)</v>
      </c>
      <c r="Y3623" t="str" cm="1">
        <f t="array" ref="Y3623">_xlfn.IFS(
M3623&lt;=500,"Low (&lt;=500)",
M3623&lt;=1500,"Medium (501-1500)",
M3623&lt;=3000,"High (1501-3000)",
M3623&gt;3000,"Premium (3000+)"
)</f>
        <v>Low (&lt;=500)</v>
      </c>
      <c r="Z3623" t="str">
        <f t="shared" si="113"/>
        <v>Only Delivery</v>
      </c>
      <c r="AA3623" s="3" t="s">
        <v>4009</v>
      </c>
      <c r="AB3623" s="3">
        <v>2014</v>
      </c>
      <c r="AC3623" s="3">
        <v>12</v>
      </c>
      <c r="AD3623" s="3">
        <v>5</v>
      </c>
      <c r="AE3623" s="10">
        <v>41978</v>
      </c>
      <c r="AF3623" s="3" t="s">
        <v>549</v>
      </c>
      <c r="AG3623" s="3" t="s">
        <v>550</v>
      </c>
      <c r="AH3623" s="10">
        <v>41974</v>
      </c>
      <c r="AI3623" s="3">
        <v>5</v>
      </c>
      <c r="AJ3623" s="3" t="s">
        <v>87</v>
      </c>
      <c r="AK3623" s="3">
        <v>9</v>
      </c>
      <c r="AL3623" s="5" t="s">
        <v>551</v>
      </c>
    </row>
    <row r="3624" spans="1:38" x14ac:dyDescent="0.3">
      <c r="A3624">
        <v>18337880</v>
      </c>
      <c r="B3624" t="s">
        <v>10066</v>
      </c>
      <c r="C3624">
        <v>1</v>
      </c>
      <c r="D3624" t="s">
        <v>2</v>
      </c>
      <c r="E3624" t="s">
        <v>47</v>
      </c>
      <c r="F3624" t="s">
        <v>10067</v>
      </c>
      <c r="G3624" t="s">
        <v>1271</v>
      </c>
      <c r="H3624" t="s">
        <v>1272</v>
      </c>
      <c r="I3624">
        <v>77.174135149999998</v>
      </c>
      <c r="J3624">
        <v>28.644287330000001</v>
      </c>
      <c r="K3624" t="s">
        <v>730</v>
      </c>
      <c r="L3624" t="s">
        <v>52</v>
      </c>
      <c r="M3624">
        <v>400</v>
      </c>
      <c r="N3624">
        <v>400</v>
      </c>
      <c r="O3624" t="s">
        <v>53</v>
      </c>
      <c r="P3624" t="s">
        <v>66</v>
      </c>
      <c r="Q3624" t="s">
        <v>53</v>
      </c>
      <c r="R3624" t="s">
        <v>53</v>
      </c>
      <c r="S3624">
        <v>1</v>
      </c>
      <c r="T3624">
        <v>6</v>
      </c>
      <c r="U3624">
        <v>1</v>
      </c>
      <c r="V3624">
        <v>2.5</v>
      </c>
      <c r="W3624" t="s">
        <v>10068</v>
      </c>
      <c r="X3624" t="str">
        <f t="shared" si="112"/>
        <v>Average (2–3.4)</v>
      </c>
      <c r="Y3624" t="str" cm="1">
        <f t="array" ref="Y3624">_xlfn.IFS(
M3624&lt;=500,"Low (&lt;=500)",
M3624&lt;=1500,"Medium (501-1500)",
M3624&lt;=3000,"High (1501-3000)",
M3624&gt;3000,"Premium (3000+)"
)</f>
        <v>Low (&lt;=500)</v>
      </c>
      <c r="Z3624" t="str">
        <f t="shared" si="113"/>
        <v>Only Delivery</v>
      </c>
      <c r="AA3624" s="2" t="s">
        <v>10068</v>
      </c>
      <c r="AB3624" s="2">
        <v>2012</v>
      </c>
      <c r="AC3624" s="2">
        <v>12</v>
      </c>
      <c r="AD3624" s="2">
        <v>13</v>
      </c>
      <c r="AE3624" s="9">
        <v>41256</v>
      </c>
      <c r="AF3624" s="2" t="s">
        <v>549</v>
      </c>
      <c r="AG3624" s="2" t="s">
        <v>550</v>
      </c>
      <c r="AH3624" s="9">
        <v>41244</v>
      </c>
      <c r="AI3624" s="2">
        <v>4</v>
      </c>
      <c r="AJ3624" s="2" t="s">
        <v>74</v>
      </c>
      <c r="AK3624" s="2">
        <v>9</v>
      </c>
      <c r="AL3624" s="4" t="s">
        <v>551</v>
      </c>
    </row>
    <row r="3625" spans="1:38" x14ac:dyDescent="0.3">
      <c r="A3625">
        <v>8727</v>
      </c>
      <c r="B3625" t="s">
        <v>10069</v>
      </c>
      <c r="C3625">
        <v>1</v>
      </c>
      <c r="D3625" t="s">
        <v>2</v>
      </c>
      <c r="E3625" t="s">
        <v>47</v>
      </c>
      <c r="F3625" t="s">
        <v>10070</v>
      </c>
      <c r="G3625" t="s">
        <v>1271</v>
      </c>
      <c r="H3625" t="s">
        <v>1272</v>
      </c>
      <c r="I3625">
        <v>77.174120400000007</v>
      </c>
      <c r="J3625">
        <v>28.645748000000001</v>
      </c>
      <c r="K3625" t="s">
        <v>1169</v>
      </c>
      <c r="L3625" t="s">
        <v>52</v>
      </c>
      <c r="M3625">
        <v>400</v>
      </c>
      <c r="N3625">
        <v>400</v>
      </c>
      <c r="O3625" t="s">
        <v>53</v>
      </c>
      <c r="P3625" t="s">
        <v>53</v>
      </c>
      <c r="Q3625" t="s">
        <v>53</v>
      </c>
      <c r="R3625" t="s">
        <v>53</v>
      </c>
      <c r="S3625">
        <v>1</v>
      </c>
      <c r="T3625">
        <v>17</v>
      </c>
      <c r="U3625">
        <v>1</v>
      </c>
      <c r="V3625">
        <v>3.2</v>
      </c>
      <c r="W3625" t="s">
        <v>4983</v>
      </c>
      <c r="X3625" t="str">
        <f t="shared" si="112"/>
        <v>Average (2–3.4)</v>
      </c>
      <c r="Y3625" t="str" cm="1">
        <f t="array" ref="Y3625">_xlfn.IFS(
M3625&lt;=500,"Low (&lt;=500)",
M3625&lt;=1500,"Medium (501-1500)",
M3625&lt;=3000,"High (1501-3000)",
M3625&gt;3000,"Premium (3000+)"
)</f>
        <v>Low (&lt;=500)</v>
      </c>
      <c r="Z3625" t="str">
        <f t="shared" si="113"/>
        <v>No Service</v>
      </c>
      <c r="AA3625" s="3" t="s">
        <v>4983</v>
      </c>
      <c r="AB3625" s="3">
        <v>2015</v>
      </c>
      <c r="AC3625" s="3">
        <v>12</v>
      </c>
      <c r="AD3625" s="3">
        <v>7</v>
      </c>
      <c r="AE3625" s="10">
        <v>42345</v>
      </c>
      <c r="AF3625" s="3" t="s">
        <v>549</v>
      </c>
      <c r="AG3625" s="3" t="s">
        <v>550</v>
      </c>
      <c r="AH3625" s="10">
        <v>42339</v>
      </c>
      <c r="AI3625" s="3">
        <v>1</v>
      </c>
      <c r="AJ3625" s="3" t="s">
        <v>83</v>
      </c>
      <c r="AK3625" s="3">
        <v>9</v>
      </c>
      <c r="AL3625" s="5" t="s">
        <v>551</v>
      </c>
    </row>
    <row r="3626" spans="1:38" x14ac:dyDescent="0.3">
      <c r="A3626">
        <v>309902</v>
      </c>
      <c r="B3626" t="s">
        <v>10071</v>
      </c>
      <c r="C3626">
        <v>1</v>
      </c>
      <c r="D3626" t="s">
        <v>2</v>
      </c>
      <c r="E3626" t="s">
        <v>47</v>
      </c>
      <c r="F3626" t="s">
        <v>2733</v>
      </c>
      <c r="G3626" t="s">
        <v>2732</v>
      </c>
      <c r="H3626" t="s">
        <v>2733</v>
      </c>
      <c r="I3626">
        <v>77.242180000000005</v>
      </c>
      <c r="J3626">
        <v>28.534120000000001</v>
      </c>
      <c r="K3626" t="s">
        <v>2539</v>
      </c>
      <c r="L3626" t="s">
        <v>52</v>
      </c>
      <c r="M3626">
        <v>400</v>
      </c>
      <c r="N3626">
        <v>400</v>
      </c>
      <c r="O3626" t="s">
        <v>53</v>
      </c>
      <c r="P3626" t="s">
        <v>53</v>
      </c>
      <c r="Q3626" t="s">
        <v>53</v>
      </c>
      <c r="R3626" t="s">
        <v>53</v>
      </c>
      <c r="S3626">
        <v>1</v>
      </c>
      <c r="T3626">
        <v>17</v>
      </c>
      <c r="U3626">
        <v>1</v>
      </c>
      <c r="V3626">
        <v>3</v>
      </c>
      <c r="W3626" t="s">
        <v>10072</v>
      </c>
      <c r="X3626" t="str">
        <f t="shared" si="112"/>
        <v>Average (2–3.4)</v>
      </c>
      <c r="Y3626" t="str" cm="1">
        <f t="array" ref="Y3626">_xlfn.IFS(
M3626&lt;=500,"Low (&lt;=500)",
M3626&lt;=1500,"Medium (501-1500)",
M3626&lt;=3000,"High (1501-3000)",
M3626&gt;3000,"Premium (3000+)"
)</f>
        <v>Low (&lt;=500)</v>
      </c>
      <c r="Z3626" t="str">
        <f t="shared" si="113"/>
        <v>No Service</v>
      </c>
      <c r="AA3626" s="2" t="s">
        <v>10072</v>
      </c>
      <c r="AB3626" s="2">
        <v>2017</v>
      </c>
      <c r="AC3626" s="2">
        <v>12</v>
      </c>
      <c r="AD3626" s="2">
        <v>1</v>
      </c>
      <c r="AE3626" s="9">
        <v>43070</v>
      </c>
      <c r="AF3626" s="2" t="s">
        <v>549</v>
      </c>
      <c r="AG3626" s="2" t="s">
        <v>550</v>
      </c>
      <c r="AH3626" s="9">
        <v>43070</v>
      </c>
      <c r="AI3626" s="2">
        <v>5</v>
      </c>
      <c r="AJ3626" s="2" t="s">
        <v>87</v>
      </c>
      <c r="AK3626" s="2">
        <v>9</v>
      </c>
      <c r="AL3626" s="4" t="s">
        <v>551</v>
      </c>
    </row>
    <row r="3627" spans="1:38" x14ac:dyDescent="0.3">
      <c r="A3627">
        <v>18444811</v>
      </c>
      <c r="B3627" t="s">
        <v>10073</v>
      </c>
      <c r="C3627">
        <v>1</v>
      </c>
      <c r="D3627" t="s">
        <v>2</v>
      </c>
      <c r="E3627" t="s">
        <v>47</v>
      </c>
      <c r="F3627" t="s">
        <v>10074</v>
      </c>
      <c r="G3627" t="s">
        <v>234</v>
      </c>
      <c r="H3627" t="s">
        <v>235</v>
      </c>
      <c r="I3627">
        <v>77.191784499999997</v>
      </c>
      <c r="J3627">
        <v>28.699165499999999</v>
      </c>
      <c r="K3627" t="s">
        <v>971</v>
      </c>
      <c r="L3627" t="s">
        <v>52</v>
      </c>
      <c r="M3627">
        <v>400</v>
      </c>
      <c r="N3627">
        <v>400</v>
      </c>
      <c r="O3627" t="s">
        <v>53</v>
      </c>
      <c r="P3627" t="s">
        <v>53</v>
      </c>
      <c r="Q3627" t="s">
        <v>53</v>
      </c>
      <c r="R3627" t="s">
        <v>53</v>
      </c>
      <c r="S3627">
        <v>1</v>
      </c>
      <c r="T3627">
        <v>4</v>
      </c>
      <c r="U3627">
        <v>1</v>
      </c>
      <c r="V3627">
        <v>3</v>
      </c>
      <c r="W3627" t="s">
        <v>10075</v>
      </c>
      <c r="X3627" t="str">
        <f t="shared" si="112"/>
        <v>Average (2–3.4)</v>
      </c>
      <c r="Y3627" t="str" cm="1">
        <f t="array" ref="Y3627">_xlfn.IFS(
M3627&lt;=500,"Low (&lt;=500)",
M3627&lt;=1500,"Medium (501-1500)",
M3627&lt;=3000,"High (1501-3000)",
M3627&gt;3000,"Premium (3000+)"
)</f>
        <v>Low (&lt;=500)</v>
      </c>
      <c r="Z3627" t="str">
        <f t="shared" si="113"/>
        <v>No Service</v>
      </c>
      <c r="AA3627" s="3" t="s">
        <v>10075</v>
      </c>
      <c r="AB3627" s="3">
        <v>2018</v>
      </c>
      <c r="AC3627" s="3">
        <v>12</v>
      </c>
      <c r="AD3627" s="3">
        <v>4</v>
      </c>
      <c r="AE3627" s="10">
        <v>43438</v>
      </c>
      <c r="AF3627" s="3" t="s">
        <v>549</v>
      </c>
      <c r="AG3627" s="3" t="s">
        <v>550</v>
      </c>
      <c r="AH3627" s="10">
        <v>43435</v>
      </c>
      <c r="AI3627" s="3">
        <v>2</v>
      </c>
      <c r="AJ3627" s="3" t="s">
        <v>68</v>
      </c>
      <c r="AK3627" s="3">
        <v>9</v>
      </c>
      <c r="AL3627" s="5" t="s">
        <v>551</v>
      </c>
    </row>
    <row r="3628" spans="1:38" x14ac:dyDescent="0.3">
      <c r="A3628">
        <v>18203169</v>
      </c>
      <c r="B3628" t="s">
        <v>1201</v>
      </c>
      <c r="C3628">
        <v>1</v>
      </c>
      <c r="D3628" t="s">
        <v>2</v>
      </c>
      <c r="E3628" t="s">
        <v>47</v>
      </c>
      <c r="F3628" t="s">
        <v>10076</v>
      </c>
      <c r="G3628" t="s">
        <v>3884</v>
      </c>
      <c r="H3628" t="s">
        <v>3885</v>
      </c>
      <c r="I3628">
        <v>77.110971300000003</v>
      </c>
      <c r="J3628">
        <v>28.625530300000001</v>
      </c>
      <c r="K3628" t="s">
        <v>1202</v>
      </c>
      <c r="L3628" t="s">
        <v>52</v>
      </c>
      <c r="M3628">
        <v>400</v>
      </c>
      <c r="N3628">
        <v>400</v>
      </c>
      <c r="O3628" t="s">
        <v>53</v>
      </c>
      <c r="P3628" t="s">
        <v>53</v>
      </c>
      <c r="Q3628" t="s">
        <v>53</v>
      </c>
      <c r="R3628" t="s">
        <v>53</v>
      </c>
      <c r="S3628">
        <v>1</v>
      </c>
      <c r="T3628">
        <v>6</v>
      </c>
      <c r="U3628">
        <v>1</v>
      </c>
      <c r="V3628">
        <v>3</v>
      </c>
      <c r="W3628" t="s">
        <v>10077</v>
      </c>
      <c r="X3628" t="str">
        <f t="shared" si="112"/>
        <v>Average (2–3.4)</v>
      </c>
      <c r="Y3628" t="str" cm="1">
        <f t="array" ref="Y3628">_xlfn.IFS(
M3628&lt;=500,"Low (&lt;=500)",
M3628&lt;=1500,"Medium (501-1500)",
M3628&lt;=3000,"High (1501-3000)",
M3628&gt;3000,"Premium (3000+)"
)</f>
        <v>Low (&lt;=500)</v>
      </c>
      <c r="Z3628" t="str">
        <f t="shared" si="113"/>
        <v>No Service</v>
      </c>
      <c r="AA3628" s="2" t="s">
        <v>10077</v>
      </c>
      <c r="AB3628" s="2">
        <v>2011</v>
      </c>
      <c r="AC3628" s="2">
        <v>12</v>
      </c>
      <c r="AD3628" s="2">
        <v>6</v>
      </c>
      <c r="AE3628" s="9">
        <v>40883</v>
      </c>
      <c r="AF3628" s="2" t="s">
        <v>549</v>
      </c>
      <c r="AG3628" s="2" t="s">
        <v>550</v>
      </c>
      <c r="AH3628" s="9">
        <v>40878</v>
      </c>
      <c r="AI3628" s="2">
        <v>2</v>
      </c>
      <c r="AJ3628" s="2" t="s">
        <v>68</v>
      </c>
      <c r="AK3628" s="2">
        <v>9</v>
      </c>
      <c r="AL3628" s="4" t="s">
        <v>551</v>
      </c>
    </row>
    <row r="3629" spans="1:38" x14ac:dyDescent="0.3">
      <c r="A3629">
        <v>18322676</v>
      </c>
      <c r="B3629" t="s">
        <v>9474</v>
      </c>
      <c r="C3629">
        <v>1</v>
      </c>
      <c r="D3629" t="s">
        <v>2</v>
      </c>
      <c r="E3629" t="s">
        <v>47</v>
      </c>
      <c r="F3629" t="s">
        <v>10078</v>
      </c>
      <c r="G3629" t="s">
        <v>126</v>
      </c>
      <c r="H3629" t="s">
        <v>127</v>
      </c>
      <c r="I3629">
        <v>77.241278600000001</v>
      </c>
      <c r="J3629">
        <v>28.579355499999998</v>
      </c>
      <c r="K3629" t="s">
        <v>1202</v>
      </c>
      <c r="L3629" t="s">
        <v>52</v>
      </c>
      <c r="M3629">
        <v>400</v>
      </c>
      <c r="N3629">
        <v>400</v>
      </c>
      <c r="O3629" t="s">
        <v>53</v>
      </c>
      <c r="P3629" t="s">
        <v>53</v>
      </c>
      <c r="Q3629" t="s">
        <v>53</v>
      </c>
      <c r="R3629" t="s">
        <v>53</v>
      </c>
      <c r="S3629">
        <v>1</v>
      </c>
      <c r="T3629">
        <v>9</v>
      </c>
      <c r="U3629">
        <v>1</v>
      </c>
      <c r="V3629">
        <v>3.1</v>
      </c>
      <c r="W3629" t="s">
        <v>9251</v>
      </c>
      <c r="X3629" t="str">
        <f t="shared" si="112"/>
        <v>Average (2–3.4)</v>
      </c>
      <c r="Y3629" t="str" cm="1">
        <f t="array" ref="Y3629">_xlfn.IFS(
M3629&lt;=500,"Low (&lt;=500)",
M3629&lt;=1500,"Medium (501-1500)",
M3629&lt;=3000,"High (1501-3000)",
M3629&gt;3000,"Premium (3000+)"
)</f>
        <v>Low (&lt;=500)</v>
      </c>
      <c r="Z3629" t="str">
        <f t="shared" si="113"/>
        <v>No Service</v>
      </c>
      <c r="AA3629" s="3" t="s">
        <v>9251</v>
      </c>
      <c r="AB3629" s="3">
        <v>2012</v>
      </c>
      <c r="AC3629" s="3">
        <v>12</v>
      </c>
      <c r="AD3629" s="3">
        <v>23</v>
      </c>
      <c r="AE3629" s="10">
        <v>41266</v>
      </c>
      <c r="AF3629" s="3" t="s">
        <v>549</v>
      </c>
      <c r="AG3629" s="3" t="s">
        <v>550</v>
      </c>
      <c r="AH3629" s="10">
        <v>41244</v>
      </c>
      <c r="AI3629" s="3">
        <v>7</v>
      </c>
      <c r="AJ3629" s="3" t="s">
        <v>93</v>
      </c>
      <c r="AK3629" s="3">
        <v>9</v>
      </c>
      <c r="AL3629" s="5" t="s">
        <v>551</v>
      </c>
    </row>
    <row r="3630" spans="1:38" x14ac:dyDescent="0.3">
      <c r="A3630">
        <v>3610</v>
      </c>
      <c r="B3630" t="s">
        <v>9474</v>
      </c>
      <c r="C3630">
        <v>1</v>
      </c>
      <c r="D3630" t="s">
        <v>2</v>
      </c>
      <c r="E3630" t="s">
        <v>47</v>
      </c>
      <c r="F3630" t="s">
        <v>10079</v>
      </c>
      <c r="G3630" t="s">
        <v>2276</v>
      </c>
      <c r="H3630" t="s">
        <v>2277</v>
      </c>
      <c r="I3630">
        <v>77.253107</v>
      </c>
      <c r="J3630">
        <v>28.542480999999999</v>
      </c>
      <c r="K3630" t="s">
        <v>1202</v>
      </c>
      <c r="L3630" t="s">
        <v>52</v>
      </c>
      <c r="M3630">
        <v>400</v>
      </c>
      <c r="N3630">
        <v>400</v>
      </c>
      <c r="O3630" t="s">
        <v>53</v>
      </c>
      <c r="P3630" t="s">
        <v>66</v>
      </c>
      <c r="Q3630" t="s">
        <v>53</v>
      </c>
      <c r="R3630" t="s">
        <v>53</v>
      </c>
      <c r="S3630">
        <v>1</v>
      </c>
      <c r="T3630">
        <v>80</v>
      </c>
      <c r="U3630">
        <v>1</v>
      </c>
      <c r="V3630">
        <v>3.5</v>
      </c>
      <c r="W3630" t="s">
        <v>3550</v>
      </c>
      <c r="X3630" t="str">
        <f t="shared" si="112"/>
        <v>Good (3.5–4.4)</v>
      </c>
      <c r="Y3630" t="str" cm="1">
        <f t="array" ref="Y3630">_xlfn.IFS(
M3630&lt;=500,"Low (&lt;=500)",
M3630&lt;=1500,"Medium (501-1500)",
M3630&lt;=3000,"High (1501-3000)",
M3630&gt;3000,"Premium (3000+)"
)</f>
        <v>Low (&lt;=500)</v>
      </c>
      <c r="Z3630" t="str">
        <f t="shared" si="113"/>
        <v>Only Delivery</v>
      </c>
      <c r="AA3630" s="2" t="s">
        <v>3550</v>
      </c>
      <c r="AB3630" s="2">
        <v>2018</v>
      </c>
      <c r="AC3630" s="2">
        <v>12</v>
      </c>
      <c r="AD3630" s="2">
        <v>25</v>
      </c>
      <c r="AE3630" s="9">
        <v>43459</v>
      </c>
      <c r="AF3630" s="2" t="s">
        <v>549</v>
      </c>
      <c r="AG3630" s="2" t="s">
        <v>550</v>
      </c>
      <c r="AH3630" s="9">
        <v>43435</v>
      </c>
      <c r="AI3630" s="2">
        <v>2</v>
      </c>
      <c r="AJ3630" s="2" t="s">
        <v>68</v>
      </c>
      <c r="AK3630" s="2">
        <v>9</v>
      </c>
      <c r="AL3630" s="4" t="s">
        <v>551</v>
      </c>
    </row>
    <row r="3631" spans="1:38" x14ac:dyDescent="0.3">
      <c r="A3631">
        <v>306405</v>
      </c>
      <c r="B3631" t="s">
        <v>9474</v>
      </c>
      <c r="C3631">
        <v>1</v>
      </c>
      <c r="D3631" t="s">
        <v>2</v>
      </c>
      <c r="E3631" t="s">
        <v>47</v>
      </c>
      <c r="F3631" t="s">
        <v>10080</v>
      </c>
      <c r="G3631" t="s">
        <v>369</v>
      </c>
      <c r="H3631" t="s">
        <v>370</v>
      </c>
      <c r="I3631">
        <v>77.189268799999994</v>
      </c>
      <c r="J3631">
        <v>28.6467961</v>
      </c>
      <c r="K3631" t="s">
        <v>1202</v>
      </c>
      <c r="L3631" t="s">
        <v>52</v>
      </c>
      <c r="M3631">
        <v>400</v>
      </c>
      <c r="N3631">
        <v>400</v>
      </c>
      <c r="O3631" t="s">
        <v>53</v>
      </c>
      <c r="P3631" t="s">
        <v>66</v>
      </c>
      <c r="Q3631" t="s">
        <v>53</v>
      </c>
      <c r="R3631" t="s">
        <v>53</v>
      </c>
      <c r="S3631">
        <v>1</v>
      </c>
      <c r="T3631">
        <v>38</v>
      </c>
      <c r="U3631">
        <v>1</v>
      </c>
      <c r="V3631">
        <v>3.4</v>
      </c>
      <c r="W3631" t="s">
        <v>7534</v>
      </c>
      <c r="X3631" t="str">
        <f t="shared" si="112"/>
        <v>Average (2–3.4)</v>
      </c>
      <c r="Y3631" t="str" cm="1">
        <f t="array" ref="Y3631">_xlfn.IFS(
M3631&lt;=500,"Low (&lt;=500)",
M3631&lt;=1500,"Medium (501-1500)",
M3631&lt;=3000,"High (1501-3000)",
M3631&gt;3000,"Premium (3000+)"
)</f>
        <v>Low (&lt;=500)</v>
      </c>
      <c r="Z3631" t="str">
        <f t="shared" si="113"/>
        <v>Only Delivery</v>
      </c>
      <c r="AA3631" s="3" t="s">
        <v>7534</v>
      </c>
      <c r="AB3631" s="3">
        <v>2012</v>
      </c>
      <c r="AC3631" s="3">
        <v>12</v>
      </c>
      <c r="AD3631" s="3">
        <v>12</v>
      </c>
      <c r="AE3631" s="10">
        <v>41255</v>
      </c>
      <c r="AF3631" s="3" t="s">
        <v>549</v>
      </c>
      <c r="AG3631" s="3" t="s">
        <v>550</v>
      </c>
      <c r="AH3631" s="10">
        <v>41244</v>
      </c>
      <c r="AI3631" s="3">
        <v>3</v>
      </c>
      <c r="AJ3631" s="3" t="s">
        <v>140</v>
      </c>
      <c r="AK3631" s="3">
        <v>9</v>
      </c>
      <c r="AL3631" s="5" t="s">
        <v>551</v>
      </c>
    </row>
    <row r="3632" spans="1:38" x14ac:dyDescent="0.3">
      <c r="A3632">
        <v>18377922</v>
      </c>
      <c r="B3632" t="s">
        <v>10081</v>
      </c>
      <c r="C3632">
        <v>1</v>
      </c>
      <c r="D3632" t="s">
        <v>2</v>
      </c>
      <c r="E3632" t="s">
        <v>47</v>
      </c>
      <c r="F3632" t="s">
        <v>10082</v>
      </c>
      <c r="G3632" t="s">
        <v>369</v>
      </c>
      <c r="H3632" t="s">
        <v>370</v>
      </c>
      <c r="I3632">
        <v>77.188885959999993</v>
      </c>
      <c r="J3632">
        <v>28.643356350000001</v>
      </c>
      <c r="K3632" t="s">
        <v>754</v>
      </c>
      <c r="L3632" t="s">
        <v>52</v>
      </c>
      <c r="M3632">
        <v>400</v>
      </c>
      <c r="N3632">
        <v>400</v>
      </c>
      <c r="O3632" t="s">
        <v>53</v>
      </c>
      <c r="P3632" t="s">
        <v>66</v>
      </c>
      <c r="Q3632" t="s">
        <v>53</v>
      </c>
      <c r="R3632" t="s">
        <v>53</v>
      </c>
      <c r="S3632">
        <v>1</v>
      </c>
      <c r="T3632">
        <v>23</v>
      </c>
      <c r="U3632">
        <v>1</v>
      </c>
      <c r="V3632">
        <v>3.3</v>
      </c>
      <c r="W3632" t="s">
        <v>10083</v>
      </c>
      <c r="X3632" t="str">
        <f t="shared" si="112"/>
        <v>Average (2–3.4)</v>
      </c>
      <c r="Y3632" t="str" cm="1">
        <f t="array" ref="Y3632">_xlfn.IFS(
M3632&lt;=500,"Low (&lt;=500)",
M3632&lt;=1500,"Medium (501-1500)",
M3632&lt;=3000,"High (1501-3000)",
M3632&gt;3000,"Premium (3000+)"
)</f>
        <v>Low (&lt;=500)</v>
      </c>
      <c r="Z3632" t="str">
        <f t="shared" si="113"/>
        <v>Only Delivery</v>
      </c>
      <c r="AA3632" s="2" t="s">
        <v>10083</v>
      </c>
      <c r="AB3632" s="2">
        <v>2016</v>
      </c>
      <c r="AC3632" s="2">
        <v>12</v>
      </c>
      <c r="AD3632" s="2">
        <v>27</v>
      </c>
      <c r="AE3632" s="9">
        <v>42731</v>
      </c>
      <c r="AF3632" s="2" t="s">
        <v>549</v>
      </c>
      <c r="AG3632" s="2" t="s">
        <v>550</v>
      </c>
      <c r="AH3632" s="9">
        <v>42705</v>
      </c>
      <c r="AI3632" s="2">
        <v>2</v>
      </c>
      <c r="AJ3632" s="2" t="s">
        <v>68</v>
      </c>
      <c r="AK3632" s="2">
        <v>9</v>
      </c>
      <c r="AL3632" s="4" t="s">
        <v>551</v>
      </c>
    </row>
    <row r="3633" spans="1:38" x14ac:dyDescent="0.3">
      <c r="A3633">
        <v>312798</v>
      </c>
      <c r="B3633" t="s">
        <v>10084</v>
      </c>
      <c r="C3633">
        <v>1</v>
      </c>
      <c r="D3633" t="s">
        <v>2</v>
      </c>
      <c r="E3633" t="s">
        <v>47</v>
      </c>
      <c r="F3633" t="s">
        <v>10085</v>
      </c>
      <c r="G3633" t="s">
        <v>64</v>
      </c>
      <c r="H3633" t="s">
        <v>65</v>
      </c>
      <c r="I3633">
        <v>77.241512909999997</v>
      </c>
      <c r="J3633">
        <v>28.575739980000002</v>
      </c>
      <c r="K3633" t="s">
        <v>3904</v>
      </c>
      <c r="L3633" t="s">
        <v>52</v>
      </c>
      <c r="M3633">
        <v>400</v>
      </c>
      <c r="N3633">
        <v>400</v>
      </c>
      <c r="O3633" t="s">
        <v>53</v>
      </c>
      <c r="P3633" t="s">
        <v>53</v>
      </c>
      <c r="Q3633" t="s">
        <v>53</v>
      </c>
      <c r="R3633" t="s">
        <v>53</v>
      </c>
      <c r="S3633">
        <v>1</v>
      </c>
      <c r="T3633">
        <v>9</v>
      </c>
      <c r="U3633">
        <v>1</v>
      </c>
      <c r="V3633">
        <v>2.7</v>
      </c>
      <c r="W3633" t="s">
        <v>10086</v>
      </c>
      <c r="X3633" t="str">
        <f t="shared" si="112"/>
        <v>Average (2–3.4)</v>
      </c>
      <c r="Y3633" t="str" cm="1">
        <f t="array" ref="Y3633">_xlfn.IFS(
M3633&lt;=500,"Low (&lt;=500)",
M3633&lt;=1500,"Medium (501-1500)",
M3633&lt;=3000,"High (1501-3000)",
M3633&gt;3000,"Premium (3000+)"
)</f>
        <v>Low (&lt;=500)</v>
      </c>
      <c r="Z3633" t="str">
        <f t="shared" si="113"/>
        <v>No Service</v>
      </c>
      <c r="AA3633" s="3" t="s">
        <v>10086</v>
      </c>
      <c r="AB3633" s="3">
        <v>2011</v>
      </c>
      <c r="AC3633" s="3">
        <v>12</v>
      </c>
      <c r="AD3633" s="3">
        <v>24</v>
      </c>
      <c r="AE3633" s="10">
        <v>40901</v>
      </c>
      <c r="AF3633" s="3" t="s">
        <v>549</v>
      </c>
      <c r="AG3633" s="3" t="s">
        <v>550</v>
      </c>
      <c r="AH3633" s="10">
        <v>40878</v>
      </c>
      <c r="AI3633" s="3">
        <v>6</v>
      </c>
      <c r="AJ3633" s="3" t="s">
        <v>57</v>
      </c>
      <c r="AK3633" s="3">
        <v>9</v>
      </c>
      <c r="AL3633" s="5" t="s">
        <v>551</v>
      </c>
    </row>
    <row r="3634" spans="1:38" x14ac:dyDescent="0.3">
      <c r="A3634">
        <v>18416369</v>
      </c>
      <c r="B3634" t="s">
        <v>10087</v>
      </c>
      <c r="C3634">
        <v>1</v>
      </c>
      <c r="D3634" t="s">
        <v>2</v>
      </c>
      <c r="E3634" t="s">
        <v>47</v>
      </c>
      <c r="F3634" t="s">
        <v>10088</v>
      </c>
      <c r="G3634" t="s">
        <v>975</v>
      </c>
      <c r="H3634" t="s">
        <v>976</v>
      </c>
      <c r="I3634">
        <v>77.282759200000001</v>
      </c>
      <c r="J3634">
        <v>28.6391685</v>
      </c>
      <c r="K3634" t="s">
        <v>3928</v>
      </c>
      <c r="L3634" t="s">
        <v>52</v>
      </c>
      <c r="M3634">
        <v>400</v>
      </c>
      <c r="N3634">
        <v>400</v>
      </c>
      <c r="O3634" t="s">
        <v>53</v>
      </c>
      <c r="P3634" t="s">
        <v>53</v>
      </c>
      <c r="Q3634" t="s">
        <v>53</v>
      </c>
      <c r="R3634" t="s">
        <v>53</v>
      </c>
      <c r="S3634">
        <v>1</v>
      </c>
      <c r="T3634">
        <v>7</v>
      </c>
      <c r="U3634">
        <v>1</v>
      </c>
      <c r="V3634">
        <v>3.1</v>
      </c>
      <c r="W3634" t="s">
        <v>10089</v>
      </c>
      <c r="X3634" t="str">
        <f t="shared" si="112"/>
        <v>Average (2–3.4)</v>
      </c>
      <c r="Y3634" t="str" cm="1">
        <f t="array" ref="Y3634">_xlfn.IFS(
M3634&lt;=500,"Low (&lt;=500)",
M3634&lt;=1500,"Medium (501-1500)",
M3634&lt;=3000,"High (1501-3000)",
M3634&gt;3000,"Premium (3000+)"
)</f>
        <v>Low (&lt;=500)</v>
      </c>
      <c r="Z3634" t="str">
        <f t="shared" si="113"/>
        <v>No Service</v>
      </c>
      <c r="AA3634" s="2" t="s">
        <v>10089</v>
      </c>
      <c r="AB3634" s="2">
        <v>2010</v>
      </c>
      <c r="AC3634" s="2">
        <v>12</v>
      </c>
      <c r="AD3634" s="2">
        <v>6</v>
      </c>
      <c r="AE3634" s="9">
        <v>40518</v>
      </c>
      <c r="AF3634" s="2" t="s">
        <v>549</v>
      </c>
      <c r="AG3634" s="2" t="s">
        <v>550</v>
      </c>
      <c r="AH3634" s="9">
        <v>40513</v>
      </c>
      <c r="AI3634" s="2">
        <v>1</v>
      </c>
      <c r="AJ3634" s="2" t="s">
        <v>83</v>
      </c>
      <c r="AK3634" s="2">
        <v>9</v>
      </c>
      <c r="AL3634" s="4" t="s">
        <v>551</v>
      </c>
    </row>
    <row r="3635" spans="1:38" x14ac:dyDescent="0.3">
      <c r="A3635">
        <v>304280</v>
      </c>
      <c r="B3635" t="s">
        <v>10090</v>
      </c>
      <c r="C3635">
        <v>1</v>
      </c>
      <c r="D3635" t="s">
        <v>2</v>
      </c>
      <c r="E3635" t="s">
        <v>47</v>
      </c>
      <c r="F3635" t="s">
        <v>10091</v>
      </c>
      <c r="G3635" t="s">
        <v>734</v>
      </c>
      <c r="H3635" t="s">
        <v>735</v>
      </c>
      <c r="I3635">
        <v>77.228345700000006</v>
      </c>
      <c r="J3635">
        <v>28.703378099999998</v>
      </c>
      <c r="K3635" t="s">
        <v>1344</v>
      </c>
      <c r="L3635" t="s">
        <v>52</v>
      </c>
      <c r="M3635">
        <v>400</v>
      </c>
      <c r="N3635">
        <v>400</v>
      </c>
      <c r="O3635" t="s">
        <v>53</v>
      </c>
      <c r="P3635" t="s">
        <v>53</v>
      </c>
      <c r="Q3635" t="s">
        <v>53</v>
      </c>
      <c r="R3635" t="s">
        <v>53</v>
      </c>
      <c r="S3635">
        <v>1</v>
      </c>
      <c r="T3635">
        <v>3</v>
      </c>
      <c r="U3635">
        <v>1</v>
      </c>
      <c r="V3635">
        <v>1</v>
      </c>
      <c r="W3635" t="s">
        <v>7172</v>
      </c>
      <c r="X3635" t="str">
        <f t="shared" si="112"/>
        <v>Poor (&lt;2)</v>
      </c>
      <c r="Y3635" t="str" cm="1">
        <f t="array" ref="Y3635">_xlfn.IFS(
M3635&lt;=500,"Low (&lt;=500)",
M3635&lt;=1500,"Medium (501-1500)",
M3635&lt;=3000,"High (1501-3000)",
M3635&gt;3000,"Premium (3000+)"
)</f>
        <v>Low (&lt;=500)</v>
      </c>
      <c r="Z3635" t="str">
        <f t="shared" si="113"/>
        <v>No Service</v>
      </c>
      <c r="AA3635" s="3" t="s">
        <v>7172</v>
      </c>
      <c r="AB3635" s="3">
        <v>2018</v>
      </c>
      <c r="AC3635" s="3">
        <v>12</v>
      </c>
      <c r="AD3635" s="3">
        <v>1</v>
      </c>
      <c r="AE3635" s="10">
        <v>43435</v>
      </c>
      <c r="AF3635" s="3" t="s">
        <v>549</v>
      </c>
      <c r="AG3635" s="3" t="s">
        <v>550</v>
      </c>
      <c r="AH3635" s="10">
        <v>43435</v>
      </c>
      <c r="AI3635" s="3">
        <v>6</v>
      </c>
      <c r="AJ3635" s="3" t="s">
        <v>57</v>
      </c>
      <c r="AK3635" s="3">
        <v>9</v>
      </c>
      <c r="AL3635" s="5" t="s">
        <v>551</v>
      </c>
    </row>
    <row r="3636" spans="1:38" x14ac:dyDescent="0.3">
      <c r="A3636">
        <v>307850</v>
      </c>
      <c r="B3636" t="s">
        <v>10092</v>
      </c>
      <c r="C3636">
        <v>1</v>
      </c>
      <c r="D3636" t="s">
        <v>2</v>
      </c>
      <c r="E3636" t="s">
        <v>47</v>
      </c>
      <c r="F3636" t="s">
        <v>10093</v>
      </c>
      <c r="G3636" t="s">
        <v>188</v>
      </c>
      <c r="H3636" t="s">
        <v>189</v>
      </c>
      <c r="I3636">
        <v>77.336972200000005</v>
      </c>
      <c r="J3636">
        <v>28.613482999999999</v>
      </c>
      <c r="K3636" t="s">
        <v>1303</v>
      </c>
      <c r="L3636" t="s">
        <v>52</v>
      </c>
      <c r="M3636">
        <v>400</v>
      </c>
      <c r="N3636">
        <v>400</v>
      </c>
      <c r="O3636" t="s">
        <v>53</v>
      </c>
      <c r="P3636" t="s">
        <v>53</v>
      </c>
      <c r="Q3636" t="s">
        <v>53</v>
      </c>
      <c r="R3636" t="s">
        <v>53</v>
      </c>
      <c r="S3636">
        <v>1</v>
      </c>
      <c r="T3636">
        <v>19</v>
      </c>
      <c r="U3636">
        <v>1</v>
      </c>
      <c r="V3636">
        <v>2.8</v>
      </c>
      <c r="W3636" t="s">
        <v>569</v>
      </c>
      <c r="X3636" t="str">
        <f t="shared" si="112"/>
        <v>Average (2–3.4)</v>
      </c>
      <c r="Y3636" t="str" cm="1">
        <f t="array" ref="Y3636">_xlfn.IFS(
M3636&lt;=500,"Low (&lt;=500)",
M3636&lt;=1500,"Medium (501-1500)",
M3636&lt;=3000,"High (1501-3000)",
M3636&gt;3000,"Premium (3000+)"
)</f>
        <v>Low (&lt;=500)</v>
      </c>
      <c r="Z3636" t="str">
        <f t="shared" si="113"/>
        <v>No Service</v>
      </c>
      <c r="AA3636" s="2" t="s">
        <v>569</v>
      </c>
      <c r="AB3636" s="2">
        <v>2012</v>
      </c>
      <c r="AC3636" s="2">
        <v>12</v>
      </c>
      <c r="AD3636" s="2">
        <v>10</v>
      </c>
      <c r="AE3636" s="9">
        <v>41253</v>
      </c>
      <c r="AF3636" s="2" t="s">
        <v>549</v>
      </c>
      <c r="AG3636" s="2" t="s">
        <v>550</v>
      </c>
      <c r="AH3636" s="9">
        <v>41244</v>
      </c>
      <c r="AI3636" s="2">
        <v>1</v>
      </c>
      <c r="AJ3636" s="2" t="s">
        <v>83</v>
      </c>
      <c r="AK3636" s="2">
        <v>9</v>
      </c>
      <c r="AL3636" s="4" t="s">
        <v>551</v>
      </c>
    </row>
    <row r="3637" spans="1:38" x14ac:dyDescent="0.3">
      <c r="A3637">
        <v>311459</v>
      </c>
      <c r="B3637" t="s">
        <v>10094</v>
      </c>
      <c r="C3637">
        <v>1</v>
      </c>
      <c r="D3637" t="s">
        <v>2</v>
      </c>
      <c r="E3637" t="s">
        <v>47</v>
      </c>
      <c r="F3637" t="s">
        <v>10095</v>
      </c>
      <c r="G3637" t="s">
        <v>193</v>
      </c>
      <c r="H3637" t="s">
        <v>194</v>
      </c>
      <c r="I3637">
        <v>77.139851100000001</v>
      </c>
      <c r="J3637">
        <v>28.6590028</v>
      </c>
      <c r="K3637" t="s">
        <v>1035</v>
      </c>
      <c r="L3637" t="s">
        <v>52</v>
      </c>
      <c r="M3637">
        <v>400</v>
      </c>
      <c r="N3637">
        <v>400</v>
      </c>
      <c r="O3637" t="s">
        <v>53</v>
      </c>
      <c r="P3637" t="s">
        <v>66</v>
      </c>
      <c r="Q3637" t="s">
        <v>53</v>
      </c>
      <c r="R3637" t="s">
        <v>53</v>
      </c>
      <c r="S3637">
        <v>1</v>
      </c>
      <c r="T3637">
        <v>25</v>
      </c>
      <c r="U3637">
        <v>1</v>
      </c>
      <c r="V3637">
        <v>3.4</v>
      </c>
      <c r="W3637" t="s">
        <v>6102</v>
      </c>
      <c r="X3637" t="str">
        <f t="shared" si="112"/>
        <v>Average (2–3.4)</v>
      </c>
      <c r="Y3637" t="str" cm="1">
        <f t="array" ref="Y3637">_xlfn.IFS(
M3637&lt;=500,"Low (&lt;=500)",
M3637&lt;=1500,"Medium (501-1500)",
M3637&lt;=3000,"High (1501-3000)",
M3637&gt;3000,"Premium (3000+)"
)</f>
        <v>Low (&lt;=500)</v>
      </c>
      <c r="Z3637" t="str">
        <f t="shared" si="113"/>
        <v>Only Delivery</v>
      </c>
      <c r="AA3637" s="3" t="s">
        <v>6102</v>
      </c>
      <c r="AB3637" s="3">
        <v>2016</v>
      </c>
      <c r="AC3637" s="3">
        <v>12</v>
      </c>
      <c r="AD3637" s="3">
        <v>12</v>
      </c>
      <c r="AE3637" s="10">
        <v>42716</v>
      </c>
      <c r="AF3637" s="3" t="s">
        <v>549</v>
      </c>
      <c r="AG3637" s="3" t="s">
        <v>550</v>
      </c>
      <c r="AH3637" s="10">
        <v>42705</v>
      </c>
      <c r="AI3637" s="3">
        <v>1</v>
      </c>
      <c r="AJ3637" s="3" t="s">
        <v>83</v>
      </c>
      <c r="AK3637" s="3">
        <v>9</v>
      </c>
      <c r="AL3637" s="5" t="s">
        <v>551</v>
      </c>
    </row>
    <row r="3638" spans="1:38" x14ac:dyDescent="0.3">
      <c r="A3638">
        <v>18363053</v>
      </c>
      <c r="B3638" t="s">
        <v>10096</v>
      </c>
      <c r="C3638">
        <v>1</v>
      </c>
      <c r="D3638" t="s">
        <v>2</v>
      </c>
      <c r="E3638" t="s">
        <v>47</v>
      </c>
      <c r="F3638" t="s">
        <v>10097</v>
      </c>
      <c r="G3638" t="s">
        <v>80</v>
      </c>
      <c r="H3638" t="s">
        <v>81</v>
      </c>
      <c r="I3638">
        <v>77.211824100000001</v>
      </c>
      <c r="J3638">
        <v>28.710254299999999</v>
      </c>
      <c r="K3638" t="s">
        <v>1303</v>
      </c>
      <c r="L3638" t="s">
        <v>52</v>
      </c>
      <c r="M3638">
        <v>400</v>
      </c>
      <c r="N3638">
        <v>400</v>
      </c>
      <c r="O3638" t="s">
        <v>53</v>
      </c>
      <c r="P3638" t="s">
        <v>53</v>
      </c>
      <c r="Q3638" t="s">
        <v>53</v>
      </c>
      <c r="R3638" t="s">
        <v>53</v>
      </c>
      <c r="S3638">
        <v>1</v>
      </c>
      <c r="T3638">
        <v>4</v>
      </c>
      <c r="U3638">
        <v>1</v>
      </c>
      <c r="V3638">
        <v>3</v>
      </c>
      <c r="W3638" t="s">
        <v>10098</v>
      </c>
      <c r="X3638" t="str">
        <f t="shared" si="112"/>
        <v>Average (2–3.4)</v>
      </c>
      <c r="Y3638" t="str" cm="1">
        <f t="array" ref="Y3638">_xlfn.IFS(
M3638&lt;=500,"Low (&lt;=500)",
M3638&lt;=1500,"Medium (501-1500)",
M3638&lt;=3000,"High (1501-3000)",
M3638&gt;3000,"Premium (3000+)"
)</f>
        <v>Low (&lt;=500)</v>
      </c>
      <c r="Z3638" t="str">
        <f t="shared" si="113"/>
        <v>No Service</v>
      </c>
      <c r="AA3638" s="2" t="s">
        <v>10098</v>
      </c>
      <c r="AB3638" s="2">
        <v>2010</v>
      </c>
      <c r="AC3638" s="2">
        <v>12</v>
      </c>
      <c r="AD3638" s="2">
        <v>27</v>
      </c>
      <c r="AE3638" s="9">
        <v>40539</v>
      </c>
      <c r="AF3638" s="2" t="s">
        <v>549</v>
      </c>
      <c r="AG3638" s="2" t="s">
        <v>550</v>
      </c>
      <c r="AH3638" s="9">
        <v>40513</v>
      </c>
      <c r="AI3638" s="2">
        <v>1</v>
      </c>
      <c r="AJ3638" s="2" t="s">
        <v>83</v>
      </c>
      <c r="AK3638" s="2">
        <v>9</v>
      </c>
      <c r="AL3638" s="4" t="s">
        <v>551</v>
      </c>
    </row>
    <row r="3639" spans="1:38" x14ac:dyDescent="0.3">
      <c r="A3639">
        <v>18376488</v>
      </c>
      <c r="B3639" t="s">
        <v>9510</v>
      </c>
      <c r="C3639">
        <v>1</v>
      </c>
      <c r="D3639" t="s">
        <v>2</v>
      </c>
      <c r="E3639" t="s">
        <v>47</v>
      </c>
      <c r="F3639" t="s">
        <v>10099</v>
      </c>
      <c r="G3639" t="s">
        <v>96</v>
      </c>
      <c r="H3639" t="s">
        <v>97</v>
      </c>
      <c r="I3639">
        <v>77.268397300000004</v>
      </c>
      <c r="J3639">
        <v>28.5613147</v>
      </c>
      <c r="K3639" t="s">
        <v>1477</v>
      </c>
      <c r="L3639" t="s">
        <v>52</v>
      </c>
      <c r="M3639">
        <v>400</v>
      </c>
      <c r="N3639">
        <v>400</v>
      </c>
      <c r="O3639" t="s">
        <v>53</v>
      </c>
      <c r="P3639" t="s">
        <v>66</v>
      </c>
      <c r="Q3639" t="s">
        <v>53</v>
      </c>
      <c r="R3639" t="s">
        <v>53</v>
      </c>
      <c r="S3639">
        <v>1</v>
      </c>
      <c r="T3639">
        <v>13</v>
      </c>
      <c r="U3639">
        <v>1</v>
      </c>
      <c r="V3639">
        <v>3.3</v>
      </c>
      <c r="W3639" t="s">
        <v>2383</v>
      </c>
      <c r="X3639" t="str">
        <f t="shared" si="112"/>
        <v>Average (2–3.4)</v>
      </c>
      <c r="Y3639" t="str" cm="1">
        <f t="array" ref="Y3639">_xlfn.IFS(
M3639&lt;=500,"Low (&lt;=500)",
M3639&lt;=1500,"Medium (501-1500)",
M3639&lt;=3000,"High (1501-3000)",
M3639&gt;3000,"Premium (3000+)"
)</f>
        <v>Low (&lt;=500)</v>
      </c>
      <c r="Z3639" t="str">
        <f t="shared" si="113"/>
        <v>Only Delivery</v>
      </c>
      <c r="AA3639" s="3" t="s">
        <v>2383</v>
      </c>
      <c r="AB3639" s="3">
        <v>2013</v>
      </c>
      <c r="AC3639" s="3">
        <v>12</v>
      </c>
      <c r="AD3639" s="3">
        <v>12</v>
      </c>
      <c r="AE3639" s="10">
        <v>41620</v>
      </c>
      <c r="AF3639" s="3" t="s">
        <v>549</v>
      </c>
      <c r="AG3639" s="3" t="s">
        <v>550</v>
      </c>
      <c r="AH3639" s="10">
        <v>41609</v>
      </c>
      <c r="AI3639" s="3">
        <v>4</v>
      </c>
      <c r="AJ3639" s="3" t="s">
        <v>74</v>
      </c>
      <c r="AK3639" s="3">
        <v>9</v>
      </c>
      <c r="AL3639" s="5" t="s">
        <v>551</v>
      </c>
    </row>
    <row r="3640" spans="1:38" x14ac:dyDescent="0.3">
      <c r="A3640">
        <v>7483</v>
      </c>
      <c r="B3640" t="s">
        <v>10100</v>
      </c>
      <c r="C3640">
        <v>1</v>
      </c>
      <c r="D3640" t="s">
        <v>2</v>
      </c>
      <c r="E3640" t="s">
        <v>47</v>
      </c>
      <c r="F3640" t="s">
        <v>10101</v>
      </c>
      <c r="G3640" t="s">
        <v>1614</v>
      </c>
      <c r="H3640" t="s">
        <v>1615</v>
      </c>
      <c r="I3640">
        <v>77.275915800000007</v>
      </c>
      <c r="J3640">
        <v>28.532750700000001</v>
      </c>
      <c r="K3640" t="s">
        <v>807</v>
      </c>
      <c r="L3640" t="s">
        <v>52</v>
      </c>
      <c r="M3640">
        <v>400</v>
      </c>
      <c r="N3640">
        <v>400</v>
      </c>
      <c r="O3640" t="s">
        <v>53</v>
      </c>
      <c r="P3640" t="s">
        <v>53</v>
      </c>
      <c r="Q3640" t="s">
        <v>53</v>
      </c>
      <c r="R3640" t="s">
        <v>53</v>
      </c>
      <c r="S3640">
        <v>1</v>
      </c>
      <c r="T3640">
        <v>26</v>
      </c>
      <c r="U3640">
        <v>1</v>
      </c>
      <c r="V3640">
        <v>3.5</v>
      </c>
      <c r="W3640" t="s">
        <v>4992</v>
      </c>
      <c r="X3640" t="str">
        <f t="shared" si="112"/>
        <v>Good (3.5–4.4)</v>
      </c>
      <c r="Y3640" t="str" cm="1">
        <f t="array" ref="Y3640">_xlfn.IFS(
M3640&lt;=500,"Low (&lt;=500)",
M3640&lt;=1500,"Medium (501-1500)",
M3640&lt;=3000,"High (1501-3000)",
M3640&gt;3000,"Premium (3000+)"
)</f>
        <v>Low (&lt;=500)</v>
      </c>
      <c r="Z3640" t="str">
        <f t="shared" si="113"/>
        <v>No Service</v>
      </c>
      <c r="AA3640" s="2" t="s">
        <v>4992</v>
      </c>
      <c r="AB3640" s="2">
        <v>2015</v>
      </c>
      <c r="AC3640" s="2">
        <v>12</v>
      </c>
      <c r="AD3640" s="2">
        <v>17</v>
      </c>
      <c r="AE3640" s="9">
        <v>42355</v>
      </c>
      <c r="AF3640" s="2" t="s">
        <v>549</v>
      </c>
      <c r="AG3640" s="2" t="s">
        <v>550</v>
      </c>
      <c r="AH3640" s="9">
        <v>42339</v>
      </c>
      <c r="AI3640" s="2">
        <v>4</v>
      </c>
      <c r="AJ3640" s="2" t="s">
        <v>74</v>
      </c>
      <c r="AK3640" s="2">
        <v>9</v>
      </c>
      <c r="AL3640" s="4" t="s">
        <v>551</v>
      </c>
    </row>
    <row r="3641" spans="1:38" x14ac:dyDescent="0.3">
      <c r="A3641">
        <v>18198449</v>
      </c>
      <c r="B3641" t="s">
        <v>10102</v>
      </c>
      <c r="C3641">
        <v>1</v>
      </c>
      <c r="D3641" t="s">
        <v>2</v>
      </c>
      <c r="E3641" t="s">
        <v>47</v>
      </c>
      <c r="F3641" t="s">
        <v>10103</v>
      </c>
      <c r="G3641" t="s">
        <v>3896</v>
      </c>
      <c r="H3641" t="s">
        <v>3897</v>
      </c>
      <c r="I3641">
        <v>77.109057899999996</v>
      </c>
      <c r="J3641">
        <v>28.6726943</v>
      </c>
      <c r="K3641" t="s">
        <v>1303</v>
      </c>
      <c r="L3641" t="s">
        <v>52</v>
      </c>
      <c r="M3641">
        <v>400</v>
      </c>
      <c r="N3641">
        <v>400</v>
      </c>
      <c r="O3641" t="s">
        <v>53</v>
      </c>
      <c r="P3641" t="s">
        <v>53</v>
      </c>
      <c r="Q3641" t="s">
        <v>53</v>
      </c>
      <c r="R3641" t="s">
        <v>53</v>
      </c>
      <c r="S3641">
        <v>1</v>
      </c>
      <c r="T3641">
        <v>31</v>
      </c>
      <c r="U3641">
        <v>1</v>
      </c>
      <c r="V3641">
        <v>3.3</v>
      </c>
      <c r="W3641" t="s">
        <v>10089</v>
      </c>
      <c r="X3641" t="str">
        <f t="shared" si="112"/>
        <v>Average (2–3.4)</v>
      </c>
      <c r="Y3641" t="str" cm="1">
        <f t="array" ref="Y3641">_xlfn.IFS(
M3641&lt;=500,"Low (&lt;=500)",
M3641&lt;=1500,"Medium (501-1500)",
M3641&lt;=3000,"High (1501-3000)",
M3641&gt;3000,"Premium (3000+)"
)</f>
        <v>Low (&lt;=500)</v>
      </c>
      <c r="Z3641" t="str">
        <f t="shared" si="113"/>
        <v>No Service</v>
      </c>
      <c r="AA3641" s="3" t="s">
        <v>10089</v>
      </c>
      <c r="AB3641" s="3">
        <v>2010</v>
      </c>
      <c r="AC3641" s="3">
        <v>12</v>
      </c>
      <c r="AD3641" s="3">
        <v>6</v>
      </c>
      <c r="AE3641" s="10">
        <v>40518</v>
      </c>
      <c r="AF3641" s="3" t="s">
        <v>549</v>
      </c>
      <c r="AG3641" s="3" t="s">
        <v>550</v>
      </c>
      <c r="AH3641" s="10">
        <v>40513</v>
      </c>
      <c r="AI3641" s="3">
        <v>1</v>
      </c>
      <c r="AJ3641" s="3" t="s">
        <v>83</v>
      </c>
      <c r="AK3641" s="3">
        <v>9</v>
      </c>
      <c r="AL3641" s="5" t="s">
        <v>551</v>
      </c>
    </row>
    <row r="3642" spans="1:38" x14ac:dyDescent="0.3">
      <c r="A3642">
        <v>312471</v>
      </c>
      <c r="B3642" t="s">
        <v>10104</v>
      </c>
      <c r="C3642">
        <v>1</v>
      </c>
      <c r="D3642" t="s">
        <v>2</v>
      </c>
      <c r="E3642" t="s">
        <v>47</v>
      </c>
      <c r="F3642" t="s">
        <v>10105</v>
      </c>
      <c r="G3642" t="s">
        <v>175</v>
      </c>
      <c r="H3642" t="s">
        <v>176</v>
      </c>
      <c r="I3642">
        <v>77.136022699999998</v>
      </c>
      <c r="J3642">
        <v>28.68571</v>
      </c>
      <c r="K3642" t="s">
        <v>9015</v>
      </c>
      <c r="L3642" t="s">
        <v>52</v>
      </c>
      <c r="M3642">
        <v>400</v>
      </c>
      <c r="N3642">
        <v>400</v>
      </c>
      <c r="O3642" t="s">
        <v>53</v>
      </c>
      <c r="P3642" t="s">
        <v>66</v>
      </c>
      <c r="Q3642" t="s">
        <v>53</v>
      </c>
      <c r="R3642" t="s">
        <v>53</v>
      </c>
      <c r="S3642">
        <v>1</v>
      </c>
      <c r="T3642">
        <v>25</v>
      </c>
      <c r="U3642">
        <v>1</v>
      </c>
      <c r="V3642">
        <v>3.1</v>
      </c>
      <c r="W3642" t="s">
        <v>10106</v>
      </c>
      <c r="X3642" t="str">
        <f t="shared" si="112"/>
        <v>Average (2–3.4)</v>
      </c>
      <c r="Y3642" t="str" cm="1">
        <f t="array" ref="Y3642">_xlfn.IFS(
M3642&lt;=500,"Low (&lt;=500)",
M3642&lt;=1500,"Medium (501-1500)",
M3642&lt;=3000,"High (1501-3000)",
M3642&gt;3000,"Premium (3000+)"
)</f>
        <v>Low (&lt;=500)</v>
      </c>
      <c r="Z3642" t="str">
        <f t="shared" si="113"/>
        <v>Only Delivery</v>
      </c>
      <c r="AA3642" s="2" t="s">
        <v>10106</v>
      </c>
      <c r="AB3642" s="2">
        <v>2012</v>
      </c>
      <c r="AC3642" s="2">
        <v>12</v>
      </c>
      <c r="AD3642" s="2">
        <v>21</v>
      </c>
      <c r="AE3642" s="9">
        <v>41264</v>
      </c>
      <c r="AF3642" s="2" t="s">
        <v>549</v>
      </c>
      <c r="AG3642" s="2" t="s">
        <v>550</v>
      </c>
      <c r="AH3642" s="9">
        <v>41244</v>
      </c>
      <c r="AI3642" s="2">
        <v>5</v>
      </c>
      <c r="AJ3642" s="2" t="s">
        <v>87</v>
      </c>
      <c r="AK3642" s="2">
        <v>9</v>
      </c>
      <c r="AL3642" s="4" t="s">
        <v>551</v>
      </c>
    </row>
    <row r="3643" spans="1:38" x14ac:dyDescent="0.3">
      <c r="A3643">
        <v>312860</v>
      </c>
      <c r="B3643" t="s">
        <v>10107</v>
      </c>
      <c r="C3643">
        <v>1</v>
      </c>
      <c r="D3643" t="s">
        <v>2</v>
      </c>
      <c r="E3643" t="s">
        <v>47</v>
      </c>
      <c r="F3643" t="s">
        <v>10108</v>
      </c>
      <c r="G3643" t="s">
        <v>335</v>
      </c>
      <c r="H3643" t="s">
        <v>336</v>
      </c>
      <c r="I3643">
        <v>77.295737399999993</v>
      </c>
      <c r="J3643">
        <v>28.6393314</v>
      </c>
      <c r="K3643" t="s">
        <v>799</v>
      </c>
      <c r="L3643" t="s">
        <v>52</v>
      </c>
      <c r="M3643">
        <v>400</v>
      </c>
      <c r="N3643">
        <v>400</v>
      </c>
      <c r="O3643" t="s">
        <v>53</v>
      </c>
      <c r="P3643" t="s">
        <v>53</v>
      </c>
      <c r="Q3643" t="s">
        <v>53</v>
      </c>
      <c r="R3643" t="s">
        <v>53</v>
      </c>
      <c r="S3643">
        <v>1</v>
      </c>
      <c r="T3643">
        <v>1</v>
      </c>
      <c r="U3643">
        <v>1</v>
      </c>
      <c r="V3643">
        <v>1</v>
      </c>
      <c r="W3643" t="s">
        <v>6116</v>
      </c>
      <c r="X3643" t="str">
        <f t="shared" si="112"/>
        <v>Poor (&lt;2)</v>
      </c>
      <c r="Y3643" t="str" cm="1">
        <f t="array" ref="Y3643">_xlfn.IFS(
M3643&lt;=500,"Low (&lt;=500)",
M3643&lt;=1500,"Medium (501-1500)",
M3643&lt;=3000,"High (1501-3000)",
M3643&gt;3000,"Premium (3000+)"
)</f>
        <v>Low (&lt;=500)</v>
      </c>
      <c r="Z3643" t="str">
        <f t="shared" si="113"/>
        <v>No Service</v>
      </c>
      <c r="AA3643" s="3" t="s">
        <v>6116</v>
      </c>
      <c r="AB3643" s="3">
        <v>2011</v>
      </c>
      <c r="AC3643" s="3">
        <v>12</v>
      </c>
      <c r="AD3643" s="3">
        <v>14</v>
      </c>
      <c r="AE3643" s="10">
        <v>40891</v>
      </c>
      <c r="AF3643" s="3" t="s">
        <v>549</v>
      </c>
      <c r="AG3643" s="3" t="s">
        <v>550</v>
      </c>
      <c r="AH3643" s="10">
        <v>40878</v>
      </c>
      <c r="AI3643" s="3">
        <v>3</v>
      </c>
      <c r="AJ3643" s="3" t="s">
        <v>140</v>
      </c>
      <c r="AK3643" s="3">
        <v>9</v>
      </c>
      <c r="AL3643" s="5" t="s">
        <v>551</v>
      </c>
    </row>
    <row r="3644" spans="1:38" x14ac:dyDescent="0.3">
      <c r="A3644">
        <v>18428880</v>
      </c>
      <c r="B3644" t="s">
        <v>10109</v>
      </c>
      <c r="C3644">
        <v>1</v>
      </c>
      <c r="D3644" t="s">
        <v>2</v>
      </c>
      <c r="E3644" t="s">
        <v>47</v>
      </c>
      <c r="F3644" t="s">
        <v>10110</v>
      </c>
      <c r="G3644" t="s">
        <v>105</v>
      </c>
      <c r="H3644" t="s">
        <v>106</v>
      </c>
      <c r="I3644">
        <v>77.176059100000003</v>
      </c>
      <c r="J3644">
        <v>28.566145299999999</v>
      </c>
      <c r="K3644" t="s">
        <v>830</v>
      </c>
      <c r="L3644" t="s">
        <v>52</v>
      </c>
      <c r="M3644">
        <v>400</v>
      </c>
      <c r="N3644">
        <v>400</v>
      </c>
      <c r="O3644" t="s">
        <v>53</v>
      </c>
      <c r="P3644" t="s">
        <v>53</v>
      </c>
      <c r="Q3644" t="s">
        <v>53</v>
      </c>
      <c r="R3644" t="s">
        <v>53</v>
      </c>
      <c r="S3644">
        <v>1</v>
      </c>
      <c r="T3644">
        <v>5</v>
      </c>
      <c r="U3644">
        <v>1</v>
      </c>
      <c r="V3644">
        <v>3.1</v>
      </c>
      <c r="W3644" t="s">
        <v>7549</v>
      </c>
      <c r="X3644" t="str">
        <f t="shared" si="112"/>
        <v>Average (2–3.4)</v>
      </c>
      <c r="Y3644" t="str" cm="1">
        <f t="array" ref="Y3644">_xlfn.IFS(
M3644&lt;=500,"Low (&lt;=500)",
M3644&lt;=1500,"Medium (501-1500)",
M3644&lt;=3000,"High (1501-3000)",
M3644&gt;3000,"Premium (3000+)"
)</f>
        <v>Low (&lt;=500)</v>
      </c>
      <c r="Z3644" t="str">
        <f t="shared" si="113"/>
        <v>No Service</v>
      </c>
      <c r="AA3644" s="2" t="s">
        <v>7549</v>
      </c>
      <c r="AB3644" s="2">
        <v>2012</v>
      </c>
      <c r="AC3644" s="2">
        <v>12</v>
      </c>
      <c r="AD3644" s="2">
        <v>9</v>
      </c>
      <c r="AE3644" s="9">
        <v>41252</v>
      </c>
      <c r="AF3644" s="2" t="s">
        <v>549</v>
      </c>
      <c r="AG3644" s="2" t="s">
        <v>550</v>
      </c>
      <c r="AH3644" s="9">
        <v>41244</v>
      </c>
      <c r="AI3644" s="2">
        <v>7</v>
      </c>
      <c r="AJ3644" s="2" t="s">
        <v>93</v>
      </c>
      <c r="AK3644" s="2">
        <v>9</v>
      </c>
      <c r="AL3644" s="4" t="s">
        <v>551</v>
      </c>
    </row>
    <row r="3645" spans="1:38" x14ac:dyDescent="0.3">
      <c r="A3645">
        <v>18334429</v>
      </c>
      <c r="B3645" t="s">
        <v>10111</v>
      </c>
      <c r="C3645">
        <v>1</v>
      </c>
      <c r="D3645" t="s">
        <v>2</v>
      </c>
      <c r="E3645" t="s">
        <v>47</v>
      </c>
      <c r="F3645" t="s">
        <v>10112</v>
      </c>
      <c r="G3645" t="s">
        <v>2655</v>
      </c>
      <c r="H3645" t="s">
        <v>2656</v>
      </c>
      <c r="I3645">
        <v>77.19174787</v>
      </c>
      <c r="J3645">
        <v>28.562494600000001</v>
      </c>
      <c r="K3645" t="s">
        <v>799</v>
      </c>
      <c r="L3645" t="s">
        <v>52</v>
      </c>
      <c r="M3645">
        <v>400</v>
      </c>
      <c r="N3645">
        <v>400</v>
      </c>
      <c r="O3645" t="s">
        <v>53</v>
      </c>
      <c r="P3645" t="s">
        <v>53</v>
      </c>
      <c r="Q3645" t="s">
        <v>53</v>
      </c>
      <c r="R3645" t="s">
        <v>53</v>
      </c>
      <c r="S3645">
        <v>1</v>
      </c>
      <c r="T3645">
        <v>7</v>
      </c>
      <c r="U3645">
        <v>1</v>
      </c>
      <c r="V3645">
        <v>3</v>
      </c>
      <c r="W3645" t="s">
        <v>6851</v>
      </c>
      <c r="X3645" t="str">
        <f t="shared" si="112"/>
        <v>Average (2–3.4)</v>
      </c>
      <c r="Y3645" t="str" cm="1">
        <f t="array" ref="Y3645">_xlfn.IFS(
M3645&lt;=500,"Low (&lt;=500)",
M3645&lt;=1500,"Medium (501-1500)",
M3645&lt;=3000,"High (1501-3000)",
M3645&gt;3000,"Premium (3000+)"
)</f>
        <v>Low (&lt;=500)</v>
      </c>
      <c r="Z3645" t="str">
        <f t="shared" si="113"/>
        <v>No Service</v>
      </c>
      <c r="AA3645" s="3" t="s">
        <v>6851</v>
      </c>
      <c r="AB3645" s="3">
        <v>2018</v>
      </c>
      <c r="AC3645" s="3">
        <v>12</v>
      </c>
      <c r="AD3645" s="3">
        <v>12</v>
      </c>
      <c r="AE3645" s="10">
        <v>43446</v>
      </c>
      <c r="AF3645" s="3" t="s">
        <v>549</v>
      </c>
      <c r="AG3645" s="3" t="s">
        <v>550</v>
      </c>
      <c r="AH3645" s="10">
        <v>43435</v>
      </c>
      <c r="AI3645" s="3">
        <v>3</v>
      </c>
      <c r="AJ3645" s="3" t="s">
        <v>140</v>
      </c>
      <c r="AK3645" s="3">
        <v>9</v>
      </c>
      <c r="AL3645" s="5" t="s">
        <v>551</v>
      </c>
    </row>
    <row r="3646" spans="1:38" x14ac:dyDescent="0.3">
      <c r="A3646">
        <v>300280</v>
      </c>
      <c r="B3646" t="s">
        <v>5783</v>
      </c>
      <c r="C3646">
        <v>1</v>
      </c>
      <c r="D3646" t="s">
        <v>2</v>
      </c>
      <c r="E3646" t="s">
        <v>47</v>
      </c>
      <c r="F3646" t="s">
        <v>10113</v>
      </c>
      <c r="G3646" t="s">
        <v>2655</v>
      </c>
      <c r="H3646" t="s">
        <v>2656</v>
      </c>
      <c r="I3646">
        <v>77.194174270000005</v>
      </c>
      <c r="J3646">
        <v>28.5618126</v>
      </c>
      <c r="K3646" t="s">
        <v>1344</v>
      </c>
      <c r="L3646" t="s">
        <v>52</v>
      </c>
      <c r="M3646">
        <v>400</v>
      </c>
      <c r="N3646">
        <v>400</v>
      </c>
      <c r="O3646" t="s">
        <v>53</v>
      </c>
      <c r="P3646" t="s">
        <v>53</v>
      </c>
      <c r="Q3646" t="s">
        <v>53</v>
      </c>
      <c r="R3646" t="s">
        <v>53</v>
      </c>
      <c r="S3646">
        <v>1</v>
      </c>
      <c r="T3646">
        <v>53</v>
      </c>
      <c r="U3646">
        <v>1</v>
      </c>
      <c r="V3646">
        <v>2.8</v>
      </c>
      <c r="W3646" t="s">
        <v>1531</v>
      </c>
      <c r="X3646" t="str">
        <f t="shared" si="112"/>
        <v>Average (2–3.4)</v>
      </c>
      <c r="Y3646" t="str" cm="1">
        <f t="array" ref="Y3646">_xlfn.IFS(
M3646&lt;=500,"Low (&lt;=500)",
M3646&lt;=1500,"Medium (501-1500)",
M3646&lt;=3000,"High (1501-3000)",
M3646&gt;3000,"Premium (3000+)"
)</f>
        <v>Low (&lt;=500)</v>
      </c>
      <c r="Z3646" t="str">
        <f t="shared" si="113"/>
        <v>No Service</v>
      </c>
      <c r="AA3646" s="2" t="s">
        <v>1531</v>
      </c>
      <c r="AB3646" s="2">
        <v>2017</v>
      </c>
      <c r="AC3646" s="2">
        <v>12</v>
      </c>
      <c r="AD3646" s="2">
        <v>17</v>
      </c>
      <c r="AE3646" s="9">
        <v>43086</v>
      </c>
      <c r="AF3646" s="2" t="s">
        <v>549</v>
      </c>
      <c r="AG3646" s="2" t="s">
        <v>550</v>
      </c>
      <c r="AH3646" s="9">
        <v>43070</v>
      </c>
      <c r="AI3646" s="2">
        <v>7</v>
      </c>
      <c r="AJ3646" s="2" t="s">
        <v>93</v>
      </c>
      <c r="AK3646" s="2">
        <v>9</v>
      </c>
      <c r="AL3646" s="4" t="s">
        <v>551</v>
      </c>
    </row>
    <row r="3647" spans="1:38" x14ac:dyDescent="0.3">
      <c r="A3647">
        <v>18393436</v>
      </c>
      <c r="B3647" t="s">
        <v>10114</v>
      </c>
      <c r="C3647">
        <v>1</v>
      </c>
      <c r="D3647" t="s">
        <v>2</v>
      </c>
      <c r="E3647" t="s">
        <v>47</v>
      </c>
      <c r="F3647" t="s">
        <v>10115</v>
      </c>
      <c r="G3647" t="s">
        <v>2655</v>
      </c>
      <c r="H3647" t="s">
        <v>2656</v>
      </c>
      <c r="I3647">
        <v>77.192723619999995</v>
      </c>
      <c r="J3647">
        <v>28.56177812</v>
      </c>
      <c r="K3647" t="s">
        <v>10116</v>
      </c>
      <c r="L3647" t="s">
        <v>52</v>
      </c>
      <c r="M3647">
        <v>400</v>
      </c>
      <c r="N3647">
        <v>400</v>
      </c>
      <c r="O3647" t="s">
        <v>53</v>
      </c>
      <c r="P3647" t="s">
        <v>53</v>
      </c>
      <c r="Q3647" t="s">
        <v>53</v>
      </c>
      <c r="R3647" t="s">
        <v>53</v>
      </c>
      <c r="S3647">
        <v>1</v>
      </c>
      <c r="T3647">
        <v>2</v>
      </c>
      <c r="U3647">
        <v>1</v>
      </c>
      <c r="V3647">
        <v>1</v>
      </c>
      <c r="W3647" t="s">
        <v>1522</v>
      </c>
      <c r="X3647" t="str">
        <f t="shared" si="112"/>
        <v>Poor (&lt;2)</v>
      </c>
      <c r="Y3647" t="str" cm="1">
        <f t="array" ref="Y3647">_xlfn.IFS(
M3647&lt;=500,"Low (&lt;=500)",
M3647&lt;=1500,"Medium (501-1500)",
M3647&lt;=3000,"High (1501-3000)",
M3647&gt;3000,"Premium (3000+)"
)</f>
        <v>Low (&lt;=500)</v>
      </c>
      <c r="Z3647" t="str">
        <f t="shared" si="113"/>
        <v>No Service</v>
      </c>
      <c r="AA3647" s="3" t="s">
        <v>1522</v>
      </c>
      <c r="AB3647" s="3">
        <v>2010</v>
      </c>
      <c r="AC3647" s="3">
        <v>12</v>
      </c>
      <c r="AD3647" s="3">
        <v>12</v>
      </c>
      <c r="AE3647" s="10">
        <v>40524</v>
      </c>
      <c r="AF3647" s="3" t="s">
        <v>549</v>
      </c>
      <c r="AG3647" s="3" t="s">
        <v>550</v>
      </c>
      <c r="AH3647" s="10">
        <v>40513</v>
      </c>
      <c r="AI3647" s="3">
        <v>7</v>
      </c>
      <c r="AJ3647" s="3" t="s">
        <v>93</v>
      </c>
      <c r="AK3647" s="3">
        <v>9</v>
      </c>
      <c r="AL3647" s="5" t="s">
        <v>551</v>
      </c>
    </row>
    <row r="3648" spans="1:38" x14ac:dyDescent="0.3">
      <c r="A3648">
        <v>311168</v>
      </c>
      <c r="B3648" t="s">
        <v>1155</v>
      </c>
      <c r="C3648">
        <v>1</v>
      </c>
      <c r="D3648" t="s">
        <v>2</v>
      </c>
      <c r="E3648" t="s">
        <v>47</v>
      </c>
      <c r="F3648" t="s">
        <v>10117</v>
      </c>
      <c r="G3648" t="s">
        <v>345</v>
      </c>
      <c r="H3648" t="s">
        <v>344</v>
      </c>
      <c r="I3648">
        <v>77.161502999999996</v>
      </c>
      <c r="J3648">
        <v>28.705450599999999</v>
      </c>
      <c r="K3648" t="s">
        <v>701</v>
      </c>
      <c r="L3648" t="s">
        <v>52</v>
      </c>
      <c r="M3648">
        <v>400</v>
      </c>
      <c r="N3648">
        <v>400</v>
      </c>
      <c r="O3648" t="s">
        <v>53</v>
      </c>
      <c r="P3648" t="s">
        <v>53</v>
      </c>
      <c r="Q3648" t="s">
        <v>53</v>
      </c>
      <c r="R3648" t="s">
        <v>53</v>
      </c>
      <c r="S3648">
        <v>1</v>
      </c>
      <c r="T3648">
        <v>9</v>
      </c>
      <c r="U3648">
        <v>1</v>
      </c>
      <c r="V3648">
        <v>3</v>
      </c>
      <c r="W3648" t="s">
        <v>10118</v>
      </c>
      <c r="X3648" t="str">
        <f t="shared" si="112"/>
        <v>Average (2–3.4)</v>
      </c>
      <c r="Y3648" t="str" cm="1">
        <f t="array" ref="Y3648">_xlfn.IFS(
M3648&lt;=500,"Low (&lt;=500)",
M3648&lt;=1500,"Medium (501-1500)",
M3648&lt;=3000,"High (1501-3000)",
M3648&gt;3000,"Premium (3000+)"
)</f>
        <v>Low (&lt;=500)</v>
      </c>
      <c r="Z3648" t="str">
        <f t="shared" si="113"/>
        <v>No Service</v>
      </c>
      <c r="AA3648" s="2" t="s">
        <v>10118</v>
      </c>
      <c r="AB3648" s="2">
        <v>2010</v>
      </c>
      <c r="AC3648" s="2">
        <v>12</v>
      </c>
      <c r="AD3648" s="2">
        <v>21</v>
      </c>
      <c r="AE3648" s="9">
        <v>40533</v>
      </c>
      <c r="AF3648" s="2" t="s">
        <v>549</v>
      </c>
      <c r="AG3648" s="2" t="s">
        <v>550</v>
      </c>
      <c r="AH3648" s="9">
        <v>40513</v>
      </c>
      <c r="AI3648" s="2">
        <v>2</v>
      </c>
      <c r="AJ3648" s="2" t="s">
        <v>68</v>
      </c>
      <c r="AK3648" s="2">
        <v>9</v>
      </c>
      <c r="AL3648" s="4" t="s">
        <v>551</v>
      </c>
    </row>
    <row r="3649" spans="1:38" x14ac:dyDescent="0.3">
      <c r="A3649">
        <v>18352209</v>
      </c>
      <c r="B3649" t="s">
        <v>10119</v>
      </c>
      <c r="C3649">
        <v>1</v>
      </c>
      <c r="D3649" t="s">
        <v>2</v>
      </c>
      <c r="E3649" t="s">
        <v>47</v>
      </c>
      <c r="F3649" t="s">
        <v>10120</v>
      </c>
      <c r="G3649" t="s">
        <v>345</v>
      </c>
      <c r="H3649" t="s">
        <v>344</v>
      </c>
      <c r="I3649">
        <v>0</v>
      </c>
      <c r="J3649">
        <v>0</v>
      </c>
      <c r="K3649" t="s">
        <v>10121</v>
      </c>
      <c r="L3649" t="s">
        <v>52</v>
      </c>
      <c r="M3649">
        <v>400</v>
      </c>
      <c r="N3649">
        <v>400</v>
      </c>
      <c r="O3649" t="s">
        <v>53</v>
      </c>
      <c r="P3649" t="s">
        <v>53</v>
      </c>
      <c r="Q3649" t="s">
        <v>53</v>
      </c>
      <c r="R3649" t="s">
        <v>53</v>
      </c>
      <c r="S3649">
        <v>1</v>
      </c>
      <c r="T3649">
        <v>1</v>
      </c>
      <c r="U3649">
        <v>1</v>
      </c>
      <c r="V3649">
        <v>1</v>
      </c>
      <c r="W3649" t="s">
        <v>3764</v>
      </c>
      <c r="X3649" t="str">
        <f t="shared" si="112"/>
        <v>Poor (&lt;2)</v>
      </c>
      <c r="Y3649" t="str" cm="1">
        <f t="array" ref="Y3649">_xlfn.IFS(
M3649&lt;=500,"Low (&lt;=500)",
M3649&lt;=1500,"Medium (501-1500)",
M3649&lt;=3000,"High (1501-3000)",
M3649&gt;3000,"Premium (3000+)"
)</f>
        <v>Low (&lt;=500)</v>
      </c>
      <c r="Z3649" t="str">
        <f t="shared" si="113"/>
        <v>No Service</v>
      </c>
      <c r="AA3649" s="3" t="s">
        <v>3764</v>
      </c>
      <c r="AB3649" s="3">
        <v>2017</v>
      </c>
      <c r="AC3649" s="3">
        <v>12</v>
      </c>
      <c r="AD3649" s="3">
        <v>19</v>
      </c>
      <c r="AE3649" s="10">
        <v>43088</v>
      </c>
      <c r="AF3649" s="3" t="s">
        <v>549</v>
      </c>
      <c r="AG3649" s="3" t="s">
        <v>550</v>
      </c>
      <c r="AH3649" s="10">
        <v>43070</v>
      </c>
      <c r="AI3649" s="3">
        <v>2</v>
      </c>
      <c r="AJ3649" s="3" t="s">
        <v>68</v>
      </c>
      <c r="AK3649" s="3">
        <v>9</v>
      </c>
      <c r="AL3649" s="5" t="s">
        <v>551</v>
      </c>
    </row>
    <row r="3650" spans="1:38" x14ac:dyDescent="0.3">
      <c r="A3650">
        <v>305651</v>
      </c>
      <c r="B3650" t="s">
        <v>10122</v>
      </c>
      <c r="C3650">
        <v>1</v>
      </c>
      <c r="D3650" t="s">
        <v>2</v>
      </c>
      <c r="E3650" t="s">
        <v>47</v>
      </c>
      <c r="F3650" t="s">
        <v>10123</v>
      </c>
      <c r="G3650" t="s">
        <v>2667</v>
      </c>
      <c r="H3650" t="s">
        <v>2668</v>
      </c>
      <c r="I3650">
        <v>77.219512429999995</v>
      </c>
      <c r="J3650">
        <v>28.56420752</v>
      </c>
      <c r="K3650" t="s">
        <v>701</v>
      </c>
      <c r="L3650" t="s">
        <v>52</v>
      </c>
      <c r="M3650">
        <v>400</v>
      </c>
      <c r="N3650">
        <v>400</v>
      </c>
      <c r="O3650" t="s">
        <v>53</v>
      </c>
      <c r="P3650" t="s">
        <v>53</v>
      </c>
      <c r="Q3650" t="s">
        <v>53</v>
      </c>
      <c r="R3650" t="s">
        <v>53</v>
      </c>
      <c r="S3650">
        <v>1</v>
      </c>
      <c r="T3650">
        <v>13</v>
      </c>
      <c r="U3650">
        <v>1</v>
      </c>
      <c r="V3650">
        <v>2.8</v>
      </c>
      <c r="W3650" t="s">
        <v>10124</v>
      </c>
      <c r="X3650" t="str">
        <f t="shared" si="112"/>
        <v>Average (2–3.4)</v>
      </c>
      <c r="Y3650" t="str" cm="1">
        <f t="array" ref="Y3650">_xlfn.IFS(
M3650&lt;=500,"Low (&lt;=500)",
M3650&lt;=1500,"Medium (501-1500)",
M3650&lt;=3000,"High (1501-3000)",
M3650&gt;3000,"Premium (3000+)"
)</f>
        <v>Low (&lt;=500)</v>
      </c>
      <c r="Z3650" t="str">
        <f t="shared" si="113"/>
        <v>No Service</v>
      </c>
      <c r="AA3650" s="2" t="s">
        <v>10124</v>
      </c>
      <c r="AB3650" s="2">
        <v>2010</v>
      </c>
      <c r="AC3650" s="2">
        <v>12</v>
      </c>
      <c r="AD3650" s="2">
        <v>18</v>
      </c>
      <c r="AE3650" s="9">
        <v>40530</v>
      </c>
      <c r="AF3650" s="2" t="s">
        <v>549</v>
      </c>
      <c r="AG3650" s="2" t="s">
        <v>550</v>
      </c>
      <c r="AH3650" s="9">
        <v>40513</v>
      </c>
      <c r="AI3650" s="2">
        <v>6</v>
      </c>
      <c r="AJ3650" s="2" t="s">
        <v>57</v>
      </c>
      <c r="AK3650" s="2">
        <v>9</v>
      </c>
      <c r="AL3650" s="4" t="s">
        <v>551</v>
      </c>
    </row>
    <row r="3651" spans="1:38" x14ac:dyDescent="0.3">
      <c r="A3651">
        <v>9099</v>
      </c>
      <c r="B3651" t="s">
        <v>9471</v>
      </c>
      <c r="C3651">
        <v>1</v>
      </c>
      <c r="D3651" t="s">
        <v>2</v>
      </c>
      <c r="E3651" t="s">
        <v>47</v>
      </c>
      <c r="F3651" t="s">
        <v>10125</v>
      </c>
      <c r="G3651" t="s">
        <v>2667</v>
      </c>
      <c r="H3651" t="s">
        <v>2668</v>
      </c>
      <c r="I3651">
        <v>77.219402790000004</v>
      </c>
      <c r="J3651">
        <v>28.564190150000002</v>
      </c>
      <c r="K3651" t="s">
        <v>1169</v>
      </c>
      <c r="L3651" t="s">
        <v>52</v>
      </c>
      <c r="M3651">
        <v>400</v>
      </c>
      <c r="N3651">
        <v>400</v>
      </c>
      <c r="O3651" t="s">
        <v>53</v>
      </c>
      <c r="P3651" t="s">
        <v>53</v>
      </c>
      <c r="Q3651" t="s">
        <v>53</v>
      </c>
      <c r="R3651" t="s">
        <v>53</v>
      </c>
      <c r="S3651">
        <v>1</v>
      </c>
      <c r="T3651">
        <v>13</v>
      </c>
      <c r="U3651">
        <v>1</v>
      </c>
      <c r="V3651">
        <v>2.8</v>
      </c>
      <c r="W3651" t="s">
        <v>4009</v>
      </c>
      <c r="X3651" t="str">
        <f t="shared" ref="X3651:X3714" si="114">IF(V3651&lt;2,"Poor (&lt;2)",
IF(V3651&lt;3.5,"Average (2–3.4)",
IF(V3651&lt;4.5,"Good (3.5–4.4)",
"Excellent (4.5+)")))</f>
        <v>Average (2–3.4)</v>
      </c>
      <c r="Y3651" t="str" cm="1">
        <f t="array" ref="Y3651">_xlfn.IFS(
M3651&lt;=500,"Low (&lt;=500)",
M3651&lt;=1500,"Medium (501-1500)",
M3651&lt;=3000,"High (1501-3000)",
M3651&gt;3000,"Premium (3000+)"
)</f>
        <v>Low (&lt;=500)</v>
      </c>
      <c r="Z3651" t="str">
        <f t="shared" ref="Z3651:Z3714" si="115">IF(AND(O3651="Yes",P3651="Yes"),"Booking &amp; Delivery",
IF(O3651="Yes","Only Booking",
IF(P3651="Yes","Only Delivery",
"No Service")))</f>
        <v>No Service</v>
      </c>
      <c r="AA3651" s="3" t="s">
        <v>4009</v>
      </c>
      <c r="AB3651" s="3">
        <v>2014</v>
      </c>
      <c r="AC3651" s="3">
        <v>12</v>
      </c>
      <c r="AD3651" s="3">
        <v>5</v>
      </c>
      <c r="AE3651" s="10">
        <v>41978</v>
      </c>
      <c r="AF3651" s="3" t="s">
        <v>549</v>
      </c>
      <c r="AG3651" s="3" t="s">
        <v>550</v>
      </c>
      <c r="AH3651" s="10">
        <v>41974</v>
      </c>
      <c r="AI3651" s="3">
        <v>5</v>
      </c>
      <c r="AJ3651" s="3" t="s">
        <v>87</v>
      </c>
      <c r="AK3651" s="3">
        <v>9</v>
      </c>
      <c r="AL3651" s="5" t="s">
        <v>551</v>
      </c>
    </row>
    <row r="3652" spans="1:38" x14ac:dyDescent="0.3">
      <c r="A3652">
        <v>1129</v>
      </c>
      <c r="B3652" t="s">
        <v>9471</v>
      </c>
      <c r="C3652">
        <v>1</v>
      </c>
      <c r="D3652" t="s">
        <v>2</v>
      </c>
      <c r="E3652" t="s">
        <v>47</v>
      </c>
      <c r="F3652" t="s">
        <v>10126</v>
      </c>
      <c r="G3652" t="s">
        <v>2667</v>
      </c>
      <c r="H3652" t="s">
        <v>2668</v>
      </c>
      <c r="I3652">
        <v>77.238449700000004</v>
      </c>
      <c r="J3652">
        <v>28.537447799999999</v>
      </c>
      <c r="K3652" t="s">
        <v>1169</v>
      </c>
      <c r="L3652" t="s">
        <v>52</v>
      </c>
      <c r="M3652">
        <v>400</v>
      </c>
      <c r="N3652">
        <v>400</v>
      </c>
      <c r="O3652" t="s">
        <v>53</v>
      </c>
      <c r="P3652" t="s">
        <v>53</v>
      </c>
      <c r="Q3652" t="s">
        <v>53</v>
      </c>
      <c r="R3652" t="s">
        <v>53</v>
      </c>
      <c r="S3652">
        <v>1</v>
      </c>
      <c r="T3652">
        <v>1</v>
      </c>
      <c r="U3652">
        <v>1</v>
      </c>
      <c r="V3652">
        <v>1</v>
      </c>
      <c r="W3652" t="s">
        <v>3627</v>
      </c>
      <c r="X3652" t="str">
        <f t="shared" si="114"/>
        <v>Poor (&lt;2)</v>
      </c>
      <c r="Y3652" t="str" cm="1">
        <f t="array" ref="Y3652">_xlfn.IFS(
M3652&lt;=500,"Low (&lt;=500)",
M3652&lt;=1500,"Medium (501-1500)",
M3652&lt;=3000,"High (1501-3000)",
M3652&gt;3000,"Premium (3000+)"
)</f>
        <v>Low (&lt;=500)</v>
      </c>
      <c r="Z3652" t="str">
        <f t="shared" si="115"/>
        <v>No Service</v>
      </c>
      <c r="AA3652" s="2" t="s">
        <v>3627</v>
      </c>
      <c r="AB3652" s="2">
        <v>2013</v>
      </c>
      <c r="AC3652" s="2">
        <v>12</v>
      </c>
      <c r="AD3652" s="2">
        <v>5</v>
      </c>
      <c r="AE3652" s="9">
        <v>41613</v>
      </c>
      <c r="AF3652" s="2" t="s">
        <v>549</v>
      </c>
      <c r="AG3652" s="2" t="s">
        <v>550</v>
      </c>
      <c r="AH3652" s="9">
        <v>41609</v>
      </c>
      <c r="AI3652" s="2">
        <v>4</v>
      </c>
      <c r="AJ3652" s="2" t="s">
        <v>74</v>
      </c>
      <c r="AK3652" s="2">
        <v>9</v>
      </c>
      <c r="AL3652" s="4" t="s">
        <v>551</v>
      </c>
    </row>
    <row r="3653" spans="1:38" x14ac:dyDescent="0.3">
      <c r="A3653">
        <v>18384123</v>
      </c>
      <c r="B3653" t="s">
        <v>9510</v>
      </c>
      <c r="C3653">
        <v>1</v>
      </c>
      <c r="D3653" t="s">
        <v>2</v>
      </c>
      <c r="E3653" t="s">
        <v>47</v>
      </c>
      <c r="F3653" t="s">
        <v>10127</v>
      </c>
      <c r="G3653" t="s">
        <v>10128</v>
      </c>
      <c r="H3653" t="s">
        <v>10129</v>
      </c>
      <c r="I3653">
        <v>77.120790999999997</v>
      </c>
      <c r="J3653">
        <v>28.564288000000001</v>
      </c>
      <c r="K3653" t="s">
        <v>1477</v>
      </c>
      <c r="L3653" t="s">
        <v>52</v>
      </c>
      <c r="M3653">
        <v>400</v>
      </c>
      <c r="N3653">
        <v>400</v>
      </c>
      <c r="O3653" t="s">
        <v>53</v>
      </c>
      <c r="P3653" t="s">
        <v>53</v>
      </c>
      <c r="Q3653" t="s">
        <v>53</v>
      </c>
      <c r="R3653" t="s">
        <v>53</v>
      </c>
      <c r="S3653">
        <v>1</v>
      </c>
      <c r="T3653">
        <v>6</v>
      </c>
      <c r="U3653">
        <v>1</v>
      </c>
      <c r="V3653">
        <v>3.2</v>
      </c>
      <c r="W3653" t="s">
        <v>4990</v>
      </c>
      <c r="X3653" t="str">
        <f t="shared" si="114"/>
        <v>Average (2–3.4)</v>
      </c>
      <c r="Y3653" t="str" cm="1">
        <f t="array" ref="Y3653">_xlfn.IFS(
M3653&lt;=500,"Low (&lt;=500)",
M3653&lt;=1500,"Medium (501-1500)",
M3653&lt;=3000,"High (1501-3000)",
M3653&gt;3000,"Premium (3000+)"
)</f>
        <v>Low (&lt;=500)</v>
      </c>
      <c r="Z3653" t="str">
        <f t="shared" si="115"/>
        <v>No Service</v>
      </c>
      <c r="AA3653" s="3" t="s">
        <v>4990</v>
      </c>
      <c r="AB3653" s="3">
        <v>2010</v>
      </c>
      <c r="AC3653" s="3">
        <v>12</v>
      </c>
      <c r="AD3653" s="3">
        <v>28</v>
      </c>
      <c r="AE3653" s="10">
        <v>40540</v>
      </c>
      <c r="AF3653" s="3" t="s">
        <v>549</v>
      </c>
      <c r="AG3653" s="3" t="s">
        <v>550</v>
      </c>
      <c r="AH3653" s="10">
        <v>40513</v>
      </c>
      <c r="AI3653" s="3">
        <v>2</v>
      </c>
      <c r="AJ3653" s="3" t="s">
        <v>68</v>
      </c>
      <c r="AK3653" s="3">
        <v>9</v>
      </c>
      <c r="AL3653" s="5" t="s">
        <v>551</v>
      </c>
    </row>
    <row r="3654" spans="1:38" x14ac:dyDescent="0.3">
      <c r="A3654">
        <v>308595</v>
      </c>
      <c r="B3654" t="s">
        <v>9748</v>
      </c>
      <c r="C3654">
        <v>1</v>
      </c>
      <c r="D3654" t="s">
        <v>2</v>
      </c>
      <c r="E3654" t="s">
        <v>47</v>
      </c>
      <c r="F3654" t="s">
        <v>2528</v>
      </c>
      <c r="G3654" t="s">
        <v>1011</v>
      </c>
      <c r="H3654" t="s">
        <v>1012</v>
      </c>
      <c r="I3654">
        <v>77.106343800000005</v>
      </c>
      <c r="J3654">
        <v>28.6421648</v>
      </c>
      <c r="K3654" t="s">
        <v>754</v>
      </c>
      <c r="L3654" t="s">
        <v>52</v>
      </c>
      <c r="M3654">
        <v>400</v>
      </c>
      <c r="N3654">
        <v>400</v>
      </c>
      <c r="O3654" t="s">
        <v>53</v>
      </c>
      <c r="P3654" t="s">
        <v>66</v>
      </c>
      <c r="Q3654" t="s">
        <v>53</v>
      </c>
      <c r="R3654" t="s">
        <v>53</v>
      </c>
      <c r="S3654">
        <v>1</v>
      </c>
      <c r="T3654">
        <v>24</v>
      </c>
      <c r="U3654">
        <v>1</v>
      </c>
      <c r="V3654">
        <v>3.2</v>
      </c>
      <c r="W3654" t="s">
        <v>5021</v>
      </c>
      <c r="X3654" t="str">
        <f t="shared" si="114"/>
        <v>Average (2–3.4)</v>
      </c>
      <c r="Y3654" t="str" cm="1">
        <f t="array" ref="Y3654">_xlfn.IFS(
M3654&lt;=500,"Low (&lt;=500)",
M3654&lt;=1500,"Medium (501-1500)",
M3654&lt;=3000,"High (1501-3000)",
M3654&gt;3000,"Premium (3000+)"
)</f>
        <v>Low (&lt;=500)</v>
      </c>
      <c r="Z3654" t="str">
        <f t="shared" si="115"/>
        <v>Only Delivery</v>
      </c>
      <c r="AA3654" s="2" t="s">
        <v>5021</v>
      </c>
      <c r="AB3654" s="2">
        <v>2013</v>
      </c>
      <c r="AC3654" s="2">
        <v>12</v>
      </c>
      <c r="AD3654" s="2">
        <v>24</v>
      </c>
      <c r="AE3654" s="9">
        <v>41632</v>
      </c>
      <c r="AF3654" s="2" t="s">
        <v>549</v>
      </c>
      <c r="AG3654" s="2" t="s">
        <v>550</v>
      </c>
      <c r="AH3654" s="9">
        <v>41609</v>
      </c>
      <c r="AI3654" s="2">
        <v>2</v>
      </c>
      <c r="AJ3654" s="2" t="s">
        <v>68</v>
      </c>
      <c r="AK3654" s="2">
        <v>9</v>
      </c>
      <c r="AL3654" s="4" t="s">
        <v>551</v>
      </c>
    </row>
    <row r="3655" spans="1:38" x14ac:dyDescent="0.3">
      <c r="A3655">
        <v>2122</v>
      </c>
      <c r="B3655" t="s">
        <v>2122</v>
      </c>
      <c r="C3655">
        <v>1</v>
      </c>
      <c r="D3655" t="s">
        <v>2</v>
      </c>
      <c r="E3655" t="s">
        <v>47</v>
      </c>
      <c r="F3655" t="s">
        <v>10130</v>
      </c>
      <c r="G3655" t="s">
        <v>1017</v>
      </c>
      <c r="H3655" t="s">
        <v>1018</v>
      </c>
      <c r="I3655">
        <v>77.164232429999998</v>
      </c>
      <c r="J3655">
        <v>28.55793018</v>
      </c>
      <c r="K3655" t="s">
        <v>799</v>
      </c>
      <c r="L3655" t="s">
        <v>52</v>
      </c>
      <c r="M3655">
        <v>400</v>
      </c>
      <c r="N3655">
        <v>400</v>
      </c>
      <c r="O3655" t="s">
        <v>53</v>
      </c>
      <c r="P3655" t="s">
        <v>53</v>
      </c>
      <c r="Q3655" t="s">
        <v>53</v>
      </c>
      <c r="R3655" t="s">
        <v>53</v>
      </c>
      <c r="S3655">
        <v>1</v>
      </c>
      <c r="T3655">
        <v>20</v>
      </c>
      <c r="U3655">
        <v>1</v>
      </c>
      <c r="V3655">
        <v>3.4</v>
      </c>
      <c r="W3655" t="s">
        <v>5029</v>
      </c>
      <c r="X3655" t="str">
        <f t="shared" si="114"/>
        <v>Average (2–3.4)</v>
      </c>
      <c r="Y3655" t="str" cm="1">
        <f t="array" ref="Y3655">_xlfn.IFS(
M3655&lt;=500,"Low (&lt;=500)",
M3655&lt;=1500,"Medium (501-1500)",
M3655&lt;=3000,"High (1501-3000)",
M3655&gt;3000,"Premium (3000+)"
)</f>
        <v>Low (&lt;=500)</v>
      </c>
      <c r="Z3655" t="str">
        <f t="shared" si="115"/>
        <v>No Service</v>
      </c>
      <c r="AA3655" s="3" t="s">
        <v>5029</v>
      </c>
      <c r="AB3655" s="3">
        <v>2011</v>
      </c>
      <c r="AC3655" s="3">
        <v>12</v>
      </c>
      <c r="AD3655" s="3">
        <v>5</v>
      </c>
      <c r="AE3655" s="10">
        <v>40882</v>
      </c>
      <c r="AF3655" s="3" t="s">
        <v>549</v>
      </c>
      <c r="AG3655" s="3" t="s">
        <v>550</v>
      </c>
      <c r="AH3655" s="10">
        <v>40878</v>
      </c>
      <c r="AI3655" s="3">
        <v>1</v>
      </c>
      <c r="AJ3655" s="3" t="s">
        <v>83</v>
      </c>
      <c r="AK3655" s="3">
        <v>9</v>
      </c>
      <c r="AL3655" s="5" t="s">
        <v>551</v>
      </c>
    </row>
    <row r="3656" spans="1:38" x14ac:dyDescent="0.3">
      <c r="A3656">
        <v>8695</v>
      </c>
      <c r="B3656" t="s">
        <v>10131</v>
      </c>
      <c r="C3656">
        <v>1</v>
      </c>
      <c r="D3656" t="s">
        <v>2</v>
      </c>
      <c r="E3656" t="s">
        <v>47</v>
      </c>
      <c r="F3656" t="s">
        <v>10132</v>
      </c>
      <c r="G3656" t="s">
        <v>2963</v>
      </c>
      <c r="H3656" t="s">
        <v>2964</v>
      </c>
      <c r="I3656">
        <v>77.079877800000006</v>
      </c>
      <c r="J3656">
        <v>28.642043300000001</v>
      </c>
      <c r="K3656" t="s">
        <v>768</v>
      </c>
      <c r="L3656" t="s">
        <v>52</v>
      </c>
      <c r="M3656">
        <v>400</v>
      </c>
      <c r="N3656">
        <v>400</v>
      </c>
      <c r="O3656" t="s">
        <v>53</v>
      </c>
      <c r="P3656" t="s">
        <v>53</v>
      </c>
      <c r="Q3656" t="s">
        <v>53</v>
      </c>
      <c r="R3656" t="s">
        <v>53</v>
      </c>
      <c r="S3656">
        <v>1</v>
      </c>
      <c r="T3656">
        <v>55</v>
      </c>
      <c r="U3656">
        <v>1</v>
      </c>
      <c r="V3656">
        <v>3.3</v>
      </c>
      <c r="W3656" t="s">
        <v>6395</v>
      </c>
      <c r="X3656" t="str">
        <f t="shared" si="114"/>
        <v>Average (2–3.4)</v>
      </c>
      <c r="Y3656" t="str" cm="1">
        <f t="array" ref="Y3656">_xlfn.IFS(
M3656&lt;=500,"Low (&lt;=500)",
M3656&lt;=1500,"Medium (501-1500)",
M3656&lt;=3000,"High (1501-3000)",
M3656&gt;3000,"Premium (3000+)"
)</f>
        <v>Low (&lt;=500)</v>
      </c>
      <c r="Z3656" t="str">
        <f t="shared" si="115"/>
        <v>No Service</v>
      </c>
      <c r="AA3656" s="2" t="s">
        <v>6395</v>
      </c>
      <c r="AB3656" s="2">
        <v>2011</v>
      </c>
      <c r="AC3656" s="2">
        <v>12</v>
      </c>
      <c r="AD3656" s="2">
        <v>28</v>
      </c>
      <c r="AE3656" s="9">
        <v>40905</v>
      </c>
      <c r="AF3656" s="2" t="s">
        <v>549</v>
      </c>
      <c r="AG3656" s="2" t="s">
        <v>550</v>
      </c>
      <c r="AH3656" s="9">
        <v>40878</v>
      </c>
      <c r="AI3656" s="2">
        <v>3</v>
      </c>
      <c r="AJ3656" s="2" t="s">
        <v>140</v>
      </c>
      <c r="AK3656" s="2">
        <v>9</v>
      </c>
      <c r="AL3656" s="4" t="s">
        <v>551</v>
      </c>
    </row>
    <row r="3657" spans="1:38" x14ac:dyDescent="0.3">
      <c r="A3657">
        <v>18414465</v>
      </c>
      <c r="B3657" t="s">
        <v>10133</v>
      </c>
      <c r="C3657">
        <v>1</v>
      </c>
      <c r="D3657" t="s">
        <v>2</v>
      </c>
      <c r="E3657" t="s">
        <v>47</v>
      </c>
      <c r="F3657" t="s">
        <v>10134</v>
      </c>
      <c r="G3657" t="s">
        <v>4967</v>
      </c>
      <c r="H3657" t="s">
        <v>4968</v>
      </c>
      <c r="I3657">
        <v>77.198122499999997</v>
      </c>
      <c r="J3657">
        <v>28.538133500000001</v>
      </c>
      <c r="K3657" t="s">
        <v>768</v>
      </c>
      <c r="L3657" t="s">
        <v>52</v>
      </c>
      <c r="M3657">
        <v>400</v>
      </c>
      <c r="N3657">
        <v>400</v>
      </c>
      <c r="O3657" t="s">
        <v>53</v>
      </c>
      <c r="P3657" t="s">
        <v>53</v>
      </c>
      <c r="Q3657" t="s">
        <v>53</v>
      </c>
      <c r="R3657" t="s">
        <v>53</v>
      </c>
      <c r="S3657">
        <v>1</v>
      </c>
      <c r="T3657">
        <v>8</v>
      </c>
      <c r="U3657">
        <v>1</v>
      </c>
      <c r="V3657">
        <v>3.1</v>
      </c>
      <c r="W3657" t="s">
        <v>10135</v>
      </c>
      <c r="X3657" t="str">
        <f t="shared" si="114"/>
        <v>Average (2–3.4)</v>
      </c>
      <c r="Y3657" t="str" cm="1">
        <f t="array" ref="Y3657">_xlfn.IFS(
M3657&lt;=500,"Low (&lt;=500)",
M3657&lt;=1500,"Medium (501-1500)",
M3657&lt;=3000,"High (1501-3000)",
M3657&gt;3000,"Premium (3000+)"
)</f>
        <v>Low (&lt;=500)</v>
      </c>
      <c r="Z3657" t="str">
        <f t="shared" si="115"/>
        <v>No Service</v>
      </c>
      <c r="AA3657" s="3" t="s">
        <v>10135</v>
      </c>
      <c r="AB3657" s="3">
        <v>2017</v>
      </c>
      <c r="AC3657" s="3">
        <v>11</v>
      </c>
      <c r="AD3657" s="3">
        <v>16</v>
      </c>
      <c r="AE3657" s="10">
        <v>43055</v>
      </c>
      <c r="AF3657" s="3" t="s">
        <v>603</v>
      </c>
      <c r="AG3657" s="3" t="s">
        <v>550</v>
      </c>
      <c r="AH3657" s="10">
        <v>43040</v>
      </c>
      <c r="AI3657" s="3">
        <v>4</v>
      </c>
      <c r="AJ3657" s="3" t="s">
        <v>74</v>
      </c>
      <c r="AK3657" s="3">
        <v>8</v>
      </c>
      <c r="AL3657" s="5" t="s">
        <v>551</v>
      </c>
    </row>
    <row r="3658" spans="1:38" x14ac:dyDescent="0.3">
      <c r="A3658">
        <v>5294</v>
      </c>
      <c r="B3658" t="s">
        <v>10136</v>
      </c>
      <c r="C3658">
        <v>1</v>
      </c>
      <c r="D3658" t="s">
        <v>2</v>
      </c>
      <c r="E3658" t="s">
        <v>47</v>
      </c>
      <c r="F3658" t="s">
        <v>10137</v>
      </c>
      <c r="G3658" t="s">
        <v>474</v>
      </c>
      <c r="H3658" t="s">
        <v>475</v>
      </c>
      <c r="I3658">
        <v>77.172734399999996</v>
      </c>
      <c r="J3658">
        <v>28.693833300000001</v>
      </c>
      <c r="K3658" t="s">
        <v>971</v>
      </c>
      <c r="L3658" t="s">
        <v>52</v>
      </c>
      <c r="M3658">
        <v>400</v>
      </c>
      <c r="N3658">
        <v>400</v>
      </c>
      <c r="O3658" t="s">
        <v>53</v>
      </c>
      <c r="P3658" t="s">
        <v>53</v>
      </c>
      <c r="Q3658" t="s">
        <v>53</v>
      </c>
      <c r="R3658" t="s">
        <v>53</v>
      </c>
      <c r="S3658">
        <v>1</v>
      </c>
      <c r="T3658">
        <v>17</v>
      </c>
      <c r="U3658">
        <v>1</v>
      </c>
      <c r="V3658">
        <v>2.7</v>
      </c>
      <c r="W3658" t="s">
        <v>9317</v>
      </c>
      <c r="X3658" t="str">
        <f t="shared" si="114"/>
        <v>Average (2–3.4)</v>
      </c>
      <c r="Y3658" t="str" cm="1">
        <f t="array" ref="Y3658">_xlfn.IFS(
M3658&lt;=500,"Low (&lt;=500)",
M3658&lt;=1500,"Medium (501-1500)",
M3658&lt;=3000,"High (1501-3000)",
M3658&gt;3000,"Premium (3000+)"
)</f>
        <v>Low (&lt;=500)</v>
      </c>
      <c r="Z3658" t="str">
        <f t="shared" si="115"/>
        <v>No Service</v>
      </c>
      <c r="AA3658" s="2" t="s">
        <v>9317</v>
      </c>
      <c r="AB3658" s="2">
        <v>2018</v>
      </c>
      <c r="AC3658" s="2">
        <v>11</v>
      </c>
      <c r="AD3658" s="2">
        <v>9</v>
      </c>
      <c r="AE3658" s="9">
        <v>43413</v>
      </c>
      <c r="AF3658" s="2" t="s">
        <v>603</v>
      </c>
      <c r="AG3658" s="2" t="s">
        <v>550</v>
      </c>
      <c r="AH3658" s="9">
        <v>43405</v>
      </c>
      <c r="AI3658" s="2">
        <v>5</v>
      </c>
      <c r="AJ3658" s="2" t="s">
        <v>87</v>
      </c>
      <c r="AK3658" s="2">
        <v>8</v>
      </c>
      <c r="AL3658" s="4" t="s">
        <v>551</v>
      </c>
    </row>
    <row r="3659" spans="1:38" x14ac:dyDescent="0.3">
      <c r="A3659">
        <v>1914</v>
      </c>
      <c r="B3659" t="s">
        <v>10138</v>
      </c>
      <c r="C3659">
        <v>1</v>
      </c>
      <c r="D3659" t="s">
        <v>2</v>
      </c>
      <c r="E3659" t="s">
        <v>47</v>
      </c>
      <c r="F3659" t="s">
        <v>10139</v>
      </c>
      <c r="G3659" t="s">
        <v>1366</v>
      </c>
      <c r="H3659" t="s">
        <v>1367</v>
      </c>
      <c r="I3659">
        <v>77.231938</v>
      </c>
      <c r="J3659">
        <v>28.6297833</v>
      </c>
      <c r="K3659" t="s">
        <v>4006</v>
      </c>
      <c r="L3659" t="s">
        <v>52</v>
      </c>
      <c r="M3659">
        <v>400</v>
      </c>
      <c r="N3659">
        <v>400</v>
      </c>
      <c r="O3659" t="s">
        <v>53</v>
      </c>
      <c r="P3659" t="s">
        <v>66</v>
      </c>
      <c r="Q3659" t="s">
        <v>53</v>
      </c>
      <c r="R3659" t="s">
        <v>53</v>
      </c>
      <c r="S3659">
        <v>1</v>
      </c>
      <c r="T3659">
        <v>560</v>
      </c>
      <c r="U3659">
        <v>1</v>
      </c>
      <c r="V3659">
        <v>3.4</v>
      </c>
      <c r="W3659" t="s">
        <v>2664</v>
      </c>
      <c r="X3659" t="str">
        <f t="shared" si="114"/>
        <v>Average (2–3.4)</v>
      </c>
      <c r="Y3659" t="str" cm="1">
        <f t="array" ref="Y3659">_xlfn.IFS(
M3659&lt;=500,"Low (&lt;=500)",
M3659&lt;=1500,"Medium (501-1500)",
M3659&lt;=3000,"High (1501-3000)",
M3659&gt;3000,"Premium (3000+)"
)</f>
        <v>Low (&lt;=500)</v>
      </c>
      <c r="Z3659" t="str">
        <f t="shared" si="115"/>
        <v>Only Delivery</v>
      </c>
      <c r="AA3659" s="3" t="s">
        <v>2664</v>
      </c>
      <c r="AB3659" s="3">
        <v>2013</v>
      </c>
      <c r="AC3659" s="3">
        <v>11</v>
      </c>
      <c r="AD3659" s="3">
        <v>18</v>
      </c>
      <c r="AE3659" s="10">
        <v>41596</v>
      </c>
      <c r="AF3659" s="3" t="s">
        <v>603</v>
      </c>
      <c r="AG3659" s="3" t="s">
        <v>550</v>
      </c>
      <c r="AH3659" s="10">
        <v>41579</v>
      </c>
      <c r="AI3659" s="3">
        <v>1</v>
      </c>
      <c r="AJ3659" s="3" t="s">
        <v>83</v>
      </c>
      <c r="AK3659" s="3">
        <v>8</v>
      </c>
      <c r="AL3659" s="5" t="s">
        <v>551</v>
      </c>
    </row>
    <row r="3660" spans="1:38" x14ac:dyDescent="0.3">
      <c r="A3660">
        <v>18264634</v>
      </c>
      <c r="B3660" t="s">
        <v>10140</v>
      </c>
      <c r="C3660">
        <v>1</v>
      </c>
      <c r="D3660" t="s">
        <v>2</v>
      </c>
      <c r="E3660" t="s">
        <v>47</v>
      </c>
      <c r="F3660" t="s">
        <v>10141</v>
      </c>
      <c r="G3660" t="s">
        <v>1366</v>
      </c>
      <c r="H3660" t="s">
        <v>1367</v>
      </c>
      <c r="I3660">
        <v>77.231946399999998</v>
      </c>
      <c r="J3660">
        <v>28.629640699999999</v>
      </c>
      <c r="K3660" t="s">
        <v>10142</v>
      </c>
      <c r="L3660" t="s">
        <v>52</v>
      </c>
      <c r="M3660">
        <v>400</v>
      </c>
      <c r="N3660">
        <v>400</v>
      </c>
      <c r="O3660" t="s">
        <v>53</v>
      </c>
      <c r="P3660" t="s">
        <v>53</v>
      </c>
      <c r="Q3660" t="s">
        <v>53</v>
      </c>
      <c r="R3660" t="s">
        <v>53</v>
      </c>
      <c r="S3660">
        <v>1</v>
      </c>
      <c r="T3660">
        <v>85</v>
      </c>
      <c r="U3660">
        <v>1</v>
      </c>
      <c r="V3660">
        <v>3.6</v>
      </c>
      <c r="W3660" t="s">
        <v>5089</v>
      </c>
      <c r="X3660" t="str">
        <f t="shared" si="114"/>
        <v>Good (3.5–4.4)</v>
      </c>
      <c r="Y3660" t="str" cm="1">
        <f t="array" ref="Y3660">_xlfn.IFS(
M3660&lt;=500,"Low (&lt;=500)",
M3660&lt;=1500,"Medium (501-1500)",
M3660&lt;=3000,"High (1501-3000)",
M3660&gt;3000,"Premium (3000+)"
)</f>
        <v>Low (&lt;=500)</v>
      </c>
      <c r="Z3660" t="str">
        <f t="shared" si="115"/>
        <v>No Service</v>
      </c>
      <c r="AA3660" s="2" t="s">
        <v>5089</v>
      </c>
      <c r="AB3660" s="2">
        <v>2013</v>
      </c>
      <c r="AC3660" s="2">
        <v>11</v>
      </c>
      <c r="AD3660" s="2">
        <v>12</v>
      </c>
      <c r="AE3660" s="9">
        <v>41590</v>
      </c>
      <c r="AF3660" s="2" t="s">
        <v>603</v>
      </c>
      <c r="AG3660" s="2" t="s">
        <v>550</v>
      </c>
      <c r="AH3660" s="9">
        <v>41579</v>
      </c>
      <c r="AI3660" s="2">
        <v>2</v>
      </c>
      <c r="AJ3660" s="2" t="s">
        <v>68</v>
      </c>
      <c r="AK3660" s="2">
        <v>8</v>
      </c>
      <c r="AL3660" s="4" t="s">
        <v>551</v>
      </c>
    </row>
    <row r="3661" spans="1:38" x14ac:dyDescent="0.3">
      <c r="A3661">
        <v>301102</v>
      </c>
      <c r="B3661" t="s">
        <v>10143</v>
      </c>
      <c r="C3661">
        <v>1</v>
      </c>
      <c r="D3661" t="s">
        <v>2</v>
      </c>
      <c r="E3661" t="s">
        <v>47</v>
      </c>
      <c r="F3661" t="s">
        <v>10144</v>
      </c>
      <c r="G3661" t="s">
        <v>1435</v>
      </c>
      <c r="H3661" t="s">
        <v>1436</v>
      </c>
      <c r="I3661">
        <v>77.197175099999995</v>
      </c>
      <c r="J3661">
        <v>28.598542800000001</v>
      </c>
      <c r="K3661" t="s">
        <v>10145</v>
      </c>
      <c r="L3661" t="s">
        <v>52</v>
      </c>
      <c r="M3661">
        <v>400</v>
      </c>
      <c r="N3661">
        <v>400</v>
      </c>
      <c r="O3661" t="s">
        <v>53</v>
      </c>
      <c r="P3661" t="s">
        <v>53</v>
      </c>
      <c r="Q3661" t="s">
        <v>53</v>
      </c>
      <c r="R3661" t="s">
        <v>53</v>
      </c>
      <c r="S3661">
        <v>1</v>
      </c>
      <c r="T3661">
        <v>203</v>
      </c>
      <c r="U3661">
        <v>1</v>
      </c>
      <c r="V3661">
        <v>3.7</v>
      </c>
      <c r="W3661" t="s">
        <v>628</v>
      </c>
      <c r="X3661" t="str">
        <f t="shared" si="114"/>
        <v>Good (3.5–4.4)</v>
      </c>
      <c r="Y3661" t="str" cm="1">
        <f t="array" ref="Y3661">_xlfn.IFS(
M3661&lt;=500,"Low (&lt;=500)",
M3661&lt;=1500,"Medium (501-1500)",
M3661&lt;=3000,"High (1501-3000)",
M3661&gt;3000,"Premium (3000+)"
)</f>
        <v>Low (&lt;=500)</v>
      </c>
      <c r="Z3661" t="str">
        <f t="shared" si="115"/>
        <v>No Service</v>
      </c>
      <c r="AA3661" s="3" t="s">
        <v>628</v>
      </c>
      <c r="AB3661" s="3">
        <v>2010</v>
      </c>
      <c r="AC3661" s="3">
        <v>11</v>
      </c>
      <c r="AD3661" s="3">
        <v>25</v>
      </c>
      <c r="AE3661" s="10">
        <v>40507</v>
      </c>
      <c r="AF3661" s="3" t="s">
        <v>603</v>
      </c>
      <c r="AG3661" s="3" t="s">
        <v>550</v>
      </c>
      <c r="AH3661" s="10">
        <v>40483</v>
      </c>
      <c r="AI3661" s="3">
        <v>4</v>
      </c>
      <c r="AJ3661" s="3" t="s">
        <v>74</v>
      </c>
      <c r="AK3661" s="3">
        <v>8</v>
      </c>
      <c r="AL3661" s="5" t="s">
        <v>551</v>
      </c>
    </row>
    <row r="3662" spans="1:38" x14ac:dyDescent="0.3">
      <c r="A3662">
        <v>5453</v>
      </c>
      <c r="B3662" t="s">
        <v>10146</v>
      </c>
      <c r="C3662">
        <v>1</v>
      </c>
      <c r="D3662" t="s">
        <v>2</v>
      </c>
      <c r="E3662" t="s">
        <v>47</v>
      </c>
      <c r="F3662" t="s">
        <v>10147</v>
      </c>
      <c r="G3662" t="s">
        <v>480</v>
      </c>
      <c r="H3662" t="s">
        <v>481</v>
      </c>
      <c r="I3662">
        <v>77.224382300000002</v>
      </c>
      <c r="J3662">
        <v>28.656851</v>
      </c>
      <c r="K3662" t="s">
        <v>10148</v>
      </c>
      <c r="L3662" t="s">
        <v>52</v>
      </c>
      <c r="M3662">
        <v>400</v>
      </c>
      <c r="N3662">
        <v>400</v>
      </c>
      <c r="O3662" t="s">
        <v>53</v>
      </c>
      <c r="P3662" t="s">
        <v>53</v>
      </c>
      <c r="Q3662" t="s">
        <v>53</v>
      </c>
      <c r="R3662" t="s">
        <v>53</v>
      </c>
      <c r="S3662">
        <v>1</v>
      </c>
      <c r="T3662">
        <v>39</v>
      </c>
      <c r="U3662">
        <v>1</v>
      </c>
      <c r="V3662">
        <v>3.2</v>
      </c>
      <c r="W3662" t="s">
        <v>5952</v>
      </c>
      <c r="X3662" t="str">
        <f t="shared" si="114"/>
        <v>Average (2–3.4)</v>
      </c>
      <c r="Y3662" t="str" cm="1">
        <f t="array" ref="Y3662">_xlfn.IFS(
M3662&lt;=500,"Low (&lt;=500)",
M3662&lt;=1500,"Medium (501-1500)",
M3662&lt;=3000,"High (1501-3000)",
M3662&gt;3000,"Premium (3000+)"
)</f>
        <v>Low (&lt;=500)</v>
      </c>
      <c r="Z3662" t="str">
        <f t="shared" si="115"/>
        <v>No Service</v>
      </c>
      <c r="AA3662" s="2" t="s">
        <v>5952</v>
      </c>
      <c r="AB3662" s="2">
        <v>2016</v>
      </c>
      <c r="AC3662" s="2">
        <v>11</v>
      </c>
      <c r="AD3662" s="2">
        <v>10</v>
      </c>
      <c r="AE3662" s="9">
        <v>42684</v>
      </c>
      <c r="AF3662" s="2" t="s">
        <v>603</v>
      </c>
      <c r="AG3662" s="2" t="s">
        <v>550</v>
      </c>
      <c r="AH3662" s="9">
        <v>42675</v>
      </c>
      <c r="AI3662" s="2">
        <v>4</v>
      </c>
      <c r="AJ3662" s="2" t="s">
        <v>74</v>
      </c>
      <c r="AK3662" s="2">
        <v>8</v>
      </c>
      <c r="AL3662" s="4" t="s">
        <v>551</v>
      </c>
    </row>
    <row r="3663" spans="1:38" x14ac:dyDescent="0.3">
      <c r="A3663">
        <v>2578</v>
      </c>
      <c r="B3663" t="s">
        <v>10149</v>
      </c>
      <c r="C3663">
        <v>1</v>
      </c>
      <c r="D3663" t="s">
        <v>2</v>
      </c>
      <c r="E3663" t="s">
        <v>47</v>
      </c>
      <c r="F3663" t="s">
        <v>10150</v>
      </c>
      <c r="G3663" t="s">
        <v>3102</v>
      </c>
      <c r="H3663" t="s">
        <v>3103</v>
      </c>
      <c r="I3663">
        <v>77.268119420000005</v>
      </c>
      <c r="J3663">
        <v>28.56171513</v>
      </c>
      <c r="K3663" t="s">
        <v>7991</v>
      </c>
      <c r="L3663" t="s">
        <v>52</v>
      </c>
      <c r="M3663">
        <v>400</v>
      </c>
      <c r="N3663">
        <v>400</v>
      </c>
      <c r="O3663" t="s">
        <v>53</v>
      </c>
      <c r="P3663" t="s">
        <v>53</v>
      </c>
      <c r="Q3663" t="s">
        <v>53</v>
      </c>
      <c r="R3663" t="s">
        <v>53</v>
      </c>
      <c r="S3663">
        <v>1</v>
      </c>
      <c r="T3663">
        <v>28</v>
      </c>
      <c r="U3663">
        <v>1</v>
      </c>
      <c r="V3663">
        <v>3.1</v>
      </c>
      <c r="W3663" t="s">
        <v>10151</v>
      </c>
      <c r="X3663" t="str">
        <f t="shared" si="114"/>
        <v>Average (2–3.4)</v>
      </c>
      <c r="Y3663" t="str" cm="1">
        <f t="array" ref="Y3663">_xlfn.IFS(
M3663&lt;=500,"Low (&lt;=500)",
M3663&lt;=1500,"Medium (501-1500)",
M3663&lt;=3000,"High (1501-3000)",
M3663&gt;3000,"Premium (3000+)"
)</f>
        <v>Low (&lt;=500)</v>
      </c>
      <c r="Z3663" t="str">
        <f t="shared" si="115"/>
        <v>No Service</v>
      </c>
      <c r="AA3663" s="3" t="s">
        <v>10151</v>
      </c>
      <c r="AB3663" s="3">
        <v>2018</v>
      </c>
      <c r="AC3663" s="3">
        <v>11</v>
      </c>
      <c r="AD3663" s="3">
        <v>12</v>
      </c>
      <c r="AE3663" s="10">
        <v>43416</v>
      </c>
      <c r="AF3663" s="3" t="s">
        <v>603</v>
      </c>
      <c r="AG3663" s="3" t="s">
        <v>550</v>
      </c>
      <c r="AH3663" s="10">
        <v>43405</v>
      </c>
      <c r="AI3663" s="3">
        <v>1</v>
      </c>
      <c r="AJ3663" s="3" t="s">
        <v>83</v>
      </c>
      <c r="AK3663" s="3">
        <v>8</v>
      </c>
      <c r="AL3663" s="5" t="s">
        <v>551</v>
      </c>
    </row>
    <row r="3664" spans="1:38" x14ac:dyDescent="0.3">
      <c r="A3664">
        <v>1401</v>
      </c>
      <c r="B3664" t="s">
        <v>10146</v>
      </c>
      <c r="C3664">
        <v>1</v>
      </c>
      <c r="D3664" t="s">
        <v>2</v>
      </c>
      <c r="E3664" t="s">
        <v>47</v>
      </c>
      <c r="F3664" t="s">
        <v>10152</v>
      </c>
      <c r="G3664" t="s">
        <v>3102</v>
      </c>
      <c r="H3664" t="s">
        <v>3103</v>
      </c>
      <c r="I3664">
        <v>77.268392000000006</v>
      </c>
      <c r="J3664">
        <v>28.561593210000002</v>
      </c>
      <c r="K3664" t="s">
        <v>701</v>
      </c>
      <c r="L3664" t="s">
        <v>52</v>
      </c>
      <c r="M3664">
        <v>400</v>
      </c>
      <c r="N3664">
        <v>400</v>
      </c>
      <c r="O3664" t="s">
        <v>53</v>
      </c>
      <c r="P3664" t="s">
        <v>53</v>
      </c>
      <c r="Q3664" t="s">
        <v>53</v>
      </c>
      <c r="R3664" t="s">
        <v>53</v>
      </c>
      <c r="S3664">
        <v>1</v>
      </c>
      <c r="T3664">
        <v>32</v>
      </c>
      <c r="U3664">
        <v>1</v>
      </c>
      <c r="V3664">
        <v>2.8</v>
      </c>
      <c r="W3664" t="s">
        <v>6864</v>
      </c>
      <c r="X3664" t="str">
        <f t="shared" si="114"/>
        <v>Average (2–3.4)</v>
      </c>
      <c r="Y3664" t="str" cm="1">
        <f t="array" ref="Y3664">_xlfn.IFS(
M3664&lt;=500,"Low (&lt;=500)",
M3664&lt;=1500,"Medium (501-1500)",
M3664&lt;=3000,"High (1501-3000)",
M3664&gt;3000,"Premium (3000+)"
)</f>
        <v>Low (&lt;=500)</v>
      </c>
      <c r="Z3664" t="str">
        <f t="shared" si="115"/>
        <v>No Service</v>
      </c>
      <c r="AA3664" s="2" t="s">
        <v>6864</v>
      </c>
      <c r="AB3664" s="2">
        <v>2017</v>
      </c>
      <c r="AC3664" s="2">
        <v>11</v>
      </c>
      <c r="AD3664" s="2">
        <v>1</v>
      </c>
      <c r="AE3664" s="9">
        <v>43040</v>
      </c>
      <c r="AF3664" s="2" t="s">
        <v>603</v>
      </c>
      <c r="AG3664" s="2" t="s">
        <v>550</v>
      </c>
      <c r="AH3664" s="9">
        <v>43040</v>
      </c>
      <c r="AI3664" s="2">
        <v>3</v>
      </c>
      <c r="AJ3664" s="2" t="s">
        <v>140</v>
      </c>
      <c r="AK3664" s="2">
        <v>8</v>
      </c>
      <c r="AL3664" s="4" t="s">
        <v>551</v>
      </c>
    </row>
    <row r="3665" spans="1:38" x14ac:dyDescent="0.3">
      <c r="A3665">
        <v>5451</v>
      </c>
      <c r="B3665" t="s">
        <v>10153</v>
      </c>
      <c r="C3665">
        <v>1</v>
      </c>
      <c r="D3665" t="s">
        <v>2</v>
      </c>
      <c r="E3665" t="s">
        <v>47</v>
      </c>
      <c r="F3665" t="s">
        <v>10154</v>
      </c>
      <c r="G3665" t="s">
        <v>226</v>
      </c>
      <c r="H3665" t="s">
        <v>227</v>
      </c>
      <c r="I3665">
        <v>77.232162900000006</v>
      </c>
      <c r="J3665">
        <v>28.6433222</v>
      </c>
      <c r="K3665" t="s">
        <v>1035</v>
      </c>
      <c r="L3665" t="s">
        <v>52</v>
      </c>
      <c r="M3665">
        <v>400</v>
      </c>
      <c r="N3665">
        <v>400</v>
      </c>
      <c r="O3665" t="s">
        <v>53</v>
      </c>
      <c r="P3665" t="s">
        <v>53</v>
      </c>
      <c r="Q3665" t="s">
        <v>53</v>
      </c>
      <c r="R3665" t="s">
        <v>53</v>
      </c>
      <c r="S3665">
        <v>1</v>
      </c>
      <c r="T3665">
        <v>12</v>
      </c>
      <c r="U3665">
        <v>1</v>
      </c>
      <c r="V3665">
        <v>3.2</v>
      </c>
      <c r="W3665" t="s">
        <v>5089</v>
      </c>
      <c r="X3665" t="str">
        <f t="shared" si="114"/>
        <v>Average (2–3.4)</v>
      </c>
      <c r="Y3665" t="str" cm="1">
        <f t="array" ref="Y3665">_xlfn.IFS(
M3665&lt;=500,"Low (&lt;=500)",
M3665&lt;=1500,"Medium (501-1500)",
M3665&lt;=3000,"High (1501-3000)",
M3665&gt;3000,"Premium (3000+)"
)</f>
        <v>Low (&lt;=500)</v>
      </c>
      <c r="Z3665" t="str">
        <f t="shared" si="115"/>
        <v>No Service</v>
      </c>
      <c r="AA3665" s="3" t="s">
        <v>5089</v>
      </c>
      <c r="AB3665" s="3">
        <v>2013</v>
      </c>
      <c r="AC3665" s="3">
        <v>11</v>
      </c>
      <c r="AD3665" s="3">
        <v>12</v>
      </c>
      <c r="AE3665" s="10">
        <v>41590</v>
      </c>
      <c r="AF3665" s="3" t="s">
        <v>603</v>
      </c>
      <c r="AG3665" s="3" t="s">
        <v>550</v>
      </c>
      <c r="AH3665" s="10">
        <v>41579</v>
      </c>
      <c r="AI3665" s="3">
        <v>2</v>
      </c>
      <c r="AJ3665" s="3" t="s">
        <v>68</v>
      </c>
      <c r="AK3665" s="3">
        <v>8</v>
      </c>
      <c r="AL3665" s="5" t="s">
        <v>551</v>
      </c>
    </row>
    <row r="3666" spans="1:38" x14ac:dyDescent="0.3">
      <c r="A3666">
        <v>311216</v>
      </c>
      <c r="B3666" t="s">
        <v>10155</v>
      </c>
      <c r="C3666">
        <v>1</v>
      </c>
      <c r="D3666" t="s">
        <v>2</v>
      </c>
      <c r="E3666" t="s">
        <v>47</v>
      </c>
      <c r="F3666" t="s">
        <v>10156</v>
      </c>
      <c r="G3666" t="s">
        <v>1271</v>
      </c>
      <c r="H3666" t="s">
        <v>1272</v>
      </c>
      <c r="I3666">
        <v>77.176511000000005</v>
      </c>
      <c r="J3666">
        <v>28.644893400000001</v>
      </c>
      <c r="K3666" t="s">
        <v>813</v>
      </c>
      <c r="L3666" t="s">
        <v>52</v>
      </c>
      <c r="M3666">
        <v>400</v>
      </c>
      <c r="N3666">
        <v>400</v>
      </c>
      <c r="O3666" t="s">
        <v>53</v>
      </c>
      <c r="P3666" t="s">
        <v>53</v>
      </c>
      <c r="Q3666" t="s">
        <v>53</v>
      </c>
      <c r="R3666" t="s">
        <v>53</v>
      </c>
      <c r="S3666">
        <v>1</v>
      </c>
      <c r="T3666">
        <v>2</v>
      </c>
      <c r="U3666">
        <v>1</v>
      </c>
      <c r="V3666">
        <v>1</v>
      </c>
      <c r="W3666" t="s">
        <v>10157</v>
      </c>
      <c r="X3666" t="str">
        <f t="shared" si="114"/>
        <v>Poor (&lt;2)</v>
      </c>
      <c r="Y3666" t="str" cm="1">
        <f t="array" ref="Y3666">_xlfn.IFS(
M3666&lt;=500,"Low (&lt;=500)",
M3666&lt;=1500,"Medium (501-1500)",
M3666&lt;=3000,"High (1501-3000)",
M3666&gt;3000,"Premium (3000+)"
)</f>
        <v>Low (&lt;=500)</v>
      </c>
      <c r="Z3666" t="str">
        <f t="shared" si="115"/>
        <v>No Service</v>
      </c>
      <c r="AA3666" s="2" t="s">
        <v>10157</v>
      </c>
      <c r="AB3666" s="2">
        <v>2013</v>
      </c>
      <c r="AC3666" s="2">
        <v>11</v>
      </c>
      <c r="AD3666" s="2">
        <v>22</v>
      </c>
      <c r="AE3666" s="9">
        <v>41600</v>
      </c>
      <c r="AF3666" s="2" t="s">
        <v>603</v>
      </c>
      <c r="AG3666" s="2" t="s">
        <v>550</v>
      </c>
      <c r="AH3666" s="9">
        <v>41579</v>
      </c>
      <c r="AI3666" s="2">
        <v>5</v>
      </c>
      <c r="AJ3666" s="2" t="s">
        <v>87</v>
      </c>
      <c r="AK3666" s="2">
        <v>8</v>
      </c>
      <c r="AL3666" s="4" t="s">
        <v>551</v>
      </c>
    </row>
    <row r="3667" spans="1:38" x14ac:dyDescent="0.3">
      <c r="A3667">
        <v>18163900</v>
      </c>
      <c r="B3667" t="s">
        <v>10158</v>
      </c>
      <c r="C3667">
        <v>1</v>
      </c>
      <c r="D3667" t="s">
        <v>2</v>
      </c>
      <c r="E3667" t="s">
        <v>47</v>
      </c>
      <c r="F3667" t="s">
        <v>10159</v>
      </c>
      <c r="G3667" t="s">
        <v>239</v>
      </c>
      <c r="H3667" t="s">
        <v>240</v>
      </c>
      <c r="I3667">
        <v>77.209616499999996</v>
      </c>
      <c r="J3667">
        <v>28.560266500000001</v>
      </c>
      <c r="K3667" t="s">
        <v>971</v>
      </c>
      <c r="L3667" t="s">
        <v>52</v>
      </c>
      <c r="M3667">
        <v>400</v>
      </c>
      <c r="N3667">
        <v>400</v>
      </c>
      <c r="O3667" t="s">
        <v>53</v>
      </c>
      <c r="P3667" t="s">
        <v>53</v>
      </c>
      <c r="Q3667" t="s">
        <v>53</v>
      </c>
      <c r="R3667" t="s">
        <v>53</v>
      </c>
      <c r="S3667">
        <v>1</v>
      </c>
      <c r="T3667">
        <v>3</v>
      </c>
      <c r="U3667">
        <v>1</v>
      </c>
      <c r="V3667">
        <v>1</v>
      </c>
      <c r="W3667" t="s">
        <v>3385</v>
      </c>
      <c r="X3667" t="str">
        <f t="shared" si="114"/>
        <v>Poor (&lt;2)</v>
      </c>
      <c r="Y3667" t="str" cm="1">
        <f t="array" ref="Y3667">_xlfn.IFS(
M3667&lt;=500,"Low (&lt;=500)",
M3667&lt;=1500,"Medium (501-1500)",
M3667&lt;=3000,"High (1501-3000)",
M3667&gt;3000,"Premium (3000+)"
)</f>
        <v>Low (&lt;=500)</v>
      </c>
      <c r="Z3667" t="str">
        <f t="shared" si="115"/>
        <v>No Service</v>
      </c>
      <c r="AA3667" s="3" t="s">
        <v>3385</v>
      </c>
      <c r="AB3667" s="3">
        <v>2017</v>
      </c>
      <c r="AC3667" s="3">
        <v>11</v>
      </c>
      <c r="AD3667" s="3">
        <v>9</v>
      </c>
      <c r="AE3667" s="10">
        <v>43048</v>
      </c>
      <c r="AF3667" s="3" t="s">
        <v>603</v>
      </c>
      <c r="AG3667" s="3" t="s">
        <v>550</v>
      </c>
      <c r="AH3667" s="10">
        <v>43040</v>
      </c>
      <c r="AI3667" s="3">
        <v>4</v>
      </c>
      <c r="AJ3667" s="3" t="s">
        <v>74</v>
      </c>
      <c r="AK3667" s="3">
        <v>8</v>
      </c>
      <c r="AL3667" s="5" t="s">
        <v>551</v>
      </c>
    </row>
    <row r="3668" spans="1:38" x14ac:dyDescent="0.3">
      <c r="A3668">
        <v>305598</v>
      </c>
      <c r="B3668" t="s">
        <v>10160</v>
      </c>
      <c r="C3668">
        <v>1</v>
      </c>
      <c r="D3668" t="s">
        <v>2</v>
      </c>
      <c r="E3668" t="s">
        <v>47</v>
      </c>
      <c r="F3668" t="s">
        <v>322</v>
      </c>
      <c r="G3668" t="s">
        <v>321</v>
      </c>
      <c r="H3668" t="s">
        <v>322</v>
      </c>
      <c r="I3668">
        <v>77.233538499999995</v>
      </c>
      <c r="J3668">
        <v>28.648624699999999</v>
      </c>
      <c r="K3668" t="s">
        <v>768</v>
      </c>
      <c r="L3668" t="s">
        <v>52</v>
      </c>
      <c r="M3668">
        <v>400</v>
      </c>
      <c r="N3668">
        <v>400</v>
      </c>
      <c r="O3668" t="s">
        <v>53</v>
      </c>
      <c r="P3668" t="s">
        <v>53</v>
      </c>
      <c r="Q3668" t="s">
        <v>53</v>
      </c>
      <c r="R3668" t="s">
        <v>53</v>
      </c>
      <c r="S3668">
        <v>1</v>
      </c>
      <c r="T3668">
        <v>635</v>
      </c>
      <c r="U3668">
        <v>1</v>
      </c>
      <c r="V3668">
        <v>3.9</v>
      </c>
      <c r="W3668" t="s">
        <v>1589</v>
      </c>
      <c r="X3668" t="str">
        <f t="shared" si="114"/>
        <v>Good (3.5–4.4)</v>
      </c>
      <c r="Y3668" t="str" cm="1">
        <f t="array" ref="Y3668">_xlfn.IFS(
M3668&lt;=500,"Low (&lt;=500)",
M3668&lt;=1500,"Medium (501-1500)",
M3668&lt;=3000,"High (1501-3000)",
M3668&gt;3000,"Premium (3000+)"
)</f>
        <v>Low (&lt;=500)</v>
      </c>
      <c r="Z3668" t="str">
        <f t="shared" si="115"/>
        <v>No Service</v>
      </c>
      <c r="AA3668" s="2" t="s">
        <v>1589</v>
      </c>
      <c r="AB3668" s="2">
        <v>2018</v>
      </c>
      <c r="AC3668" s="2">
        <v>11</v>
      </c>
      <c r="AD3668" s="2">
        <v>27</v>
      </c>
      <c r="AE3668" s="9">
        <v>43431</v>
      </c>
      <c r="AF3668" s="2" t="s">
        <v>603</v>
      </c>
      <c r="AG3668" s="2" t="s">
        <v>550</v>
      </c>
      <c r="AH3668" s="9">
        <v>43405</v>
      </c>
      <c r="AI3668" s="2">
        <v>2</v>
      </c>
      <c r="AJ3668" s="2" t="s">
        <v>68</v>
      </c>
      <c r="AK3668" s="2">
        <v>8</v>
      </c>
      <c r="AL3668" s="4" t="s">
        <v>551</v>
      </c>
    </row>
    <row r="3669" spans="1:38" x14ac:dyDescent="0.3">
      <c r="A3669">
        <v>310305</v>
      </c>
      <c r="B3669" t="s">
        <v>10161</v>
      </c>
      <c r="C3669">
        <v>1</v>
      </c>
      <c r="D3669" t="s">
        <v>2</v>
      </c>
      <c r="E3669" t="s">
        <v>47</v>
      </c>
      <c r="F3669" t="s">
        <v>10162</v>
      </c>
      <c r="G3669" t="s">
        <v>126</v>
      </c>
      <c r="H3669" t="s">
        <v>127</v>
      </c>
      <c r="I3669">
        <v>77.247295600000001</v>
      </c>
      <c r="J3669">
        <v>28.581720300000001</v>
      </c>
      <c r="K3669" t="s">
        <v>799</v>
      </c>
      <c r="L3669" t="s">
        <v>52</v>
      </c>
      <c r="M3669">
        <v>400</v>
      </c>
      <c r="N3669">
        <v>400</v>
      </c>
      <c r="O3669" t="s">
        <v>53</v>
      </c>
      <c r="P3669" t="s">
        <v>66</v>
      </c>
      <c r="Q3669" t="s">
        <v>53</v>
      </c>
      <c r="R3669" t="s">
        <v>53</v>
      </c>
      <c r="S3669">
        <v>1</v>
      </c>
      <c r="T3669">
        <v>16</v>
      </c>
      <c r="U3669">
        <v>1</v>
      </c>
      <c r="V3669">
        <v>3</v>
      </c>
      <c r="W3669" t="s">
        <v>10163</v>
      </c>
      <c r="X3669" t="str">
        <f t="shared" si="114"/>
        <v>Average (2–3.4)</v>
      </c>
      <c r="Y3669" t="str" cm="1">
        <f t="array" ref="Y3669">_xlfn.IFS(
M3669&lt;=500,"Low (&lt;=500)",
M3669&lt;=1500,"Medium (501-1500)",
M3669&lt;=3000,"High (1501-3000)",
M3669&gt;3000,"Premium (3000+)"
)</f>
        <v>Low (&lt;=500)</v>
      </c>
      <c r="Z3669" t="str">
        <f t="shared" si="115"/>
        <v>Only Delivery</v>
      </c>
      <c r="AA3669" s="3" t="s">
        <v>10163</v>
      </c>
      <c r="AB3669" s="3">
        <v>2015</v>
      </c>
      <c r="AC3669" s="3">
        <v>11</v>
      </c>
      <c r="AD3669" s="3">
        <v>23</v>
      </c>
      <c r="AE3669" s="10">
        <v>42331</v>
      </c>
      <c r="AF3669" s="3" t="s">
        <v>603</v>
      </c>
      <c r="AG3669" s="3" t="s">
        <v>550</v>
      </c>
      <c r="AH3669" s="10">
        <v>42309</v>
      </c>
      <c r="AI3669" s="3">
        <v>1</v>
      </c>
      <c r="AJ3669" s="3" t="s">
        <v>83</v>
      </c>
      <c r="AK3669" s="3">
        <v>8</v>
      </c>
      <c r="AL3669" s="5" t="s">
        <v>551</v>
      </c>
    </row>
    <row r="3670" spans="1:38" x14ac:dyDescent="0.3">
      <c r="A3670">
        <v>18322653</v>
      </c>
      <c r="B3670" t="s">
        <v>10164</v>
      </c>
      <c r="C3670">
        <v>1</v>
      </c>
      <c r="D3670" t="s">
        <v>2</v>
      </c>
      <c r="E3670" t="s">
        <v>47</v>
      </c>
      <c r="F3670" t="s">
        <v>10165</v>
      </c>
      <c r="G3670" t="s">
        <v>2276</v>
      </c>
      <c r="H3670" t="s">
        <v>2277</v>
      </c>
      <c r="I3670">
        <v>77.249081770000004</v>
      </c>
      <c r="J3670">
        <v>28.543476779999999</v>
      </c>
      <c r="K3670" t="s">
        <v>701</v>
      </c>
      <c r="L3670" t="s">
        <v>52</v>
      </c>
      <c r="M3670">
        <v>400</v>
      </c>
      <c r="N3670">
        <v>400</v>
      </c>
      <c r="O3670" t="s">
        <v>53</v>
      </c>
      <c r="P3670" t="s">
        <v>66</v>
      </c>
      <c r="Q3670" t="s">
        <v>53</v>
      </c>
      <c r="R3670" t="s">
        <v>53</v>
      </c>
      <c r="S3670">
        <v>1</v>
      </c>
      <c r="T3670">
        <v>9</v>
      </c>
      <c r="U3670">
        <v>1</v>
      </c>
      <c r="V3670">
        <v>2.2999999999999998</v>
      </c>
      <c r="W3670" t="s">
        <v>3709</v>
      </c>
      <c r="X3670" t="str">
        <f t="shared" si="114"/>
        <v>Average (2–3.4)</v>
      </c>
      <c r="Y3670" t="str" cm="1">
        <f t="array" ref="Y3670">_xlfn.IFS(
M3670&lt;=500,"Low (&lt;=500)",
M3670&lt;=1500,"Medium (501-1500)",
M3670&lt;=3000,"High (1501-3000)",
M3670&gt;3000,"Premium (3000+)"
)</f>
        <v>Low (&lt;=500)</v>
      </c>
      <c r="Z3670" t="str">
        <f t="shared" si="115"/>
        <v>Only Delivery</v>
      </c>
      <c r="AA3670" s="2" t="s">
        <v>3709</v>
      </c>
      <c r="AB3670" s="2">
        <v>2016</v>
      </c>
      <c r="AC3670" s="2">
        <v>11</v>
      </c>
      <c r="AD3670" s="2">
        <v>22</v>
      </c>
      <c r="AE3670" s="9">
        <v>42696</v>
      </c>
      <c r="AF3670" s="2" t="s">
        <v>603</v>
      </c>
      <c r="AG3670" s="2" t="s">
        <v>550</v>
      </c>
      <c r="AH3670" s="9">
        <v>42675</v>
      </c>
      <c r="AI3670" s="2">
        <v>2</v>
      </c>
      <c r="AJ3670" s="2" t="s">
        <v>68</v>
      </c>
      <c r="AK3670" s="2">
        <v>8</v>
      </c>
      <c r="AL3670" s="4" t="s">
        <v>551</v>
      </c>
    </row>
    <row r="3671" spans="1:38" x14ac:dyDescent="0.3">
      <c r="A3671">
        <v>18258507</v>
      </c>
      <c r="B3671" t="s">
        <v>10166</v>
      </c>
      <c r="C3671">
        <v>1</v>
      </c>
      <c r="D3671" t="s">
        <v>2</v>
      </c>
      <c r="E3671" t="s">
        <v>47</v>
      </c>
      <c r="F3671" t="s">
        <v>10167</v>
      </c>
      <c r="G3671" t="s">
        <v>244</v>
      </c>
      <c r="H3671" t="s">
        <v>245</v>
      </c>
      <c r="I3671">
        <v>77.275810989999997</v>
      </c>
      <c r="J3671">
        <v>28.65854624</v>
      </c>
      <c r="K3671" t="s">
        <v>768</v>
      </c>
      <c r="L3671" t="s">
        <v>52</v>
      </c>
      <c r="M3671">
        <v>400</v>
      </c>
      <c r="N3671">
        <v>400</v>
      </c>
      <c r="O3671" t="s">
        <v>53</v>
      </c>
      <c r="P3671" t="s">
        <v>53</v>
      </c>
      <c r="Q3671" t="s">
        <v>53</v>
      </c>
      <c r="R3671" t="s">
        <v>53</v>
      </c>
      <c r="S3671">
        <v>1</v>
      </c>
      <c r="T3671">
        <v>9</v>
      </c>
      <c r="U3671">
        <v>1</v>
      </c>
      <c r="V3671">
        <v>2.9</v>
      </c>
      <c r="W3671" t="s">
        <v>10168</v>
      </c>
      <c r="X3671" t="str">
        <f t="shared" si="114"/>
        <v>Average (2–3.4)</v>
      </c>
      <c r="Y3671" t="str" cm="1">
        <f t="array" ref="Y3671">_xlfn.IFS(
M3671&lt;=500,"Low (&lt;=500)",
M3671&lt;=1500,"Medium (501-1500)",
M3671&lt;=3000,"High (1501-3000)",
M3671&gt;3000,"Premium (3000+)"
)</f>
        <v>Low (&lt;=500)</v>
      </c>
      <c r="Z3671" t="str">
        <f t="shared" si="115"/>
        <v>No Service</v>
      </c>
      <c r="AA3671" s="3" t="s">
        <v>10168</v>
      </c>
      <c r="AB3671" s="3">
        <v>2018</v>
      </c>
      <c r="AC3671" s="3">
        <v>11</v>
      </c>
      <c r="AD3671" s="3">
        <v>19</v>
      </c>
      <c r="AE3671" s="10">
        <v>43423</v>
      </c>
      <c r="AF3671" s="3" t="s">
        <v>603</v>
      </c>
      <c r="AG3671" s="3" t="s">
        <v>550</v>
      </c>
      <c r="AH3671" s="10">
        <v>43405</v>
      </c>
      <c r="AI3671" s="3">
        <v>1</v>
      </c>
      <c r="AJ3671" s="3" t="s">
        <v>83</v>
      </c>
      <c r="AK3671" s="3">
        <v>8</v>
      </c>
      <c r="AL3671" s="5" t="s">
        <v>551</v>
      </c>
    </row>
    <row r="3672" spans="1:38" x14ac:dyDescent="0.3">
      <c r="A3672">
        <v>18396161</v>
      </c>
      <c r="B3672" t="s">
        <v>10169</v>
      </c>
      <c r="C3672">
        <v>1</v>
      </c>
      <c r="D3672" t="s">
        <v>2</v>
      </c>
      <c r="E3672" t="s">
        <v>47</v>
      </c>
      <c r="F3672" t="s">
        <v>10170</v>
      </c>
      <c r="G3672" t="s">
        <v>64</v>
      </c>
      <c r="H3672" t="s">
        <v>65</v>
      </c>
      <c r="I3672">
        <v>77.242157309999996</v>
      </c>
      <c r="J3672">
        <v>28.575187620000001</v>
      </c>
      <c r="K3672" t="s">
        <v>701</v>
      </c>
      <c r="L3672" t="s">
        <v>52</v>
      </c>
      <c r="M3672">
        <v>400</v>
      </c>
      <c r="N3672">
        <v>400</v>
      </c>
      <c r="O3672" t="s">
        <v>53</v>
      </c>
      <c r="P3672" t="s">
        <v>66</v>
      </c>
      <c r="Q3672" t="s">
        <v>53</v>
      </c>
      <c r="R3672" t="s">
        <v>53</v>
      </c>
      <c r="S3672">
        <v>1</v>
      </c>
      <c r="T3672">
        <v>7</v>
      </c>
      <c r="U3672">
        <v>1</v>
      </c>
      <c r="V3672">
        <v>2.7</v>
      </c>
      <c r="W3672" t="s">
        <v>606</v>
      </c>
      <c r="X3672" t="str">
        <f t="shared" si="114"/>
        <v>Average (2–3.4)</v>
      </c>
      <c r="Y3672" t="str" cm="1">
        <f t="array" ref="Y3672">_xlfn.IFS(
M3672&lt;=500,"Low (&lt;=500)",
M3672&lt;=1500,"Medium (501-1500)",
M3672&lt;=3000,"High (1501-3000)",
M3672&gt;3000,"Premium (3000+)"
)</f>
        <v>Low (&lt;=500)</v>
      </c>
      <c r="Z3672" t="str">
        <f t="shared" si="115"/>
        <v>Only Delivery</v>
      </c>
      <c r="AA3672" s="2" t="s">
        <v>606</v>
      </c>
      <c r="AB3672" s="2">
        <v>2010</v>
      </c>
      <c r="AC3672" s="2">
        <v>11</v>
      </c>
      <c r="AD3672" s="2">
        <v>23</v>
      </c>
      <c r="AE3672" s="9">
        <v>40505</v>
      </c>
      <c r="AF3672" s="2" t="s">
        <v>603</v>
      </c>
      <c r="AG3672" s="2" t="s">
        <v>550</v>
      </c>
      <c r="AH3672" s="9">
        <v>40483</v>
      </c>
      <c r="AI3672" s="2">
        <v>2</v>
      </c>
      <c r="AJ3672" s="2" t="s">
        <v>68</v>
      </c>
      <c r="AK3672" s="2">
        <v>8</v>
      </c>
      <c r="AL3672" s="4" t="s">
        <v>551</v>
      </c>
    </row>
    <row r="3673" spans="1:38" x14ac:dyDescent="0.3">
      <c r="A3673">
        <v>18425151</v>
      </c>
      <c r="B3673" t="s">
        <v>10171</v>
      </c>
      <c r="C3673">
        <v>1</v>
      </c>
      <c r="D3673" t="s">
        <v>2</v>
      </c>
      <c r="E3673" t="s">
        <v>47</v>
      </c>
      <c r="F3673" t="s">
        <v>10172</v>
      </c>
      <c r="G3673" t="s">
        <v>2445</v>
      </c>
      <c r="H3673" t="s">
        <v>2444</v>
      </c>
      <c r="I3673">
        <v>77.207931500000001</v>
      </c>
      <c r="J3673">
        <v>28.531704600000001</v>
      </c>
      <c r="K3673" t="s">
        <v>3001</v>
      </c>
      <c r="L3673" t="s">
        <v>52</v>
      </c>
      <c r="M3673">
        <v>400</v>
      </c>
      <c r="N3673">
        <v>400</v>
      </c>
      <c r="O3673" t="s">
        <v>53</v>
      </c>
      <c r="P3673" t="s">
        <v>66</v>
      </c>
      <c r="Q3673" t="s">
        <v>53</v>
      </c>
      <c r="R3673" t="s">
        <v>53</v>
      </c>
      <c r="S3673">
        <v>1</v>
      </c>
      <c r="T3673">
        <v>91</v>
      </c>
      <c r="U3673">
        <v>1</v>
      </c>
      <c r="V3673">
        <v>3.9</v>
      </c>
      <c r="W3673" t="s">
        <v>10157</v>
      </c>
      <c r="X3673" t="str">
        <f t="shared" si="114"/>
        <v>Good (3.5–4.4)</v>
      </c>
      <c r="Y3673" t="str" cm="1">
        <f t="array" ref="Y3673">_xlfn.IFS(
M3673&lt;=500,"Low (&lt;=500)",
M3673&lt;=1500,"Medium (501-1500)",
M3673&lt;=3000,"High (1501-3000)",
M3673&gt;3000,"Premium (3000+)"
)</f>
        <v>Low (&lt;=500)</v>
      </c>
      <c r="Z3673" t="str">
        <f t="shared" si="115"/>
        <v>Only Delivery</v>
      </c>
      <c r="AA3673" s="3" t="s">
        <v>10157</v>
      </c>
      <c r="AB3673" s="3">
        <v>2013</v>
      </c>
      <c r="AC3673" s="3">
        <v>11</v>
      </c>
      <c r="AD3673" s="3">
        <v>22</v>
      </c>
      <c r="AE3673" s="10">
        <v>41600</v>
      </c>
      <c r="AF3673" s="3" t="s">
        <v>603</v>
      </c>
      <c r="AG3673" s="3" t="s">
        <v>550</v>
      </c>
      <c r="AH3673" s="10">
        <v>41579</v>
      </c>
      <c r="AI3673" s="3">
        <v>5</v>
      </c>
      <c r="AJ3673" s="3" t="s">
        <v>87</v>
      </c>
      <c r="AK3673" s="3">
        <v>8</v>
      </c>
      <c r="AL3673" s="5" t="s">
        <v>551</v>
      </c>
    </row>
    <row r="3674" spans="1:38" x14ac:dyDescent="0.3">
      <c r="A3674">
        <v>309551</v>
      </c>
      <c r="B3674" t="s">
        <v>10173</v>
      </c>
      <c r="C3674">
        <v>1</v>
      </c>
      <c r="D3674" t="s">
        <v>2</v>
      </c>
      <c r="E3674" t="s">
        <v>47</v>
      </c>
      <c r="F3674" t="s">
        <v>10174</v>
      </c>
      <c r="G3674" t="s">
        <v>183</v>
      </c>
      <c r="H3674" t="s">
        <v>184</v>
      </c>
      <c r="I3674">
        <v>77.289176769999997</v>
      </c>
      <c r="J3674">
        <v>28.610923750000001</v>
      </c>
      <c r="K3674" t="s">
        <v>1196</v>
      </c>
      <c r="L3674" t="s">
        <v>52</v>
      </c>
      <c r="M3674">
        <v>400</v>
      </c>
      <c r="N3674">
        <v>400</v>
      </c>
      <c r="O3674" t="s">
        <v>53</v>
      </c>
      <c r="P3674" t="s">
        <v>66</v>
      </c>
      <c r="Q3674" t="s">
        <v>53</v>
      </c>
      <c r="R3674" t="s">
        <v>53</v>
      </c>
      <c r="S3674">
        <v>1</v>
      </c>
      <c r="T3674">
        <v>53</v>
      </c>
      <c r="U3674">
        <v>1</v>
      </c>
      <c r="V3674">
        <v>3.1</v>
      </c>
      <c r="W3674" t="s">
        <v>10175</v>
      </c>
      <c r="X3674" t="str">
        <f t="shared" si="114"/>
        <v>Average (2–3.4)</v>
      </c>
      <c r="Y3674" t="str" cm="1">
        <f t="array" ref="Y3674">_xlfn.IFS(
M3674&lt;=500,"Low (&lt;=500)",
M3674&lt;=1500,"Medium (501-1500)",
M3674&lt;=3000,"High (1501-3000)",
M3674&gt;3000,"Premium (3000+)"
)</f>
        <v>Low (&lt;=500)</v>
      </c>
      <c r="Z3674" t="str">
        <f t="shared" si="115"/>
        <v>Only Delivery</v>
      </c>
      <c r="AA3674" s="2" t="s">
        <v>10175</v>
      </c>
      <c r="AB3674" s="2">
        <v>2017</v>
      </c>
      <c r="AC3674" s="2">
        <v>11</v>
      </c>
      <c r="AD3674" s="2">
        <v>4</v>
      </c>
      <c r="AE3674" s="9">
        <v>43043</v>
      </c>
      <c r="AF3674" s="2" t="s">
        <v>603</v>
      </c>
      <c r="AG3674" s="2" t="s">
        <v>550</v>
      </c>
      <c r="AH3674" s="9">
        <v>43040</v>
      </c>
      <c r="AI3674" s="2">
        <v>6</v>
      </c>
      <c r="AJ3674" s="2" t="s">
        <v>57</v>
      </c>
      <c r="AK3674" s="2">
        <v>8</v>
      </c>
      <c r="AL3674" s="4" t="s">
        <v>551</v>
      </c>
    </row>
    <row r="3675" spans="1:38" x14ac:dyDescent="0.3">
      <c r="A3675">
        <v>303602</v>
      </c>
      <c r="B3675" t="s">
        <v>10176</v>
      </c>
      <c r="C3675">
        <v>1</v>
      </c>
      <c r="D3675" t="s">
        <v>2</v>
      </c>
      <c r="E3675" t="s">
        <v>47</v>
      </c>
      <c r="F3675" t="s">
        <v>10177</v>
      </c>
      <c r="G3675" t="s">
        <v>80</v>
      </c>
      <c r="H3675" t="s">
        <v>81</v>
      </c>
      <c r="I3675">
        <v>77.212087699999998</v>
      </c>
      <c r="J3675">
        <v>28.7054069</v>
      </c>
      <c r="K3675" t="s">
        <v>7167</v>
      </c>
      <c r="L3675" t="s">
        <v>52</v>
      </c>
      <c r="M3675">
        <v>400</v>
      </c>
      <c r="N3675">
        <v>400</v>
      </c>
      <c r="O3675" t="s">
        <v>53</v>
      </c>
      <c r="P3675" t="s">
        <v>53</v>
      </c>
      <c r="Q3675" t="s">
        <v>53</v>
      </c>
      <c r="R3675" t="s">
        <v>53</v>
      </c>
      <c r="S3675">
        <v>1</v>
      </c>
      <c r="T3675">
        <v>11</v>
      </c>
      <c r="U3675">
        <v>1</v>
      </c>
      <c r="V3675">
        <v>2.9</v>
      </c>
      <c r="W3675" t="s">
        <v>10178</v>
      </c>
      <c r="X3675" t="str">
        <f t="shared" si="114"/>
        <v>Average (2–3.4)</v>
      </c>
      <c r="Y3675" t="str" cm="1">
        <f t="array" ref="Y3675">_xlfn.IFS(
M3675&lt;=500,"Low (&lt;=500)",
M3675&lt;=1500,"Medium (501-1500)",
M3675&lt;=3000,"High (1501-3000)",
M3675&gt;3000,"Premium (3000+)"
)</f>
        <v>Low (&lt;=500)</v>
      </c>
      <c r="Z3675" t="str">
        <f t="shared" si="115"/>
        <v>No Service</v>
      </c>
      <c r="AA3675" s="3" t="s">
        <v>10178</v>
      </c>
      <c r="AB3675" s="3">
        <v>2012</v>
      </c>
      <c r="AC3675" s="3">
        <v>11</v>
      </c>
      <c r="AD3675" s="3">
        <v>3</v>
      </c>
      <c r="AE3675" s="10">
        <v>41216</v>
      </c>
      <c r="AF3675" s="3" t="s">
        <v>603</v>
      </c>
      <c r="AG3675" s="3" t="s">
        <v>550</v>
      </c>
      <c r="AH3675" s="10">
        <v>41214</v>
      </c>
      <c r="AI3675" s="3">
        <v>6</v>
      </c>
      <c r="AJ3675" s="3" t="s">
        <v>57</v>
      </c>
      <c r="AK3675" s="3">
        <v>8</v>
      </c>
      <c r="AL3675" s="5" t="s">
        <v>551</v>
      </c>
    </row>
    <row r="3676" spans="1:38" x14ac:dyDescent="0.3">
      <c r="A3676">
        <v>310408</v>
      </c>
      <c r="B3676" t="s">
        <v>7484</v>
      </c>
      <c r="C3676">
        <v>1</v>
      </c>
      <c r="D3676" t="s">
        <v>2</v>
      </c>
      <c r="E3676" t="s">
        <v>47</v>
      </c>
      <c r="F3676" t="s">
        <v>10179</v>
      </c>
      <c r="G3676" t="s">
        <v>162</v>
      </c>
      <c r="H3676" t="s">
        <v>163</v>
      </c>
      <c r="I3676">
        <v>77.252054999999999</v>
      </c>
      <c r="J3676">
        <v>28.548915900000001</v>
      </c>
      <c r="K3676" t="s">
        <v>697</v>
      </c>
      <c r="L3676" t="s">
        <v>52</v>
      </c>
      <c r="M3676">
        <v>400</v>
      </c>
      <c r="N3676">
        <v>400</v>
      </c>
      <c r="O3676" t="s">
        <v>53</v>
      </c>
      <c r="P3676" t="s">
        <v>53</v>
      </c>
      <c r="Q3676" t="s">
        <v>53</v>
      </c>
      <c r="R3676" t="s">
        <v>53</v>
      </c>
      <c r="S3676">
        <v>1</v>
      </c>
      <c r="T3676">
        <v>38</v>
      </c>
      <c r="U3676">
        <v>1</v>
      </c>
      <c r="V3676">
        <v>2.7</v>
      </c>
      <c r="W3676" t="s">
        <v>1619</v>
      </c>
      <c r="X3676" t="str">
        <f t="shared" si="114"/>
        <v>Average (2–3.4)</v>
      </c>
      <c r="Y3676" t="str" cm="1">
        <f t="array" ref="Y3676">_xlfn.IFS(
M3676&lt;=500,"Low (&lt;=500)",
M3676&lt;=1500,"Medium (501-1500)",
M3676&lt;=3000,"High (1501-3000)",
M3676&gt;3000,"Premium (3000+)"
)</f>
        <v>Low (&lt;=500)</v>
      </c>
      <c r="Z3676" t="str">
        <f t="shared" si="115"/>
        <v>No Service</v>
      </c>
      <c r="AA3676" s="2" t="s">
        <v>1619</v>
      </c>
      <c r="AB3676" s="2">
        <v>2018</v>
      </c>
      <c r="AC3676" s="2">
        <v>11</v>
      </c>
      <c r="AD3676" s="2">
        <v>18</v>
      </c>
      <c r="AE3676" s="9">
        <v>43422</v>
      </c>
      <c r="AF3676" s="2" t="s">
        <v>603</v>
      </c>
      <c r="AG3676" s="2" t="s">
        <v>550</v>
      </c>
      <c r="AH3676" s="9">
        <v>43405</v>
      </c>
      <c r="AI3676" s="2">
        <v>7</v>
      </c>
      <c r="AJ3676" s="2" t="s">
        <v>93</v>
      </c>
      <c r="AK3676" s="2">
        <v>8</v>
      </c>
      <c r="AL3676" s="4" t="s">
        <v>551</v>
      </c>
    </row>
    <row r="3677" spans="1:38" x14ac:dyDescent="0.3">
      <c r="A3677">
        <v>18332018</v>
      </c>
      <c r="B3677" t="s">
        <v>10180</v>
      </c>
      <c r="C3677">
        <v>1</v>
      </c>
      <c r="D3677" t="s">
        <v>2</v>
      </c>
      <c r="E3677" t="s">
        <v>47</v>
      </c>
      <c r="F3677" t="s">
        <v>10181</v>
      </c>
      <c r="G3677" t="s">
        <v>3865</v>
      </c>
      <c r="H3677" t="s">
        <v>3866</v>
      </c>
      <c r="I3677">
        <v>77.150230699999994</v>
      </c>
      <c r="J3677">
        <v>28.693959799999998</v>
      </c>
      <c r="K3677" t="s">
        <v>799</v>
      </c>
      <c r="L3677" t="s">
        <v>52</v>
      </c>
      <c r="M3677">
        <v>400</v>
      </c>
      <c r="N3677">
        <v>400</v>
      </c>
      <c r="O3677" t="s">
        <v>53</v>
      </c>
      <c r="P3677" t="s">
        <v>66</v>
      </c>
      <c r="Q3677" t="s">
        <v>53</v>
      </c>
      <c r="R3677" t="s">
        <v>53</v>
      </c>
      <c r="S3677">
        <v>1</v>
      </c>
      <c r="T3677">
        <v>121</v>
      </c>
      <c r="U3677">
        <v>1</v>
      </c>
      <c r="V3677">
        <v>3.8</v>
      </c>
      <c r="W3677" t="s">
        <v>9317</v>
      </c>
      <c r="X3677" t="str">
        <f t="shared" si="114"/>
        <v>Good (3.5–4.4)</v>
      </c>
      <c r="Y3677" t="str" cm="1">
        <f t="array" ref="Y3677">_xlfn.IFS(
M3677&lt;=500,"Low (&lt;=500)",
M3677&lt;=1500,"Medium (501-1500)",
M3677&lt;=3000,"High (1501-3000)",
M3677&gt;3000,"Premium (3000+)"
)</f>
        <v>Low (&lt;=500)</v>
      </c>
      <c r="Z3677" t="str">
        <f t="shared" si="115"/>
        <v>Only Delivery</v>
      </c>
      <c r="AA3677" s="3" t="s">
        <v>9317</v>
      </c>
      <c r="AB3677" s="3">
        <v>2018</v>
      </c>
      <c r="AC3677" s="3">
        <v>11</v>
      </c>
      <c r="AD3677" s="3">
        <v>9</v>
      </c>
      <c r="AE3677" s="10">
        <v>43413</v>
      </c>
      <c r="AF3677" s="3" t="s">
        <v>603</v>
      </c>
      <c r="AG3677" s="3" t="s">
        <v>550</v>
      </c>
      <c r="AH3677" s="10">
        <v>43405</v>
      </c>
      <c r="AI3677" s="3">
        <v>5</v>
      </c>
      <c r="AJ3677" s="3" t="s">
        <v>87</v>
      </c>
      <c r="AK3677" s="3">
        <v>8</v>
      </c>
      <c r="AL3677" s="5" t="s">
        <v>551</v>
      </c>
    </row>
    <row r="3678" spans="1:38" x14ac:dyDescent="0.3">
      <c r="A3678">
        <v>306741</v>
      </c>
      <c r="B3678" t="s">
        <v>10182</v>
      </c>
      <c r="C3678">
        <v>1</v>
      </c>
      <c r="D3678" t="s">
        <v>2</v>
      </c>
      <c r="E3678" t="s">
        <v>47</v>
      </c>
      <c r="F3678" t="s">
        <v>10183</v>
      </c>
      <c r="G3678" t="s">
        <v>101</v>
      </c>
      <c r="H3678" t="s">
        <v>102</v>
      </c>
      <c r="I3678">
        <v>77.081601300000003</v>
      </c>
      <c r="J3678">
        <v>28.598847800000001</v>
      </c>
      <c r="K3678" t="s">
        <v>730</v>
      </c>
      <c r="L3678" t="s">
        <v>52</v>
      </c>
      <c r="M3678">
        <v>400</v>
      </c>
      <c r="N3678">
        <v>400</v>
      </c>
      <c r="O3678" t="s">
        <v>53</v>
      </c>
      <c r="P3678" t="s">
        <v>53</v>
      </c>
      <c r="Q3678" t="s">
        <v>53</v>
      </c>
      <c r="R3678" t="s">
        <v>53</v>
      </c>
      <c r="S3678">
        <v>1</v>
      </c>
      <c r="T3678">
        <v>4</v>
      </c>
      <c r="U3678">
        <v>1</v>
      </c>
      <c r="V3678">
        <v>2.9</v>
      </c>
      <c r="W3678" t="s">
        <v>617</v>
      </c>
      <c r="X3678" t="str">
        <f t="shared" si="114"/>
        <v>Average (2–3.4)</v>
      </c>
      <c r="Y3678" t="str" cm="1">
        <f t="array" ref="Y3678">_xlfn.IFS(
M3678&lt;=500,"Low (&lt;=500)",
M3678&lt;=1500,"Medium (501-1500)",
M3678&lt;=3000,"High (1501-3000)",
M3678&gt;3000,"Premium (3000+)"
)</f>
        <v>Low (&lt;=500)</v>
      </c>
      <c r="Z3678" t="str">
        <f t="shared" si="115"/>
        <v>No Service</v>
      </c>
      <c r="AA3678" s="2" t="s">
        <v>617</v>
      </c>
      <c r="AB3678" s="2">
        <v>2016</v>
      </c>
      <c r="AC3678" s="2">
        <v>11</v>
      </c>
      <c r="AD3678" s="2">
        <v>1</v>
      </c>
      <c r="AE3678" s="9">
        <v>42675</v>
      </c>
      <c r="AF3678" s="2" t="s">
        <v>603</v>
      </c>
      <c r="AG3678" s="2" t="s">
        <v>550</v>
      </c>
      <c r="AH3678" s="9">
        <v>42675</v>
      </c>
      <c r="AI3678" s="2">
        <v>2</v>
      </c>
      <c r="AJ3678" s="2" t="s">
        <v>68</v>
      </c>
      <c r="AK3678" s="2">
        <v>8</v>
      </c>
      <c r="AL3678" s="4" t="s">
        <v>551</v>
      </c>
    </row>
    <row r="3679" spans="1:38" x14ac:dyDescent="0.3">
      <c r="A3679">
        <v>18435290</v>
      </c>
      <c r="B3679" t="s">
        <v>9510</v>
      </c>
      <c r="C3679">
        <v>1</v>
      </c>
      <c r="D3679" t="s">
        <v>2</v>
      </c>
      <c r="E3679" t="s">
        <v>47</v>
      </c>
      <c r="F3679" t="s">
        <v>713</v>
      </c>
      <c r="G3679" t="s">
        <v>714</v>
      </c>
      <c r="H3679" t="s">
        <v>715</v>
      </c>
      <c r="I3679">
        <v>77.162132</v>
      </c>
      <c r="J3679">
        <v>28.5921448</v>
      </c>
      <c r="K3679" t="s">
        <v>1477</v>
      </c>
      <c r="L3679" t="s">
        <v>52</v>
      </c>
      <c r="M3679">
        <v>400</v>
      </c>
      <c r="N3679">
        <v>400</v>
      </c>
      <c r="O3679" t="s">
        <v>53</v>
      </c>
      <c r="P3679" t="s">
        <v>53</v>
      </c>
      <c r="Q3679" t="s">
        <v>53</v>
      </c>
      <c r="R3679" t="s">
        <v>53</v>
      </c>
      <c r="S3679">
        <v>1</v>
      </c>
      <c r="T3679">
        <v>2</v>
      </c>
      <c r="U3679">
        <v>1</v>
      </c>
      <c r="V3679">
        <v>1</v>
      </c>
      <c r="W3679" t="s">
        <v>1630</v>
      </c>
      <c r="X3679" t="str">
        <f t="shared" si="114"/>
        <v>Poor (&lt;2)</v>
      </c>
      <c r="Y3679" t="str" cm="1">
        <f t="array" ref="Y3679">_xlfn.IFS(
M3679&lt;=500,"Low (&lt;=500)",
M3679&lt;=1500,"Medium (501-1500)",
M3679&lt;=3000,"High (1501-3000)",
M3679&gt;3000,"Premium (3000+)"
)</f>
        <v>Low (&lt;=500)</v>
      </c>
      <c r="Z3679" t="str">
        <f t="shared" si="115"/>
        <v>No Service</v>
      </c>
      <c r="AA3679" s="3" t="s">
        <v>1630</v>
      </c>
      <c r="AB3679" s="3">
        <v>2013</v>
      </c>
      <c r="AC3679" s="3">
        <v>11</v>
      </c>
      <c r="AD3679" s="3">
        <v>28</v>
      </c>
      <c r="AE3679" s="10">
        <v>41606</v>
      </c>
      <c r="AF3679" s="3" t="s">
        <v>603</v>
      </c>
      <c r="AG3679" s="3" t="s">
        <v>550</v>
      </c>
      <c r="AH3679" s="10">
        <v>41579</v>
      </c>
      <c r="AI3679" s="3">
        <v>4</v>
      </c>
      <c r="AJ3679" s="3" t="s">
        <v>74</v>
      </c>
      <c r="AK3679" s="3">
        <v>8</v>
      </c>
      <c r="AL3679" s="5" t="s">
        <v>551</v>
      </c>
    </row>
    <row r="3680" spans="1:38" x14ac:dyDescent="0.3">
      <c r="A3680">
        <v>18336183</v>
      </c>
      <c r="B3680" t="s">
        <v>10184</v>
      </c>
      <c r="C3680">
        <v>1</v>
      </c>
      <c r="D3680" t="s">
        <v>2</v>
      </c>
      <c r="E3680" t="s">
        <v>47</v>
      </c>
      <c r="F3680" t="s">
        <v>3897</v>
      </c>
      <c r="G3680" t="s">
        <v>3896</v>
      </c>
      <c r="H3680" t="s">
        <v>3897</v>
      </c>
      <c r="I3680">
        <v>77.101437230000002</v>
      </c>
      <c r="J3680">
        <v>28.668439809999999</v>
      </c>
      <c r="K3680" t="s">
        <v>1425</v>
      </c>
      <c r="L3680" t="s">
        <v>52</v>
      </c>
      <c r="M3680">
        <v>400</v>
      </c>
      <c r="N3680">
        <v>400</v>
      </c>
      <c r="O3680" t="s">
        <v>53</v>
      </c>
      <c r="P3680" t="s">
        <v>66</v>
      </c>
      <c r="Q3680" t="s">
        <v>53</v>
      </c>
      <c r="R3680" t="s">
        <v>53</v>
      </c>
      <c r="S3680">
        <v>1</v>
      </c>
      <c r="T3680">
        <v>63</v>
      </c>
      <c r="U3680">
        <v>1</v>
      </c>
      <c r="V3680">
        <v>3.8</v>
      </c>
      <c r="W3680" t="s">
        <v>10178</v>
      </c>
      <c r="X3680" t="str">
        <f t="shared" si="114"/>
        <v>Good (3.5–4.4)</v>
      </c>
      <c r="Y3680" t="str" cm="1">
        <f t="array" ref="Y3680">_xlfn.IFS(
M3680&lt;=500,"Low (&lt;=500)",
M3680&lt;=1500,"Medium (501-1500)",
M3680&lt;=3000,"High (1501-3000)",
M3680&gt;3000,"Premium (3000+)"
)</f>
        <v>Low (&lt;=500)</v>
      </c>
      <c r="Z3680" t="str">
        <f t="shared" si="115"/>
        <v>Only Delivery</v>
      </c>
      <c r="AA3680" s="2" t="s">
        <v>10178</v>
      </c>
      <c r="AB3680" s="2">
        <v>2012</v>
      </c>
      <c r="AC3680" s="2">
        <v>11</v>
      </c>
      <c r="AD3680" s="2">
        <v>3</v>
      </c>
      <c r="AE3680" s="9">
        <v>41216</v>
      </c>
      <c r="AF3680" s="2" t="s">
        <v>603</v>
      </c>
      <c r="AG3680" s="2" t="s">
        <v>550</v>
      </c>
      <c r="AH3680" s="9">
        <v>41214</v>
      </c>
      <c r="AI3680" s="2">
        <v>6</v>
      </c>
      <c r="AJ3680" s="2" t="s">
        <v>57</v>
      </c>
      <c r="AK3680" s="2">
        <v>8</v>
      </c>
      <c r="AL3680" s="4" t="s">
        <v>551</v>
      </c>
    </row>
    <row r="3681" spans="1:38" x14ac:dyDescent="0.3">
      <c r="A3681">
        <v>310630</v>
      </c>
      <c r="B3681" t="s">
        <v>10185</v>
      </c>
      <c r="C3681">
        <v>1</v>
      </c>
      <c r="D3681" t="s">
        <v>2</v>
      </c>
      <c r="E3681" t="s">
        <v>47</v>
      </c>
      <c r="F3681" t="s">
        <v>10186</v>
      </c>
      <c r="G3681" t="s">
        <v>3896</v>
      </c>
      <c r="H3681" t="s">
        <v>3897</v>
      </c>
      <c r="I3681">
        <v>77.108808100000005</v>
      </c>
      <c r="J3681">
        <v>28.6701078</v>
      </c>
      <c r="K3681" t="s">
        <v>971</v>
      </c>
      <c r="L3681" t="s">
        <v>52</v>
      </c>
      <c r="M3681">
        <v>400</v>
      </c>
      <c r="N3681">
        <v>400</v>
      </c>
      <c r="O3681" t="s">
        <v>53</v>
      </c>
      <c r="P3681" t="s">
        <v>66</v>
      </c>
      <c r="Q3681" t="s">
        <v>53</v>
      </c>
      <c r="R3681" t="s">
        <v>53</v>
      </c>
      <c r="S3681">
        <v>1</v>
      </c>
      <c r="T3681">
        <v>43</v>
      </c>
      <c r="U3681">
        <v>1</v>
      </c>
      <c r="V3681">
        <v>2.2000000000000002</v>
      </c>
      <c r="W3681" t="s">
        <v>8482</v>
      </c>
      <c r="X3681" t="str">
        <f t="shared" si="114"/>
        <v>Average (2–3.4)</v>
      </c>
      <c r="Y3681" t="str" cm="1">
        <f t="array" ref="Y3681">_xlfn.IFS(
M3681&lt;=500,"Low (&lt;=500)",
M3681&lt;=1500,"Medium (501-1500)",
M3681&lt;=3000,"High (1501-3000)",
M3681&gt;3000,"Premium (3000+)"
)</f>
        <v>Low (&lt;=500)</v>
      </c>
      <c r="Z3681" t="str">
        <f t="shared" si="115"/>
        <v>Only Delivery</v>
      </c>
      <c r="AA3681" s="3" t="s">
        <v>8482</v>
      </c>
      <c r="AB3681" s="3">
        <v>2014</v>
      </c>
      <c r="AC3681" s="3">
        <v>11</v>
      </c>
      <c r="AD3681" s="3">
        <v>20</v>
      </c>
      <c r="AE3681" s="10">
        <v>41963</v>
      </c>
      <c r="AF3681" s="3" t="s">
        <v>603</v>
      </c>
      <c r="AG3681" s="3" t="s">
        <v>550</v>
      </c>
      <c r="AH3681" s="10">
        <v>41944</v>
      </c>
      <c r="AI3681" s="3">
        <v>4</v>
      </c>
      <c r="AJ3681" s="3" t="s">
        <v>74</v>
      </c>
      <c r="AK3681" s="3">
        <v>8</v>
      </c>
      <c r="AL3681" s="5" t="s">
        <v>551</v>
      </c>
    </row>
    <row r="3682" spans="1:38" x14ac:dyDescent="0.3">
      <c r="A3682">
        <v>18057827</v>
      </c>
      <c r="B3682" t="s">
        <v>10187</v>
      </c>
      <c r="C3682">
        <v>1</v>
      </c>
      <c r="D3682" t="s">
        <v>2</v>
      </c>
      <c r="E3682" t="s">
        <v>47</v>
      </c>
      <c r="F3682" t="s">
        <v>10188</v>
      </c>
      <c r="G3682" t="s">
        <v>175</v>
      </c>
      <c r="H3682" t="s">
        <v>176</v>
      </c>
      <c r="I3682">
        <v>77.1417304</v>
      </c>
      <c r="J3682">
        <v>28.7052868</v>
      </c>
      <c r="K3682" t="s">
        <v>697</v>
      </c>
      <c r="L3682" t="s">
        <v>52</v>
      </c>
      <c r="M3682">
        <v>400</v>
      </c>
      <c r="N3682">
        <v>400</v>
      </c>
      <c r="O3682" t="s">
        <v>53</v>
      </c>
      <c r="P3682" t="s">
        <v>66</v>
      </c>
      <c r="Q3682" t="s">
        <v>53</v>
      </c>
      <c r="R3682" t="s">
        <v>53</v>
      </c>
      <c r="S3682">
        <v>1</v>
      </c>
      <c r="T3682">
        <v>8</v>
      </c>
      <c r="U3682">
        <v>1</v>
      </c>
      <c r="V3682">
        <v>2.7</v>
      </c>
      <c r="W3682" t="s">
        <v>7571</v>
      </c>
      <c r="X3682" t="str">
        <f t="shared" si="114"/>
        <v>Average (2–3.4)</v>
      </c>
      <c r="Y3682" t="str" cm="1">
        <f t="array" ref="Y3682">_xlfn.IFS(
M3682&lt;=500,"Low (&lt;=500)",
M3682&lt;=1500,"Medium (501-1500)",
M3682&lt;=3000,"High (1501-3000)",
M3682&gt;3000,"Premium (3000+)"
)</f>
        <v>Low (&lt;=500)</v>
      </c>
      <c r="Z3682" t="str">
        <f t="shared" si="115"/>
        <v>Only Delivery</v>
      </c>
      <c r="AA3682" s="2" t="s">
        <v>7571</v>
      </c>
      <c r="AB3682" s="2">
        <v>2013</v>
      </c>
      <c r="AC3682" s="2">
        <v>11</v>
      </c>
      <c r="AD3682" s="2">
        <v>19</v>
      </c>
      <c r="AE3682" s="9">
        <v>41597</v>
      </c>
      <c r="AF3682" s="2" t="s">
        <v>603</v>
      </c>
      <c r="AG3682" s="2" t="s">
        <v>550</v>
      </c>
      <c r="AH3682" s="9">
        <v>41579</v>
      </c>
      <c r="AI3682" s="2">
        <v>2</v>
      </c>
      <c r="AJ3682" s="2" t="s">
        <v>68</v>
      </c>
      <c r="AK3682" s="2">
        <v>8</v>
      </c>
      <c r="AL3682" s="4" t="s">
        <v>551</v>
      </c>
    </row>
    <row r="3683" spans="1:38" x14ac:dyDescent="0.3">
      <c r="A3683">
        <v>3555</v>
      </c>
      <c r="B3683" t="s">
        <v>10189</v>
      </c>
      <c r="C3683">
        <v>1</v>
      </c>
      <c r="D3683" t="s">
        <v>2</v>
      </c>
      <c r="E3683" t="s">
        <v>47</v>
      </c>
      <c r="F3683" t="s">
        <v>10190</v>
      </c>
      <c r="G3683" t="s">
        <v>291</v>
      </c>
      <c r="H3683" t="s">
        <v>292</v>
      </c>
      <c r="I3683">
        <v>77.186338599999999</v>
      </c>
      <c r="J3683">
        <v>28.541890800000001</v>
      </c>
      <c r="K3683" t="s">
        <v>697</v>
      </c>
      <c r="L3683" t="s">
        <v>52</v>
      </c>
      <c r="M3683">
        <v>400</v>
      </c>
      <c r="N3683">
        <v>400</v>
      </c>
      <c r="O3683" t="s">
        <v>53</v>
      </c>
      <c r="P3683" t="s">
        <v>53</v>
      </c>
      <c r="Q3683" t="s">
        <v>53</v>
      </c>
      <c r="R3683" t="s">
        <v>53</v>
      </c>
      <c r="S3683">
        <v>1</v>
      </c>
      <c r="T3683">
        <v>3</v>
      </c>
      <c r="U3683">
        <v>1</v>
      </c>
      <c r="V3683">
        <v>1</v>
      </c>
      <c r="W3683" t="s">
        <v>6864</v>
      </c>
      <c r="X3683" t="str">
        <f t="shared" si="114"/>
        <v>Poor (&lt;2)</v>
      </c>
      <c r="Y3683" t="str" cm="1">
        <f t="array" ref="Y3683">_xlfn.IFS(
M3683&lt;=500,"Low (&lt;=500)",
M3683&lt;=1500,"Medium (501-1500)",
M3683&lt;=3000,"High (1501-3000)",
M3683&gt;3000,"Premium (3000+)"
)</f>
        <v>Low (&lt;=500)</v>
      </c>
      <c r="Z3683" t="str">
        <f t="shared" si="115"/>
        <v>No Service</v>
      </c>
      <c r="AA3683" s="3" t="s">
        <v>6864</v>
      </c>
      <c r="AB3683" s="3">
        <v>2017</v>
      </c>
      <c r="AC3683" s="3">
        <v>11</v>
      </c>
      <c r="AD3683" s="3">
        <v>1</v>
      </c>
      <c r="AE3683" s="10">
        <v>43040</v>
      </c>
      <c r="AF3683" s="3" t="s">
        <v>603</v>
      </c>
      <c r="AG3683" s="3" t="s">
        <v>550</v>
      </c>
      <c r="AH3683" s="10">
        <v>43040</v>
      </c>
      <c r="AI3683" s="3">
        <v>3</v>
      </c>
      <c r="AJ3683" s="3" t="s">
        <v>140</v>
      </c>
      <c r="AK3683" s="3">
        <v>8</v>
      </c>
      <c r="AL3683" s="5" t="s">
        <v>551</v>
      </c>
    </row>
    <row r="3684" spans="1:38" x14ac:dyDescent="0.3">
      <c r="A3684">
        <v>2364</v>
      </c>
      <c r="B3684" t="s">
        <v>10191</v>
      </c>
      <c r="C3684">
        <v>1</v>
      </c>
      <c r="D3684" t="s">
        <v>2</v>
      </c>
      <c r="E3684" t="s">
        <v>47</v>
      </c>
      <c r="F3684" t="s">
        <v>10192</v>
      </c>
      <c r="G3684" t="s">
        <v>2644</v>
      </c>
      <c r="H3684" t="s">
        <v>2645</v>
      </c>
      <c r="I3684">
        <v>77.120236899999995</v>
      </c>
      <c r="J3684">
        <v>28.639204500000002</v>
      </c>
      <c r="K3684" t="s">
        <v>799</v>
      </c>
      <c r="L3684" t="s">
        <v>52</v>
      </c>
      <c r="M3684">
        <v>400</v>
      </c>
      <c r="N3684">
        <v>400</v>
      </c>
      <c r="O3684" t="s">
        <v>53</v>
      </c>
      <c r="P3684" t="s">
        <v>53</v>
      </c>
      <c r="Q3684" t="s">
        <v>53</v>
      </c>
      <c r="R3684" t="s">
        <v>53</v>
      </c>
      <c r="S3684">
        <v>1</v>
      </c>
      <c r="T3684">
        <v>49</v>
      </c>
      <c r="U3684">
        <v>1</v>
      </c>
      <c r="V3684">
        <v>3.2</v>
      </c>
      <c r="W3684" t="s">
        <v>10193</v>
      </c>
      <c r="X3684" t="str">
        <f t="shared" si="114"/>
        <v>Average (2–3.4)</v>
      </c>
      <c r="Y3684" t="str" cm="1">
        <f t="array" ref="Y3684">_xlfn.IFS(
M3684&lt;=500,"Low (&lt;=500)",
M3684&lt;=1500,"Medium (501-1500)",
M3684&lt;=3000,"High (1501-3000)",
M3684&gt;3000,"Premium (3000+)"
)</f>
        <v>Low (&lt;=500)</v>
      </c>
      <c r="Z3684" t="str">
        <f t="shared" si="115"/>
        <v>No Service</v>
      </c>
      <c r="AA3684" s="2" t="s">
        <v>10193</v>
      </c>
      <c r="AB3684" s="2">
        <v>2012</v>
      </c>
      <c r="AC3684" s="2">
        <v>11</v>
      </c>
      <c r="AD3684" s="2">
        <v>25</v>
      </c>
      <c r="AE3684" s="9">
        <v>41238</v>
      </c>
      <c r="AF3684" s="2" t="s">
        <v>603</v>
      </c>
      <c r="AG3684" s="2" t="s">
        <v>550</v>
      </c>
      <c r="AH3684" s="9">
        <v>41214</v>
      </c>
      <c r="AI3684" s="2">
        <v>7</v>
      </c>
      <c r="AJ3684" s="2" t="s">
        <v>93</v>
      </c>
      <c r="AK3684" s="2">
        <v>8</v>
      </c>
      <c r="AL3684" s="4" t="s">
        <v>551</v>
      </c>
    </row>
    <row r="3685" spans="1:38" x14ac:dyDescent="0.3">
      <c r="A3685">
        <v>1158</v>
      </c>
      <c r="B3685" t="s">
        <v>9474</v>
      </c>
      <c r="C3685">
        <v>1</v>
      </c>
      <c r="D3685" t="s">
        <v>2</v>
      </c>
      <c r="E3685" t="s">
        <v>47</v>
      </c>
      <c r="F3685" t="s">
        <v>10194</v>
      </c>
      <c r="G3685" t="s">
        <v>2644</v>
      </c>
      <c r="H3685" t="s">
        <v>2645</v>
      </c>
      <c r="I3685">
        <v>77.120075</v>
      </c>
      <c r="J3685">
        <v>28.6480502</v>
      </c>
      <c r="K3685" t="s">
        <v>1202</v>
      </c>
      <c r="L3685" t="s">
        <v>52</v>
      </c>
      <c r="M3685">
        <v>400</v>
      </c>
      <c r="N3685">
        <v>400</v>
      </c>
      <c r="O3685" t="s">
        <v>53</v>
      </c>
      <c r="P3685" t="s">
        <v>66</v>
      </c>
      <c r="Q3685" t="s">
        <v>53</v>
      </c>
      <c r="R3685" t="s">
        <v>53</v>
      </c>
      <c r="S3685">
        <v>1</v>
      </c>
      <c r="T3685">
        <v>122</v>
      </c>
      <c r="U3685">
        <v>1</v>
      </c>
      <c r="V3685">
        <v>3.9</v>
      </c>
      <c r="W3685" t="s">
        <v>8477</v>
      </c>
      <c r="X3685" t="str">
        <f t="shared" si="114"/>
        <v>Good (3.5–4.4)</v>
      </c>
      <c r="Y3685" t="str" cm="1">
        <f t="array" ref="Y3685">_xlfn.IFS(
M3685&lt;=500,"Low (&lt;=500)",
M3685&lt;=1500,"Medium (501-1500)",
M3685&lt;=3000,"High (1501-3000)",
M3685&gt;3000,"Premium (3000+)"
)</f>
        <v>Low (&lt;=500)</v>
      </c>
      <c r="Z3685" t="str">
        <f t="shared" si="115"/>
        <v>Only Delivery</v>
      </c>
      <c r="AA3685" s="3" t="s">
        <v>8477</v>
      </c>
      <c r="AB3685" s="3">
        <v>2012</v>
      </c>
      <c r="AC3685" s="3">
        <v>11</v>
      </c>
      <c r="AD3685" s="3">
        <v>14</v>
      </c>
      <c r="AE3685" s="10">
        <v>41227</v>
      </c>
      <c r="AF3685" s="3" t="s">
        <v>603</v>
      </c>
      <c r="AG3685" s="3" t="s">
        <v>550</v>
      </c>
      <c r="AH3685" s="10">
        <v>41214</v>
      </c>
      <c r="AI3685" s="3">
        <v>3</v>
      </c>
      <c r="AJ3685" s="3" t="s">
        <v>140</v>
      </c>
      <c r="AK3685" s="3">
        <v>8</v>
      </c>
      <c r="AL3685" s="5" t="s">
        <v>551</v>
      </c>
    </row>
    <row r="3686" spans="1:38" x14ac:dyDescent="0.3">
      <c r="A3686">
        <v>9253</v>
      </c>
      <c r="B3686" t="s">
        <v>9542</v>
      </c>
      <c r="C3686">
        <v>1</v>
      </c>
      <c r="D3686" t="s">
        <v>2</v>
      </c>
      <c r="E3686" t="s">
        <v>47</v>
      </c>
      <c r="F3686" t="s">
        <v>10195</v>
      </c>
      <c r="G3686" t="s">
        <v>3992</v>
      </c>
      <c r="H3686" t="s">
        <v>3993</v>
      </c>
      <c r="I3686">
        <v>77.114153200000004</v>
      </c>
      <c r="J3686">
        <v>28.734507799999999</v>
      </c>
      <c r="K3686" t="s">
        <v>2023</v>
      </c>
      <c r="L3686" t="s">
        <v>52</v>
      </c>
      <c r="M3686">
        <v>400</v>
      </c>
      <c r="N3686">
        <v>400</v>
      </c>
      <c r="O3686" t="s">
        <v>53</v>
      </c>
      <c r="P3686" t="s">
        <v>53</v>
      </c>
      <c r="Q3686" t="s">
        <v>53</v>
      </c>
      <c r="R3686" t="s">
        <v>53</v>
      </c>
      <c r="S3686">
        <v>1</v>
      </c>
      <c r="T3686">
        <v>75</v>
      </c>
      <c r="U3686">
        <v>1</v>
      </c>
      <c r="V3686">
        <v>3.5</v>
      </c>
      <c r="W3686" t="s">
        <v>10196</v>
      </c>
      <c r="X3686" t="str">
        <f t="shared" si="114"/>
        <v>Good (3.5–4.4)</v>
      </c>
      <c r="Y3686" t="str" cm="1">
        <f t="array" ref="Y3686">_xlfn.IFS(
M3686&lt;=500,"Low (&lt;=500)",
M3686&lt;=1500,"Medium (501-1500)",
M3686&lt;=3000,"High (1501-3000)",
M3686&gt;3000,"Premium (3000+)"
)</f>
        <v>Low (&lt;=500)</v>
      </c>
      <c r="Z3686" t="str">
        <f t="shared" si="115"/>
        <v>No Service</v>
      </c>
      <c r="AA3686" s="2" t="s">
        <v>10196</v>
      </c>
      <c r="AB3686" s="2">
        <v>2015</v>
      </c>
      <c r="AC3686" s="2">
        <v>11</v>
      </c>
      <c r="AD3686" s="2">
        <v>19</v>
      </c>
      <c r="AE3686" s="9">
        <v>42327</v>
      </c>
      <c r="AF3686" s="2" t="s">
        <v>603</v>
      </c>
      <c r="AG3686" s="2" t="s">
        <v>550</v>
      </c>
      <c r="AH3686" s="9">
        <v>42309</v>
      </c>
      <c r="AI3686" s="2">
        <v>4</v>
      </c>
      <c r="AJ3686" s="2" t="s">
        <v>74</v>
      </c>
      <c r="AK3686" s="2">
        <v>8</v>
      </c>
      <c r="AL3686" s="4" t="s">
        <v>551</v>
      </c>
    </row>
    <row r="3687" spans="1:38" x14ac:dyDescent="0.3">
      <c r="A3687">
        <v>18361271</v>
      </c>
      <c r="B3687" t="s">
        <v>10197</v>
      </c>
      <c r="C3687">
        <v>1</v>
      </c>
      <c r="D3687" t="s">
        <v>2</v>
      </c>
      <c r="E3687" t="s">
        <v>47</v>
      </c>
      <c r="F3687" t="s">
        <v>10198</v>
      </c>
      <c r="G3687" t="s">
        <v>2655</v>
      </c>
      <c r="H3687" t="s">
        <v>2656</v>
      </c>
      <c r="I3687">
        <v>0</v>
      </c>
      <c r="J3687">
        <v>0</v>
      </c>
      <c r="K3687" t="s">
        <v>4364</v>
      </c>
      <c r="L3687" t="s">
        <v>52</v>
      </c>
      <c r="M3687">
        <v>400</v>
      </c>
      <c r="N3687">
        <v>400</v>
      </c>
      <c r="O3687" t="s">
        <v>53</v>
      </c>
      <c r="P3687" t="s">
        <v>53</v>
      </c>
      <c r="Q3687" t="s">
        <v>53</v>
      </c>
      <c r="R3687" t="s">
        <v>53</v>
      </c>
      <c r="S3687">
        <v>1</v>
      </c>
      <c r="T3687">
        <v>7</v>
      </c>
      <c r="U3687">
        <v>1</v>
      </c>
      <c r="V3687">
        <v>3</v>
      </c>
      <c r="W3687" t="s">
        <v>7571</v>
      </c>
      <c r="X3687" t="str">
        <f t="shared" si="114"/>
        <v>Average (2–3.4)</v>
      </c>
      <c r="Y3687" t="str" cm="1">
        <f t="array" ref="Y3687">_xlfn.IFS(
M3687&lt;=500,"Low (&lt;=500)",
M3687&lt;=1500,"Medium (501-1500)",
M3687&lt;=3000,"High (1501-3000)",
M3687&gt;3000,"Premium (3000+)"
)</f>
        <v>Low (&lt;=500)</v>
      </c>
      <c r="Z3687" t="str">
        <f t="shared" si="115"/>
        <v>No Service</v>
      </c>
      <c r="AA3687" s="3" t="s">
        <v>7571</v>
      </c>
      <c r="AB3687" s="3">
        <v>2013</v>
      </c>
      <c r="AC3687" s="3">
        <v>11</v>
      </c>
      <c r="AD3687" s="3">
        <v>19</v>
      </c>
      <c r="AE3687" s="10">
        <v>41597</v>
      </c>
      <c r="AF3687" s="3" t="s">
        <v>603</v>
      </c>
      <c r="AG3687" s="3" t="s">
        <v>550</v>
      </c>
      <c r="AH3687" s="10">
        <v>41579</v>
      </c>
      <c r="AI3687" s="3">
        <v>2</v>
      </c>
      <c r="AJ3687" s="3" t="s">
        <v>68</v>
      </c>
      <c r="AK3687" s="3">
        <v>8</v>
      </c>
      <c r="AL3687" s="5" t="s">
        <v>551</v>
      </c>
    </row>
    <row r="3688" spans="1:38" x14ac:dyDescent="0.3">
      <c r="A3688">
        <v>18424971</v>
      </c>
      <c r="B3688" t="s">
        <v>10199</v>
      </c>
      <c r="C3688">
        <v>1</v>
      </c>
      <c r="D3688" t="s">
        <v>2</v>
      </c>
      <c r="E3688" t="s">
        <v>47</v>
      </c>
      <c r="F3688" t="s">
        <v>10200</v>
      </c>
      <c r="G3688" t="s">
        <v>2655</v>
      </c>
      <c r="H3688" t="s">
        <v>2656</v>
      </c>
      <c r="I3688">
        <v>77.198570840000002</v>
      </c>
      <c r="J3688">
        <v>28.560692679999999</v>
      </c>
      <c r="K3688" t="s">
        <v>807</v>
      </c>
      <c r="L3688" t="s">
        <v>52</v>
      </c>
      <c r="M3688">
        <v>400</v>
      </c>
      <c r="N3688">
        <v>400</v>
      </c>
      <c r="O3688" t="s">
        <v>53</v>
      </c>
      <c r="P3688" t="s">
        <v>53</v>
      </c>
      <c r="Q3688" t="s">
        <v>53</v>
      </c>
      <c r="R3688" t="s">
        <v>53</v>
      </c>
      <c r="S3688">
        <v>1</v>
      </c>
      <c r="T3688">
        <v>8</v>
      </c>
      <c r="U3688">
        <v>1</v>
      </c>
      <c r="V3688">
        <v>3.1</v>
      </c>
      <c r="W3688" t="s">
        <v>10201</v>
      </c>
      <c r="X3688" t="str">
        <f t="shared" si="114"/>
        <v>Average (2–3.4)</v>
      </c>
      <c r="Y3688" t="str" cm="1">
        <f t="array" ref="Y3688">_xlfn.IFS(
M3688&lt;=500,"Low (&lt;=500)",
M3688&lt;=1500,"Medium (501-1500)",
M3688&lt;=3000,"High (1501-3000)",
M3688&gt;3000,"Premium (3000+)"
)</f>
        <v>Low (&lt;=500)</v>
      </c>
      <c r="Z3688" t="str">
        <f t="shared" si="115"/>
        <v>No Service</v>
      </c>
      <c r="AA3688" s="2" t="s">
        <v>10201</v>
      </c>
      <c r="AB3688" s="2">
        <v>2018</v>
      </c>
      <c r="AC3688" s="2">
        <v>11</v>
      </c>
      <c r="AD3688" s="2">
        <v>3</v>
      </c>
      <c r="AE3688" s="9">
        <v>43407</v>
      </c>
      <c r="AF3688" s="2" t="s">
        <v>603</v>
      </c>
      <c r="AG3688" s="2" t="s">
        <v>550</v>
      </c>
      <c r="AH3688" s="9">
        <v>43405</v>
      </c>
      <c r="AI3688" s="2">
        <v>6</v>
      </c>
      <c r="AJ3688" s="2" t="s">
        <v>57</v>
      </c>
      <c r="AK3688" s="2">
        <v>8</v>
      </c>
      <c r="AL3688" s="4" t="s">
        <v>551</v>
      </c>
    </row>
    <row r="3689" spans="1:38" x14ac:dyDescent="0.3">
      <c r="A3689">
        <v>18291208</v>
      </c>
      <c r="B3689" t="s">
        <v>10202</v>
      </c>
      <c r="C3689">
        <v>1</v>
      </c>
      <c r="D3689" t="s">
        <v>2</v>
      </c>
      <c r="E3689" t="s">
        <v>47</v>
      </c>
      <c r="F3689" t="s">
        <v>10203</v>
      </c>
      <c r="G3689" t="s">
        <v>2655</v>
      </c>
      <c r="H3689" t="s">
        <v>2656</v>
      </c>
      <c r="I3689">
        <v>0</v>
      </c>
      <c r="J3689">
        <v>0</v>
      </c>
      <c r="K3689" t="s">
        <v>823</v>
      </c>
      <c r="L3689" t="s">
        <v>52</v>
      </c>
      <c r="M3689">
        <v>400</v>
      </c>
      <c r="N3689">
        <v>400</v>
      </c>
      <c r="O3689" t="s">
        <v>53</v>
      </c>
      <c r="P3689" t="s">
        <v>53</v>
      </c>
      <c r="Q3689" t="s">
        <v>53</v>
      </c>
      <c r="R3689" t="s">
        <v>53</v>
      </c>
      <c r="S3689">
        <v>1</v>
      </c>
      <c r="T3689">
        <v>2</v>
      </c>
      <c r="U3689">
        <v>1</v>
      </c>
      <c r="V3689">
        <v>1</v>
      </c>
      <c r="W3689" t="s">
        <v>7980</v>
      </c>
      <c r="X3689" t="str">
        <f t="shared" si="114"/>
        <v>Poor (&lt;2)</v>
      </c>
      <c r="Y3689" t="str" cm="1">
        <f t="array" ref="Y3689">_xlfn.IFS(
M3689&lt;=500,"Low (&lt;=500)",
M3689&lt;=1500,"Medium (501-1500)",
M3689&lt;=3000,"High (1501-3000)",
M3689&gt;3000,"Premium (3000+)"
)</f>
        <v>Low (&lt;=500)</v>
      </c>
      <c r="Z3689" t="str">
        <f t="shared" si="115"/>
        <v>No Service</v>
      </c>
      <c r="AA3689" s="3" t="s">
        <v>7980</v>
      </c>
      <c r="AB3689" s="3">
        <v>2010</v>
      </c>
      <c r="AC3689" s="3">
        <v>11</v>
      </c>
      <c r="AD3689" s="3">
        <v>13</v>
      </c>
      <c r="AE3689" s="10">
        <v>40495</v>
      </c>
      <c r="AF3689" s="3" t="s">
        <v>603</v>
      </c>
      <c r="AG3689" s="3" t="s">
        <v>550</v>
      </c>
      <c r="AH3689" s="10">
        <v>40483</v>
      </c>
      <c r="AI3689" s="3">
        <v>6</v>
      </c>
      <c r="AJ3689" s="3" t="s">
        <v>57</v>
      </c>
      <c r="AK3689" s="3">
        <v>8</v>
      </c>
      <c r="AL3689" s="5" t="s">
        <v>551</v>
      </c>
    </row>
    <row r="3690" spans="1:38" x14ac:dyDescent="0.3">
      <c r="A3690">
        <v>307409</v>
      </c>
      <c r="B3690" t="s">
        <v>10204</v>
      </c>
      <c r="C3690">
        <v>1</v>
      </c>
      <c r="D3690" t="s">
        <v>2</v>
      </c>
      <c r="E3690" t="s">
        <v>47</v>
      </c>
      <c r="F3690" t="s">
        <v>10205</v>
      </c>
      <c r="G3690" t="s">
        <v>302</v>
      </c>
      <c r="H3690" t="s">
        <v>303</v>
      </c>
      <c r="I3690">
        <v>77.286835300000007</v>
      </c>
      <c r="J3690">
        <v>28.533632699999998</v>
      </c>
      <c r="K3690" t="s">
        <v>807</v>
      </c>
      <c r="L3690" t="s">
        <v>52</v>
      </c>
      <c r="M3690">
        <v>400</v>
      </c>
      <c r="N3690">
        <v>400</v>
      </c>
      <c r="O3690" t="s">
        <v>53</v>
      </c>
      <c r="P3690" t="s">
        <v>53</v>
      </c>
      <c r="Q3690" t="s">
        <v>53</v>
      </c>
      <c r="R3690" t="s">
        <v>53</v>
      </c>
      <c r="S3690">
        <v>1</v>
      </c>
      <c r="T3690">
        <v>40</v>
      </c>
      <c r="U3690">
        <v>1</v>
      </c>
      <c r="V3690">
        <v>3.5</v>
      </c>
      <c r="W3690" t="s">
        <v>614</v>
      </c>
      <c r="X3690" t="str">
        <f t="shared" si="114"/>
        <v>Good (3.5–4.4)</v>
      </c>
      <c r="Y3690" t="str" cm="1">
        <f t="array" ref="Y3690">_xlfn.IFS(
M3690&lt;=500,"Low (&lt;=500)",
M3690&lt;=1500,"Medium (501-1500)",
M3690&lt;=3000,"High (1501-3000)",
M3690&gt;3000,"Premium (3000+)"
)</f>
        <v>Low (&lt;=500)</v>
      </c>
      <c r="Z3690" t="str">
        <f t="shared" si="115"/>
        <v>No Service</v>
      </c>
      <c r="AA3690" s="2" t="s">
        <v>614</v>
      </c>
      <c r="AB3690" s="2">
        <v>2012</v>
      </c>
      <c r="AC3690" s="2">
        <v>11</v>
      </c>
      <c r="AD3690" s="2">
        <v>10</v>
      </c>
      <c r="AE3690" s="9">
        <v>41223</v>
      </c>
      <c r="AF3690" s="2" t="s">
        <v>603</v>
      </c>
      <c r="AG3690" s="2" t="s">
        <v>550</v>
      </c>
      <c r="AH3690" s="9">
        <v>41214</v>
      </c>
      <c r="AI3690" s="2">
        <v>6</v>
      </c>
      <c r="AJ3690" s="2" t="s">
        <v>57</v>
      </c>
      <c r="AK3690" s="2">
        <v>8</v>
      </c>
      <c r="AL3690" s="4" t="s">
        <v>551</v>
      </c>
    </row>
    <row r="3691" spans="1:38" x14ac:dyDescent="0.3">
      <c r="A3691">
        <v>18372279</v>
      </c>
      <c r="B3691" t="s">
        <v>10206</v>
      </c>
      <c r="C3691">
        <v>1</v>
      </c>
      <c r="D3691" t="s">
        <v>2</v>
      </c>
      <c r="E3691" t="s">
        <v>47</v>
      </c>
      <c r="F3691" t="s">
        <v>10207</v>
      </c>
      <c r="G3691" t="s">
        <v>302</v>
      </c>
      <c r="H3691" t="s">
        <v>303</v>
      </c>
      <c r="I3691">
        <v>77.288432099999994</v>
      </c>
      <c r="J3691">
        <v>28.529367100000002</v>
      </c>
      <c r="K3691" t="s">
        <v>701</v>
      </c>
      <c r="L3691" t="s">
        <v>52</v>
      </c>
      <c r="M3691">
        <v>400</v>
      </c>
      <c r="N3691">
        <v>400</v>
      </c>
      <c r="O3691" t="s">
        <v>53</v>
      </c>
      <c r="P3691" t="s">
        <v>66</v>
      </c>
      <c r="Q3691" t="s">
        <v>53</v>
      </c>
      <c r="R3691" t="s">
        <v>53</v>
      </c>
      <c r="S3691">
        <v>1</v>
      </c>
      <c r="T3691">
        <v>8</v>
      </c>
      <c r="U3691">
        <v>1</v>
      </c>
      <c r="V3691">
        <v>2.4</v>
      </c>
      <c r="W3691" t="s">
        <v>10208</v>
      </c>
      <c r="X3691" t="str">
        <f t="shared" si="114"/>
        <v>Average (2–3.4)</v>
      </c>
      <c r="Y3691" t="str" cm="1">
        <f t="array" ref="Y3691">_xlfn.IFS(
M3691&lt;=500,"Low (&lt;=500)",
M3691&lt;=1500,"Medium (501-1500)",
M3691&lt;=3000,"High (1501-3000)",
M3691&gt;3000,"Premium (3000+)"
)</f>
        <v>Low (&lt;=500)</v>
      </c>
      <c r="Z3691" t="str">
        <f t="shared" si="115"/>
        <v>Only Delivery</v>
      </c>
      <c r="AA3691" s="3" t="s">
        <v>10208</v>
      </c>
      <c r="AB3691" s="3">
        <v>2017</v>
      </c>
      <c r="AC3691" s="3">
        <v>11</v>
      </c>
      <c r="AD3691" s="3">
        <v>21</v>
      </c>
      <c r="AE3691" s="10">
        <v>43060</v>
      </c>
      <c r="AF3691" s="3" t="s">
        <v>603</v>
      </c>
      <c r="AG3691" s="3" t="s">
        <v>550</v>
      </c>
      <c r="AH3691" s="10">
        <v>43040</v>
      </c>
      <c r="AI3691" s="3">
        <v>2</v>
      </c>
      <c r="AJ3691" s="3" t="s">
        <v>68</v>
      </c>
      <c r="AK3691" s="3">
        <v>8</v>
      </c>
      <c r="AL3691" s="5" t="s">
        <v>551</v>
      </c>
    </row>
    <row r="3692" spans="1:38" x14ac:dyDescent="0.3">
      <c r="A3692">
        <v>18349937</v>
      </c>
      <c r="B3692" t="s">
        <v>9510</v>
      </c>
      <c r="C3692">
        <v>1</v>
      </c>
      <c r="D3692" t="s">
        <v>2</v>
      </c>
      <c r="E3692" t="s">
        <v>47</v>
      </c>
      <c r="F3692" t="s">
        <v>10209</v>
      </c>
      <c r="G3692" t="s">
        <v>3180</v>
      </c>
      <c r="H3692" t="s">
        <v>3181</v>
      </c>
      <c r="I3692">
        <v>77.196815700000002</v>
      </c>
      <c r="J3692">
        <v>28.546526499999999</v>
      </c>
      <c r="K3692" t="s">
        <v>1477</v>
      </c>
      <c r="L3692" t="s">
        <v>52</v>
      </c>
      <c r="M3692">
        <v>400</v>
      </c>
      <c r="N3692">
        <v>400</v>
      </c>
      <c r="O3692" t="s">
        <v>53</v>
      </c>
      <c r="P3692" t="s">
        <v>53</v>
      </c>
      <c r="Q3692" t="s">
        <v>53</v>
      </c>
      <c r="R3692" t="s">
        <v>53</v>
      </c>
      <c r="S3692">
        <v>1</v>
      </c>
      <c r="T3692">
        <v>18</v>
      </c>
      <c r="U3692">
        <v>1</v>
      </c>
      <c r="V3692">
        <v>3.6</v>
      </c>
      <c r="W3692" t="s">
        <v>4023</v>
      </c>
      <c r="X3692" t="str">
        <f t="shared" si="114"/>
        <v>Good (3.5–4.4)</v>
      </c>
      <c r="Y3692" t="str" cm="1">
        <f t="array" ref="Y3692">_xlfn.IFS(
M3692&lt;=500,"Low (&lt;=500)",
M3692&lt;=1500,"Medium (501-1500)",
M3692&lt;=3000,"High (1501-3000)",
M3692&gt;3000,"Premium (3000+)"
)</f>
        <v>Low (&lt;=500)</v>
      </c>
      <c r="Z3692" t="str">
        <f t="shared" si="115"/>
        <v>No Service</v>
      </c>
      <c r="AA3692" s="2" t="s">
        <v>4023</v>
      </c>
      <c r="AB3692" s="2">
        <v>2015</v>
      </c>
      <c r="AC3692" s="2">
        <v>11</v>
      </c>
      <c r="AD3692" s="2">
        <v>21</v>
      </c>
      <c r="AE3692" s="9">
        <v>42329</v>
      </c>
      <c r="AF3692" s="2" t="s">
        <v>603</v>
      </c>
      <c r="AG3692" s="2" t="s">
        <v>550</v>
      </c>
      <c r="AH3692" s="9">
        <v>42309</v>
      </c>
      <c r="AI3692" s="2">
        <v>6</v>
      </c>
      <c r="AJ3692" s="2" t="s">
        <v>57</v>
      </c>
      <c r="AK3692" s="2">
        <v>8</v>
      </c>
      <c r="AL3692" s="4" t="s">
        <v>551</v>
      </c>
    </row>
    <row r="3693" spans="1:38" x14ac:dyDescent="0.3">
      <c r="A3693">
        <v>310689</v>
      </c>
      <c r="B3693" t="s">
        <v>10210</v>
      </c>
      <c r="C3693">
        <v>1</v>
      </c>
      <c r="D3693" t="s">
        <v>2</v>
      </c>
      <c r="E3693" t="s">
        <v>47</v>
      </c>
      <c r="F3693" t="s">
        <v>10211</v>
      </c>
      <c r="G3693" t="s">
        <v>1262</v>
      </c>
      <c r="H3693" t="s">
        <v>1263</v>
      </c>
      <c r="I3693">
        <v>77.296479750000003</v>
      </c>
      <c r="J3693">
        <v>28.669639740000001</v>
      </c>
      <c r="K3693" t="s">
        <v>872</v>
      </c>
      <c r="L3693" t="s">
        <v>52</v>
      </c>
      <c r="M3693">
        <v>400</v>
      </c>
      <c r="N3693">
        <v>400</v>
      </c>
      <c r="O3693" t="s">
        <v>53</v>
      </c>
      <c r="P3693" t="s">
        <v>53</v>
      </c>
      <c r="Q3693" t="s">
        <v>53</v>
      </c>
      <c r="R3693" t="s">
        <v>53</v>
      </c>
      <c r="S3693">
        <v>1</v>
      </c>
      <c r="T3693">
        <v>9</v>
      </c>
      <c r="U3693">
        <v>1</v>
      </c>
      <c r="V3693">
        <v>3</v>
      </c>
      <c r="W3693" t="s">
        <v>3064</v>
      </c>
      <c r="X3693" t="str">
        <f t="shared" si="114"/>
        <v>Average (2–3.4)</v>
      </c>
      <c r="Y3693" t="str" cm="1">
        <f t="array" ref="Y3693">_xlfn.IFS(
M3693&lt;=500,"Low (&lt;=500)",
M3693&lt;=1500,"Medium (501-1500)",
M3693&lt;=3000,"High (1501-3000)",
M3693&gt;3000,"Premium (3000+)"
)</f>
        <v>Low (&lt;=500)</v>
      </c>
      <c r="Z3693" t="str">
        <f t="shared" si="115"/>
        <v>No Service</v>
      </c>
      <c r="AA3693" s="3" t="s">
        <v>3064</v>
      </c>
      <c r="AB3693" s="3">
        <v>2014</v>
      </c>
      <c r="AC3693" s="3">
        <v>11</v>
      </c>
      <c r="AD3693" s="3">
        <v>23</v>
      </c>
      <c r="AE3693" s="10">
        <v>41966</v>
      </c>
      <c r="AF3693" s="3" t="s">
        <v>603</v>
      </c>
      <c r="AG3693" s="3" t="s">
        <v>550</v>
      </c>
      <c r="AH3693" s="10">
        <v>41944</v>
      </c>
      <c r="AI3693" s="3">
        <v>7</v>
      </c>
      <c r="AJ3693" s="3" t="s">
        <v>93</v>
      </c>
      <c r="AK3693" s="3">
        <v>8</v>
      </c>
      <c r="AL3693" s="5" t="s">
        <v>551</v>
      </c>
    </row>
    <row r="3694" spans="1:38" x14ac:dyDescent="0.3">
      <c r="A3694">
        <v>18203182</v>
      </c>
      <c r="B3694" t="s">
        <v>10212</v>
      </c>
      <c r="C3694">
        <v>1</v>
      </c>
      <c r="D3694" t="s">
        <v>2</v>
      </c>
      <c r="E3694" t="s">
        <v>47</v>
      </c>
      <c r="F3694" t="s">
        <v>10213</v>
      </c>
      <c r="G3694" t="s">
        <v>1628</v>
      </c>
      <c r="H3694" t="s">
        <v>1629</v>
      </c>
      <c r="I3694">
        <v>77.033231599999993</v>
      </c>
      <c r="J3694">
        <v>28.6188173</v>
      </c>
      <c r="K3694" t="s">
        <v>8326</v>
      </c>
      <c r="L3694" t="s">
        <v>52</v>
      </c>
      <c r="M3694">
        <v>400</v>
      </c>
      <c r="N3694">
        <v>400</v>
      </c>
      <c r="O3694" t="s">
        <v>53</v>
      </c>
      <c r="P3694" t="s">
        <v>66</v>
      </c>
      <c r="Q3694" t="s">
        <v>53</v>
      </c>
      <c r="R3694" t="s">
        <v>53</v>
      </c>
      <c r="S3694">
        <v>1</v>
      </c>
      <c r="T3694">
        <v>6</v>
      </c>
      <c r="U3694">
        <v>1</v>
      </c>
      <c r="V3694">
        <v>2.7</v>
      </c>
      <c r="W3694" t="s">
        <v>4023</v>
      </c>
      <c r="X3694" t="str">
        <f t="shared" si="114"/>
        <v>Average (2–3.4)</v>
      </c>
      <c r="Y3694" t="str" cm="1">
        <f t="array" ref="Y3694">_xlfn.IFS(
M3694&lt;=500,"Low (&lt;=500)",
M3694&lt;=1500,"Medium (501-1500)",
M3694&lt;=3000,"High (1501-3000)",
M3694&gt;3000,"Premium (3000+)"
)</f>
        <v>Low (&lt;=500)</v>
      </c>
      <c r="Z3694" t="str">
        <f t="shared" si="115"/>
        <v>Only Delivery</v>
      </c>
      <c r="AA3694" s="2" t="s">
        <v>4023</v>
      </c>
      <c r="AB3694" s="2">
        <v>2015</v>
      </c>
      <c r="AC3694" s="2">
        <v>11</v>
      </c>
      <c r="AD3694" s="2">
        <v>21</v>
      </c>
      <c r="AE3694" s="9">
        <v>42329</v>
      </c>
      <c r="AF3694" s="2" t="s">
        <v>603</v>
      </c>
      <c r="AG3694" s="2" t="s">
        <v>550</v>
      </c>
      <c r="AH3694" s="9">
        <v>42309</v>
      </c>
      <c r="AI3694" s="2">
        <v>6</v>
      </c>
      <c r="AJ3694" s="2" t="s">
        <v>57</v>
      </c>
      <c r="AK3694" s="2">
        <v>8</v>
      </c>
      <c r="AL3694" s="4" t="s">
        <v>551</v>
      </c>
    </row>
    <row r="3695" spans="1:38" x14ac:dyDescent="0.3">
      <c r="A3695">
        <v>304243</v>
      </c>
      <c r="B3695" t="s">
        <v>10061</v>
      </c>
      <c r="C3695">
        <v>1</v>
      </c>
      <c r="D3695" t="s">
        <v>2</v>
      </c>
      <c r="E3695" t="s">
        <v>47</v>
      </c>
      <c r="F3695" t="s">
        <v>10214</v>
      </c>
      <c r="G3695" t="s">
        <v>4967</v>
      </c>
      <c r="H3695" t="s">
        <v>4968</v>
      </c>
      <c r="I3695">
        <v>77.198159360000005</v>
      </c>
      <c r="J3695">
        <v>28.53744768</v>
      </c>
      <c r="K3695" t="s">
        <v>754</v>
      </c>
      <c r="L3695" t="s">
        <v>52</v>
      </c>
      <c r="M3695">
        <v>400</v>
      </c>
      <c r="N3695">
        <v>400</v>
      </c>
      <c r="O3695" t="s">
        <v>53</v>
      </c>
      <c r="P3695" t="s">
        <v>66</v>
      </c>
      <c r="Q3695" t="s">
        <v>53</v>
      </c>
      <c r="R3695" t="s">
        <v>53</v>
      </c>
      <c r="S3695">
        <v>1</v>
      </c>
      <c r="T3695">
        <v>64</v>
      </c>
      <c r="U3695">
        <v>1</v>
      </c>
      <c r="V3695">
        <v>2.7</v>
      </c>
      <c r="W3695" t="s">
        <v>5213</v>
      </c>
      <c r="X3695" t="str">
        <f t="shared" si="114"/>
        <v>Average (2–3.4)</v>
      </c>
      <c r="Y3695" t="str" cm="1">
        <f t="array" ref="Y3695">_xlfn.IFS(
M3695&lt;=500,"Low (&lt;=500)",
M3695&lt;=1500,"Medium (501-1500)",
M3695&lt;=3000,"High (1501-3000)",
M3695&gt;3000,"Premium (3000+)"
)</f>
        <v>Low (&lt;=500)</v>
      </c>
      <c r="Z3695" t="str">
        <f t="shared" si="115"/>
        <v>Only Delivery</v>
      </c>
      <c r="AA3695" s="3" t="s">
        <v>5213</v>
      </c>
      <c r="AB3695" s="3">
        <v>2018</v>
      </c>
      <c r="AC3695" s="3">
        <v>10</v>
      </c>
      <c r="AD3695" s="3">
        <v>28</v>
      </c>
      <c r="AE3695" s="10">
        <v>43401</v>
      </c>
      <c r="AF3695" s="3" t="s">
        <v>635</v>
      </c>
      <c r="AG3695" s="3" t="s">
        <v>550</v>
      </c>
      <c r="AH3695" s="10">
        <v>43374</v>
      </c>
      <c r="AI3695" s="3">
        <v>7</v>
      </c>
      <c r="AJ3695" s="3" t="s">
        <v>93</v>
      </c>
      <c r="AK3695" s="3">
        <v>7</v>
      </c>
      <c r="AL3695" s="5" t="s">
        <v>551</v>
      </c>
    </row>
    <row r="3696" spans="1:38" x14ac:dyDescent="0.3">
      <c r="A3696">
        <v>3370</v>
      </c>
      <c r="B3696" t="s">
        <v>9542</v>
      </c>
      <c r="C3696">
        <v>1</v>
      </c>
      <c r="D3696" t="s">
        <v>2</v>
      </c>
      <c r="E3696" t="s">
        <v>47</v>
      </c>
      <c r="F3696" t="s">
        <v>10215</v>
      </c>
      <c r="G3696" t="s">
        <v>5326</v>
      </c>
      <c r="H3696" t="s">
        <v>5327</v>
      </c>
      <c r="I3696">
        <v>77.117726899999994</v>
      </c>
      <c r="J3696">
        <v>28.700332199999998</v>
      </c>
      <c r="K3696" t="s">
        <v>9627</v>
      </c>
      <c r="L3696" t="s">
        <v>52</v>
      </c>
      <c r="M3696">
        <v>400</v>
      </c>
      <c r="N3696">
        <v>400</v>
      </c>
      <c r="O3696" t="s">
        <v>53</v>
      </c>
      <c r="P3696" t="s">
        <v>53</v>
      </c>
      <c r="Q3696" t="s">
        <v>53</v>
      </c>
      <c r="R3696" t="s">
        <v>53</v>
      </c>
      <c r="S3696">
        <v>1</v>
      </c>
      <c r="T3696">
        <v>167</v>
      </c>
      <c r="U3696">
        <v>1</v>
      </c>
      <c r="V3696">
        <v>3.4</v>
      </c>
      <c r="W3696" t="s">
        <v>9439</v>
      </c>
      <c r="X3696" t="str">
        <f t="shared" si="114"/>
        <v>Average (2–3.4)</v>
      </c>
      <c r="Y3696" t="str" cm="1">
        <f t="array" ref="Y3696">_xlfn.IFS(
M3696&lt;=500,"Low (&lt;=500)",
M3696&lt;=1500,"Medium (501-1500)",
M3696&lt;=3000,"High (1501-3000)",
M3696&gt;3000,"Premium (3000+)"
)</f>
        <v>Low (&lt;=500)</v>
      </c>
      <c r="Z3696" t="str">
        <f t="shared" si="115"/>
        <v>No Service</v>
      </c>
      <c r="AA3696" s="2" t="s">
        <v>9439</v>
      </c>
      <c r="AB3696" s="2">
        <v>2010</v>
      </c>
      <c r="AC3696" s="2">
        <v>10</v>
      </c>
      <c r="AD3696" s="2">
        <v>21</v>
      </c>
      <c r="AE3696" s="9">
        <v>40472</v>
      </c>
      <c r="AF3696" s="2" t="s">
        <v>635</v>
      </c>
      <c r="AG3696" s="2" t="s">
        <v>550</v>
      </c>
      <c r="AH3696" s="9">
        <v>40452</v>
      </c>
      <c r="AI3696" s="2">
        <v>4</v>
      </c>
      <c r="AJ3696" s="2" t="s">
        <v>74</v>
      </c>
      <c r="AK3696" s="2">
        <v>7</v>
      </c>
      <c r="AL3696" s="4" t="s">
        <v>551</v>
      </c>
    </row>
    <row r="3697" spans="1:38" x14ac:dyDescent="0.3">
      <c r="A3697">
        <v>312444</v>
      </c>
      <c r="B3697" t="s">
        <v>1201</v>
      </c>
      <c r="C3697">
        <v>1</v>
      </c>
      <c r="D3697" t="s">
        <v>2</v>
      </c>
      <c r="E3697" t="s">
        <v>47</v>
      </c>
      <c r="F3697" t="s">
        <v>10216</v>
      </c>
      <c r="G3697" t="s">
        <v>691</v>
      </c>
      <c r="H3697" t="s">
        <v>692</v>
      </c>
      <c r="I3697">
        <v>77.306496600000003</v>
      </c>
      <c r="J3697">
        <v>28.659656099999999</v>
      </c>
      <c r="K3697" t="s">
        <v>1202</v>
      </c>
      <c r="L3697" t="s">
        <v>52</v>
      </c>
      <c r="M3697">
        <v>400</v>
      </c>
      <c r="N3697">
        <v>400</v>
      </c>
      <c r="O3697" t="s">
        <v>53</v>
      </c>
      <c r="P3697" t="s">
        <v>66</v>
      </c>
      <c r="Q3697" t="s">
        <v>53</v>
      </c>
      <c r="R3697" t="s">
        <v>53</v>
      </c>
      <c r="S3697">
        <v>1</v>
      </c>
      <c r="T3697">
        <v>12</v>
      </c>
      <c r="U3697">
        <v>1</v>
      </c>
      <c r="V3697">
        <v>3.3</v>
      </c>
      <c r="W3697" t="s">
        <v>10217</v>
      </c>
      <c r="X3697" t="str">
        <f t="shared" si="114"/>
        <v>Average (2–3.4)</v>
      </c>
      <c r="Y3697" t="str" cm="1">
        <f t="array" ref="Y3697">_xlfn.IFS(
M3697&lt;=500,"Low (&lt;=500)",
M3697&lt;=1500,"Medium (501-1500)",
M3697&lt;=3000,"High (1501-3000)",
M3697&gt;3000,"Premium (3000+)"
)</f>
        <v>Low (&lt;=500)</v>
      </c>
      <c r="Z3697" t="str">
        <f t="shared" si="115"/>
        <v>Only Delivery</v>
      </c>
      <c r="AA3697" s="3" t="s">
        <v>10217</v>
      </c>
      <c r="AB3697" s="3">
        <v>2015</v>
      </c>
      <c r="AC3697" s="3">
        <v>10</v>
      </c>
      <c r="AD3697" s="3">
        <v>11</v>
      </c>
      <c r="AE3697" s="10">
        <v>42288</v>
      </c>
      <c r="AF3697" s="3" t="s">
        <v>635</v>
      </c>
      <c r="AG3697" s="3" t="s">
        <v>550</v>
      </c>
      <c r="AH3697" s="10">
        <v>42278</v>
      </c>
      <c r="AI3697" s="3">
        <v>7</v>
      </c>
      <c r="AJ3697" s="3" t="s">
        <v>93</v>
      </c>
      <c r="AK3697" s="3">
        <v>7</v>
      </c>
      <c r="AL3697" s="5" t="s">
        <v>551</v>
      </c>
    </row>
    <row r="3698" spans="1:38" x14ac:dyDescent="0.3">
      <c r="A3698">
        <v>9267</v>
      </c>
      <c r="B3698" t="s">
        <v>8580</v>
      </c>
      <c r="C3698">
        <v>1</v>
      </c>
      <c r="D3698" t="s">
        <v>2</v>
      </c>
      <c r="E3698" t="s">
        <v>47</v>
      </c>
      <c r="F3698" t="s">
        <v>10218</v>
      </c>
      <c r="G3698" t="s">
        <v>4337</v>
      </c>
      <c r="H3698" t="s">
        <v>4338</v>
      </c>
      <c r="I3698">
        <v>77.163994439999996</v>
      </c>
      <c r="J3698">
        <v>28.55882222</v>
      </c>
      <c r="K3698" t="s">
        <v>971</v>
      </c>
      <c r="L3698" t="s">
        <v>52</v>
      </c>
      <c r="M3698">
        <v>400</v>
      </c>
      <c r="N3698">
        <v>400</v>
      </c>
      <c r="O3698" t="s">
        <v>53</v>
      </c>
      <c r="P3698" t="s">
        <v>53</v>
      </c>
      <c r="Q3698" t="s">
        <v>53</v>
      </c>
      <c r="R3698" t="s">
        <v>53</v>
      </c>
      <c r="S3698">
        <v>1</v>
      </c>
      <c r="T3698">
        <v>7</v>
      </c>
      <c r="U3698">
        <v>1</v>
      </c>
      <c r="V3698">
        <v>2.9</v>
      </c>
      <c r="W3698" t="s">
        <v>10219</v>
      </c>
      <c r="X3698" t="str">
        <f t="shared" si="114"/>
        <v>Average (2–3.4)</v>
      </c>
      <c r="Y3698" t="str" cm="1">
        <f t="array" ref="Y3698">_xlfn.IFS(
M3698&lt;=500,"Low (&lt;=500)",
M3698&lt;=1500,"Medium (501-1500)",
M3698&lt;=3000,"High (1501-3000)",
M3698&gt;3000,"Premium (3000+)"
)</f>
        <v>Low (&lt;=500)</v>
      </c>
      <c r="Z3698" t="str">
        <f t="shared" si="115"/>
        <v>No Service</v>
      </c>
      <c r="AA3698" s="2" t="s">
        <v>10219</v>
      </c>
      <c r="AB3698" s="2">
        <v>2010</v>
      </c>
      <c r="AC3698" s="2">
        <v>10</v>
      </c>
      <c r="AD3698" s="2">
        <v>10</v>
      </c>
      <c r="AE3698" s="9">
        <v>40461</v>
      </c>
      <c r="AF3698" s="2" t="s">
        <v>635</v>
      </c>
      <c r="AG3698" s="2" t="s">
        <v>550</v>
      </c>
      <c r="AH3698" s="9">
        <v>40452</v>
      </c>
      <c r="AI3698" s="2">
        <v>7</v>
      </c>
      <c r="AJ3698" s="2" t="s">
        <v>93</v>
      </c>
      <c r="AK3698" s="2">
        <v>7</v>
      </c>
      <c r="AL3698" s="4" t="s">
        <v>551</v>
      </c>
    </row>
    <row r="3699" spans="1:38" x14ac:dyDescent="0.3">
      <c r="A3699">
        <v>18144470</v>
      </c>
      <c r="B3699" t="s">
        <v>10220</v>
      </c>
      <c r="C3699">
        <v>1</v>
      </c>
      <c r="D3699" t="s">
        <v>2</v>
      </c>
      <c r="E3699" t="s">
        <v>47</v>
      </c>
      <c r="F3699" t="s">
        <v>10221</v>
      </c>
      <c r="G3699" t="s">
        <v>218</v>
      </c>
      <c r="H3699" t="s">
        <v>219</v>
      </c>
      <c r="I3699">
        <v>77.222238000000004</v>
      </c>
      <c r="J3699">
        <v>28.702794699999998</v>
      </c>
      <c r="K3699" t="s">
        <v>5834</v>
      </c>
      <c r="L3699" t="s">
        <v>52</v>
      </c>
      <c r="M3699">
        <v>400</v>
      </c>
      <c r="N3699">
        <v>400</v>
      </c>
      <c r="O3699" t="s">
        <v>53</v>
      </c>
      <c r="P3699" t="s">
        <v>53</v>
      </c>
      <c r="Q3699" t="s">
        <v>53</v>
      </c>
      <c r="R3699" t="s">
        <v>53</v>
      </c>
      <c r="S3699">
        <v>1</v>
      </c>
      <c r="T3699">
        <v>4</v>
      </c>
      <c r="U3699">
        <v>1</v>
      </c>
      <c r="V3699">
        <v>3</v>
      </c>
      <c r="W3699" t="s">
        <v>1652</v>
      </c>
      <c r="X3699" t="str">
        <f t="shared" si="114"/>
        <v>Average (2–3.4)</v>
      </c>
      <c r="Y3699" t="str" cm="1">
        <f t="array" ref="Y3699">_xlfn.IFS(
M3699&lt;=500,"Low (&lt;=500)",
M3699&lt;=1500,"Medium (501-1500)",
M3699&lt;=3000,"High (1501-3000)",
M3699&gt;3000,"Premium (3000+)"
)</f>
        <v>Low (&lt;=500)</v>
      </c>
      <c r="Z3699" t="str">
        <f t="shared" si="115"/>
        <v>No Service</v>
      </c>
      <c r="AA3699" s="3" t="s">
        <v>1652</v>
      </c>
      <c r="AB3699" s="3">
        <v>2015</v>
      </c>
      <c r="AC3699" s="3">
        <v>10</v>
      </c>
      <c r="AD3699" s="3">
        <v>28</v>
      </c>
      <c r="AE3699" s="10">
        <v>42305</v>
      </c>
      <c r="AF3699" s="3" t="s">
        <v>635</v>
      </c>
      <c r="AG3699" s="3" t="s">
        <v>550</v>
      </c>
      <c r="AH3699" s="10">
        <v>42278</v>
      </c>
      <c r="AI3699" s="3">
        <v>3</v>
      </c>
      <c r="AJ3699" s="3" t="s">
        <v>140</v>
      </c>
      <c r="AK3699" s="3">
        <v>7</v>
      </c>
      <c r="AL3699" s="5" t="s">
        <v>551</v>
      </c>
    </row>
    <row r="3700" spans="1:38" x14ac:dyDescent="0.3">
      <c r="A3700">
        <v>6357</v>
      </c>
      <c r="B3700" t="s">
        <v>10222</v>
      </c>
      <c r="C3700">
        <v>1</v>
      </c>
      <c r="D3700" t="s">
        <v>2</v>
      </c>
      <c r="E3700" t="s">
        <v>47</v>
      </c>
      <c r="F3700" t="s">
        <v>10223</v>
      </c>
      <c r="G3700" t="s">
        <v>945</v>
      </c>
      <c r="H3700" t="s">
        <v>946</v>
      </c>
      <c r="I3700">
        <v>77.229831200000007</v>
      </c>
      <c r="J3700">
        <v>28.630596799999999</v>
      </c>
      <c r="K3700" t="s">
        <v>701</v>
      </c>
      <c r="L3700" t="s">
        <v>52</v>
      </c>
      <c r="M3700">
        <v>400</v>
      </c>
      <c r="N3700">
        <v>400</v>
      </c>
      <c r="O3700" t="s">
        <v>53</v>
      </c>
      <c r="P3700" t="s">
        <v>66</v>
      </c>
      <c r="Q3700" t="s">
        <v>53</v>
      </c>
      <c r="R3700" t="s">
        <v>53</v>
      </c>
      <c r="S3700">
        <v>1</v>
      </c>
      <c r="T3700">
        <v>89</v>
      </c>
      <c r="U3700">
        <v>1</v>
      </c>
      <c r="V3700">
        <v>3.2</v>
      </c>
      <c r="W3700" t="s">
        <v>10224</v>
      </c>
      <c r="X3700" t="str">
        <f t="shared" si="114"/>
        <v>Average (2–3.4)</v>
      </c>
      <c r="Y3700" t="str" cm="1">
        <f t="array" ref="Y3700">_xlfn.IFS(
M3700&lt;=500,"Low (&lt;=500)",
M3700&lt;=1500,"Medium (501-1500)",
M3700&lt;=3000,"High (1501-3000)",
M3700&gt;3000,"Premium (3000+)"
)</f>
        <v>Low (&lt;=500)</v>
      </c>
      <c r="Z3700" t="str">
        <f t="shared" si="115"/>
        <v>Only Delivery</v>
      </c>
      <c r="AA3700" s="2" t="s">
        <v>10224</v>
      </c>
      <c r="AB3700" s="2">
        <v>2018</v>
      </c>
      <c r="AC3700" s="2">
        <v>10</v>
      </c>
      <c r="AD3700" s="2">
        <v>17</v>
      </c>
      <c r="AE3700" s="9">
        <v>43390</v>
      </c>
      <c r="AF3700" s="2" t="s">
        <v>635</v>
      </c>
      <c r="AG3700" s="2" t="s">
        <v>550</v>
      </c>
      <c r="AH3700" s="9">
        <v>43374</v>
      </c>
      <c r="AI3700" s="2">
        <v>3</v>
      </c>
      <c r="AJ3700" s="2" t="s">
        <v>140</v>
      </c>
      <c r="AK3700" s="2">
        <v>7</v>
      </c>
      <c r="AL3700" s="4" t="s">
        <v>551</v>
      </c>
    </row>
    <row r="3701" spans="1:38" x14ac:dyDescent="0.3">
      <c r="A3701">
        <v>18237315</v>
      </c>
      <c r="B3701" t="s">
        <v>2419</v>
      </c>
      <c r="C3701">
        <v>1</v>
      </c>
      <c r="D3701" t="s">
        <v>2</v>
      </c>
      <c r="E3701" t="s">
        <v>47</v>
      </c>
      <c r="F3701" t="s">
        <v>10225</v>
      </c>
      <c r="G3701" t="s">
        <v>945</v>
      </c>
      <c r="H3701" t="s">
        <v>946</v>
      </c>
      <c r="I3701">
        <v>77.220352629999994</v>
      </c>
      <c r="J3701">
        <v>28.631465219999999</v>
      </c>
      <c r="K3701" t="s">
        <v>2423</v>
      </c>
      <c r="L3701" t="s">
        <v>52</v>
      </c>
      <c r="M3701">
        <v>400</v>
      </c>
      <c r="N3701">
        <v>400</v>
      </c>
      <c r="O3701" t="s">
        <v>53</v>
      </c>
      <c r="P3701" t="s">
        <v>66</v>
      </c>
      <c r="Q3701" t="s">
        <v>53</v>
      </c>
      <c r="R3701" t="s">
        <v>53</v>
      </c>
      <c r="S3701">
        <v>1</v>
      </c>
      <c r="T3701">
        <v>487</v>
      </c>
      <c r="U3701">
        <v>1</v>
      </c>
      <c r="V3701">
        <v>3.9</v>
      </c>
      <c r="W3701" t="s">
        <v>10219</v>
      </c>
      <c r="X3701" t="str">
        <f t="shared" si="114"/>
        <v>Good (3.5–4.4)</v>
      </c>
      <c r="Y3701" t="str" cm="1">
        <f t="array" ref="Y3701">_xlfn.IFS(
M3701&lt;=500,"Low (&lt;=500)",
M3701&lt;=1500,"Medium (501-1500)",
M3701&lt;=3000,"High (1501-3000)",
M3701&gt;3000,"Premium (3000+)"
)</f>
        <v>Low (&lt;=500)</v>
      </c>
      <c r="Z3701" t="str">
        <f t="shared" si="115"/>
        <v>Only Delivery</v>
      </c>
      <c r="AA3701" s="3" t="s">
        <v>10219</v>
      </c>
      <c r="AB3701" s="3">
        <v>2010</v>
      </c>
      <c r="AC3701" s="3">
        <v>10</v>
      </c>
      <c r="AD3701" s="3">
        <v>10</v>
      </c>
      <c r="AE3701" s="10">
        <v>40461</v>
      </c>
      <c r="AF3701" s="3" t="s">
        <v>635</v>
      </c>
      <c r="AG3701" s="3" t="s">
        <v>550</v>
      </c>
      <c r="AH3701" s="10">
        <v>40452</v>
      </c>
      <c r="AI3701" s="3">
        <v>7</v>
      </c>
      <c r="AJ3701" s="3" t="s">
        <v>93</v>
      </c>
      <c r="AK3701" s="3">
        <v>7</v>
      </c>
      <c r="AL3701" s="5" t="s">
        <v>551</v>
      </c>
    </row>
    <row r="3702" spans="1:38" x14ac:dyDescent="0.3">
      <c r="A3702">
        <v>18255138</v>
      </c>
      <c r="B3702" t="s">
        <v>9471</v>
      </c>
      <c r="C3702">
        <v>1</v>
      </c>
      <c r="D3702" t="s">
        <v>2</v>
      </c>
      <c r="E3702" t="s">
        <v>47</v>
      </c>
      <c r="F3702" t="s">
        <v>10226</v>
      </c>
      <c r="G3702" t="s">
        <v>121</v>
      </c>
      <c r="H3702" t="s">
        <v>122</v>
      </c>
      <c r="I3702">
        <v>77.323752099999993</v>
      </c>
      <c r="J3702">
        <v>28.687787100000001</v>
      </c>
      <c r="K3702" t="s">
        <v>1169</v>
      </c>
      <c r="L3702" t="s">
        <v>52</v>
      </c>
      <c r="M3702">
        <v>400</v>
      </c>
      <c r="N3702">
        <v>400</v>
      </c>
      <c r="O3702" t="s">
        <v>53</v>
      </c>
      <c r="P3702" t="s">
        <v>53</v>
      </c>
      <c r="Q3702" t="s">
        <v>53</v>
      </c>
      <c r="R3702" t="s">
        <v>53</v>
      </c>
      <c r="S3702">
        <v>1</v>
      </c>
      <c r="T3702">
        <v>4</v>
      </c>
      <c r="U3702">
        <v>1</v>
      </c>
      <c r="V3702">
        <v>3</v>
      </c>
      <c r="W3702" t="s">
        <v>10227</v>
      </c>
      <c r="X3702" t="str">
        <f t="shared" si="114"/>
        <v>Average (2–3.4)</v>
      </c>
      <c r="Y3702" t="str" cm="1">
        <f t="array" ref="Y3702">_xlfn.IFS(
M3702&lt;=500,"Low (&lt;=500)",
M3702&lt;=1500,"Medium (501-1500)",
M3702&lt;=3000,"High (1501-3000)",
M3702&gt;3000,"Premium (3000+)"
)</f>
        <v>Low (&lt;=500)</v>
      </c>
      <c r="Z3702" t="str">
        <f t="shared" si="115"/>
        <v>No Service</v>
      </c>
      <c r="AA3702" s="2" t="s">
        <v>10227</v>
      </c>
      <c r="AB3702" s="2">
        <v>2018</v>
      </c>
      <c r="AC3702" s="2">
        <v>10</v>
      </c>
      <c r="AD3702" s="2">
        <v>14</v>
      </c>
      <c r="AE3702" s="9">
        <v>43387</v>
      </c>
      <c r="AF3702" s="2" t="s">
        <v>635</v>
      </c>
      <c r="AG3702" s="2" t="s">
        <v>550</v>
      </c>
      <c r="AH3702" s="9">
        <v>43374</v>
      </c>
      <c r="AI3702" s="2">
        <v>7</v>
      </c>
      <c r="AJ3702" s="2" t="s">
        <v>93</v>
      </c>
      <c r="AK3702" s="2">
        <v>7</v>
      </c>
      <c r="AL3702" s="4" t="s">
        <v>551</v>
      </c>
    </row>
    <row r="3703" spans="1:38" x14ac:dyDescent="0.3">
      <c r="A3703">
        <v>18337927</v>
      </c>
      <c r="B3703" t="s">
        <v>8925</v>
      </c>
      <c r="C3703">
        <v>1</v>
      </c>
      <c r="D3703" t="s">
        <v>2</v>
      </c>
      <c r="E3703" t="s">
        <v>47</v>
      </c>
      <c r="F3703" t="s">
        <v>10228</v>
      </c>
      <c r="G3703" t="s">
        <v>2977</v>
      </c>
      <c r="H3703" t="s">
        <v>2978</v>
      </c>
      <c r="I3703">
        <v>77.21593738</v>
      </c>
      <c r="J3703">
        <v>28.528880879999999</v>
      </c>
      <c r="K3703" t="s">
        <v>754</v>
      </c>
      <c r="L3703" t="s">
        <v>52</v>
      </c>
      <c r="M3703">
        <v>400</v>
      </c>
      <c r="N3703">
        <v>400</v>
      </c>
      <c r="O3703" t="s">
        <v>53</v>
      </c>
      <c r="P3703" t="s">
        <v>53</v>
      </c>
      <c r="Q3703" t="s">
        <v>53</v>
      </c>
      <c r="R3703" t="s">
        <v>53</v>
      </c>
      <c r="S3703">
        <v>1</v>
      </c>
      <c r="T3703">
        <v>71</v>
      </c>
      <c r="U3703">
        <v>1</v>
      </c>
      <c r="V3703">
        <v>4.0999999999999996</v>
      </c>
      <c r="W3703" t="s">
        <v>5168</v>
      </c>
      <c r="X3703" t="str">
        <f t="shared" si="114"/>
        <v>Good (3.5–4.4)</v>
      </c>
      <c r="Y3703" t="str" cm="1">
        <f t="array" ref="Y3703">_xlfn.IFS(
M3703&lt;=500,"Low (&lt;=500)",
M3703&lt;=1500,"Medium (501-1500)",
M3703&lt;=3000,"High (1501-3000)",
M3703&gt;3000,"Premium (3000+)"
)</f>
        <v>Low (&lt;=500)</v>
      </c>
      <c r="Z3703" t="str">
        <f t="shared" si="115"/>
        <v>No Service</v>
      </c>
      <c r="AA3703" s="3" t="s">
        <v>5168</v>
      </c>
      <c r="AB3703" s="3">
        <v>2010</v>
      </c>
      <c r="AC3703" s="3">
        <v>10</v>
      </c>
      <c r="AD3703" s="3">
        <v>19</v>
      </c>
      <c r="AE3703" s="10">
        <v>40470</v>
      </c>
      <c r="AF3703" s="3" t="s">
        <v>635</v>
      </c>
      <c r="AG3703" s="3" t="s">
        <v>550</v>
      </c>
      <c r="AH3703" s="10">
        <v>40452</v>
      </c>
      <c r="AI3703" s="3">
        <v>2</v>
      </c>
      <c r="AJ3703" s="3" t="s">
        <v>68</v>
      </c>
      <c r="AK3703" s="3">
        <v>7</v>
      </c>
      <c r="AL3703" s="5" t="s">
        <v>551</v>
      </c>
    </row>
    <row r="3704" spans="1:38" x14ac:dyDescent="0.3">
      <c r="A3704">
        <v>2436</v>
      </c>
      <c r="B3704" t="s">
        <v>9520</v>
      </c>
      <c r="C3704">
        <v>1</v>
      </c>
      <c r="D3704" t="s">
        <v>2</v>
      </c>
      <c r="E3704" t="s">
        <v>47</v>
      </c>
      <c r="F3704" t="s">
        <v>10229</v>
      </c>
      <c r="G3704" t="s">
        <v>3461</v>
      </c>
      <c r="H3704" t="s">
        <v>3462</v>
      </c>
      <c r="I3704">
        <v>77.15598</v>
      </c>
      <c r="J3704">
        <v>28.542494000000001</v>
      </c>
      <c r="K3704" t="s">
        <v>2908</v>
      </c>
      <c r="L3704" t="s">
        <v>52</v>
      </c>
      <c r="M3704">
        <v>400</v>
      </c>
      <c r="N3704">
        <v>400</v>
      </c>
      <c r="O3704" t="s">
        <v>53</v>
      </c>
      <c r="P3704" t="s">
        <v>66</v>
      </c>
      <c r="Q3704" t="s">
        <v>53</v>
      </c>
      <c r="R3704" t="s">
        <v>53</v>
      </c>
      <c r="S3704">
        <v>1</v>
      </c>
      <c r="T3704">
        <v>360</v>
      </c>
      <c r="U3704">
        <v>1</v>
      </c>
      <c r="V3704">
        <v>3.9</v>
      </c>
      <c r="W3704" t="s">
        <v>3458</v>
      </c>
      <c r="X3704" t="str">
        <f t="shared" si="114"/>
        <v>Good (3.5–4.4)</v>
      </c>
      <c r="Y3704" t="str" cm="1">
        <f t="array" ref="Y3704">_xlfn.IFS(
M3704&lt;=500,"Low (&lt;=500)",
M3704&lt;=1500,"Medium (501-1500)",
M3704&lt;=3000,"High (1501-3000)",
M3704&gt;3000,"Premium (3000+)"
)</f>
        <v>Low (&lt;=500)</v>
      </c>
      <c r="Z3704" t="str">
        <f t="shared" si="115"/>
        <v>Only Delivery</v>
      </c>
      <c r="AA3704" s="2" t="s">
        <v>3458</v>
      </c>
      <c r="AB3704" s="2">
        <v>2016</v>
      </c>
      <c r="AC3704" s="2">
        <v>10</v>
      </c>
      <c r="AD3704" s="2">
        <v>24</v>
      </c>
      <c r="AE3704" s="9">
        <v>42667</v>
      </c>
      <c r="AF3704" s="2" t="s">
        <v>635</v>
      </c>
      <c r="AG3704" s="2" t="s">
        <v>550</v>
      </c>
      <c r="AH3704" s="9">
        <v>42644</v>
      </c>
      <c r="AI3704" s="2">
        <v>1</v>
      </c>
      <c r="AJ3704" s="2" t="s">
        <v>83</v>
      </c>
      <c r="AK3704" s="2">
        <v>7</v>
      </c>
      <c r="AL3704" s="4" t="s">
        <v>551</v>
      </c>
    </row>
    <row r="3705" spans="1:38" x14ac:dyDescent="0.3">
      <c r="A3705">
        <v>302478</v>
      </c>
      <c r="B3705" t="s">
        <v>10230</v>
      </c>
      <c r="C3705">
        <v>1</v>
      </c>
      <c r="D3705" t="s">
        <v>2</v>
      </c>
      <c r="E3705" t="s">
        <v>47</v>
      </c>
      <c r="F3705" t="s">
        <v>10231</v>
      </c>
      <c r="G3705" t="s">
        <v>2722</v>
      </c>
      <c r="H3705" t="s">
        <v>2721</v>
      </c>
      <c r="I3705">
        <v>77.234183700000003</v>
      </c>
      <c r="J3705">
        <v>28.551072099999999</v>
      </c>
      <c r="K3705" t="s">
        <v>807</v>
      </c>
      <c r="L3705" t="s">
        <v>52</v>
      </c>
      <c r="M3705">
        <v>400</v>
      </c>
      <c r="N3705">
        <v>400</v>
      </c>
      <c r="O3705" t="s">
        <v>53</v>
      </c>
      <c r="P3705" t="s">
        <v>53</v>
      </c>
      <c r="Q3705" t="s">
        <v>53</v>
      </c>
      <c r="R3705" t="s">
        <v>53</v>
      </c>
      <c r="S3705">
        <v>1</v>
      </c>
      <c r="T3705">
        <v>116</v>
      </c>
      <c r="U3705">
        <v>1</v>
      </c>
      <c r="V3705">
        <v>3.8</v>
      </c>
      <c r="W3705" t="s">
        <v>2818</v>
      </c>
      <c r="X3705" t="str">
        <f t="shared" si="114"/>
        <v>Good (3.5–4.4)</v>
      </c>
      <c r="Y3705" t="str" cm="1">
        <f t="array" ref="Y3705">_xlfn.IFS(
M3705&lt;=500,"Low (&lt;=500)",
M3705&lt;=1500,"Medium (501-1500)",
M3705&lt;=3000,"High (1501-3000)",
M3705&gt;3000,"Premium (3000+)"
)</f>
        <v>Low (&lt;=500)</v>
      </c>
      <c r="Z3705" t="str">
        <f t="shared" si="115"/>
        <v>No Service</v>
      </c>
      <c r="AA3705" s="3" t="s">
        <v>2818</v>
      </c>
      <c r="AB3705" s="3">
        <v>2015</v>
      </c>
      <c r="AC3705" s="3">
        <v>10</v>
      </c>
      <c r="AD3705" s="3">
        <v>2</v>
      </c>
      <c r="AE3705" s="10">
        <v>42279</v>
      </c>
      <c r="AF3705" s="3" t="s">
        <v>635</v>
      </c>
      <c r="AG3705" s="3" t="s">
        <v>550</v>
      </c>
      <c r="AH3705" s="10">
        <v>42278</v>
      </c>
      <c r="AI3705" s="3">
        <v>5</v>
      </c>
      <c r="AJ3705" s="3" t="s">
        <v>87</v>
      </c>
      <c r="AK3705" s="3">
        <v>7</v>
      </c>
      <c r="AL3705" s="5" t="s">
        <v>551</v>
      </c>
    </row>
    <row r="3706" spans="1:38" x14ac:dyDescent="0.3">
      <c r="A3706">
        <v>18361758</v>
      </c>
      <c r="B3706" t="s">
        <v>9510</v>
      </c>
      <c r="C3706">
        <v>1</v>
      </c>
      <c r="D3706" t="s">
        <v>2</v>
      </c>
      <c r="E3706" t="s">
        <v>47</v>
      </c>
      <c r="F3706" t="s">
        <v>10232</v>
      </c>
      <c r="G3706" t="s">
        <v>440</v>
      </c>
      <c r="H3706" t="s">
        <v>441</v>
      </c>
      <c r="I3706">
        <v>77.204137500000002</v>
      </c>
      <c r="J3706">
        <v>28.695646</v>
      </c>
      <c r="K3706" t="s">
        <v>1477</v>
      </c>
      <c r="L3706" t="s">
        <v>52</v>
      </c>
      <c r="M3706">
        <v>400</v>
      </c>
      <c r="N3706">
        <v>400</v>
      </c>
      <c r="O3706" t="s">
        <v>53</v>
      </c>
      <c r="P3706" t="s">
        <v>53</v>
      </c>
      <c r="Q3706" t="s">
        <v>53</v>
      </c>
      <c r="R3706" t="s">
        <v>53</v>
      </c>
      <c r="S3706">
        <v>1</v>
      </c>
      <c r="T3706">
        <v>5</v>
      </c>
      <c r="U3706">
        <v>1</v>
      </c>
      <c r="V3706">
        <v>3</v>
      </c>
      <c r="W3706" t="s">
        <v>10233</v>
      </c>
      <c r="X3706" t="str">
        <f t="shared" si="114"/>
        <v>Average (2–3.4)</v>
      </c>
      <c r="Y3706" t="str" cm="1">
        <f t="array" ref="Y3706">_xlfn.IFS(
M3706&lt;=500,"Low (&lt;=500)",
M3706&lt;=1500,"Medium (501-1500)",
M3706&lt;=3000,"High (1501-3000)",
M3706&gt;3000,"Premium (3000+)"
)</f>
        <v>Low (&lt;=500)</v>
      </c>
      <c r="Z3706" t="str">
        <f t="shared" si="115"/>
        <v>No Service</v>
      </c>
      <c r="AA3706" s="2" t="s">
        <v>10233</v>
      </c>
      <c r="AB3706" s="2">
        <v>2018</v>
      </c>
      <c r="AC3706" s="2">
        <v>10</v>
      </c>
      <c r="AD3706" s="2">
        <v>2</v>
      </c>
      <c r="AE3706" s="9">
        <v>43375</v>
      </c>
      <c r="AF3706" s="2" t="s">
        <v>635</v>
      </c>
      <c r="AG3706" s="2" t="s">
        <v>550</v>
      </c>
      <c r="AH3706" s="9">
        <v>43374</v>
      </c>
      <c r="AI3706" s="2">
        <v>2</v>
      </c>
      <c r="AJ3706" s="2" t="s">
        <v>68</v>
      </c>
      <c r="AK3706" s="2">
        <v>7</v>
      </c>
      <c r="AL3706" s="4" t="s">
        <v>551</v>
      </c>
    </row>
    <row r="3707" spans="1:38" x14ac:dyDescent="0.3">
      <c r="A3707">
        <v>18377928</v>
      </c>
      <c r="B3707" t="s">
        <v>10234</v>
      </c>
      <c r="C3707">
        <v>1</v>
      </c>
      <c r="D3707" t="s">
        <v>2</v>
      </c>
      <c r="E3707" t="s">
        <v>47</v>
      </c>
      <c r="F3707" t="s">
        <v>10235</v>
      </c>
      <c r="G3707" t="s">
        <v>364</v>
      </c>
      <c r="H3707" t="s">
        <v>365</v>
      </c>
      <c r="I3707">
        <v>77.303060200000004</v>
      </c>
      <c r="J3707">
        <v>28.635190999999999</v>
      </c>
      <c r="K3707" t="s">
        <v>701</v>
      </c>
      <c r="L3707" t="s">
        <v>52</v>
      </c>
      <c r="M3707">
        <v>400</v>
      </c>
      <c r="N3707">
        <v>400</v>
      </c>
      <c r="O3707" t="s">
        <v>53</v>
      </c>
      <c r="P3707" t="s">
        <v>53</v>
      </c>
      <c r="Q3707" t="s">
        <v>53</v>
      </c>
      <c r="R3707" t="s">
        <v>53</v>
      </c>
      <c r="S3707">
        <v>1</v>
      </c>
      <c r="T3707">
        <v>1</v>
      </c>
      <c r="U3707">
        <v>1</v>
      </c>
      <c r="V3707">
        <v>1</v>
      </c>
      <c r="W3707" t="s">
        <v>2412</v>
      </c>
      <c r="X3707" t="str">
        <f t="shared" si="114"/>
        <v>Poor (&lt;2)</v>
      </c>
      <c r="Y3707" t="str" cm="1">
        <f t="array" ref="Y3707">_xlfn.IFS(
M3707&lt;=500,"Low (&lt;=500)",
M3707&lt;=1500,"Medium (501-1500)",
M3707&lt;=3000,"High (1501-3000)",
M3707&gt;3000,"Premium (3000+)"
)</f>
        <v>Low (&lt;=500)</v>
      </c>
      <c r="Z3707" t="str">
        <f t="shared" si="115"/>
        <v>No Service</v>
      </c>
      <c r="AA3707" s="3" t="s">
        <v>2412</v>
      </c>
      <c r="AB3707" s="3">
        <v>2010</v>
      </c>
      <c r="AC3707" s="3">
        <v>10</v>
      </c>
      <c r="AD3707" s="3">
        <v>2</v>
      </c>
      <c r="AE3707" s="10">
        <v>40453</v>
      </c>
      <c r="AF3707" s="3" t="s">
        <v>635</v>
      </c>
      <c r="AG3707" s="3" t="s">
        <v>550</v>
      </c>
      <c r="AH3707" s="10">
        <v>40452</v>
      </c>
      <c r="AI3707" s="3">
        <v>6</v>
      </c>
      <c r="AJ3707" s="3" t="s">
        <v>57</v>
      </c>
      <c r="AK3707" s="3">
        <v>7</v>
      </c>
      <c r="AL3707" s="5" t="s">
        <v>551</v>
      </c>
    </row>
    <row r="3708" spans="1:38" x14ac:dyDescent="0.3">
      <c r="A3708">
        <v>18455615</v>
      </c>
      <c r="B3708" t="s">
        <v>10236</v>
      </c>
      <c r="C3708">
        <v>1</v>
      </c>
      <c r="D3708" t="s">
        <v>2</v>
      </c>
      <c r="E3708" t="s">
        <v>47</v>
      </c>
      <c r="F3708" t="s">
        <v>10237</v>
      </c>
      <c r="G3708" t="s">
        <v>3884</v>
      </c>
      <c r="H3708" t="s">
        <v>3885</v>
      </c>
      <c r="I3708">
        <v>77.108767900000004</v>
      </c>
      <c r="J3708">
        <v>28.613407299999999</v>
      </c>
      <c r="K3708" t="s">
        <v>990</v>
      </c>
      <c r="L3708" t="s">
        <v>52</v>
      </c>
      <c r="M3708">
        <v>400</v>
      </c>
      <c r="N3708">
        <v>400</v>
      </c>
      <c r="O3708" t="s">
        <v>53</v>
      </c>
      <c r="P3708" t="s">
        <v>53</v>
      </c>
      <c r="Q3708" t="s">
        <v>53</v>
      </c>
      <c r="R3708" t="s">
        <v>53</v>
      </c>
      <c r="S3708">
        <v>1</v>
      </c>
      <c r="T3708">
        <v>5</v>
      </c>
      <c r="U3708">
        <v>1</v>
      </c>
      <c r="V3708">
        <v>3.2</v>
      </c>
      <c r="W3708" t="s">
        <v>10238</v>
      </c>
      <c r="X3708" t="str">
        <f t="shared" si="114"/>
        <v>Average (2–3.4)</v>
      </c>
      <c r="Y3708" t="str" cm="1">
        <f t="array" ref="Y3708">_xlfn.IFS(
M3708&lt;=500,"Low (&lt;=500)",
M3708&lt;=1500,"Medium (501-1500)",
M3708&lt;=3000,"High (1501-3000)",
M3708&gt;3000,"Premium (3000+)"
)</f>
        <v>Low (&lt;=500)</v>
      </c>
      <c r="Z3708" t="str">
        <f t="shared" si="115"/>
        <v>No Service</v>
      </c>
      <c r="AA3708" s="2" t="s">
        <v>10238</v>
      </c>
      <c r="AB3708" s="2">
        <v>2014</v>
      </c>
      <c r="AC3708" s="2">
        <v>10</v>
      </c>
      <c r="AD3708" s="2">
        <v>8</v>
      </c>
      <c r="AE3708" s="9">
        <v>41920</v>
      </c>
      <c r="AF3708" s="2" t="s">
        <v>635</v>
      </c>
      <c r="AG3708" s="2" t="s">
        <v>550</v>
      </c>
      <c r="AH3708" s="9">
        <v>41913</v>
      </c>
      <c r="AI3708" s="2">
        <v>3</v>
      </c>
      <c r="AJ3708" s="2" t="s">
        <v>140</v>
      </c>
      <c r="AK3708" s="2">
        <v>7</v>
      </c>
      <c r="AL3708" s="4" t="s">
        <v>551</v>
      </c>
    </row>
    <row r="3709" spans="1:38" x14ac:dyDescent="0.3">
      <c r="A3709">
        <v>18452403</v>
      </c>
      <c r="B3709" t="s">
        <v>10239</v>
      </c>
      <c r="C3709">
        <v>1</v>
      </c>
      <c r="D3709" t="s">
        <v>2</v>
      </c>
      <c r="E3709" t="s">
        <v>47</v>
      </c>
      <c r="F3709" t="s">
        <v>10240</v>
      </c>
      <c r="G3709" t="s">
        <v>651</v>
      </c>
      <c r="H3709" t="s">
        <v>652</v>
      </c>
      <c r="I3709">
        <v>77.241548100000003</v>
      </c>
      <c r="J3709">
        <v>28.555178900000001</v>
      </c>
      <c r="K3709" t="s">
        <v>697</v>
      </c>
      <c r="L3709" t="s">
        <v>52</v>
      </c>
      <c r="M3709">
        <v>400</v>
      </c>
      <c r="N3709">
        <v>400</v>
      </c>
      <c r="O3709" t="s">
        <v>53</v>
      </c>
      <c r="P3709" t="s">
        <v>53</v>
      </c>
      <c r="Q3709" t="s">
        <v>53</v>
      </c>
      <c r="R3709" t="s">
        <v>53</v>
      </c>
      <c r="S3709">
        <v>1</v>
      </c>
      <c r="T3709">
        <v>1</v>
      </c>
      <c r="U3709">
        <v>1</v>
      </c>
      <c r="V3709">
        <v>1</v>
      </c>
      <c r="W3709" t="s">
        <v>7238</v>
      </c>
      <c r="X3709" t="str">
        <f t="shared" si="114"/>
        <v>Poor (&lt;2)</v>
      </c>
      <c r="Y3709" t="str" cm="1">
        <f t="array" ref="Y3709">_xlfn.IFS(
M3709&lt;=500,"Low (&lt;=500)",
M3709&lt;=1500,"Medium (501-1500)",
M3709&lt;=3000,"High (1501-3000)",
M3709&gt;3000,"Premium (3000+)"
)</f>
        <v>Low (&lt;=500)</v>
      </c>
      <c r="Z3709" t="str">
        <f t="shared" si="115"/>
        <v>No Service</v>
      </c>
      <c r="AA3709" s="3" t="s">
        <v>7238</v>
      </c>
      <c r="AB3709" s="3">
        <v>2014</v>
      </c>
      <c r="AC3709" s="3">
        <v>10</v>
      </c>
      <c r="AD3709" s="3">
        <v>7</v>
      </c>
      <c r="AE3709" s="10">
        <v>41919</v>
      </c>
      <c r="AF3709" s="3" t="s">
        <v>635</v>
      </c>
      <c r="AG3709" s="3" t="s">
        <v>550</v>
      </c>
      <c r="AH3709" s="10">
        <v>41913</v>
      </c>
      <c r="AI3709" s="3">
        <v>2</v>
      </c>
      <c r="AJ3709" s="3" t="s">
        <v>68</v>
      </c>
      <c r="AK3709" s="3">
        <v>7</v>
      </c>
      <c r="AL3709" s="5" t="s">
        <v>551</v>
      </c>
    </row>
    <row r="3710" spans="1:38" x14ac:dyDescent="0.3">
      <c r="A3710">
        <v>312728</v>
      </c>
      <c r="B3710" t="s">
        <v>1201</v>
      </c>
      <c r="C3710">
        <v>1</v>
      </c>
      <c r="D3710" t="s">
        <v>2</v>
      </c>
      <c r="E3710" t="s">
        <v>47</v>
      </c>
      <c r="F3710" t="s">
        <v>10241</v>
      </c>
      <c r="G3710" t="s">
        <v>2276</v>
      </c>
      <c r="H3710" t="s">
        <v>2277</v>
      </c>
      <c r="I3710">
        <v>77.258148000000006</v>
      </c>
      <c r="J3710">
        <v>28.540130000000001</v>
      </c>
      <c r="K3710" t="s">
        <v>1202</v>
      </c>
      <c r="L3710" t="s">
        <v>52</v>
      </c>
      <c r="M3710">
        <v>400</v>
      </c>
      <c r="N3710">
        <v>400</v>
      </c>
      <c r="O3710" t="s">
        <v>53</v>
      </c>
      <c r="P3710" t="s">
        <v>66</v>
      </c>
      <c r="Q3710" t="s">
        <v>53</v>
      </c>
      <c r="R3710" t="s">
        <v>53</v>
      </c>
      <c r="S3710">
        <v>1</v>
      </c>
      <c r="T3710">
        <v>17</v>
      </c>
      <c r="U3710">
        <v>1</v>
      </c>
      <c r="V3710">
        <v>3.2</v>
      </c>
      <c r="W3710" t="s">
        <v>10242</v>
      </c>
      <c r="X3710" t="str">
        <f t="shared" si="114"/>
        <v>Average (2–3.4)</v>
      </c>
      <c r="Y3710" t="str" cm="1">
        <f t="array" ref="Y3710">_xlfn.IFS(
M3710&lt;=500,"Low (&lt;=500)",
M3710&lt;=1500,"Medium (501-1500)",
M3710&lt;=3000,"High (1501-3000)",
M3710&gt;3000,"Premium (3000+)"
)</f>
        <v>Low (&lt;=500)</v>
      </c>
      <c r="Z3710" t="str">
        <f t="shared" si="115"/>
        <v>Only Delivery</v>
      </c>
      <c r="AA3710" s="2" t="s">
        <v>10242</v>
      </c>
      <c r="AB3710" s="2">
        <v>2010</v>
      </c>
      <c r="AC3710" s="2">
        <v>10</v>
      </c>
      <c r="AD3710" s="2">
        <v>18</v>
      </c>
      <c r="AE3710" s="9">
        <v>40469</v>
      </c>
      <c r="AF3710" s="2" t="s">
        <v>635</v>
      </c>
      <c r="AG3710" s="2" t="s">
        <v>550</v>
      </c>
      <c r="AH3710" s="9">
        <v>40452</v>
      </c>
      <c r="AI3710" s="2">
        <v>1</v>
      </c>
      <c r="AJ3710" s="2" t="s">
        <v>83</v>
      </c>
      <c r="AK3710" s="2">
        <v>7</v>
      </c>
      <c r="AL3710" s="4" t="s">
        <v>551</v>
      </c>
    </row>
    <row r="3711" spans="1:38" x14ac:dyDescent="0.3">
      <c r="A3711">
        <v>305293</v>
      </c>
      <c r="B3711" t="s">
        <v>10243</v>
      </c>
      <c r="C3711">
        <v>1</v>
      </c>
      <c r="D3711" t="s">
        <v>2</v>
      </c>
      <c r="E3711" t="s">
        <v>47</v>
      </c>
      <c r="F3711" t="s">
        <v>10244</v>
      </c>
      <c r="G3711" t="s">
        <v>2276</v>
      </c>
      <c r="H3711" t="s">
        <v>2277</v>
      </c>
      <c r="I3711">
        <v>77.255394350000003</v>
      </c>
      <c r="J3711">
        <v>28.54166043</v>
      </c>
      <c r="K3711" t="s">
        <v>799</v>
      </c>
      <c r="L3711" t="s">
        <v>52</v>
      </c>
      <c r="M3711">
        <v>400</v>
      </c>
      <c r="N3711">
        <v>400</v>
      </c>
      <c r="O3711" t="s">
        <v>53</v>
      </c>
      <c r="P3711" t="s">
        <v>66</v>
      </c>
      <c r="Q3711" t="s">
        <v>53</v>
      </c>
      <c r="R3711" t="s">
        <v>53</v>
      </c>
      <c r="S3711">
        <v>1</v>
      </c>
      <c r="T3711">
        <v>80</v>
      </c>
      <c r="U3711">
        <v>1</v>
      </c>
      <c r="V3711">
        <v>3.4</v>
      </c>
      <c r="W3711" t="s">
        <v>1685</v>
      </c>
      <c r="X3711" t="str">
        <f t="shared" si="114"/>
        <v>Average (2–3.4)</v>
      </c>
      <c r="Y3711" t="str" cm="1">
        <f t="array" ref="Y3711">_xlfn.IFS(
M3711&lt;=500,"Low (&lt;=500)",
M3711&lt;=1500,"Medium (501-1500)",
M3711&lt;=3000,"High (1501-3000)",
M3711&gt;3000,"Premium (3000+)"
)</f>
        <v>Low (&lt;=500)</v>
      </c>
      <c r="Z3711" t="str">
        <f t="shared" si="115"/>
        <v>Only Delivery</v>
      </c>
      <c r="AA3711" s="3" t="s">
        <v>1685</v>
      </c>
      <c r="AB3711" s="3">
        <v>2012</v>
      </c>
      <c r="AC3711" s="3">
        <v>10</v>
      </c>
      <c r="AD3711" s="3">
        <v>9</v>
      </c>
      <c r="AE3711" s="10">
        <v>41191</v>
      </c>
      <c r="AF3711" s="3" t="s">
        <v>635</v>
      </c>
      <c r="AG3711" s="3" t="s">
        <v>550</v>
      </c>
      <c r="AH3711" s="10">
        <v>41183</v>
      </c>
      <c r="AI3711" s="3">
        <v>2</v>
      </c>
      <c r="AJ3711" s="3" t="s">
        <v>68</v>
      </c>
      <c r="AK3711" s="3">
        <v>7</v>
      </c>
      <c r="AL3711" s="5" t="s">
        <v>551</v>
      </c>
    </row>
    <row r="3712" spans="1:38" x14ac:dyDescent="0.3">
      <c r="A3712">
        <v>18416860</v>
      </c>
      <c r="B3712" t="s">
        <v>9542</v>
      </c>
      <c r="C3712">
        <v>1</v>
      </c>
      <c r="D3712" t="s">
        <v>2</v>
      </c>
      <c r="E3712" t="s">
        <v>47</v>
      </c>
      <c r="F3712" t="s">
        <v>10245</v>
      </c>
      <c r="G3712" t="s">
        <v>932</v>
      </c>
      <c r="H3712" t="s">
        <v>933</v>
      </c>
      <c r="I3712">
        <v>0</v>
      </c>
      <c r="J3712">
        <v>0</v>
      </c>
      <c r="K3712" t="s">
        <v>10246</v>
      </c>
      <c r="L3712" t="s">
        <v>52</v>
      </c>
      <c r="M3712">
        <v>400</v>
      </c>
      <c r="N3712">
        <v>400</v>
      </c>
      <c r="O3712" t="s">
        <v>53</v>
      </c>
      <c r="P3712" t="s">
        <v>53</v>
      </c>
      <c r="Q3712" t="s">
        <v>53</v>
      </c>
      <c r="R3712" t="s">
        <v>53</v>
      </c>
      <c r="S3712">
        <v>1</v>
      </c>
      <c r="T3712">
        <v>10</v>
      </c>
      <c r="U3712">
        <v>1</v>
      </c>
      <c r="V3712">
        <v>3.1</v>
      </c>
      <c r="W3712" t="s">
        <v>5181</v>
      </c>
      <c r="X3712" t="str">
        <f t="shared" si="114"/>
        <v>Average (2–3.4)</v>
      </c>
      <c r="Y3712" t="str" cm="1">
        <f t="array" ref="Y3712">_xlfn.IFS(
M3712&lt;=500,"Low (&lt;=500)",
M3712&lt;=1500,"Medium (501-1500)",
M3712&lt;=3000,"High (1501-3000)",
M3712&gt;3000,"Premium (3000+)"
)</f>
        <v>Low (&lt;=500)</v>
      </c>
      <c r="Z3712" t="str">
        <f t="shared" si="115"/>
        <v>No Service</v>
      </c>
      <c r="AA3712" s="2" t="s">
        <v>5181</v>
      </c>
      <c r="AB3712" s="2">
        <v>2015</v>
      </c>
      <c r="AC3712" s="2">
        <v>10</v>
      </c>
      <c r="AD3712" s="2">
        <v>24</v>
      </c>
      <c r="AE3712" s="9">
        <v>42301</v>
      </c>
      <c r="AF3712" s="2" t="s">
        <v>635</v>
      </c>
      <c r="AG3712" s="2" t="s">
        <v>550</v>
      </c>
      <c r="AH3712" s="9">
        <v>42278</v>
      </c>
      <c r="AI3712" s="2">
        <v>6</v>
      </c>
      <c r="AJ3712" s="2" t="s">
        <v>57</v>
      </c>
      <c r="AK3712" s="2">
        <v>7</v>
      </c>
      <c r="AL3712" s="4" t="s">
        <v>551</v>
      </c>
    </row>
    <row r="3713" spans="1:38" x14ac:dyDescent="0.3">
      <c r="A3713">
        <v>18198463</v>
      </c>
      <c r="B3713" t="s">
        <v>10247</v>
      </c>
      <c r="C3713">
        <v>1</v>
      </c>
      <c r="D3713" t="s">
        <v>2</v>
      </c>
      <c r="E3713" t="s">
        <v>47</v>
      </c>
      <c r="F3713" t="s">
        <v>10248</v>
      </c>
      <c r="G3713" t="s">
        <v>369</v>
      </c>
      <c r="H3713" t="s">
        <v>370</v>
      </c>
      <c r="I3713">
        <v>77.188734409999995</v>
      </c>
      <c r="J3713">
        <v>28.643629700000002</v>
      </c>
      <c r="K3713" t="s">
        <v>1196</v>
      </c>
      <c r="L3713" t="s">
        <v>52</v>
      </c>
      <c r="M3713">
        <v>400</v>
      </c>
      <c r="N3713">
        <v>400</v>
      </c>
      <c r="O3713" t="s">
        <v>53</v>
      </c>
      <c r="P3713" t="s">
        <v>66</v>
      </c>
      <c r="Q3713" t="s">
        <v>53</v>
      </c>
      <c r="R3713" t="s">
        <v>53</v>
      </c>
      <c r="S3713">
        <v>1</v>
      </c>
      <c r="T3713">
        <v>36</v>
      </c>
      <c r="U3713">
        <v>1</v>
      </c>
      <c r="V3713">
        <v>3.4</v>
      </c>
      <c r="W3713" t="s">
        <v>10249</v>
      </c>
      <c r="X3713" t="str">
        <f t="shared" si="114"/>
        <v>Average (2–3.4)</v>
      </c>
      <c r="Y3713" t="str" cm="1">
        <f t="array" ref="Y3713">_xlfn.IFS(
M3713&lt;=500,"Low (&lt;=500)",
M3713&lt;=1500,"Medium (501-1500)",
M3713&lt;=3000,"High (1501-3000)",
M3713&gt;3000,"Premium (3000+)"
)</f>
        <v>Low (&lt;=500)</v>
      </c>
      <c r="Z3713" t="str">
        <f t="shared" si="115"/>
        <v>Only Delivery</v>
      </c>
      <c r="AA3713" s="3" t="s">
        <v>10249</v>
      </c>
      <c r="AB3713" s="3">
        <v>2014</v>
      </c>
      <c r="AC3713" s="3">
        <v>10</v>
      </c>
      <c r="AD3713" s="3">
        <v>3</v>
      </c>
      <c r="AE3713" s="10">
        <v>41915</v>
      </c>
      <c r="AF3713" s="3" t="s">
        <v>635</v>
      </c>
      <c r="AG3713" s="3" t="s">
        <v>550</v>
      </c>
      <c r="AH3713" s="10">
        <v>41913</v>
      </c>
      <c r="AI3713" s="3">
        <v>5</v>
      </c>
      <c r="AJ3713" s="3" t="s">
        <v>87</v>
      </c>
      <c r="AK3713" s="3">
        <v>7</v>
      </c>
      <c r="AL3713" s="5" t="s">
        <v>551</v>
      </c>
    </row>
    <row r="3714" spans="1:38" x14ac:dyDescent="0.3">
      <c r="A3714">
        <v>3772</v>
      </c>
      <c r="B3714" t="s">
        <v>10250</v>
      </c>
      <c r="C3714">
        <v>1</v>
      </c>
      <c r="D3714" t="s">
        <v>2</v>
      </c>
      <c r="E3714" t="s">
        <v>47</v>
      </c>
      <c r="F3714" t="s">
        <v>10251</v>
      </c>
      <c r="G3714" t="s">
        <v>244</v>
      </c>
      <c r="H3714" t="s">
        <v>245</v>
      </c>
      <c r="I3714">
        <v>77.281536900000006</v>
      </c>
      <c r="J3714">
        <v>28.6592597</v>
      </c>
      <c r="K3714" t="s">
        <v>1504</v>
      </c>
      <c r="L3714" t="s">
        <v>52</v>
      </c>
      <c r="M3714">
        <v>400</v>
      </c>
      <c r="N3714">
        <v>400</v>
      </c>
      <c r="O3714" t="s">
        <v>53</v>
      </c>
      <c r="P3714" t="s">
        <v>53</v>
      </c>
      <c r="Q3714" t="s">
        <v>53</v>
      </c>
      <c r="R3714" t="s">
        <v>53</v>
      </c>
      <c r="S3714">
        <v>1</v>
      </c>
      <c r="T3714">
        <v>16</v>
      </c>
      <c r="U3714">
        <v>1</v>
      </c>
      <c r="V3714">
        <v>3</v>
      </c>
      <c r="W3714" t="s">
        <v>7611</v>
      </c>
      <c r="X3714" t="str">
        <f t="shared" si="114"/>
        <v>Average (2–3.4)</v>
      </c>
      <c r="Y3714" t="str" cm="1">
        <f t="array" ref="Y3714">_xlfn.IFS(
M3714&lt;=500,"Low (&lt;=500)",
M3714&lt;=1500,"Medium (501-1500)",
M3714&lt;=3000,"High (1501-3000)",
M3714&gt;3000,"Premium (3000+)"
)</f>
        <v>Low (&lt;=500)</v>
      </c>
      <c r="Z3714" t="str">
        <f t="shared" si="115"/>
        <v>No Service</v>
      </c>
      <c r="AA3714" s="2" t="s">
        <v>7611</v>
      </c>
      <c r="AB3714" s="2">
        <v>2016</v>
      </c>
      <c r="AC3714" s="2">
        <v>10</v>
      </c>
      <c r="AD3714" s="2">
        <v>20</v>
      </c>
      <c r="AE3714" s="9">
        <v>42663</v>
      </c>
      <c r="AF3714" s="2" t="s">
        <v>635</v>
      </c>
      <c r="AG3714" s="2" t="s">
        <v>550</v>
      </c>
      <c r="AH3714" s="9">
        <v>42644</v>
      </c>
      <c r="AI3714" s="2">
        <v>4</v>
      </c>
      <c r="AJ3714" s="2" t="s">
        <v>74</v>
      </c>
      <c r="AK3714" s="2">
        <v>7</v>
      </c>
      <c r="AL3714" s="4" t="s">
        <v>551</v>
      </c>
    </row>
    <row r="3715" spans="1:38" x14ac:dyDescent="0.3">
      <c r="A3715">
        <v>5727</v>
      </c>
      <c r="B3715" t="s">
        <v>9471</v>
      </c>
      <c r="C3715">
        <v>1</v>
      </c>
      <c r="D3715" t="s">
        <v>2</v>
      </c>
      <c r="E3715" t="s">
        <v>47</v>
      </c>
      <c r="F3715" t="s">
        <v>10252</v>
      </c>
      <c r="G3715" t="s">
        <v>3298</v>
      </c>
      <c r="H3715" t="s">
        <v>3299</v>
      </c>
      <c r="I3715">
        <v>77.226818800000004</v>
      </c>
      <c r="J3715">
        <v>28.583625699999999</v>
      </c>
      <c r="K3715" t="s">
        <v>1169</v>
      </c>
      <c r="L3715" t="s">
        <v>52</v>
      </c>
      <c r="M3715">
        <v>400</v>
      </c>
      <c r="N3715">
        <v>400</v>
      </c>
      <c r="O3715" t="s">
        <v>53</v>
      </c>
      <c r="P3715" t="s">
        <v>53</v>
      </c>
      <c r="Q3715" t="s">
        <v>53</v>
      </c>
      <c r="R3715" t="s">
        <v>53</v>
      </c>
      <c r="S3715">
        <v>1</v>
      </c>
      <c r="T3715">
        <v>10</v>
      </c>
      <c r="U3715">
        <v>1</v>
      </c>
      <c r="V3715">
        <v>2.7</v>
      </c>
      <c r="W3715" t="s">
        <v>10253</v>
      </c>
      <c r="X3715" t="str">
        <f t="shared" ref="X3715:X3778" si="116">IF(V3715&lt;2,"Poor (&lt;2)",
IF(V3715&lt;3.5,"Average (2–3.4)",
IF(V3715&lt;4.5,"Good (3.5–4.4)",
"Excellent (4.5+)")))</f>
        <v>Average (2–3.4)</v>
      </c>
      <c r="Y3715" t="str" cm="1">
        <f t="array" ref="Y3715">_xlfn.IFS(
M3715&lt;=500,"Low (&lt;=500)",
M3715&lt;=1500,"Medium (501-1500)",
M3715&lt;=3000,"High (1501-3000)",
M3715&gt;3000,"Premium (3000+)"
)</f>
        <v>Low (&lt;=500)</v>
      </c>
      <c r="Z3715" t="str">
        <f t="shared" ref="Z3715:Z3778" si="117">IF(AND(O3715="Yes",P3715="Yes"),"Booking &amp; Delivery",
IF(O3715="Yes","Only Booking",
IF(P3715="Yes","Only Delivery",
"No Service")))</f>
        <v>No Service</v>
      </c>
      <c r="AA3715" s="3" t="s">
        <v>10253</v>
      </c>
      <c r="AB3715" s="3">
        <v>2018</v>
      </c>
      <c r="AC3715" s="3">
        <v>10</v>
      </c>
      <c r="AD3715" s="3">
        <v>27</v>
      </c>
      <c r="AE3715" s="10">
        <v>43400</v>
      </c>
      <c r="AF3715" s="3" t="s">
        <v>635</v>
      </c>
      <c r="AG3715" s="3" t="s">
        <v>550</v>
      </c>
      <c r="AH3715" s="10">
        <v>43374</v>
      </c>
      <c r="AI3715" s="3">
        <v>6</v>
      </c>
      <c r="AJ3715" s="3" t="s">
        <v>57</v>
      </c>
      <c r="AK3715" s="3">
        <v>7</v>
      </c>
      <c r="AL3715" s="5" t="s">
        <v>551</v>
      </c>
    </row>
    <row r="3716" spans="1:38" x14ac:dyDescent="0.3">
      <c r="A3716">
        <v>18471299</v>
      </c>
      <c r="B3716" t="s">
        <v>10254</v>
      </c>
      <c r="C3716">
        <v>1</v>
      </c>
      <c r="D3716" t="s">
        <v>2</v>
      </c>
      <c r="E3716" t="s">
        <v>47</v>
      </c>
      <c r="F3716" t="s">
        <v>10255</v>
      </c>
      <c r="G3716" t="s">
        <v>2445</v>
      </c>
      <c r="H3716" t="s">
        <v>2444</v>
      </c>
      <c r="I3716">
        <v>77.218629000000007</v>
      </c>
      <c r="J3716">
        <v>28.534403000000001</v>
      </c>
      <c r="K3716" t="s">
        <v>799</v>
      </c>
      <c r="L3716" t="s">
        <v>52</v>
      </c>
      <c r="M3716">
        <v>400</v>
      </c>
      <c r="N3716">
        <v>400</v>
      </c>
      <c r="O3716" t="s">
        <v>53</v>
      </c>
      <c r="P3716" t="s">
        <v>53</v>
      </c>
      <c r="Q3716" t="s">
        <v>53</v>
      </c>
      <c r="R3716" t="s">
        <v>53</v>
      </c>
      <c r="S3716">
        <v>1</v>
      </c>
      <c r="T3716">
        <v>14</v>
      </c>
      <c r="U3716">
        <v>1</v>
      </c>
      <c r="V3716">
        <v>3.2</v>
      </c>
      <c r="W3716" t="s">
        <v>3458</v>
      </c>
      <c r="X3716" t="str">
        <f t="shared" si="116"/>
        <v>Average (2–3.4)</v>
      </c>
      <c r="Y3716" t="str" cm="1">
        <f t="array" ref="Y3716">_xlfn.IFS(
M3716&lt;=500,"Low (&lt;=500)",
M3716&lt;=1500,"Medium (501-1500)",
M3716&lt;=3000,"High (1501-3000)",
M3716&gt;3000,"Premium (3000+)"
)</f>
        <v>Low (&lt;=500)</v>
      </c>
      <c r="Z3716" t="str">
        <f t="shared" si="117"/>
        <v>No Service</v>
      </c>
      <c r="AA3716" s="2" t="s">
        <v>3458</v>
      </c>
      <c r="AB3716" s="2">
        <v>2016</v>
      </c>
      <c r="AC3716" s="2">
        <v>10</v>
      </c>
      <c r="AD3716" s="2">
        <v>24</v>
      </c>
      <c r="AE3716" s="9">
        <v>42667</v>
      </c>
      <c r="AF3716" s="2" t="s">
        <v>635</v>
      </c>
      <c r="AG3716" s="2" t="s">
        <v>550</v>
      </c>
      <c r="AH3716" s="9">
        <v>42644</v>
      </c>
      <c r="AI3716" s="2">
        <v>1</v>
      </c>
      <c r="AJ3716" s="2" t="s">
        <v>83</v>
      </c>
      <c r="AK3716" s="2">
        <v>7</v>
      </c>
      <c r="AL3716" s="4" t="s">
        <v>551</v>
      </c>
    </row>
    <row r="3717" spans="1:38" x14ac:dyDescent="0.3">
      <c r="A3717">
        <v>18396163</v>
      </c>
      <c r="B3717" t="s">
        <v>10256</v>
      </c>
      <c r="C3717">
        <v>1</v>
      </c>
      <c r="D3717" t="s">
        <v>2</v>
      </c>
      <c r="E3717" t="s">
        <v>47</v>
      </c>
      <c r="F3717" t="s">
        <v>10257</v>
      </c>
      <c r="G3717" t="s">
        <v>80</v>
      </c>
      <c r="H3717" t="s">
        <v>81</v>
      </c>
      <c r="I3717">
        <v>77.216130000000007</v>
      </c>
      <c r="J3717">
        <v>28.712062199999998</v>
      </c>
      <c r="K3717" t="s">
        <v>697</v>
      </c>
      <c r="L3717" t="s">
        <v>52</v>
      </c>
      <c r="M3717">
        <v>400</v>
      </c>
      <c r="N3717">
        <v>400</v>
      </c>
      <c r="O3717" t="s">
        <v>53</v>
      </c>
      <c r="P3717" t="s">
        <v>53</v>
      </c>
      <c r="Q3717" t="s">
        <v>53</v>
      </c>
      <c r="R3717" t="s">
        <v>53</v>
      </c>
      <c r="S3717">
        <v>1</v>
      </c>
      <c r="T3717">
        <v>14</v>
      </c>
      <c r="U3717">
        <v>1</v>
      </c>
      <c r="V3717">
        <v>3.5</v>
      </c>
      <c r="W3717" t="s">
        <v>5605</v>
      </c>
      <c r="X3717" t="str">
        <f t="shared" si="116"/>
        <v>Good (3.5–4.4)</v>
      </c>
      <c r="Y3717" t="str" cm="1">
        <f t="array" ref="Y3717">_xlfn.IFS(
M3717&lt;=500,"Low (&lt;=500)",
M3717&lt;=1500,"Medium (501-1500)",
M3717&lt;=3000,"High (1501-3000)",
M3717&gt;3000,"Premium (3000+)"
)</f>
        <v>Low (&lt;=500)</v>
      </c>
      <c r="Z3717" t="str">
        <f t="shared" si="117"/>
        <v>No Service</v>
      </c>
      <c r="AA3717" s="3" t="s">
        <v>5605</v>
      </c>
      <c r="AB3717" s="3">
        <v>2017</v>
      </c>
      <c r="AC3717" s="3">
        <v>10</v>
      </c>
      <c r="AD3717" s="3">
        <v>18</v>
      </c>
      <c r="AE3717" s="10">
        <v>43026</v>
      </c>
      <c r="AF3717" s="3" t="s">
        <v>635</v>
      </c>
      <c r="AG3717" s="3" t="s">
        <v>550</v>
      </c>
      <c r="AH3717" s="10">
        <v>43009</v>
      </c>
      <c r="AI3717" s="3">
        <v>3</v>
      </c>
      <c r="AJ3717" s="3" t="s">
        <v>140</v>
      </c>
      <c r="AK3717" s="3">
        <v>7</v>
      </c>
      <c r="AL3717" s="5" t="s">
        <v>551</v>
      </c>
    </row>
    <row r="3718" spans="1:38" x14ac:dyDescent="0.3">
      <c r="A3718">
        <v>310328</v>
      </c>
      <c r="B3718" t="s">
        <v>10258</v>
      </c>
      <c r="C3718">
        <v>1</v>
      </c>
      <c r="D3718" t="s">
        <v>2</v>
      </c>
      <c r="E3718" t="s">
        <v>47</v>
      </c>
      <c r="F3718" t="s">
        <v>10259</v>
      </c>
      <c r="G3718" t="s">
        <v>394</v>
      </c>
      <c r="H3718" t="s">
        <v>395</v>
      </c>
      <c r="I3718">
        <v>77.168613100000002</v>
      </c>
      <c r="J3718">
        <v>28.553128000000001</v>
      </c>
      <c r="K3718" t="s">
        <v>2519</v>
      </c>
      <c r="L3718" t="s">
        <v>52</v>
      </c>
      <c r="M3718">
        <v>400</v>
      </c>
      <c r="N3718">
        <v>400</v>
      </c>
      <c r="O3718" t="s">
        <v>53</v>
      </c>
      <c r="P3718" t="s">
        <v>53</v>
      </c>
      <c r="Q3718" t="s">
        <v>53</v>
      </c>
      <c r="R3718" t="s">
        <v>53</v>
      </c>
      <c r="S3718">
        <v>1</v>
      </c>
      <c r="T3718">
        <v>27</v>
      </c>
      <c r="U3718">
        <v>1</v>
      </c>
      <c r="V3718">
        <v>3.5</v>
      </c>
      <c r="W3718" t="s">
        <v>10242</v>
      </c>
      <c r="X3718" t="str">
        <f t="shared" si="116"/>
        <v>Good (3.5–4.4)</v>
      </c>
      <c r="Y3718" t="str" cm="1">
        <f t="array" ref="Y3718">_xlfn.IFS(
M3718&lt;=500,"Low (&lt;=500)",
M3718&lt;=1500,"Medium (501-1500)",
M3718&lt;=3000,"High (1501-3000)",
M3718&gt;3000,"Premium (3000+)"
)</f>
        <v>Low (&lt;=500)</v>
      </c>
      <c r="Z3718" t="str">
        <f t="shared" si="117"/>
        <v>No Service</v>
      </c>
      <c r="AA3718" s="2" t="s">
        <v>10242</v>
      </c>
      <c r="AB3718" s="2">
        <v>2010</v>
      </c>
      <c r="AC3718" s="2">
        <v>10</v>
      </c>
      <c r="AD3718" s="2">
        <v>18</v>
      </c>
      <c r="AE3718" s="9">
        <v>40469</v>
      </c>
      <c r="AF3718" s="2" t="s">
        <v>635</v>
      </c>
      <c r="AG3718" s="2" t="s">
        <v>550</v>
      </c>
      <c r="AH3718" s="9">
        <v>40452</v>
      </c>
      <c r="AI3718" s="2">
        <v>1</v>
      </c>
      <c r="AJ3718" s="2" t="s">
        <v>83</v>
      </c>
      <c r="AK3718" s="2">
        <v>7</v>
      </c>
      <c r="AL3718" s="4" t="s">
        <v>551</v>
      </c>
    </row>
    <row r="3719" spans="1:38" x14ac:dyDescent="0.3">
      <c r="A3719">
        <v>5368</v>
      </c>
      <c r="B3719" t="s">
        <v>10260</v>
      </c>
      <c r="C3719">
        <v>1</v>
      </c>
      <c r="D3719" t="s">
        <v>2</v>
      </c>
      <c r="E3719" t="s">
        <v>47</v>
      </c>
      <c r="F3719" t="s">
        <v>10261</v>
      </c>
      <c r="G3719" t="s">
        <v>3865</v>
      </c>
      <c r="H3719" t="s">
        <v>3866</v>
      </c>
      <c r="I3719">
        <v>77.149639800000003</v>
      </c>
      <c r="J3719">
        <v>28.6937797</v>
      </c>
      <c r="K3719" t="s">
        <v>10262</v>
      </c>
      <c r="L3719" t="s">
        <v>52</v>
      </c>
      <c r="M3719">
        <v>400</v>
      </c>
      <c r="N3719">
        <v>400</v>
      </c>
      <c r="O3719" t="s">
        <v>53</v>
      </c>
      <c r="P3719" t="s">
        <v>53</v>
      </c>
      <c r="Q3719" t="s">
        <v>53</v>
      </c>
      <c r="R3719" t="s">
        <v>53</v>
      </c>
      <c r="S3719">
        <v>1</v>
      </c>
      <c r="T3719">
        <v>201</v>
      </c>
      <c r="U3719">
        <v>1</v>
      </c>
      <c r="V3719">
        <v>3.8</v>
      </c>
      <c r="W3719" t="s">
        <v>10263</v>
      </c>
      <c r="X3719" t="str">
        <f t="shared" si="116"/>
        <v>Good (3.5–4.4)</v>
      </c>
      <c r="Y3719" t="str" cm="1">
        <f t="array" ref="Y3719">_xlfn.IFS(
M3719&lt;=500,"Low (&lt;=500)",
M3719&lt;=1500,"Medium (501-1500)",
M3719&lt;=3000,"High (1501-3000)",
M3719&gt;3000,"Premium (3000+)"
)</f>
        <v>Low (&lt;=500)</v>
      </c>
      <c r="Z3719" t="str">
        <f t="shared" si="117"/>
        <v>No Service</v>
      </c>
      <c r="AA3719" s="3" t="s">
        <v>10263</v>
      </c>
      <c r="AB3719" s="3">
        <v>2012</v>
      </c>
      <c r="AC3719" s="3">
        <v>10</v>
      </c>
      <c r="AD3719" s="3">
        <v>28</v>
      </c>
      <c r="AE3719" s="10">
        <v>41210</v>
      </c>
      <c r="AF3719" s="3" t="s">
        <v>635</v>
      </c>
      <c r="AG3719" s="3" t="s">
        <v>550</v>
      </c>
      <c r="AH3719" s="10">
        <v>41183</v>
      </c>
      <c r="AI3719" s="3">
        <v>7</v>
      </c>
      <c r="AJ3719" s="3" t="s">
        <v>93</v>
      </c>
      <c r="AK3719" s="3">
        <v>7</v>
      </c>
      <c r="AL3719" s="5" t="s">
        <v>551</v>
      </c>
    </row>
    <row r="3720" spans="1:38" x14ac:dyDescent="0.3">
      <c r="A3720">
        <v>18409188</v>
      </c>
      <c r="B3720" t="s">
        <v>9930</v>
      </c>
      <c r="C3720">
        <v>1</v>
      </c>
      <c r="D3720" t="s">
        <v>2</v>
      </c>
      <c r="E3720" t="s">
        <v>47</v>
      </c>
      <c r="F3720" t="s">
        <v>10264</v>
      </c>
      <c r="G3720" t="s">
        <v>2633</v>
      </c>
      <c r="H3720" t="s">
        <v>2634</v>
      </c>
      <c r="I3720">
        <v>77.213760089999994</v>
      </c>
      <c r="J3720">
        <v>28.644816680000002</v>
      </c>
      <c r="K3720" t="s">
        <v>9932</v>
      </c>
      <c r="L3720" t="s">
        <v>52</v>
      </c>
      <c r="M3720">
        <v>400</v>
      </c>
      <c r="N3720">
        <v>400</v>
      </c>
      <c r="O3720" t="s">
        <v>53</v>
      </c>
      <c r="P3720" t="s">
        <v>53</v>
      </c>
      <c r="Q3720" t="s">
        <v>53</v>
      </c>
      <c r="R3720" t="s">
        <v>53</v>
      </c>
      <c r="S3720">
        <v>1</v>
      </c>
      <c r="T3720">
        <v>27</v>
      </c>
      <c r="U3720">
        <v>1</v>
      </c>
      <c r="V3720">
        <v>3.5</v>
      </c>
      <c r="W3720" t="s">
        <v>10265</v>
      </c>
      <c r="X3720" t="str">
        <f t="shared" si="116"/>
        <v>Good (3.5–4.4)</v>
      </c>
      <c r="Y3720" t="str" cm="1">
        <f t="array" ref="Y3720">_xlfn.IFS(
M3720&lt;=500,"Low (&lt;=500)",
M3720&lt;=1500,"Medium (501-1500)",
M3720&lt;=3000,"High (1501-3000)",
M3720&gt;3000,"Premium (3000+)"
)</f>
        <v>Low (&lt;=500)</v>
      </c>
      <c r="Z3720" t="str">
        <f t="shared" si="117"/>
        <v>No Service</v>
      </c>
      <c r="AA3720" s="2" t="s">
        <v>10265</v>
      </c>
      <c r="AB3720" s="2">
        <v>2015</v>
      </c>
      <c r="AC3720" s="2">
        <v>10</v>
      </c>
      <c r="AD3720" s="2">
        <v>10</v>
      </c>
      <c r="AE3720" s="9">
        <v>42287</v>
      </c>
      <c r="AF3720" s="2" t="s">
        <v>635</v>
      </c>
      <c r="AG3720" s="2" t="s">
        <v>550</v>
      </c>
      <c r="AH3720" s="9">
        <v>42278</v>
      </c>
      <c r="AI3720" s="2">
        <v>6</v>
      </c>
      <c r="AJ3720" s="2" t="s">
        <v>57</v>
      </c>
      <c r="AK3720" s="2">
        <v>7</v>
      </c>
      <c r="AL3720" s="4" t="s">
        <v>551</v>
      </c>
    </row>
    <row r="3721" spans="1:38" x14ac:dyDescent="0.3">
      <c r="A3721">
        <v>5784</v>
      </c>
      <c r="B3721" t="s">
        <v>9474</v>
      </c>
      <c r="C3721">
        <v>1</v>
      </c>
      <c r="D3721" t="s">
        <v>2</v>
      </c>
      <c r="E3721" t="s">
        <v>47</v>
      </c>
      <c r="F3721" t="s">
        <v>4386</v>
      </c>
      <c r="G3721" t="s">
        <v>4385</v>
      </c>
      <c r="H3721" t="s">
        <v>4386</v>
      </c>
      <c r="I3721">
        <v>77.230028000000004</v>
      </c>
      <c r="J3721">
        <v>28.607993700000002</v>
      </c>
      <c r="K3721" t="s">
        <v>1202</v>
      </c>
      <c r="L3721" t="s">
        <v>52</v>
      </c>
      <c r="M3721">
        <v>400</v>
      </c>
      <c r="N3721">
        <v>400</v>
      </c>
      <c r="O3721" t="s">
        <v>53</v>
      </c>
      <c r="P3721" t="s">
        <v>53</v>
      </c>
      <c r="Q3721" t="s">
        <v>53</v>
      </c>
      <c r="R3721" t="s">
        <v>53</v>
      </c>
      <c r="S3721">
        <v>1</v>
      </c>
      <c r="T3721">
        <v>39</v>
      </c>
      <c r="U3721">
        <v>1</v>
      </c>
      <c r="V3721">
        <v>3.3</v>
      </c>
      <c r="W3721" t="s">
        <v>6885</v>
      </c>
      <c r="X3721" t="str">
        <f t="shared" si="116"/>
        <v>Average (2–3.4)</v>
      </c>
      <c r="Y3721" t="str" cm="1">
        <f t="array" ref="Y3721">_xlfn.IFS(
M3721&lt;=500,"Low (&lt;=500)",
M3721&lt;=1500,"Medium (501-1500)",
M3721&lt;=3000,"High (1501-3000)",
M3721&gt;3000,"Premium (3000+)"
)</f>
        <v>Low (&lt;=500)</v>
      </c>
      <c r="Z3721" t="str">
        <f t="shared" si="117"/>
        <v>No Service</v>
      </c>
      <c r="AA3721" s="3" t="s">
        <v>6885</v>
      </c>
      <c r="AB3721" s="3">
        <v>2015</v>
      </c>
      <c r="AC3721" s="3">
        <v>10</v>
      </c>
      <c r="AD3721" s="3">
        <v>19</v>
      </c>
      <c r="AE3721" s="10">
        <v>42296</v>
      </c>
      <c r="AF3721" s="3" t="s">
        <v>635</v>
      </c>
      <c r="AG3721" s="3" t="s">
        <v>550</v>
      </c>
      <c r="AH3721" s="10">
        <v>42278</v>
      </c>
      <c r="AI3721" s="3">
        <v>1</v>
      </c>
      <c r="AJ3721" s="3" t="s">
        <v>83</v>
      </c>
      <c r="AK3721" s="3">
        <v>7</v>
      </c>
      <c r="AL3721" s="5" t="s">
        <v>551</v>
      </c>
    </row>
    <row r="3722" spans="1:38" x14ac:dyDescent="0.3">
      <c r="A3722">
        <v>5392</v>
      </c>
      <c r="B3722" t="s">
        <v>7703</v>
      </c>
      <c r="C3722">
        <v>1</v>
      </c>
      <c r="D3722" t="s">
        <v>2</v>
      </c>
      <c r="E3722" t="s">
        <v>47</v>
      </c>
      <c r="F3722" t="s">
        <v>10266</v>
      </c>
      <c r="G3722" t="s">
        <v>175</v>
      </c>
      <c r="H3722" t="s">
        <v>176</v>
      </c>
      <c r="I3722">
        <v>77.135708100000002</v>
      </c>
      <c r="J3722">
        <v>28.6834858</v>
      </c>
      <c r="K3722" t="s">
        <v>701</v>
      </c>
      <c r="L3722" t="s">
        <v>52</v>
      </c>
      <c r="M3722">
        <v>400</v>
      </c>
      <c r="N3722">
        <v>400</v>
      </c>
      <c r="O3722" t="s">
        <v>53</v>
      </c>
      <c r="P3722" t="s">
        <v>53</v>
      </c>
      <c r="Q3722" t="s">
        <v>53</v>
      </c>
      <c r="R3722" t="s">
        <v>53</v>
      </c>
      <c r="S3722">
        <v>1</v>
      </c>
      <c r="T3722">
        <v>110</v>
      </c>
      <c r="U3722">
        <v>1</v>
      </c>
      <c r="V3722">
        <v>3.3</v>
      </c>
      <c r="W3722" t="s">
        <v>10267</v>
      </c>
      <c r="X3722" t="str">
        <f t="shared" si="116"/>
        <v>Average (2–3.4)</v>
      </c>
      <c r="Y3722" t="str" cm="1">
        <f t="array" ref="Y3722">_xlfn.IFS(
M3722&lt;=500,"Low (&lt;=500)",
M3722&lt;=1500,"Medium (501-1500)",
M3722&lt;=3000,"High (1501-3000)",
M3722&gt;3000,"Premium (3000+)"
)</f>
        <v>Low (&lt;=500)</v>
      </c>
      <c r="Z3722" t="str">
        <f t="shared" si="117"/>
        <v>No Service</v>
      </c>
      <c r="AA3722" s="2" t="s">
        <v>10267</v>
      </c>
      <c r="AB3722" s="2">
        <v>2012</v>
      </c>
      <c r="AC3722" s="2">
        <v>10</v>
      </c>
      <c r="AD3722" s="2">
        <v>8</v>
      </c>
      <c r="AE3722" s="9">
        <v>41190</v>
      </c>
      <c r="AF3722" s="2" t="s">
        <v>635</v>
      </c>
      <c r="AG3722" s="2" t="s">
        <v>550</v>
      </c>
      <c r="AH3722" s="9">
        <v>41183</v>
      </c>
      <c r="AI3722" s="2">
        <v>1</v>
      </c>
      <c r="AJ3722" s="2" t="s">
        <v>83</v>
      </c>
      <c r="AK3722" s="2">
        <v>7</v>
      </c>
      <c r="AL3722" s="4" t="s">
        <v>551</v>
      </c>
    </row>
    <row r="3723" spans="1:38" x14ac:dyDescent="0.3">
      <c r="A3723">
        <v>18414494</v>
      </c>
      <c r="B3723" t="s">
        <v>10268</v>
      </c>
      <c r="C3723">
        <v>1</v>
      </c>
      <c r="D3723" t="s">
        <v>2</v>
      </c>
      <c r="E3723" t="s">
        <v>47</v>
      </c>
      <c r="F3723" t="s">
        <v>10269</v>
      </c>
      <c r="G3723" t="s">
        <v>291</v>
      </c>
      <c r="H3723" t="s">
        <v>292</v>
      </c>
      <c r="I3723">
        <v>77.182236000000003</v>
      </c>
      <c r="J3723">
        <v>28.536975999999999</v>
      </c>
      <c r="K3723" t="s">
        <v>701</v>
      </c>
      <c r="L3723" t="s">
        <v>52</v>
      </c>
      <c r="M3723">
        <v>400</v>
      </c>
      <c r="N3723">
        <v>400</v>
      </c>
      <c r="O3723" t="s">
        <v>53</v>
      </c>
      <c r="P3723" t="s">
        <v>53</v>
      </c>
      <c r="Q3723" t="s">
        <v>53</v>
      </c>
      <c r="R3723" t="s">
        <v>53</v>
      </c>
      <c r="S3723">
        <v>1</v>
      </c>
      <c r="T3723">
        <v>1</v>
      </c>
      <c r="U3723">
        <v>1</v>
      </c>
      <c r="V3723">
        <v>1</v>
      </c>
      <c r="W3723" t="s">
        <v>10270</v>
      </c>
      <c r="X3723" t="str">
        <f t="shared" si="116"/>
        <v>Poor (&lt;2)</v>
      </c>
      <c r="Y3723" t="str" cm="1">
        <f t="array" ref="Y3723">_xlfn.IFS(
M3723&lt;=500,"Low (&lt;=500)",
M3723&lt;=1500,"Medium (501-1500)",
M3723&lt;=3000,"High (1501-3000)",
M3723&gt;3000,"Premium (3000+)"
)</f>
        <v>Low (&lt;=500)</v>
      </c>
      <c r="Z3723" t="str">
        <f t="shared" si="117"/>
        <v>No Service</v>
      </c>
      <c r="AA3723" s="3" t="s">
        <v>10270</v>
      </c>
      <c r="AB3723" s="3">
        <v>2012</v>
      </c>
      <c r="AC3723" s="3">
        <v>10</v>
      </c>
      <c r="AD3723" s="3">
        <v>13</v>
      </c>
      <c r="AE3723" s="10">
        <v>41195</v>
      </c>
      <c r="AF3723" s="3" t="s">
        <v>635</v>
      </c>
      <c r="AG3723" s="3" t="s">
        <v>550</v>
      </c>
      <c r="AH3723" s="10">
        <v>41183</v>
      </c>
      <c r="AI3723" s="3">
        <v>6</v>
      </c>
      <c r="AJ3723" s="3" t="s">
        <v>57</v>
      </c>
      <c r="AK3723" s="3">
        <v>7</v>
      </c>
      <c r="AL3723" s="5" t="s">
        <v>551</v>
      </c>
    </row>
    <row r="3724" spans="1:38" x14ac:dyDescent="0.3">
      <c r="A3724">
        <v>308054</v>
      </c>
      <c r="B3724" t="s">
        <v>2229</v>
      </c>
      <c r="C3724">
        <v>1</v>
      </c>
      <c r="D3724" t="s">
        <v>2</v>
      </c>
      <c r="E3724" t="s">
        <v>47</v>
      </c>
      <c r="F3724" t="s">
        <v>10271</v>
      </c>
      <c r="G3724" t="s">
        <v>2457</v>
      </c>
      <c r="H3724" t="s">
        <v>2456</v>
      </c>
      <c r="I3724">
        <v>77.185669899999994</v>
      </c>
      <c r="J3724">
        <v>28.641590600000001</v>
      </c>
      <c r="K3724" t="s">
        <v>1766</v>
      </c>
      <c r="L3724" t="s">
        <v>52</v>
      </c>
      <c r="M3724">
        <v>400</v>
      </c>
      <c r="N3724">
        <v>400</v>
      </c>
      <c r="O3724" t="s">
        <v>53</v>
      </c>
      <c r="P3724" t="s">
        <v>66</v>
      </c>
      <c r="Q3724" t="s">
        <v>53</v>
      </c>
      <c r="R3724" t="s">
        <v>53</v>
      </c>
      <c r="S3724">
        <v>1</v>
      </c>
      <c r="T3724">
        <v>107</v>
      </c>
      <c r="U3724">
        <v>1</v>
      </c>
      <c r="V3724">
        <v>3.6</v>
      </c>
      <c r="W3724" t="s">
        <v>1922</v>
      </c>
      <c r="X3724" t="str">
        <f t="shared" si="116"/>
        <v>Good (3.5–4.4)</v>
      </c>
      <c r="Y3724" t="str" cm="1">
        <f t="array" ref="Y3724">_xlfn.IFS(
M3724&lt;=500,"Low (&lt;=500)",
M3724&lt;=1500,"Medium (501-1500)",
M3724&lt;=3000,"High (1501-3000)",
M3724&gt;3000,"Premium (3000+)"
)</f>
        <v>Low (&lt;=500)</v>
      </c>
      <c r="Z3724" t="str">
        <f t="shared" si="117"/>
        <v>Only Delivery</v>
      </c>
      <c r="AA3724" s="2" t="s">
        <v>1922</v>
      </c>
      <c r="AB3724" s="2">
        <v>2015</v>
      </c>
      <c r="AC3724" s="2">
        <v>10</v>
      </c>
      <c r="AD3724" s="2">
        <v>6</v>
      </c>
      <c r="AE3724" s="9">
        <v>42283</v>
      </c>
      <c r="AF3724" s="2" t="s">
        <v>635</v>
      </c>
      <c r="AG3724" s="2" t="s">
        <v>550</v>
      </c>
      <c r="AH3724" s="9">
        <v>42278</v>
      </c>
      <c r="AI3724" s="2">
        <v>2</v>
      </c>
      <c r="AJ3724" s="2" t="s">
        <v>68</v>
      </c>
      <c r="AK3724" s="2">
        <v>7</v>
      </c>
      <c r="AL3724" s="4" t="s">
        <v>551</v>
      </c>
    </row>
    <row r="3725" spans="1:38" x14ac:dyDescent="0.3">
      <c r="A3725">
        <v>18485984</v>
      </c>
      <c r="B3725" t="s">
        <v>10272</v>
      </c>
      <c r="C3725">
        <v>1</v>
      </c>
      <c r="D3725" t="s">
        <v>2</v>
      </c>
      <c r="E3725" t="s">
        <v>47</v>
      </c>
      <c r="F3725" t="s">
        <v>10273</v>
      </c>
      <c r="G3725" t="s">
        <v>2655</v>
      </c>
      <c r="H3725" t="s">
        <v>2656</v>
      </c>
      <c r="I3725">
        <v>0</v>
      </c>
      <c r="J3725">
        <v>0</v>
      </c>
      <c r="K3725" t="s">
        <v>10274</v>
      </c>
      <c r="L3725" t="s">
        <v>52</v>
      </c>
      <c r="M3725">
        <v>400</v>
      </c>
      <c r="N3725">
        <v>400</v>
      </c>
      <c r="O3725" t="s">
        <v>53</v>
      </c>
      <c r="P3725" t="s">
        <v>53</v>
      </c>
      <c r="Q3725" t="s">
        <v>53</v>
      </c>
      <c r="R3725" t="s">
        <v>53</v>
      </c>
      <c r="S3725">
        <v>1</v>
      </c>
      <c r="T3725">
        <v>1</v>
      </c>
      <c r="U3725">
        <v>1</v>
      </c>
      <c r="V3725">
        <v>1</v>
      </c>
      <c r="W3725" t="s">
        <v>10275</v>
      </c>
      <c r="X3725" t="str">
        <f t="shared" si="116"/>
        <v>Poor (&lt;2)</v>
      </c>
      <c r="Y3725" t="str" cm="1">
        <f t="array" ref="Y3725">_xlfn.IFS(
M3725&lt;=500,"Low (&lt;=500)",
M3725&lt;=1500,"Medium (501-1500)",
M3725&lt;=3000,"High (1501-3000)",
M3725&gt;3000,"Premium (3000+)"
)</f>
        <v>Low (&lt;=500)</v>
      </c>
      <c r="Z3725" t="str">
        <f t="shared" si="117"/>
        <v>No Service</v>
      </c>
      <c r="AA3725" s="3" t="s">
        <v>10275</v>
      </c>
      <c r="AB3725" s="3">
        <v>2012</v>
      </c>
      <c r="AC3725" s="3">
        <v>10</v>
      </c>
      <c r="AD3725" s="3">
        <v>10</v>
      </c>
      <c r="AE3725" s="10">
        <v>41192</v>
      </c>
      <c r="AF3725" s="3" t="s">
        <v>635</v>
      </c>
      <c r="AG3725" s="3" t="s">
        <v>550</v>
      </c>
      <c r="AH3725" s="10">
        <v>41183</v>
      </c>
      <c r="AI3725" s="3">
        <v>3</v>
      </c>
      <c r="AJ3725" s="3" t="s">
        <v>140</v>
      </c>
      <c r="AK3725" s="3">
        <v>7</v>
      </c>
      <c r="AL3725" s="5" t="s">
        <v>551</v>
      </c>
    </row>
    <row r="3726" spans="1:38" x14ac:dyDescent="0.3">
      <c r="A3726">
        <v>18442666</v>
      </c>
      <c r="B3726" t="s">
        <v>10276</v>
      </c>
      <c r="C3726">
        <v>1</v>
      </c>
      <c r="D3726" t="s">
        <v>2</v>
      </c>
      <c r="E3726" t="s">
        <v>47</v>
      </c>
      <c r="F3726" t="s">
        <v>10277</v>
      </c>
      <c r="G3726" t="s">
        <v>345</v>
      </c>
      <c r="H3726" t="s">
        <v>344</v>
      </c>
      <c r="I3726">
        <v>77.162491500000002</v>
      </c>
      <c r="J3726">
        <v>28.706386200000001</v>
      </c>
      <c r="K3726" t="s">
        <v>1208</v>
      </c>
      <c r="L3726" t="s">
        <v>52</v>
      </c>
      <c r="M3726">
        <v>400</v>
      </c>
      <c r="N3726">
        <v>400</v>
      </c>
      <c r="O3726" t="s">
        <v>53</v>
      </c>
      <c r="P3726" t="s">
        <v>53</v>
      </c>
      <c r="Q3726" t="s">
        <v>53</v>
      </c>
      <c r="R3726" t="s">
        <v>53</v>
      </c>
      <c r="S3726">
        <v>1</v>
      </c>
      <c r="T3726">
        <v>4</v>
      </c>
      <c r="U3726">
        <v>1</v>
      </c>
      <c r="V3726">
        <v>3.1</v>
      </c>
      <c r="W3726" t="s">
        <v>7224</v>
      </c>
      <c r="X3726" t="str">
        <f t="shared" si="116"/>
        <v>Average (2–3.4)</v>
      </c>
      <c r="Y3726" t="str" cm="1">
        <f t="array" ref="Y3726">_xlfn.IFS(
M3726&lt;=500,"Low (&lt;=500)",
M3726&lt;=1500,"Medium (501-1500)",
M3726&lt;=3000,"High (1501-3000)",
M3726&gt;3000,"Premium (3000+)"
)</f>
        <v>Low (&lt;=500)</v>
      </c>
      <c r="Z3726" t="str">
        <f t="shared" si="117"/>
        <v>No Service</v>
      </c>
      <c r="AA3726" s="2" t="s">
        <v>7224</v>
      </c>
      <c r="AB3726" s="2">
        <v>2018</v>
      </c>
      <c r="AC3726" s="2">
        <v>10</v>
      </c>
      <c r="AD3726" s="2">
        <v>1</v>
      </c>
      <c r="AE3726" s="9">
        <v>43374</v>
      </c>
      <c r="AF3726" s="2" t="s">
        <v>635</v>
      </c>
      <c r="AG3726" s="2" t="s">
        <v>550</v>
      </c>
      <c r="AH3726" s="9">
        <v>43374</v>
      </c>
      <c r="AI3726" s="2">
        <v>1</v>
      </c>
      <c r="AJ3726" s="2" t="s">
        <v>83</v>
      </c>
      <c r="AK3726" s="2">
        <v>7</v>
      </c>
      <c r="AL3726" s="4" t="s">
        <v>551</v>
      </c>
    </row>
    <row r="3727" spans="1:38" x14ac:dyDescent="0.3">
      <c r="A3727">
        <v>18325165</v>
      </c>
      <c r="B3727" t="s">
        <v>10278</v>
      </c>
      <c r="C3727">
        <v>1</v>
      </c>
      <c r="D3727" t="s">
        <v>2</v>
      </c>
      <c r="E3727" t="s">
        <v>47</v>
      </c>
      <c r="F3727" t="s">
        <v>425</v>
      </c>
      <c r="G3727" t="s">
        <v>110</v>
      </c>
      <c r="H3727" t="s">
        <v>111</v>
      </c>
      <c r="I3727">
        <v>77.307256870000003</v>
      </c>
      <c r="J3727">
        <v>28.590878719999999</v>
      </c>
      <c r="K3727" t="s">
        <v>1196</v>
      </c>
      <c r="L3727" t="s">
        <v>52</v>
      </c>
      <c r="M3727">
        <v>400</v>
      </c>
      <c r="N3727">
        <v>400</v>
      </c>
      <c r="O3727" t="s">
        <v>53</v>
      </c>
      <c r="P3727" t="s">
        <v>66</v>
      </c>
      <c r="Q3727" t="s">
        <v>53</v>
      </c>
      <c r="R3727" t="s">
        <v>53</v>
      </c>
      <c r="S3727">
        <v>1</v>
      </c>
      <c r="T3727">
        <v>32</v>
      </c>
      <c r="U3727">
        <v>1</v>
      </c>
      <c r="V3727">
        <v>3.7</v>
      </c>
      <c r="W3727" t="s">
        <v>10279</v>
      </c>
      <c r="X3727" t="str">
        <f t="shared" si="116"/>
        <v>Good (3.5–4.4)</v>
      </c>
      <c r="Y3727" t="str" cm="1">
        <f t="array" ref="Y3727">_xlfn.IFS(
M3727&lt;=500,"Low (&lt;=500)",
M3727&lt;=1500,"Medium (501-1500)",
M3727&lt;=3000,"High (1501-3000)",
M3727&gt;3000,"Premium (3000+)"
)</f>
        <v>Low (&lt;=500)</v>
      </c>
      <c r="Z3727" t="str">
        <f t="shared" si="117"/>
        <v>Only Delivery</v>
      </c>
      <c r="AA3727" s="3" t="s">
        <v>10279</v>
      </c>
      <c r="AB3727" s="3">
        <v>2018</v>
      </c>
      <c r="AC3727" s="3">
        <v>10</v>
      </c>
      <c r="AD3727" s="3">
        <v>18</v>
      </c>
      <c r="AE3727" s="10">
        <v>43391</v>
      </c>
      <c r="AF3727" s="3" t="s">
        <v>635</v>
      </c>
      <c r="AG3727" s="3" t="s">
        <v>550</v>
      </c>
      <c r="AH3727" s="10">
        <v>43374</v>
      </c>
      <c r="AI3727" s="3">
        <v>4</v>
      </c>
      <c r="AJ3727" s="3" t="s">
        <v>74</v>
      </c>
      <c r="AK3727" s="3">
        <v>7</v>
      </c>
      <c r="AL3727" s="5" t="s">
        <v>551</v>
      </c>
    </row>
    <row r="3728" spans="1:38" x14ac:dyDescent="0.3">
      <c r="A3728">
        <v>8508</v>
      </c>
      <c r="B3728" t="s">
        <v>9471</v>
      </c>
      <c r="C3728">
        <v>1</v>
      </c>
      <c r="D3728" t="s">
        <v>2</v>
      </c>
      <c r="E3728" t="s">
        <v>47</v>
      </c>
      <c r="F3728" t="s">
        <v>10280</v>
      </c>
      <c r="G3728" t="s">
        <v>2963</v>
      </c>
      <c r="H3728" t="s">
        <v>2964</v>
      </c>
      <c r="I3728">
        <v>77.079511100000005</v>
      </c>
      <c r="J3728">
        <v>28.6385334</v>
      </c>
      <c r="K3728" t="s">
        <v>1169</v>
      </c>
      <c r="L3728" t="s">
        <v>52</v>
      </c>
      <c r="M3728">
        <v>400</v>
      </c>
      <c r="N3728">
        <v>400</v>
      </c>
      <c r="O3728" t="s">
        <v>53</v>
      </c>
      <c r="P3728" t="s">
        <v>53</v>
      </c>
      <c r="Q3728" t="s">
        <v>53</v>
      </c>
      <c r="R3728" t="s">
        <v>53</v>
      </c>
      <c r="S3728">
        <v>1</v>
      </c>
      <c r="T3728">
        <v>17</v>
      </c>
      <c r="U3728">
        <v>1</v>
      </c>
      <c r="V3728">
        <v>3.1</v>
      </c>
      <c r="W3728" t="s">
        <v>9384</v>
      </c>
      <c r="X3728" t="str">
        <f t="shared" si="116"/>
        <v>Average (2–3.4)</v>
      </c>
      <c r="Y3728" t="str" cm="1">
        <f t="array" ref="Y3728">_xlfn.IFS(
M3728&lt;=500,"Low (&lt;=500)",
M3728&lt;=1500,"Medium (501-1500)",
M3728&lt;=3000,"High (1501-3000)",
M3728&gt;3000,"Premium (3000+)"
)</f>
        <v>Low (&lt;=500)</v>
      </c>
      <c r="Z3728" t="str">
        <f t="shared" si="117"/>
        <v>No Service</v>
      </c>
      <c r="AA3728" s="2" t="s">
        <v>9384</v>
      </c>
      <c r="AB3728" s="2">
        <v>2016</v>
      </c>
      <c r="AC3728" s="2">
        <v>10</v>
      </c>
      <c r="AD3728" s="2">
        <v>15</v>
      </c>
      <c r="AE3728" s="9">
        <v>42658</v>
      </c>
      <c r="AF3728" s="2" t="s">
        <v>635</v>
      </c>
      <c r="AG3728" s="2" t="s">
        <v>550</v>
      </c>
      <c r="AH3728" s="9">
        <v>42644</v>
      </c>
      <c r="AI3728" s="2">
        <v>6</v>
      </c>
      <c r="AJ3728" s="2" t="s">
        <v>57</v>
      </c>
      <c r="AK3728" s="2">
        <v>7</v>
      </c>
      <c r="AL3728" s="4" t="s">
        <v>551</v>
      </c>
    </row>
    <row r="3729" spans="1:38" x14ac:dyDescent="0.3">
      <c r="A3729">
        <v>1305</v>
      </c>
      <c r="B3729" t="s">
        <v>10281</v>
      </c>
      <c r="C3729">
        <v>1</v>
      </c>
      <c r="D3729" t="s">
        <v>2</v>
      </c>
      <c r="E3729" t="s">
        <v>47</v>
      </c>
      <c r="F3729" t="s">
        <v>10282</v>
      </c>
      <c r="G3729" t="s">
        <v>2963</v>
      </c>
      <c r="H3729" t="s">
        <v>2964</v>
      </c>
      <c r="I3729">
        <v>77.070743699999994</v>
      </c>
      <c r="J3729">
        <v>28.64041091</v>
      </c>
      <c r="K3729" t="s">
        <v>830</v>
      </c>
      <c r="L3729" t="s">
        <v>52</v>
      </c>
      <c r="M3729">
        <v>400</v>
      </c>
      <c r="N3729">
        <v>400</v>
      </c>
      <c r="O3729" t="s">
        <v>53</v>
      </c>
      <c r="P3729" t="s">
        <v>53</v>
      </c>
      <c r="Q3729" t="s">
        <v>53</v>
      </c>
      <c r="R3729" t="s">
        <v>53</v>
      </c>
      <c r="S3729">
        <v>1</v>
      </c>
      <c r="T3729">
        <v>37</v>
      </c>
      <c r="U3729">
        <v>1</v>
      </c>
      <c r="V3729">
        <v>2.8</v>
      </c>
      <c r="W3729" t="s">
        <v>10283</v>
      </c>
      <c r="X3729" t="str">
        <f t="shared" si="116"/>
        <v>Average (2–3.4)</v>
      </c>
      <c r="Y3729" t="str" cm="1">
        <f t="array" ref="Y3729">_xlfn.IFS(
M3729&lt;=500,"Low (&lt;=500)",
M3729&lt;=1500,"Medium (501-1500)",
M3729&lt;=3000,"High (1501-3000)",
M3729&gt;3000,"Premium (3000+)"
)</f>
        <v>Low (&lt;=500)</v>
      </c>
      <c r="Z3729" t="str">
        <f t="shared" si="117"/>
        <v>No Service</v>
      </c>
      <c r="AA3729" s="3" t="s">
        <v>10283</v>
      </c>
      <c r="AB3729" s="3">
        <v>2015</v>
      </c>
      <c r="AC3729" s="3">
        <v>10</v>
      </c>
      <c r="AD3729" s="3">
        <v>4</v>
      </c>
      <c r="AE3729" s="10">
        <v>42281</v>
      </c>
      <c r="AF3729" s="3" t="s">
        <v>635</v>
      </c>
      <c r="AG3729" s="3" t="s">
        <v>550</v>
      </c>
      <c r="AH3729" s="10">
        <v>42278</v>
      </c>
      <c r="AI3729" s="3">
        <v>7</v>
      </c>
      <c r="AJ3729" s="3" t="s">
        <v>93</v>
      </c>
      <c r="AK3729" s="3">
        <v>7</v>
      </c>
      <c r="AL3729" s="5" t="s">
        <v>551</v>
      </c>
    </row>
    <row r="3730" spans="1:38" x14ac:dyDescent="0.3">
      <c r="A3730">
        <v>313093</v>
      </c>
      <c r="B3730" t="s">
        <v>10284</v>
      </c>
      <c r="C3730">
        <v>1</v>
      </c>
      <c r="D3730" t="s">
        <v>2</v>
      </c>
      <c r="E3730" t="s">
        <v>47</v>
      </c>
      <c r="F3730" t="s">
        <v>10285</v>
      </c>
      <c r="G3730" t="s">
        <v>7993</v>
      </c>
      <c r="H3730" t="s">
        <v>7994</v>
      </c>
      <c r="I3730">
        <v>77.1647873</v>
      </c>
      <c r="J3730">
        <v>28.6522346</v>
      </c>
      <c r="K3730" t="s">
        <v>971</v>
      </c>
      <c r="L3730" t="s">
        <v>52</v>
      </c>
      <c r="M3730">
        <v>400</v>
      </c>
      <c r="N3730">
        <v>400</v>
      </c>
      <c r="O3730" t="s">
        <v>53</v>
      </c>
      <c r="P3730" t="s">
        <v>66</v>
      </c>
      <c r="Q3730" t="s">
        <v>53</v>
      </c>
      <c r="R3730" t="s">
        <v>53</v>
      </c>
      <c r="S3730">
        <v>1</v>
      </c>
      <c r="T3730">
        <v>491</v>
      </c>
      <c r="U3730">
        <v>1</v>
      </c>
      <c r="V3730">
        <v>4.0999999999999996</v>
      </c>
      <c r="W3730" t="s">
        <v>6905</v>
      </c>
      <c r="X3730" t="str">
        <f t="shared" si="116"/>
        <v>Good (3.5–4.4)</v>
      </c>
      <c r="Y3730" t="str" cm="1">
        <f t="array" ref="Y3730">_xlfn.IFS(
M3730&lt;=500,"Low (&lt;=500)",
M3730&lt;=1500,"Medium (501-1500)",
M3730&lt;=3000,"High (1501-3000)",
M3730&gt;3000,"Premium (3000+)"
)</f>
        <v>Low (&lt;=500)</v>
      </c>
      <c r="Z3730" t="str">
        <f t="shared" si="117"/>
        <v>Only Delivery</v>
      </c>
      <c r="AA3730" s="2" t="s">
        <v>6905</v>
      </c>
      <c r="AB3730" s="2">
        <v>2017</v>
      </c>
      <c r="AC3730" s="2">
        <v>10</v>
      </c>
      <c r="AD3730" s="2">
        <v>17</v>
      </c>
      <c r="AE3730" s="9">
        <v>43025</v>
      </c>
      <c r="AF3730" s="2" t="s">
        <v>635</v>
      </c>
      <c r="AG3730" s="2" t="s">
        <v>550</v>
      </c>
      <c r="AH3730" s="9">
        <v>43009</v>
      </c>
      <c r="AI3730" s="2">
        <v>2</v>
      </c>
      <c r="AJ3730" s="2" t="s">
        <v>68</v>
      </c>
      <c r="AK3730" s="2">
        <v>7</v>
      </c>
      <c r="AL3730" s="4" t="s">
        <v>551</v>
      </c>
    </row>
    <row r="3731" spans="1:38" x14ac:dyDescent="0.3">
      <c r="A3731">
        <v>311971</v>
      </c>
      <c r="B3731" t="s">
        <v>10286</v>
      </c>
      <c r="C3731">
        <v>1</v>
      </c>
      <c r="D3731" t="s">
        <v>2</v>
      </c>
      <c r="E3731" t="s">
        <v>47</v>
      </c>
      <c r="F3731" t="s">
        <v>10287</v>
      </c>
      <c r="G3731" t="s">
        <v>1635</v>
      </c>
      <c r="H3731" t="s">
        <v>1636</v>
      </c>
      <c r="I3731">
        <v>77.206877500000004</v>
      </c>
      <c r="J3731">
        <v>28.559945500000001</v>
      </c>
      <c r="K3731" t="s">
        <v>799</v>
      </c>
      <c r="L3731" t="s">
        <v>52</v>
      </c>
      <c r="M3731">
        <v>400</v>
      </c>
      <c r="N3731">
        <v>400</v>
      </c>
      <c r="O3731" t="s">
        <v>53</v>
      </c>
      <c r="P3731" t="s">
        <v>53</v>
      </c>
      <c r="Q3731" t="s">
        <v>53</v>
      </c>
      <c r="R3731" t="s">
        <v>53</v>
      </c>
      <c r="S3731">
        <v>1</v>
      </c>
      <c r="T3731">
        <v>9</v>
      </c>
      <c r="U3731">
        <v>1</v>
      </c>
      <c r="V3731">
        <v>3.1</v>
      </c>
      <c r="W3731" t="s">
        <v>2743</v>
      </c>
      <c r="X3731" t="str">
        <f t="shared" si="116"/>
        <v>Average (2–3.4)</v>
      </c>
      <c r="Y3731" t="str" cm="1">
        <f t="array" ref="Y3731">_xlfn.IFS(
M3731&lt;=500,"Low (&lt;=500)",
M3731&lt;=1500,"Medium (501-1500)",
M3731&lt;=3000,"High (1501-3000)",
M3731&gt;3000,"Premium (3000+)"
)</f>
        <v>Low (&lt;=500)</v>
      </c>
      <c r="Z3731" t="str">
        <f t="shared" si="117"/>
        <v>No Service</v>
      </c>
      <c r="AA3731" s="3" t="s">
        <v>2743</v>
      </c>
      <c r="AB3731" s="3">
        <v>2012</v>
      </c>
      <c r="AC3731" s="3">
        <v>10</v>
      </c>
      <c r="AD3731" s="3">
        <v>24</v>
      </c>
      <c r="AE3731" s="10">
        <v>41206</v>
      </c>
      <c r="AF3731" s="3" t="s">
        <v>635</v>
      </c>
      <c r="AG3731" s="3" t="s">
        <v>550</v>
      </c>
      <c r="AH3731" s="10">
        <v>41183</v>
      </c>
      <c r="AI3731" s="3">
        <v>3</v>
      </c>
      <c r="AJ3731" s="3" t="s">
        <v>140</v>
      </c>
      <c r="AK3731" s="3">
        <v>7</v>
      </c>
      <c r="AL3731" s="5" t="s">
        <v>551</v>
      </c>
    </row>
    <row r="3732" spans="1:38" x14ac:dyDescent="0.3">
      <c r="A3732">
        <v>18241609</v>
      </c>
      <c r="B3732" t="s">
        <v>10288</v>
      </c>
      <c r="C3732">
        <v>1</v>
      </c>
      <c r="D3732" t="s">
        <v>2</v>
      </c>
      <c r="E3732" t="s">
        <v>47</v>
      </c>
      <c r="F3732" t="s">
        <v>475</v>
      </c>
      <c r="G3732" t="s">
        <v>474</v>
      </c>
      <c r="H3732" t="s">
        <v>475</v>
      </c>
      <c r="I3732">
        <v>77.176330199999995</v>
      </c>
      <c r="J3732">
        <v>28.697684599999999</v>
      </c>
      <c r="K3732" t="s">
        <v>813</v>
      </c>
      <c r="L3732" t="s">
        <v>52</v>
      </c>
      <c r="M3732">
        <v>200</v>
      </c>
      <c r="N3732">
        <v>200</v>
      </c>
      <c r="O3732" t="s">
        <v>53</v>
      </c>
      <c r="P3732" t="s">
        <v>53</v>
      </c>
      <c r="Q3732" t="s">
        <v>53</v>
      </c>
      <c r="R3732" t="s">
        <v>53</v>
      </c>
      <c r="S3732">
        <v>1</v>
      </c>
      <c r="T3732">
        <v>15</v>
      </c>
      <c r="U3732">
        <v>1</v>
      </c>
      <c r="V3732">
        <v>3.2</v>
      </c>
      <c r="W3732" t="s">
        <v>2222</v>
      </c>
      <c r="X3732" t="str">
        <f t="shared" si="116"/>
        <v>Average (2–3.4)</v>
      </c>
      <c r="Y3732" t="str" cm="1">
        <f t="array" ref="Y3732">_xlfn.IFS(
M3732&lt;=500,"Low (&lt;=500)",
M3732&lt;=1500,"Medium (501-1500)",
M3732&lt;=3000,"High (1501-3000)",
M3732&gt;3000,"Premium (3000+)"
)</f>
        <v>Low (&lt;=500)</v>
      </c>
      <c r="Z3732" t="str">
        <f t="shared" si="117"/>
        <v>No Service</v>
      </c>
      <c r="AA3732" s="2" t="s">
        <v>2222</v>
      </c>
      <c r="AB3732" s="2">
        <v>2017</v>
      </c>
      <c r="AC3732" s="2">
        <v>9</v>
      </c>
      <c r="AD3732" s="2">
        <v>3</v>
      </c>
      <c r="AE3732" s="9">
        <v>42981</v>
      </c>
      <c r="AF3732" s="2" t="s">
        <v>55</v>
      </c>
      <c r="AG3732" s="2" t="s">
        <v>56</v>
      </c>
      <c r="AH3732" s="9">
        <v>42979</v>
      </c>
      <c r="AI3732" s="2">
        <v>7</v>
      </c>
      <c r="AJ3732" s="2" t="s">
        <v>93</v>
      </c>
      <c r="AK3732" s="2">
        <v>6</v>
      </c>
      <c r="AL3732" s="4" t="s">
        <v>58</v>
      </c>
    </row>
    <row r="3733" spans="1:38" x14ac:dyDescent="0.3">
      <c r="A3733">
        <v>8743</v>
      </c>
      <c r="B3733" t="s">
        <v>1786</v>
      </c>
      <c r="C3733">
        <v>1</v>
      </c>
      <c r="D3733" t="s">
        <v>2</v>
      </c>
      <c r="E3733" t="s">
        <v>47</v>
      </c>
      <c r="F3733" t="s">
        <v>10289</v>
      </c>
      <c r="G3733" t="s">
        <v>474</v>
      </c>
      <c r="H3733" t="s">
        <v>475</v>
      </c>
      <c r="I3733">
        <v>77.171477800000005</v>
      </c>
      <c r="J3733">
        <v>28.693189499999999</v>
      </c>
      <c r="K3733" t="s">
        <v>813</v>
      </c>
      <c r="L3733" t="s">
        <v>52</v>
      </c>
      <c r="M3733">
        <v>200</v>
      </c>
      <c r="N3733">
        <v>200</v>
      </c>
      <c r="O3733" t="s">
        <v>53</v>
      </c>
      <c r="P3733" t="s">
        <v>53</v>
      </c>
      <c r="Q3733" t="s">
        <v>53</v>
      </c>
      <c r="R3733" t="s">
        <v>53</v>
      </c>
      <c r="S3733">
        <v>1</v>
      </c>
      <c r="T3733">
        <v>10</v>
      </c>
      <c r="U3733">
        <v>1</v>
      </c>
      <c r="V3733">
        <v>3</v>
      </c>
      <c r="W3733" t="s">
        <v>965</v>
      </c>
      <c r="X3733" t="str">
        <f t="shared" si="116"/>
        <v>Average (2–3.4)</v>
      </c>
      <c r="Y3733" t="str" cm="1">
        <f t="array" ref="Y3733">_xlfn.IFS(
M3733&lt;=500,"Low (&lt;=500)",
M3733&lt;=1500,"Medium (501-1500)",
M3733&lt;=3000,"High (1501-3000)",
M3733&gt;3000,"Premium (3000+)"
)</f>
        <v>Low (&lt;=500)</v>
      </c>
      <c r="Z3733" t="str">
        <f t="shared" si="117"/>
        <v>No Service</v>
      </c>
      <c r="AA3733" s="3" t="s">
        <v>965</v>
      </c>
      <c r="AB3733" s="3">
        <v>2010</v>
      </c>
      <c r="AC3733" s="3">
        <v>9</v>
      </c>
      <c r="AD3733" s="3">
        <v>10</v>
      </c>
      <c r="AE3733" s="10">
        <v>40431</v>
      </c>
      <c r="AF3733" s="3" t="s">
        <v>55</v>
      </c>
      <c r="AG3733" s="3" t="s">
        <v>56</v>
      </c>
      <c r="AH3733" s="10">
        <v>40422</v>
      </c>
      <c r="AI3733" s="3">
        <v>5</v>
      </c>
      <c r="AJ3733" s="3" t="s">
        <v>87</v>
      </c>
      <c r="AK3733" s="3">
        <v>6</v>
      </c>
      <c r="AL3733" s="5" t="s">
        <v>58</v>
      </c>
    </row>
    <row r="3734" spans="1:38" x14ac:dyDescent="0.3">
      <c r="A3734">
        <v>18294263</v>
      </c>
      <c r="B3734" t="s">
        <v>10290</v>
      </c>
      <c r="C3734">
        <v>1</v>
      </c>
      <c r="D3734" t="s">
        <v>2</v>
      </c>
      <c r="E3734" t="s">
        <v>47</v>
      </c>
      <c r="F3734" t="s">
        <v>10291</v>
      </c>
      <c r="G3734" t="s">
        <v>1366</v>
      </c>
      <c r="H3734" t="s">
        <v>1367</v>
      </c>
      <c r="I3734">
        <v>77.232139500000002</v>
      </c>
      <c r="J3734">
        <v>28.629655199999998</v>
      </c>
      <c r="K3734" t="s">
        <v>10292</v>
      </c>
      <c r="L3734" t="s">
        <v>52</v>
      </c>
      <c r="M3734">
        <v>200</v>
      </c>
      <c r="N3734">
        <v>200</v>
      </c>
      <c r="O3734" t="s">
        <v>53</v>
      </c>
      <c r="P3734" t="s">
        <v>53</v>
      </c>
      <c r="Q3734" t="s">
        <v>53</v>
      </c>
      <c r="R3734" t="s">
        <v>53</v>
      </c>
      <c r="S3734">
        <v>1</v>
      </c>
      <c r="T3734">
        <v>4</v>
      </c>
      <c r="U3734">
        <v>1</v>
      </c>
      <c r="V3734">
        <v>3</v>
      </c>
      <c r="W3734" t="s">
        <v>10293</v>
      </c>
      <c r="X3734" t="str">
        <f t="shared" si="116"/>
        <v>Average (2–3.4)</v>
      </c>
      <c r="Y3734" t="str" cm="1">
        <f t="array" ref="Y3734">_xlfn.IFS(
M3734&lt;=500,"Low (&lt;=500)",
M3734&lt;=1500,"Medium (501-1500)",
M3734&lt;=3000,"High (1501-3000)",
M3734&gt;3000,"Premium (3000+)"
)</f>
        <v>Low (&lt;=500)</v>
      </c>
      <c r="Z3734" t="str">
        <f t="shared" si="117"/>
        <v>No Service</v>
      </c>
      <c r="AA3734" s="2" t="s">
        <v>10293</v>
      </c>
      <c r="AB3734" s="2">
        <v>2015</v>
      </c>
      <c r="AC3734" s="2">
        <v>9</v>
      </c>
      <c r="AD3734" s="2">
        <v>16</v>
      </c>
      <c r="AE3734" s="9">
        <v>42263</v>
      </c>
      <c r="AF3734" s="2" t="s">
        <v>55</v>
      </c>
      <c r="AG3734" s="2" t="s">
        <v>56</v>
      </c>
      <c r="AH3734" s="9">
        <v>42248</v>
      </c>
      <c r="AI3734" s="2">
        <v>3</v>
      </c>
      <c r="AJ3734" s="2" t="s">
        <v>140</v>
      </c>
      <c r="AK3734" s="2">
        <v>6</v>
      </c>
      <c r="AL3734" s="4" t="s">
        <v>58</v>
      </c>
    </row>
    <row r="3735" spans="1:38" x14ac:dyDescent="0.3">
      <c r="A3735">
        <v>7643</v>
      </c>
      <c r="B3735" t="s">
        <v>10294</v>
      </c>
      <c r="C3735">
        <v>1</v>
      </c>
      <c r="D3735" t="s">
        <v>2</v>
      </c>
      <c r="E3735" t="s">
        <v>47</v>
      </c>
      <c r="F3735" t="s">
        <v>10295</v>
      </c>
      <c r="G3735" t="s">
        <v>1435</v>
      </c>
      <c r="H3735" t="s">
        <v>1436</v>
      </c>
      <c r="I3735">
        <v>77.186708199999998</v>
      </c>
      <c r="J3735">
        <v>28.602426300000001</v>
      </c>
      <c r="K3735" t="s">
        <v>754</v>
      </c>
      <c r="L3735" t="s">
        <v>52</v>
      </c>
      <c r="M3735">
        <v>200</v>
      </c>
      <c r="N3735">
        <v>200</v>
      </c>
      <c r="O3735" t="s">
        <v>53</v>
      </c>
      <c r="P3735" t="s">
        <v>53</v>
      </c>
      <c r="Q3735" t="s">
        <v>53</v>
      </c>
      <c r="R3735" t="s">
        <v>53</v>
      </c>
      <c r="S3735">
        <v>1</v>
      </c>
      <c r="T3735">
        <v>5</v>
      </c>
      <c r="U3735">
        <v>1</v>
      </c>
      <c r="V3735">
        <v>2.8</v>
      </c>
      <c r="W3735" t="s">
        <v>1014</v>
      </c>
      <c r="X3735" t="str">
        <f t="shared" si="116"/>
        <v>Average (2–3.4)</v>
      </c>
      <c r="Y3735" t="str" cm="1">
        <f t="array" ref="Y3735">_xlfn.IFS(
M3735&lt;=500,"Low (&lt;=500)",
M3735&lt;=1500,"Medium (501-1500)",
M3735&lt;=3000,"High (1501-3000)",
M3735&gt;3000,"Premium (3000+)"
)</f>
        <v>Low (&lt;=500)</v>
      </c>
      <c r="Z3735" t="str">
        <f t="shared" si="117"/>
        <v>No Service</v>
      </c>
      <c r="AA3735" s="3" t="s">
        <v>1014</v>
      </c>
      <c r="AB3735" s="3">
        <v>2013</v>
      </c>
      <c r="AC3735" s="3">
        <v>9</v>
      </c>
      <c r="AD3735" s="3">
        <v>1</v>
      </c>
      <c r="AE3735" s="10">
        <v>41518</v>
      </c>
      <c r="AF3735" s="3" t="s">
        <v>55</v>
      </c>
      <c r="AG3735" s="3" t="s">
        <v>56</v>
      </c>
      <c r="AH3735" s="10">
        <v>41518</v>
      </c>
      <c r="AI3735" s="3">
        <v>7</v>
      </c>
      <c r="AJ3735" s="3" t="s">
        <v>93</v>
      </c>
      <c r="AK3735" s="3">
        <v>6</v>
      </c>
      <c r="AL3735" s="5" t="s">
        <v>58</v>
      </c>
    </row>
    <row r="3736" spans="1:38" x14ac:dyDescent="0.3">
      <c r="A3736">
        <v>18312478</v>
      </c>
      <c r="B3736" t="s">
        <v>10296</v>
      </c>
      <c r="C3736">
        <v>1</v>
      </c>
      <c r="D3736" t="s">
        <v>2</v>
      </c>
      <c r="E3736" t="s">
        <v>47</v>
      </c>
      <c r="F3736" t="s">
        <v>10297</v>
      </c>
      <c r="G3736" t="s">
        <v>1271</v>
      </c>
      <c r="H3736" t="s">
        <v>1272</v>
      </c>
      <c r="I3736">
        <v>77.173710200000002</v>
      </c>
      <c r="J3736">
        <v>28.644700199999999</v>
      </c>
      <c r="K3736" t="s">
        <v>807</v>
      </c>
      <c r="L3736" t="s">
        <v>52</v>
      </c>
      <c r="M3736">
        <v>200</v>
      </c>
      <c r="N3736">
        <v>200</v>
      </c>
      <c r="O3736" t="s">
        <v>53</v>
      </c>
      <c r="P3736" t="s">
        <v>53</v>
      </c>
      <c r="Q3736" t="s">
        <v>53</v>
      </c>
      <c r="R3736" t="s">
        <v>53</v>
      </c>
      <c r="S3736">
        <v>1</v>
      </c>
      <c r="T3736">
        <v>5</v>
      </c>
      <c r="U3736">
        <v>1</v>
      </c>
      <c r="V3736">
        <v>3.1</v>
      </c>
      <c r="W3736" t="s">
        <v>2882</v>
      </c>
      <c r="X3736" t="str">
        <f t="shared" si="116"/>
        <v>Average (2–3.4)</v>
      </c>
      <c r="Y3736" t="str" cm="1">
        <f t="array" ref="Y3736">_xlfn.IFS(
M3736&lt;=500,"Low (&lt;=500)",
M3736&lt;=1500,"Medium (501-1500)",
M3736&lt;=3000,"High (1501-3000)",
M3736&gt;3000,"Premium (3000+)"
)</f>
        <v>Low (&lt;=500)</v>
      </c>
      <c r="Z3736" t="str">
        <f t="shared" si="117"/>
        <v>No Service</v>
      </c>
      <c r="AA3736" s="2" t="s">
        <v>2882</v>
      </c>
      <c r="AB3736" s="2">
        <v>2013</v>
      </c>
      <c r="AC3736" s="2">
        <v>9</v>
      </c>
      <c r="AD3736" s="2">
        <v>19</v>
      </c>
      <c r="AE3736" s="9">
        <v>41536</v>
      </c>
      <c r="AF3736" s="2" t="s">
        <v>55</v>
      </c>
      <c r="AG3736" s="2" t="s">
        <v>56</v>
      </c>
      <c r="AH3736" s="9">
        <v>41518</v>
      </c>
      <c r="AI3736" s="2">
        <v>4</v>
      </c>
      <c r="AJ3736" s="2" t="s">
        <v>74</v>
      </c>
      <c r="AK3736" s="2">
        <v>6</v>
      </c>
      <c r="AL3736" s="4" t="s">
        <v>58</v>
      </c>
    </row>
    <row r="3737" spans="1:38" x14ac:dyDescent="0.3">
      <c r="A3737">
        <v>305166</v>
      </c>
      <c r="B3737" t="s">
        <v>9163</v>
      </c>
      <c r="C3737">
        <v>1</v>
      </c>
      <c r="D3737" t="s">
        <v>2</v>
      </c>
      <c r="E3737" t="s">
        <v>47</v>
      </c>
      <c r="F3737" t="s">
        <v>10298</v>
      </c>
      <c r="G3737" t="s">
        <v>2722</v>
      </c>
      <c r="H3737" t="s">
        <v>2721</v>
      </c>
      <c r="I3737">
        <v>77.233743399999994</v>
      </c>
      <c r="J3737">
        <v>28.550003</v>
      </c>
      <c r="K3737" t="s">
        <v>754</v>
      </c>
      <c r="L3737" t="s">
        <v>52</v>
      </c>
      <c r="M3737">
        <v>200</v>
      </c>
      <c r="N3737">
        <v>200</v>
      </c>
      <c r="O3737" t="s">
        <v>53</v>
      </c>
      <c r="P3737" t="s">
        <v>53</v>
      </c>
      <c r="Q3737" t="s">
        <v>53</v>
      </c>
      <c r="R3737" t="s">
        <v>53</v>
      </c>
      <c r="S3737">
        <v>1</v>
      </c>
      <c r="T3737">
        <v>66</v>
      </c>
      <c r="U3737">
        <v>1</v>
      </c>
      <c r="V3737">
        <v>3.6</v>
      </c>
      <c r="W3737" t="s">
        <v>4268</v>
      </c>
      <c r="X3737" t="str">
        <f t="shared" si="116"/>
        <v>Good (3.5–4.4)</v>
      </c>
      <c r="Y3737" t="str" cm="1">
        <f t="array" ref="Y3737">_xlfn.IFS(
M3737&lt;=500,"Low (&lt;=500)",
M3737&lt;=1500,"Medium (501-1500)",
M3737&lt;=3000,"High (1501-3000)",
M3737&gt;3000,"Premium (3000+)"
)</f>
        <v>Low (&lt;=500)</v>
      </c>
      <c r="Z3737" t="str">
        <f t="shared" si="117"/>
        <v>No Service</v>
      </c>
      <c r="AA3737" s="3" t="s">
        <v>4268</v>
      </c>
      <c r="AB3737" s="3">
        <v>2014</v>
      </c>
      <c r="AC3737" s="3">
        <v>9</v>
      </c>
      <c r="AD3737" s="3">
        <v>17</v>
      </c>
      <c r="AE3737" s="10">
        <v>41899</v>
      </c>
      <c r="AF3737" s="3" t="s">
        <v>55</v>
      </c>
      <c r="AG3737" s="3" t="s">
        <v>56</v>
      </c>
      <c r="AH3737" s="10">
        <v>41883</v>
      </c>
      <c r="AI3737" s="3">
        <v>3</v>
      </c>
      <c r="AJ3737" s="3" t="s">
        <v>140</v>
      </c>
      <c r="AK3737" s="3">
        <v>6</v>
      </c>
      <c r="AL3737" s="5" t="s">
        <v>58</v>
      </c>
    </row>
    <row r="3738" spans="1:38" x14ac:dyDescent="0.3">
      <c r="A3738">
        <v>18427209</v>
      </c>
      <c r="B3738" t="s">
        <v>10299</v>
      </c>
      <c r="C3738">
        <v>1</v>
      </c>
      <c r="D3738" t="s">
        <v>2</v>
      </c>
      <c r="E3738" t="s">
        <v>47</v>
      </c>
      <c r="F3738" t="s">
        <v>360</v>
      </c>
      <c r="G3738" t="s">
        <v>239</v>
      </c>
      <c r="H3738" t="s">
        <v>240</v>
      </c>
      <c r="I3738">
        <v>77.203929000000002</v>
      </c>
      <c r="J3738">
        <v>28.541450399999999</v>
      </c>
      <c r="K3738" t="s">
        <v>1004</v>
      </c>
      <c r="L3738" t="s">
        <v>52</v>
      </c>
      <c r="M3738">
        <v>200</v>
      </c>
      <c r="N3738">
        <v>200</v>
      </c>
      <c r="O3738" t="s">
        <v>53</v>
      </c>
      <c r="P3738" t="s">
        <v>53</v>
      </c>
      <c r="Q3738" t="s">
        <v>53</v>
      </c>
      <c r="R3738" t="s">
        <v>53</v>
      </c>
      <c r="S3738">
        <v>1</v>
      </c>
      <c r="T3738">
        <v>1</v>
      </c>
      <c r="U3738">
        <v>1</v>
      </c>
      <c r="V3738">
        <v>1</v>
      </c>
      <c r="W3738" t="s">
        <v>2527</v>
      </c>
      <c r="X3738" t="str">
        <f t="shared" si="116"/>
        <v>Poor (&lt;2)</v>
      </c>
      <c r="Y3738" t="str" cm="1">
        <f t="array" ref="Y3738">_xlfn.IFS(
M3738&lt;=500,"Low (&lt;=500)",
M3738&lt;=1500,"Medium (501-1500)",
M3738&lt;=3000,"High (1501-3000)",
M3738&gt;3000,"Premium (3000+)"
)</f>
        <v>Low (&lt;=500)</v>
      </c>
      <c r="Z3738" t="str">
        <f t="shared" si="117"/>
        <v>No Service</v>
      </c>
      <c r="AA3738" s="2" t="s">
        <v>2527</v>
      </c>
      <c r="AB3738" s="2">
        <v>2011</v>
      </c>
      <c r="AC3738" s="2">
        <v>9</v>
      </c>
      <c r="AD3738" s="2">
        <v>6</v>
      </c>
      <c r="AE3738" s="9">
        <v>40792</v>
      </c>
      <c r="AF3738" s="2" t="s">
        <v>55</v>
      </c>
      <c r="AG3738" s="2" t="s">
        <v>56</v>
      </c>
      <c r="AH3738" s="9">
        <v>40787</v>
      </c>
      <c r="AI3738" s="2">
        <v>2</v>
      </c>
      <c r="AJ3738" s="2" t="s">
        <v>68</v>
      </c>
      <c r="AK3738" s="2">
        <v>6</v>
      </c>
      <c r="AL3738" s="4" t="s">
        <v>58</v>
      </c>
    </row>
    <row r="3739" spans="1:38" x14ac:dyDescent="0.3">
      <c r="A3739">
        <v>3392</v>
      </c>
      <c r="B3739" t="s">
        <v>10300</v>
      </c>
      <c r="C3739">
        <v>1</v>
      </c>
      <c r="D3739" t="s">
        <v>2</v>
      </c>
      <c r="E3739" t="s">
        <v>47</v>
      </c>
      <c r="F3739" t="s">
        <v>10301</v>
      </c>
      <c r="G3739" t="s">
        <v>2421</v>
      </c>
      <c r="H3739" t="s">
        <v>2422</v>
      </c>
      <c r="I3739">
        <v>77.194321700000003</v>
      </c>
      <c r="J3739">
        <v>28.553329999999999</v>
      </c>
      <c r="K3739" t="s">
        <v>726</v>
      </c>
      <c r="L3739" t="s">
        <v>52</v>
      </c>
      <c r="M3739">
        <v>200</v>
      </c>
      <c r="N3739">
        <v>200</v>
      </c>
      <c r="O3739" t="s">
        <v>53</v>
      </c>
      <c r="P3739" t="s">
        <v>53</v>
      </c>
      <c r="Q3739" t="s">
        <v>53</v>
      </c>
      <c r="R3739" t="s">
        <v>53</v>
      </c>
      <c r="S3739">
        <v>1</v>
      </c>
      <c r="T3739">
        <v>542</v>
      </c>
      <c r="U3739">
        <v>1</v>
      </c>
      <c r="V3739">
        <v>4.2</v>
      </c>
      <c r="W3739" t="s">
        <v>8040</v>
      </c>
      <c r="X3739" t="str">
        <f t="shared" si="116"/>
        <v>Good (3.5–4.4)</v>
      </c>
      <c r="Y3739" t="str" cm="1">
        <f t="array" ref="Y3739">_xlfn.IFS(
M3739&lt;=500,"Low (&lt;=500)",
M3739&lt;=1500,"Medium (501-1500)",
M3739&lt;=3000,"High (1501-3000)",
M3739&gt;3000,"Premium (3000+)"
)</f>
        <v>Low (&lt;=500)</v>
      </c>
      <c r="Z3739" t="str">
        <f t="shared" si="117"/>
        <v>No Service</v>
      </c>
      <c r="AA3739" s="3" t="s">
        <v>8040</v>
      </c>
      <c r="AB3739" s="3">
        <v>2016</v>
      </c>
      <c r="AC3739" s="3">
        <v>9</v>
      </c>
      <c r="AD3739" s="3">
        <v>17</v>
      </c>
      <c r="AE3739" s="10">
        <v>42630</v>
      </c>
      <c r="AF3739" s="3" t="s">
        <v>55</v>
      </c>
      <c r="AG3739" s="3" t="s">
        <v>56</v>
      </c>
      <c r="AH3739" s="10">
        <v>42614</v>
      </c>
      <c r="AI3739" s="3">
        <v>6</v>
      </c>
      <c r="AJ3739" s="3" t="s">
        <v>57</v>
      </c>
      <c r="AK3739" s="3">
        <v>6</v>
      </c>
      <c r="AL3739" s="5" t="s">
        <v>58</v>
      </c>
    </row>
    <row r="3740" spans="1:38" x14ac:dyDescent="0.3">
      <c r="A3740">
        <v>5420</v>
      </c>
      <c r="B3740" t="s">
        <v>10302</v>
      </c>
      <c r="C3740">
        <v>1</v>
      </c>
      <c r="D3740" t="s">
        <v>2</v>
      </c>
      <c r="E3740" t="s">
        <v>47</v>
      </c>
      <c r="F3740" t="s">
        <v>10303</v>
      </c>
      <c r="G3740" t="s">
        <v>3884</v>
      </c>
      <c r="H3740" t="s">
        <v>3885</v>
      </c>
      <c r="I3740">
        <v>77.096880299999995</v>
      </c>
      <c r="J3740">
        <v>28.635389100000001</v>
      </c>
      <c r="K3740" t="s">
        <v>1202</v>
      </c>
      <c r="L3740" t="s">
        <v>52</v>
      </c>
      <c r="M3740">
        <v>200</v>
      </c>
      <c r="N3740">
        <v>200</v>
      </c>
      <c r="O3740" t="s">
        <v>53</v>
      </c>
      <c r="P3740" t="s">
        <v>53</v>
      </c>
      <c r="Q3740" t="s">
        <v>53</v>
      </c>
      <c r="R3740" t="s">
        <v>53</v>
      </c>
      <c r="S3740">
        <v>1</v>
      </c>
      <c r="T3740">
        <v>25</v>
      </c>
      <c r="U3740">
        <v>1</v>
      </c>
      <c r="V3740">
        <v>3.4</v>
      </c>
      <c r="W3740" t="s">
        <v>10304</v>
      </c>
      <c r="X3740" t="str">
        <f t="shared" si="116"/>
        <v>Average (2–3.4)</v>
      </c>
      <c r="Y3740" t="str" cm="1">
        <f t="array" ref="Y3740">_xlfn.IFS(
M3740&lt;=500,"Low (&lt;=500)",
M3740&lt;=1500,"Medium (501-1500)",
M3740&lt;=3000,"High (1501-3000)",
M3740&gt;3000,"Premium (3000+)"
)</f>
        <v>Low (&lt;=500)</v>
      </c>
      <c r="Z3740" t="str">
        <f t="shared" si="117"/>
        <v>No Service</v>
      </c>
      <c r="AA3740" s="2" t="s">
        <v>10304</v>
      </c>
      <c r="AB3740" s="2">
        <v>2012</v>
      </c>
      <c r="AC3740" s="2">
        <v>9</v>
      </c>
      <c r="AD3740" s="2">
        <v>13</v>
      </c>
      <c r="AE3740" s="9">
        <v>41165</v>
      </c>
      <c r="AF3740" s="2" t="s">
        <v>55</v>
      </c>
      <c r="AG3740" s="2" t="s">
        <v>56</v>
      </c>
      <c r="AH3740" s="9">
        <v>41153</v>
      </c>
      <c r="AI3740" s="2">
        <v>4</v>
      </c>
      <c r="AJ3740" s="2" t="s">
        <v>74</v>
      </c>
      <c r="AK3740" s="2">
        <v>6</v>
      </c>
      <c r="AL3740" s="4" t="s">
        <v>58</v>
      </c>
    </row>
    <row r="3741" spans="1:38" x14ac:dyDescent="0.3">
      <c r="A3741">
        <v>18349910</v>
      </c>
      <c r="B3741" t="s">
        <v>10305</v>
      </c>
      <c r="C3741">
        <v>1</v>
      </c>
      <c r="D3741" t="s">
        <v>2</v>
      </c>
      <c r="E3741" t="s">
        <v>47</v>
      </c>
      <c r="F3741" t="s">
        <v>10306</v>
      </c>
      <c r="G3741" t="s">
        <v>321</v>
      </c>
      <c r="H3741" t="s">
        <v>322</v>
      </c>
      <c r="I3741">
        <v>77.233914200000001</v>
      </c>
      <c r="J3741">
        <v>28.647296900000001</v>
      </c>
      <c r="K3741" t="s">
        <v>768</v>
      </c>
      <c r="L3741" t="s">
        <v>52</v>
      </c>
      <c r="M3741">
        <v>200</v>
      </c>
      <c r="N3741">
        <v>200</v>
      </c>
      <c r="O3741" t="s">
        <v>53</v>
      </c>
      <c r="P3741" t="s">
        <v>53</v>
      </c>
      <c r="Q3741" t="s">
        <v>53</v>
      </c>
      <c r="R3741" t="s">
        <v>53</v>
      </c>
      <c r="S3741">
        <v>1</v>
      </c>
      <c r="T3741">
        <v>12</v>
      </c>
      <c r="U3741">
        <v>1</v>
      </c>
      <c r="V3741">
        <v>3.4</v>
      </c>
      <c r="W3741" t="s">
        <v>10307</v>
      </c>
      <c r="X3741" t="str">
        <f t="shared" si="116"/>
        <v>Average (2–3.4)</v>
      </c>
      <c r="Y3741" t="str" cm="1">
        <f t="array" ref="Y3741">_xlfn.IFS(
M3741&lt;=500,"Low (&lt;=500)",
M3741&lt;=1500,"Medium (501-1500)",
M3741&lt;=3000,"High (1501-3000)",
M3741&gt;3000,"Premium (3000+)"
)</f>
        <v>Low (&lt;=500)</v>
      </c>
      <c r="Z3741" t="str">
        <f t="shared" si="117"/>
        <v>No Service</v>
      </c>
      <c r="AA3741" s="3" t="s">
        <v>10307</v>
      </c>
      <c r="AB3741" s="3">
        <v>2012</v>
      </c>
      <c r="AC3741" s="3">
        <v>9</v>
      </c>
      <c r="AD3741" s="3">
        <v>5</v>
      </c>
      <c r="AE3741" s="10">
        <v>41157</v>
      </c>
      <c r="AF3741" s="3" t="s">
        <v>55</v>
      </c>
      <c r="AG3741" s="3" t="s">
        <v>56</v>
      </c>
      <c r="AH3741" s="10">
        <v>41153</v>
      </c>
      <c r="AI3741" s="3">
        <v>3</v>
      </c>
      <c r="AJ3741" s="3" t="s">
        <v>140</v>
      </c>
      <c r="AK3741" s="3">
        <v>6</v>
      </c>
      <c r="AL3741" s="5" t="s">
        <v>58</v>
      </c>
    </row>
    <row r="3742" spans="1:38" x14ac:dyDescent="0.3">
      <c r="A3742">
        <v>302884</v>
      </c>
      <c r="B3742" t="s">
        <v>10308</v>
      </c>
      <c r="C3742">
        <v>1</v>
      </c>
      <c r="D3742" t="s">
        <v>2</v>
      </c>
      <c r="E3742" t="s">
        <v>47</v>
      </c>
      <c r="F3742" t="s">
        <v>10309</v>
      </c>
      <c r="G3742" t="s">
        <v>2276</v>
      </c>
      <c r="H3742" t="s">
        <v>2277</v>
      </c>
      <c r="I3742">
        <v>77.259268129999995</v>
      </c>
      <c r="J3742">
        <v>28.539305039999999</v>
      </c>
      <c r="K3742" t="s">
        <v>5834</v>
      </c>
      <c r="L3742" t="s">
        <v>52</v>
      </c>
      <c r="M3742">
        <v>200</v>
      </c>
      <c r="N3742">
        <v>200</v>
      </c>
      <c r="O3742" t="s">
        <v>53</v>
      </c>
      <c r="P3742" t="s">
        <v>66</v>
      </c>
      <c r="Q3742" t="s">
        <v>53</v>
      </c>
      <c r="R3742" t="s">
        <v>53</v>
      </c>
      <c r="S3742">
        <v>1</v>
      </c>
      <c r="T3742">
        <v>28</v>
      </c>
      <c r="U3742">
        <v>1</v>
      </c>
      <c r="V3742">
        <v>3.1</v>
      </c>
      <c r="W3742" t="s">
        <v>10310</v>
      </c>
      <c r="X3742" t="str">
        <f t="shared" si="116"/>
        <v>Average (2–3.4)</v>
      </c>
      <c r="Y3742" t="str" cm="1">
        <f t="array" ref="Y3742">_xlfn.IFS(
M3742&lt;=500,"Low (&lt;=500)",
M3742&lt;=1500,"Medium (501-1500)",
M3742&lt;=3000,"High (1501-3000)",
M3742&gt;3000,"Premium (3000+)"
)</f>
        <v>Low (&lt;=500)</v>
      </c>
      <c r="Z3742" t="str">
        <f t="shared" si="117"/>
        <v>Only Delivery</v>
      </c>
      <c r="AA3742" s="2" t="s">
        <v>10310</v>
      </c>
      <c r="AB3742" s="2">
        <v>2015</v>
      </c>
      <c r="AC3742" s="2">
        <v>9</v>
      </c>
      <c r="AD3742" s="2">
        <v>13</v>
      </c>
      <c r="AE3742" s="9">
        <v>42260</v>
      </c>
      <c r="AF3742" s="2" t="s">
        <v>55</v>
      </c>
      <c r="AG3742" s="2" t="s">
        <v>56</v>
      </c>
      <c r="AH3742" s="9">
        <v>42248</v>
      </c>
      <c r="AI3742" s="2">
        <v>7</v>
      </c>
      <c r="AJ3742" s="2" t="s">
        <v>93</v>
      </c>
      <c r="AK3742" s="2">
        <v>6</v>
      </c>
      <c r="AL3742" s="4" t="s">
        <v>58</v>
      </c>
    </row>
    <row r="3743" spans="1:38" x14ac:dyDescent="0.3">
      <c r="A3743">
        <v>312003</v>
      </c>
      <c r="B3743" t="s">
        <v>10311</v>
      </c>
      <c r="C3743">
        <v>1</v>
      </c>
      <c r="D3743" t="s">
        <v>2</v>
      </c>
      <c r="E3743" t="s">
        <v>47</v>
      </c>
      <c r="F3743" t="s">
        <v>10312</v>
      </c>
      <c r="G3743" t="s">
        <v>369</v>
      </c>
      <c r="H3743" t="s">
        <v>370</v>
      </c>
      <c r="I3743">
        <v>77.190558980000006</v>
      </c>
      <c r="J3743">
        <v>28.65467653</v>
      </c>
      <c r="K3743" t="s">
        <v>1004</v>
      </c>
      <c r="L3743" t="s">
        <v>52</v>
      </c>
      <c r="M3743">
        <v>200</v>
      </c>
      <c r="N3743">
        <v>200</v>
      </c>
      <c r="O3743" t="s">
        <v>53</v>
      </c>
      <c r="P3743" t="s">
        <v>53</v>
      </c>
      <c r="Q3743" t="s">
        <v>53</v>
      </c>
      <c r="R3743" t="s">
        <v>53</v>
      </c>
      <c r="S3743">
        <v>1</v>
      </c>
      <c r="T3743">
        <v>74</v>
      </c>
      <c r="U3743">
        <v>1</v>
      </c>
      <c r="V3743">
        <v>4</v>
      </c>
      <c r="W3743" t="s">
        <v>4067</v>
      </c>
      <c r="X3743" t="str">
        <f t="shared" si="116"/>
        <v>Good (3.5–4.4)</v>
      </c>
      <c r="Y3743" t="str" cm="1">
        <f t="array" ref="Y3743">_xlfn.IFS(
M3743&lt;=500,"Low (&lt;=500)",
M3743&lt;=1500,"Medium (501-1500)",
M3743&lt;=3000,"High (1501-3000)",
M3743&gt;3000,"Premium (3000+)"
)</f>
        <v>Low (&lt;=500)</v>
      </c>
      <c r="Z3743" t="str">
        <f t="shared" si="117"/>
        <v>No Service</v>
      </c>
      <c r="AA3743" s="3" t="s">
        <v>4067</v>
      </c>
      <c r="AB3743" s="3">
        <v>2016</v>
      </c>
      <c r="AC3743" s="3">
        <v>9</v>
      </c>
      <c r="AD3743" s="3">
        <v>25</v>
      </c>
      <c r="AE3743" s="10">
        <v>42638</v>
      </c>
      <c r="AF3743" s="3" t="s">
        <v>55</v>
      </c>
      <c r="AG3743" s="3" t="s">
        <v>56</v>
      </c>
      <c r="AH3743" s="10">
        <v>42614</v>
      </c>
      <c r="AI3743" s="3">
        <v>7</v>
      </c>
      <c r="AJ3743" s="3" t="s">
        <v>93</v>
      </c>
      <c r="AK3743" s="3">
        <v>6</v>
      </c>
      <c r="AL3743" s="5" t="s">
        <v>58</v>
      </c>
    </row>
    <row r="3744" spans="1:38" x14ac:dyDescent="0.3">
      <c r="A3744">
        <v>309481</v>
      </c>
      <c r="B3744" t="s">
        <v>10313</v>
      </c>
      <c r="C3744">
        <v>1</v>
      </c>
      <c r="D3744" t="s">
        <v>2</v>
      </c>
      <c r="E3744" t="s">
        <v>47</v>
      </c>
      <c r="F3744" t="s">
        <v>10314</v>
      </c>
      <c r="G3744" t="s">
        <v>244</v>
      </c>
      <c r="H3744" t="s">
        <v>245</v>
      </c>
      <c r="I3744">
        <v>77.273885899999996</v>
      </c>
      <c r="J3744">
        <v>28.658071799999998</v>
      </c>
      <c r="K3744" t="s">
        <v>971</v>
      </c>
      <c r="L3744" t="s">
        <v>52</v>
      </c>
      <c r="M3744">
        <v>200</v>
      </c>
      <c r="N3744">
        <v>200</v>
      </c>
      <c r="O3744" t="s">
        <v>53</v>
      </c>
      <c r="P3744" t="s">
        <v>53</v>
      </c>
      <c r="Q3744" t="s">
        <v>53</v>
      </c>
      <c r="R3744" t="s">
        <v>53</v>
      </c>
      <c r="S3744">
        <v>1</v>
      </c>
      <c r="T3744">
        <v>13</v>
      </c>
      <c r="U3744">
        <v>1</v>
      </c>
      <c r="V3744">
        <v>3.1</v>
      </c>
      <c r="W3744" t="s">
        <v>1005</v>
      </c>
      <c r="X3744" t="str">
        <f t="shared" si="116"/>
        <v>Average (2–3.4)</v>
      </c>
      <c r="Y3744" t="str" cm="1">
        <f t="array" ref="Y3744">_xlfn.IFS(
M3744&lt;=500,"Low (&lt;=500)",
M3744&lt;=1500,"Medium (501-1500)",
M3744&lt;=3000,"High (1501-3000)",
M3744&gt;3000,"Premium (3000+)"
)</f>
        <v>Low (&lt;=500)</v>
      </c>
      <c r="Z3744" t="str">
        <f t="shared" si="117"/>
        <v>No Service</v>
      </c>
      <c r="AA3744" s="2" t="s">
        <v>1005</v>
      </c>
      <c r="AB3744" s="2">
        <v>2011</v>
      </c>
      <c r="AC3744" s="2">
        <v>9</v>
      </c>
      <c r="AD3744" s="2">
        <v>7</v>
      </c>
      <c r="AE3744" s="9">
        <v>40793</v>
      </c>
      <c r="AF3744" s="2" t="s">
        <v>55</v>
      </c>
      <c r="AG3744" s="2" t="s">
        <v>56</v>
      </c>
      <c r="AH3744" s="9">
        <v>40787</v>
      </c>
      <c r="AI3744" s="2">
        <v>3</v>
      </c>
      <c r="AJ3744" s="2" t="s">
        <v>140</v>
      </c>
      <c r="AK3744" s="2">
        <v>6</v>
      </c>
      <c r="AL3744" s="4" t="s">
        <v>58</v>
      </c>
    </row>
    <row r="3745" spans="1:38" x14ac:dyDescent="0.3">
      <c r="A3745">
        <v>311949</v>
      </c>
      <c r="B3745" t="s">
        <v>10315</v>
      </c>
      <c r="C3745">
        <v>1</v>
      </c>
      <c r="D3745" t="s">
        <v>2</v>
      </c>
      <c r="E3745" t="s">
        <v>47</v>
      </c>
      <c r="F3745" t="s">
        <v>10316</v>
      </c>
      <c r="G3745" t="s">
        <v>975</v>
      </c>
      <c r="H3745" t="s">
        <v>976</v>
      </c>
      <c r="I3745">
        <v>77.278284999999997</v>
      </c>
      <c r="J3745">
        <v>28.631552800000001</v>
      </c>
      <c r="K3745" t="s">
        <v>701</v>
      </c>
      <c r="L3745" t="s">
        <v>52</v>
      </c>
      <c r="M3745">
        <v>200</v>
      </c>
      <c r="N3745">
        <v>200</v>
      </c>
      <c r="O3745" t="s">
        <v>53</v>
      </c>
      <c r="P3745" t="s">
        <v>53</v>
      </c>
      <c r="Q3745" t="s">
        <v>53</v>
      </c>
      <c r="R3745" t="s">
        <v>53</v>
      </c>
      <c r="S3745">
        <v>1</v>
      </c>
      <c r="T3745">
        <v>7</v>
      </c>
      <c r="U3745">
        <v>1</v>
      </c>
      <c r="V3745">
        <v>3</v>
      </c>
      <c r="W3745" t="s">
        <v>9507</v>
      </c>
      <c r="X3745" t="str">
        <f t="shared" si="116"/>
        <v>Average (2–3.4)</v>
      </c>
      <c r="Y3745" t="str" cm="1">
        <f t="array" ref="Y3745">_xlfn.IFS(
M3745&lt;=500,"Low (&lt;=500)",
M3745&lt;=1500,"Medium (501-1500)",
M3745&lt;=3000,"High (1501-3000)",
M3745&gt;3000,"Premium (3000+)"
)</f>
        <v>Low (&lt;=500)</v>
      </c>
      <c r="Z3745" t="str">
        <f t="shared" si="117"/>
        <v>No Service</v>
      </c>
      <c r="AA3745" s="3" t="s">
        <v>9507</v>
      </c>
      <c r="AB3745" s="3">
        <v>2016</v>
      </c>
      <c r="AC3745" s="3">
        <v>9</v>
      </c>
      <c r="AD3745" s="3">
        <v>1</v>
      </c>
      <c r="AE3745" s="10">
        <v>42614</v>
      </c>
      <c r="AF3745" s="3" t="s">
        <v>55</v>
      </c>
      <c r="AG3745" s="3" t="s">
        <v>56</v>
      </c>
      <c r="AH3745" s="10">
        <v>42614</v>
      </c>
      <c r="AI3745" s="3">
        <v>4</v>
      </c>
      <c r="AJ3745" s="3" t="s">
        <v>74</v>
      </c>
      <c r="AK3745" s="3">
        <v>6</v>
      </c>
      <c r="AL3745" s="5" t="s">
        <v>58</v>
      </c>
    </row>
    <row r="3746" spans="1:38" x14ac:dyDescent="0.3">
      <c r="A3746">
        <v>2995</v>
      </c>
      <c r="B3746" t="s">
        <v>10317</v>
      </c>
      <c r="C3746">
        <v>1</v>
      </c>
      <c r="D3746" t="s">
        <v>2</v>
      </c>
      <c r="E3746" t="s">
        <v>47</v>
      </c>
      <c r="F3746" t="s">
        <v>10318</v>
      </c>
      <c r="G3746" t="s">
        <v>4073</v>
      </c>
      <c r="H3746" t="s">
        <v>4074</v>
      </c>
      <c r="I3746">
        <v>77.296850000000006</v>
      </c>
      <c r="J3746">
        <v>28.541272800000002</v>
      </c>
      <c r="K3746" t="s">
        <v>1202</v>
      </c>
      <c r="L3746" t="s">
        <v>52</v>
      </c>
      <c r="M3746">
        <v>200</v>
      </c>
      <c r="N3746">
        <v>200</v>
      </c>
      <c r="O3746" t="s">
        <v>53</v>
      </c>
      <c r="P3746" t="s">
        <v>53</v>
      </c>
      <c r="Q3746" t="s">
        <v>53</v>
      </c>
      <c r="R3746" t="s">
        <v>53</v>
      </c>
      <c r="S3746">
        <v>1</v>
      </c>
      <c r="T3746">
        <v>15</v>
      </c>
      <c r="U3746">
        <v>1</v>
      </c>
      <c r="V3746">
        <v>3.2</v>
      </c>
      <c r="W3746" t="s">
        <v>2527</v>
      </c>
      <c r="X3746" t="str">
        <f t="shared" si="116"/>
        <v>Average (2–3.4)</v>
      </c>
      <c r="Y3746" t="str" cm="1">
        <f t="array" ref="Y3746">_xlfn.IFS(
M3746&lt;=500,"Low (&lt;=500)",
M3746&lt;=1500,"Medium (501-1500)",
M3746&lt;=3000,"High (1501-3000)",
M3746&gt;3000,"Premium (3000+)"
)</f>
        <v>Low (&lt;=500)</v>
      </c>
      <c r="Z3746" t="str">
        <f t="shared" si="117"/>
        <v>No Service</v>
      </c>
      <c r="AA3746" s="2" t="s">
        <v>2527</v>
      </c>
      <c r="AB3746" s="2">
        <v>2011</v>
      </c>
      <c r="AC3746" s="2">
        <v>9</v>
      </c>
      <c r="AD3746" s="2">
        <v>6</v>
      </c>
      <c r="AE3746" s="9">
        <v>40792</v>
      </c>
      <c r="AF3746" s="2" t="s">
        <v>55</v>
      </c>
      <c r="AG3746" s="2" t="s">
        <v>56</v>
      </c>
      <c r="AH3746" s="9">
        <v>40787</v>
      </c>
      <c r="AI3746" s="2">
        <v>2</v>
      </c>
      <c r="AJ3746" s="2" t="s">
        <v>68</v>
      </c>
      <c r="AK3746" s="2">
        <v>6</v>
      </c>
      <c r="AL3746" s="4" t="s">
        <v>58</v>
      </c>
    </row>
    <row r="3747" spans="1:38" x14ac:dyDescent="0.3">
      <c r="A3747">
        <v>312703</v>
      </c>
      <c r="B3747" t="s">
        <v>10319</v>
      </c>
      <c r="C3747">
        <v>1</v>
      </c>
      <c r="D3747" t="s">
        <v>2</v>
      </c>
      <c r="E3747" t="s">
        <v>47</v>
      </c>
      <c r="F3747" t="s">
        <v>10320</v>
      </c>
      <c r="G3747" t="s">
        <v>183</v>
      </c>
      <c r="H3747" t="s">
        <v>184</v>
      </c>
      <c r="I3747">
        <v>77.307818699999999</v>
      </c>
      <c r="J3747">
        <v>28.5898772</v>
      </c>
      <c r="K3747" t="s">
        <v>1196</v>
      </c>
      <c r="L3747" t="s">
        <v>52</v>
      </c>
      <c r="M3747">
        <v>200</v>
      </c>
      <c r="N3747">
        <v>200</v>
      </c>
      <c r="O3747" t="s">
        <v>53</v>
      </c>
      <c r="P3747" t="s">
        <v>53</v>
      </c>
      <c r="Q3747" t="s">
        <v>53</v>
      </c>
      <c r="R3747" t="s">
        <v>53</v>
      </c>
      <c r="S3747">
        <v>1</v>
      </c>
      <c r="T3747">
        <v>6</v>
      </c>
      <c r="U3747">
        <v>1</v>
      </c>
      <c r="V3747">
        <v>2.9</v>
      </c>
      <c r="W3747" t="s">
        <v>5626</v>
      </c>
      <c r="X3747" t="str">
        <f t="shared" si="116"/>
        <v>Average (2–3.4)</v>
      </c>
      <c r="Y3747" t="str" cm="1">
        <f t="array" ref="Y3747">_xlfn.IFS(
M3747&lt;=500,"Low (&lt;=500)",
M3747&lt;=1500,"Medium (501-1500)",
M3747&lt;=3000,"High (1501-3000)",
M3747&gt;3000,"Premium (3000+)"
)</f>
        <v>Low (&lt;=500)</v>
      </c>
      <c r="Z3747" t="str">
        <f t="shared" si="117"/>
        <v>No Service</v>
      </c>
      <c r="AA3747" s="3" t="s">
        <v>5626</v>
      </c>
      <c r="AB3747" s="3">
        <v>2018</v>
      </c>
      <c r="AC3747" s="3">
        <v>9</v>
      </c>
      <c r="AD3747" s="3">
        <v>5</v>
      </c>
      <c r="AE3747" s="10">
        <v>43348</v>
      </c>
      <c r="AF3747" s="3" t="s">
        <v>55</v>
      </c>
      <c r="AG3747" s="3" t="s">
        <v>56</v>
      </c>
      <c r="AH3747" s="10">
        <v>43344</v>
      </c>
      <c r="AI3747" s="3">
        <v>3</v>
      </c>
      <c r="AJ3747" s="3" t="s">
        <v>140</v>
      </c>
      <c r="AK3747" s="3">
        <v>6</v>
      </c>
      <c r="AL3747" s="5" t="s">
        <v>58</v>
      </c>
    </row>
    <row r="3748" spans="1:38" x14ac:dyDescent="0.3">
      <c r="A3748">
        <v>9380</v>
      </c>
      <c r="B3748" t="s">
        <v>10321</v>
      </c>
      <c r="C3748">
        <v>1</v>
      </c>
      <c r="D3748" t="s">
        <v>2</v>
      </c>
      <c r="E3748" t="s">
        <v>47</v>
      </c>
      <c r="F3748" t="s">
        <v>10322</v>
      </c>
      <c r="G3748" t="s">
        <v>4569</v>
      </c>
      <c r="H3748" t="s">
        <v>4570</v>
      </c>
      <c r="I3748">
        <v>77.190437900000006</v>
      </c>
      <c r="J3748">
        <v>28.705803100000001</v>
      </c>
      <c r="K3748" t="s">
        <v>10323</v>
      </c>
      <c r="L3748" t="s">
        <v>52</v>
      </c>
      <c r="M3748">
        <v>200</v>
      </c>
      <c r="N3748">
        <v>200</v>
      </c>
      <c r="O3748" t="s">
        <v>53</v>
      </c>
      <c r="P3748" t="s">
        <v>53</v>
      </c>
      <c r="Q3748" t="s">
        <v>53</v>
      </c>
      <c r="R3748" t="s">
        <v>53</v>
      </c>
      <c r="S3748">
        <v>1</v>
      </c>
      <c r="T3748">
        <v>32</v>
      </c>
      <c r="U3748">
        <v>1</v>
      </c>
      <c r="V3748">
        <v>3.3</v>
      </c>
      <c r="W3748" t="s">
        <v>8556</v>
      </c>
      <c r="X3748" t="str">
        <f t="shared" si="116"/>
        <v>Average (2–3.4)</v>
      </c>
      <c r="Y3748" t="str" cm="1">
        <f t="array" ref="Y3748">_xlfn.IFS(
M3748&lt;=500,"Low (&lt;=500)",
M3748&lt;=1500,"Medium (501-1500)",
M3748&lt;=3000,"High (1501-3000)",
M3748&gt;3000,"Premium (3000+)"
)</f>
        <v>Low (&lt;=500)</v>
      </c>
      <c r="Z3748" t="str">
        <f t="shared" si="117"/>
        <v>No Service</v>
      </c>
      <c r="AA3748" s="2" t="s">
        <v>8556</v>
      </c>
      <c r="AB3748" s="2">
        <v>2010</v>
      </c>
      <c r="AC3748" s="2">
        <v>9</v>
      </c>
      <c r="AD3748" s="2">
        <v>11</v>
      </c>
      <c r="AE3748" s="9">
        <v>40432</v>
      </c>
      <c r="AF3748" s="2" t="s">
        <v>55</v>
      </c>
      <c r="AG3748" s="2" t="s">
        <v>56</v>
      </c>
      <c r="AH3748" s="9">
        <v>40422</v>
      </c>
      <c r="AI3748" s="2">
        <v>6</v>
      </c>
      <c r="AJ3748" s="2" t="s">
        <v>57</v>
      </c>
      <c r="AK3748" s="2">
        <v>6</v>
      </c>
      <c r="AL3748" s="4" t="s">
        <v>58</v>
      </c>
    </row>
    <row r="3749" spans="1:38" x14ac:dyDescent="0.3">
      <c r="A3749">
        <v>4084</v>
      </c>
      <c r="B3749" t="s">
        <v>10324</v>
      </c>
      <c r="C3749">
        <v>1</v>
      </c>
      <c r="D3749" t="s">
        <v>2</v>
      </c>
      <c r="E3749" t="s">
        <v>47</v>
      </c>
      <c r="F3749" t="s">
        <v>10325</v>
      </c>
      <c r="G3749" t="s">
        <v>80</v>
      </c>
      <c r="H3749" t="s">
        <v>81</v>
      </c>
      <c r="I3749">
        <v>77.215288400000006</v>
      </c>
      <c r="J3749">
        <v>28.711291800000001</v>
      </c>
      <c r="K3749" t="s">
        <v>754</v>
      </c>
      <c r="L3749" t="s">
        <v>52</v>
      </c>
      <c r="M3749">
        <v>200</v>
      </c>
      <c r="N3749">
        <v>200</v>
      </c>
      <c r="O3749" t="s">
        <v>53</v>
      </c>
      <c r="P3749" t="s">
        <v>53</v>
      </c>
      <c r="Q3749" t="s">
        <v>53</v>
      </c>
      <c r="R3749" t="s">
        <v>53</v>
      </c>
      <c r="S3749">
        <v>1</v>
      </c>
      <c r="T3749">
        <v>4</v>
      </c>
      <c r="U3749">
        <v>1</v>
      </c>
      <c r="V3749">
        <v>2.9</v>
      </c>
      <c r="W3749" t="s">
        <v>1943</v>
      </c>
      <c r="X3749" t="str">
        <f t="shared" si="116"/>
        <v>Average (2–3.4)</v>
      </c>
      <c r="Y3749" t="str" cm="1">
        <f t="array" ref="Y3749">_xlfn.IFS(
M3749&lt;=500,"Low (&lt;=500)",
M3749&lt;=1500,"Medium (501-1500)",
M3749&lt;=3000,"High (1501-3000)",
M3749&gt;3000,"Premium (3000+)"
)</f>
        <v>Low (&lt;=500)</v>
      </c>
      <c r="Z3749" t="str">
        <f t="shared" si="117"/>
        <v>No Service</v>
      </c>
      <c r="AA3749" s="3" t="s">
        <v>1943</v>
      </c>
      <c r="AB3749" s="3">
        <v>2015</v>
      </c>
      <c r="AC3749" s="3">
        <v>9</v>
      </c>
      <c r="AD3749" s="3">
        <v>8</v>
      </c>
      <c r="AE3749" s="10">
        <v>42255</v>
      </c>
      <c r="AF3749" s="3" t="s">
        <v>55</v>
      </c>
      <c r="AG3749" s="3" t="s">
        <v>56</v>
      </c>
      <c r="AH3749" s="10">
        <v>42248</v>
      </c>
      <c r="AI3749" s="3">
        <v>2</v>
      </c>
      <c r="AJ3749" s="3" t="s">
        <v>68</v>
      </c>
      <c r="AK3749" s="3">
        <v>6</v>
      </c>
      <c r="AL3749" s="5" t="s">
        <v>58</v>
      </c>
    </row>
    <row r="3750" spans="1:38" x14ac:dyDescent="0.3">
      <c r="A3750">
        <v>310989</v>
      </c>
      <c r="B3750" t="s">
        <v>10326</v>
      </c>
      <c r="C3750">
        <v>1</v>
      </c>
      <c r="D3750" t="s">
        <v>2</v>
      </c>
      <c r="E3750" t="s">
        <v>47</v>
      </c>
      <c r="F3750" t="s">
        <v>1336</v>
      </c>
      <c r="G3750" t="s">
        <v>80</v>
      </c>
      <c r="H3750" t="s">
        <v>81</v>
      </c>
      <c r="I3750">
        <v>77.219049299999995</v>
      </c>
      <c r="J3750">
        <v>28.709430699999999</v>
      </c>
      <c r="K3750" t="s">
        <v>813</v>
      </c>
      <c r="L3750" t="s">
        <v>52</v>
      </c>
      <c r="M3750">
        <v>200</v>
      </c>
      <c r="N3750">
        <v>200</v>
      </c>
      <c r="O3750" t="s">
        <v>53</v>
      </c>
      <c r="P3750" t="s">
        <v>53</v>
      </c>
      <c r="Q3750" t="s">
        <v>53</v>
      </c>
      <c r="R3750" t="s">
        <v>53</v>
      </c>
      <c r="S3750">
        <v>1</v>
      </c>
      <c r="T3750">
        <v>5</v>
      </c>
      <c r="U3750">
        <v>1</v>
      </c>
      <c r="V3750">
        <v>2.9</v>
      </c>
      <c r="W3750" t="s">
        <v>10327</v>
      </c>
      <c r="X3750" t="str">
        <f t="shared" si="116"/>
        <v>Average (2–3.4)</v>
      </c>
      <c r="Y3750" t="str" cm="1">
        <f t="array" ref="Y3750">_xlfn.IFS(
M3750&lt;=500,"Low (&lt;=500)",
M3750&lt;=1500,"Medium (501-1500)",
M3750&lt;=3000,"High (1501-3000)",
M3750&gt;3000,"Premium (3000+)"
)</f>
        <v>Low (&lt;=500)</v>
      </c>
      <c r="Z3750" t="str">
        <f t="shared" si="117"/>
        <v>No Service</v>
      </c>
      <c r="AA3750" s="2" t="s">
        <v>10327</v>
      </c>
      <c r="AB3750" s="2">
        <v>2014</v>
      </c>
      <c r="AC3750" s="2">
        <v>9</v>
      </c>
      <c r="AD3750" s="2">
        <v>27</v>
      </c>
      <c r="AE3750" s="9">
        <v>41909</v>
      </c>
      <c r="AF3750" s="2" t="s">
        <v>55</v>
      </c>
      <c r="AG3750" s="2" t="s">
        <v>56</v>
      </c>
      <c r="AH3750" s="9">
        <v>41883</v>
      </c>
      <c r="AI3750" s="2">
        <v>6</v>
      </c>
      <c r="AJ3750" s="2" t="s">
        <v>57</v>
      </c>
      <c r="AK3750" s="2">
        <v>6</v>
      </c>
      <c r="AL3750" s="4" t="s">
        <v>58</v>
      </c>
    </row>
    <row r="3751" spans="1:38" x14ac:dyDescent="0.3">
      <c r="A3751">
        <v>304621</v>
      </c>
      <c r="B3751" t="s">
        <v>10328</v>
      </c>
      <c r="C3751">
        <v>1</v>
      </c>
      <c r="D3751" t="s">
        <v>2</v>
      </c>
      <c r="E3751" t="s">
        <v>47</v>
      </c>
      <c r="F3751" t="s">
        <v>10329</v>
      </c>
      <c r="G3751" t="s">
        <v>394</v>
      </c>
      <c r="H3751" t="s">
        <v>395</v>
      </c>
      <c r="I3751">
        <v>77.173877000000005</v>
      </c>
      <c r="J3751">
        <v>28.551483999999999</v>
      </c>
      <c r="K3751" t="s">
        <v>1124</v>
      </c>
      <c r="L3751" t="s">
        <v>52</v>
      </c>
      <c r="M3751">
        <v>200</v>
      </c>
      <c r="N3751">
        <v>200</v>
      </c>
      <c r="O3751" t="s">
        <v>53</v>
      </c>
      <c r="P3751" t="s">
        <v>53</v>
      </c>
      <c r="Q3751" t="s">
        <v>53</v>
      </c>
      <c r="R3751" t="s">
        <v>53</v>
      </c>
      <c r="S3751">
        <v>1</v>
      </c>
      <c r="T3751">
        <v>16</v>
      </c>
      <c r="U3751">
        <v>1</v>
      </c>
      <c r="V3751">
        <v>3.3</v>
      </c>
      <c r="W3751" t="s">
        <v>9479</v>
      </c>
      <c r="X3751" t="str">
        <f t="shared" si="116"/>
        <v>Average (2–3.4)</v>
      </c>
      <c r="Y3751" t="str" cm="1">
        <f t="array" ref="Y3751">_xlfn.IFS(
M3751&lt;=500,"Low (&lt;=500)",
M3751&lt;=1500,"Medium (501-1500)",
M3751&lt;=3000,"High (1501-3000)",
M3751&gt;3000,"Premium (3000+)"
)</f>
        <v>Low (&lt;=500)</v>
      </c>
      <c r="Z3751" t="str">
        <f t="shared" si="117"/>
        <v>No Service</v>
      </c>
      <c r="AA3751" s="3" t="s">
        <v>9479</v>
      </c>
      <c r="AB3751" s="3">
        <v>2011</v>
      </c>
      <c r="AC3751" s="3">
        <v>9</v>
      </c>
      <c r="AD3751" s="3">
        <v>4</v>
      </c>
      <c r="AE3751" s="10">
        <v>40790</v>
      </c>
      <c r="AF3751" s="3" t="s">
        <v>55</v>
      </c>
      <c r="AG3751" s="3" t="s">
        <v>56</v>
      </c>
      <c r="AH3751" s="10">
        <v>40787</v>
      </c>
      <c r="AI3751" s="3">
        <v>7</v>
      </c>
      <c r="AJ3751" s="3" t="s">
        <v>93</v>
      </c>
      <c r="AK3751" s="3">
        <v>6</v>
      </c>
      <c r="AL3751" s="5" t="s">
        <v>58</v>
      </c>
    </row>
    <row r="3752" spans="1:38" x14ac:dyDescent="0.3">
      <c r="A3752">
        <v>300259</v>
      </c>
      <c r="B3752" t="s">
        <v>10330</v>
      </c>
      <c r="C3752">
        <v>1</v>
      </c>
      <c r="D3752" t="s">
        <v>2</v>
      </c>
      <c r="E3752" t="s">
        <v>47</v>
      </c>
      <c r="F3752" t="s">
        <v>10331</v>
      </c>
      <c r="G3752" t="s">
        <v>394</v>
      </c>
      <c r="H3752" t="s">
        <v>395</v>
      </c>
      <c r="I3752">
        <v>77.171644400000005</v>
      </c>
      <c r="J3752">
        <v>28.556858200000001</v>
      </c>
      <c r="K3752" t="s">
        <v>754</v>
      </c>
      <c r="L3752" t="s">
        <v>52</v>
      </c>
      <c r="M3752">
        <v>200</v>
      </c>
      <c r="N3752">
        <v>200</v>
      </c>
      <c r="O3752" t="s">
        <v>53</v>
      </c>
      <c r="P3752" t="s">
        <v>53</v>
      </c>
      <c r="Q3752" t="s">
        <v>53</v>
      </c>
      <c r="R3752" t="s">
        <v>53</v>
      </c>
      <c r="S3752">
        <v>1</v>
      </c>
      <c r="T3752">
        <v>7</v>
      </c>
      <c r="U3752">
        <v>1</v>
      </c>
      <c r="V3752">
        <v>2.8</v>
      </c>
      <c r="W3752" t="s">
        <v>10310</v>
      </c>
      <c r="X3752" t="str">
        <f t="shared" si="116"/>
        <v>Average (2–3.4)</v>
      </c>
      <c r="Y3752" t="str" cm="1">
        <f t="array" ref="Y3752">_xlfn.IFS(
M3752&lt;=500,"Low (&lt;=500)",
M3752&lt;=1500,"Medium (501-1500)",
M3752&lt;=3000,"High (1501-3000)",
M3752&gt;3000,"Premium (3000+)"
)</f>
        <v>Low (&lt;=500)</v>
      </c>
      <c r="Z3752" t="str">
        <f t="shared" si="117"/>
        <v>No Service</v>
      </c>
      <c r="AA3752" s="2" t="s">
        <v>10310</v>
      </c>
      <c r="AB3752" s="2">
        <v>2015</v>
      </c>
      <c r="AC3752" s="2">
        <v>9</v>
      </c>
      <c r="AD3752" s="2">
        <v>13</v>
      </c>
      <c r="AE3752" s="9">
        <v>42260</v>
      </c>
      <c r="AF3752" s="2" t="s">
        <v>55</v>
      </c>
      <c r="AG3752" s="2" t="s">
        <v>56</v>
      </c>
      <c r="AH3752" s="9">
        <v>42248</v>
      </c>
      <c r="AI3752" s="2">
        <v>7</v>
      </c>
      <c r="AJ3752" s="2" t="s">
        <v>93</v>
      </c>
      <c r="AK3752" s="2">
        <v>6</v>
      </c>
      <c r="AL3752" s="4" t="s">
        <v>58</v>
      </c>
    </row>
    <row r="3753" spans="1:38" x14ac:dyDescent="0.3">
      <c r="A3753">
        <v>9635</v>
      </c>
      <c r="B3753" t="s">
        <v>10332</v>
      </c>
      <c r="C3753">
        <v>1</v>
      </c>
      <c r="D3753" t="s">
        <v>2</v>
      </c>
      <c r="E3753" t="s">
        <v>47</v>
      </c>
      <c r="F3753" t="s">
        <v>10333</v>
      </c>
      <c r="G3753" t="s">
        <v>90</v>
      </c>
      <c r="H3753" t="s">
        <v>91</v>
      </c>
      <c r="I3753">
        <v>76.985277699999997</v>
      </c>
      <c r="J3753">
        <v>28.609169699999999</v>
      </c>
      <c r="K3753" t="s">
        <v>9627</v>
      </c>
      <c r="L3753" t="s">
        <v>52</v>
      </c>
      <c r="M3753">
        <v>200</v>
      </c>
      <c r="N3753">
        <v>200</v>
      </c>
      <c r="O3753" t="s">
        <v>53</v>
      </c>
      <c r="P3753" t="s">
        <v>53</v>
      </c>
      <c r="Q3753" t="s">
        <v>53</v>
      </c>
      <c r="R3753" t="s">
        <v>53</v>
      </c>
      <c r="S3753">
        <v>1</v>
      </c>
      <c r="T3753">
        <v>2</v>
      </c>
      <c r="U3753">
        <v>1</v>
      </c>
      <c r="V3753">
        <v>1</v>
      </c>
      <c r="W3753" t="s">
        <v>10334</v>
      </c>
      <c r="X3753" t="str">
        <f t="shared" si="116"/>
        <v>Poor (&lt;2)</v>
      </c>
      <c r="Y3753" t="str" cm="1">
        <f t="array" ref="Y3753">_xlfn.IFS(
M3753&lt;=500,"Low (&lt;=500)",
M3753&lt;=1500,"Medium (501-1500)",
M3753&lt;=3000,"High (1501-3000)",
M3753&gt;3000,"Premium (3000+)"
)</f>
        <v>Low (&lt;=500)</v>
      </c>
      <c r="Z3753" t="str">
        <f t="shared" si="117"/>
        <v>No Service</v>
      </c>
      <c r="AA3753" s="3" t="s">
        <v>10334</v>
      </c>
      <c r="AB3753" s="3">
        <v>2017</v>
      </c>
      <c r="AC3753" s="3">
        <v>9</v>
      </c>
      <c r="AD3753" s="3">
        <v>23</v>
      </c>
      <c r="AE3753" s="10">
        <v>43001</v>
      </c>
      <c r="AF3753" s="3" t="s">
        <v>55</v>
      </c>
      <c r="AG3753" s="3" t="s">
        <v>56</v>
      </c>
      <c r="AH3753" s="10">
        <v>42979</v>
      </c>
      <c r="AI3753" s="3">
        <v>6</v>
      </c>
      <c r="AJ3753" s="3" t="s">
        <v>57</v>
      </c>
      <c r="AK3753" s="3">
        <v>6</v>
      </c>
      <c r="AL3753" s="5" t="s">
        <v>58</v>
      </c>
    </row>
    <row r="3754" spans="1:38" x14ac:dyDescent="0.3">
      <c r="A3754">
        <v>7434</v>
      </c>
      <c r="B3754" t="s">
        <v>10335</v>
      </c>
      <c r="C3754">
        <v>1</v>
      </c>
      <c r="D3754" t="s">
        <v>2</v>
      </c>
      <c r="E3754" t="s">
        <v>47</v>
      </c>
      <c r="F3754" t="s">
        <v>10336</v>
      </c>
      <c r="G3754" t="s">
        <v>154</v>
      </c>
      <c r="H3754" t="s">
        <v>155</v>
      </c>
      <c r="I3754">
        <v>77.138089699999995</v>
      </c>
      <c r="J3754">
        <v>28.619984899999999</v>
      </c>
      <c r="K3754" t="s">
        <v>10337</v>
      </c>
      <c r="L3754" t="s">
        <v>52</v>
      </c>
      <c r="M3754">
        <v>200</v>
      </c>
      <c r="N3754">
        <v>200</v>
      </c>
      <c r="O3754" t="s">
        <v>53</v>
      </c>
      <c r="P3754" t="s">
        <v>53</v>
      </c>
      <c r="Q3754" t="s">
        <v>53</v>
      </c>
      <c r="R3754" t="s">
        <v>53</v>
      </c>
      <c r="S3754">
        <v>1</v>
      </c>
      <c r="T3754">
        <v>7</v>
      </c>
      <c r="U3754">
        <v>1</v>
      </c>
      <c r="V3754">
        <v>3</v>
      </c>
      <c r="W3754" t="s">
        <v>9505</v>
      </c>
      <c r="X3754" t="str">
        <f t="shared" si="116"/>
        <v>Average (2–3.4)</v>
      </c>
      <c r="Y3754" t="str" cm="1">
        <f t="array" ref="Y3754">_xlfn.IFS(
M3754&lt;=500,"Low (&lt;=500)",
M3754&lt;=1500,"Medium (501-1500)",
M3754&lt;=3000,"High (1501-3000)",
M3754&gt;3000,"Premium (3000+)"
)</f>
        <v>Low (&lt;=500)</v>
      </c>
      <c r="Z3754" t="str">
        <f t="shared" si="117"/>
        <v>No Service</v>
      </c>
      <c r="AA3754" s="2" t="s">
        <v>9505</v>
      </c>
      <c r="AB3754" s="2">
        <v>2011</v>
      </c>
      <c r="AC3754" s="2">
        <v>9</v>
      </c>
      <c r="AD3754" s="2">
        <v>25</v>
      </c>
      <c r="AE3754" s="9">
        <v>40811</v>
      </c>
      <c r="AF3754" s="2" t="s">
        <v>55</v>
      </c>
      <c r="AG3754" s="2" t="s">
        <v>56</v>
      </c>
      <c r="AH3754" s="9">
        <v>40787</v>
      </c>
      <c r="AI3754" s="2">
        <v>7</v>
      </c>
      <c r="AJ3754" s="2" t="s">
        <v>93</v>
      </c>
      <c r="AK3754" s="2">
        <v>6</v>
      </c>
      <c r="AL3754" s="4" t="s">
        <v>58</v>
      </c>
    </row>
    <row r="3755" spans="1:38" x14ac:dyDescent="0.3">
      <c r="A3755">
        <v>3372</v>
      </c>
      <c r="B3755" t="s">
        <v>9542</v>
      </c>
      <c r="C3755">
        <v>1</v>
      </c>
      <c r="D3755" t="s">
        <v>2</v>
      </c>
      <c r="E3755" t="s">
        <v>47</v>
      </c>
      <c r="F3755" t="s">
        <v>10338</v>
      </c>
      <c r="G3755" t="s">
        <v>3865</v>
      </c>
      <c r="H3755" t="s">
        <v>3866</v>
      </c>
      <c r="I3755">
        <v>77.149909399999999</v>
      </c>
      <c r="J3755">
        <v>28.6937161</v>
      </c>
      <c r="K3755" t="s">
        <v>1004</v>
      </c>
      <c r="L3755" t="s">
        <v>52</v>
      </c>
      <c r="M3755">
        <v>200</v>
      </c>
      <c r="N3755">
        <v>200</v>
      </c>
      <c r="O3755" t="s">
        <v>53</v>
      </c>
      <c r="P3755" t="s">
        <v>53</v>
      </c>
      <c r="Q3755" t="s">
        <v>53</v>
      </c>
      <c r="R3755" t="s">
        <v>53</v>
      </c>
      <c r="S3755">
        <v>1</v>
      </c>
      <c r="T3755">
        <v>459</v>
      </c>
      <c r="U3755">
        <v>1</v>
      </c>
      <c r="V3755">
        <v>3.7</v>
      </c>
      <c r="W3755" t="s">
        <v>3734</v>
      </c>
      <c r="X3755" t="str">
        <f t="shared" si="116"/>
        <v>Good (3.5–4.4)</v>
      </c>
      <c r="Y3755" t="str" cm="1">
        <f t="array" ref="Y3755">_xlfn.IFS(
M3755&lt;=500,"Low (&lt;=500)",
M3755&lt;=1500,"Medium (501-1500)",
M3755&lt;=3000,"High (1501-3000)",
M3755&gt;3000,"Premium (3000+)"
)</f>
        <v>Low (&lt;=500)</v>
      </c>
      <c r="Z3755" t="str">
        <f t="shared" si="117"/>
        <v>No Service</v>
      </c>
      <c r="AA3755" s="3" t="s">
        <v>3734</v>
      </c>
      <c r="AB3755" s="3">
        <v>2015</v>
      </c>
      <c r="AC3755" s="3">
        <v>9</v>
      </c>
      <c r="AD3755" s="3">
        <v>27</v>
      </c>
      <c r="AE3755" s="10">
        <v>42274</v>
      </c>
      <c r="AF3755" s="3" t="s">
        <v>55</v>
      </c>
      <c r="AG3755" s="3" t="s">
        <v>56</v>
      </c>
      <c r="AH3755" s="10">
        <v>42248</v>
      </c>
      <c r="AI3755" s="3">
        <v>7</v>
      </c>
      <c r="AJ3755" s="3" t="s">
        <v>93</v>
      </c>
      <c r="AK3755" s="3">
        <v>6</v>
      </c>
      <c r="AL3755" s="5" t="s">
        <v>58</v>
      </c>
    </row>
    <row r="3756" spans="1:38" x14ac:dyDescent="0.3">
      <c r="A3756">
        <v>18384879</v>
      </c>
      <c r="B3756" t="s">
        <v>10339</v>
      </c>
      <c r="C3756">
        <v>1</v>
      </c>
      <c r="D3756" t="s">
        <v>2</v>
      </c>
      <c r="E3756" t="s">
        <v>47</v>
      </c>
      <c r="F3756" t="s">
        <v>10340</v>
      </c>
      <c r="G3756" t="s">
        <v>2633</v>
      </c>
      <c r="H3756" t="s">
        <v>2634</v>
      </c>
      <c r="I3756">
        <v>77.209439149999994</v>
      </c>
      <c r="J3756">
        <v>28.624866090000001</v>
      </c>
      <c r="K3756" t="s">
        <v>817</v>
      </c>
      <c r="L3756" t="s">
        <v>52</v>
      </c>
      <c r="M3756">
        <v>200</v>
      </c>
      <c r="N3756">
        <v>200</v>
      </c>
      <c r="O3756" t="s">
        <v>53</v>
      </c>
      <c r="P3756" t="s">
        <v>53</v>
      </c>
      <c r="Q3756" t="s">
        <v>53</v>
      </c>
      <c r="R3756" t="s">
        <v>53</v>
      </c>
      <c r="S3756">
        <v>1</v>
      </c>
      <c r="T3756">
        <v>6</v>
      </c>
      <c r="U3756">
        <v>1</v>
      </c>
      <c r="V3756">
        <v>3</v>
      </c>
      <c r="W3756" t="s">
        <v>2687</v>
      </c>
      <c r="X3756" t="str">
        <f t="shared" si="116"/>
        <v>Average (2–3.4)</v>
      </c>
      <c r="Y3756" t="str" cm="1">
        <f t="array" ref="Y3756">_xlfn.IFS(
M3756&lt;=500,"Low (&lt;=500)",
M3756&lt;=1500,"Medium (501-1500)",
M3756&lt;=3000,"High (1501-3000)",
M3756&gt;3000,"Premium (3000+)"
)</f>
        <v>Low (&lt;=500)</v>
      </c>
      <c r="Z3756" t="str">
        <f t="shared" si="117"/>
        <v>No Service</v>
      </c>
      <c r="AA3756" s="2" t="s">
        <v>2687</v>
      </c>
      <c r="AB3756" s="2">
        <v>2012</v>
      </c>
      <c r="AC3756" s="2">
        <v>9</v>
      </c>
      <c r="AD3756" s="2">
        <v>17</v>
      </c>
      <c r="AE3756" s="9">
        <v>41169</v>
      </c>
      <c r="AF3756" s="2" t="s">
        <v>55</v>
      </c>
      <c r="AG3756" s="2" t="s">
        <v>56</v>
      </c>
      <c r="AH3756" s="9">
        <v>41153</v>
      </c>
      <c r="AI3756" s="2">
        <v>1</v>
      </c>
      <c r="AJ3756" s="2" t="s">
        <v>83</v>
      </c>
      <c r="AK3756" s="2">
        <v>6</v>
      </c>
      <c r="AL3756" s="4" t="s">
        <v>58</v>
      </c>
    </row>
    <row r="3757" spans="1:38" x14ac:dyDescent="0.3">
      <c r="A3757">
        <v>18222029</v>
      </c>
      <c r="B3757" t="s">
        <v>10341</v>
      </c>
      <c r="C3757">
        <v>1</v>
      </c>
      <c r="D3757" t="s">
        <v>2</v>
      </c>
      <c r="E3757" t="s">
        <v>47</v>
      </c>
      <c r="F3757" t="s">
        <v>10342</v>
      </c>
      <c r="G3757" t="s">
        <v>101</v>
      </c>
      <c r="H3757" t="s">
        <v>102</v>
      </c>
      <c r="I3757">
        <v>0</v>
      </c>
      <c r="J3757">
        <v>0</v>
      </c>
      <c r="K3757" t="s">
        <v>10343</v>
      </c>
      <c r="L3757" t="s">
        <v>52</v>
      </c>
      <c r="M3757">
        <v>200</v>
      </c>
      <c r="N3757">
        <v>200</v>
      </c>
      <c r="O3757" t="s">
        <v>53</v>
      </c>
      <c r="P3757" t="s">
        <v>53</v>
      </c>
      <c r="Q3757" t="s">
        <v>53</v>
      </c>
      <c r="R3757" t="s">
        <v>53</v>
      </c>
      <c r="S3757">
        <v>1</v>
      </c>
      <c r="T3757">
        <v>1</v>
      </c>
      <c r="U3757">
        <v>1</v>
      </c>
      <c r="V3757">
        <v>1</v>
      </c>
      <c r="W3757" t="s">
        <v>10334</v>
      </c>
      <c r="X3757" t="str">
        <f t="shared" si="116"/>
        <v>Poor (&lt;2)</v>
      </c>
      <c r="Y3757" t="str" cm="1">
        <f t="array" ref="Y3757">_xlfn.IFS(
M3757&lt;=500,"Low (&lt;=500)",
M3757&lt;=1500,"Medium (501-1500)",
M3757&lt;=3000,"High (1501-3000)",
M3757&gt;3000,"Premium (3000+)"
)</f>
        <v>Low (&lt;=500)</v>
      </c>
      <c r="Z3757" t="str">
        <f t="shared" si="117"/>
        <v>No Service</v>
      </c>
      <c r="AA3757" s="3" t="s">
        <v>10334</v>
      </c>
      <c r="AB3757" s="3">
        <v>2017</v>
      </c>
      <c r="AC3757" s="3">
        <v>9</v>
      </c>
      <c r="AD3757" s="3">
        <v>23</v>
      </c>
      <c r="AE3757" s="10">
        <v>43001</v>
      </c>
      <c r="AF3757" s="3" t="s">
        <v>55</v>
      </c>
      <c r="AG3757" s="3" t="s">
        <v>56</v>
      </c>
      <c r="AH3757" s="10">
        <v>42979</v>
      </c>
      <c r="AI3757" s="3">
        <v>6</v>
      </c>
      <c r="AJ3757" s="3" t="s">
        <v>57</v>
      </c>
      <c r="AK3757" s="3">
        <v>6</v>
      </c>
      <c r="AL3757" s="5" t="s">
        <v>58</v>
      </c>
    </row>
    <row r="3758" spans="1:38" x14ac:dyDescent="0.3">
      <c r="A3758">
        <v>306535</v>
      </c>
      <c r="B3758" t="s">
        <v>10344</v>
      </c>
      <c r="C3758">
        <v>1</v>
      </c>
      <c r="D3758" t="s">
        <v>2</v>
      </c>
      <c r="E3758" t="s">
        <v>47</v>
      </c>
      <c r="F3758" t="s">
        <v>10345</v>
      </c>
      <c r="G3758" t="s">
        <v>821</v>
      </c>
      <c r="H3758" t="s">
        <v>822</v>
      </c>
      <c r="I3758">
        <v>77.194026300000004</v>
      </c>
      <c r="J3758">
        <v>28.569778700000001</v>
      </c>
      <c r="K3758" t="s">
        <v>1004</v>
      </c>
      <c r="L3758" t="s">
        <v>52</v>
      </c>
      <c r="M3758">
        <v>200</v>
      </c>
      <c r="N3758">
        <v>200</v>
      </c>
      <c r="O3758" t="s">
        <v>53</v>
      </c>
      <c r="P3758" t="s">
        <v>66</v>
      </c>
      <c r="Q3758" t="s">
        <v>53</v>
      </c>
      <c r="R3758" t="s">
        <v>53</v>
      </c>
      <c r="S3758">
        <v>1</v>
      </c>
      <c r="T3758">
        <v>168</v>
      </c>
      <c r="U3758">
        <v>1</v>
      </c>
      <c r="V3758">
        <v>3.8</v>
      </c>
      <c r="W3758" t="s">
        <v>9482</v>
      </c>
      <c r="X3758" t="str">
        <f t="shared" si="116"/>
        <v>Good (3.5–4.4)</v>
      </c>
      <c r="Y3758" t="str" cm="1">
        <f t="array" ref="Y3758">_xlfn.IFS(
M3758&lt;=500,"Low (&lt;=500)",
M3758&lt;=1500,"Medium (501-1500)",
M3758&lt;=3000,"High (1501-3000)",
M3758&gt;3000,"Premium (3000+)"
)</f>
        <v>Low (&lt;=500)</v>
      </c>
      <c r="Z3758" t="str">
        <f t="shared" si="117"/>
        <v>Only Delivery</v>
      </c>
      <c r="AA3758" s="2" t="s">
        <v>9482</v>
      </c>
      <c r="AB3758" s="2">
        <v>2016</v>
      </c>
      <c r="AC3758" s="2">
        <v>9</v>
      </c>
      <c r="AD3758" s="2">
        <v>9</v>
      </c>
      <c r="AE3758" s="9">
        <v>42622</v>
      </c>
      <c r="AF3758" s="2" t="s">
        <v>55</v>
      </c>
      <c r="AG3758" s="2" t="s">
        <v>56</v>
      </c>
      <c r="AH3758" s="9">
        <v>42614</v>
      </c>
      <c r="AI3758" s="2">
        <v>5</v>
      </c>
      <c r="AJ3758" s="2" t="s">
        <v>87</v>
      </c>
      <c r="AK3758" s="2">
        <v>6</v>
      </c>
      <c r="AL3758" s="4" t="s">
        <v>58</v>
      </c>
    </row>
    <row r="3759" spans="1:38" x14ac:dyDescent="0.3">
      <c r="A3759">
        <v>18292480</v>
      </c>
      <c r="B3759" t="s">
        <v>10346</v>
      </c>
      <c r="C3759">
        <v>1</v>
      </c>
      <c r="D3759" t="s">
        <v>2</v>
      </c>
      <c r="E3759" t="s">
        <v>47</v>
      </c>
      <c r="F3759" t="s">
        <v>10347</v>
      </c>
      <c r="G3759" t="s">
        <v>1011</v>
      </c>
      <c r="H3759" t="s">
        <v>1012</v>
      </c>
      <c r="I3759">
        <v>77.106875799999997</v>
      </c>
      <c r="J3759">
        <v>28.641769</v>
      </c>
      <c r="K3759" t="s">
        <v>754</v>
      </c>
      <c r="L3759" t="s">
        <v>52</v>
      </c>
      <c r="M3759">
        <v>200</v>
      </c>
      <c r="N3759">
        <v>200</v>
      </c>
      <c r="O3759" t="s">
        <v>53</v>
      </c>
      <c r="P3759" t="s">
        <v>53</v>
      </c>
      <c r="Q3759" t="s">
        <v>53</v>
      </c>
      <c r="R3759" t="s">
        <v>53</v>
      </c>
      <c r="S3759">
        <v>1</v>
      </c>
      <c r="T3759">
        <v>2</v>
      </c>
      <c r="U3759">
        <v>1</v>
      </c>
      <c r="V3759">
        <v>1</v>
      </c>
      <c r="W3759" t="s">
        <v>1014</v>
      </c>
      <c r="X3759" t="str">
        <f t="shared" si="116"/>
        <v>Poor (&lt;2)</v>
      </c>
      <c r="Y3759" t="str" cm="1">
        <f t="array" ref="Y3759">_xlfn.IFS(
M3759&lt;=500,"Low (&lt;=500)",
M3759&lt;=1500,"Medium (501-1500)",
M3759&lt;=3000,"High (1501-3000)",
M3759&gt;3000,"Premium (3000+)"
)</f>
        <v>Low (&lt;=500)</v>
      </c>
      <c r="Z3759" t="str">
        <f t="shared" si="117"/>
        <v>No Service</v>
      </c>
      <c r="AA3759" s="3" t="s">
        <v>1014</v>
      </c>
      <c r="AB3759" s="3">
        <v>2013</v>
      </c>
      <c r="AC3759" s="3">
        <v>9</v>
      </c>
      <c r="AD3759" s="3">
        <v>1</v>
      </c>
      <c r="AE3759" s="10">
        <v>41518</v>
      </c>
      <c r="AF3759" s="3" t="s">
        <v>55</v>
      </c>
      <c r="AG3759" s="3" t="s">
        <v>56</v>
      </c>
      <c r="AH3759" s="10">
        <v>41518</v>
      </c>
      <c r="AI3759" s="3">
        <v>7</v>
      </c>
      <c r="AJ3759" s="3" t="s">
        <v>93</v>
      </c>
      <c r="AK3759" s="3">
        <v>6</v>
      </c>
      <c r="AL3759" s="5" t="s">
        <v>58</v>
      </c>
    </row>
    <row r="3760" spans="1:38" x14ac:dyDescent="0.3">
      <c r="A3760">
        <v>312853</v>
      </c>
      <c r="B3760" t="s">
        <v>10348</v>
      </c>
      <c r="C3760">
        <v>1</v>
      </c>
      <c r="D3760" t="s">
        <v>2</v>
      </c>
      <c r="E3760" t="s">
        <v>47</v>
      </c>
      <c r="F3760" t="s">
        <v>10349</v>
      </c>
      <c r="G3760" t="s">
        <v>1688</v>
      </c>
      <c r="H3760" t="s">
        <v>1689</v>
      </c>
      <c r="I3760">
        <v>77.096681599999997</v>
      </c>
      <c r="J3760">
        <v>28.638033799999999</v>
      </c>
      <c r="K3760" t="s">
        <v>1004</v>
      </c>
      <c r="L3760" t="s">
        <v>52</v>
      </c>
      <c r="M3760">
        <v>200</v>
      </c>
      <c r="N3760">
        <v>200</v>
      </c>
      <c r="O3760" t="s">
        <v>53</v>
      </c>
      <c r="P3760" t="s">
        <v>53</v>
      </c>
      <c r="Q3760" t="s">
        <v>53</v>
      </c>
      <c r="R3760" t="s">
        <v>53</v>
      </c>
      <c r="S3760">
        <v>1</v>
      </c>
      <c r="T3760">
        <v>2</v>
      </c>
      <c r="U3760">
        <v>1</v>
      </c>
      <c r="V3760">
        <v>1</v>
      </c>
      <c r="W3760" t="s">
        <v>8570</v>
      </c>
      <c r="X3760" t="str">
        <f t="shared" si="116"/>
        <v>Poor (&lt;2)</v>
      </c>
      <c r="Y3760" t="str" cm="1">
        <f t="array" ref="Y3760">_xlfn.IFS(
M3760&lt;=500,"Low (&lt;=500)",
M3760&lt;=1500,"Medium (501-1500)",
M3760&lt;=3000,"High (1501-3000)",
M3760&gt;3000,"Premium (3000+)"
)</f>
        <v>Low (&lt;=500)</v>
      </c>
      <c r="Z3760" t="str">
        <f t="shared" si="117"/>
        <v>No Service</v>
      </c>
      <c r="AA3760" s="2" t="s">
        <v>8570</v>
      </c>
      <c r="AB3760" s="2">
        <v>2017</v>
      </c>
      <c r="AC3760" s="2">
        <v>9</v>
      </c>
      <c r="AD3760" s="2">
        <v>11</v>
      </c>
      <c r="AE3760" s="9">
        <v>42989</v>
      </c>
      <c r="AF3760" s="2" t="s">
        <v>55</v>
      </c>
      <c r="AG3760" s="2" t="s">
        <v>56</v>
      </c>
      <c r="AH3760" s="9">
        <v>42979</v>
      </c>
      <c r="AI3760" s="2">
        <v>1</v>
      </c>
      <c r="AJ3760" s="2" t="s">
        <v>83</v>
      </c>
      <c r="AK3760" s="2">
        <v>6</v>
      </c>
      <c r="AL3760" s="4" t="s">
        <v>58</v>
      </c>
    </row>
    <row r="3761" spans="1:38" x14ac:dyDescent="0.3">
      <c r="A3761">
        <v>18358667</v>
      </c>
      <c r="B3761" t="s">
        <v>10350</v>
      </c>
      <c r="C3761">
        <v>1</v>
      </c>
      <c r="D3761" t="s">
        <v>2</v>
      </c>
      <c r="E3761" t="s">
        <v>47</v>
      </c>
      <c r="F3761" t="s">
        <v>10351</v>
      </c>
      <c r="G3761" t="s">
        <v>1017</v>
      </c>
      <c r="H3761" t="s">
        <v>1018</v>
      </c>
      <c r="I3761">
        <v>77.164584140000002</v>
      </c>
      <c r="J3761">
        <v>28.55775173</v>
      </c>
      <c r="K3761" t="s">
        <v>1086</v>
      </c>
      <c r="L3761" t="s">
        <v>52</v>
      </c>
      <c r="M3761">
        <v>200</v>
      </c>
      <c r="N3761">
        <v>200</v>
      </c>
      <c r="O3761" t="s">
        <v>53</v>
      </c>
      <c r="P3761" t="s">
        <v>53</v>
      </c>
      <c r="Q3761" t="s">
        <v>53</v>
      </c>
      <c r="R3761" t="s">
        <v>53</v>
      </c>
      <c r="S3761">
        <v>1</v>
      </c>
      <c r="T3761">
        <v>1</v>
      </c>
      <c r="U3761">
        <v>1</v>
      </c>
      <c r="V3761">
        <v>1</v>
      </c>
      <c r="W3761" t="s">
        <v>6160</v>
      </c>
      <c r="X3761" t="str">
        <f t="shared" si="116"/>
        <v>Poor (&lt;2)</v>
      </c>
      <c r="Y3761" t="str" cm="1">
        <f t="array" ref="Y3761">_xlfn.IFS(
M3761&lt;=500,"Low (&lt;=500)",
M3761&lt;=1500,"Medium (501-1500)",
M3761&lt;=3000,"High (1501-3000)",
M3761&gt;3000,"Premium (3000+)"
)</f>
        <v>Low (&lt;=500)</v>
      </c>
      <c r="Z3761" t="str">
        <f t="shared" si="117"/>
        <v>No Service</v>
      </c>
      <c r="AA3761" s="3" t="s">
        <v>6160</v>
      </c>
      <c r="AB3761" s="3">
        <v>2018</v>
      </c>
      <c r="AC3761" s="3">
        <v>9</v>
      </c>
      <c r="AD3761" s="3">
        <v>11</v>
      </c>
      <c r="AE3761" s="10">
        <v>43354</v>
      </c>
      <c r="AF3761" s="3" t="s">
        <v>55</v>
      </c>
      <c r="AG3761" s="3" t="s">
        <v>56</v>
      </c>
      <c r="AH3761" s="10">
        <v>43344</v>
      </c>
      <c r="AI3761" s="3">
        <v>2</v>
      </c>
      <c r="AJ3761" s="3" t="s">
        <v>68</v>
      </c>
      <c r="AK3761" s="3">
        <v>6</v>
      </c>
      <c r="AL3761" s="5" t="s">
        <v>58</v>
      </c>
    </row>
    <row r="3762" spans="1:38" x14ac:dyDescent="0.3">
      <c r="A3762">
        <v>18323036</v>
      </c>
      <c r="B3762" t="s">
        <v>10352</v>
      </c>
      <c r="C3762">
        <v>1</v>
      </c>
      <c r="D3762" t="s">
        <v>2</v>
      </c>
      <c r="E3762" t="s">
        <v>47</v>
      </c>
      <c r="F3762" t="s">
        <v>10353</v>
      </c>
      <c r="G3762" t="s">
        <v>110</v>
      </c>
      <c r="H3762" t="s">
        <v>111</v>
      </c>
      <c r="I3762">
        <v>77.311361660000003</v>
      </c>
      <c r="J3762">
        <v>28.598195879999999</v>
      </c>
      <c r="K3762" t="s">
        <v>813</v>
      </c>
      <c r="L3762" t="s">
        <v>52</v>
      </c>
      <c r="M3762">
        <v>200</v>
      </c>
      <c r="N3762">
        <v>200</v>
      </c>
      <c r="O3762" t="s">
        <v>53</v>
      </c>
      <c r="P3762" t="s">
        <v>53</v>
      </c>
      <c r="Q3762" t="s">
        <v>53</v>
      </c>
      <c r="R3762" t="s">
        <v>53</v>
      </c>
      <c r="S3762">
        <v>1</v>
      </c>
      <c r="T3762">
        <v>4</v>
      </c>
      <c r="U3762">
        <v>1</v>
      </c>
      <c r="V3762">
        <v>3</v>
      </c>
      <c r="W3762" t="s">
        <v>6430</v>
      </c>
      <c r="X3762" t="str">
        <f t="shared" si="116"/>
        <v>Average (2–3.4)</v>
      </c>
      <c r="Y3762" t="str" cm="1">
        <f t="array" ref="Y3762">_xlfn.IFS(
M3762&lt;=500,"Low (&lt;=500)",
M3762&lt;=1500,"Medium (501-1500)",
M3762&lt;=3000,"High (1501-3000)",
M3762&gt;3000,"Premium (3000+)"
)</f>
        <v>Low (&lt;=500)</v>
      </c>
      <c r="Z3762" t="str">
        <f t="shared" si="117"/>
        <v>No Service</v>
      </c>
      <c r="AA3762" s="2" t="s">
        <v>6430</v>
      </c>
      <c r="AB3762" s="2">
        <v>2013</v>
      </c>
      <c r="AC3762" s="2">
        <v>9</v>
      </c>
      <c r="AD3762" s="2">
        <v>12</v>
      </c>
      <c r="AE3762" s="9">
        <v>41529</v>
      </c>
      <c r="AF3762" s="2" t="s">
        <v>55</v>
      </c>
      <c r="AG3762" s="2" t="s">
        <v>56</v>
      </c>
      <c r="AH3762" s="9">
        <v>41518</v>
      </c>
      <c r="AI3762" s="2">
        <v>4</v>
      </c>
      <c r="AJ3762" s="2" t="s">
        <v>74</v>
      </c>
      <c r="AK3762" s="2">
        <v>6</v>
      </c>
      <c r="AL3762" s="4" t="s">
        <v>58</v>
      </c>
    </row>
    <row r="3763" spans="1:38" x14ac:dyDescent="0.3">
      <c r="A3763">
        <v>18264996</v>
      </c>
      <c r="B3763" t="s">
        <v>10354</v>
      </c>
      <c r="C3763">
        <v>1</v>
      </c>
      <c r="D3763" t="s">
        <v>2</v>
      </c>
      <c r="E3763" t="s">
        <v>47</v>
      </c>
      <c r="F3763" t="s">
        <v>10355</v>
      </c>
      <c r="G3763" t="s">
        <v>2963</v>
      </c>
      <c r="H3763" t="s">
        <v>2964</v>
      </c>
      <c r="I3763">
        <v>77.068712300000001</v>
      </c>
      <c r="J3763">
        <v>28.634234299999999</v>
      </c>
      <c r="K3763" t="s">
        <v>10356</v>
      </c>
      <c r="L3763" t="s">
        <v>52</v>
      </c>
      <c r="M3763">
        <v>200</v>
      </c>
      <c r="N3763">
        <v>200</v>
      </c>
      <c r="O3763" t="s">
        <v>53</v>
      </c>
      <c r="P3763" t="s">
        <v>53</v>
      </c>
      <c r="Q3763" t="s">
        <v>53</v>
      </c>
      <c r="R3763" t="s">
        <v>53</v>
      </c>
      <c r="S3763">
        <v>1</v>
      </c>
      <c r="T3763">
        <v>8</v>
      </c>
      <c r="U3763">
        <v>1</v>
      </c>
      <c r="V3763">
        <v>3.1</v>
      </c>
      <c r="W3763" t="s">
        <v>3659</v>
      </c>
      <c r="X3763" t="str">
        <f t="shared" si="116"/>
        <v>Average (2–3.4)</v>
      </c>
      <c r="Y3763" t="str" cm="1">
        <f t="array" ref="Y3763">_xlfn.IFS(
M3763&lt;=500,"Low (&lt;=500)",
M3763&lt;=1500,"Medium (501-1500)",
M3763&lt;=3000,"High (1501-3000)",
M3763&gt;3000,"Premium (3000+)"
)</f>
        <v>Low (&lt;=500)</v>
      </c>
      <c r="Z3763" t="str">
        <f t="shared" si="117"/>
        <v>No Service</v>
      </c>
      <c r="AA3763" s="3" t="s">
        <v>3659</v>
      </c>
      <c r="AB3763" s="3">
        <v>2015</v>
      </c>
      <c r="AC3763" s="3">
        <v>9</v>
      </c>
      <c r="AD3763" s="3">
        <v>14</v>
      </c>
      <c r="AE3763" s="10">
        <v>42261</v>
      </c>
      <c r="AF3763" s="3" t="s">
        <v>55</v>
      </c>
      <c r="AG3763" s="3" t="s">
        <v>56</v>
      </c>
      <c r="AH3763" s="10">
        <v>42248</v>
      </c>
      <c r="AI3763" s="3">
        <v>1</v>
      </c>
      <c r="AJ3763" s="3" t="s">
        <v>83</v>
      </c>
      <c r="AK3763" s="3">
        <v>6</v>
      </c>
      <c r="AL3763" s="5" t="s">
        <v>58</v>
      </c>
    </row>
    <row r="3764" spans="1:38" x14ac:dyDescent="0.3">
      <c r="A3764">
        <v>308574</v>
      </c>
      <c r="B3764" t="s">
        <v>1786</v>
      </c>
      <c r="C3764">
        <v>1</v>
      </c>
      <c r="D3764" t="s">
        <v>2</v>
      </c>
      <c r="E3764" t="s">
        <v>47</v>
      </c>
      <c r="F3764" t="s">
        <v>10357</v>
      </c>
      <c r="G3764" t="s">
        <v>6858</v>
      </c>
      <c r="H3764" t="s">
        <v>6859</v>
      </c>
      <c r="I3764">
        <v>77.281663699999996</v>
      </c>
      <c r="J3764">
        <v>28.656023999999999</v>
      </c>
      <c r="K3764" t="s">
        <v>813</v>
      </c>
      <c r="L3764" t="s">
        <v>52</v>
      </c>
      <c r="M3764">
        <v>200</v>
      </c>
      <c r="N3764">
        <v>200</v>
      </c>
      <c r="O3764" t="s">
        <v>53</v>
      </c>
      <c r="P3764" t="s">
        <v>53</v>
      </c>
      <c r="Q3764" t="s">
        <v>53</v>
      </c>
      <c r="R3764" t="s">
        <v>53</v>
      </c>
      <c r="S3764">
        <v>1</v>
      </c>
      <c r="T3764">
        <v>10</v>
      </c>
      <c r="U3764">
        <v>1</v>
      </c>
      <c r="V3764">
        <v>3.2</v>
      </c>
      <c r="W3764" t="s">
        <v>10358</v>
      </c>
      <c r="X3764" t="str">
        <f t="shared" si="116"/>
        <v>Average (2–3.4)</v>
      </c>
      <c r="Y3764" t="str" cm="1">
        <f t="array" ref="Y3764">_xlfn.IFS(
M3764&lt;=500,"Low (&lt;=500)",
M3764&lt;=1500,"Medium (501-1500)",
M3764&lt;=3000,"High (1501-3000)",
M3764&gt;3000,"Premium (3000+)"
)</f>
        <v>Low (&lt;=500)</v>
      </c>
      <c r="Z3764" t="str">
        <f t="shared" si="117"/>
        <v>No Service</v>
      </c>
      <c r="AA3764" s="2" t="s">
        <v>10358</v>
      </c>
      <c r="AB3764" s="2">
        <v>2011</v>
      </c>
      <c r="AC3764" s="2">
        <v>8</v>
      </c>
      <c r="AD3764" s="2">
        <v>18</v>
      </c>
      <c r="AE3764" s="9">
        <v>40773</v>
      </c>
      <c r="AF3764" s="2" t="s">
        <v>118</v>
      </c>
      <c r="AG3764" s="2" t="s">
        <v>56</v>
      </c>
      <c r="AH3764" s="9">
        <v>40756</v>
      </c>
      <c r="AI3764" s="2">
        <v>4</v>
      </c>
      <c r="AJ3764" s="2" t="s">
        <v>74</v>
      </c>
      <c r="AK3764" s="2">
        <v>5</v>
      </c>
      <c r="AL3764" s="4" t="s">
        <v>58</v>
      </c>
    </row>
    <row r="3765" spans="1:38" x14ac:dyDescent="0.3">
      <c r="A3765">
        <v>1889</v>
      </c>
      <c r="B3765" t="s">
        <v>10359</v>
      </c>
      <c r="C3765">
        <v>1</v>
      </c>
      <c r="D3765" t="s">
        <v>2</v>
      </c>
      <c r="E3765" t="s">
        <v>47</v>
      </c>
      <c r="F3765" t="s">
        <v>10360</v>
      </c>
      <c r="G3765" t="s">
        <v>480</v>
      </c>
      <c r="H3765" t="s">
        <v>481</v>
      </c>
      <c r="I3765">
        <v>77.226639199999994</v>
      </c>
      <c r="J3765">
        <v>28.656637100000001</v>
      </c>
      <c r="K3765" t="s">
        <v>9932</v>
      </c>
      <c r="L3765" t="s">
        <v>52</v>
      </c>
      <c r="M3765">
        <v>200</v>
      </c>
      <c r="N3765">
        <v>200</v>
      </c>
      <c r="O3765" t="s">
        <v>53</v>
      </c>
      <c r="P3765" t="s">
        <v>53</v>
      </c>
      <c r="Q3765" t="s">
        <v>53</v>
      </c>
      <c r="R3765" t="s">
        <v>53</v>
      </c>
      <c r="S3765">
        <v>1</v>
      </c>
      <c r="T3765">
        <v>51</v>
      </c>
      <c r="U3765">
        <v>1</v>
      </c>
      <c r="V3765">
        <v>3.5</v>
      </c>
      <c r="W3765" t="s">
        <v>10361</v>
      </c>
      <c r="X3765" t="str">
        <f t="shared" si="116"/>
        <v>Good (3.5–4.4)</v>
      </c>
      <c r="Y3765" t="str" cm="1">
        <f t="array" ref="Y3765">_xlfn.IFS(
M3765&lt;=500,"Low (&lt;=500)",
M3765&lt;=1500,"Medium (501-1500)",
M3765&lt;=3000,"High (1501-3000)",
M3765&gt;3000,"Premium (3000+)"
)</f>
        <v>Low (&lt;=500)</v>
      </c>
      <c r="Z3765" t="str">
        <f t="shared" si="117"/>
        <v>No Service</v>
      </c>
      <c r="AA3765" s="3" t="s">
        <v>10361</v>
      </c>
      <c r="AB3765" s="3">
        <v>2016</v>
      </c>
      <c r="AC3765" s="3">
        <v>8</v>
      </c>
      <c r="AD3765" s="3">
        <v>24</v>
      </c>
      <c r="AE3765" s="10">
        <v>42606</v>
      </c>
      <c r="AF3765" s="3" t="s">
        <v>118</v>
      </c>
      <c r="AG3765" s="3" t="s">
        <v>56</v>
      </c>
      <c r="AH3765" s="10">
        <v>42583</v>
      </c>
      <c r="AI3765" s="3">
        <v>3</v>
      </c>
      <c r="AJ3765" s="3" t="s">
        <v>140</v>
      </c>
      <c r="AK3765" s="3">
        <v>5</v>
      </c>
      <c r="AL3765" s="5" t="s">
        <v>58</v>
      </c>
    </row>
    <row r="3766" spans="1:38" x14ac:dyDescent="0.3">
      <c r="A3766">
        <v>18333489</v>
      </c>
      <c r="B3766" t="s">
        <v>10362</v>
      </c>
      <c r="C3766">
        <v>1</v>
      </c>
      <c r="D3766" t="s">
        <v>2</v>
      </c>
      <c r="E3766" t="s">
        <v>47</v>
      </c>
      <c r="F3766" t="s">
        <v>10363</v>
      </c>
      <c r="G3766" t="s">
        <v>480</v>
      </c>
      <c r="H3766" t="s">
        <v>481</v>
      </c>
      <c r="I3766">
        <v>77.223315799999995</v>
      </c>
      <c r="J3766">
        <v>28.656588800000002</v>
      </c>
      <c r="K3766" t="s">
        <v>9541</v>
      </c>
      <c r="L3766" t="s">
        <v>52</v>
      </c>
      <c r="M3766">
        <v>200</v>
      </c>
      <c r="N3766">
        <v>200</v>
      </c>
      <c r="O3766" t="s">
        <v>53</v>
      </c>
      <c r="P3766" t="s">
        <v>53</v>
      </c>
      <c r="Q3766" t="s">
        <v>53</v>
      </c>
      <c r="R3766" t="s">
        <v>53</v>
      </c>
      <c r="S3766">
        <v>1</v>
      </c>
      <c r="T3766">
        <v>3</v>
      </c>
      <c r="U3766">
        <v>1</v>
      </c>
      <c r="V3766">
        <v>1</v>
      </c>
      <c r="W3766" t="s">
        <v>10364</v>
      </c>
      <c r="X3766" t="str">
        <f t="shared" si="116"/>
        <v>Poor (&lt;2)</v>
      </c>
      <c r="Y3766" t="str" cm="1">
        <f t="array" ref="Y3766">_xlfn.IFS(
M3766&lt;=500,"Low (&lt;=500)",
M3766&lt;=1500,"Medium (501-1500)",
M3766&lt;=3000,"High (1501-3000)",
M3766&gt;3000,"Premium (3000+)"
)</f>
        <v>Low (&lt;=500)</v>
      </c>
      <c r="Z3766" t="str">
        <f t="shared" si="117"/>
        <v>No Service</v>
      </c>
      <c r="AA3766" s="2" t="s">
        <v>10364</v>
      </c>
      <c r="AB3766" s="2">
        <v>2017</v>
      </c>
      <c r="AC3766" s="2">
        <v>8</v>
      </c>
      <c r="AD3766" s="2">
        <v>5</v>
      </c>
      <c r="AE3766" s="9">
        <v>42952</v>
      </c>
      <c r="AF3766" s="2" t="s">
        <v>118</v>
      </c>
      <c r="AG3766" s="2" t="s">
        <v>56</v>
      </c>
      <c r="AH3766" s="9">
        <v>42948</v>
      </c>
      <c r="AI3766" s="2">
        <v>6</v>
      </c>
      <c r="AJ3766" s="2" t="s">
        <v>57</v>
      </c>
      <c r="AK3766" s="2">
        <v>5</v>
      </c>
      <c r="AL3766" s="4" t="s">
        <v>58</v>
      </c>
    </row>
    <row r="3767" spans="1:38" x14ac:dyDescent="0.3">
      <c r="A3767">
        <v>3158</v>
      </c>
      <c r="B3767" t="s">
        <v>10365</v>
      </c>
      <c r="C3767">
        <v>1</v>
      </c>
      <c r="D3767" t="s">
        <v>2</v>
      </c>
      <c r="E3767" t="s">
        <v>47</v>
      </c>
      <c r="F3767" t="s">
        <v>2973</v>
      </c>
      <c r="G3767" t="s">
        <v>2972</v>
      </c>
      <c r="H3767" t="s">
        <v>2973</v>
      </c>
      <c r="I3767">
        <v>77.207191899999998</v>
      </c>
      <c r="J3767">
        <v>28.5733751</v>
      </c>
      <c r="K3767" t="s">
        <v>869</v>
      </c>
      <c r="L3767" t="s">
        <v>52</v>
      </c>
      <c r="M3767">
        <v>200</v>
      </c>
      <c r="N3767">
        <v>200</v>
      </c>
      <c r="O3767" t="s">
        <v>53</v>
      </c>
      <c r="P3767" t="s">
        <v>53</v>
      </c>
      <c r="Q3767" t="s">
        <v>53</v>
      </c>
      <c r="R3767" t="s">
        <v>53</v>
      </c>
      <c r="S3767">
        <v>1</v>
      </c>
      <c r="T3767">
        <v>11</v>
      </c>
      <c r="U3767">
        <v>1</v>
      </c>
      <c r="V3767">
        <v>2.8</v>
      </c>
      <c r="W3767" t="s">
        <v>8642</v>
      </c>
      <c r="X3767" t="str">
        <f t="shared" si="116"/>
        <v>Average (2–3.4)</v>
      </c>
      <c r="Y3767" t="str" cm="1">
        <f t="array" ref="Y3767">_xlfn.IFS(
M3767&lt;=500,"Low (&lt;=500)",
M3767&lt;=1500,"Medium (501-1500)",
M3767&lt;=3000,"High (1501-3000)",
M3767&gt;3000,"Premium (3000+)"
)</f>
        <v>Low (&lt;=500)</v>
      </c>
      <c r="Z3767" t="str">
        <f t="shared" si="117"/>
        <v>No Service</v>
      </c>
      <c r="AA3767" s="3" t="s">
        <v>8642</v>
      </c>
      <c r="AB3767" s="3">
        <v>2010</v>
      </c>
      <c r="AC3767" s="3">
        <v>8</v>
      </c>
      <c r="AD3767" s="3">
        <v>6</v>
      </c>
      <c r="AE3767" s="10">
        <v>40396</v>
      </c>
      <c r="AF3767" s="3" t="s">
        <v>118</v>
      </c>
      <c r="AG3767" s="3" t="s">
        <v>56</v>
      </c>
      <c r="AH3767" s="10">
        <v>40391</v>
      </c>
      <c r="AI3767" s="3">
        <v>5</v>
      </c>
      <c r="AJ3767" s="3" t="s">
        <v>87</v>
      </c>
      <c r="AK3767" s="3">
        <v>5</v>
      </c>
      <c r="AL3767" s="5" t="s">
        <v>58</v>
      </c>
    </row>
    <row r="3768" spans="1:38" x14ac:dyDescent="0.3">
      <c r="A3768">
        <v>9887</v>
      </c>
      <c r="B3768" t="s">
        <v>1506</v>
      </c>
      <c r="C3768">
        <v>1</v>
      </c>
      <c r="D3768" t="s">
        <v>2</v>
      </c>
      <c r="E3768" t="s">
        <v>47</v>
      </c>
      <c r="F3768" t="s">
        <v>10366</v>
      </c>
      <c r="G3768" t="s">
        <v>490</v>
      </c>
      <c r="H3768" t="s">
        <v>491</v>
      </c>
      <c r="I3768">
        <v>77.250977779999999</v>
      </c>
      <c r="J3768">
        <v>28.556008330000001</v>
      </c>
      <c r="K3768" t="s">
        <v>9627</v>
      </c>
      <c r="L3768" t="s">
        <v>52</v>
      </c>
      <c r="M3768">
        <v>200</v>
      </c>
      <c r="N3768">
        <v>200</v>
      </c>
      <c r="O3768" t="s">
        <v>53</v>
      </c>
      <c r="P3768" t="s">
        <v>53</v>
      </c>
      <c r="Q3768" t="s">
        <v>53</v>
      </c>
      <c r="R3768" t="s">
        <v>53</v>
      </c>
      <c r="S3768">
        <v>1</v>
      </c>
      <c r="T3768">
        <v>13</v>
      </c>
      <c r="U3768">
        <v>1</v>
      </c>
      <c r="V3768">
        <v>2.8</v>
      </c>
      <c r="W3768" t="s">
        <v>8083</v>
      </c>
      <c r="X3768" t="str">
        <f t="shared" si="116"/>
        <v>Average (2–3.4)</v>
      </c>
      <c r="Y3768" t="str" cm="1">
        <f t="array" ref="Y3768">_xlfn.IFS(
M3768&lt;=500,"Low (&lt;=500)",
M3768&lt;=1500,"Medium (501-1500)",
M3768&lt;=3000,"High (1501-3000)",
M3768&gt;3000,"Premium (3000+)"
)</f>
        <v>Low (&lt;=500)</v>
      </c>
      <c r="Z3768" t="str">
        <f t="shared" si="117"/>
        <v>No Service</v>
      </c>
      <c r="AA3768" s="2" t="s">
        <v>8083</v>
      </c>
      <c r="AB3768" s="2">
        <v>2013</v>
      </c>
      <c r="AC3768" s="2">
        <v>8</v>
      </c>
      <c r="AD3768" s="2">
        <v>27</v>
      </c>
      <c r="AE3768" s="9">
        <v>41513</v>
      </c>
      <c r="AF3768" s="2" t="s">
        <v>118</v>
      </c>
      <c r="AG3768" s="2" t="s">
        <v>56</v>
      </c>
      <c r="AH3768" s="9">
        <v>41487</v>
      </c>
      <c r="AI3768" s="2">
        <v>2</v>
      </c>
      <c r="AJ3768" s="2" t="s">
        <v>68</v>
      </c>
      <c r="AK3768" s="2">
        <v>5</v>
      </c>
      <c r="AL3768" s="4" t="s">
        <v>58</v>
      </c>
    </row>
    <row r="3769" spans="1:38" x14ac:dyDescent="0.3">
      <c r="A3769">
        <v>7589</v>
      </c>
      <c r="B3769" t="s">
        <v>10367</v>
      </c>
      <c r="C3769">
        <v>1</v>
      </c>
      <c r="D3769" t="s">
        <v>2</v>
      </c>
      <c r="E3769" t="s">
        <v>47</v>
      </c>
      <c r="F3769" t="s">
        <v>10368</v>
      </c>
      <c r="G3769" t="s">
        <v>2722</v>
      </c>
      <c r="H3769" t="s">
        <v>2721</v>
      </c>
      <c r="I3769">
        <v>77.235216500000007</v>
      </c>
      <c r="J3769">
        <v>28.550229099999999</v>
      </c>
      <c r="K3769" t="s">
        <v>1208</v>
      </c>
      <c r="L3769" t="s">
        <v>52</v>
      </c>
      <c r="M3769">
        <v>200</v>
      </c>
      <c r="N3769">
        <v>200</v>
      </c>
      <c r="O3769" t="s">
        <v>53</v>
      </c>
      <c r="P3769" t="s">
        <v>53</v>
      </c>
      <c r="Q3769" t="s">
        <v>53</v>
      </c>
      <c r="R3769" t="s">
        <v>53</v>
      </c>
      <c r="S3769">
        <v>1</v>
      </c>
      <c r="T3769">
        <v>36</v>
      </c>
      <c r="U3769">
        <v>1</v>
      </c>
      <c r="V3769">
        <v>3.4</v>
      </c>
      <c r="W3769" t="s">
        <v>1081</v>
      </c>
      <c r="X3769" t="str">
        <f t="shared" si="116"/>
        <v>Average (2–3.4)</v>
      </c>
      <c r="Y3769" t="str" cm="1">
        <f t="array" ref="Y3769">_xlfn.IFS(
M3769&lt;=500,"Low (&lt;=500)",
M3769&lt;=1500,"Medium (501-1500)",
M3769&lt;=3000,"High (1501-3000)",
M3769&gt;3000,"Premium (3000+)"
)</f>
        <v>Low (&lt;=500)</v>
      </c>
      <c r="Z3769" t="str">
        <f t="shared" si="117"/>
        <v>No Service</v>
      </c>
      <c r="AA3769" s="3" t="s">
        <v>1081</v>
      </c>
      <c r="AB3769" s="3">
        <v>2017</v>
      </c>
      <c r="AC3769" s="3">
        <v>8</v>
      </c>
      <c r="AD3769" s="3">
        <v>22</v>
      </c>
      <c r="AE3769" s="10">
        <v>42969</v>
      </c>
      <c r="AF3769" s="3" t="s">
        <v>118</v>
      </c>
      <c r="AG3769" s="3" t="s">
        <v>56</v>
      </c>
      <c r="AH3769" s="10">
        <v>42948</v>
      </c>
      <c r="AI3769" s="3">
        <v>2</v>
      </c>
      <c r="AJ3769" s="3" t="s">
        <v>68</v>
      </c>
      <c r="AK3769" s="3">
        <v>5</v>
      </c>
      <c r="AL3769" s="5" t="s">
        <v>58</v>
      </c>
    </row>
    <row r="3770" spans="1:38" x14ac:dyDescent="0.3">
      <c r="A3770">
        <v>18359259</v>
      </c>
      <c r="B3770" t="s">
        <v>10369</v>
      </c>
      <c r="C3770">
        <v>1</v>
      </c>
      <c r="D3770" t="s">
        <v>2</v>
      </c>
      <c r="E3770" t="s">
        <v>47</v>
      </c>
      <c r="F3770" t="s">
        <v>10370</v>
      </c>
      <c r="G3770" t="s">
        <v>239</v>
      </c>
      <c r="H3770" t="s">
        <v>240</v>
      </c>
      <c r="I3770">
        <v>77.204551600000002</v>
      </c>
      <c r="J3770">
        <v>28.5513546</v>
      </c>
      <c r="K3770" t="s">
        <v>1013</v>
      </c>
      <c r="L3770" t="s">
        <v>52</v>
      </c>
      <c r="M3770">
        <v>200</v>
      </c>
      <c r="N3770">
        <v>200</v>
      </c>
      <c r="O3770" t="s">
        <v>53</v>
      </c>
      <c r="P3770" t="s">
        <v>66</v>
      </c>
      <c r="Q3770" t="s">
        <v>53</v>
      </c>
      <c r="R3770" t="s">
        <v>53</v>
      </c>
      <c r="S3770">
        <v>1</v>
      </c>
      <c r="T3770">
        <v>30</v>
      </c>
      <c r="U3770">
        <v>1</v>
      </c>
      <c r="V3770">
        <v>3.6</v>
      </c>
      <c r="W3770" t="s">
        <v>10371</v>
      </c>
      <c r="X3770" t="str">
        <f t="shared" si="116"/>
        <v>Good (3.5–4.4)</v>
      </c>
      <c r="Y3770" t="str" cm="1">
        <f t="array" ref="Y3770">_xlfn.IFS(
M3770&lt;=500,"Low (&lt;=500)",
M3770&lt;=1500,"Medium (501-1500)",
M3770&lt;=3000,"High (1501-3000)",
M3770&gt;3000,"Premium (3000+)"
)</f>
        <v>Low (&lt;=500)</v>
      </c>
      <c r="Z3770" t="str">
        <f t="shared" si="117"/>
        <v>Only Delivery</v>
      </c>
      <c r="AA3770" s="2" t="s">
        <v>10371</v>
      </c>
      <c r="AB3770" s="2">
        <v>2016</v>
      </c>
      <c r="AC3770" s="2">
        <v>8</v>
      </c>
      <c r="AD3770" s="2">
        <v>17</v>
      </c>
      <c r="AE3770" s="9">
        <v>42599</v>
      </c>
      <c r="AF3770" s="2" t="s">
        <v>118</v>
      </c>
      <c r="AG3770" s="2" t="s">
        <v>56</v>
      </c>
      <c r="AH3770" s="9">
        <v>42583</v>
      </c>
      <c r="AI3770" s="2">
        <v>3</v>
      </c>
      <c r="AJ3770" s="2" t="s">
        <v>140</v>
      </c>
      <c r="AK3770" s="2">
        <v>5</v>
      </c>
      <c r="AL3770" s="4" t="s">
        <v>58</v>
      </c>
    </row>
    <row r="3771" spans="1:38" x14ac:dyDescent="0.3">
      <c r="A3771">
        <v>300502</v>
      </c>
      <c r="B3771" t="s">
        <v>1786</v>
      </c>
      <c r="C3771">
        <v>1</v>
      </c>
      <c r="D3771" t="s">
        <v>2</v>
      </c>
      <c r="E3771" t="s">
        <v>47</v>
      </c>
      <c r="F3771" t="s">
        <v>10372</v>
      </c>
      <c r="G3771" t="s">
        <v>3884</v>
      </c>
      <c r="H3771" t="s">
        <v>3885</v>
      </c>
      <c r="I3771">
        <v>77.097599399999993</v>
      </c>
      <c r="J3771">
        <v>28.631288099999999</v>
      </c>
      <c r="K3771" t="s">
        <v>813</v>
      </c>
      <c r="L3771" t="s">
        <v>52</v>
      </c>
      <c r="M3771">
        <v>200</v>
      </c>
      <c r="N3771">
        <v>200</v>
      </c>
      <c r="O3771" t="s">
        <v>53</v>
      </c>
      <c r="P3771" t="s">
        <v>53</v>
      </c>
      <c r="Q3771" t="s">
        <v>53</v>
      </c>
      <c r="R3771" t="s">
        <v>53</v>
      </c>
      <c r="S3771">
        <v>1</v>
      </c>
      <c r="T3771">
        <v>14</v>
      </c>
      <c r="U3771">
        <v>1</v>
      </c>
      <c r="V3771">
        <v>3.2</v>
      </c>
      <c r="W3771" t="s">
        <v>1053</v>
      </c>
      <c r="X3771" t="str">
        <f t="shared" si="116"/>
        <v>Average (2–3.4)</v>
      </c>
      <c r="Y3771" t="str" cm="1">
        <f t="array" ref="Y3771">_xlfn.IFS(
M3771&lt;=500,"Low (&lt;=500)",
M3771&lt;=1500,"Medium (501-1500)",
M3771&lt;=3000,"High (1501-3000)",
M3771&gt;3000,"Premium (3000+)"
)</f>
        <v>Low (&lt;=500)</v>
      </c>
      <c r="Z3771" t="str">
        <f t="shared" si="117"/>
        <v>No Service</v>
      </c>
      <c r="AA3771" s="3" t="s">
        <v>1053</v>
      </c>
      <c r="AB3771" s="3">
        <v>2014</v>
      </c>
      <c r="AC3771" s="3">
        <v>8</v>
      </c>
      <c r="AD3771" s="3">
        <v>1</v>
      </c>
      <c r="AE3771" s="10">
        <v>41852</v>
      </c>
      <c r="AF3771" s="3" t="s">
        <v>118</v>
      </c>
      <c r="AG3771" s="3" t="s">
        <v>56</v>
      </c>
      <c r="AH3771" s="10">
        <v>41852</v>
      </c>
      <c r="AI3771" s="3">
        <v>5</v>
      </c>
      <c r="AJ3771" s="3" t="s">
        <v>87</v>
      </c>
      <c r="AK3771" s="3">
        <v>5</v>
      </c>
      <c r="AL3771" s="5" t="s">
        <v>58</v>
      </c>
    </row>
    <row r="3772" spans="1:38" x14ac:dyDescent="0.3">
      <c r="A3772">
        <v>18313115</v>
      </c>
      <c r="B3772" t="s">
        <v>10373</v>
      </c>
      <c r="C3772">
        <v>1</v>
      </c>
      <c r="D3772" t="s">
        <v>2</v>
      </c>
      <c r="E3772" t="s">
        <v>47</v>
      </c>
      <c r="F3772" t="s">
        <v>10374</v>
      </c>
      <c r="G3772" t="s">
        <v>126</v>
      </c>
      <c r="H3772" t="s">
        <v>127</v>
      </c>
      <c r="I3772">
        <v>77.248187099999996</v>
      </c>
      <c r="J3772">
        <v>28.5825578</v>
      </c>
      <c r="K3772" t="s">
        <v>9541</v>
      </c>
      <c r="L3772" t="s">
        <v>52</v>
      </c>
      <c r="M3772">
        <v>200</v>
      </c>
      <c r="N3772">
        <v>200</v>
      </c>
      <c r="O3772" t="s">
        <v>53</v>
      </c>
      <c r="P3772" t="s">
        <v>53</v>
      </c>
      <c r="Q3772" t="s">
        <v>53</v>
      </c>
      <c r="R3772" t="s">
        <v>53</v>
      </c>
      <c r="S3772">
        <v>1</v>
      </c>
      <c r="T3772">
        <v>10</v>
      </c>
      <c r="U3772">
        <v>1</v>
      </c>
      <c r="V3772">
        <v>3.2</v>
      </c>
      <c r="W3772" t="s">
        <v>7307</v>
      </c>
      <c r="X3772" t="str">
        <f t="shared" si="116"/>
        <v>Average (2–3.4)</v>
      </c>
      <c r="Y3772" t="str" cm="1">
        <f t="array" ref="Y3772">_xlfn.IFS(
M3772&lt;=500,"Low (&lt;=500)",
M3772&lt;=1500,"Medium (501-1500)",
M3772&lt;=3000,"High (1501-3000)",
M3772&gt;3000,"Premium (3000+)"
)</f>
        <v>Low (&lt;=500)</v>
      </c>
      <c r="Z3772" t="str">
        <f t="shared" si="117"/>
        <v>No Service</v>
      </c>
      <c r="AA3772" s="2" t="s">
        <v>7307</v>
      </c>
      <c r="AB3772" s="2">
        <v>2016</v>
      </c>
      <c r="AC3772" s="2">
        <v>8</v>
      </c>
      <c r="AD3772" s="2">
        <v>16</v>
      </c>
      <c r="AE3772" s="9">
        <v>42598</v>
      </c>
      <c r="AF3772" s="2" t="s">
        <v>118</v>
      </c>
      <c r="AG3772" s="2" t="s">
        <v>56</v>
      </c>
      <c r="AH3772" s="9">
        <v>42583</v>
      </c>
      <c r="AI3772" s="2">
        <v>2</v>
      </c>
      <c r="AJ3772" s="2" t="s">
        <v>68</v>
      </c>
      <c r="AK3772" s="2">
        <v>5</v>
      </c>
      <c r="AL3772" s="4" t="s">
        <v>58</v>
      </c>
    </row>
    <row r="3773" spans="1:38" x14ac:dyDescent="0.3">
      <c r="A3773">
        <v>7889</v>
      </c>
      <c r="B3773" t="s">
        <v>10375</v>
      </c>
      <c r="C3773">
        <v>1</v>
      </c>
      <c r="D3773" t="s">
        <v>2</v>
      </c>
      <c r="E3773" t="s">
        <v>47</v>
      </c>
      <c r="F3773" t="s">
        <v>10376</v>
      </c>
      <c r="G3773" t="s">
        <v>126</v>
      </c>
      <c r="H3773" t="s">
        <v>127</v>
      </c>
      <c r="I3773">
        <v>77.245050500000005</v>
      </c>
      <c r="J3773">
        <v>28.582851300000002</v>
      </c>
      <c r="K3773" t="s">
        <v>5834</v>
      </c>
      <c r="L3773" t="s">
        <v>52</v>
      </c>
      <c r="M3773">
        <v>200</v>
      </c>
      <c r="N3773">
        <v>200</v>
      </c>
      <c r="O3773" t="s">
        <v>53</v>
      </c>
      <c r="P3773" t="s">
        <v>53</v>
      </c>
      <c r="Q3773" t="s">
        <v>53</v>
      </c>
      <c r="R3773" t="s">
        <v>53</v>
      </c>
      <c r="S3773">
        <v>1</v>
      </c>
      <c r="T3773">
        <v>16</v>
      </c>
      <c r="U3773">
        <v>1</v>
      </c>
      <c r="V3773">
        <v>3.1</v>
      </c>
      <c r="W3773" t="s">
        <v>10377</v>
      </c>
      <c r="X3773" t="str">
        <f t="shared" si="116"/>
        <v>Average (2–3.4)</v>
      </c>
      <c r="Y3773" t="str" cm="1">
        <f t="array" ref="Y3773">_xlfn.IFS(
M3773&lt;=500,"Low (&lt;=500)",
M3773&lt;=1500,"Medium (501-1500)",
M3773&lt;=3000,"High (1501-3000)",
M3773&gt;3000,"Premium (3000+)"
)</f>
        <v>Low (&lt;=500)</v>
      </c>
      <c r="Z3773" t="str">
        <f t="shared" si="117"/>
        <v>No Service</v>
      </c>
      <c r="AA3773" s="3" t="s">
        <v>10377</v>
      </c>
      <c r="AB3773" s="3">
        <v>2014</v>
      </c>
      <c r="AC3773" s="3">
        <v>8</v>
      </c>
      <c r="AD3773" s="3">
        <v>2</v>
      </c>
      <c r="AE3773" s="10">
        <v>41853</v>
      </c>
      <c r="AF3773" s="3" t="s">
        <v>118</v>
      </c>
      <c r="AG3773" s="3" t="s">
        <v>56</v>
      </c>
      <c r="AH3773" s="10">
        <v>41852</v>
      </c>
      <c r="AI3773" s="3">
        <v>6</v>
      </c>
      <c r="AJ3773" s="3" t="s">
        <v>57</v>
      </c>
      <c r="AK3773" s="3">
        <v>5</v>
      </c>
      <c r="AL3773" s="5" t="s">
        <v>58</v>
      </c>
    </row>
    <row r="3774" spans="1:38" x14ac:dyDescent="0.3">
      <c r="A3774">
        <v>3338</v>
      </c>
      <c r="B3774" t="s">
        <v>10378</v>
      </c>
      <c r="C3774">
        <v>1</v>
      </c>
      <c r="D3774" t="s">
        <v>2</v>
      </c>
      <c r="E3774" t="s">
        <v>47</v>
      </c>
      <c r="F3774" t="s">
        <v>10379</v>
      </c>
      <c r="G3774" t="s">
        <v>126</v>
      </c>
      <c r="H3774" t="s">
        <v>127</v>
      </c>
      <c r="I3774">
        <v>77.243927900000003</v>
      </c>
      <c r="J3774">
        <v>28.583775299999999</v>
      </c>
      <c r="K3774" t="s">
        <v>754</v>
      </c>
      <c r="L3774" t="s">
        <v>52</v>
      </c>
      <c r="M3774">
        <v>200</v>
      </c>
      <c r="N3774">
        <v>200</v>
      </c>
      <c r="O3774" t="s">
        <v>53</v>
      </c>
      <c r="P3774" t="s">
        <v>53</v>
      </c>
      <c r="Q3774" t="s">
        <v>53</v>
      </c>
      <c r="R3774" t="s">
        <v>53</v>
      </c>
      <c r="S3774">
        <v>1</v>
      </c>
      <c r="T3774">
        <v>352</v>
      </c>
      <c r="U3774">
        <v>1</v>
      </c>
      <c r="V3774">
        <v>4.0999999999999996</v>
      </c>
      <c r="W3774" t="s">
        <v>1980</v>
      </c>
      <c r="X3774" t="str">
        <f t="shared" si="116"/>
        <v>Good (3.5–4.4)</v>
      </c>
      <c r="Y3774" t="str" cm="1">
        <f t="array" ref="Y3774">_xlfn.IFS(
M3774&lt;=500,"Low (&lt;=500)",
M3774&lt;=1500,"Medium (501-1500)",
M3774&lt;=3000,"High (1501-3000)",
M3774&gt;3000,"Premium (3000+)"
)</f>
        <v>Low (&lt;=500)</v>
      </c>
      <c r="Z3774" t="str">
        <f t="shared" si="117"/>
        <v>No Service</v>
      </c>
      <c r="AA3774" s="2" t="s">
        <v>1980</v>
      </c>
      <c r="AB3774" s="2">
        <v>2018</v>
      </c>
      <c r="AC3774" s="2">
        <v>8</v>
      </c>
      <c r="AD3774" s="2">
        <v>16</v>
      </c>
      <c r="AE3774" s="9">
        <v>43328</v>
      </c>
      <c r="AF3774" s="2" t="s">
        <v>118</v>
      </c>
      <c r="AG3774" s="2" t="s">
        <v>56</v>
      </c>
      <c r="AH3774" s="9">
        <v>43313</v>
      </c>
      <c r="AI3774" s="2">
        <v>4</v>
      </c>
      <c r="AJ3774" s="2" t="s">
        <v>74</v>
      </c>
      <c r="AK3774" s="2">
        <v>5</v>
      </c>
      <c r="AL3774" s="4" t="s">
        <v>58</v>
      </c>
    </row>
    <row r="3775" spans="1:38" x14ac:dyDescent="0.3">
      <c r="A3775">
        <v>7526</v>
      </c>
      <c r="B3775" t="s">
        <v>10380</v>
      </c>
      <c r="C3775">
        <v>1</v>
      </c>
      <c r="D3775" t="s">
        <v>2</v>
      </c>
      <c r="E3775" t="s">
        <v>47</v>
      </c>
      <c r="F3775" t="s">
        <v>10381</v>
      </c>
      <c r="G3775" t="s">
        <v>369</v>
      </c>
      <c r="H3775" t="s">
        <v>370</v>
      </c>
      <c r="I3775">
        <v>77.192873599999999</v>
      </c>
      <c r="J3775">
        <v>28.650730200000002</v>
      </c>
      <c r="K3775" t="s">
        <v>1124</v>
      </c>
      <c r="L3775" t="s">
        <v>52</v>
      </c>
      <c r="M3775">
        <v>200</v>
      </c>
      <c r="N3775">
        <v>200</v>
      </c>
      <c r="O3775" t="s">
        <v>53</v>
      </c>
      <c r="P3775" t="s">
        <v>53</v>
      </c>
      <c r="Q3775" t="s">
        <v>53</v>
      </c>
      <c r="R3775" t="s">
        <v>53</v>
      </c>
      <c r="S3775">
        <v>1</v>
      </c>
      <c r="T3775">
        <v>100</v>
      </c>
      <c r="U3775">
        <v>1</v>
      </c>
      <c r="V3775">
        <v>3.8</v>
      </c>
      <c r="W3775" t="s">
        <v>10382</v>
      </c>
      <c r="X3775" t="str">
        <f t="shared" si="116"/>
        <v>Good (3.5–4.4)</v>
      </c>
      <c r="Y3775" t="str" cm="1">
        <f t="array" ref="Y3775">_xlfn.IFS(
M3775&lt;=500,"Low (&lt;=500)",
M3775&lt;=1500,"Medium (501-1500)",
M3775&lt;=3000,"High (1501-3000)",
M3775&gt;3000,"Premium (3000+)"
)</f>
        <v>Low (&lt;=500)</v>
      </c>
      <c r="Z3775" t="str">
        <f t="shared" si="117"/>
        <v>No Service</v>
      </c>
      <c r="AA3775" s="3" t="s">
        <v>10382</v>
      </c>
      <c r="AB3775" s="3">
        <v>2016</v>
      </c>
      <c r="AC3775" s="3">
        <v>8</v>
      </c>
      <c r="AD3775" s="3">
        <v>9</v>
      </c>
      <c r="AE3775" s="10">
        <v>42591</v>
      </c>
      <c r="AF3775" s="3" t="s">
        <v>118</v>
      </c>
      <c r="AG3775" s="3" t="s">
        <v>56</v>
      </c>
      <c r="AH3775" s="10">
        <v>42583</v>
      </c>
      <c r="AI3775" s="3">
        <v>2</v>
      </c>
      <c r="AJ3775" s="3" t="s">
        <v>68</v>
      </c>
      <c r="AK3775" s="3">
        <v>5</v>
      </c>
      <c r="AL3775" s="5" t="s">
        <v>58</v>
      </c>
    </row>
    <row r="3776" spans="1:38" x14ac:dyDescent="0.3">
      <c r="A3776">
        <v>7861</v>
      </c>
      <c r="B3776" t="s">
        <v>10383</v>
      </c>
      <c r="C3776">
        <v>1</v>
      </c>
      <c r="D3776" t="s">
        <v>2</v>
      </c>
      <c r="E3776" t="s">
        <v>47</v>
      </c>
      <c r="F3776" t="s">
        <v>10384</v>
      </c>
      <c r="G3776" t="s">
        <v>3998</v>
      </c>
      <c r="H3776" t="s">
        <v>3999</v>
      </c>
      <c r="I3776">
        <v>77.240358499999999</v>
      </c>
      <c r="J3776">
        <v>28.571439099999999</v>
      </c>
      <c r="K3776" t="s">
        <v>813</v>
      </c>
      <c r="L3776" t="s">
        <v>52</v>
      </c>
      <c r="M3776">
        <v>200</v>
      </c>
      <c r="N3776">
        <v>200</v>
      </c>
      <c r="O3776" t="s">
        <v>53</v>
      </c>
      <c r="P3776" t="s">
        <v>53</v>
      </c>
      <c r="Q3776" t="s">
        <v>53</v>
      </c>
      <c r="R3776" t="s">
        <v>53</v>
      </c>
      <c r="S3776">
        <v>1</v>
      </c>
      <c r="T3776">
        <v>70</v>
      </c>
      <c r="U3776">
        <v>1</v>
      </c>
      <c r="V3776">
        <v>3.5</v>
      </c>
      <c r="W3776" t="s">
        <v>4369</v>
      </c>
      <c r="X3776" t="str">
        <f t="shared" si="116"/>
        <v>Good (3.5–4.4)</v>
      </c>
      <c r="Y3776" t="str" cm="1">
        <f t="array" ref="Y3776">_xlfn.IFS(
M3776&lt;=500,"Low (&lt;=500)",
M3776&lt;=1500,"Medium (501-1500)",
M3776&lt;=3000,"High (1501-3000)",
M3776&gt;3000,"Premium (3000+)"
)</f>
        <v>Low (&lt;=500)</v>
      </c>
      <c r="Z3776" t="str">
        <f t="shared" si="117"/>
        <v>No Service</v>
      </c>
      <c r="AA3776" s="2" t="s">
        <v>4369</v>
      </c>
      <c r="AB3776" s="2">
        <v>2016</v>
      </c>
      <c r="AC3776" s="2">
        <v>8</v>
      </c>
      <c r="AD3776" s="2">
        <v>19</v>
      </c>
      <c r="AE3776" s="9">
        <v>42601</v>
      </c>
      <c r="AF3776" s="2" t="s">
        <v>118</v>
      </c>
      <c r="AG3776" s="2" t="s">
        <v>56</v>
      </c>
      <c r="AH3776" s="9">
        <v>42583</v>
      </c>
      <c r="AI3776" s="2">
        <v>5</v>
      </c>
      <c r="AJ3776" s="2" t="s">
        <v>87</v>
      </c>
      <c r="AK3776" s="2">
        <v>5</v>
      </c>
      <c r="AL3776" s="4" t="s">
        <v>58</v>
      </c>
    </row>
    <row r="3777" spans="1:38" x14ac:dyDescent="0.3">
      <c r="A3777">
        <v>305298</v>
      </c>
      <c r="B3777" t="s">
        <v>10385</v>
      </c>
      <c r="C3777">
        <v>1</v>
      </c>
      <c r="D3777" t="s">
        <v>2</v>
      </c>
      <c r="E3777" t="s">
        <v>47</v>
      </c>
      <c r="F3777" t="s">
        <v>10386</v>
      </c>
      <c r="G3777" t="s">
        <v>975</v>
      </c>
      <c r="H3777" t="s">
        <v>976</v>
      </c>
      <c r="I3777">
        <v>77.284177499999998</v>
      </c>
      <c r="J3777">
        <v>28.635299100000001</v>
      </c>
      <c r="K3777" t="s">
        <v>1124</v>
      </c>
      <c r="L3777" t="s">
        <v>52</v>
      </c>
      <c r="M3777">
        <v>200</v>
      </c>
      <c r="N3777">
        <v>200</v>
      </c>
      <c r="O3777" t="s">
        <v>53</v>
      </c>
      <c r="P3777" t="s">
        <v>53</v>
      </c>
      <c r="Q3777" t="s">
        <v>53</v>
      </c>
      <c r="R3777" t="s">
        <v>53</v>
      </c>
      <c r="S3777">
        <v>1</v>
      </c>
      <c r="T3777">
        <v>8</v>
      </c>
      <c r="U3777">
        <v>1</v>
      </c>
      <c r="V3777">
        <v>2.8</v>
      </c>
      <c r="W3777" t="s">
        <v>8676</v>
      </c>
      <c r="X3777" t="str">
        <f t="shared" si="116"/>
        <v>Average (2–3.4)</v>
      </c>
      <c r="Y3777" t="str" cm="1">
        <f t="array" ref="Y3777">_xlfn.IFS(
M3777&lt;=500,"Low (&lt;=500)",
M3777&lt;=1500,"Medium (501-1500)",
M3777&lt;=3000,"High (1501-3000)",
M3777&gt;3000,"Premium (3000+)"
)</f>
        <v>Low (&lt;=500)</v>
      </c>
      <c r="Z3777" t="str">
        <f t="shared" si="117"/>
        <v>No Service</v>
      </c>
      <c r="AA3777" s="3" t="s">
        <v>8676</v>
      </c>
      <c r="AB3777" s="3">
        <v>2010</v>
      </c>
      <c r="AC3777" s="3">
        <v>8</v>
      </c>
      <c r="AD3777" s="3">
        <v>3</v>
      </c>
      <c r="AE3777" s="10">
        <v>40393</v>
      </c>
      <c r="AF3777" s="3" t="s">
        <v>118</v>
      </c>
      <c r="AG3777" s="3" t="s">
        <v>56</v>
      </c>
      <c r="AH3777" s="10">
        <v>40391</v>
      </c>
      <c r="AI3777" s="3">
        <v>2</v>
      </c>
      <c r="AJ3777" s="3" t="s">
        <v>68</v>
      </c>
      <c r="AK3777" s="3">
        <v>5</v>
      </c>
      <c r="AL3777" s="5" t="s">
        <v>58</v>
      </c>
    </row>
    <row r="3778" spans="1:38" x14ac:dyDescent="0.3">
      <c r="A3778">
        <v>18346857</v>
      </c>
      <c r="B3778" t="s">
        <v>10387</v>
      </c>
      <c r="C3778">
        <v>1</v>
      </c>
      <c r="D3778" t="s">
        <v>2</v>
      </c>
      <c r="E3778" t="s">
        <v>47</v>
      </c>
      <c r="F3778" t="s">
        <v>10388</v>
      </c>
      <c r="G3778" t="s">
        <v>3298</v>
      </c>
      <c r="H3778" t="s">
        <v>3299</v>
      </c>
      <c r="I3778">
        <v>77.2202427</v>
      </c>
      <c r="J3778">
        <v>28.5853283</v>
      </c>
      <c r="K3778" t="s">
        <v>754</v>
      </c>
      <c r="L3778" t="s">
        <v>52</v>
      </c>
      <c r="M3778">
        <v>200</v>
      </c>
      <c r="N3778">
        <v>200</v>
      </c>
      <c r="O3778" t="s">
        <v>53</v>
      </c>
      <c r="P3778" t="s">
        <v>53</v>
      </c>
      <c r="Q3778" t="s">
        <v>53</v>
      </c>
      <c r="R3778" t="s">
        <v>53</v>
      </c>
      <c r="S3778">
        <v>1</v>
      </c>
      <c r="T3778">
        <v>8</v>
      </c>
      <c r="U3778">
        <v>1</v>
      </c>
      <c r="V3778">
        <v>3.1</v>
      </c>
      <c r="W3778" t="s">
        <v>10389</v>
      </c>
      <c r="X3778" t="str">
        <f t="shared" si="116"/>
        <v>Average (2–3.4)</v>
      </c>
      <c r="Y3778" t="str" cm="1">
        <f t="array" ref="Y3778">_xlfn.IFS(
M3778&lt;=500,"Low (&lt;=500)",
M3778&lt;=1500,"Medium (501-1500)",
M3778&lt;=3000,"High (1501-3000)",
M3778&gt;3000,"Premium (3000+)"
)</f>
        <v>Low (&lt;=500)</v>
      </c>
      <c r="Z3778" t="str">
        <f t="shared" si="117"/>
        <v>No Service</v>
      </c>
      <c r="AA3778" s="2" t="s">
        <v>10389</v>
      </c>
      <c r="AB3778" s="2">
        <v>2010</v>
      </c>
      <c r="AC3778" s="2">
        <v>8</v>
      </c>
      <c r="AD3778" s="2">
        <v>2</v>
      </c>
      <c r="AE3778" s="9">
        <v>40392</v>
      </c>
      <c r="AF3778" s="2" t="s">
        <v>118</v>
      </c>
      <c r="AG3778" s="2" t="s">
        <v>56</v>
      </c>
      <c r="AH3778" s="9">
        <v>40391</v>
      </c>
      <c r="AI3778" s="2">
        <v>1</v>
      </c>
      <c r="AJ3778" s="2" t="s">
        <v>83</v>
      </c>
      <c r="AK3778" s="2">
        <v>5</v>
      </c>
      <c r="AL3778" s="4" t="s">
        <v>58</v>
      </c>
    </row>
    <row r="3779" spans="1:38" x14ac:dyDescent="0.3">
      <c r="A3779">
        <v>18376492</v>
      </c>
      <c r="B3779" t="s">
        <v>10390</v>
      </c>
      <c r="C3779">
        <v>1</v>
      </c>
      <c r="D3779" t="s">
        <v>2</v>
      </c>
      <c r="E3779" t="s">
        <v>47</v>
      </c>
      <c r="F3779" t="s">
        <v>10391</v>
      </c>
      <c r="G3779" t="s">
        <v>188</v>
      </c>
      <c r="H3779" t="s">
        <v>189</v>
      </c>
      <c r="I3779">
        <v>77.335575629999994</v>
      </c>
      <c r="J3779">
        <v>28.61051668</v>
      </c>
      <c r="K3779" t="s">
        <v>813</v>
      </c>
      <c r="L3779" t="s">
        <v>52</v>
      </c>
      <c r="M3779">
        <v>200</v>
      </c>
      <c r="N3779">
        <v>200</v>
      </c>
      <c r="O3779" t="s">
        <v>53</v>
      </c>
      <c r="P3779" t="s">
        <v>53</v>
      </c>
      <c r="Q3779" t="s">
        <v>53</v>
      </c>
      <c r="R3779" t="s">
        <v>53</v>
      </c>
      <c r="S3779">
        <v>1</v>
      </c>
      <c r="T3779">
        <v>2</v>
      </c>
      <c r="U3779">
        <v>1</v>
      </c>
      <c r="V3779">
        <v>1</v>
      </c>
      <c r="W3779" t="s">
        <v>1095</v>
      </c>
      <c r="X3779" t="str">
        <f t="shared" ref="X3779:X3842" si="118">IF(V3779&lt;2,"Poor (&lt;2)",
IF(V3779&lt;3.5,"Average (2–3.4)",
IF(V3779&lt;4.5,"Good (3.5–4.4)",
"Excellent (4.5+)")))</f>
        <v>Poor (&lt;2)</v>
      </c>
      <c r="Y3779" t="str" cm="1">
        <f t="array" ref="Y3779">_xlfn.IFS(
M3779&lt;=500,"Low (&lt;=500)",
M3779&lt;=1500,"Medium (501-1500)",
M3779&lt;=3000,"High (1501-3000)",
M3779&gt;3000,"Premium (3000+)"
)</f>
        <v>Low (&lt;=500)</v>
      </c>
      <c r="Z3779" t="str">
        <f t="shared" ref="Z3779:Z3842" si="119">IF(AND(O3779="Yes",P3779="Yes"),"Booking &amp; Delivery",
IF(O3779="Yes","Only Booking",
IF(P3779="Yes","Only Delivery",
"No Service")))</f>
        <v>No Service</v>
      </c>
      <c r="AA3779" s="3" t="s">
        <v>1095</v>
      </c>
      <c r="AB3779" s="3">
        <v>2010</v>
      </c>
      <c r="AC3779" s="3">
        <v>8</v>
      </c>
      <c r="AD3779" s="3">
        <v>14</v>
      </c>
      <c r="AE3779" s="10">
        <v>40404</v>
      </c>
      <c r="AF3779" s="3" t="s">
        <v>118</v>
      </c>
      <c r="AG3779" s="3" t="s">
        <v>56</v>
      </c>
      <c r="AH3779" s="10">
        <v>40391</v>
      </c>
      <c r="AI3779" s="3">
        <v>6</v>
      </c>
      <c r="AJ3779" s="3" t="s">
        <v>57</v>
      </c>
      <c r="AK3779" s="3">
        <v>5</v>
      </c>
      <c r="AL3779" s="5" t="s">
        <v>58</v>
      </c>
    </row>
    <row r="3780" spans="1:38" x14ac:dyDescent="0.3">
      <c r="A3780">
        <v>300911</v>
      </c>
      <c r="B3780" t="s">
        <v>1786</v>
      </c>
      <c r="C3780">
        <v>1</v>
      </c>
      <c r="D3780" t="s">
        <v>2</v>
      </c>
      <c r="E3780" t="s">
        <v>47</v>
      </c>
      <c r="F3780" t="s">
        <v>10392</v>
      </c>
      <c r="G3780" t="s">
        <v>4869</v>
      </c>
      <c r="H3780" t="s">
        <v>4870</v>
      </c>
      <c r="I3780">
        <v>77.185405399999993</v>
      </c>
      <c r="J3780">
        <v>28.7094795</v>
      </c>
      <c r="K3780" t="s">
        <v>813</v>
      </c>
      <c r="L3780" t="s">
        <v>52</v>
      </c>
      <c r="M3780">
        <v>200</v>
      </c>
      <c r="N3780">
        <v>200</v>
      </c>
      <c r="O3780" t="s">
        <v>53</v>
      </c>
      <c r="P3780" t="s">
        <v>53</v>
      </c>
      <c r="Q3780" t="s">
        <v>53</v>
      </c>
      <c r="R3780" t="s">
        <v>53</v>
      </c>
      <c r="S3780">
        <v>1</v>
      </c>
      <c r="T3780">
        <v>15</v>
      </c>
      <c r="U3780">
        <v>1</v>
      </c>
      <c r="V3780">
        <v>3.2</v>
      </c>
      <c r="W3780" t="s">
        <v>10393</v>
      </c>
      <c r="X3780" t="str">
        <f t="shared" si="118"/>
        <v>Average (2–3.4)</v>
      </c>
      <c r="Y3780" t="str" cm="1">
        <f t="array" ref="Y3780">_xlfn.IFS(
M3780&lt;=500,"Low (&lt;=500)",
M3780&lt;=1500,"Medium (501-1500)",
M3780&lt;=3000,"High (1501-3000)",
M3780&gt;3000,"Premium (3000+)"
)</f>
        <v>Low (&lt;=500)</v>
      </c>
      <c r="Z3780" t="str">
        <f t="shared" si="119"/>
        <v>No Service</v>
      </c>
      <c r="AA3780" s="2" t="s">
        <v>10393</v>
      </c>
      <c r="AB3780" s="2">
        <v>2013</v>
      </c>
      <c r="AC3780" s="2">
        <v>8</v>
      </c>
      <c r="AD3780" s="2">
        <v>8</v>
      </c>
      <c r="AE3780" s="9">
        <v>41494</v>
      </c>
      <c r="AF3780" s="2" t="s">
        <v>118</v>
      </c>
      <c r="AG3780" s="2" t="s">
        <v>56</v>
      </c>
      <c r="AH3780" s="9">
        <v>41487</v>
      </c>
      <c r="AI3780" s="2">
        <v>4</v>
      </c>
      <c r="AJ3780" s="2" t="s">
        <v>74</v>
      </c>
      <c r="AK3780" s="2">
        <v>5</v>
      </c>
      <c r="AL3780" s="4" t="s">
        <v>58</v>
      </c>
    </row>
    <row r="3781" spans="1:38" x14ac:dyDescent="0.3">
      <c r="A3781">
        <v>302685</v>
      </c>
      <c r="B3781" t="s">
        <v>10394</v>
      </c>
      <c r="C3781">
        <v>1</v>
      </c>
      <c r="D3781" t="s">
        <v>2</v>
      </c>
      <c r="E3781" t="s">
        <v>47</v>
      </c>
      <c r="F3781" t="s">
        <v>10395</v>
      </c>
      <c r="G3781" t="s">
        <v>80</v>
      </c>
      <c r="H3781" t="s">
        <v>81</v>
      </c>
      <c r="I3781">
        <v>77.214697900000004</v>
      </c>
      <c r="J3781">
        <v>28.7110956</v>
      </c>
      <c r="K3781" t="s">
        <v>10396</v>
      </c>
      <c r="L3781" t="s">
        <v>52</v>
      </c>
      <c r="M3781">
        <v>200</v>
      </c>
      <c r="N3781">
        <v>200</v>
      </c>
      <c r="O3781" t="s">
        <v>53</v>
      </c>
      <c r="P3781" t="s">
        <v>53</v>
      </c>
      <c r="Q3781" t="s">
        <v>53</v>
      </c>
      <c r="R3781" t="s">
        <v>53</v>
      </c>
      <c r="S3781">
        <v>1</v>
      </c>
      <c r="T3781">
        <v>11</v>
      </c>
      <c r="U3781">
        <v>1</v>
      </c>
      <c r="V3781">
        <v>2.8</v>
      </c>
      <c r="W3781" t="s">
        <v>7296</v>
      </c>
      <c r="X3781" t="str">
        <f t="shared" si="118"/>
        <v>Average (2–3.4)</v>
      </c>
      <c r="Y3781" t="str" cm="1">
        <f t="array" ref="Y3781">_xlfn.IFS(
M3781&lt;=500,"Low (&lt;=500)",
M3781&lt;=1500,"Medium (501-1500)",
M3781&lt;=3000,"High (1501-3000)",
M3781&gt;3000,"Premium (3000+)"
)</f>
        <v>Low (&lt;=500)</v>
      </c>
      <c r="Z3781" t="str">
        <f t="shared" si="119"/>
        <v>No Service</v>
      </c>
      <c r="AA3781" s="3" t="s">
        <v>7296</v>
      </c>
      <c r="AB3781" s="3">
        <v>2013</v>
      </c>
      <c r="AC3781" s="3">
        <v>8</v>
      </c>
      <c r="AD3781" s="3">
        <v>4</v>
      </c>
      <c r="AE3781" s="10">
        <v>41490</v>
      </c>
      <c r="AF3781" s="3" t="s">
        <v>118</v>
      </c>
      <c r="AG3781" s="3" t="s">
        <v>56</v>
      </c>
      <c r="AH3781" s="10">
        <v>41487</v>
      </c>
      <c r="AI3781" s="3">
        <v>7</v>
      </c>
      <c r="AJ3781" s="3" t="s">
        <v>93</v>
      </c>
      <c r="AK3781" s="3">
        <v>5</v>
      </c>
      <c r="AL3781" s="5" t="s">
        <v>58</v>
      </c>
    </row>
    <row r="3782" spans="1:38" x14ac:dyDescent="0.3">
      <c r="A3782">
        <v>18391581</v>
      </c>
      <c r="B3782" t="s">
        <v>2216</v>
      </c>
      <c r="C3782">
        <v>1</v>
      </c>
      <c r="D3782" t="s">
        <v>2</v>
      </c>
      <c r="E3782" t="s">
        <v>47</v>
      </c>
      <c r="F3782" t="s">
        <v>10397</v>
      </c>
      <c r="G3782" t="s">
        <v>1848</v>
      </c>
      <c r="H3782" t="s">
        <v>1849</v>
      </c>
      <c r="I3782">
        <v>77.106501600000001</v>
      </c>
      <c r="J3782">
        <v>28.642660200000002</v>
      </c>
      <c r="K3782" t="s">
        <v>2218</v>
      </c>
      <c r="L3782" t="s">
        <v>52</v>
      </c>
      <c r="M3782">
        <v>200</v>
      </c>
      <c r="N3782">
        <v>200</v>
      </c>
      <c r="O3782" t="s">
        <v>53</v>
      </c>
      <c r="P3782" t="s">
        <v>53</v>
      </c>
      <c r="Q3782" t="s">
        <v>53</v>
      </c>
      <c r="R3782" t="s">
        <v>53</v>
      </c>
      <c r="S3782">
        <v>1</v>
      </c>
      <c r="T3782">
        <v>8</v>
      </c>
      <c r="U3782">
        <v>1</v>
      </c>
      <c r="V3782">
        <v>3.1</v>
      </c>
      <c r="W3782" t="s">
        <v>10398</v>
      </c>
      <c r="X3782" t="str">
        <f t="shared" si="118"/>
        <v>Average (2–3.4)</v>
      </c>
      <c r="Y3782" t="str" cm="1">
        <f t="array" ref="Y3782">_xlfn.IFS(
M3782&lt;=500,"Low (&lt;=500)",
M3782&lt;=1500,"Medium (501-1500)",
M3782&lt;=3000,"High (1501-3000)",
M3782&gt;3000,"Premium (3000+)"
)</f>
        <v>Low (&lt;=500)</v>
      </c>
      <c r="Z3782" t="str">
        <f t="shared" si="119"/>
        <v>No Service</v>
      </c>
      <c r="AA3782" s="2" t="s">
        <v>10398</v>
      </c>
      <c r="AB3782" s="2">
        <v>2011</v>
      </c>
      <c r="AC3782" s="2">
        <v>8</v>
      </c>
      <c r="AD3782" s="2">
        <v>28</v>
      </c>
      <c r="AE3782" s="9">
        <v>40783</v>
      </c>
      <c r="AF3782" s="2" t="s">
        <v>118</v>
      </c>
      <c r="AG3782" s="2" t="s">
        <v>56</v>
      </c>
      <c r="AH3782" s="9">
        <v>40756</v>
      </c>
      <c r="AI3782" s="2">
        <v>7</v>
      </c>
      <c r="AJ3782" s="2" t="s">
        <v>93</v>
      </c>
      <c r="AK3782" s="2">
        <v>5</v>
      </c>
      <c r="AL3782" s="4" t="s">
        <v>58</v>
      </c>
    </row>
    <row r="3783" spans="1:38" x14ac:dyDescent="0.3">
      <c r="A3783">
        <v>308991</v>
      </c>
      <c r="B3783" t="s">
        <v>10399</v>
      </c>
      <c r="C3783">
        <v>1</v>
      </c>
      <c r="D3783" t="s">
        <v>2</v>
      </c>
      <c r="E3783" t="s">
        <v>47</v>
      </c>
      <c r="F3783" t="s">
        <v>10397</v>
      </c>
      <c r="G3783" t="s">
        <v>1848</v>
      </c>
      <c r="H3783" t="s">
        <v>1849</v>
      </c>
      <c r="I3783">
        <v>77.106401399999996</v>
      </c>
      <c r="J3783">
        <v>28.642365000000002</v>
      </c>
      <c r="K3783" t="s">
        <v>1202</v>
      </c>
      <c r="L3783" t="s">
        <v>52</v>
      </c>
      <c r="M3783">
        <v>200</v>
      </c>
      <c r="N3783">
        <v>200</v>
      </c>
      <c r="O3783" t="s">
        <v>53</v>
      </c>
      <c r="P3783" t="s">
        <v>53</v>
      </c>
      <c r="Q3783" t="s">
        <v>53</v>
      </c>
      <c r="R3783" t="s">
        <v>53</v>
      </c>
      <c r="S3783">
        <v>1</v>
      </c>
      <c r="T3783">
        <v>18</v>
      </c>
      <c r="U3783">
        <v>1</v>
      </c>
      <c r="V3783">
        <v>3.3</v>
      </c>
      <c r="W3783" t="s">
        <v>10400</v>
      </c>
      <c r="X3783" t="str">
        <f t="shared" si="118"/>
        <v>Average (2–3.4)</v>
      </c>
      <c r="Y3783" t="str" cm="1">
        <f t="array" ref="Y3783">_xlfn.IFS(
M3783&lt;=500,"Low (&lt;=500)",
M3783&lt;=1500,"Medium (501-1500)",
M3783&lt;=3000,"High (1501-3000)",
M3783&gt;3000,"Premium (3000+)"
)</f>
        <v>Low (&lt;=500)</v>
      </c>
      <c r="Z3783" t="str">
        <f t="shared" si="119"/>
        <v>No Service</v>
      </c>
      <c r="AA3783" s="3" t="s">
        <v>10400</v>
      </c>
      <c r="AB3783" s="3">
        <v>2015</v>
      </c>
      <c r="AC3783" s="3">
        <v>8</v>
      </c>
      <c r="AD3783" s="3">
        <v>14</v>
      </c>
      <c r="AE3783" s="10">
        <v>42230</v>
      </c>
      <c r="AF3783" s="3" t="s">
        <v>118</v>
      </c>
      <c r="AG3783" s="3" t="s">
        <v>56</v>
      </c>
      <c r="AH3783" s="10">
        <v>42217</v>
      </c>
      <c r="AI3783" s="3">
        <v>5</v>
      </c>
      <c r="AJ3783" s="3" t="s">
        <v>87</v>
      </c>
      <c r="AK3783" s="3">
        <v>5</v>
      </c>
      <c r="AL3783" s="5" t="s">
        <v>58</v>
      </c>
    </row>
    <row r="3784" spans="1:38" x14ac:dyDescent="0.3">
      <c r="A3784">
        <v>302046</v>
      </c>
      <c r="B3784" t="s">
        <v>10401</v>
      </c>
      <c r="C3784">
        <v>1</v>
      </c>
      <c r="D3784" t="s">
        <v>2</v>
      </c>
      <c r="E3784" t="s">
        <v>47</v>
      </c>
      <c r="F3784" t="s">
        <v>10402</v>
      </c>
      <c r="G3784" t="s">
        <v>101</v>
      </c>
      <c r="H3784" t="s">
        <v>102</v>
      </c>
      <c r="I3784">
        <v>77.068711399999998</v>
      </c>
      <c r="J3784">
        <v>28.603079900000001</v>
      </c>
      <c r="K3784" t="s">
        <v>817</v>
      </c>
      <c r="L3784" t="s">
        <v>52</v>
      </c>
      <c r="M3784">
        <v>200</v>
      </c>
      <c r="N3784">
        <v>200</v>
      </c>
      <c r="O3784" t="s">
        <v>53</v>
      </c>
      <c r="P3784" t="s">
        <v>53</v>
      </c>
      <c r="Q3784" t="s">
        <v>53</v>
      </c>
      <c r="R3784" t="s">
        <v>53</v>
      </c>
      <c r="S3784">
        <v>1</v>
      </c>
      <c r="T3784">
        <v>1</v>
      </c>
      <c r="U3784">
        <v>1</v>
      </c>
      <c r="V3784">
        <v>1</v>
      </c>
      <c r="W3784" t="s">
        <v>7700</v>
      </c>
      <c r="X3784" t="str">
        <f t="shared" si="118"/>
        <v>Poor (&lt;2)</v>
      </c>
      <c r="Y3784" t="str" cm="1">
        <f t="array" ref="Y3784">_xlfn.IFS(
M3784&lt;=500,"Low (&lt;=500)",
M3784&lt;=1500,"Medium (501-1500)",
M3784&lt;=3000,"High (1501-3000)",
M3784&gt;3000,"Premium (3000+)"
)</f>
        <v>Low (&lt;=500)</v>
      </c>
      <c r="Z3784" t="str">
        <f t="shared" si="119"/>
        <v>No Service</v>
      </c>
      <c r="AA3784" s="2" t="s">
        <v>7700</v>
      </c>
      <c r="AB3784" s="2">
        <v>2014</v>
      </c>
      <c r="AC3784" s="2">
        <v>8</v>
      </c>
      <c r="AD3784" s="2">
        <v>23</v>
      </c>
      <c r="AE3784" s="9">
        <v>41874</v>
      </c>
      <c r="AF3784" s="2" t="s">
        <v>118</v>
      </c>
      <c r="AG3784" s="2" t="s">
        <v>56</v>
      </c>
      <c r="AH3784" s="9">
        <v>41852</v>
      </c>
      <c r="AI3784" s="2">
        <v>6</v>
      </c>
      <c r="AJ3784" s="2" t="s">
        <v>57</v>
      </c>
      <c r="AK3784" s="2">
        <v>5</v>
      </c>
      <c r="AL3784" s="4" t="s">
        <v>58</v>
      </c>
    </row>
    <row r="3785" spans="1:38" x14ac:dyDescent="0.3">
      <c r="A3785">
        <v>18468651</v>
      </c>
      <c r="B3785" t="s">
        <v>10369</v>
      </c>
      <c r="C3785">
        <v>1</v>
      </c>
      <c r="D3785" t="s">
        <v>2</v>
      </c>
      <c r="E3785" t="s">
        <v>47</v>
      </c>
      <c r="F3785" t="s">
        <v>10403</v>
      </c>
      <c r="G3785" t="s">
        <v>2457</v>
      </c>
      <c r="H3785" t="s">
        <v>2456</v>
      </c>
      <c r="I3785">
        <v>77.181651000000002</v>
      </c>
      <c r="J3785">
        <v>28.637767</v>
      </c>
      <c r="K3785" t="s">
        <v>1202</v>
      </c>
      <c r="L3785" t="s">
        <v>52</v>
      </c>
      <c r="M3785">
        <v>200</v>
      </c>
      <c r="N3785">
        <v>200</v>
      </c>
      <c r="O3785" t="s">
        <v>53</v>
      </c>
      <c r="P3785" t="s">
        <v>66</v>
      </c>
      <c r="Q3785" t="s">
        <v>53</v>
      </c>
      <c r="R3785" t="s">
        <v>53</v>
      </c>
      <c r="S3785">
        <v>1</v>
      </c>
      <c r="T3785">
        <v>7</v>
      </c>
      <c r="U3785">
        <v>1</v>
      </c>
      <c r="V3785">
        <v>2.8</v>
      </c>
      <c r="W3785" t="s">
        <v>10404</v>
      </c>
      <c r="X3785" t="str">
        <f t="shared" si="118"/>
        <v>Average (2–3.4)</v>
      </c>
      <c r="Y3785" t="str" cm="1">
        <f t="array" ref="Y3785">_xlfn.IFS(
M3785&lt;=500,"Low (&lt;=500)",
M3785&lt;=1500,"Medium (501-1500)",
M3785&lt;=3000,"High (1501-3000)",
M3785&gt;3000,"Premium (3000+)"
)</f>
        <v>Low (&lt;=500)</v>
      </c>
      <c r="Z3785" t="str">
        <f t="shared" si="119"/>
        <v>Only Delivery</v>
      </c>
      <c r="AA3785" s="3" t="s">
        <v>10404</v>
      </c>
      <c r="AB3785" s="3">
        <v>2015</v>
      </c>
      <c r="AC3785" s="3">
        <v>8</v>
      </c>
      <c r="AD3785" s="3">
        <v>25</v>
      </c>
      <c r="AE3785" s="10">
        <v>42241</v>
      </c>
      <c r="AF3785" s="3" t="s">
        <v>118</v>
      </c>
      <c r="AG3785" s="3" t="s">
        <v>56</v>
      </c>
      <c r="AH3785" s="10">
        <v>42217</v>
      </c>
      <c r="AI3785" s="3">
        <v>2</v>
      </c>
      <c r="AJ3785" s="3" t="s">
        <v>68</v>
      </c>
      <c r="AK3785" s="3">
        <v>5</v>
      </c>
      <c r="AL3785" s="5" t="s">
        <v>58</v>
      </c>
    </row>
    <row r="3786" spans="1:38" x14ac:dyDescent="0.3">
      <c r="A3786">
        <v>18287389</v>
      </c>
      <c r="B3786" t="s">
        <v>10405</v>
      </c>
      <c r="C3786">
        <v>1</v>
      </c>
      <c r="D3786" t="s">
        <v>2</v>
      </c>
      <c r="E3786" t="s">
        <v>47</v>
      </c>
      <c r="F3786" t="s">
        <v>10406</v>
      </c>
      <c r="G3786" t="s">
        <v>3599</v>
      </c>
      <c r="H3786" t="s">
        <v>3600</v>
      </c>
      <c r="I3786">
        <v>77.165284400000004</v>
      </c>
      <c r="J3786">
        <v>28.573806399999999</v>
      </c>
      <c r="K3786" t="s">
        <v>1022</v>
      </c>
      <c r="L3786" t="s">
        <v>52</v>
      </c>
      <c r="M3786">
        <v>200</v>
      </c>
      <c r="N3786">
        <v>200</v>
      </c>
      <c r="O3786" t="s">
        <v>53</v>
      </c>
      <c r="P3786" t="s">
        <v>53</v>
      </c>
      <c r="Q3786" t="s">
        <v>53</v>
      </c>
      <c r="R3786" t="s">
        <v>53</v>
      </c>
      <c r="S3786">
        <v>1</v>
      </c>
      <c r="T3786">
        <v>15</v>
      </c>
      <c r="U3786">
        <v>1</v>
      </c>
      <c r="V3786">
        <v>3.4</v>
      </c>
      <c r="W3786" t="s">
        <v>4378</v>
      </c>
      <c r="X3786" t="str">
        <f t="shared" si="118"/>
        <v>Average (2–3.4)</v>
      </c>
      <c r="Y3786" t="str" cm="1">
        <f t="array" ref="Y3786">_xlfn.IFS(
M3786&lt;=500,"Low (&lt;=500)",
M3786&lt;=1500,"Medium (501-1500)",
M3786&lt;=3000,"High (1501-3000)",
M3786&gt;3000,"Premium (3000+)"
)</f>
        <v>Low (&lt;=500)</v>
      </c>
      <c r="Z3786" t="str">
        <f t="shared" si="119"/>
        <v>No Service</v>
      </c>
      <c r="AA3786" s="2" t="s">
        <v>4378</v>
      </c>
      <c r="AB3786" s="2">
        <v>2011</v>
      </c>
      <c r="AC3786" s="2">
        <v>8</v>
      </c>
      <c r="AD3786" s="2">
        <v>2</v>
      </c>
      <c r="AE3786" s="9">
        <v>40757</v>
      </c>
      <c r="AF3786" s="2" t="s">
        <v>118</v>
      </c>
      <c r="AG3786" s="2" t="s">
        <v>56</v>
      </c>
      <c r="AH3786" s="9">
        <v>40756</v>
      </c>
      <c r="AI3786" s="2">
        <v>2</v>
      </c>
      <c r="AJ3786" s="2" t="s">
        <v>68</v>
      </c>
      <c r="AK3786" s="2">
        <v>5</v>
      </c>
      <c r="AL3786" s="4" t="s">
        <v>58</v>
      </c>
    </row>
    <row r="3787" spans="1:38" x14ac:dyDescent="0.3">
      <c r="A3787">
        <v>18037814</v>
      </c>
      <c r="B3787" t="s">
        <v>10407</v>
      </c>
      <c r="C3787">
        <v>1</v>
      </c>
      <c r="D3787" t="s">
        <v>2</v>
      </c>
      <c r="E3787" t="s">
        <v>47</v>
      </c>
      <c r="F3787" t="s">
        <v>10408</v>
      </c>
      <c r="G3787" t="s">
        <v>307</v>
      </c>
      <c r="H3787" t="s">
        <v>306</v>
      </c>
      <c r="I3787">
        <v>77.101782400000005</v>
      </c>
      <c r="J3787">
        <v>28.637585600000001</v>
      </c>
      <c r="K3787" t="s">
        <v>1234</v>
      </c>
      <c r="L3787" t="s">
        <v>52</v>
      </c>
      <c r="M3787">
        <v>200</v>
      </c>
      <c r="N3787">
        <v>200</v>
      </c>
      <c r="O3787" t="s">
        <v>53</v>
      </c>
      <c r="P3787" t="s">
        <v>53</v>
      </c>
      <c r="Q3787" t="s">
        <v>53</v>
      </c>
      <c r="R3787" t="s">
        <v>53</v>
      </c>
      <c r="S3787">
        <v>1</v>
      </c>
      <c r="T3787">
        <v>4</v>
      </c>
      <c r="U3787">
        <v>1</v>
      </c>
      <c r="V3787">
        <v>3</v>
      </c>
      <c r="W3787" t="s">
        <v>1053</v>
      </c>
      <c r="X3787" t="str">
        <f t="shared" si="118"/>
        <v>Average (2–3.4)</v>
      </c>
      <c r="Y3787" t="str" cm="1">
        <f t="array" ref="Y3787">_xlfn.IFS(
M3787&lt;=500,"Low (&lt;=500)",
M3787&lt;=1500,"Medium (501-1500)",
M3787&lt;=3000,"High (1501-3000)",
M3787&gt;3000,"Premium (3000+)"
)</f>
        <v>Low (&lt;=500)</v>
      </c>
      <c r="Z3787" t="str">
        <f t="shared" si="119"/>
        <v>No Service</v>
      </c>
      <c r="AA3787" s="3" t="s">
        <v>1053</v>
      </c>
      <c r="AB3787" s="3">
        <v>2014</v>
      </c>
      <c r="AC3787" s="3">
        <v>8</v>
      </c>
      <c r="AD3787" s="3">
        <v>1</v>
      </c>
      <c r="AE3787" s="10">
        <v>41852</v>
      </c>
      <c r="AF3787" s="3" t="s">
        <v>118</v>
      </c>
      <c r="AG3787" s="3" t="s">
        <v>56</v>
      </c>
      <c r="AH3787" s="10">
        <v>41852</v>
      </c>
      <c r="AI3787" s="3">
        <v>5</v>
      </c>
      <c r="AJ3787" s="3" t="s">
        <v>87</v>
      </c>
      <c r="AK3787" s="3">
        <v>5</v>
      </c>
      <c r="AL3787" s="5" t="s">
        <v>58</v>
      </c>
    </row>
    <row r="3788" spans="1:38" x14ac:dyDescent="0.3">
      <c r="A3788">
        <v>7180</v>
      </c>
      <c r="B3788" t="s">
        <v>10409</v>
      </c>
      <c r="C3788">
        <v>1</v>
      </c>
      <c r="D3788" t="s">
        <v>2</v>
      </c>
      <c r="E3788" t="s">
        <v>47</v>
      </c>
      <c r="F3788" t="s">
        <v>10410</v>
      </c>
      <c r="G3788" t="s">
        <v>1011</v>
      </c>
      <c r="H3788" t="s">
        <v>1012</v>
      </c>
      <c r="I3788">
        <v>77.112313200000003</v>
      </c>
      <c r="J3788">
        <v>28.651800099999999</v>
      </c>
      <c r="K3788" t="s">
        <v>807</v>
      </c>
      <c r="L3788" t="s">
        <v>52</v>
      </c>
      <c r="M3788">
        <v>200</v>
      </c>
      <c r="N3788">
        <v>200</v>
      </c>
      <c r="O3788" t="s">
        <v>53</v>
      </c>
      <c r="P3788" t="s">
        <v>53</v>
      </c>
      <c r="Q3788" t="s">
        <v>53</v>
      </c>
      <c r="R3788" t="s">
        <v>53</v>
      </c>
      <c r="S3788">
        <v>1</v>
      </c>
      <c r="T3788">
        <v>3</v>
      </c>
      <c r="U3788">
        <v>1</v>
      </c>
      <c r="V3788">
        <v>1</v>
      </c>
      <c r="W3788" t="s">
        <v>1070</v>
      </c>
      <c r="X3788" t="str">
        <f t="shared" si="118"/>
        <v>Poor (&lt;2)</v>
      </c>
      <c r="Y3788" t="str" cm="1">
        <f t="array" ref="Y3788">_xlfn.IFS(
M3788&lt;=500,"Low (&lt;=500)",
M3788&lt;=1500,"Medium (501-1500)",
M3788&lt;=3000,"High (1501-3000)",
M3788&gt;3000,"Premium (3000+)"
)</f>
        <v>Low (&lt;=500)</v>
      </c>
      <c r="Z3788" t="str">
        <f t="shared" si="119"/>
        <v>No Service</v>
      </c>
      <c r="AA3788" s="2" t="s">
        <v>1070</v>
      </c>
      <c r="AB3788" s="2">
        <v>2012</v>
      </c>
      <c r="AC3788" s="2">
        <v>8</v>
      </c>
      <c r="AD3788" s="2">
        <v>15</v>
      </c>
      <c r="AE3788" s="9">
        <v>41136</v>
      </c>
      <c r="AF3788" s="2" t="s">
        <v>118</v>
      </c>
      <c r="AG3788" s="2" t="s">
        <v>56</v>
      </c>
      <c r="AH3788" s="9">
        <v>41122</v>
      </c>
      <c r="AI3788" s="2">
        <v>3</v>
      </c>
      <c r="AJ3788" s="2" t="s">
        <v>140</v>
      </c>
      <c r="AK3788" s="2">
        <v>5</v>
      </c>
      <c r="AL3788" s="4" t="s">
        <v>58</v>
      </c>
    </row>
    <row r="3789" spans="1:38" x14ac:dyDescent="0.3">
      <c r="A3789">
        <v>313282</v>
      </c>
      <c r="B3789" t="s">
        <v>10335</v>
      </c>
      <c r="C3789">
        <v>1</v>
      </c>
      <c r="D3789" t="s">
        <v>2</v>
      </c>
      <c r="E3789" t="s">
        <v>47</v>
      </c>
      <c r="F3789" t="s">
        <v>10411</v>
      </c>
      <c r="G3789" t="s">
        <v>1688</v>
      </c>
      <c r="H3789" t="s">
        <v>1689</v>
      </c>
      <c r="I3789">
        <v>77.085434500000005</v>
      </c>
      <c r="J3789">
        <v>28.639605599999999</v>
      </c>
      <c r="K3789" t="s">
        <v>10337</v>
      </c>
      <c r="L3789" t="s">
        <v>52</v>
      </c>
      <c r="M3789">
        <v>200</v>
      </c>
      <c r="N3789">
        <v>200</v>
      </c>
      <c r="O3789" t="s">
        <v>53</v>
      </c>
      <c r="P3789" t="s">
        <v>53</v>
      </c>
      <c r="Q3789" t="s">
        <v>53</v>
      </c>
      <c r="R3789" t="s">
        <v>53</v>
      </c>
      <c r="S3789">
        <v>1</v>
      </c>
      <c r="T3789">
        <v>2</v>
      </c>
      <c r="U3789">
        <v>1</v>
      </c>
      <c r="V3789">
        <v>1</v>
      </c>
      <c r="W3789" t="s">
        <v>10412</v>
      </c>
      <c r="X3789" t="str">
        <f t="shared" si="118"/>
        <v>Poor (&lt;2)</v>
      </c>
      <c r="Y3789" t="str" cm="1">
        <f t="array" ref="Y3789">_xlfn.IFS(
M3789&lt;=500,"Low (&lt;=500)",
M3789&lt;=1500,"Medium (501-1500)",
M3789&lt;=3000,"High (1501-3000)",
M3789&gt;3000,"Premium (3000+)"
)</f>
        <v>Low (&lt;=500)</v>
      </c>
      <c r="Z3789" t="str">
        <f t="shared" si="119"/>
        <v>No Service</v>
      </c>
      <c r="AA3789" s="3" t="s">
        <v>10412</v>
      </c>
      <c r="AB3789" s="3">
        <v>2016</v>
      </c>
      <c r="AC3789" s="3">
        <v>8</v>
      </c>
      <c r="AD3789" s="3">
        <v>22</v>
      </c>
      <c r="AE3789" s="10">
        <v>42604</v>
      </c>
      <c r="AF3789" s="3" t="s">
        <v>118</v>
      </c>
      <c r="AG3789" s="3" t="s">
        <v>56</v>
      </c>
      <c r="AH3789" s="10">
        <v>42583</v>
      </c>
      <c r="AI3789" s="3">
        <v>1</v>
      </c>
      <c r="AJ3789" s="3" t="s">
        <v>83</v>
      </c>
      <c r="AK3789" s="3">
        <v>5</v>
      </c>
      <c r="AL3789" s="5" t="s">
        <v>58</v>
      </c>
    </row>
    <row r="3790" spans="1:38" x14ac:dyDescent="0.3">
      <c r="A3790">
        <v>9108</v>
      </c>
      <c r="B3790" t="s">
        <v>516</v>
      </c>
      <c r="C3790">
        <v>1</v>
      </c>
      <c r="D3790" t="s">
        <v>2</v>
      </c>
      <c r="E3790" t="s">
        <v>47</v>
      </c>
      <c r="F3790" t="s">
        <v>10413</v>
      </c>
      <c r="G3790" t="s">
        <v>1628</v>
      </c>
      <c r="H3790" t="s">
        <v>1629</v>
      </c>
      <c r="I3790">
        <v>77.030204499999996</v>
      </c>
      <c r="J3790">
        <v>28.618780600000001</v>
      </c>
      <c r="K3790" t="s">
        <v>1392</v>
      </c>
      <c r="L3790" t="s">
        <v>52</v>
      </c>
      <c r="M3790">
        <v>200</v>
      </c>
      <c r="N3790">
        <v>200</v>
      </c>
      <c r="O3790" t="s">
        <v>53</v>
      </c>
      <c r="P3790" t="s">
        <v>53</v>
      </c>
      <c r="Q3790" t="s">
        <v>53</v>
      </c>
      <c r="R3790" t="s">
        <v>53</v>
      </c>
      <c r="S3790">
        <v>1</v>
      </c>
      <c r="T3790">
        <v>3</v>
      </c>
      <c r="U3790">
        <v>1</v>
      </c>
      <c r="V3790">
        <v>1</v>
      </c>
      <c r="W3790" t="s">
        <v>10382</v>
      </c>
      <c r="X3790" t="str">
        <f t="shared" si="118"/>
        <v>Poor (&lt;2)</v>
      </c>
      <c r="Y3790" t="str" cm="1">
        <f t="array" ref="Y3790">_xlfn.IFS(
M3790&lt;=500,"Low (&lt;=500)",
M3790&lt;=1500,"Medium (501-1500)",
M3790&lt;=3000,"High (1501-3000)",
M3790&gt;3000,"Premium (3000+)"
)</f>
        <v>Low (&lt;=500)</v>
      </c>
      <c r="Z3790" t="str">
        <f t="shared" si="119"/>
        <v>No Service</v>
      </c>
      <c r="AA3790" s="2" t="s">
        <v>10382</v>
      </c>
      <c r="AB3790" s="2">
        <v>2016</v>
      </c>
      <c r="AC3790" s="2">
        <v>8</v>
      </c>
      <c r="AD3790" s="2">
        <v>9</v>
      </c>
      <c r="AE3790" s="9">
        <v>42591</v>
      </c>
      <c r="AF3790" s="2" t="s">
        <v>118</v>
      </c>
      <c r="AG3790" s="2" t="s">
        <v>56</v>
      </c>
      <c r="AH3790" s="9">
        <v>42583</v>
      </c>
      <c r="AI3790" s="2">
        <v>2</v>
      </c>
      <c r="AJ3790" s="2" t="s">
        <v>68</v>
      </c>
      <c r="AK3790" s="2">
        <v>5</v>
      </c>
      <c r="AL3790" s="4" t="s">
        <v>58</v>
      </c>
    </row>
    <row r="3791" spans="1:38" x14ac:dyDescent="0.3">
      <c r="A3791">
        <v>18463329</v>
      </c>
      <c r="B3791" t="s">
        <v>10414</v>
      </c>
      <c r="C3791">
        <v>1</v>
      </c>
      <c r="D3791" t="s">
        <v>2</v>
      </c>
      <c r="E3791" t="s">
        <v>47</v>
      </c>
      <c r="F3791" t="s">
        <v>10415</v>
      </c>
      <c r="G3791" t="s">
        <v>1017</v>
      </c>
      <c r="H3791" t="s">
        <v>1018</v>
      </c>
      <c r="I3791">
        <v>77.164293549999996</v>
      </c>
      <c r="J3791">
        <v>28.55870848</v>
      </c>
      <c r="K3791" t="s">
        <v>813</v>
      </c>
      <c r="L3791" t="s">
        <v>52</v>
      </c>
      <c r="M3791">
        <v>200</v>
      </c>
      <c r="N3791">
        <v>200</v>
      </c>
      <c r="O3791" t="s">
        <v>53</v>
      </c>
      <c r="P3791" t="s">
        <v>53</v>
      </c>
      <c r="Q3791" t="s">
        <v>53</v>
      </c>
      <c r="R3791" t="s">
        <v>53</v>
      </c>
      <c r="S3791">
        <v>1</v>
      </c>
      <c r="T3791">
        <v>1</v>
      </c>
      <c r="U3791">
        <v>1</v>
      </c>
      <c r="V3791">
        <v>1</v>
      </c>
      <c r="W3791" t="s">
        <v>4090</v>
      </c>
      <c r="X3791" t="str">
        <f t="shared" si="118"/>
        <v>Poor (&lt;2)</v>
      </c>
      <c r="Y3791" t="str" cm="1">
        <f t="array" ref="Y3791">_xlfn.IFS(
M3791&lt;=500,"Low (&lt;=500)",
M3791&lt;=1500,"Medium (501-1500)",
M3791&lt;=3000,"High (1501-3000)",
M3791&gt;3000,"Premium (3000+)"
)</f>
        <v>Low (&lt;=500)</v>
      </c>
      <c r="Z3791" t="str">
        <f t="shared" si="119"/>
        <v>No Service</v>
      </c>
      <c r="AA3791" s="3" t="s">
        <v>4090</v>
      </c>
      <c r="AB3791" s="3">
        <v>2013</v>
      </c>
      <c r="AC3791" s="3">
        <v>8</v>
      </c>
      <c r="AD3791" s="3">
        <v>20</v>
      </c>
      <c r="AE3791" s="10">
        <v>41506</v>
      </c>
      <c r="AF3791" s="3" t="s">
        <v>118</v>
      </c>
      <c r="AG3791" s="3" t="s">
        <v>56</v>
      </c>
      <c r="AH3791" s="10">
        <v>41487</v>
      </c>
      <c r="AI3791" s="3">
        <v>2</v>
      </c>
      <c r="AJ3791" s="3" t="s">
        <v>68</v>
      </c>
      <c r="AK3791" s="3">
        <v>5</v>
      </c>
      <c r="AL3791" s="5" t="s">
        <v>58</v>
      </c>
    </row>
    <row r="3792" spans="1:38" x14ac:dyDescent="0.3">
      <c r="A3792">
        <v>301440</v>
      </c>
      <c r="B3792" t="s">
        <v>10416</v>
      </c>
      <c r="C3792">
        <v>1</v>
      </c>
      <c r="D3792" t="s">
        <v>2</v>
      </c>
      <c r="E3792" t="s">
        <v>47</v>
      </c>
      <c r="F3792" t="s">
        <v>10417</v>
      </c>
      <c r="G3792" t="s">
        <v>429</v>
      </c>
      <c r="H3792" t="s">
        <v>430</v>
      </c>
      <c r="I3792">
        <v>77.25402072</v>
      </c>
      <c r="J3792">
        <v>28.52553898</v>
      </c>
      <c r="K3792" t="s">
        <v>1002</v>
      </c>
      <c r="L3792" t="s">
        <v>52</v>
      </c>
      <c r="M3792">
        <v>200</v>
      </c>
      <c r="N3792">
        <v>200</v>
      </c>
      <c r="O3792" t="s">
        <v>53</v>
      </c>
      <c r="P3792" t="s">
        <v>53</v>
      </c>
      <c r="Q3792" t="s">
        <v>53</v>
      </c>
      <c r="R3792" t="s">
        <v>53</v>
      </c>
      <c r="S3792">
        <v>1</v>
      </c>
      <c r="T3792">
        <v>21</v>
      </c>
      <c r="U3792">
        <v>1</v>
      </c>
      <c r="V3792">
        <v>3.2</v>
      </c>
      <c r="W3792" t="s">
        <v>2834</v>
      </c>
      <c r="X3792" t="str">
        <f t="shared" si="118"/>
        <v>Average (2–3.4)</v>
      </c>
      <c r="Y3792" t="str" cm="1">
        <f t="array" ref="Y3792">_xlfn.IFS(
M3792&lt;=500,"Low (&lt;=500)",
M3792&lt;=1500,"Medium (501-1500)",
M3792&lt;=3000,"High (1501-3000)",
M3792&gt;3000,"Premium (3000+)"
)</f>
        <v>Low (&lt;=500)</v>
      </c>
      <c r="Z3792" t="str">
        <f t="shared" si="119"/>
        <v>No Service</v>
      </c>
      <c r="AA3792" s="2" t="s">
        <v>2834</v>
      </c>
      <c r="AB3792" s="2">
        <v>2015</v>
      </c>
      <c r="AC3792" s="2">
        <v>7</v>
      </c>
      <c r="AD3792" s="2">
        <v>2</v>
      </c>
      <c r="AE3792" s="9">
        <v>42187</v>
      </c>
      <c r="AF3792" s="2" t="s">
        <v>180</v>
      </c>
      <c r="AG3792" s="2" t="s">
        <v>56</v>
      </c>
      <c r="AH3792" s="9">
        <v>42186</v>
      </c>
      <c r="AI3792" s="2">
        <v>4</v>
      </c>
      <c r="AJ3792" s="2" t="s">
        <v>74</v>
      </c>
      <c r="AK3792" s="2">
        <v>4</v>
      </c>
      <c r="AL3792" s="4" t="s">
        <v>58</v>
      </c>
    </row>
    <row r="3793" spans="1:38" x14ac:dyDescent="0.3">
      <c r="A3793">
        <v>310874</v>
      </c>
      <c r="B3793" t="s">
        <v>10418</v>
      </c>
      <c r="C3793">
        <v>1</v>
      </c>
      <c r="D3793" t="s">
        <v>2</v>
      </c>
      <c r="E3793" t="s">
        <v>47</v>
      </c>
      <c r="F3793" t="s">
        <v>10419</v>
      </c>
      <c r="G3793" t="s">
        <v>691</v>
      </c>
      <c r="H3793" t="s">
        <v>692</v>
      </c>
      <c r="I3793">
        <v>77.306530100000003</v>
      </c>
      <c r="J3793">
        <v>28.6595397</v>
      </c>
      <c r="K3793" t="s">
        <v>754</v>
      </c>
      <c r="L3793" t="s">
        <v>52</v>
      </c>
      <c r="M3793">
        <v>200</v>
      </c>
      <c r="N3793">
        <v>200</v>
      </c>
      <c r="O3793" t="s">
        <v>53</v>
      </c>
      <c r="P3793" t="s">
        <v>53</v>
      </c>
      <c r="Q3793" t="s">
        <v>53</v>
      </c>
      <c r="R3793" t="s">
        <v>53</v>
      </c>
      <c r="S3793">
        <v>1</v>
      </c>
      <c r="T3793">
        <v>6</v>
      </c>
      <c r="U3793">
        <v>1</v>
      </c>
      <c r="V3793">
        <v>3.1</v>
      </c>
      <c r="W3793" t="s">
        <v>7710</v>
      </c>
      <c r="X3793" t="str">
        <f t="shared" si="118"/>
        <v>Average (2–3.4)</v>
      </c>
      <c r="Y3793" t="str" cm="1">
        <f t="array" ref="Y3793">_xlfn.IFS(
M3793&lt;=500,"Low (&lt;=500)",
M3793&lt;=1500,"Medium (501-1500)",
M3793&lt;=3000,"High (1501-3000)",
M3793&gt;3000,"Premium (3000+)"
)</f>
        <v>Low (&lt;=500)</v>
      </c>
      <c r="Z3793" t="str">
        <f t="shared" si="119"/>
        <v>No Service</v>
      </c>
      <c r="AA3793" s="3" t="s">
        <v>7710</v>
      </c>
      <c r="AB3793" s="3">
        <v>2018</v>
      </c>
      <c r="AC3793" s="3">
        <v>7</v>
      </c>
      <c r="AD3793" s="3">
        <v>11</v>
      </c>
      <c r="AE3793" s="10">
        <v>43292</v>
      </c>
      <c r="AF3793" s="3" t="s">
        <v>180</v>
      </c>
      <c r="AG3793" s="3" t="s">
        <v>56</v>
      </c>
      <c r="AH3793" s="10">
        <v>43282</v>
      </c>
      <c r="AI3793" s="3">
        <v>3</v>
      </c>
      <c r="AJ3793" s="3" t="s">
        <v>140</v>
      </c>
      <c r="AK3793" s="3">
        <v>4</v>
      </c>
      <c r="AL3793" s="5" t="s">
        <v>58</v>
      </c>
    </row>
    <row r="3794" spans="1:38" x14ac:dyDescent="0.3">
      <c r="A3794">
        <v>9876</v>
      </c>
      <c r="B3794" t="s">
        <v>10420</v>
      </c>
      <c r="C3794">
        <v>1</v>
      </c>
      <c r="D3794" t="s">
        <v>2</v>
      </c>
      <c r="E3794" t="s">
        <v>47</v>
      </c>
      <c r="F3794" t="s">
        <v>10421</v>
      </c>
      <c r="G3794" t="s">
        <v>490</v>
      </c>
      <c r="H3794" t="s">
        <v>491</v>
      </c>
      <c r="I3794">
        <v>77.245949999999993</v>
      </c>
      <c r="J3794">
        <v>28.558633329999999</v>
      </c>
      <c r="K3794" t="s">
        <v>2302</v>
      </c>
      <c r="L3794" t="s">
        <v>52</v>
      </c>
      <c r="M3794">
        <v>200</v>
      </c>
      <c r="N3794">
        <v>200</v>
      </c>
      <c r="O3794" t="s">
        <v>53</v>
      </c>
      <c r="P3794" t="s">
        <v>53</v>
      </c>
      <c r="Q3794" t="s">
        <v>53</v>
      </c>
      <c r="R3794" t="s">
        <v>53</v>
      </c>
      <c r="S3794">
        <v>1</v>
      </c>
      <c r="T3794">
        <v>1</v>
      </c>
      <c r="U3794">
        <v>1</v>
      </c>
      <c r="V3794">
        <v>1</v>
      </c>
      <c r="W3794" t="s">
        <v>1144</v>
      </c>
      <c r="X3794" t="str">
        <f t="shared" si="118"/>
        <v>Poor (&lt;2)</v>
      </c>
      <c r="Y3794" t="str" cm="1">
        <f t="array" ref="Y3794">_xlfn.IFS(
M3794&lt;=500,"Low (&lt;=500)",
M3794&lt;=1500,"Medium (501-1500)",
M3794&lt;=3000,"High (1501-3000)",
M3794&gt;3000,"Premium (3000+)"
)</f>
        <v>Low (&lt;=500)</v>
      </c>
      <c r="Z3794" t="str">
        <f t="shared" si="119"/>
        <v>No Service</v>
      </c>
      <c r="AA3794" s="2" t="s">
        <v>1144</v>
      </c>
      <c r="AB3794" s="2">
        <v>2015</v>
      </c>
      <c r="AC3794" s="2">
        <v>7</v>
      </c>
      <c r="AD3794" s="2">
        <v>17</v>
      </c>
      <c r="AE3794" s="9">
        <v>42202</v>
      </c>
      <c r="AF3794" s="2" t="s">
        <v>180</v>
      </c>
      <c r="AG3794" s="2" t="s">
        <v>56</v>
      </c>
      <c r="AH3794" s="9">
        <v>42186</v>
      </c>
      <c r="AI3794" s="2">
        <v>5</v>
      </c>
      <c r="AJ3794" s="2" t="s">
        <v>87</v>
      </c>
      <c r="AK3794" s="2">
        <v>4</v>
      </c>
      <c r="AL3794" s="4" t="s">
        <v>58</v>
      </c>
    </row>
    <row r="3795" spans="1:38" x14ac:dyDescent="0.3">
      <c r="A3795">
        <v>9806</v>
      </c>
      <c r="B3795" t="s">
        <v>10422</v>
      </c>
      <c r="C3795">
        <v>1</v>
      </c>
      <c r="D3795" t="s">
        <v>2</v>
      </c>
      <c r="E3795" t="s">
        <v>47</v>
      </c>
      <c r="F3795" t="s">
        <v>10423</v>
      </c>
      <c r="G3795" t="s">
        <v>364</v>
      </c>
      <c r="H3795" t="s">
        <v>365</v>
      </c>
      <c r="I3795">
        <v>77.303512400000002</v>
      </c>
      <c r="J3795">
        <v>28.634919400000001</v>
      </c>
      <c r="K3795" t="s">
        <v>813</v>
      </c>
      <c r="L3795" t="s">
        <v>52</v>
      </c>
      <c r="M3795">
        <v>200</v>
      </c>
      <c r="N3795">
        <v>200</v>
      </c>
      <c r="O3795" t="s">
        <v>53</v>
      </c>
      <c r="P3795" t="s">
        <v>66</v>
      </c>
      <c r="Q3795" t="s">
        <v>53</v>
      </c>
      <c r="R3795" t="s">
        <v>53</v>
      </c>
      <c r="S3795">
        <v>1</v>
      </c>
      <c r="T3795">
        <v>86</v>
      </c>
      <c r="U3795">
        <v>1</v>
      </c>
      <c r="V3795">
        <v>3.4</v>
      </c>
      <c r="W3795" t="s">
        <v>10424</v>
      </c>
      <c r="X3795" t="str">
        <f t="shared" si="118"/>
        <v>Average (2–3.4)</v>
      </c>
      <c r="Y3795" t="str" cm="1">
        <f t="array" ref="Y3795">_xlfn.IFS(
M3795&lt;=500,"Low (&lt;=500)",
M3795&lt;=1500,"Medium (501-1500)",
M3795&lt;=3000,"High (1501-3000)",
M3795&gt;3000,"Premium (3000+)"
)</f>
        <v>Low (&lt;=500)</v>
      </c>
      <c r="Z3795" t="str">
        <f t="shared" si="119"/>
        <v>Only Delivery</v>
      </c>
      <c r="AA3795" s="3" t="s">
        <v>10424</v>
      </c>
      <c r="AB3795" s="3">
        <v>2017</v>
      </c>
      <c r="AC3795" s="3">
        <v>7</v>
      </c>
      <c r="AD3795" s="3">
        <v>18</v>
      </c>
      <c r="AE3795" s="10">
        <v>42934</v>
      </c>
      <c r="AF3795" s="3" t="s">
        <v>180</v>
      </c>
      <c r="AG3795" s="3" t="s">
        <v>56</v>
      </c>
      <c r="AH3795" s="10">
        <v>42917</v>
      </c>
      <c r="AI3795" s="3">
        <v>2</v>
      </c>
      <c r="AJ3795" s="3" t="s">
        <v>68</v>
      </c>
      <c r="AK3795" s="3">
        <v>4</v>
      </c>
      <c r="AL3795" s="5" t="s">
        <v>58</v>
      </c>
    </row>
    <row r="3796" spans="1:38" x14ac:dyDescent="0.3">
      <c r="A3796">
        <v>5965</v>
      </c>
      <c r="B3796" t="s">
        <v>10425</v>
      </c>
      <c r="C3796">
        <v>1</v>
      </c>
      <c r="D3796" t="s">
        <v>2</v>
      </c>
      <c r="E3796" t="s">
        <v>47</v>
      </c>
      <c r="F3796" t="s">
        <v>10426</v>
      </c>
      <c r="G3796" t="s">
        <v>3884</v>
      </c>
      <c r="H3796" t="s">
        <v>3885</v>
      </c>
      <c r="I3796">
        <v>77.096780600000002</v>
      </c>
      <c r="J3796">
        <v>28.635676499999999</v>
      </c>
      <c r="K3796" t="s">
        <v>813</v>
      </c>
      <c r="L3796" t="s">
        <v>52</v>
      </c>
      <c r="M3796">
        <v>200</v>
      </c>
      <c r="N3796">
        <v>200</v>
      </c>
      <c r="O3796" t="s">
        <v>53</v>
      </c>
      <c r="P3796" t="s">
        <v>53</v>
      </c>
      <c r="Q3796" t="s">
        <v>53</v>
      </c>
      <c r="R3796" t="s">
        <v>53</v>
      </c>
      <c r="S3796">
        <v>1</v>
      </c>
      <c r="T3796">
        <v>17</v>
      </c>
      <c r="U3796">
        <v>1</v>
      </c>
      <c r="V3796">
        <v>3.4</v>
      </c>
      <c r="W3796" t="s">
        <v>1115</v>
      </c>
      <c r="X3796" t="str">
        <f t="shared" si="118"/>
        <v>Average (2–3.4)</v>
      </c>
      <c r="Y3796" t="str" cm="1">
        <f t="array" ref="Y3796">_xlfn.IFS(
M3796&lt;=500,"Low (&lt;=500)",
M3796&lt;=1500,"Medium (501-1500)",
M3796&lt;=3000,"High (1501-3000)",
M3796&gt;3000,"Premium (3000+)"
)</f>
        <v>Low (&lt;=500)</v>
      </c>
      <c r="Z3796" t="str">
        <f t="shared" si="119"/>
        <v>No Service</v>
      </c>
      <c r="AA3796" s="2" t="s">
        <v>1115</v>
      </c>
      <c r="AB3796" s="2">
        <v>2013</v>
      </c>
      <c r="AC3796" s="2">
        <v>7</v>
      </c>
      <c r="AD3796" s="2">
        <v>25</v>
      </c>
      <c r="AE3796" s="9">
        <v>41480</v>
      </c>
      <c r="AF3796" s="2" t="s">
        <v>180</v>
      </c>
      <c r="AG3796" s="2" t="s">
        <v>56</v>
      </c>
      <c r="AH3796" s="9">
        <v>41456</v>
      </c>
      <c r="AI3796" s="2">
        <v>4</v>
      </c>
      <c r="AJ3796" s="2" t="s">
        <v>74</v>
      </c>
      <c r="AK3796" s="2">
        <v>4</v>
      </c>
      <c r="AL3796" s="4" t="s">
        <v>58</v>
      </c>
    </row>
    <row r="3797" spans="1:38" x14ac:dyDescent="0.3">
      <c r="A3797">
        <v>18138461</v>
      </c>
      <c r="B3797" t="s">
        <v>10427</v>
      </c>
      <c r="C3797">
        <v>1</v>
      </c>
      <c r="D3797" t="s">
        <v>2</v>
      </c>
      <c r="E3797" t="s">
        <v>47</v>
      </c>
      <c r="F3797" t="s">
        <v>10428</v>
      </c>
      <c r="G3797" t="s">
        <v>2276</v>
      </c>
      <c r="H3797" t="s">
        <v>2277</v>
      </c>
      <c r="I3797">
        <v>77.259507850000006</v>
      </c>
      <c r="J3797">
        <v>28.539206669999999</v>
      </c>
      <c r="K3797" t="s">
        <v>1234</v>
      </c>
      <c r="L3797" t="s">
        <v>52</v>
      </c>
      <c r="M3797">
        <v>200</v>
      </c>
      <c r="N3797">
        <v>200</v>
      </c>
      <c r="O3797" t="s">
        <v>53</v>
      </c>
      <c r="P3797" t="s">
        <v>66</v>
      </c>
      <c r="Q3797" t="s">
        <v>53</v>
      </c>
      <c r="R3797" t="s">
        <v>53</v>
      </c>
      <c r="S3797">
        <v>1</v>
      </c>
      <c r="T3797">
        <v>41</v>
      </c>
      <c r="U3797">
        <v>1</v>
      </c>
      <c r="V3797">
        <v>3.4</v>
      </c>
      <c r="W3797" t="s">
        <v>1118</v>
      </c>
      <c r="X3797" t="str">
        <f t="shared" si="118"/>
        <v>Average (2–3.4)</v>
      </c>
      <c r="Y3797" t="str" cm="1">
        <f t="array" ref="Y3797">_xlfn.IFS(
M3797&lt;=500,"Low (&lt;=500)",
M3797&lt;=1500,"Medium (501-1500)",
M3797&lt;=3000,"High (1501-3000)",
M3797&gt;3000,"Premium (3000+)"
)</f>
        <v>Low (&lt;=500)</v>
      </c>
      <c r="Z3797" t="str">
        <f t="shared" si="119"/>
        <v>Only Delivery</v>
      </c>
      <c r="AA3797" s="3" t="s">
        <v>1118</v>
      </c>
      <c r="AB3797" s="3">
        <v>2014</v>
      </c>
      <c r="AC3797" s="3">
        <v>7</v>
      </c>
      <c r="AD3797" s="3">
        <v>5</v>
      </c>
      <c r="AE3797" s="10">
        <v>41825</v>
      </c>
      <c r="AF3797" s="3" t="s">
        <v>180</v>
      </c>
      <c r="AG3797" s="3" t="s">
        <v>56</v>
      </c>
      <c r="AH3797" s="10">
        <v>41821</v>
      </c>
      <c r="AI3797" s="3">
        <v>6</v>
      </c>
      <c r="AJ3797" s="3" t="s">
        <v>57</v>
      </c>
      <c r="AK3797" s="3">
        <v>4</v>
      </c>
      <c r="AL3797" s="5" t="s">
        <v>58</v>
      </c>
    </row>
    <row r="3798" spans="1:38" x14ac:dyDescent="0.3">
      <c r="A3798">
        <v>313307</v>
      </c>
      <c r="B3798" t="s">
        <v>10429</v>
      </c>
      <c r="C3798">
        <v>1</v>
      </c>
      <c r="D3798" t="s">
        <v>2</v>
      </c>
      <c r="E3798" t="s">
        <v>47</v>
      </c>
      <c r="F3798" t="s">
        <v>10430</v>
      </c>
      <c r="G3798" t="s">
        <v>244</v>
      </c>
      <c r="H3798" t="s">
        <v>245</v>
      </c>
      <c r="I3798">
        <v>0</v>
      </c>
      <c r="J3798">
        <v>0</v>
      </c>
      <c r="K3798" t="s">
        <v>10431</v>
      </c>
      <c r="L3798" t="s">
        <v>52</v>
      </c>
      <c r="M3798">
        <v>200</v>
      </c>
      <c r="N3798">
        <v>200</v>
      </c>
      <c r="O3798" t="s">
        <v>53</v>
      </c>
      <c r="P3798" t="s">
        <v>53</v>
      </c>
      <c r="Q3798" t="s">
        <v>53</v>
      </c>
      <c r="R3798" t="s">
        <v>53</v>
      </c>
      <c r="S3798">
        <v>1</v>
      </c>
      <c r="T3798">
        <v>7</v>
      </c>
      <c r="U3798">
        <v>1</v>
      </c>
      <c r="V3798">
        <v>2.9</v>
      </c>
      <c r="W3798" t="s">
        <v>7731</v>
      </c>
      <c r="X3798" t="str">
        <f t="shared" si="118"/>
        <v>Average (2–3.4)</v>
      </c>
      <c r="Y3798" t="str" cm="1">
        <f t="array" ref="Y3798">_xlfn.IFS(
M3798&lt;=500,"Low (&lt;=500)",
M3798&lt;=1500,"Medium (501-1500)",
M3798&lt;=3000,"High (1501-3000)",
M3798&gt;3000,"Premium (3000+)"
)</f>
        <v>Low (&lt;=500)</v>
      </c>
      <c r="Z3798" t="str">
        <f t="shared" si="119"/>
        <v>No Service</v>
      </c>
      <c r="AA3798" s="2" t="s">
        <v>7731</v>
      </c>
      <c r="AB3798" s="2">
        <v>2018</v>
      </c>
      <c r="AC3798" s="2">
        <v>7</v>
      </c>
      <c r="AD3798" s="2">
        <v>6</v>
      </c>
      <c r="AE3798" s="9">
        <v>43287</v>
      </c>
      <c r="AF3798" s="2" t="s">
        <v>180</v>
      </c>
      <c r="AG3798" s="2" t="s">
        <v>56</v>
      </c>
      <c r="AH3798" s="9">
        <v>43282</v>
      </c>
      <c r="AI3798" s="2">
        <v>5</v>
      </c>
      <c r="AJ3798" s="2" t="s">
        <v>87</v>
      </c>
      <c r="AK3798" s="2">
        <v>4</v>
      </c>
      <c r="AL3798" s="4" t="s">
        <v>58</v>
      </c>
    </row>
    <row r="3799" spans="1:38" x14ac:dyDescent="0.3">
      <c r="A3799">
        <v>18385727</v>
      </c>
      <c r="B3799" t="s">
        <v>10432</v>
      </c>
      <c r="C3799">
        <v>1</v>
      </c>
      <c r="D3799" t="s">
        <v>2</v>
      </c>
      <c r="E3799" t="s">
        <v>47</v>
      </c>
      <c r="F3799" t="s">
        <v>10433</v>
      </c>
      <c r="G3799" t="s">
        <v>531</v>
      </c>
      <c r="H3799" t="s">
        <v>532</v>
      </c>
      <c r="I3799">
        <v>77.195408900000004</v>
      </c>
      <c r="J3799">
        <v>28.523118799999999</v>
      </c>
      <c r="K3799" t="s">
        <v>807</v>
      </c>
      <c r="L3799" t="s">
        <v>52</v>
      </c>
      <c r="M3799">
        <v>200</v>
      </c>
      <c r="N3799">
        <v>200</v>
      </c>
      <c r="O3799" t="s">
        <v>53</v>
      </c>
      <c r="P3799" t="s">
        <v>53</v>
      </c>
      <c r="Q3799" t="s">
        <v>53</v>
      </c>
      <c r="R3799" t="s">
        <v>53</v>
      </c>
      <c r="S3799">
        <v>1</v>
      </c>
      <c r="T3799">
        <v>1</v>
      </c>
      <c r="U3799">
        <v>1</v>
      </c>
      <c r="V3799">
        <v>1</v>
      </c>
      <c r="W3799" t="s">
        <v>10434</v>
      </c>
      <c r="X3799" t="str">
        <f t="shared" si="118"/>
        <v>Poor (&lt;2)</v>
      </c>
      <c r="Y3799" t="str" cm="1">
        <f t="array" ref="Y3799">_xlfn.IFS(
M3799&lt;=500,"Low (&lt;=500)",
M3799&lt;=1500,"Medium (501-1500)",
M3799&lt;=3000,"High (1501-3000)",
M3799&gt;3000,"Premium (3000+)"
)</f>
        <v>Low (&lt;=500)</v>
      </c>
      <c r="Z3799" t="str">
        <f t="shared" si="119"/>
        <v>No Service</v>
      </c>
      <c r="AA3799" s="3" t="s">
        <v>10434</v>
      </c>
      <c r="AB3799" s="3">
        <v>2011</v>
      </c>
      <c r="AC3799" s="3">
        <v>7</v>
      </c>
      <c r="AD3799" s="3">
        <v>9</v>
      </c>
      <c r="AE3799" s="10">
        <v>40733</v>
      </c>
      <c r="AF3799" s="3" t="s">
        <v>180</v>
      </c>
      <c r="AG3799" s="3" t="s">
        <v>56</v>
      </c>
      <c r="AH3799" s="10">
        <v>40725</v>
      </c>
      <c r="AI3799" s="3">
        <v>6</v>
      </c>
      <c r="AJ3799" s="3" t="s">
        <v>57</v>
      </c>
      <c r="AK3799" s="3">
        <v>4</v>
      </c>
      <c r="AL3799" s="5" t="s">
        <v>58</v>
      </c>
    </row>
    <row r="3800" spans="1:38" x14ac:dyDescent="0.3">
      <c r="A3800">
        <v>300729</v>
      </c>
      <c r="B3800" t="s">
        <v>10435</v>
      </c>
      <c r="C3800">
        <v>1</v>
      </c>
      <c r="D3800" t="s">
        <v>2</v>
      </c>
      <c r="E3800" t="s">
        <v>47</v>
      </c>
      <c r="F3800" t="s">
        <v>10436</v>
      </c>
      <c r="G3800" t="s">
        <v>975</v>
      </c>
      <c r="H3800" t="s">
        <v>976</v>
      </c>
      <c r="I3800">
        <v>77.285064899999995</v>
      </c>
      <c r="J3800">
        <v>28.635605300000002</v>
      </c>
      <c r="K3800" t="s">
        <v>1002</v>
      </c>
      <c r="L3800" t="s">
        <v>52</v>
      </c>
      <c r="M3800">
        <v>200</v>
      </c>
      <c r="N3800">
        <v>200</v>
      </c>
      <c r="O3800" t="s">
        <v>53</v>
      </c>
      <c r="P3800" t="s">
        <v>66</v>
      </c>
      <c r="Q3800" t="s">
        <v>53</v>
      </c>
      <c r="R3800" t="s">
        <v>53</v>
      </c>
      <c r="S3800">
        <v>1</v>
      </c>
      <c r="T3800">
        <v>188</v>
      </c>
      <c r="U3800">
        <v>1</v>
      </c>
      <c r="V3800">
        <v>3.4</v>
      </c>
      <c r="W3800" t="s">
        <v>4479</v>
      </c>
      <c r="X3800" t="str">
        <f t="shared" si="118"/>
        <v>Average (2–3.4)</v>
      </c>
      <c r="Y3800" t="str" cm="1">
        <f t="array" ref="Y3800">_xlfn.IFS(
M3800&lt;=500,"Low (&lt;=500)",
M3800&lt;=1500,"Medium (501-1500)",
M3800&lt;=3000,"High (1501-3000)",
M3800&gt;3000,"Premium (3000+)"
)</f>
        <v>Low (&lt;=500)</v>
      </c>
      <c r="Z3800" t="str">
        <f t="shared" si="119"/>
        <v>Only Delivery</v>
      </c>
      <c r="AA3800" s="2" t="s">
        <v>4479</v>
      </c>
      <c r="AB3800" s="2">
        <v>2017</v>
      </c>
      <c r="AC3800" s="2">
        <v>7</v>
      </c>
      <c r="AD3800" s="2">
        <v>4</v>
      </c>
      <c r="AE3800" s="9">
        <v>42920</v>
      </c>
      <c r="AF3800" s="2" t="s">
        <v>180</v>
      </c>
      <c r="AG3800" s="2" t="s">
        <v>56</v>
      </c>
      <c r="AH3800" s="9">
        <v>42917</v>
      </c>
      <c r="AI3800" s="2">
        <v>2</v>
      </c>
      <c r="AJ3800" s="2" t="s">
        <v>68</v>
      </c>
      <c r="AK3800" s="2">
        <v>4</v>
      </c>
      <c r="AL3800" s="4" t="s">
        <v>58</v>
      </c>
    </row>
    <row r="3801" spans="1:38" x14ac:dyDescent="0.3">
      <c r="A3801">
        <v>18489805</v>
      </c>
      <c r="B3801" t="s">
        <v>10437</v>
      </c>
      <c r="C3801">
        <v>1</v>
      </c>
      <c r="D3801" t="s">
        <v>2</v>
      </c>
      <c r="E3801" t="s">
        <v>47</v>
      </c>
      <c r="F3801" t="s">
        <v>10438</v>
      </c>
      <c r="G3801" t="s">
        <v>71</v>
      </c>
      <c r="H3801" t="s">
        <v>72</v>
      </c>
      <c r="I3801">
        <v>77.128427000000002</v>
      </c>
      <c r="J3801">
        <v>28.544107700000001</v>
      </c>
      <c r="K3801" t="s">
        <v>7636</v>
      </c>
      <c r="L3801" t="s">
        <v>52</v>
      </c>
      <c r="M3801">
        <v>200</v>
      </c>
      <c r="N3801">
        <v>200</v>
      </c>
      <c r="O3801" t="s">
        <v>53</v>
      </c>
      <c r="P3801" t="s">
        <v>53</v>
      </c>
      <c r="Q3801" t="s">
        <v>53</v>
      </c>
      <c r="R3801" t="s">
        <v>53</v>
      </c>
      <c r="S3801">
        <v>1</v>
      </c>
      <c r="T3801">
        <v>1</v>
      </c>
      <c r="U3801">
        <v>1</v>
      </c>
      <c r="V3801">
        <v>1</v>
      </c>
      <c r="W3801" t="s">
        <v>198</v>
      </c>
      <c r="X3801" t="str">
        <f t="shared" si="118"/>
        <v>Poor (&lt;2)</v>
      </c>
      <c r="Y3801" t="str" cm="1">
        <f t="array" ref="Y3801">_xlfn.IFS(
M3801&lt;=500,"Low (&lt;=500)",
M3801&lt;=1500,"Medium (501-1500)",
M3801&lt;=3000,"High (1501-3000)",
M3801&gt;3000,"Premium (3000+)"
)</f>
        <v>Low (&lt;=500)</v>
      </c>
      <c r="Z3801" t="str">
        <f t="shared" si="119"/>
        <v>No Service</v>
      </c>
      <c r="AA3801" s="3" t="s">
        <v>198</v>
      </c>
      <c r="AB3801" s="3">
        <v>2011</v>
      </c>
      <c r="AC3801" s="3">
        <v>7</v>
      </c>
      <c r="AD3801" s="3">
        <v>4</v>
      </c>
      <c r="AE3801" s="10">
        <v>40728</v>
      </c>
      <c r="AF3801" s="3" t="s">
        <v>180</v>
      </c>
      <c r="AG3801" s="3" t="s">
        <v>56</v>
      </c>
      <c r="AH3801" s="10">
        <v>40725</v>
      </c>
      <c r="AI3801" s="3">
        <v>1</v>
      </c>
      <c r="AJ3801" s="3" t="s">
        <v>83</v>
      </c>
      <c r="AK3801" s="3">
        <v>4</v>
      </c>
      <c r="AL3801" s="5" t="s">
        <v>58</v>
      </c>
    </row>
    <row r="3802" spans="1:38" x14ac:dyDescent="0.3">
      <c r="A3802">
        <v>18489808</v>
      </c>
      <c r="B3802" t="s">
        <v>10439</v>
      </c>
      <c r="C3802">
        <v>1</v>
      </c>
      <c r="D3802" t="s">
        <v>2</v>
      </c>
      <c r="E3802" t="s">
        <v>47</v>
      </c>
      <c r="F3802" t="s">
        <v>10440</v>
      </c>
      <c r="G3802" t="s">
        <v>263</v>
      </c>
      <c r="H3802" t="s">
        <v>264</v>
      </c>
      <c r="I3802">
        <v>77.145774000000003</v>
      </c>
      <c r="J3802">
        <v>28.494662000000002</v>
      </c>
      <c r="K3802" t="s">
        <v>830</v>
      </c>
      <c r="L3802" t="s">
        <v>52</v>
      </c>
      <c r="M3802">
        <v>200</v>
      </c>
      <c r="N3802">
        <v>200</v>
      </c>
      <c r="O3802" t="s">
        <v>53</v>
      </c>
      <c r="P3802" t="s">
        <v>53</v>
      </c>
      <c r="Q3802" t="s">
        <v>53</v>
      </c>
      <c r="R3802" t="s">
        <v>53</v>
      </c>
      <c r="S3802">
        <v>1</v>
      </c>
      <c r="T3802">
        <v>2</v>
      </c>
      <c r="U3802">
        <v>1</v>
      </c>
      <c r="V3802">
        <v>1</v>
      </c>
      <c r="W3802" t="s">
        <v>2738</v>
      </c>
      <c r="X3802" t="str">
        <f t="shared" si="118"/>
        <v>Poor (&lt;2)</v>
      </c>
      <c r="Y3802" t="str" cm="1">
        <f t="array" ref="Y3802">_xlfn.IFS(
M3802&lt;=500,"Low (&lt;=500)",
M3802&lt;=1500,"Medium (501-1500)",
M3802&lt;=3000,"High (1501-3000)",
M3802&gt;3000,"Premium (3000+)"
)</f>
        <v>Low (&lt;=500)</v>
      </c>
      <c r="Z3802" t="str">
        <f t="shared" si="119"/>
        <v>No Service</v>
      </c>
      <c r="AA3802" s="2" t="s">
        <v>2738</v>
      </c>
      <c r="AB3802" s="2">
        <v>2017</v>
      </c>
      <c r="AC3802" s="2">
        <v>7</v>
      </c>
      <c r="AD3802" s="2">
        <v>17</v>
      </c>
      <c r="AE3802" s="9">
        <v>42933</v>
      </c>
      <c r="AF3802" s="2" t="s">
        <v>180</v>
      </c>
      <c r="AG3802" s="2" t="s">
        <v>56</v>
      </c>
      <c r="AH3802" s="9">
        <v>42917</v>
      </c>
      <c r="AI3802" s="2">
        <v>1</v>
      </c>
      <c r="AJ3802" s="2" t="s">
        <v>83</v>
      </c>
      <c r="AK3802" s="2">
        <v>4</v>
      </c>
      <c r="AL3802" s="4" t="s">
        <v>58</v>
      </c>
    </row>
    <row r="3803" spans="1:38" x14ac:dyDescent="0.3">
      <c r="A3803">
        <v>303589</v>
      </c>
      <c r="B3803" t="s">
        <v>10441</v>
      </c>
      <c r="C3803">
        <v>1</v>
      </c>
      <c r="D3803" t="s">
        <v>2</v>
      </c>
      <c r="E3803" t="s">
        <v>47</v>
      </c>
      <c r="F3803" t="s">
        <v>10442</v>
      </c>
      <c r="G3803" t="s">
        <v>193</v>
      </c>
      <c r="H3803" t="s">
        <v>194</v>
      </c>
      <c r="I3803">
        <v>77.139934400000001</v>
      </c>
      <c r="J3803">
        <v>28.657701200000002</v>
      </c>
      <c r="K3803" t="s">
        <v>807</v>
      </c>
      <c r="L3803" t="s">
        <v>52</v>
      </c>
      <c r="M3803">
        <v>200</v>
      </c>
      <c r="N3803">
        <v>200</v>
      </c>
      <c r="O3803" t="s">
        <v>53</v>
      </c>
      <c r="P3803" t="s">
        <v>53</v>
      </c>
      <c r="Q3803" t="s">
        <v>53</v>
      </c>
      <c r="R3803" t="s">
        <v>53</v>
      </c>
      <c r="S3803">
        <v>1</v>
      </c>
      <c r="T3803">
        <v>5</v>
      </c>
      <c r="U3803">
        <v>1</v>
      </c>
      <c r="V3803">
        <v>2.9</v>
      </c>
      <c r="W3803" t="s">
        <v>10443</v>
      </c>
      <c r="X3803" t="str">
        <f t="shared" si="118"/>
        <v>Average (2–3.4)</v>
      </c>
      <c r="Y3803" t="str" cm="1">
        <f t="array" ref="Y3803">_xlfn.IFS(
M3803&lt;=500,"Low (&lt;=500)",
M3803&lt;=1500,"Medium (501-1500)",
M3803&lt;=3000,"High (1501-3000)",
M3803&gt;3000,"Premium (3000+)"
)</f>
        <v>Low (&lt;=500)</v>
      </c>
      <c r="Z3803" t="str">
        <f t="shared" si="119"/>
        <v>No Service</v>
      </c>
      <c r="AA3803" s="3" t="s">
        <v>10443</v>
      </c>
      <c r="AB3803" s="3">
        <v>2012</v>
      </c>
      <c r="AC3803" s="3">
        <v>7</v>
      </c>
      <c r="AD3803" s="3">
        <v>27</v>
      </c>
      <c r="AE3803" s="10">
        <v>41117</v>
      </c>
      <c r="AF3803" s="3" t="s">
        <v>180</v>
      </c>
      <c r="AG3803" s="3" t="s">
        <v>56</v>
      </c>
      <c r="AH3803" s="10">
        <v>41091</v>
      </c>
      <c r="AI3803" s="3">
        <v>5</v>
      </c>
      <c r="AJ3803" s="3" t="s">
        <v>87</v>
      </c>
      <c r="AK3803" s="3">
        <v>4</v>
      </c>
      <c r="AL3803" s="5" t="s">
        <v>58</v>
      </c>
    </row>
    <row r="3804" spans="1:38" x14ac:dyDescent="0.3">
      <c r="A3804">
        <v>300608</v>
      </c>
      <c r="B3804" t="s">
        <v>10444</v>
      </c>
      <c r="C3804">
        <v>1</v>
      </c>
      <c r="D3804" t="s">
        <v>2</v>
      </c>
      <c r="E3804" t="s">
        <v>47</v>
      </c>
      <c r="F3804" t="s">
        <v>10445</v>
      </c>
      <c r="G3804" t="s">
        <v>2633</v>
      </c>
      <c r="H3804" t="s">
        <v>2634</v>
      </c>
      <c r="I3804">
        <v>77.212263890000003</v>
      </c>
      <c r="J3804">
        <v>28.643791669999999</v>
      </c>
      <c r="K3804" t="s">
        <v>799</v>
      </c>
      <c r="L3804" t="s">
        <v>52</v>
      </c>
      <c r="M3804">
        <v>200</v>
      </c>
      <c r="N3804">
        <v>200</v>
      </c>
      <c r="O3804" t="s">
        <v>53</v>
      </c>
      <c r="P3804" t="s">
        <v>53</v>
      </c>
      <c r="Q3804" t="s">
        <v>53</v>
      </c>
      <c r="R3804" t="s">
        <v>53</v>
      </c>
      <c r="S3804">
        <v>1</v>
      </c>
      <c r="T3804">
        <v>4</v>
      </c>
      <c r="U3804">
        <v>1</v>
      </c>
      <c r="V3804">
        <v>2.9</v>
      </c>
      <c r="W3804" t="s">
        <v>6521</v>
      </c>
      <c r="X3804" t="str">
        <f t="shared" si="118"/>
        <v>Average (2–3.4)</v>
      </c>
      <c r="Y3804" t="str" cm="1">
        <f t="array" ref="Y3804">_xlfn.IFS(
M3804&lt;=500,"Low (&lt;=500)",
M3804&lt;=1500,"Medium (501-1500)",
M3804&lt;=3000,"High (1501-3000)",
M3804&gt;3000,"Premium (3000+)"
)</f>
        <v>Low (&lt;=500)</v>
      </c>
      <c r="Z3804" t="str">
        <f t="shared" si="119"/>
        <v>No Service</v>
      </c>
      <c r="AA3804" s="2" t="s">
        <v>6521</v>
      </c>
      <c r="AB3804" s="2">
        <v>2014</v>
      </c>
      <c r="AC3804" s="2">
        <v>7</v>
      </c>
      <c r="AD3804" s="2">
        <v>28</v>
      </c>
      <c r="AE3804" s="9">
        <v>41848</v>
      </c>
      <c r="AF3804" s="2" t="s">
        <v>180</v>
      </c>
      <c r="AG3804" s="2" t="s">
        <v>56</v>
      </c>
      <c r="AH3804" s="9">
        <v>41821</v>
      </c>
      <c r="AI3804" s="2">
        <v>1</v>
      </c>
      <c r="AJ3804" s="2" t="s">
        <v>83</v>
      </c>
      <c r="AK3804" s="2">
        <v>4</v>
      </c>
      <c r="AL3804" s="4" t="s">
        <v>58</v>
      </c>
    </row>
    <row r="3805" spans="1:38" x14ac:dyDescent="0.3">
      <c r="A3805">
        <v>311162</v>
      </c>
      <c r="B3805" t="s">
        <v>10446</v>
      </c>
      <c r="C3805">
        <v>1</v>
      </c>
      <c r="D3805" t="s">
        <v>2</v>
      </c>
      <c r="E3805" t="s">
        <v>47</v>
      </c>
      <c r="F3805" t="s">
        <v>10447</v>
      </c>
      <c r="G3805" t="s">
        <v>1076</v>
      </c>
      <c r="H3805" t="s">
        <v>1077</v>
      </c>
      <c r="I3805">
        <v>77.134449700000005</v>
      </c>
      <c r="J3805">
        <v>28.7155992</v>
      </c>
      <c r="K3805" t="s">
        <v>754</v>
      </c>
      <c r="L3805" t="s">
        <v>52</v>
      </c>
      <c r="M3805">
        <v>200</v>
      </c>
      <c r="N3805">
        <v>200</v>
      </c>
      <c r="O3805" t="s">
        <v>53</v>
      </c>
      <c r="P3805" t="s">
        <v>53</v>
      </c>
      <c r="Q3805" t="s">
        <v>53</v>
      </c>
      <c r="R3805" t="s">
        <v>53</v>
      </c>
      <c r="S3805">
        <v>1</v>
      </c>
      <c r="T3805">
        <v>13</v>
      </c>
      <c r="U3805">
        <v>1</v>
      </c>
      <c r="V3805">
        <v>3.3</v>
      </c>
      <c r="W3805" t="s">
        <v>10448</v>
      </c>
      <c r="X3805" t="str">
        <f t="shared" si="118"/>
        <v>Average (2–3.4)</v>
      </c>
      <c r="Y3805" t="str" cm="1">
        <f t="array" ref="Y3805">_xlfn.IFS(
M3805&lt;=500,"Low (&lt;=500)",
M3805&lt;=1500,"Medium (501-1500)",
M3805&lt;=3000,"High (1501-3000)",
M3805&gt;3000,"Premium (3000+)"
)</f>
        <v>Low (&lt;=500)</v>
      </c>
      <c r="Z3805" t="str">
        <f t="shared" si="119"/>
        <v>No Service</v>
      </c>
      <c r="AA3805" s="3" t="s">
        <v>10448</v>
      </c>
      <c r="AB3805" s="3">
        <v>2015</v>
      </c>
      <c r="AC3805" s="3">
        <v>7</v>
      </c>
      <c r="AD3805" s="3">
        <v>25</v>
      </c>
      <c r="AE3805" s="10">
        <v>42210</v>
      </c>
      <c r="AF3805" s="3" t="s">
        <v>180</v>
      </c>
      <c r="AG3805" s="3" t="s">
        <v>56</v>
      </c>
      <c r="AH3805" s="10">
        <v>42186</v>
      </c>
      <c r="AI3805" s="3">
        <v>6</v>
      </c>
      <c r="AJ3805" s="3" t="s">
        <v>57</v>
      </c>
      <c r="AK3805" s="3">
        <v>4</v>
      </c>
      <c r="AL3805" s="5" t="s">
        <v>58</v>
      </c>
    </row>
    <row r="3806" spans="1:38" x14ac:dyDescent="0.3">
      <c r="A3806">
        <v>307168</v>
      </c>
      <c r="B3806" t="s">
        <v>10449</v>
      </c>
      <c r="C3806">
        <v>1</v>
      </c>
      <c r="D3806" t="s">
        <v>2</v>
      </c>
      <c r="E3806" t="s">
        <v>47</v>
      </c>
      <c r="F3806" t="s">
        <v>10450</v>
      </c>
      <c r="G3806" t="s">
        <v>105</v>
      </c>
      <c r="H3806" t="s">
        <v>106</v>
      </c>
      <c r="I3806">
        <v>77.177947599999996</v>
      </c>
      <c r="J3806">
        <v>28.564264399999999</v>
      </c>
      <c r="K3806" t="s">
        <v>1303</v>
      </c>
      <c r="L3806" t="s">
        <v>52</v>
      </c>
      <c r="M3806">
        <v>200</v>
      </c>
      <c r="N3806">
        <v>200</v>
      </c>
      <c r="O3806" t="s">
        <v>53</v>
      </c>
      <c r="P3806" t="s">
        <v>53</v>
      </c>
      <c r="Q3806" t="s">
        <v>53</v>
      </c>
      <c r="R3806" t="s">
        <v>53</v>
      </c>
      <c r="S3806">
        <v>1</v>
      </c>
      <c r="T3806">
        <v>11</v>
      </c>
      <c r="U3806">
        <v>1</v>
      </c>
      <c r="V3806">
        <v>2.9</v>
      </c>
      <c r="W3806" t="s">
        <v>6517</v>
      </c>
      <c r="X3806" t="str">
        <f t="shared" si="118"/>
        <v>Average (2–3.4)</v>
      </c>
      <c r="Y3806" t="str" cm="1">
        <f t="array" ref="Y3806">_xlfn.IFS(
M3806&lt;=500,"Low (&lt;=500)",
M3806&lt;=1500,"Medium (501-1500)",
M3806&lt;=3000,"High (1501-3000)",
M3806&gt;3000,"Premium (3000+)"
)</f>
        <v>Low (&lt;=500)</v>
      </c>
      <c r="Z3806" t="str">
        <f t="shared" si="119"/>
        <v>No Service</v>
      </c>
      <c r="AA3806" s="2" t="s">
        <v>6517</v>
      </c>
      <c r="AB3806" s="2">
        <v>2012</v>
      </c>
      <c r="AC3806" s="2">
        <v>7</v>
      </c>
      <c r="AD3806" s="2">
        <v>17</v>
      </c>
      <c r="AE3806" s="9">
        <v>41107</v>
      </c>
      <c r="AF3806" s="2" t="s">
        <v>180</v>
      </c>
      <c r="AG3806" s="2" t="s">
        <v>56</v>
      </c>
      <c r="AH3806" s="9">
        <v>41091</v>
      </c>
      <c r="AI3806" s="2">
        <v>2</v>
      </c>
      <c r="AJ3806" s="2" t="s">
        <v>68</v>
      </c>
      <c r="AK3806" s="2">
        <v>4</v>
      </c>
      <c r="AL3806" s="4" t="s">
        <v>58</v>
      </c>
    </row>
    <row r="3807" spans="1:38" x14ac:dyDescent="0.3">
      <c r="A3807">
        <v>8853</v>
      </c>
      <c r="B3807" t="s">
        <v>10451</v>
      </c>
      <c r="C3807">
        <v>1</v>
      </c>
      <c r="D3807" t="s">
        <v>2</v>
      </c>
      <c r="E3807" t="s">
        <v>47</v>
      </c>
      <c r="F3807" t="s">
        <v>10452</v>
      </c>
      <c r="G3807" t="s">
        <v>105</v>
      </c>
      <c r="H3807" t="s">
        <v>106</v>
      </c>
      <c r="I3807">
        <v>77.177835900000005</v>
      </c>
      <c r="J3807">
        <v>28.564754199999999</v>
      </c>
      <c r="K3807" t="s">
        <v>1234</v>
      </c>
      <c r="L3807" t="s">
        <v>52</v>
      </c>
      <c r="M3807">
        <v>200</v>
      </c>
      <c r="N3807">
        <v>200</v>
      </c>
      <c r="O3807" t="s">
        <v>53</v>
      </c>
      <c r="P3807" t="s">
        <v>53</v>
      </c>
      <c r="Q3807" t="s">
        <v>53</v>
      </c>
      <c r="R3807" t="s">
        <v>53</v>
      </c>
      <c r="S3807">
        <v>1</v>
      </c>
      <c r="T3807">
        <v>148</v>
      </c>
      <c r="U3807">
        <v>1</v>
      </c>
      <c r="V3807">
        <v>3.7</v>
      </c>
      <c r="W3807" t="s">
        <v>1987</v>
      </c>
      <c r="X3807" t="str">
        <f t="shared" si="118"/>
        <v>Good (3.5–4.4)</v>
      </c>
      <c r="Y3807" t="str" cm="1">
        <f t="array" ref="Y3807">_xlfn.IFS(
M3807&lt;=500,"Low (&lt;=500)",
M3807&lt;=1500,"Medium (501-1500)",
M3807&lt;=3000,"High (1501-3000)",
M3807&gt;3000,"Premium (3000+)"
)</f>
        <v>Low (&lt;=500)</v>
      </c>
      <c r="Z3807" t="str">
        <f t="shared" si="119"/>
        <v>No Service</v>
      </c>
      <c r="AA3807" s="3" t="s">
        <v>1987</v>
      </c>
      <c r="AB3807" s="3">
        <v>2013</v>
      </c>
      <c r="AC3807" s="3">
        <v>7</v>
      </c>
      <c r="AD3807" s="3">
        <v>28</v>
      </c>
      <c r="AE3807" s="10">
        <v>41483</v>
      </c>
      <c r="AF3807" s="3" t="s">
        <v>180</v>
      </c>
      <c r="AG3807" s="3" t="s">
        <v>56</v>
      </c>
      <c r="AH3807" s="10">
        <v>41456</v>
      </c>
      <c r="AI3807" s="3">
        <v>7</v>
      </c>
      <c r="AJ3807" s="3" t="s">
        <v>93</v>
      </c>
      <c r="AK3807" s="3">
        <v>4</v>
      </c>
      <c r="AL3807" s="5" t="s">
        <v>58</v>
      </c>
    </row>
    <row r="3808" spans="1:38" x14ac:dyDescent="0.3">
      <c r="A3808">
        <v>302318</v>
      </c>
      <c r="B3808" t="s">
        <v>10453</v>
      </c>
      <c r="C3808">
        <v>1</v>
      </c>
      <c r="D3808" t="s">
        <v>2</v>
      </c>
      <c r="E3808" t="s">
        <v>47</v>
      </c>
      <c r="F3808" t="s">
        <v>9283</v>
      </c>
      <c r="G3808" t="s">
        <v>210</v>
      </c>
      <c r="H3808" t="s">
        <v>211</v>
      </c>
      <c r="I3808">
        <v>77.198856399999997</v>
      </c>
      <c r="J3808">
        <v>28.50556607</v>
      </c>
      <c r="K3808" t="s">
        <v>10454</v>
      </c>
      <c r="L3808" t="s">
        <v>52</v>
      </c>
      <c r="M3808">
        <v>200</v>
      </c>
      <c r="N3808">
        <v>200</v>
      </c>
      <c r="O3808" t="s">
        <v>53</v>
      </c>
      <c r="P3808" t="s">
        <v>53</v>
      </c>
      <c r="Q3808" t="s">
        <v>53</v>
      </c>
      <c r="R3808" t="s">
        <v>53</v>
      </c>
      <c r="S3808">
        <v>1</v>
      </c>
      <c r="T3808">
        <v>2</v>
      </c>
      <c r="U3808">
        <v>1</v>
      </c>
      <c r="V3808">
        <v>1</v>
      </c>
      <c r="W3808" t="s">
        <v>10455</v>
      </c>
      <c r="X3808" t="str">
        <f t="shared" si="118"/>
        <v>Poor (&lt;2)</v>
      </c>
      <c r="Y3808" t="str" cm="1">
        <f t="array" ref="Y3808">_xlfn.IFS(
M3808&lt;=500,"Low (&lt;=500)",
M3808&lt;=1500,"Medium (501-1500)",
M3808&lt;=3000,"High (1501-3000)",
M3808&gt;3000,"Premium (3000+)"
)</f>
        <v>Low (&lt;=500)</v>
      </c>
      <c r="Z3808" t="str">
        <f t="shared" si="119"/>
        <v>No Service</v>
      </c>
      <c r="AA3808" s="2" t="s">
        <v>10455</v>
      </c>
      <c r="AB3808" s="2">
        <v>2016</v>
      </c>
      <c r="AC3808" s="2">
        <v>7</v>
      </c>
      <c r="AD3808" s="2">
        <v>27</v>
      </c>
      <c r="AE3808" s="9">
        <v>42578</v>
      </c>
      <c r="AF3808" s="2" t="s">
        <v>180</v>
      </c>
      <c r="AG3808" s="2" t="s">
        <v>56</v>
      </c>
      <c r="AH3808" s="9">
        <v>42552</v>
      </c>
      <c r="AI3808" s="2">
        <v>3</v>
      </c>
      <c r="AJ3808" s="2" t="s">
        <v>140</v>
      </c>
      <c r="AK3808" s="2">
        <v>4</v>
      </c>
      <c r="AL3808" s="4" t="s">
        <v>58</v>
      </c>
    </row>
    <row r="3809" spans="1:38" x14ac:dyDescent="0.3">
      <c r="A3809">
        <v>7849</v>
      </c>
      <c r="B3809" t="s">
        <v>10456</v>
      </c>
      <c r="C3809">
        <v>1</v>
      </c>
      <c r="D3809" t="s">
        <v>2</v>
      </c>
      <c r="E3809" t="s">
        <v>47</v>
      </c>
      <c r="F3809" t="s">
        <v>10457</v>
      </c>
      <c r="G3809" t="s">
        <v>3180</v>
      </c>
      <c r="H3809" t="s">
        <v>3181</v>
      </c>
      <c r="I3809">
        <v>77.199682800000005</v>
      </c>
      <c r="J3809">
        <v>28.5512397</v>
      </c>
      <c r="K3809" t="s">
        <v>1124</v>
      </c>
      <c r="L3809" t="s">
        <v>52</v>
      </c>
      <c r="M3809">
        <v>200</v>
      </c>
      <c r="N3809">
        <v>200</v>
      </c>
      <c r="O3809" t="s">
        <v>53</v>
      </c>
      <c r="P3809" t="s">
        <v>53</v>
      </c>
      <c r="Q3809" t="s">
        <v>53</v>
      </c>
      <c r="R3809" t="s">
        <v>53</v>
      </c>
      <c r="S3809">
        <v>1</v>
      </c>
      <c r="T3809">
        <v>4</v>
      </c>
      <c r="U3809">
        <v>1</v>
      </c>
      <c r="V3809">
        <v>2.9</v>
      </c>
      <c r="W3809" t="s">
        <v>6298</v>
      </c>
      <c r="X3809" t="str">
        <f t="shared" si="118"/>
        <v>Average (2–3.4)</v>
      </c>
      <c r="Y3809" t="str" cm="1">
        <f t="array" ref="Y3809">_xlfn.IFS(
M3809&lt;=500,"Low (&lt;=500)",
M3809&lt;=1500,"Medium (501-1500)",
M3809&lt;=3000,"High (1501-3000)",
M3809&gt;3000,"Premium (3000+)"
)</f>
        <v>Low (&lt;=500)</v>
      </c>
      <c r="Z3809" t="str">
        <f t="shared" si="119"/>
        <v>No Service</v>
      </c>
      <c r="AA3809" s="3" t="s">
        <v>6298</v>
      </c>
      <c r="AB3809" s="3">
        <v>2017</v>
      </c>
      <c r="AC3809" s="3">
        <v>7</v>
      </c>
      <c r="AD3809" s="3">
        <v>12</v>
      </c>
      <c r="AE3809" s="10">
        <v>42928</v>
      </c>
      <c r="AF3809" s="3" t="s">
        <v>180</v>
      </c>
      <c r="AG3809" s="3" t="s">
        <v>56</v>
      </c>
      <c r="AH3809" s="10">
        <v>42917</v>
      </c>
      <c r="AI3809" s="3">
        <v>3</v>
      </c>
      <c r="AJ3809" s="3" t="s">
        <v>140</v>
      </c>
      <c r="AK3809" s="3">
        <v>4</v>
      </c>
      <c r="AL3809" s="5" t="s">
        <v>58</v>
      </c>
    </row>
    <row r="3810" spans="1:38" x14ac:dyDescent="0.3">
      <c r="A3810">
        <v>18157406</v>
      </c>
      <c r="B3810" t="s">
        <v>10458</v>
      </c>
      <c r="C3810">
        <v>1</v>
      </c>
      <c r="D3810" t="s">
        <v>2</v>
      </c>
      <c r="E3810" t="s">
        <v>47</v>
      </c>
      <c r="F3810" t="s">
        <v>10459</v>
      </c>
      <c r="G3810" t="s">
        <v>598</v>
      </c>
      <c r="H3810" t="s">
        <v>599</v>
      </c>
      <c r="I3810">
        <v>77.278968599999999</v>
      </c>
      <c r="J3810">
        <v>28.627586600000001</v>
      </c>
      <c r="K3810" t="s">
        <v>701</v>
      </c>
      <c r="L3810" t="s">
        <v>52</v>
      </c>
      <c r="M3810">
        <v>200</v>
      </c>
      <c r="N3810">
        <v>200</v>
      </c>
      <c r="O3810" t="s">
        <v>53</v>
      </c>
      <c r="P3810" t="s">
        <v>53</v>
      </c>
      <c r="Q3810" t="s">
        <v>53</v>
      </c>
      <c r="R3810" t="s">
        <v>53</v>
      </c>
      <c r="S3810">
        <v>1</v>
      </c>
      <c r="T3810">
        <v>7</v>
      </c>
      <c r="U3810">
        <v>1</v>
      </c>
      <c r="V3810">
        <v>3</v>
      </c>
      <c r="W3810" t="s">
        <v>8756</v>
      </c>
      <c r="X3810" t="str">
        <f t="shared" si="118"/>
        <v>Average (2–3.4)</v>
      </c>
      <c r="Y3810" t="str" cm="1">
        <f t="array" ref="Y3810">_xlfn.IFS(
M3810&lt;=500,"Low (&lt;=500)",
M3810&lt;=1500,"Medium (501-1500)",
M3810&lt;=3000,"High (1501-3000)",
M3810&gt;3000,"Premium (3000+)"
)</f>
        <v>Low (&lt;=500)</v>
      </c>
      <c r="Z3810" t="str">
        <f t="shared" si="119"/>
        <v>No Service</v>
      </c>
      <c r="AA3810" s="2" t="s">
        <v>8756</v>
      </c>
      <c r="AB3810" s="2">
        <v>2010</v>
      </c>
      <c r="AC3810" s="2">
        <v>7</v>
      </c>
      <c r="AD3810" s="2">
        <v>12</v>
      </c>
      <c r="AE3810" s="9">
        <v>40371</v>
      </c>
      <c r="AF3810" s="2" t="s">
        <v>180</v>
      </c>
      <c r="AG3810" s="2" t="s">
        <v>56</v>
      </c>
      <c r="AH3810" s="9">
        <v>40360</v>
      </c>
      <c r="AI3810" s="2">
        <v>1</v>
      </c>
      <c r="AJ3810" s="2" t="s">
        <v>83</v>
      </c>
      <c r="AK3810" s="2">
        <v>4</v>
      </c>
      <c r="AL3810" s="4" t="s">
        <v>58</v>
      </c>
    </row>
    <row r="3811" spans="1:38" x14ac:dyDescent="0.3">
      <c r="A3811">
        <v>313171</v>
      </c>
      <c r="B3811" t="s">
        <v>10460</v>
      </c>
      <c r="C3811">
        <v>1</v>
      </c>
      <c r="D3811" t="s">
        <v>2</v>
      </c>
      <c r="E3811" t="s">
        <v>47</v>
      </c>
      <c r="F3811" t="s">
        <v>10461</v>
      </c>
      <c r="G3811" t="s">
        <v>345</v>
      </c>
      <c r="H3811" t="s">
        <v>344</v>
      </c>
      <c r="I3811">
        <v>77.156722000000002</v>
      </c>
      <c r="J3811">
        <v>28.715236999999998</v>
      </c>
      <c r="K3811" t="s">
        <v>1337</v>
      </c>
      <c r="L3811" t="s">
        <v>52</v>
      </c>
      <c r="M3811">
        <v>200</v>
      </c>
      <c r="N3811">
        <v>200</v>
      </c>
      <c r="O3811" t="s">
        <v>53</v>
      </c>
      <c r="P3811" t="s">
        <v>66</v>
      </c>
      <c r="Q3811" t="s">
        <v>53</v>
      </c>
      <c r="R3811" t="s">
        <v>53</v>
      </c>
      <c r="S3811">
        <v>1</v>
      </c>
      <c r="T3811">
        <v>31</v>
      </c>
      <c r="U3811">
        <v>1</v>
      </c>
      <c r="V3811">
        <v>3.5</v>
      </c>
      <c r="W3811" t="s">
        <v>4431</v>
      </c>
      <c r="X3811" t="str">
        <f t="shared" si="118"/>
        <v>Good (3.5–4.4)</v>
      </c>
      <c r="Y3811" t="str" cm="1">
        <f t="array" ref="Y3811">_xlfn.IFS(
M3811&lt;=500,"Low (&lt;=500)",
M3811&lt;=1500,"Medium (501-1500)",
M3811&lt;=3000,"High (1501-3000)",
M3811&gt;3000,"Premium (3000+)"
)</f>
        <v>Low (&lt;=500)</v>
      </c>
      <c r="Z3811" t="str">
        <f t="shared" si="119"/>
        <v>Only Delivery</v>
      </c>
      <c r="AA3811" s="3" t="s">
        <v>4431</v>
      </c>
      <c r="AB3811" s="3">
        <v>2010</v>
      </c>
      <c r="AC3811" s="3">
        <v>7</v>
      </c>
      <c r="AD3811" s="3">
        <v>14</v>
      </c>
      <c r="AE3811" s="10">
        <v>40373</v>
      </c>
      <c r="AF3811" s="3" t="s">
        <v>180</v>
      </c>
      <c r="AG3811" s="3" t="s">
        <v>56</v>
      </c>
      <c r="AH3811" s="10">
        <v>40360</v>
      </c>
      <c r="AI3811" s="3">
        <v>3</v>
      </c>
      <c r="AJ3811" s="3" t="s">
        <v>140</v>
      </c>
      <c r="AK3811" s="3">
        <v>4</v>
      </c>
      <c r="AL3811" s="5" t="s">
        <v>58</v>
      </c>
    </row>
    <row r="3812" spans="1:38" x14ac:dyDescent="0.3">
      <c r="A3812">
        <v>18358654</v>
      </c>
      <c r="B3812" t="s">
        <v>10462</v>
      </c>
      <c r="C3812">
        <v>1</v>
      </c>
      <c r="D3812" t="s">
        <v>2</v>
      </c>
      <c r="E3812" t="s">
        <v>47</v>
      </c>
      <c r="F3812" t="s">
        <v>10463</v>
      </c>
      <c r="G3812" t="s">
        <v>1628</v>
      </c>
      <c r="H3812" t="s">
        <v>1629</v>
      </c>
      <c r="I3812">
        <v>77.058020400000004</v>
      </c>
      <c r="J3812">
        <v>28.620382599999999</v>
      </c>
      <c r="K3812" t="s">
        <v>1579</v>
      </c>
      <c r="L3812" t="s">
        <v>52</v>
      </c>
      <c r="M3812">
        <v>200</v>
      </c>
      <c r="N3812">
        <v>200</v>
      </c>
      <c r="O3812" t="s">
        <v>53</v>
      </c>
      <c r="P3812" t="s">
        <v>53</v>
      </c>
      <c r="Q3812" t="s">
        <v>53</v>
      </c>
      <c r="R3812" t="s">
        <v>53</v>
      </c>
      <c r="S3812">
        <v>1</v>
      </c>
      <c r="T3812">
        <v>9</v>
      </c>
      <c r="U3812">
        <v>1</v>
      </c>
      <c r="V3812">
        <v>2.8</v>
      </c>
      <c r="W3812" t="s">
        <v>1151</v>
      </c>
      <c r="X3812" t="str">
        <f t="shared" si="118"/>
        <v>Average (2–3.4)</v>
      </c>
      <c r="Y3812" t="str" cm="1">
        <f t="array" ref="Y3812">_xlfn.IFS(
M3812&lt;=500,"Low (&lt;=500)",
M3812&lt;=1500,"Medium (501-1500)",
M3812&lt;=3000,"High (1501-3000)",
M3812&gt;3000,"Premium (3000+)"
)</f>
        <v>Low (&lt;=500)</v>
      </c>
      <c r="Z3812" t="str">
        <f t="shared" si="119"/>
        <v>No Service</v>
      </c>
      <c r="AA3812" s="2" t="s">
        <v>1151</v>
      </c>
      <c r="AB3812" s="2">
        <v>2014</v>
      </c>
      <c r="AC3812" s="2">
        <v>7</v>
      </c>
      <c r="AD3812" s="2">
        <v>9</v>
      </c>
      <c r="AE3812" s="9">
        <v>41829</v>
      </c>
      <c r="AF3812" s="2" t="s">
        <v>180</v>
      </c>
      <c r="AG3812" s="2" t="s">
        <v>56</v>
      </c>
      <c r="AH3812" s="9">
        <v>41821</v>
      </c>
      <c r="AI3812" s="2">
        <v>3</v>
      </c>
      <c r="AJ3812" s="2" t="s">
        <v>140</v>
      </c>
      <c r="AK3812" s="2">
        <v>4</v>
      </c>
      <c r="AL3812" s="4" t="s">
        <v>58</v>
      </c>
    </row>
    <row r="3813" spans="1:38" x14ac:dyDescent="0.3">
      <c r="A3813">
        <v>307946</v>
      </c>
      <c r="B3813" t="s">
        <v>10464</v>
      </c>
      <c r="C3813">
        <v>1</v>
      </c>
      <c r="D3813" t="s">
        <v>2</v>
      </c>
      <c r="E3813" t="s">
        <v>47</v>
      </c>
      <c r="F3813" t="s">
        <v>10465</v>
      </c>
      <c r="G3813" t="s">
        <v>1628</v>
      </c>
      <c r="H3813" t="s">
        <v>1629</v>
      </c>
      <c r="I3813">
        <v>77.039176299999994</v>
      </c>
      <c r="J3813">
        <v>28.621128200000001</v>
      </c>
      <c r="K3813" t="s">
        <v>10466</v>
      </c>
      <c r="L3813" t="s">
        <v>52</v>
      </c>
      <c r="M3813">
        <v>200</v>
      </c>
      <c r="N3813">
        <v>200</v>
      </c>
      <c r="O3813" t="s">
        <v>53</v>
      </c>
      <c r="P3813" t="s">
        <v>53</v>
      </c>
      <c r="Q3813" t="s">
        <v>53</v>
      </c>
      <c r="R3813" t="s">
        <v>53</v>
      </c>
      <c r="S3813">
        <v>1</v>
      </c>
      <c r="T3813">
        <v>8</v>
      </c>
      <c r="U3813">
        <v>1</v>
      </c>
      <c r="V3813">
        <v>3</v>
      </c>
      <c r="W3813" t="s">
        <v>1128</v>
      </c>
      <c r="X3813" t="str">
        <f t="shared" si="118"/>
        <v>Average (2–3.4)</v>
      </c>
      <c r="Y3813" t="str" cm="1">
        <f t="array" ref="Y3813">_xlfn.IFS(
M3813&lt;=500,"Low (&lt;=500)",
M3813&lt;=1500,"Medium (501-1500)",
M3813&lt;=3000,"High (1501-3000)",
M3813&gt;3000,"Premium (3000+)"
)</f>
        <v>Low (&lt;=500)</v>
      </c>
      <c r="Z3813" t="str">
        <f t="shared" si="119"/>
        <v>No Service</v>
      </c>
      <c r="AA3813" s="3" t="s">
        <v>1128</v>
      </c>
      <c r="AB3813" s="3">
        <v>2016</v>
      </c>
      <c r="AC3813" s="3">
        <v>7</v>
      </c>
      <c r="AD3813" s="3">
        <v>20</v>
      </c>
      <c r="AE3813" s="10">
        <v>42571</v>
      </c>
      <c r="AF3813" s="3" t="s">
        <v>180</v>
      </c>
      <c r="AG3813" s="3" t="s">
        <v>56</v>
      </c>
      <c r="AH3813" s="10">
        <v>42552</v>
      </c>
      <c r="AI3813" s="3">
        <v>3</v>
      </c>
      <c r="AJ3813" s="3" t="s">
        <v>140</v>
      </c>
      <c r="AK3813" s="3">
        <v>4</v>
      </c>
      <c r="AL3813" s="5" t="s">
        <v>58</v>
      </c>
    </row>
    <row r="3814" spans="1:38" x14ac:dyDescent="0.3">
      <c r="A3814">
        <v>18258762</v>
      </c>
      <c r="B3814" t="s">
        <v>10467</v>
      </c>
      <c r="C3814">
        <v>1</v>
      </c>
      <c r="D3814" t="s">
        <v>2</v>
      </c>
      <c r="E3814" t="s">
        <v>47</v>
      </c>
      <c r="F3814" t="s">
        <v>10468</v>
      </c>
      <c r="G3814" t="s">
        <v>2963</v>
      </c>
      <c r="H3814" t="s">
        <v>2964</v>
      </c>
      <c r="I3814">
        <v>77.070971900000004</v>
      </c>
      <c r="J3814">
        <v>28.640351800000001</v>
      </c>
      <c r="K3814" t="s">
        <v>1002</v>
      </c>
      <c r="L3814" t="s">
        <v>52</v>
      </c>
      <c r="M3814">
        <v>200</v>
      </c>
      <c r="N3814">
        <v>200</v>
      </c>
      <c r="O3814" t="s">
        <v>53</v>
      </c>
      <c r="P3814" t="s">
        <v>53</v>
      </c>
      <c r="Q3814" t="s">
        <v>53</v>
      </c>
      <c r="R3814" t="s">
        <v>53</v>
      </c>
      <c r="S3814">
        <v>1</v>
      </c>
      <c r="T3814">
        <v>3</v>
      </c>
      <c r="U3814">
        <v>1</v>
      </c>
      <c r="V3814">
        <v>1</v>
      </c>
      <c r="W3814" t="s">
        <v>6179</v>
      </c>
      <c r="X3814" t="str">
        <f t="shared" si="118"/>
        <v>Poor (&lt;2)</v>
      </c>
      <c r="Y3814" t="str" cm="1">
        <f t="array" ref="Y3814">_xlfn.IFS(
M3814&lt;=500,"Low (&lt;=500)",
M3814&lt;=1500,"Medium (501-1500)",
M3814&lt;=3000,"High (1501-3000)",
M3814&gt;3000,"Premium (3000+)"
)</f>
        <v>Low (&lt;=500)</v>
      </c>
      <c r="Z3814" t="str">
        <f t="shared" si="119"/>
        <v>No Service</v>
      </c>
      <c r="AA3814" s="2" t="s">
        <v>6179</v>
      </c>
      <c r="AB3814" s="2">
        <v>2016</v>
      </c>
      <c r="AC3814" s="2">
        <v>7</v>
      </c>
      <c r="AD3814" s="2">
        <v>10</v>
      </c>
      <c r="AE3814" s="9">
        <v>42561</v>
      </c>
      <c r="AF3814" s="2" t="s">
        <v>180</v>
      </c>
      <c r="AG3814" s="2" t="s">
        <v>56</v>
      </c>
      <c r="AH3814" s="9">
        <v>42552</v>
      </c>
      <c r="AI3814" s="2">
        <v>7</v>
      </c>
      <c r="AJ3814" s="2" t="s">
        <v>93</v>
      </c>
      <c r="AK3814" s="2">
        <v>4</v>
      </c>
      <c r="AL3814" s="4" t="s">
        <v>58</v>
      </c>
    </row>
    <row r="3815" spans="1:38" x14ac:dyDescent="0.3">
      <c r="A3815">
        <v>18124373</v>
      </c>
      <c r="B3815" t="s">
        <v>10469</v>
      </c>
      <c r="C3815">
        <v>1</v>
      </c>
      <c r="D3815" t="s">
        <v>2</v>
      </c>
      <c r="E3815" t="s">
        <v>47</v>
      </c>
      <c r="F3815" t="s">
        <v>10470</v>
      </c>
      <c r="G3815" t="s">
        <v>691</v>
      </c>
      <c r="H3815" t="s">
        <v>692</v>
      </c>
      <c r="I3815">
        <v>77.306812699999995</v>
      </c>
      <c r="J3815">
        <v>28.659459200000001</v>
      </c>
      <c r="K3815" t="s">
        <v>1549</v>
      </c>
      <c r="L3815" t="s">
        <v>52</v>
      </c>
      <c r="M3815">
        <v>200</v>
      </c>
      <c r="N3815">
        <v>200</v>
      </c>
      <c r="O3815" t="s">
        <v>53</v>
      </c>
      <c r="P3815" t="s">
        <v>53</v>
      </c>
      <c r="Q3815" t="s">
        <v>53</v>
      </c>
      <c r="R3815" t="s">
        <v>53</v>
      </c>
      <c r="S3815">
        <v>1</v>
      </c>
      <c r="T3815">
        <v>9</v>
      </c>
      <c r="U3815">
        <v>1</v>
      </c>
      <c r="V3815">
        <v>2.8</v>
      </c>
      <c r="W3815" t="s">
        <v>4571</v>
      </c>
      <c r="X3815" t="str">
        <f t="shared" si="118"/>
        <v>Average (2–3.4)</v>
      </c>
      <c r="Y3815" t="str" cm="1">
        <f t="array" ref="Y3815">_xlfn.IFS(
M3815&lt;=500,"Low (&lt;=500)",
M3815&lt;=1500,"Medium (501-1500)",
M3815&lt;=3000,"High (1501-3000)",
M3815&gt;3000,"Premium (3000+)"
)</f>
        <v>Low (&lt;=500)</v>
      </c>
      <c r="Z3815" t="str">
        <f t="shared" si="119"/>
        <v>No Service</v>
      </c>
      <c r="AA3815" s="3" t="s">
        <v>4571</v>
      </c>
      <c r="AB3815" s="3">
        <v>2018</v>
      </c>
      <c r="AC3815" s="3">
        <v>6</v>
      </c>
      <c r="AD3815" s="3">
        <v>22</v>
      </c>
      <c r="AE3815" s="10">
        <v>43273</v>
      </c>
      <c r="AF3815" s="3" t="s">
        <v>221</v>
      </c>
      <c r="AG3815" s="3" t="s">
        <v>222</v>
      </c>
      <c r="AH3815" s="10">
        <v>43252</v>
      </c>
      <c r="AI3815" s="3">
        <v>5</v>
      </c>
      <c r="AJ3815" s="3" t="s">
        <v>87</v>
      </c>
      <c r="AK3815" s="3">
        <v>3</v>
      </c>
      <c r="AL3815" s="5" t="s">
        <v>223</v>
      </c>
    </row>
    <row r="3816" spans="1:38" x14ac:dyDescent="0.3">
      <c r="A3816">
        <v>312693</v>
      </c>
      <c r="B3816" t="s">
        <v>10471</v>
      </c>
      <c r="C3816">
        <v>1</v>
      </c>
      <c r="D3816" t="s">
        <v>2</v>
      </c>
      <c r="E3816" t="s">
        <v>47</v>
      </c>
      <c r="F3816" t="s">
        <v>10472</v>
      </c>
      <c r="G3816" t="s">
        <v>480</v>
      </c>
      <c r="H3816" t="s">
        <v>481</v>
      </c>
      <c r="I3816">
        <v>77.225471499999998</v>
      </c>
      <c r="J3816">
        <v>28.655181899999999</v>
      </c>
      <c r="K3816" t="s">
        <v>768</v>
      </c>
      <c r="L3816" t="s">
        <v>52</v>
      </c>
      <c r="M3816">
        <v>200</v>
      </c>
      <c r="N3816">
        <v>200</v>
      </c>
      <c r="O3816" t="s">
        <v>53</v>
      </c>
      <c r="P3816" t="s">
        <v>53</v>
      </c>
      <c r="Q3816" t="s">
        <v>53</v>
      </c>
      <c r="R3816" t="s">
        <v>53</v>
      </c>
      <c r="S3816">
        <v>1</v>
      </c>
      <c r="T3816">
        <v>30</v>
      </c>
      <c r="U3816">
        <v>1</v>
      </c>
      <c r="V3816">
        <v>3.7</v>
      </c>
      <c r="W3816" t="s">
        <v>5840</v>
      </c>
      <c r="X3816" t="str">
        <f t="shared" si="118"/>
        <v>Good (3.5–4.4)</v>
      </c>
      <c r="Y3816" t="str" cm="1">
        <f t="array" ref="Y3816">_xlfn.IFS(
M3816&lt;=500,"Low (&lt;=500)",
M3816&lt;=1500,"Medium (501-1500)",
M3816&lt;=3000,"High (1501-3000)",
M3816&gt;3000,"Premium (3000+)"
)</f>
        <v>Low (&lt;=500)</v>
      </c>
      <c r="Z3816" t="str">
        <f t="shared" si="119"/>
        <v>No Service</v>
      </c>
      <c r="AA3816" s="2" t="s">
        <v>5840</v>
      </c>
      <c r="AB3816" s="2">
        <v>2013</v>
      </c>
      <c r="AC3816" s="2">
        <v>6</v>
      </c>
      <c r="AD3816" s="2">
        <v>3</v>
      </c>
      <c r="AE3816" s="9">
        <v>41428</v>
      </c>
      <c r="AF3816" s="2" t="s">
        <v>221</v>
      </c>
      <c r="AG3816" s="2" t="s">
        <v>222</v>
      </c>
      <c r="AH3816" s="9">
        <v>41426</v>
      </c>
      <c r="AI3816" s="2">
        <v>1</v>
      </c>
      <c r="AJ3816" s="2" t="s">
        <v>83</v>
      </c>
      <c r="AK3816" s="2">
        <v>3</v>
      </c>
      <c r="AL3816" s="4" t="s">
        <v>223</v>
      </c>
    </row>
    <row r="3817" spans="1:38" x14ac:dyDescent="0.3">
      <c r="A3817">
        <v>5462</v>
      </c>
      <c r="B3817" t="s">
        <v>10473</v>
      </c>
      <c r="C3817">
        <v>1</v>
      </c>
      <c r="D3817" t="s">
        <v>2</v>
      </c>
      <c r="E3817" t="s">
        <v>47</v>
      </c>
      <c r="F3817" t="s">
        <v>10474</v>
      </c>
      <c r="G3817" t="s">
        <v>226</v>
      </c>
      <c r="H3817" t="s">
        <v>227</v>
      </c>
      <c r="I3817">
        <v>77.240470400000007</v>
      </c>
      <c r="J3817">
        <v>28.6428148</v>
      </c>
      <c r="K3817" t="s">
        <v>1234</v>
      </c>
      <c r="L3817" t="s">
        <v>52</v>
      </c>
      <c r="M3817">
        <v>200</v>
      </c>
      <c r="N3817">
        <v>200</v>
      </c>
      <c r="O3817" t="s">
        <v>53</v>
      </c>
      <c r="P3817" t="s">
        <v>53</v>
      </c>
      <c r="Q3817" t="s">
        <v>53</v>
      </c>
      <c r="R3817" t="s">
        <v>53</v>
      </c>
      <c r="S3817">
        <v>1</v>
      </c>
      <c r="T3817">
        <v>5</v>
      </c>
      <c r="U3817">
        <v>1</v>
      </c>
      <c r="V3817">
        <v>3</v>
      </c>
      <c r="W3817" t="s">
        <v>10475</v>
      </c>
      <c r="X3817" t="str">
        <f t="shared" si="118"/>
        <v>Average (2–3.4)</v>
      </c>
      <c r="Y3817" t="str" cm="1">
        <f t="array" ref="Y3817">_xlfn.IFS(
M3817&lt;=500,"Low (&lt;=500)",
M3817&lt;=1500,"Medium (501-1500)",
M3817&lt;=3000,"High (1501-3000)",
M3817&gt;3000,"Premium (3000+)"
)</f>
        <v>Low (&lt;=500)</v>
      </c>
      <c r="Z3817" t="str">
        <f t="shared" si="119"/>
        <v>No Service</v>
      </c>
      <c r="AA3817" s="3" t="s">
        <v>10475</v>
      </c>
      <c r="AB3817" s="3">
        <v>2015</v>
      </c>
      <c r="AC3817" s="3">
        <v>6</v>
      </c>
      <c r="AD3817" s="3">
        <v>24</v>
      </c>
      <c r="AE3817" s="10">
        <v>42179</v>
      </c>
      <c r="AF3817" s="3" t="s">
        <v>221</v>
      </c>
      <c r="AG3817" s="3" t="s">
        <v>222</v>
      </c>
      <c r="AH3817" s="10">
        <v>42156</v>
      </c>
      <c r="AI3817" s="3">
        <v>3</v>
      </c>
      <c r="AJ3817" s="3" t="s">
        <v>140</v>
      </c>
      <c r="AK3817" s="3">
        <v>3</v>
      </c>
      <c r="AL3817" s="5" t="s">
        <v>223</v>
      </c>
    </row>
    <row r="3818" spans="1:38" x14ac:dyDescent="0.3">
      <c r="A3818">
        <v>18291241</v>
      </c>
      <c r="B3818" t="s">
        <v>10476</v>
      </c>
      <c r="C3818">
        <v>1</v>
      </c>
      <c r="D3818" t="s">
        <v>2</v>
      </c>
      <c r="E3818" t="s">
        <v>47</v>
      </c>
      <c r="F3818" t="s">
        <v>10477</v>
      </c>
      <c r="G3818" t="s">
        <v>321</v>
      </c>
      <c r="H3818" t="s">
        <v>322</v>
      </c>
      <c r="I3818">
        <v>77.233927600000001</v>
      </c>
      <c r="J3818">
        <v>28.6497621</v>
      </c>
      <c r="K3818" t="s">
        <v>768</v>
      </c>
      <c r="L3818" t="s">
        <v>52</v>
      </c>
      <c r="M3818">
        <v>200</v>
      </c>
      <c r="N3818">
        <v>200</v>
      </c>
      <c r="O3818" t="s">
        <v>53</v>
      </c>
      <c r="P3818" t="s">
        <v>53</v>
      </c>
      <c r="Q3818" t="s">
        <v>53</v>
      </c>
      <c r="R3818" t="s">
        <v>53</v>
      </c>
      <c r="S3818">
        <v>1</v>
      </c>
      <c r="T3818">
        <v>13</v>
      </c>
      <c r="U3818">
        <v>1</v>
      </c>
      <c r="V3818">
        <v>3.2</v>
      </c>
      <c r="W3818" t="s">
        <v>9738</v>
      </c>
      <c r="X3818" t="str">
        <f t="shared" si="118"/>
        <v>Average (2–3.4)</v>
      </c>
      <c r="Y3818" t="str" cm="1">
        <f t="array" ref="Y3818">_xlfn.IFS(
M3818&lt;=500,"Low (&lt;=500)",
M3818&lt;=1500,"Medium (501-1500)",
M3818&lt;=3000,"High (1501-3000)",
M3818&gt;3000,"Premium (3000+)"
)</f>
        <v>Low (&lt;=500)</v>
      </c>
      <c r="Z3818" t="str">
        <f t="shared" si="119"/>
        <v>No Service</v>
      </c>
      <c r="AA3818" s="2" t="s">
        <v>9738</v>
      </c>
      <c r="AB3818" s="2">
        <v>2018</v>
      </c>
      <c r="AC3818" s="2">
        <v>6</v>
      </c>
      <c r="AD3818" s="2">
        <v>18</v>
      </c>
      <c r="AE3818" s="9">
        <v>43269</v>
      </c>
      <c r="AF3818" s="2" t="s">
        <v>221</v>
      </c>
      <c r="AG3818" s="2" t="s">
        <v>222</v>
      </c>
      <c r="AH3818" s="9">
        <v>43252</v>
      </c>
      <c r="AI3818" s="2">
        <v>1</v>
      </c>
      <c r="AJ3818" s="2" t="s">
        <v>83</v>
      </c>
      <c r="AK3818" s="2">
        <v>3</v>
      </c>
      <c r="AL3818" s="4" t="s">
        <v>223</v>
      </c>
    </row>
    <row r="3819" spans="1:38" x14ac:dyDescent="0.3">
      <c r="A3819">
        <v>7590</v>
      </c>
      <c r="B3819" t="s">
        <v>10478</v>
      </c>
      <c r="C3819">
        <v>1</v>
      </c>
      <c r="D3819" t="s">
        <v>2</v>
      </c>
      <c r="E3819" t="s">
        <v>47</v>
      </c>
      <c r="F3819" t="s">
        <v>10479</v>
      </c>
      <c r="G3819" t="s">
        <v>2276</v>
      </c>
      <c r="H3819" t="s">
        <v>2277</v>
      </c>
      <c r="I3819">
        <v>77.254763019999999</v>
      </c>
      <c r="J3819">
        <v>28.525629120000001</v>
      </c>
      <c r="K3819" t="s">
        <v>1124</v>
      </c>
      <c r="L3819" t="s">
        <v>52</v>
      </c>
      <c r="M3819">
        <v>200</v>
      </c>
      <c r="N3819">
        <v>200</v>
      </c>
      <c r="O3819" t="s">
        <v>53</v>
      </c>
      <c r="P3819" t="s">
        <v>53</v>
      </c>
      <c r="Q3819" t="s">
        <v>53</v>
      </c>
      <c r="R3819" t="s">
        <v>53</v>
      </c>
      <c r="S3819">
        <v>1</v>
      </c>
      <c r="T3819">
        <v>4</v>
      </c>
      <c r="U3819">
        <v>1</v>
      </c>
      <c r="V3819">
        <v>2.9</v>
      </c>
      <c r="W3819" t="s">
        <v>10480</v>
      </c>
      <c r="X3819" t="str">
        <f t="shared" si="118"/>
        <v>Average (2–3.4)</v>
      </c>
      <c r="Y3819" t="str" cm="1">
        <f t="array" ref="Y3819">_xlfn.IFS(
M3819&lt;=500,"Low (&lt;=500)",
M3819&lt;=1500,"Medium (501-1500)",
M3819&lt;=3000,"High (1501-3000)",
M3819&gt;3000,"Premium (3000+)"
)</f>
        <v>Low (&lt;=500)</v>
      </c>
      <c r="Z3819" t="str">
        <f t="shared" si="119"/>
        <v>No Service</v>
      </c>
      <c r="AA3819" s="3" t="s">
        <v>10480</v>
      </c>
      <c r="AB3819" s="3">
        <v>2016</v>
      </c>
      <c r="AC3819" s="3">
        <v>6</v>
      </c>
      <c r="AD3819" s="3">
        <v>16</v>
      </c>
      <c r="AE3819" s="10">
        <v>42537</v>
      </c>
      <c r="AF3819" s="3" t="s">
        <v>221</v>
      </c>
      <c r="AG3819" s="3" t="s">
        <v>222</v>
      </c>
      <c r="AH3819" s="10">
        <v>42522</v>
      </c>
      <c r="AI3819" s="3">
        <v>4</v>
      </c>
      <c r="AJ3819" s="3" t="s">
        <v>74</v>
      </c>
      <c r="AK3819" s="3">
        <v>3</v>
      </c>
      <c r="AL3819" s="5" t="s">
        <v>223</v>
      </c>
    </row>
    <row r="3820" spans="1:38" x14ac:dyDescent="0.3">
      <c r="A3820">
        <v>2920</v>
      </c>
      <c r="B3820" t="s">
        <v>10481</v>
      </c>
      <c r="C3820">
        <v>1</v>
      </c>
      <c r="D3820" t="s">
        <v>2</v>
      </c>
      <c r="E3820" t="s">
        <v>47</v>
      </c>
      <c r="F3820" t="s">
        <v>10482</v>
      </c>
      <c r="G3820" t="s">
        <v>80</v>
      </c>
      <c r="H3820" t="s">
        <v>81</v>
      </c>
      <c r="I3820">
        <v>77.215141900000006</v>
      </c>
      <c r="J3820">
        <v>28.711161700000002</v>
      </c>
      <c r="K3820" t="s">
        <v>754</v>
      </c>
      <c r="L3820" t="s">
        <v>52</v>
      </c>
      <c r="M3820">
        <v>200</v>
      </c>
      <c r="N3820">
        <v>200</v>
      </c>
      <c r="O3820" t="s">
        <v>53</v>
      </c>
      <c r="P3820" t="s">
        <v>53</v>
      </c>
      <c r="Q3820" t="s">
        <v>53</v>
      </c>
      <c r="R3820" t="s">
        <v>53</v>
      </c>
      <c r="S3820">
        <v>1</v>
      </c>
      <c r="T3820">
        <v>10</v>
      </c>
      <c r="U3820">
        <v>1</v>
      </c>
      <c r="V3820">
        <v>3.1</v>
      </c>
      <c r="W3820" t="s">
        <v>8163</v>
      </c>
      <c r="X3820" t="str">
        <f t="shared" si="118"/>
        <v>Average (2–3.4)</v>
      </c>
      <c r="Y3820" t="str" cm="1">
        <f t="array" ref="Y3820">_xlfn.IFS(
M3820&lt;=500,"Low (&lt;=500)",
M3820&lt;=1500,"Medium (501-1500)",
M3820&lt;=3000,"High (1501-3000)",
M3820&gt;3000,"Premium (3000+)"
)</f>
        <v>Low (&lt;=500)</v>
      </c>
      <c r="Z3820" t="str">
        <f t="shared" si="119"/>
        <v>No Service</v>
      </c>
      <c r="AA3820" s="2" t="s">
        <v>8163</v>
      </c>
      <c r="AB3820" s="2">
        <v>2016</v>
      </c>
      <c r="AC3820" s="2">
        <v>6</v>
      </c>
      <c r="AD3820" s="2">
        <v>2</v>
      </c>
      <c r="AE3820" s="9">
        <v>42523</v>
      </c>
      <c r="AF3820" s="2" t="s">
        <v>221</v>
      </c>
      <c r="AG3820" s="2" t="s">
        <v>222</v>
      </c>
      <c r="AH3820" s="9">
        <v>42522</v>
      </c>
      <c r="AI3820" s="2">
        <v>4</v>
      </c>
      <c r="AJ3820" s="2" t="s">
        <v>74</v>
      </c>
      <c r="AK3820" s="2">
        <v>3</v>
      </c>
      <c r="AL3820" s="4" t="s">
        <v>223</v>
      </c>
    </row>
    <row r="3821" spans="1:38" x14ac:dyDescent="0.3">
      <c r="A3821">
        <v>18445631</v>
      </c>
      <c r="B3821" t="s">
        <v>10483</v>
      </c>
      <c r="C3821">
        <v>1</v>
      </c>
      <c r="D3821" t="s">
        <v>2</v>
      </c>
      <c r="E3821" t="s">
        <v>47</v>
      </c>
      <c r="F3821" t="s">
        <v>10484</v>
      </c>
      <c r="G3821" t="s">
        <v>101</v>
      </c>
      <c r="H3821" t="s">
        <v>102</v>
      </c>
      <c r="I3821">
        <v>77.101994120000001</v>
      </c>
      <c r="J3821">
        <v>28.607614770000001</v>
      </c>
      <c r="K3821" t="s">
        <v>971</v>
      </c>
      <c r="L3821" t="s">
        <v>52</v>
      </c>
      <c r="M3821">
        <v>200</v>
      </c>
      <c r="N3821">
        <v>200</v>
      </c>
      <c r="O3821" t="s">
        <v>53</v>
      </c>
      <c r="P3821" t="s">
        <v>53</v>
      </c>
      <c r="Q3821" t="s">
        <v>53</v>
      </c>
      <c r="R3821" t="s">
        <v>53</v>
      </c>
      <c r="S3821">
        <v>1</v>
      </c>
      <c r="T3821">
        <v>1</v>
      </c>
      <c r="U3821">
        <v>1</v>
      </c>
      <c r="V3821">
        <v>1</v>
      </c>
      <c r="W3821" t="s">
        <v>1197</v>
      </c>
      <c r="X3821" t="str">
        <f t="shared" si="118"/>
        <v>Poor (&lt;2)</v>
      </c>
      <c r="Y3821" t="str" cm="1">
        <f t="array" ref="Y3821">_xlfn.IFS(
M3821&lt;=500,"Low (&lt;=500)",
M3821&lt;=1500,"Medium (501-1500)",
M3821&lt;=3000,"High (1501-3000)",
M3821&gt;3000,"Premium (3000+)"
)</f>
        <v>Low (&lt;=500)</v>
      </c>
      <c r="Z3821" t="str">
        <f t="shared" si="119"/>
        <v>No Service</v>
      </c>
      <c r="AA3821" s="3" t="s">
        <v>1197</v>
      </c>
      <c r="AB3821" s="3">
        <v>2014</v>
      </c>
      <c r="AC3821" s="3">
        <v>6</v>
      </c>
      <c r="AD3821" s="3">
        <v>19</v>
      </c>
      <c r="AE3821" s="10">
        <v>41809</v>
      </c>
      <c r="AF3821" s="3" t="s">
        <v>221</v>
      </c>
      <c r="AG3821" s="3" t="s">
        <v>222</v>
      </c>
      <c r="AH3821" s="10">
        <v>41791</v>
      </c>
      <c r="AI3821" s="3">
        <v>4</v>
      </c>
      <c r="AJ3821" s="3" t="s">
        <v>74</v>
      </c>
      <c r="AK3821" s="3">
        <v>3</v>
      </c>
      <c r="AL3821" s="5" t="s">
        <v>223</v>
      </c>
    </row>
    <row r="3822" spans="1:38" x14ac:dyDescent="0.3">
      <c r="A3822">
        <v>18233577</v>
      </c>
      <c r="B3822" t="s">
        <v>10485</v>
      </c>
      <c r="C3822">
        <v>1</v>
      </c>
      <c r="D3822" t="s">
        <v>2</v>
      </c>
      <c r="E3822" t="s">
        <v>47</v>
      </c>
      <c r="F3822" t="s">
        <v>10486</v>
      </c>
      <c r="G3822" t="s">
        <v>3896</v>
      </c>
      <c r="H3822" t="s">
        <v>3897</v>
      </c>
      <c r="I3822">
        <v>77.108813900000001</v>
      </c>
      <c r="J3822">
        <v>28.6704942</v>
      </c>
      <c r="K3822" t="s">
        <v>1202</v>
      </c>
      <c r="L3822" t="s">
        <v>52</v>
      </c>
      <c r="M3822">
        <v>200</v>
      </c>
      <c r="N3822">
        <v>200</v>
      </c>
      <c r="O3822" t="s">
        <v>53</v>
      </c>
      <c r="P3822" t="s">
        <v>66</v>
      </c>
      <c r="Q3822" t="s">
        <v>53</v>
      </c>
      <c r="R3822" t="s">
        <v>53</v>
      </c>
      <c r="S3822">
        <v>1</v>
      </c>
      <c r="T3822">
        <v>21</v>
      </c>
      <c r="U3822">
        <v>1</v>
      </c>
      <c r="V3822">
        <v>3.3</v>
      </c>
      <c r="W3822" t="s">
        <v>10487</v>
      </c>
      <c r="X3822" t="str">
        <f t="shared" si="118"/>
        <v>Average (2–3.4)</v>
      </c>
      <c r="Y3822" t="str" cm="1">
        <f t="array" ref="Y3822">_xlfn.IFS(
M3822&lt;=500,"Low (&lt;=500)",
M3822&lt;=1500,"Medium (501-1500)",
M3822&lt;=3000,"High (1501-3000)",
M3822&gt;3000,"Premium (3000+)"
)</f>
        <v>Low (&lt;=500)</v>
      </c>
      <c r="Z3822" t="str">
        <f t="shared" si="119"/>
        <v>Only Delivery</v>
      </c>
      <c r="AA3822" s="2" t="s">
        <v>10487</v>
      </c>
      <c r="AB3822" s="2">
        <v>2010</v>
      </c>
      <c r="AC3822" s="2">
        <v>6</v>
      </c>
      <c r="AD3822" s="2">
        <v>2</v>
      </c>
      <c r="AE3822" s="9">
        <v>40331</v>
      </c>
      <c r="AF3822" s="2" t="s">
        <v>221</v>
      </c>
      <c r="AG3822" s="2" t="s">
        <v>222</v>
      </c>
      <c r="AH3822" s="9">
        <v>40330</v>
      </c>
      <c r="AI3822" s="2">
        <v>3</v>
      </c>
      <c r="AJ3822" s="2" t="s">
        <v>140</v>
      </c>
      <c r="AK3822" s="2">
        <v>3</v>
      </c>
      <c r="AL3822" s="4" t="s">
        <v>223</v>
      </c>
    </row>
    <row r="3823" spans="1:38" x14ac:dyDescent="0.3">
      <c r="A3823">
        <v>18398575</v>
      </c>
      <c r="B3823" t="s">
        <v>10488</v>
      </c>
      <c r="C3823">
        <v>1</v>
      </c>
      <c r="D3823" t="s">
        <v>2</v>
      </c>
      <c r="E3823" t="s">
        <v>47</v>
      </c>
      <c r="F3823" t="s">
        <v>10489</v>
      </c>
      <c r="G3823" t="s">
        <v>175</v>
      </c>
      <c r="H3823" t="s">
        <v>176</v>
      </c>
      <c r="I3823">
        <v>77.138135000000005</v>
      </c>
      <c r="J3823">
        <v>28.706284100000001</v>
      </c>
      <c r="K3823" t="s">
        <v>1124</v>
      </c>
      <c r="L3823" t="s">
        <v>52</v>
      </c>
      <c r="M3823">
        <v>200</v>
      </c>
      <c r="N3823">
        <v>200</v>
      </c>
      <c r="O3823" t="s">
        <v>53</v>
      </c>
      <c r="P3823" t="s">
        <v>66</v>
      </c>
      <c r="Q3823" t="s">
        <v>53</v>
      </c>
      <c r="R3823" t="s">
        <v>53</v>
      </c>
      <c r="S3823">
        <v>1</v>
      </c>
      <c r="T3823">
        <v>5</v>
      </c>
      <c r="U3823">
        <v>1</v>
      </c>
      <c r="V3823">
        <v>3</v>
      </c>
      <c r="W3823" t="s">
        <v>265</v>
      </c>
      <c r="X3823" t="str">
        <f t="shared" si="118"/>
        <v>Average (2–3.4)</v>
      </c>
      <c r="Y3823" t="str" cm="1">
        <f t="array" ref="Y3823">_xlfn.IFS(
M3823&lt;=500,"Low (&lt;=500)",
M3823&lt;=1500,"Medium (501-1500)",
M3823&lt;=3000,"High (1501-3000)",
M3823&gt;3000,"Premium (3000+)"
)</f>
        <v>Low (&lt;=500)</v>
      </c>
      <c r="Z3823" t="str">
        <f t="shared" si="119"/>
        <v>Only Delivery</v>
      </c>
      <c r="AA3823" s="3" t="s">
        <v>265</v>
      </c>
      <c r="AB3823" s="3">
        <v>2012</v>
      </c>
      <c r="AC3823" s="3">
        <v>6</v>
      </c>
      <c r="AD3823" s="3">
        <v>16</v>
      </c>
      <c r="AE3823" s="10">
        <v>41076</v>
      </c>
      <c r="AF3823" s="3" t="s">
        <v>221</v>
      </c>
      <c r="AG3823" s="3" t="s">
        <v>222</v>
      </c>
      <c r="AH3823" s="10">
        <v>41061</v>
      </c>
      <c r="AI3823" s="3">
        <v>6</v>
      </c>
      <c r="AJ3823" s="3" t="s">
        <v>57</v>
      </c>
      <c r="AK3823" s="3">
        <v>3</v>
      </c>
      <c r="AL3823" s="5" t="s">
        <v>223</v>
      </c>
    </row>
    <row r="3824" spans="1:38" x14ac:dyDescent="0.3">
      <c r="A3824">
        <v>18358182</v>
      </c>
      <c r="B3824" t="s">
        <v>10490</v>
      </c>
      <c r="C3824">
        <v>1</v>
      </c>
      <c r="D3824" t="s">
        <v>2</v>
      </c>
      <c r="E3824" t="s">
        <v>47</v>
      </c>
      <c r="F3824" t="s">
        <v>10491</v>
      </c>
      <c r="G3824" t="s">
        <v>175</v>
      </c>
      <c r="H3824" t="s">
        <v>176</v>
      </c>
      <c r="I3824">
        <v>77.141625500000004</v>
      </c>
      <c r="J3824">
        <v>28.712230600000002</v>
      </c>
      <c r="K3824" t="s">
        <v>872</v>
      </c>
      <c r="L3824" t="s">
        <v>52</v>
      </c>
      <c r="M3824">
        <v>200</v>
      </c>
      <c r="N3824">
        <v>200</v>
      </c>
      <c r="O3824" t="s">
        <v>53</v>
      </c>
      <c r="P3824" t="s">
        <v>66</v>
      </c>
      <c r="Q3824" t="s">
        <v>53</v>
      </c>
      <c r="R3824" t="s">
        <v>53</v>
      </c>
      <c r="S3824">
        <v>1</v>
      </c>
      <c r="T3824">
        <v>3</v>
      </c>
      <c r="U3824">
        <v>1</v>
      </c>
      <c r="V3824">
        <v>1</v>
      </c>
      <c r="W3824" t="s">
        <v>10492</v>
      </c>
      <c r="X3824" t="str">
        <f t="shared" si="118"/>
        <v>Poor (&lt;2)</v>
      </c>
      <c r="Y3824" t="str" cm="1">
        <f t="array" ref="Y3824">_xlfn.IFS(
M3824&lt;=500,"Low (&lt;=500)",
M3824&lt;=1500,"Medium (501-1500)",
M3824&lt;=3000,"High (1501-3000)",
M3824&gt;3000,"Premium (3000+)"
)</f>
        <v>Low (&lt;=500)</v>
      </c>
      <c r="Z3824" t="str">
        <f t="shared" si="119"/>
        <v>Only Delivery</v>
      </c>
      <c r="AA3824" s="2" t="s">
        <v>10492</v>
      </c>
      <c r="AB3824" s="2">
        <v>2015</v>
      </c>
      <c r="AC3824" s="2">
        <v>6</v>
      </c>
      <c r="AD3824" s="2">
        <v>7</v>
      </c>
      <c r="AE3824" s="9">
        <v>42162</v>
      </c>
      <c r="AF3824" s="2" t="s">
        <v>221</v>
      </c>
      <c r="AG3824" s="2" t="s">
        <v>222</v>
      </c>
      <c r="AH3824" s="9">
        <v>42156</v>
      </c>
      <c r="AI3824" s="2">
        <v>7</v>
      </c>
      <c r="AJ3824" s="2" t="s">
        <v>93</v>
      </c>
      <c r="AK3824" s="2">
        <v>3</v>
      </c>
      <c r="AL3824" s="4" t="s">
        <v>223</v>
      </c>
    </row>
    <row r="3825" spans="1:38" x14ac:dyDescent="0.3">
      <c r="A3825">
        <v>18400762</v>
      </c>
      <c r="B3825" t="s">
        <v>10493</v>
      </c>
      <c r="C3825">
        <v>1</v>
      </c>
      <c r="D3825" t="s">
        <v>2</v>
      </c>
      <c r="E3825" t="s">
        <v>47</v>
      </c>
      <c r="F3825" t="s">
        <v>10494</v>
      </c>
      <c r="G3825" t="s">
        <v>335</v>
      </c>
      <c r="H3825" t="s">
        <v>336</v>
      </c>
      <c r="I3825">
        <v>77.286024299999994</v>
      </c>
      <c r="J3825">
        <v>28.632654800000001</v>
      </c>
      <c r="K3825" t="s">
        <v>813</v>
      </c>
      <c r="L3825" t="s">
        <v>52</v>
      </c>
      <c r="M3825">
        <v>200</v>
      </c>
      <c r="N3825">
        <v>200</v>
      </c>
      <c r="O3825" t="s">
        <v>53</v>
      </c>
      <c r="P3825" t="s">
        <v>53</v>
      </c>
      <c r="Q3825" t="s">
        <v>53</v>
      </c>
      <c r="R3825" t="s">
        <v>53</v>
      </c>
      <c r="S3825">
        <v>1</v>
      </c>
      <c r="T3825">
        <v>6</v>
      </c>
      <c r="U3825">
        <v>1</v>
      </c>
      <c r="V3825">
        <v>3.1</v>
      </c>
      <c r="W3825" t="s">
        <v>2583</v>
      </c>
      <c r="X3825" t="str">
        <f t="shared" si="118"/>
        <v>Average (2–3.4)</v>
      </c>
      <c r="Y3825" t="str" cm="1">
        <f t="array" ref="Y3825">_xlfn.IFS(
M3825&lt;=500,"Low (&lt;=500)",
M3825&lt;=1500,"Medium (501-1500)",
M3825&lt;=3000,"High (1501-3000)",
M3825&gt;3000,"Premium (3000+)"
)</f>
        <v>Low (&lt;=500)</v>
      </c>
      <c r="Z3825" t="str">
        <f t="shared" si="119"/>
        <v>No Service</v>
      </c>
      <c r="AA3825" s="3" t="s">
        <v>2583</v>
      </c>
      <c r="AB3825" s="3">
        <v>2012</v>
      </c>
      <c r="AC3825" s="3">
        <v>6</v>
      </c>
      <c r="AD3825" s="3">
        <v>22</v>
      </c>
      <c r="AE3825" s="10">
        <v>41082</v>
      </c>
      <c r="AF3825" s="3" t="s">
        <v>221</v>
      </c>
      <c r="AG3825" s="3" t="s">
        <v>222</v>
      </c>
      <c r="AH3825" s="10">
        <v>41061</v>
      </c>
      <c r="AI3825" s="3">
        <v>5</v>
      </c>
      <c r="AJ3825" s="3" t="s">
        <v>87</v>
      </c>
      <c r="AK3825" s="3">
        <v>3</v>
      </c>
      <c r="AL3825" s="5" t="s">
        <v>223</v>
      </c>
    </row>
    <row r="3826" spans="1:38" x14ac:dyDescent="0.3">
      <c r="A3826">
        <v>8488</v>
      </c>
      <c r="B3826" t="s">
        <v>10495</v>
      </c>
      <c r="C3826">
        <v>1</v>
      </c>
      <c r="D3826" t="s">
        <v>2</v>
      </c>
      <c r="E3826" t="s">
        <v>47</v>
      </c>
      <c r="F3826" t="s">
        <v>10496</v>
      </c>
      <c r="G3826" t="s">
        <v>335</v>
      </c>
      <c r="H3826" t="s">
        <v>336</v>
      </c>
      <c r="I3826">
        <v>77.294788999999994</v>
      </c>
      <c r="J3826">
        <v>28.639722200000001</v>
      </c>
      <c r="K3826" t="s">
        <v>1124</v>
      </c>
      <c r="L3826" t="s">
        <v>52</v>
      </c>
      <c r="M3826">
        <v>200</v>
      </c>
      <c r="N3826">
        <v>200</v>
      </c>
      <c r="O3826" t="s">
        <v>53</v>
      </c>
      <c r="P3826" t="s">
        <v>53</v>
      </c>
      <c r="Q3826" t="s">
        <v>53</v>
      </c>
      <c r="R3826" t="s">
        <v>53</v>
      </c>
      <c r="S3826">
        <v>1</v>
      </c>
      <c r="T3826">
        <v>6</v>
      </c>
      <c r="U3826">
        <v>1</v>
      </c>
      <c r="V3826">
        <v>2.9</v>
      </c>
      <c r="W3826" t="s">
        <v>1783</v>
      </c>
      <c r="X3826" t="str">
        <f t="shared" si="118"/>
        <v>Average (2–3.4)</v>
      </c>
      <c r="Y3826" t="str" cm="1">
        <f t="array" ref="Y3826">_xlfn.IFS(
M3826&lt;=500,"Low (&lt;=500)",
M3826&lt;=1500,"Medium (501-1500)",
M3826&lt;=3000,"High (1501-3000)",
M3826&gt;3000,"Premium (3000+)"
)</f>
        <v>Low (&lt;=500)</v>
      </c>
      <c r="Z3826" t="str">
        <f t="shared" si="119"/>
        <v>No Service</v>
      </c>
      <c r="AA3826" s="2" t="s">
        <v>1783</v>
      </c>
      <c r="AB3826" s="2">
        <v>2017</v>
      </c>
      <c r="AC3826" s="2">
        <v>6</v>
      </c>
      <c r="AD3826" s="2">
        <v>19</v>
      </c>
      <c r="AE3826" s="9">
        <v>42905</v>
      </c>
      <c r="AF3826" s="2" t="s">
        <v>221</v>
      </c>
      <c r="AG3826" s="2" t="s">
        <v>222</v>
      </c>
      <c r="AH3826" s="9">
        <v>42887</v>
      </c>
      <c r="AI3826" s="2">
        <v>1</v>
      </c>
      <c r="AJ3826" s="2" t="s">
        <v>83</v>
      </c>
      <c r="AK3826" s="2">
        <v>3</v>
      </c>
      <c r="AL3826" s="4" t="s">
        <v>223</v>
      </c>
    </row>
    <row r="3827" spans="1:38" x14ac:dyDescent="0.3">
      <c r="A3827">
        <v>308969</v>
      </c>
      <c r="B3827" t="s">
        <v>10497</v>
      </c>
      <c r="C3827">
        <v>1</v>
      </c>
      <c r="D3827" t="s">
        <v>2</v>
      </c>
      <c r="E3827" t="s">
        <v>47</v>
      </c>
      <c r="F3827" t="s">
        <v>10498</v>
      </c>
      <c r="G3827" t="s">
        <v>3992</v>
      </c>
      <c r="H3827" t="s">
        <v>3993</v>
      </c>
      <c r="I3827">
        <v>77.102085599999995</v>
      </c>
      <c r="J3827">
        <v>28.700394200000002</v>
      </c>
      <c r="K3827" t="s">
        <v>1004</v>
      </c>
      <c r="L3827" t="s">
        <v>52</v>
      </c>
      <c r="M3827">
        <v>200</v>
      </c>
      <c r="N3827">
        <v>200</v>
      </c>
      <c r="O3827" t="s">
        <v>53</v>
      </c>
      <c r="P3827" t="s">
        <v>53</v>
      </c>
      <c r="Q3827" t="s">
        <v>53</v>
      </c>
      <c r="R3827" t="s">
        <v>53</v>
      </c>
      <c r="S3827">
        <v>1</v>
      </c>
      <c r="T3827">
        <v>129</v>
      </c>
      <c r="U3827">
        <v>1</v>
      </c>
      <c r="V3827">
        <v>3.9</v>
      </c>
      <c r="W3827" t="s">
        <v>4575</v>
      </c>
      <c r="X3827" t="str">
        <f t="shared" si="118"/>
        <v>Good (3.5–4.4)</v>
      </c>
      <c r="Y3827" t="str" cm="1">
        <f t="array" ref="Y3827">_xlfn.IFS(
M3827&lt;=500,"Low (&lt;=500)",
M3827&lt;=1500,"Medium (501-1500)",
M3827&lt;=3000,"High (1501-3000)",
M3827&gt;3000,"Premium (3000+)"
)</f>
        <v>Low (&lt;=500)</v>
      </c>
      <c r="Z3827" t="str">
        <f t="shared" si="119"/>
        <v>No Service</v>
      </c>
      <c r="AA3827" s="3" t="s">
        <v>4575</v>
      </c>
      <c r="AB3827" s="3">
        <v>2014</v>
      </c>
      <c r="AC3827" s="3">
        <v>6</v>
      </c>
      <c r="AD3827" s="3">
        <v>11</v>
      </c>
      <c r="AE3827" s="10">
        <v>41801</v>
      </c>
      <c r="AF3827" s="3" t="s">
        <v>221</v>
      </c>
      <c r="AG3827" s="3" t="s">
        <v>222</v>
      </c>
      <c r="AH3827" s="10">
        <v>41791</v>
      </c>
      <c r="AI3827" s="3">
        <v>3</v>
      </c>
      <c r="AJ3827" s="3" t="s">
        <v>140</v>
      </c>
      <c r="AK3827" s="3">
        <v>3</v>
      </c>
      <c r="AL3827" s="5" t="s">
        <v>223</v>
      </c>
    </row>
    <row r="3828" spans="1:38" x14ac:dyDescent="0.3">
      <c r="A3828">
        <v>5271</v>
      </c>
      <c r="B3828" t="s">
        <v>10499</v>
      </c>
      <c r="C3828">
        <v>1</v>
      </c>
      <c r="D3828" t="s">
        <v>2</v>
      </c>
      <c r="E3828" t="s">
        <v>47</v>
      </c>
      <c r="F3828" t="s">
        <v>10500</v>
      </c>
      <c r="G3828" t="s">
        <v>345</v>
      </c>
      <c r="H3828" t="s">
        <v>344</v>
      </c>
      <c r="I3828">
        <v>77.161862400000004</v>
      </c>
      <c r="J3828">
        <v>28.703549899999999</v>
      </c>
      <c r="K3828" t="s">
        <v>807</v>
      </c>
      <c r="L3828" t="s">
        <v>52</v>
      </c>
      <c r="M3828">
        <v>200</v>
      </c>
      <c r="N3828">
        <v>200</v>
      </c>
      <c r="O3828" t="s">
        <v>53</v>
      </c>
      <c r="P3828" t="s">
        <v>53</v>
      </c>
      <c r="Q3828" t="s">
        <v>53</v>
      </c>
      <c r="R3828" t="s">
        <v>53</v>
      </c>
      <c r="S3828">
        <v>1</v>
      </c>
      <c r="T3828">
        <v>51</v>
      </c>
      <c r="U3828">
        <v>1</v>
      </c>
      <c r="V3828">
        <v>3.5</v>
      </c>
      <c r="W3828" t="s">
        <v>255</v>
      </c>
      <c r="X3828" t="str">
        <f t="shared" si="118"/>
        <v>Good (3.5–4.4)</v>
      </c>
      <c r="Y3828" t="str" cm="1">
        <f t="array" ref="Y3828">_xlfn.IFS(
M3828&lt;=500,"Low (&lt;=500)",
M3828&lt;=1500,"Medium (501-1500)",
M3828&lt;=3000,"High (1501-3000)",
M3828&gt;3000,"Premium (3000+)"
)</f>
        <v>Low (&lt;=500)</v>
      </c>
      <c r="Z3828" t="str">
        <f t="shared" si="119"/>
        <v>No Service</v>
      </c>
      <c r="AA3828" s="2" t="s">
        <v>255</v>
      </c>
      <c r="AB3828" s="2">
        <v>2018</v>
      </c>
      <c r="AC3828" s="2">
        <v>6</v>
      </c>
      <c r="AD3828" s="2">
        <v>27</v>
      </c>
      <c r="AE3828" s="9">
        <v>43278</v>
      </c>
      <c r="AF3828" s="2" t="s">
        <v>221</v>
      </c>
      <c r="AG3828" s="2" t="s">
        <v>222</v>
      </c>
      <c r="AH3828" s="9">
        <v>43252</v>
      </c>
      <c r="AI3828" s="2">
        <v>3</v>
      </c>
      <c r="AJ3828" s="2" t="s">
        <v>140</v>
      </c>
      <c r="AK3828" s="2">
        <v>3</v>
      </c>
      <c r="AL3828" s="4" t="s">
        <v>223</v>
      </c>
    </row>
    <row r="3829" spans="1:38" x14ac:dyDescent="0.3">
      <c r="A3829">
        <v>18358206</v>
      </c>
      <c r="B3829" t="s">
        <v>1439</v>
      </c>
      <c r="C3829">
        <v>1</v>
      </c>
      <c r="D3829" t="s">
        <v>2</v>
      </c>
      <c r="E3829" t="s">
        <v>47</v>
      </c>
      <c r="F3829" t="s">
        <v>10501</v>
      </c>
      <c r="G3829" t="s">
        <v>1628</v>
      </c>
      <c r="H3829" t="s">
        <v>1629</v>
      </c>
      <c r="I3829">
        <v>77.058258100000003</v>
      </c>
      <c r="J3829">
        <v>28.618987400000002</v>
      </c>
      <c r="K3829" t="s">
        <v>1234</v>
      </c>
      <c r="L3829" t="s">
        <v>52</v>
      </c>
      <c r="M3829">
        <v>200</v>
      </c>
      <c r="N3829">
        <v>200</v>
      </c>
      <c r="O3829" t="s">
        <v>53</v>
      </c>
      <c r="P3829" t="s">
        <v>53</v>
      </c>
      <c r="Q3829" t="s">
        <v>53</v>
      </c>
      <c r="R3829" t="s">
        <v>53</v>
      </c>
      <c r="S3829">
        <v>1</v>
      </c>
      <c r="T3829">
        <v>3</v>
      </c>
      <c r="U3829">
        <v>1</v>
      </c>
      <c r="V3829">
        <v>1</v>
      </c>
      <c r="W3829" t="s">
        <v>10502</v>
      </c>
      <c r="X3829" t="str">
        <f t="shared" si="118"/>
        <v>Poor (&lt;2)</v>
      </c>
      <c r="Y3829" t="str" cm="1">
        <f t="array" ref="Y3829">_xlfn.IFS(
M3829&lt;=500,"Low (&lt;=500)",
M3829&lt;=1500,"Medium (501-1500)",
M3829&lt;=3000,"High (1501-3000)",
M3829&gt;3000,"Premium (3000+)"
)</f>
        <v>Low (&lt;=500)</v>
      </c>
      <c r="Z3829" t="str">
        <f t="shared" si="119"/>
        <v>No Service</v>
      </c>
      <c r="AA3829" s="3" t="s">
        <v>10502</v>
      </c>
      <c r="AB3829" s="3">
        <v>2017</v>
      </c>
      <c r="AC3829" s="3">
        <v>6</v>
      </c>
      <c r="AD3829" s="3">
        <v>23</v>
      </c>
      <c r="AE3829" s="10">
        <v>42909</v>
      </c>
      <c r="AF3829" s="3" t="s">
        <v>221</v>
      </c>
      <c r="AG3829" s="3" t="s">
        <v>222</v>
      </c>
      <c r="AH3829" s="10">
        <v>42887</v>
      </c>
      <c r="AI3829" s="3">
        <v>5</v>
      </c>
      <c r="AJ3829" s="3" t="s">
        <v>87</v>
      </c>
      <c r="AK3829" s="3">
        <v>3</v>
      </c>
      <c r="AL3829" s="5" t="s">
        <v>223</v>
      </c>
    </row>
    <row r="3830" spans="1:38" x14ac:dyDescent="0.3">
      <c r="A3830">
        <v>18424584</v>
      </c>
      <c r="B3830" t="s">
        <v>10503</v>
      </c>
      <c r="C3830">
        <v>1</v>
      </c>
      <c r="D3830" t="s">
        <v>2</v>
      </c>
      <c r="E3830" t="s">
        <v>47</v>
      </c>
      <c r="F3830" t="s">
        <v>10504</v>
      </c>
      <c r="G3830" t="s">
        <v>110</v>
      </c>
      <c r="H3830" t="s">
        <v>111</v>
      </c>
      <c r="I3830">
        <v>77.322436300000007</v>
      </c>
      <c r="J3830">
        <v>28.601483300000002</v>
      </c>
      <c r="K3830" t="s">
        <v>1234</v>
      </c>
      <c r="L3830" t="s">
        <v>52</v>
      </c>
      <c r="M3830">
        <v>200</v>
      </c>
      <c r="N3830">
        <v>200</v>
      </c>
      <c r="O3830" t="s">
        <v>53</v>
      </c>
      <c r="P3830" t="s">
        <v>53</v>
      </c>
      <c r="Q3830" t="s">
        <v>53</v>
      </c>
      <c r="R3830" t="s">
        <v>53</v>
      </c>
      <c r="S3830">
        <v>1</v>
      </c>
      <c r="T3830">
        <v>2</v>
      </c>
      <c r="U3830">
        <v>1</v>
      </c>
      <c r="V3830">
        <v>1</v>
      </c>
      <c r="W3830" t="s">
        <v>10505</v>
      </c>
      <c r="X3830" t="str">
        <f t="shared" si="118"/>
        <v>Poor (&lt;2)</v>
      </c>
      <c r="Y3830" t="str" cm="1">
        <f t="array" ref="Y3830">_xlfn.IFS(
M3830&lt;=500,"Low (&lt;=500)",
M3830&lt;=1500,"Medium (501-1500)",
M3830&lt;=3000,"High (1501-3000)",
M3830&gt;3000,"Premium (3000+)"
)</f>
        <v>Low (&lt;=500)</v>
      </c>
      <c r="Z3830" t="str">
        <f t="shared" si="119"/>
        <v>No Service</v>
      </c>
      <c r="AA3830" s="2" t="s">
        <v>10505</v>
      </c>
      <c r="AB3830" s="2">
        <v>2011</v>
      </c>
      <c r="AC3830" s="2">
        <v>6</v>
      </c>
      <c r="AD3830" s="2">
        <v>2</v>
      </c>
      <c r="AE3830" s="9">
        <v>40696</v>
      </c>
      <c r="AF3830" s="2" t="s">
        <v>221</v>
      </c>
      <c r="AG3830" s="2" t="s">
        <v>222</v>
      </c>
      <c r="AH3830" s="9">
        <v>40695</v>
      </c>
      <c r="AI3830" s="2">
        <v>4</v>
      </c>
      <c r="AJ3830" s="2" t="s">
        <v>74</v>
      </c>
      <c r="AK3830" s="2">
        <v>3</v>
      </c>
      <c r="AL3830" s="4" t="s">
        <v>223</v>
      </c>
    </row>
    <row r="3831" spans="1:38" x14ac:dyDescent="0.3">
      <c r="A3831">
        <v>18245248</v>
      </c>
      <c r="B3831" t="s">
        <v>10506</v>
      </c>
      <c r="C3831">
        <v>1</v>
      </c>
      <c r="D3831" t="s">
        <v>2</v>
      </c>
      <c r="E3831" t="s">
        <v>47</v>
      </c>
      <c r="F3831" t="s">
        <v>10507</v>
      </c>
      <c r="G3831" t="s">
        <v>2837</v>
      </c>
      <c r="H3831" t="s">
        <v>2838</v>
      </c>
      <c r="I3831">
        <v>77.201127999999997</v>
      </c>
      <c r="J3831">
        <v>28.691641400000002</v>
      </c>
      <c r="K3831" t="s">
        <v>845</v>
      </c>
      <c r="L3831" t="s">
        <v>52</v>
      </c>
      <c r="M3831">
        <v>200</v>
      </c>
      <c r="N3831">
        <v>200</v>
      </c>
      <c r="O3831" t="s">
        <v>53</v>
      </c>
      <c r="P3831" t="s">
        <v>53</v>
      </c>
      <c r="Q3831" t="s">
        <v>53</v>
      </c>
      <c r="R3831" t="s">
        <v>53</v>
      </c>
      <c r="S3831">
        <v>1</v>
      </c>
      <c r="T3831">
        <v>16</v>
      </c>
      <c r="U3831">
        <v>1</v>
      </c>
      <c r="V3831">
        <v>3</v>
      </c>
      <c r="W3831" t="s">
        <v>7742</v>
      </c>
      <c r="X3831" t="str">
        <f t="shared" si="118"/>
        <v>Average (2–3.4)</v>
      </c>
      <c r="Y3831" t="str" cm="1">
        <f t="array" ref="Y3831">_xlfn.IFS(
M3831&lt;=500,"Low (&lt;=500)",
M3831&lt;=1500,"Medium (501-1500)",
M3831&lt;=3000,"High (1501-3000)",
M3831&gt;3000,"Premium (3000+)"
)</f>
        <v>Low (&lt;=500)</v>
      </c>
      <c r="Z3831" t="str">
        <f t="shared" si="119"/>
        <v>No Service</v>
      </c>
      <c r="AA3831" s="3" t="s">
        <v>7742</v>
      </c>
      <c r="AB3831" s="3">
        <v>2014</v>
      </c>
      <c r="AC3831" s="3">
        <v>6</v>
      </c>
      <c r="AD3831" s="3">
        <v>21</v>
      </c>
      <c r="AE3831" s="10">
        <v>41811</v>
      </c>
      <c r="AF3831" s="3" t="s">
        <v>221</v>
      </c>
      <c r="AG3831" s="3" t="s">
        <v>222</v>
      </c>
      <c r="AH3831" s="10">
        <v>41791</v>
      </c>
      <c r="AI3831" s="3">
        <v>6</v>
      </c>
      <c r="AJ3831" s="3" t="s">
        <v>57</v>
      </c>
      <c r="AK3831" s="3">
        <v>3</v>
      </c>
      <c r="AL3831" s="5" t="s">
        <v>223</v>
      </c>
    </row>
    <row r="3832" spans="1:38" x14ac:dyDescent="0.3">
      <c r="A3832">
        <v>18455876</v>
      </c>
      <c r="B3832" t="s">
        <v>10432</v>
      </c>
      <c r="C3832">
        <v>1</v>
      </c>
      <c r="D3832" t="s">
        <v>2</v>
      </c>
      <c r="E3832" t="s">
        <v>47</v>
      </c>
      <c r="F3832" t="s">
        <v>10508</v>
      </c>
      <c r="G3832" t="s">
        <v>1635</v>
      </c>
      <c r="H3832" t="s">
        <v>1636</v>
      </c>
      <c r="I3832">
        <v>77.206351600000005</v>
      </c>
      <c r="J3832">
        <v>28.556622999999998</v>
      </c>
      <c r="K3832" t="s">
        <v>807</v>
      </c>
      <c r="L3832" t="s">
        <v>52</v>
      </c>
      <c r="M3832">
        <v>200</v>
      </c>
      <c r="N3832">
        <v>200</v>
      </c>
      <c r="O3832" t="s">
        <v>53</v>
      </c>
      <c r="P3832" t="s">
        <v>53</v>
      </c>
      <c r="Q3832" t="s">
        <v>53</v>
      </c>
      <c r="R3832" t="s">
        <v>53</v>
      </c>
      <c r="S3832">
        <v>1</v>
      </c>
      <c r="T3832">
        <v>1</v>
      </c>
      <c r="U3832">
        <v>1</v>
      </c>
      <c r="V3832">
        <v>1</v>
      </c>
      <c r="W3832" t="s">
        <v>10509</v>
      </c>
      <c r="X3832" t="str">
        <f t="shared" si="118"/>
        <v>Poor (&lt;2)</v>
      </c>
      <c r="Y3832" t="str" cm="1">
        <f t="array" ref="Y3832">_xlfn.IFS(
M3832&lt;=500,"Low (&lt;=500)",
M3832&lt;=1500,"Medium (501-1500)",
M3832&lt;=3000,"High (1501-3000)",
M3832&gt;3000,"Premium (3000+)"
)</f>
        <v>Low (&lt;=500)</v>
      </c>
      <c r="Z3832" t="str">
        <f t="shared" si="119"/>
        <v>No Service</v>
      </c>
      <c r="AA3832" s="2" t="s">
        <v>10509</v>
      </c>
      <c r="AB3832" s="2">
        <v>2010</v>
      </c>
      <c r="AC3832" s="2">
        <v>6</v>
      </c>
      <c r="AD3832" s="2">
        <v>16</v>
      </c>
      <c r="AE3832" s="9">
        <v>40345</v>
      </c>
      <c r="AF3832" s="2" t="s">
        <v>221</v>
      </c>
      <c r="AG3832" s="2" t="s">
        <v>222</v>
      </c>
      <c r="AH3832" s="9">
        <v>40330</v>
      </c>
      <c r="AI3832" s="2">
        <v>3</v>
      </c>
      <c r="AJ3832" s="2" t="s">
        <v>140</v>
      </c>
      <c r="AK3832" s="2">
        <v>3</v>
      </c>
      <c r="AL3832" s="4" t="s">
        <v>223</v>
      </c>
    </row>
    <row r="3833" spans="1:38" x14ac:dyDescent="0.3">
      <c r="A3833">
        <v>6560</v>
      </c>
      <c r="B3833" t="s">
        <v>10510</v>
      </c>
      <c r="C3833">
        <v>1</v>
      </c>
      <c r="D3833" t="s">
        <v>2</v>
      </c>
      <c r="E3833" t="s">
        <v>47</v>
      </c>
      <c r="F3833" t="s">
        <v>10511</v>
      </c>
      <c r="G3833" t="s">
        <v>474</v>
      </c>
      <c r="H3833" t="s">
        <v>475</v>
      </c>
      <c r="I3833">
        <v>77.173145199999993</v>
      </c>
      <c r="J3833">
        <v>28.692711800000001</v>
      </c>
      <c r="K3833" t="s">
        <v>1086</v>
      </c>
      <c r="L3833" t="s">
        <v>52</v>
      </c>
      <c r="M3833">
        <v>200</v>
      </c>
      <c r="N3833">
        <v>200</v>
      </c>
      <c r="O3833" t="s">
        <v>53</v>
      </c>
      <c r="P3833" t="s">
        <v>53</v>
      </c>
      <c r="Q3833" t="s">
        <v>53</v>
      </c>
      <c r="R3833" t="s">
        <v>53</v>
      </c>
      <c r="S3833">
        <v>1</v>
      </c>
      <c r="T3833">
        <v>23</v>
      </c>
      <c r="U3833">
        <v>1</v>
      </c>
      <c r="V3833">
        <v>2.8</v>
      </c>
      <c r="W3833" t="s">
        <v>10512</v>
      </c>
      <c r="X3833" t="str">
        <f t="shared" si="118"/>
        <v>Average (2–3.4)</v>
      </c>
      <c r="Y3833" t="str" cm="1">
        <f t="array" ref="Y3833">_xlfn.IFS(
M3833&lt;=500,"Low (&lt;=500)",
M3833&lt;=1500,"Medium (501-1500)",
M3833&lt;=3000,"High (1501-3000)",
M3833&gt;3000,"Premium (3000+)"
)</f>
        <v>Low (&lt;=500)</v>
      </c>
      <c r="Z3833" t="str">
        <f t="shared" si="119"/>
        <v>No Service</v>
      </c>
      <c r="AA3833" s="3" t="s">
        <v>10512</v>
      </c>
      <c r="AB3833" s="3">
        <v>2012</v>
      </c>
      <c r="AC3833" s="3">
        <v>5</v>
      </c>
      <c r="AD3833" s="3">
        <v>20</v>
      </c>
      <c r="AE3833" s="10">
        <v>41049</v>
      </c>
      <c r="AF3833" s="3" t="s">
        <v>318</v>
      </c>
      <c r="AG3833" s="3" t="s">
        <v>222</v>
      </c>
      <c r="AH3833" s="10">
        <v>41030</v>
      </c>
      <c r="AI3833" s="3">
        <v>7</v>
      </c>
      <c r="AJ3833" s="3" t="s">
        <v>93</v>
      </c>
      <c r="AK3833" s="3">
        <v>2</v>
      </c>
      <c r="AL3833" s="5" t="s">
        <v>223</v>
      </c>
    </row>
    <row r="3834" spans="1:38" x14ac:dyDescent="0.3">
      <c r="A3834">
        <v>18335816</v>
      </c>
      <c r="B3834" t="s">
        <v>1746</v>
      </c>
      <c r="C3834">
        <v>1</v>
      </c>
      <c r="D3834" t="s">
        <v>2</v>
      </c>
      <c r="E3834" t="s">
        <v>47</v>
      </c>
      <c r="F3834" t="s">
        <v>10513</v>
      </c>
      <c r="G3834" t="s">
        <v>49</v>
      </c>
      <c r="H3834" t="s">
        <v>50</v>
      </c>
      <c r="I3834">
        <v>77.275275890000003</v>
      </c>
      <c r="J3834">
        <v>28.65770835</v>
      </c>
      <c r="K3834" t="s">
        <v>1013</v>
      </c>
      <c r="L3834" t="s">
        <v>52</v>
      </c>
      <c r="M3834">
        <v>200</v>
      </c>
      <c r="N3834">
        <v>200</v>
      </c>
      <c r="O3834" t="s">
        <v>53</v>
      </c>
      <c r="P3834" t="s">
        <v>53</v>
      </c>
      <c r="Q3834" t="s">
        <v>53</v>
      </c>
      <c r="R3834" t="s">
        <v>53</v>
      </c>
      <c r="S3834">
        <v>1</v>
      </c>
      <c r="T3834">
        <v>4</v>
      </c>
      <c r="U3834">
        <v>1</v>
      </c>
      <c r="V3834">
        <v>3</v>
      </c>
      <c r="W3834" t="s">
        <v>8858</v>
      </c>
      <c r="X3834" t="str">
        <f t="shared" si="118"/>
        <v>Average (2–3.4)</v>
      </c>
      <c r="Y3834" t="str" cm="1">
        <f t="array" ref="Y3834">_xlfn.IFS(
M3834&lt;=500,"Low (&lt;=500)",
M3834&lt;=1500,"Medium (501-1500)",
M3834&lt;=3000,"High (1501-3000)",
M3834&gt;3000,"Premium (3000+)"
)</f>
        <v>Low (&lt;=500)</v>
      </c>
      <c r="Z3834" t="str">
        <f t="shared" si="119"/>
        <v>No Service</v>
      </c>
      <c r="AA3834" s="2" t="s">
        <v>8858</v>
      </c>
      <c r="AB3834" s="2">
        <v>2015</v>
      </c>
      <c r="AC3834" s="2">
        <v>5</v>
      </c>
      <c r="AD3834" s="2">
        <v>3</v>
      </c>
      <c r="AE3834" s="9">
        <v>42127</v>
      </c>
      <c r="AF3834" s="2" t="s">
        <v>318</v>
      </c>
      <c r="AG3834" s="2" t="s">
        <v>222</v>
      </c>
      <c r="AH3834" s="9">
        <v>42125</v>
      </c>
      <c r="AI3834" s="2">
        <v>7</v>
      </c>
      <c r="AJ3834" s="2" t="s">
        <v>93</v>
      </c>
      <c r="AK3834" s="2">
        <v>2</v>
      </c>
      <c r="AL3834" s="4" t="s">
        <v>223</v>
      </c>
    </row>
    <row r="3835" spans="1:38" x14ac:dyDescent="0.3">
      <c r="A3835">
        <v>18455515</v>
      </c>
      <c r="B3835" t="s">
        <v>10514</v>
      </c>
      <c r="C3835">
        <v>1</v>
      </c>
      <c r="D3835" t="s">
        <v>2</v>
      </c>
      <c r="E3835" t="s">
        <v>47</v>
      </c>
      <c r="F3835" t="s">
        <v>10515</v>
      </c>
      <c r="G3835" t="s">
        <v>440</v>
      </c>
      <c r="H3835" t="s">
        <v>441</v>
      </c>
      <c r="I3835">
        <v>77.208484900000002</v>
      </c>
      <c r="J3835">
        <v>28.700706</v>
      </c>
      <c r="K3835" t="s">
        <v>754</v>
      </c>
      <c r="L3835" t="s">
        <v>52</v>
      </c>
      <c r="M3835">
        <v>200</v>
      </c>
      <c r="N3835">
        <v>200</v>
      </c>
      <c r="O3835" t="s">
        <v>53</v>
      </c>
      <c r="P3835" t="s">
        <v>53</v>
      </c>
      <c r="Q3835" t="s">
        <v>53</v>
      </c>
      <c r="R3835" t="s">
        <v>53</v>
      </c>
      <c r="S3835">
        <v>1</v>
      </c>
      <c r="T3835">
        <v>1</v>
      </c>
      <c r="U3835">
        <v>1</v>
      </c>
      <c r="V3835">
        <v>1</v>
      </c>
      <c r="W3835" t="s">
        <v>10516</v>
      </c>
      <c r="X3835" t="str">
        <f t="shared" si="118"/>
        <v>Poor (&lt;2)</v>
      </c>
      <c r="Y3835" t="str" cm="1">
        <f t="array" ref="Y3835">_xlfn.IFS(
M3835&lt;=500,"Low (&lt;=500)",
M3835&lt;=1500,"Medium (501-1500)",
M3835&lt;=3000,"High (1501-3000)",
M3835&gt;3000,"Premium (3000+)"
)</f>
        <v>Low (&lt;=500)</v>
      </c>
      <c r="Z3835" t="str">
        <f t="shared" si="119"/>
        <v>No Service</v>
      </c>
      <c r="AA3835" s="3" t="s">
        <v>10516</v>
      </c>
      <c r="AB3835" s="3">
        <v>2018</v>
      </c>
      <c r="AC3835" s="3">
        <v>5</v>
      </c>
      <c r="AD3835" s="3">
        <v>4</v>
      </c>
      <c r="AE3835" s="10">
        <v>43224</v>
      </c>
      <c r="AF3835" s="3" t="s">
        <v>318</v>
      </c>
      <c r="AG3835" s="3" t="s">
        <v>222</v>
      </c>
      <c r="AH3835" s="10">
        <v>43221</v>
      </c>
      <c r="AI3835" s="3">
        <v>5</v>
      </c>
      <c r="AJ3835" s="3" t="s">
        <v>87</v>
      </c>
      <c r="AK3835" s="3">
        <v>2</v>
      </c>
      <c r="AL3835" s="5" t="s">
        <v>223</v>
      </c>
    </row>
    <row r="3836" spans="1:38" x14ac:dyDescent="0.3">
      <c r="A3836">
        <v>303582</v>
      </c>
      <c r="B3836" t="s">
        <v>10517</v>
      </c>
      <c r="C3836">
        <v>1</v>
      </c>
      <c r="D3836" t="s">
        <v>2</v>
      </c>
      <c r="E3836" t="s">
        <v>47</v>
      </c>
      <c r="F3836" t="s">
        <v>10518</v>
      </c>
      <c r="G3836" t="s">
        <v>364</v>
      </c>
      <c r="H3836" t="s">
        <v>365</v>
      </c>
      <c r="I3836">
        <v>77.2995552</v>
      </c>
      <c r="J3836">
        <v>28.6360907</v>
      </c>
      <c r="K3836" t="s">
        <v>9572</v>
      </c>
      <c r="L3836" t="s">
        <v>52</v>
      </c>
      <c r="M3836">
        <v>200</v>
      </c>
      <c r="N3836">
        <v>200</v>
      </c>
      <c r="O3836" t="s">
        <v>53</v>
      </c>
      <c r="P3836" t="s">
        <v>53</v>
      </c>
      <c r="Q3836" t="s">
        <v>53</v>
      </c>
      <c r="R3836" t="s">
        <v>53</v>
      </c>
      <c r="S3836">
        <v>1</v>
      </c>
      <c r="T3836">
        <v>26</v>
      </c>
      <c r="U3836">
        <v>1</v>
      </c>
      <c r="V3836">
        <v>3.1</v>
      </c>
      <c r="W3836" t="s">
        <v>10519</v>
      </c>
      <c r="X3836" t="str">
        <f t="shared" si="118"/>
        <v>Average (2–3.4)</v>
      </c>
      <c r="Y3836" t="str" cm="1">
        <f t="array" ref="Y3836">_xlfn.IFS(
M3836&lt;=500,"Low (&lt;=500)",
M3836&lt;=1500,"Medium (501-1500)",
M3836&lt;=3000,"High (1501-3000)",
M3836&gt;3000,"Premium (3000+)"
)</f>
        <v>Low (&lt;=500)</v>
      </c>
      <c r="Z3836" t="str">
        <f t="shared" si="119"/>
        <v>No Service</v>
      </c>
      <c r="AA3836" s="2" t="s">
        <v>10519</v>
      </c>
      <c r="AB3836" s="2">
        <v>2014</v>
      </c>
      <c r="AC3836" s="2">
        <v>5</v>
      </c>
      <c r="AD3836" s="2">
        <v>7</v>
      </c>
      <c r="AE3836" s="9">
        <v>41766</v>
      </c>
      <c r="AF3836" s="2" t="s">
        <v>318</v>
      </c>
      <c r="AG3836" s="2" t="s">
        <v>222</v>
      </c>
      <c r="AH3836" s="9">
        <v>41760</v>
      </c>
      <c r="AI3836" s="2">
        <v>3</v>
      </c>
      <c r="AJ3836" s="2" t="s">
        <v>140</v>
      </c>
      <c r="AK3836" s="2">
        <v>2</v>
      </c>
      <c r="AL3836" s="4" t="s">
        <v>223</v>
      </c>
    </row>
    <row r="3837" spans="1:38" x14ac:dyDescent="0.3">
      <c r="A3837">
        <v>301822</v>
      </c>
      <c r="B3837" t="s">
        <v>10520</v>
      </c>
      <c r="C3837">
        <v>1</v>
      </c>
      <c r="D3837" t="s">
        <v>2</v>
      </c>
      <c r="E3837" t="s">
        <v>47</v>
      </c>
      <c r="F3837" t="s">
        <v>10521</v>
      </c>
      <c r="G3837" t="s">
        <v>3884</v>
      </c>
      <c r="H3837" t="s">
        <v>3885</v>
      </c>
      <c r="I3837">
        <v>77.110983899999994</v>
      </c>
      <c r="J3837">
        <v>28.6244686</v>
      </c>
      <c r="K3837" t="s">
        <v>10522</v>
      </c>
      <c r="L3837" t="s">
        <v>52</v>
      </c>
      <c r="M3837">
        <v>200</v>
      </c>
      <c r="N3837">
        <v>200</v>
      </c>
      <c r="O3837" t="s">
        <v>53</v>
      </c>
      <c r="P3837" t="s">
        <v>53</v>
      </c>
      <c r="Q3837" t="s">
        <v>53</v>
      </c>
      <c r="R3837" t="s">
        <v>53</v>
      </c>
      <c r="S3837">
        <v>1</v>
      </c>
      <c r="T3837">
        <v>3</v>
      </c>
      <c r="U3837">
        <v>1</v>
      </c>
      <c r="V3837">
        <v>1</v>
      </c>
      <c r="W3837" t="s">
        <v>6036</v>
      </c>
      <c r="X3837" t="str">
        <f t="shared" si="118"/>
        <v>Poor (&lt;2)</v>
      </c>
      <c r="Y3837" t="str" cm="1">
        <f t="array" ref="Y3837">_xlfn.IFS(
M3837&lt;=500,"Low (&lt;=500)",
M3837&lt;=1500,"Medium (501-1500)",
M3837&lt;=3000,"High (1501-3000)",
M3837&gt;3000,"Premium (3000+)"
)</f>
        <v>Low (&lt;=500)</v>
      </c>
      <c r="Z3837" t="str">
        <f t="shared" si="119"/>
        <v>No Service</v>
      </c>
      <c r="AA3837" s="3" t="s">
        <v>6036</v>
      </c>
      <c r="AB3837" s="3">
        <v>2016</v>
      </c>
      <c r="AC3837" s="3">
        <v>5</v>
      </c>
      <c r="AD3837" s="3">
        <v>28</v>
      </c>
      <c r="AE3837" s="10">
        <v>42518</v>
      </c>
      <c r="AF3837" s="3" t="s">
        <v>318</v>
      </c>
      <c r="AG3837" s="3" t="s">
        <v>222</v>
      </c>
      <c r="AH3837" s="10">
        <v>42491</v>
      </c>
      <c r="AI3837" s="3">
        <v>6</v>
      </c>
      <c r="AJ3837" s="3" t="s">
        <v>57</v>
      </c>
      <c r="AK3837" s="3">
        <v>2</v>
      </c>
      <c r="AL3837" s="5" t="s">
        <v>223</v>
      </c>
    </row>
    <row r="3838" spans="1:38" x14ac:dyDescent="0.3">
      <c r="A3838">
        <v>302514</v>
      </c>
      <c r="B3838" t="s">
        <v>10523</v>
      </c>
      <c r="C3838">
        <v>1</v>
      </c>
      <c r="D3838" t="s">
        <v>2</v>
      </c>
      <c r="E3838" t="s">
        <v>47</v>
      </c>
      <c r="F3838" t="s">
        <v>10524</v>
      </c>
      <c r="G3838" t="s">
        <v>126</v>
      </c>
      <c r="H3838" t="s">
        <v>127</v>
      </c>
      <c r="I3838">
        <v>77.247519999999994</v>
      </c>
      <c r="J3838">
        <v>28.581965700000001</v>
      </c>
      <c r="K3838" t="s">
        <v>1124</v>
      </c>
      <c r="L3838" t="s">
        <v>52</v>
      </c>
      <c r="M3838">
        <v>200</v>
      </c>
      <c r="N3838">
        <v>200</v>
      </c>
      <c r="O3838" t="s">
        <v>53</v>
      </c>
      <c r="P3838" t="s">
        <v>53</v>
      </c>
      <c r="Q3838" t="s">
        <v>53</v>
      </c>
      <c r="R3838" t="s">
        <v>53</v>
      </c>
      <c r="S3838">
        <v>1</v>
      </c>
      <c r="T3838">
        <v>42</v>
      </c>
      <c r="U3838">
        <v>1</v>
      </c>
      <c r="V3838">
        <v>3.1</v>
      </c>
      <c r="W3838" t="s">
        <v>6323</v>
      </c>
      <c r="X3838" t="str">
        <f t="shared" si="118"/>
        <v>Average (2–3.4)</v>
      </c>
      <c r="Y3838" t="str" cm="1">
        <f t="array" ref="Y3838">_xlfn.IFS(
M3838&lt;=500,"Low (&lt;=500)",
M3838&lt;=1500,"Medium (501-1500)",
M3838&lt;=3000,"High (1501-3000)",
M3838&gt;3000,"Premium (3000+)"
)</f>
        <v>Low (&lt;=500)</v>
      </c>
      <c r="Z3838" t="str">
        <f t="shared" si="119"/>
        <v>No Service</v>
      </c>
      <c r="AA3838" s="2" t="s">
        <v>6323</v>
      </c>
      <c r="AB3838" s="2">
        <v>2018</v>
      </c>
      <c r="AC3838" s="2">
        <v>5</v>
      </c>
      <c r="AD3838" s="2">
        <v>8</v>
      </c>
      <c r="AE3838" s="9">
        <v>43228</v>
      </c>
      <c r="AF3838" s="2" t="s">
        <v>318</v>
      </c>
      <c r="AG3838" s="2" t="s">
        <v>222</v>
      </c>
      <c r="AH3838" s="9">
        <v>43221</v>
      </c>
      <c r="AI3838" s="2">
        <v>2</v>
      </c>
      <c r="AJ3838" s="2" t="s">
        <v>68</v>
      </c>
      <c r="AK3838" s="2">
        <v>2</v>
      </c>
      <c r="AL3838" s="4" t="s">
        <v>223</v>
      </c>
    </row>
    <row r="3839" spans="1:38" x14ac:dyDescent="0.3">
      <c r="A3839">
        <v>313225</v>
      </c>
      <c r="B3839" t="s">
        <v>10525</v>
      </c>
      <c r="C3839">
        <v>1</v>
      </c>
      <c r="D3839" t="s">
        <v>2</v>
      </c>
      <c r="E3839" t="s">
        <v>47</v>
      </c>
      <c r="F3839" t="s">
        <v>10526</v>
      </c>
      <c r="G3839" t="s">
        <v>244</v>
      </c>
      <c r="H3839" t="s">
        <v>245</v>
      </c>
      <c r="I3839">
        <v>77.283345800000006</v>
      </c>
      <c r="J3839">
        <v>28.660018999999998</v>
      </c>
      <c r="K3839" t="s">
        <v>990</v>
      </c>
      <c r="L3839" t="s">
        <v>52</v>
      </c>
      <c r="M3839">
        <v>200</v>
      </c>
      <c r="N3839">
        <v>200</v>
      </c>
      <c r="O3839" t="s">
        <v>53</v>
      </c>
      <c r="P3839" t="s">
        <v>53</v>
      </c>
      <c r="Q3839" t="s">
        <v>53</v>
      </c>
      <c r="R3839" t="s">
        <v>53</v>
      </c>
      <c r="S3839">
        <v>1</v>
      </c>
      <c r="T3839">
        <v>1</v>
      </c>
      <c r="U3839">
        <v>1</v>
      </c>
      <c r="V3839">
        <v>1</v>
      </c>
      <c r="W3839" t="s">
        <v>10527</v>
      </c>
      <c r="X3839" t="str">
        <f t="shared" si="118"/>
        <v>Poor (&lt;2)</v>
      </c>
      <c r="Y3839" t="str" cm="1">
        <f t="array" ref="Y3839">_xlfn.IFS(
M3839&lt;=500,"Low (&lt;=500)",
M3839&lt;=1500,"Medium (501-1500)",
M3839&lt;=3000,"High (1501-3000)",
M3839&gt;3000,"Premium (3000+)"
)</f>
        <v>Low (&lt;=500)</v>
      </c>
      <c r="Z3839" t="str">
        <f t="shared" si="119"/>
        <v>No Service</v>
      </c>
      <c r="AA3839" s="3" t="s">
        <v>10527</v>
      </c>
      <c r="AB3839" s="3">
        <v>2013</v>
      </c>
      <c r="AC3839" s="3">
        <v>5</v>
      </c>
      <c r="AD3839" s="3">
        <v>24</v>
      </c>
      <c r="AE3839" s="10">
        <v>41418</v>
      </c>
      <c r="AF3839" s="3" t="s">
        <v>318</v>
      </c>
      <c r="AG3839" s="3" t="s">
        <v>222</v>
      </c>
      <c r="AH3839" s="10">
        <v>41395</v>
      </c>
      <c r="AI3839" s="3">
        <v>5</v>
      </c>
      <c r="AJ3839" s="3" t="s">
        <v>87</v>
      </c>
      <c r="AK3839" s="3">
        <v>2</v>
      </c>
      <c r="AL3839" s="5" t="s">
        <v>223</v>
      </c>
    </row>
    <row r="3840" spans="1:38" x14ac:dyDescent="0.3">
      <c r="A3840">
        <v>18285199</v>
      </c>
      <c r="B3840" t="s">
        <v>10528</v>
      </c>
      <c r="C3840">
        <v>1</v>
      </c>
      <c r="D3840" t="s">
        <v>2</v>
      </c>
      <c r="E3840" t="s">
        <v>47</v>
      </c>
      <c r="F3840" t="s">
        <v>10529</v>
      </c>
      <c r="G3840" t="s">
        <v>2445</v>
      </c>
      <c r="H3840" t="s">
        <v>2444</v>
      </c>
      <c r="I3840">
        <v>77.216999700000002</v>
      </c>
      <c r="J3840">
        <v>28.534099900000001</v>
      </c>
      <c r="K3840" t="s">
        <v>1234</v>
      </c>
      <c r="L3840" t="s">
        <v>52</v>
      </c>
      <c r="M3840">
        <v>200</v>
      </c>
      <c r="N3840">
        <v>200</v>
      </c>
      <c r="O3840" t="s">
        <v>53</v>
      </c>
      <c r="P3840" t="s">
        <v>53</v>
      </c>
      <c r="Q3840" t="s">
        <v>53</v>
      </c>
      <c r="R3840" t="s">
        <v>53</v>
      </c>
      <c r="S3840">
        <v>1</v>
      </c>
      <c r="T3840">
        <v>15</v>
      </c>
      <c r="U3840">
        <v>1</v>
      </c>
      <c r="V3840">
        <v>3</v>
      </c>
      <c r="W3840" t="s">
        <v>8835</v>
      </c>
      <c r="X3840" t="str">
        <f t="shared" si="118"/>
        <v>Average (2–3.4)</v>
      </c>
      <c r="Y3840" t="str" cm="1">
        <f t="array" ref="Y3840">_xlfn.IFS(
M3840&lt;=500,"Low (&lt;=500)",
M3840&lt;=1500,"Medium (501-1500)",
M3840&lt;=3000,"High (1501-3000)",
M3840&gt;3000,"Premium (3000+)"
)</f>
        <v>Low (&lt;=500)</v>
      </c>
      <c r="Z3840" t="str">
        <f t="shared" si="119"/>
        <v>No Service</v>
      </c>
      <c r="AA3840" s="2" t="s">
        <v>8835</v>
      </c>
      <c r="AB3840" s="2">
        <v>2013</v>
      </c>
      <c r="AC3840" s="2">
        <v>5</v>
      </c>
      <c r="AD3840" s="2">
        <v>5</v>
      </c>
      <c r="AE3840" s="9">
        <v>41399</v>
      </c>
      <c r="AF3840" s="2" t="s">
        <v>318</v>
      </c>
      <c r="AG3840" s="2" t="s">
        <v>222</v>
      </c>
      <c r="AH3840" s="9">
        <v>41395</v>
      </c>
      <c r="AI3840" s="2">
        <v>7</v>
      </c>
      <c r="AJ3840" s="2" t="s">
        <v>93</v>
      </c>
      <c r="AK3840" s="2">
        <v>2</v>
      </c>
      <c r="AL3840" s="4" t="s">
        <v>223</v>
      </c>
    </row>
    <row r="3841" spans="1:38" x14ac:dyDescent="0.3">
      <c r="A3841">
        <v>300960</v>
      </c>
      <c r="B3841" t="s">
        <v>10530</v>
      </c>
      <c r="C3841">
        <v>1</v>
      </c>
      <c r="D3841" t="s">
        <v>2</v>
      </c>
      <c r="E3841" t="s">
        <v>47</v>
      </c>
      <c r="F3841" t="s">
        <v>10531</v>
      </c>
      <c r="G3841" t="s">
        <v>183</v>
      </c>
      <c r="H3841" t="s">
        <v>184</v>
      </c>
      <c r="I3841">
        <v>77.293357099999994</v>
      </c>
      <c r="J3841">
        <v>28.6035787</v>
      </c>
      <c r="K3841" t="s">
        <v>720</v>
      </c>
      <c r="L3841" t="s">
        <v>52</v>
      </c>
      <c r="M3841">
        <v>200</v>
      </c>
      <c r="N3841">
        <v>200</v>
      </c>
      <c r="O3841" t="s">
        <v>53</v>
      </c>
      <c r="P3841" t="s">
        <v>53</v>
      </c>
      <c r="Q3841" t="s">
        <v>53</v>
      </c>
      <c r="R3841" t="s">
        <v>53</v>
      </c>
      <c r="S3841">
        <v>1</v>
      </c>
      <c r="T3841">
        <v>18</v>
      </c>
      <c r="U3841">
        <v>1</v>
      </c>
      <c r="V3841">
        <v>3</v>
      </c>
      <c r="W3841" t="s">
        <v>10532</v>
      </c>
      <c r="X3841" t="str">
        <f t="shared" si="118"/>
        <v>Average (2–3.4)</v>
      </c>
      <c r="Y3841" t="str" cm="1">
        <f t="array" ref="Y3841">_xlfn.IFS(
M3841&lt;=500,"Low (&lt;=500)",
M3841&lt;=1500,"Medium (501-1500)",
M3841&lt;=3000,"High (1501-3000)",
M3841&gt;3000,"Premium (3000+)"
)</f>
        <v>Low (&lt;=500)</v>
      </c>
      <c r="Z3841" t="str">
        <f t="shared" si="119"/>
        <v>No Service</v>
      </c>
      <c r="AA3841" s="3" t="s">
        <v>10532</v>
      </c>
      <c r="AB3841" s="3">
        <v>2010</v>
      </c>
      <c r="AC3841" s="3">
        <v>5</v>
      </c>
      <c r="AD3841" s="3">
        <v>3</v>
      </c>
      <c r="AE3841" s="10">
        <v>40301</v>
      </c>
      <c r="AF3841" s="3" t="s">
        <v>318</v>
      </c>
      <c r="AG3841" s="3" t="s">
        <v>222</v>
      </c>
      <c r="AH3841" s="10">
        <v>40299</v>
      </c>
      <c r="AI3841" s="3">
        <v>1</v>
      </c>
      <c r="AJ3841" s="3" t="s">
        <v>83</v>
      </c>
      <c r="AK3841" s="3">
        <v>2</v>
      </c>
      <c r="AL3841" s="5" t="s">
        <v>223</v>
      </c>
    </row>
    <row r="3842" spans="1:38" x14ac:dyDescent="0.3">
      <c r="A3842">
        <v>311993</v>
      </c>
      <c r="B3842" t="s">
        <v>10533</v>
      </c>
      <c r="C3842">
        <v>1</v>
      </c>
      <c r="D3842" t="s">
        <v>2</v>
      </c>
      <c r="E3842" t="s">
        <v>47</v>
      </c>
      <c r="F3842" t="s">
        <v>10534</v>
      </c>
      <c r="G3842" t="s">
        <v>183</v>
      </c>
      <c r="H3842" t="s">
        <v>184</v>
      </c>
      <c r="I3842">
        <v>77.309161799999998</v>
      </c>
      <c r="J3842">
        <v>28.590319099999999</v>
      </c>
      <c r="K3842" t="s">
        <v>1035</v>
      </c>
      <c r="L3842" t="s">
        <v>52</v>
      </c>
      <c r="M3842">
        <v>200</v>
      </c>
      <c r="N3842">
        <v>200</v>
      </c>
      <c r="O3842" t="s">
        <v>53</v>
      </c>
      <c r="P3842" t="s">
        <v>53</v>
      </c>
      <c r="Q3842" t="s">
        <v>53</v>
      </c>
      <c r="R3842" t="s">
        <v>53</v>
      </c>
      <c r="S3842">
        <v>1</v>
      </c>
      <c r="T3842">
        <v>2</v>
      </c>
      <c r="U3842">
        <v>1</v>
      </c>
      <c r="V3842">
        <v>1</v>
      </c>
      <c r="W3842" t="s">
        <v>10535</v>
      </c>
      <c r="X3842" t="str">
        <f t="shared" si="118"/>
        <v>Poor (&lt;2)</v>
      </c>
      <c r="Y3842" t="str" cm="1">
        <f t="array" ref="Y3842">_xlfn.IFS(
M3842&lt;=500,"Low (&lt;=500)",
M3842&lt;=1500,"Medium (501-1500)",
M3842&lt;=3000,"High (1501-3000)",
M3842&gt;3000,"Premium (3000+)"
)</f>
        <v>Low (&lt;=500)</v>
      </c>
      <c r="Z3842" t="str">
        <f t="shared" si="119"/>
        <v>No Service</v>
      </c>
      <c r="AA3842" s="2" t="s">
        <v>10535</v>
      </c>
      <c r="AB3842" s="2">
        <v>2015</v>
      </c>
      <c r="AC3842" s="2">
        <v>5</v>
      </c>
      <c r="AD3842" s="2">
        <v>17</v>
      </c>
      <c r="AE3842" s="9">
        <v>42141</v>
      </c>
      <c r="AF3842" s="2" t="s">
        <v>318</v>
      </c>
      <c r="AG3842" s="2" t="s">
        <v>222</v>
      </c>
      <c r="AH3842" s="9">
        <v>42125</v>
      </c>
      <c r="AI3842" s="2">
        <v>7</v>
      </c>
      <c r="AJ3842" s="2" t="s">
        <v>93</v>
      </c>
      <c r="AK3842" s="2">
        <v>2</v>
      </c>
      <c r="AL3842" s="4" t="s">
        <v>223</v>
      </c>
    </row>
    <row r="3843" spans="1:38" x14ac:dyDescent="0.3">
      <c r="A3843">
        <v>18281993</v>
      </c>
      <c r="B3843" t="s">
        <v>10536</v>
      </c>
      <c r="C3843">
        <v>1</v>
      </c>
      <c r="D3843" t="s">
        <v>2</v>
      </c>
      <c r="E3843" t="s">
        <v>47</v>
      </c>
      <c r="F3843" t="s">
        <v>10537</v>
      </c>
      <c r="G3843" t="s">
        <v>183</v>
      </c>
      <c r="H3843" t="s">
        <v>184</v>
      </c>
      <c r="I3843">
        <v>77.295587249999997</v>
      </c>
      <c r="J3843">
        <v>28.60682357</v>
      </c>
      <c r="K3843" t="s">
        <v>1234</v>
      </c>
      <c r="L3843" t="s">
        <v>52</v>
      </c>
      <c r="M3843">
        <v>200</v>
      </c>
      <c r="N3843">
        <v>200</v>
      </c>
      <c r="O3843" t="s">
        <v>53</v>
      </c>
      <c r="P3843" t="s">
        <v>53</v>
      </c>
      <c r="Q3843" t="s">
        <v>53</v>
      </c>
      <c r="R3843" t="s">
        <v>53</v>
      </c>
      <c r="S3843">
        <v>1</v>
      </c>
      <c r="T3843">
        <v>1</v>
      </c>
      <c r="U3843">
        <v>1</v>
      </c>
      <c r="V3843">
        <v>1</v>
      </c>
      <c r="W3843" t="s">
        <v>3914</v>
      </c>
      <c r="X3843" t="str">
        <f t="shared" ref="X3843:X3906" si="120">IF(V3843&lt;2,"Poor (&lt;2)",
IF(V3843&lt;3.5,"Average (2–3.4)",
IF(V3843&lt;4.5,"Good (3.5–4.4)",
"Excellent (4.5+)")))</f>
        <v>Poor (&lt;2)</v>
      </c>
      <c r="Y3843" t="str" cm="1">
        <f t="array" ref="Y3843">_xlfn.IFS(
M3843&lt;=500,"Low (&lt;=500)",
M3843&lt;=1500,"Medium (501-1500)",
M3843&lt;=3000,"High (1501-3000)",
M3843&gt;3000,"Premium (3000+)"
)</f>
        <v>Low (&lt;=500)</v>
      </c>
      <c r="Z3843" t="str">
        <f t="shared" ref="Z3843:Z3906" si="121">IF(AND(O3843="Yes",P3843="Yes"),"Booking &amp; Delivery",
IF(O3843="Yes","Only Booking",
IF(P3843="Yes","Only Delivery",
"No Service")))</f>
        <v>No Service</v>
      </c>
      <c r="AA3843" s="3" t="s">
        <v>3914</v>
      </c>
      <c r="AB3843" s="3">
        <v>2017</v>
      </c>
      <c r="AC3843" s="3">
        <v>5</v>
      </c>
      <c r="AD3843" s="3">
        <v>28</v>
      </c>
      <c r="AE3843" s="10">
        <v>42883</v>
      </c>
      <c r="AF3843" s="3" t="s">
        <v>318</v>
      </c>
      <c r="AG3843" s="3" t="s">
        <v>222</v>
      </c>
      <c r="AH3843" s="10">
        <v>42856</v>
      </c>
      <c r="AI3843" s="3">
        <v>7</v>
      </c>
      <c r="AJ3843" s="3" t="s">
        <v>93</v>
      </c>
      <c r="AK3843" s="3">
        <v>2</v>
      </c>
      <c r="AL3843" s="5" t="s">
        <v>223</v>
      </c>
    </row>
    <row r="3844" spans="1:38" x14ac:dyDescent="0.3">
      <c r="A3844">
        <v>313360</v>
      </c>
      <c r="B3844" t="s">
        <v>10538</v>
      </c>
      <c r="C3844">
        <v>1</v>
      </c>
      <c r="D3844" t="s">
        <v>2</v>
      </c>
      <c r="E3844" t="s">
        <v>47</v>
      </c>
      <c r="F3844" t="s">
        <v>10539</v>
      </c>
      <c r="G3844" t="s">
        <v>188</v>
      </c>
      <c r="H3844" t="s">
        <v>189</v>
      </c>
      <c r="I3844">
        <v>77.3369754</v>
      </c>
      <c r="J3844">
        <v>28.6134959</v>
      </c>
      <c r="K3844" t="s">
        <v>701</v>
      </c>
      <c r="L3844" t="s">
        <v>52</v>
      </c>
      <c r="M3844">
        <v>200</v>
      </c>
      <c r="N3844">
        <v>200</v>
      </c>
      <c r="O3844" t="s">
        <v>53</v>
      </c>
      <c r="P3844" t="s">
        <v>53</v>
      </c>
      <c r="Q3844" t="s">
        <v>53</v>
      </c>
      <c r="R3844" t="s">
        <v>53</v>
      </c>
      <c r="S3844">
        <v>1</v>
      </c>
      <c r="T3844">
        <v>2</v>
      </c>
      <c r="U3844">
        <v>1</v>
      </c>
      <c r="V3844">
        <v>1</v>
      </c>
      <c r="W3844" t="s">
        <v>10540</v>
      </c>
      <c r="X3844" t="str">
        <f t="shared" si="120"/>
        <v>Poor (&lt;2)</v>
      </c>
      <c r="Y3844" t="str" cm="1">
        <f t="array" ref="Y3844">_xlfn.IFS(
M3844&lt;=500,"Low (&lt;=500)",
M3844&lt;=1500,"Medium (501-1500)",
M3844&lt;=3000,"High (1501-3000)",
M3844&gt;3000,"Premium (3000+)"
)</f>
        <v>Low (&lt;=500)</v>
      </c>
      <c r="Z3844" t="str">
        <f t="shared" si="121"/>
        <v>No Service</v>
      </c>
      <c r="AA3844" s="2" t="s">
        <v>10540</v>
      </c>
      <c r="AB3844" s="2">
        <v>2014</v>
      </c>
      <c r="AC3844" s="2">
        <v>5</v>
      </c>
      <c r="AD3844" s="2">
        <v>11</v>
      </c>
      <c r="AE3844" s="9">
        <v>41770</v>
      </c>
      <c r="AF3844" s="2" t="s">
        <v>318</v>
      </c>
      <c r="AG3844" s="2" t="s">
        <v>222</v>
      </c>
      <c r="AH3844" s="9">
        <v>41760</v>
      </c>
      <c r="AI3844" s="2">
        <v>7</v>
      </c>
      <c r="AJ3844" s="2" t="s">
        <v>93</v>
      </c>
      <c r="AK3844" s="2">
        <v>2</v>
      </c>
      <c r="AL3844" s="4" t="s">
        <v>223</v>
      </c>
    </row>
    <row r="3845" spans="1:38" x14ac:dyDescent="0.3">
      <c r="A3845">
        <v>18349914</v>
      </c>
      <c r="B3845" t="s">
        <v>10541</v>
      </c>
      <c r="C3845">
        <v>1</v>
      </c>
      <c r="D3845" t="s">
        <v>2</v>
      </c>
      <c r="E3845" t="s">
        <v>47</v>
      </c>
      <c r="F3845" t="s">
        <v>10542</v>
      </c>
      <c r="G3845" t="s">
        <v>90</v>
      </c>
      <c r="H3845" t="s">
        <v>91</v>
      </c>
      <c r="I3845">
        <v>76.975318900000005</v>
      </c>
      <c r="J3845">
        <v>28.611234700000001</v>
      </c>
      <c r="K3845" t="s">
        <v>10543</v>
      </c>
      <c r="L3845" t="s">
        <v>52</v>
      </c>
      <c r="M3845">
        <v>200</v>
      </c>
      <c r="N3845">
        <v>200</v>
      </c>
      <c r="O3845" t="s">
        <v>53</v>
      </c>
      <c r="P3845" t="s">
        <v>53</v>
      </c>
      <c r="Q3845" t="s">
        <v>53</v>
      </c>
      <c r="R3845" t="s">
        <v>53</v>
      </c>
      <c r="S3845">
        <v>1</v>
      </c>
      <c r="T3845">
        <v>1</v>
      </c>
      <c r="U3845">
        <v>1</v>
      </c>
      <c r="V3845">
        <v>1</v>
      </c>
      <c r="W3845" t="s">
        <v>5869</v>
      </c>
      <c r="X3845" t="str">
        <f t="shared" si="120"/>
        <v>Poor (&lt;2)</v>
      </c>
      <c r="Y3845" t="str" cm="1">
        <f t="array" ref="Y3845">_xlfn.IFS(
M3845&lt;=500,"Low (&lt;=500)",
M3845&lt;=1500,"Medium (501-1500)",
M3845&lt;=3000,"High (1501-3000)",
M3845&gt;3000,"Premium (3000+)"
)</f>
        <v>Low (&lt;=500)</v>
      </c>
      <c r="Z3845" t="str">
        <f t="shared" si="121"/>
        <v>No Service</v>
      </c>
      <c r="AA3845" s="3" t="s">
        <v>5869</v>
      </c>
      <c r="AB3845" s="3">
        <v>2017</v>
      </c>
      <c r="AC3845" s="3">
        <v>5</v>
      </c>
      <c r="AD3845" s="3">
        <v>4</v>
      </c>
      <c r="AE3845" s="10">
        <v>42859</v>
      </c>
      <c r="AF3845" s="3" t="s">
        <v>318</v>
      </c>
      <c r="AG3845" s="3" t="s">
        <v>222</v>
      </c>
      <c r="AH3845" s="10">
        <v>42856</v>
      </c>
      <c r="AI3845" s="3">
        <v>4</v>
      </c>
      <c r="AJ3845" s="3" t="s">
        <v>74</v>
      </c>
      <c r="AK3845" s="3">
        <v>2</v>
      </c>
      <c r="AL3845" s="5" t="s">
        <v>223</v>
      </c>
    </row>
    <row r="3846" spans="1:38" x14ac:dyDescent="0.3">
      <c r="A3846">
        <v>301932</v>
      </c>
      <c r="B3846" t="s">
        <v>10544</v>
      </c>
      <c r="C3846">
        <v>1</v>
      </c>
      <c r="D3846" t="s">
        <v>2</v>
      </c>
      <c r="E3846" t="s">
        <v>47</v>
      </c>
      <c r="F3846" t="s">
        <v>10545</v>
      </c>
      <c r="G3846" t="s">
        <v>154</v>
      </c>
      <c r="H3846" t="s">
        <v>155</v>
      </c>
      <c r="I3846">
        <v>77.135764199999997</v>
      </c>
      <c r="J3846">
        <v>28.6223499</v>
      </c>
      <c r="K3846" t="s">
        <v>10546</v>
      </c>
      <c r="L3846" t="s">
        <v>52</v>
      </c>
      <c r="M3846">
        <v>200</v>
      </c>
      <c r="N3846">
        <v>200</v>
      </c>
      <c r="O3846" t="s">
        <v>53</v>
      </c>
      <c r="P3846" t="s">
        <v>53</v>
      </c>
      <c r="Q3846" t="s">
        <v>53</v>
      </c>
      <c r="R3846" t="s">
        <v>53</v>
      </c>
      <c r="S3846">
        <v>1</v>
      </c>
      <c r="T3846">
        <v>1</v>
      </c>
      <c r="U3846">
        <v>1</v>
      </c>
      <c r="V3846">
        <v>1</v>
      </c>
      <c r="W3846" t="s">
        <v>2974</v>
      </c>
      <c r="X3846" t="str">
        <f t="shared" si="120"/>
        <v>Poor (&lt;2)</v>
      </c>
      <c r="Y3846" t="str" cm="1">
        <f t="array" ref="Y3846">_xlfn.IFS(
M3846&lt;=500,"Low (&lt;=500)",
M3846&lt;=1500,"Medium (501-1500)",
M3846&lt;=3000,"High (1501-3000)",
M3846&gt;3000,"Premium (3000+)"
)</f>
        <v>Low (&lt;=500)</v>
      </c>
      <c r="Z3846" t="str">
        <f t="shared" si="121"/>
        <v>No Service</v>
      </c>
      <c r="AA3846" s="2" t="s">
        <v>2974</v>
      </c>
      <c r="AB3846" s="2">
        <v>2013</v>
      </c>
      <c r="AC3846" s="2">
        <v>5</v>
      </c>
      <c r="AD3846" s="2">
        <v>7</v>
      </c>
      <c r="AE3846" s="9">
        <v>41401</v>
      </c>
      <c r="AF3846" s="2" t="s">
        <v>318</v>
      </c>
      <c r="AG3846" s="2" t="s">
        <v>222</v>
      </c>
      <c r="AH3846" s="9">
        <v>41395</v>
      </c>
      <c r="AI3846" s="2">
        <v>2</v>
      </c>
      <c r="AJ3846" s="2" t="s">
        <v>68</v>
      </c>
      <c r="AK3846" s="2">
        <v>2</v>
      </c>
      <c r="AL3846" s="4" t="s">
        <v>223</v>
      </c>
    </row>
    <row r="3847" spans="1:38" x14ac:dyDescent="0.3">
      <c r="A3847">
        <v>300616</v>
      </c>
      <c r="B3847" t="s">
        <v>10547</v>
      </c>
      <c r="C3847">
        <v>1</v>
      </c>
      <c r="D3847" t="s">
        <v>2</v>
      </c>
      <c r="E3847" t="s">
        <v>47</v>
      </c>
      <c r="F3847" t="s">
        <v>10548</v>
      </c>
      <c r="G3847" t="s">
        <v>2633</v>
      </c>
      <c r="H3847" t="s">
        <v>2634</v>
      </c>
      <c r="I3847">
        <v>77.209786109999996</v>
      </c>
      <c r="J3847">
        <v>28.64710556</v>
      </c>
      <c r="K3847" t="s">
        <v>10549</v>
      </c>
      <c r="L3847" t="s">
        <v>52</v>
      </c>
      <c r="M3847">
        <v>200</v>
      </c>
      <c r="N3847">
        <v>200</v>
      </c>
      <c r="O3847" t="s">
        <v>53</v>
      </c>
      <c r="P3847" t="s">
        <v>53</v>
      </c>
      <c r="Q3847" t="s">
        <v>53</v>
      </c>
      <c r="R3847" t="s">
        <v>53</v>
      </c>
      <c r="S3847">
        <v>1</v>
      </c>
      <c r="T3847">
        <v>4</v>
      </c>
      <c r="U3847">
        <v>1</v>
      </c>
      <c r="V3847">
        <v>2.9</v>
      </c>
      <c r="W3847" t="s">
        <v>7789</v>
      </c>
      <c r="X3847" t="str">
        <f t="shared" si="120"/>
        <v>Average (2–3.4)</v>
      </c>
      <c r="Y3847" t="str" cm="1">
        <f t="array" ref="Y3847">_xlfn.IFS(
M3847&lt;=500,"Low (&lt;=500)",
M3847&lt;=1500,"Medium (501-1500)",
M3847&lt;=3000,"High (1501-3000)",
M3847&gt;3000,"Premium (3000+)"
)</f>
        <v>Low (&lt;=500)</v>
      </c>
      <c r="Z3847" t="str">
        <f t="shared" si="121"/>
        <v>No Service</v>
      </c>
      <c r="AA3847" s="3" t="s">
        <v>7789</v>
      </c>
      <c r="AB3847" s="3">
        <v>2011</v>
      </c>
      <c r="AC3847" s="3">
        <v>5</v>
      </c>
      <c r="AD3847" s="3">
        <v>15</v>
      </c>
      <c r="AE3847" s="10">
        <v>40678</v>
      </c>
      <c r="AF3847" s="3" t="s">
        <v>318</v>
      </c>
      <c r="AG3847" s="3" t="s">
        <v>222</v>
      </c>
      <c r="AH3847" s="10">
        <v>40664</v>
      </c>
      <c r="AI3847" s="3">
        <v>7</v>
      </c>
      <c r="AJ3847" s="3" t="s">
        <v>93</v>
      </c>
      <c r="AK3847" s="3">
        <v>2</v>
      </c>
      <c r="AL3847" s="5" t="s">
        <v>223</v>
      </c>
    </row>
    <row r="3848" spans="1:38" x14ac:dyDescent="0.3">
      <c r="A3848">
        <v>306739</v>
      </c>
      <c r="B3848" t="s">
        <v>10550</v>
      </c>
      <c r="C3848">
        <v>1</v>
      </c>
      <c r="D3848" t="s">
        <v>2</v>
      </c>
      <c r="E3848" t="s">
        <v>47</v>
      </c>
      <c r="F3848" t="s">
        <v>10551</v>
      </c>
      <c r="G3848" t="s">
        <v>101</v>
      </c>
      <c r="H3848" t="s">
        <v>102</v>
      </c>
      <c r="I3848">
        <v>77.081823999999997</v>
      </c>
      <c r="J3848">
        <v>28.599947100000001</v>
      </c>
      <c r="K3848" t="s">
        <v>799</v>
      </c>
      <c r="L3848" t="s">
        <v>52</v>
      </c>
      <c r="M3848">
        <v>200</v>
      </c>
      <c r="N3848">
        <v>200</v>
      </c>
      <c r="O3848" t="s">
        <v>53</v>
      </c>
      <c r="P3848" t="s">
        <v>53</v>
      </c>
      <c r="Q3848" t="s">
        <v>53</v>
      </c>
      <c r="R3848" t="s">
        <v>53</v>
      </c>
      <c r="S3848">
        <v>1</v>
      </c>
      <c r="T3848">
        <v>5</v>
      </c>
      <c r="U3848">
        <v>1</v>
      </c>
      <c r="V3848">
        <v>2.9</v>
      </c>
      <c r="W3848" t="s">
        <v>10552</v>
      </c>
      <c r="X3848" t="str">
        <f t="shared" si="120"/>
        <v>Average (2–3.4)</v>
      </c>
      <c r="Y3848" t="str" cm="1">
        <f t="array" ref="Y3848">_xlfn.IFS(
M3848&lt;=500,"Low (&lt;=500)",
M3848&lt;=1500,"Medium (501-1500)",
M3848&lt;=3000,"High (1501-3000)",
M3848&gt;3000,"Premium (3000+)"
)</f>
        <v>Low (&lt;=500)</v>
      </c>
      <c r="Z3848" t="str">
        <f t="shared" si="121"/>
        <v>No Service</v>
      </c>
      <c r="AA3848" s="2" t="s">
        <v>10552</v>
      </c>
      <c r="AB3848" s="2">
        <v>2013</v>
      </c>
      <c r="AC3848" s="2">
        <v>5</v>
      </c>
      <c r="AD3848" s="2">
        <v>2</v>
      </c>
      <c r="AE3848" s="9">
        <v>41396</v>
      </c>
      <c r="AF3848" s="2" t="s">
        <v>318</v>
      </c>
      <c r="AG3848" s="2" t="s">
        <v>222</v>
      </c>
      <c r="AH3848" s="9">
        <v>41395</v>
      </c>
      <c r="AI3848" s="2">
        <v>4</v>
      </c>
      <c r="AJ3848" s="2" t="s">
        <v>74</v>
      </c>
      <c r="AK3848" s="2">
        <v>2</v>
      </c>
      <c r="AL3848" s="4" t="s">
        <v>223</v>
      </c>
    </row>
    <row r="3849" spans="1:38" x14ac:dyDescent="0.3">
      <c r="A3849">
        <v>8660</v>
      </c>
      <c r="B3849" t="s">
        <v>10553</v>
      </c>
      <c r="C3849">
        <v>1</v>
      </c>
      <c r="D3849" t="s">
        <v>2</v>
      </c>
      <c r="E3849" t="s">
        <v>47</v>
      </c>
      <c r="F3849" t="s">
        <v>10554</v>
      </c>
      <c r="G3849" t="s">
        <v>2457</v>
      </c>
      <c r="H3849" t="s">
        <v>2456</v>
      </c>
      <c r="I3849">
        <v>77.180053000000001</v>
      </c>
      <c r="J3849">
        <v>28.6383473</v>
      </c>
      <c r="K3849" t="s">
        <v>1124</v>
      </c>
      <c r="L3849" t="s">
        <v>52</v>
      </c>
      <c r="M3849">
        <v>200</v>
      </c>
      <c r="N3849">
        <v>200</v>
      </c>
      <c r="O3849" t="s">
        <v>53</v>
      </c>
      <c r="P3849" t="s">
        <v>53</v>
      </c>
      <c r="Q3849" t="s">
        <v>53</v>
      </c>
      <c r="R3849" t="s">
        <v>53</v>
      </c>
      <c r="S3849">
        <v>1</v>
      </c>
      <c r="T3849">
        <v>22</v>
      </c>
      <c r="U3849">
        <v>1</v>
      </c>
      <c r="V3849">
        <v>2.7</v>
      </c>
      <c r="W3849" t="s">
        <v>1225</v>
      </c>
      <c r="X3849" t="str">
        <f t="shared" si="120"/>
        <v>Average (2–3.4)</v>
      </c>
      <c r="Y3849" t="str" cm="1">
        <f t="array" ref="Y3849">_xlfn.IFS(
M3849&lt;=500,"Low (&lt;=500)",
M3849&lt;=1500,"Medium (501-1500)",
M3849&lt;=3000,"High (1501-3000)",
M3849&gt;3000,"Premium (3000+)"
)</f>
        <v>Low (&lt;=500)</v>
      </c>
      <c r="Z3849" t="str">
        <f t="shared" si="121"/>
        <v>No Service</v>
      </c>
      <c r="AA3849" s="3" t="s">
        <v>1225</v>
      </c>
      <c r="AB3849" s="3">
        <v>2017</v>
      </c>
      <c r="AC3849" s="3">
        <v>5</v>
      </c>
      <c r="AD3849" s="3">
        <v>9</v>
      </c>
      <c r="AE3849" s="10">
        <v>42864</v>
      </c>
      <c r="AF3849" s="3" t="s">
        <v>318</v>
      </c>
      <c r="AG3849" s="3" t="s">
        <v>222</v>
      </c>
      <c r="AH3849" s="10">
        <v>42856</v>
      </c>
      <c r="AI3849" s="3">
        <v>2</v>
      </c>
      <c r="AJ3849" s="3" t="s">
        <v>68</v>
      </c>
      <c r="AK3849" s="3">
        <v>2</v>
      </c>
      <c r="AL3849" s="5" t="s">
        <v>223</v>
      </c>
    </row>
    <row r="3850" spans="1:38" x14ac:dyDescent="0.3">
      <c r="A3850">
        <v>18428536</v>
      </c>
      <c r="B3850" t="s">
        <v>10555</v>
      </c>
      <c r="C3850">
        <v>1</v>
      </c>
      <c r="D3850" t="s">
        <v>2</v>
      </c>
      <c r="E3850" t="s">
        <v>47</v>
      </c>
      <c r="F3850" t="s">
        <v>10556</v>
      </c>
      <c r="G3850" t="s">
        <v>210</v>
      </c>
      <c r="H3850" t="s">
        <v>211</v>
      </c>
      <c r="I3850">
        <v>77.201127999999997</v>
      </c>
      <c r="J3850">
        <v>28.509105999999999</v>
      </c>
      <c r="K3850" t="s">
        <v>754</v>
      </c>
      <c r="L3850" t="s">
        <v>52</v>
      </c>
      <c r="M3850">
        <v>200</v>
      </c>
      <c r="N3850">
        <v>200</v>
      </c>
      <c r="O3850" t="s">
        <v>53</v>
      </c>
      <c r="P3850" t="s">
        <v>66</v>
      </c>
      <c r="Q3850" t="s">
        <v>53</v>
      </c>
      <c r="R3850" t="s">
        <v>53</v>
      </c>
      <c r="S3850">
        <v>1</v>
      </c>
      <c r="T3850">
        <v>6</v>
      </c>
      <c r="U3850">
        <v>1</v>
      </c>
      <c r="V3850">
        <v>2.7</v>
      </c>
      <c r="W3850" t="s">
        <v>1268</v>
      </c>
      <c r="X3850" t="str">
        <f t="shared" si="120"/>
        <v>Average (2–3.4)</v>
      </c>
      <c r="Y3850" t="str" cm="1">
        <f t="array" ref="Y3850">_xlfn.IFS(
M3850&lt;=500,"Low (&lt;=500)",
M3850&lt;=1500,"Medium (501-1500)",
M3850&lt;=3000,"High (1501-3000)",
M3850&gt;3000,"Premium (3000+)"
)</f>
        <v>Low (&lt;=500)</v>
      </c>
      <c r="Z3850" t="str">
        <f t="shared" si="121"/>
        <v>Only Delivery</v>
      </c>
      <c r="AA3850" s="2" t="s">
        <v>1268</v>
      </c>
      <c r="AB3850" s="2">
        <v>2017</v>
      </c>
      <c r="AC3850" s="2">
        <v>5</v>
      </c>
      <c r="AD3850" s="2">
        <v>21</v>
      </c>
      <c r="AE3850" s="9">
        <v>42876</v>
      </c>
      <c r="AF3850" s="2" t="s">
        <v>318</v>
      </c>
      <c r="AG3850" s="2" t="s">
        <v>222</v>
      </c>
      <c r="AH3850" s="9">
        <v>42856</v>
      </c>
      <c r="AI3850" s="2">
        <v>7</v>
      </c>
      <c r="AJ3850" s="2" t="s">
        <v>93</v>
      </c>
      <c r="AK3850" s="2">
        <v>2</v>
      </c>
      <c r="AL3850" s="4" t="s">
        <v>223</v>
      </c>
    </row>
    <row r="3851" spans="1:38" x14ac:dyDescent="0.3">
      <c r="A3851">
        <v>18373071</v>
      </c>
      <c r="B3851" t="s">
        <v>10557</v>
      </c>
      <c r="C3851">
        <v>1</v>
      </c>
      <c r="D3851" t="s">
        <v>2</v>
      </c>
      <c r="E3851" t="s">
        <v>47</v>
      </c>
      <c r="F3851" t="s">
        <v>10558</v>
      </c>
      <c r="G3851" t="s">
        <v>1084</v>
      </c>
      <c r="H3851" t="s">
        <v>1085</v>
      </c>
      <c r="I3851">
        <v>77.199804999999998</v>
      </c>
      <c r="J3851">
        <v>28.517316000000001</v>
      </c>
      <c r="K3851" t="s">
        <v>1477</v>
      </c>
      <c r="L3851" t="s">
        <v>52</v>
      </c>
      <c r="M3851">
        <v>200</v>
      </c>
      <c r="N3851">
        <v>200</v>
      </c>
      <c r="O3851" t="s">
        <v>53</v>
      </c>
      <c r="P3851" t="s">
        <v>53</v>
      </c>
      <c r="Q3851" t="s">
        <v>53</v>
      </c>
      <c r="R3851" t="s">
        <v>53</v>
      </c>
      <c r="S3851">
        <v>1</v>
      </c>
      <c r="T3851">
        <v>25</v>
      </c>
      <c r="U3851">
        <v>1</v>
      </c>
      <c r="V3851">
        <v>3.8</v>
      </c>
      <c r="W3851" t="s">
        <v>2824</v>
      </c>
      <c r="X3851" t="str">
        <f t="shared" si="120"/>
        <v>Good (3.5–4.4)</v>
      </c>
      <c r="Y3851" t="str" cm="1">
        <f t="array" ref="Y3851">_xlfn.IFS(
M3851&lt;=500,"Low (&lt;=500)",
M3851&lt;=1500,"Medium (501-1500)",
M3851&lt;=3000,"High (1501-3000)",
M3851&gt;3000,"Premium (3000+)"
)</f>
        <v>Low (&lt;=500)</v>
      </c>
      <c r="Z3851" t="str">
        <f t="shared" si="121"/>
        <v>No Service</v>
      </c>
      <c r="AA3851" s="3" t="s">
        <v>2824</v>
      </c>
      <c r="AB3851" s="3">
        <v>2013</v>
      </c>
      <c r="AC3851" s="3">
        <v>5</v>
      </c>
      <c r="AD3851" s="3">
        <v>3</v>
      </c>
      <c r="AE3851" s="10">
        <v>41397</v>
      </c>
      <c r="AF3851" s="3" t="s">
        <v>318</v>
      </c>
      <c r="AG3851" s="3" t="s">
        <v>222</v>
      </c>
      <c r="AH3851" s="10">
        <v>41395</v>
      </c>
      <c r="AI3851" s="3">
        <v>5</v>
      </c>
      <c r="AJ3851" s="3" t="s">
        <v>87</v>
      </c>
      <c r="AK3851" s="3">
        <v>2</v>
      </c>
      <c r="AL3851" s="5" t="s">
        <v>223</v>
      </c>
    </row>
    <row r="3852" spans="1:38" x14ac:dyDescent="0.3">
      <c r="A3852">
        <v>308906</v>
      </c>
      <c r="B3852" t="s">
        <v>7444</v>
      </c>
      <c r="C3852">
        <v>1</v>
      </c>
      <c r="D3852" t="s">
        <v>2</v>
      </c>
      <c r="E3852" t="s">
        <v>47</v>
      </c>
      <c r="F3852" t="s">
        <v>10559</v>
      </c>
      <c r="G3852" t="s">
        <v>1262</v>
      </c>
      <c r="H3852" t="s">
        <v>1263</v>
      </c>
      <c r="I3852">
        <v>77.288930399999998</v>
      </c>
      <c r="J3852">
        <v>28.6775448</v>
      </c>
      <c r="K3852" t="s">
        <v>990</v>
      </c>
      <c r="L3852" t="s">
        <v>52</v>
      </c>
      <c r="M3852">
        <v>200</v>
      </c>
      <c r="N3852">
        <v>200</v>
      </c>
      <c r="O3852" t="s">
        <v>53</v>
      </c>
      <c r="P3852" t="s">
        <v>53</v>
      </c>
      <c r="Q3852" t="s">
        <v>53</v>
      </c>
      <c r="R3852" t="s">
        <v>53</v>
      </c>
      <c r="S3852">
        <v>1</v>
      </c>
      <c r="T3852">
        <v>19</v>
      </c>
      <c r="U3852">
        <v>1</v>
      </c>
      <c r="V3852">
        <v>3.3</v>
      </c>
      <c r="W3852" t="s">
        <v>10560</v>
      </c>
      <c r="X3852" t="str">
        <f t="shared" si="120"/>
        <v>Average (2–3.4)</v>
      </c>
      <c r="Y3852" t="str" cm="1">
        <f t="array" ref="Y3852">_xlfn.IFS(
M3852&lt;=500,"Low (&lt;=500)",
M3852&lt;=1500,"Medium (501-1500)",
M3852&lt;=3000,"High (1501-3000)",
M3852&gt;3000,"Premium (3000+)"
)</f>
        <v>Low (&lt;=500)</v>
      </c>
      <c r="Z3852" t="str">
        <f t="shared" si="121"/>
        <v>No Service</v>
      </c>
      <c r="AA3852" s="2" t="s">
        <v>10560</v>
      </c>
      <c r="AB3852" s="2">
        <v>2013</v>
      </c>
      <c r="AC3852" s="2">
        <v>5</v>
      </c>
      <c r="AD3852" s="2">
        <v>1</v>
      </c>
      <c r="AE3852" s="9">
        <v>41395</v>
      </c>
      <c r="AF3852" s="2" t="s">
        <v>318</v>
      </c>
      <c r="AG3852" s="2" t="s">
        <v>222</v>
      </c>
      <c r="AH3852" s="9">
        <v>41395</v>
      </c>
      <c r="AI3852" s="2">
        <v>3</v>
      </c>
      <c r="AJ3852" s="2" t="s">
        <v>140</v>
      </c>
      <c r="AK3852" s="2">
        <v>2</v>
      </c>
      <c r="AL3852" s="4" t="s">
        <v>223</v>
      </c>
    </row>
    <row r="3853" spans="1:38" x14ac:dyDescent="0.3">
      <c r="A3853">
        <v>18423878</v>
      </c>
      <c r="B3853" t="s">
        <v>10561</v>
      </c>
      <c r="C3853">
        <v>1</v>
      </c>
      <c r="D3853" t="s">
        <v>2</v>
      </c>
      <c r="E3853" t="s">
        <v>47</v>
      </c>
      <c r="F3853" t="s">
        <v>10562</v>
      </c>
      <c r="G3853" t="s">
        <v>1262</v>
      </c>
      <c r="H3853" t="s">
        <v>1263</v>
      </c>
      <c r="I3853">
        <v>77.275403800000007</v>
      </c>
      <c r="J3853">
        <v>28.7006707</v>
      </c>
      <c r="K3853" t="s">
        <v>1218</v>
      </c>
      <c r="L3853" t="s">
        <v>52</v>
      </c>
      <c r="M3853">
        <v>200</v>
      </c>
      <c r="N3853">
        <v>200</v>
      </c>
      <c r="O3853" t="s">
        <v>53</v>
      </c>
      <c r="P3853" t="s">
        <v>53</v>
      </c>
      <c r="Q3853" t="s">
        <v>53</v>
      </c>
      <c r="R3853" t="s">
        <v>53</v>
      </c>
      <c r="S3853">
        <v>1</v>
      </c>
      <c r="T3853">
        <v>2</v>
      </c>
      <c r="U3853">
        <v>1</v>
      </c>
      <c r="V3853">
        <v>1</v>
      </c>
      <c r="W3853" t="s">
        <v>8220</v>
      </c>
      <c r="X3853" t="str">
        <f t="shared" si="120"/>
        <v>Poor (&lt;2)</v>
      </c>
      <c r="Y3853" t="str" cm="1">
        <f t="array" ref="Y3853">_xlfn.IFS(
M3853&lt;=500,"Low (&lt;=500)",
M3853&lt;=1500,"Medium (501-1500)",
M3853&lt;=3000,"High (1501-3000)",
M3853&gt;3000,"Premium (3000+)"
)</f>
        <v>Low (&lt;=500)</v>
      </c>
      <c r="Z3853" t="str">
        <f t="shared" si="121"/>
        <v>No Service</v>
      </c>
      <c r="AA3853" s="3" t="s">
        <v>8220</v>
      </c>
      <c r="AB3853" s="3">
        <v>2013</v>
      </c>
      <c r="AC3853" s="3">
        <v>5</v>
      </c>
      <c r="AD3853" s="3">
        <v>28</v>
      </c>
      <c r="AE3853" s="10">
        <v>41422</v>
      </c>
      <c r="AF3853" s="3" t="s">
        <v>318</v>
      </c>
      <c r="AG3853" s="3" t="s">
        <v>222</v>
      </c>
      <c r="AH3853" s="10">
        <v>41395</v>
      </c>
      <c r="AI3853" s="3">
        <v>2</v>
      </c>
      <c r="AJ3853" s="3" t="s">
        <v>68</v>
      </c>
      <c r="AK3853" s="3">
        <v>2</v>
      </c>
      <c r="AL3853" s="5" t="s">
        <v>223</v>
      </c>
    </row>
    <row r="3854" spans="1:38" x14ac:dyDescent="0.3">
      <c r="A3854">
        <v>18337762</v>
      </c>
      <c r="B3854" t="s">
        <v>10563</v>
      </c>
      <c r="C3854">
        <v>1</v>
      </c>
      <c r="D3854" t="s">
        <v>2</v>
      </c>
      <c r="E3854" t="s">
        <v>47</v>
      </c>
      <c r="F3854" t="s">
        <v>10564</v>
      </c>
      <c r="G3854" t="s">
        <v>1093</v>
      </c>
      <c r="H3854" t="s">
        <v>1094</v>
      </c>
      <c r="I3854">
        <v>77.224753000000007</v>
      </c>
      <c r="J3854">
        <v>28.5759899</v>
      </c>
      <c r="K3854" t="s">
        <v>813</v>
      </c>
      <c r="L3854" t="s">
        <v>52</v>
      </c>
      <c r="M3854">
        <v>200</v>
      </c>
      <c r="N3854">
        <v>200</v>
      </c>
      <c r="O3854" t="s">
        <v>53</v>
      </c>
      <c r="P3854" t="s">
        <v>53</v>
      </c>
      <c r="Q3854" t="s">
        <v>53</v>
      </c>
      <c r="R3854" t="s">
        <v>53</v>
      </c>
      <c r="S3854">
        <v>1</v>
      </c>
      <c r="T3854">
        <v>1</v>
      </c>
      <c r="U3854">
        <v>1</v>
      </c>
      <c r="V3854">
        <v>1</v>
      </c>
      <c r="W3854" t="s">
        <v>10565</v>
      </c>
      <c r="X3854" t="str">
        <f t="shared" si="120"/>
        <v>Poor (&lt;2)</v>
      </c>
      <c r="Y3854" t="str" cm="1">
        <f t="array" ref="Y3854">_xlfn.IFS(
M3854&lt;=500,"Low (&lt;=500)",
M3854&lt;=1500,"Medium (501-1500)",
M3854&lt;=3000,"High (1501-3000)",
M3854&gt;3000,"Premium (3000+)"
)</f>
        <v>Low (&lt;=500)</v>
      </c>
      <c r="Z3854" t="str">
        <f t="shared" si="121"/>
        <v>No Service</v>
      </c>
      <c r="AA3854" s="2" t="s">
        <v>10565</v>
      </c>
      <c r="AB3854" s="2">
        <v>2016</v>
      </c>
      <c r="AC3854" s="2">
        <v>5</v>
      </c>
      <c r="AD3854" s="2">
        <v>9</v>
      </c>
      <c r="AE3854" s="9">
        <v>42499</v>
      </c>
      <c r="AF3854" s="2" t="s">
        <v>318</v>
      </c>
      <c r="AG3854" s="2" t="s">
        <v>222</v>
      </c>
      <c r="AH3854" s="9">
        <v>42491</v>
      </c>
      <c r="AI3854" s="2">
        <v>1</v>
      </c>
      <c r="AJ3854" s="2" t="s">
        <v>83</v>
      </c>
      <c r="AK3854" s="2">
        <v>2</v>
      </c>
      <c r="AL3854" s="4" t="s">
        <v>223</v>
      </c>
    </row>
    <row r="3855" spans="1:38" x14ac:dyDescent="0.3">
      <c r="A3855">
        <v>308814</v>
      </c>
      <c r="B3855" t="s">
        <v>1786</v>
      </c>
      <c r="C3855">
        <v>1</v>
      </c>
      <c r="D3855" t="s">
        <v>2</v>
      </c>
      <c r="E3855" t="s">
        <v>47</v>
      </c>
      <c r="F3855" t="s">
        <v>10566</v>
      </c>
      <c r="G3855" t="s">
        <v>1011</v>
      </c>
      <c r="H3855" t="s">
        <v>1012</v>
      </c>
      <c r="I3855">
        <v>77.112402799999998</v>
      </c>
      <c r="J3855">
        <v>28.646390799999999</v>
      </c>
      <c r="K3855" t="s">
        <v>813</v>
      </c>
      <c r="L3855" t="s">
        <v>52</v>
      </c>
      <c r="M3855">
        <v>200</v>
      </c>
      <c r="N3855">
        <v>200</v>
      </c>
      <c r="O3855" t="s">
        <v>53</v>
      </c>
      <c r="P3855" t="s">
        <v>53</v>
      </c>
      <c r="Q3855" t="s">
        <v>53</v>
      </c>
      <c r="R3855" t="s">
        <v>53</v>
      </c>
      <c r="S3855">
        <v>1</v>
      </c>
      <c r="T3855">
        <v>5</v>
      </c>
      <c r="U3855">
        <v>1</v>
      </c>
      <c r="V3855">
        <v>2.9</v>
      </c>
      <c r="W3855" t="s">
        <v>827</v>
      </c>
      <c r="X3855" t="str">
        <f t="shared" si="120"/>
        <v>Average (2–3.4)</v>
      </c>
      <c r="Y3855" t="str" cm="1">
        <f t="array" ref="Y3855">_xlfn.IFS(
M3855&lt;=500,"Low (&lt;=500)",
M3855&lt;=1500,"Medium (501-1500)",
M3855&lt;=3000,"High (1501-3000)",
M3855&gt;3000,"Premium (3000+)"
)</f>
        <v>Low (&lt;=500)</v>
      </c>
      <c r="Z3855" t="str">
        <f t="shared" si="121"/>
        <v>No Service</v>
      </c>
      <c r="AA3855" s="3" t="s">
        <v>827</v>
      </c>
      <c r="AB3855" s="3">
        <v>2018</v>
      </c>
      <c r="AC3855" s="3">
        <v>5</v>
      </c>
      <c r="AD3855" s="3">
        <v>26</v>
      </c>
      <c r="AE3855" s="10">
        <v>43246</v>
      </c>
      <c r="AF3855" s="3" t="s">
        <v>318</v>
      </c>
      <c r="AG3855" s="3" t="s">
        <v>222</v>
      </c>
      <c r="AH3855" s="10">
        <v>43221</v>
      </c>
      <c r="AI3855" s="3">
        <v>6</v>
      </c>
      <c r="AJ3855" s="3" t="s">
        <v>57</v>
      </c>
      <c r="AK3855" s="3">
        <v>2</v>
      </c>
      <c r="AL3855" s="5" t="s">
        <v>223</v>
      </c>
    </row>
    <row r="3856" spans="1:38" x14ac:dyDescent="0.3">
      <c r="A3856">
        <v>304160</v>
      </c>
      <c r="B3856" t="s">
        <v>10567</v>
      </c>
      <c r="C3856">
        <v>1</v>
      </c>
      <c r="D3856" t="s">
        <v>2</v>
      </c>
      <c r="E3856" t="s">
        <v>47</v>
      </c>
      <c r="F3856" t="s">
        <v>10568</v>
      </c>
      <c r="G3856" t="s">
        <v>1688</v>
      </c>
      <c r="H3856" t="s">
        <v>1689</v>
      </c>
      <c r="I3856">
        <v>77.103413099999997</v>
      </c>
      <c r="J3856">
        <v>28.6481247</v>
      </c>
      <c r="K3856" t="s">
        <v>1124</v>
      </c>
      <c r="L3856" t="s">
        <v>52</v>
      </c>
      <c r="M3856">
        <v>200</v>
      </c>
      <c r="N3856">
        <v>200</v>
      </c>
      <c r="O3856" t="s">
        <v>53</v>
      </c>
      <c r="P3856" t="s">
        <v>53</v>
      </c>
      <c r="Q3856" t="s">
        <v>53</v>
      </c>
      <c r="R3856" t="s">
        <v>53</v>
      </c>
      <c r="S3856">
        <v>1</v>
      </c>
      <c r="T3856">
        <v>2</v>
      </c>
      <c r="U3856">
        <v>1</v>
      </c>
      <c r="V3856">
        <v>1</v>
      </c>
      <c r="W3856" t="s">
        <v>2431</v>
      </c>
      <c r="X3856" t="str">
        <f t="shared" si="120"/>
        <v>Poor (&lt;2)</v>
      </c>
      <c r="Y3856" t="str" cm="1">
        <f t="array" ref="Y3856">_xlfn.IFS(
M3856&lt;=500,"Low (&lt;=500)",
M3856&lt;=1500,"Medium (501-1500)",
M3856&lt;=3000,"High (1501-3000)",
M3856&gt;3000,"Premium (3000+)"
)</f>
        <v>Low (&lt;=500)</v>
      </c>
      <c r="Z3856" t="str">
        <f t="shared" si="121"/>
        <v>No Service</v>
      </c>
      <c r="AA3856" s="2" t="s">
        <v>2431</v>
      </c>
      <c r="AB3856" s="2">
        <v>2012</v>
      </c>
      <c r="AC3856" s="2">
        <v>5</v>
      </c>
      <c r="AD3856" s="2">
        <v>7</v>
      </c>
      <c r="AE3856" s="9">
        <v>41036</v>
      </c>
      <c r="AF3856" s="2" t="s">
        <v>318</v>
      </c>
      <c r="AG3856" s="2" t="s">
        <v>222</v>
      </c>
      <c r="AH3856" s="9">
        <v>41030</v>
      </c>
      <c r="AI3856" s="2">
        <v>1</v>
      </c>
      <c r="AJ3856" s="2" t="s">
        <v>83</v>
      </c>
      <c r="AK3856" s="2">
        <v>2</v>
      </c>
      <c r="AL3856" s="4" t="s">
        <v>223</v>
      </c>
    </row>
    <row r="3857" spans="1:38" x14ac:dyDescent="0.3">
      <c r="A3857">
        <v>18291215</v>
      </c>
      <c r="B3857" t="s">
        <v>10569</v>
      </c>
      <c r="C3857">
        <v>1</v>
      </c>
      <c r="D3857" t="s">
        <v>2</v>
      </c>
      <c r="E3857" t="s">
        <v>47</v>
      </c>
      <c r="F3857" t="s">
        <v>10570</v>
      </c>
      <c r="G3857" t="s">
        <v>314</v>
      </c>
      <c r="H3857" t="s">
        <v>315</v>
      </c>
      <c r="I3857">
        <v>77.311733140000001</v>
      </c>
      <c r="J3857">
        <v>28.669812709999999</v>
      </c>
      <c r="K3857" t="s">
        <v>754</v>
      </c>
      <c r="L3857" t="s">
        <v>52</v>
      </c>
      <c r="M3857">
        <v>200</v>
      </c>
      <c r="N3857">
        <v>200</v>
      </c>
      <c r="O3857" t="s">
        <v>53</v>
      </c>
      <c r="P3857" t="s">
        <v>53</v>
      </c>
      <c r="Q3857" t="s">
        <v>53</v>
      </c>
      <c r="R3857" t="s">
        <v>53</v>
      </c>
      <c r="S3857">
        <v>1</v>
      </c>
      <c r="T3857">
        <v>12</v>
      </c>
      <c r="U3857">
        <v>1</v>
      </c>
      <c r="V3857">
        <v>3.2</v>
      </c>
      <c r="W3857" t="s">
        <v>9769</v>
      </c>
      <c r="X3857" t="str">
        <f t="shared" si="120"/>
        <v>Average (2–3.4)</v>
      </c>
      <c r="Y3857" t="str" cm="1">
        <f t="array" ref="Y3857">_xlfn.IFS(
M3857&lt;=500,"Low (&lt;=500)",
M3857&lt;=1500,"Medium (501-1500)",
M3857&lt;=3000,"High (1501-3000)",
M3857&gt;3000,"Premium (3000+)"
)</f>
        <v>Low (&lt;=500)</v>
      </c>
      <c r="Z3857" t="str">
        <f t="shared" si="121"/>
        <v>No Service</v>
      </c>
      <c r="AA3857" s="3" t="s">
        <v>9769</v>
      </c>
      <c r="AB3857" s="3">
        <v>2012</v>
      </c>
      <c r="AC3857" s="3">
        <v>5</v>
      </c>
      <c r="AD3857" s="3">
        <v>8</v>
      </c>
      <c r="AE3857" s="10">
        <v>41037</v>
      </c>
      <c r="AF3857" s="3" t="s">
        <v>318</v>
      </c>
      <c r="AG3857" s="3" t="s">
        <v>222</v>
      </c>
      <c r="AH3857" s="10">
        <v>41030</v>
      </c>
      <c r="AI3857" s="3">
        <v>2</v>
      </c>
      <c r="AJ3857" s="3" t="s">
        <v>68</v>
      </c>
      <c r="AK3857" s="3">
        <v>2</v>
      </c>
      <c r="AL3857" s="5" t="s">
        <v>223</v>
      </c>
    </row>
    <row r="3858" spans="1:38" x14ac:dyDescent="0.3">
      <c r="A3858">
        <v>18332083</v>
      </c>
      <c r="B3858" t="s">
        <v>10571</v>
      </c>
      <c r="C3858">
        <v>1</v>
      </c>
      <c r="D3858" t="s">
        <v>2</v>
      </c>
      <c r="E3858" t="s">
        <v>47</v>
      </c>
      <c r="F3858" t="s">
        <v>10572</v>
      </c>
      <c r="G3858" t="s">
        <v>691</v>
      </c>
      <c r="H3858" t="s">
        <v>692</v>
      </c>
      <c r="I3858">
        <v>77.3064258</v>
      </c>
      <c r="J3858">
        <v>28.659525800000001</v>
      </c>
      <c r="K3858" t="s">
        <v>6113</v>
      </c>
      <c r="L3858" t="s">
        <v>52</v>
      </c>
      <c r="M3858">
        <v>200</v>
      </c>
      <c r="N3858">
        <v>200</v>
      </c>
      <c r="O3858" t="s">
        <v>53</v>
      </c>
      <c r="P3858" t="s">
        <v>53</v>
      </c>
      <c r="Q3858" t="s">
        <v>53</v>
      </c>
      <c r="R3858" t="s">
        <v>53</v>
      </c>
      <c r="S3858">
        <v>1</v>
      </c>
      <c r="T3858">
        <v>16</v>
      </c>
      <c r="U3858">
        <v>1</v>
      </c>
      <c r="V3858">
        <v>3.2</v>
      </c>
      <c r="W3858" t="s">
        <v>4140</v>
      </c>
      <c r="X3858" t="str">
        <f t="shared" si="120"/>
        <v>Average (2–3.4)</v>
      </c>
      <c r="Y3858" t="str" cm="1">
        <f t="array" ref="Y3858">_xlfn.IFS(
M3858&lt;=500,"Low (&lt;=500)",
M3858&lt;=1500,"Medium (501-1500)",
M3858&lt;=3000,"High (1501-3000)",
M3858&gt;3000,"Premium (3000+)"
)</f>
        <v>Low (&lt;=500)</v>
      </c>
      <c r="Z3858" t="str">
        <f t="shared" si="121"/>
        <v>No Service</v>
      </c>
      <c r="AA3858" s="2" t="s">
        <v>4140</v>
      </c>
      <c r="AB3858" s="2">
        <v>2012</v>
      </c>
      <c r="AC3858" s="2">
        <v>4</v>
      </c>
      <c r="AD3858" s="2">
        <v>26</v>
      </c>
      <c r="AE3858" s="9">
        <v>41025</v>
      </c>
      <c r="AF3858" s="2" t="s">
        <v>358</v>
      </c>
      <c r="AG3858" s="2" t="s">
        <v>222</v>
      </c>
      <c r="AH3858" s="9">
        <v>41000</v>
      </c>
      <c r="AI3858" s="2">
        <v>4</v>
      </c>
      <c r="AJ3858" s="2" t="s">
        <v>74</v>
      </c>
      <c r="AK3858" s="2">
        <v>1</v>
      </c>
      <c r="AL3858" s="4" t="s">
        <v>223</v>
      </c>
    </row>
    <row r="3859" spans="1:38" x14ac:dyDescent="0.3">
      <c r="A3859">
        <v>2379</v>
      </c>
      <c r="B3859" t="s">
        <v>10573</v>
      </c>
      <c r="C3859">
        <v>1</v>
      </c>
      <c r="D3859" t="s">
        <v>2</v>
      </c>
      <c r="E3859" t="s">
        <v>47</v>
      </c>
      <c r="F3859" t="s">
        <v>10574</v>
      </c>
      <c r="G3859" t="s">
        <v>4030</v>
      </c>
      <c r="H3859" t="s">
        <v>4031</v>
      </c>
      <c r="I3859">
        <v>77.185503499999996</v>
      </c>
      <c r="J3859">
        <v>28.680204</v>
      </c>
      <c r="K3859" t="s">
        <v>1004</v>
      </c>
      <c r="L3859" t="s">
        <v>52</v>
      </c>
      <c r="M3859">
        <v>200</v>
      </c>
      <c r="N3859">
        <v>200</v>
      </c>
      <c r="O3859" t="s">
        <v>53</v>
      </c>
      <c r="P3859" t="s">
        <v>53</v>
      </c>
      <c r="Q3859" t="s">
        <v>53</v>
      </c>
      <c r="R3859" t="s">
        <v>53</v>
      </c>
      <c r="S3859">
        <v>1</v>
      </c>
      <c r="T3859">
        <v>123</v>
      </c>
      <c r="U3859">
        <v>1</v>
      </c>
      <c r="V3859">
        <v>3.9</v>
      </c>
      <c r="W3859" t="s">
        <v>4140</v>
      </c>
      <c r="X3859" t="str">
        <f t="shared" si="120"/>
        <v>Good (3.5–4.4)</v>
      </c>
      <c r="Y3859" t="str" cm="1">
        <f t="array" ref="Y3859">_xlfn.IFS(
M3859&lt;=500,"Low (&lt;=500)",
M3859&lt;=1500,"Medium (501-1500)",
M3859&lt;=3000,"High (1501-3000)",
M3859&gt;3000,"Premium (3000+)"
)</f>
        <v>Low (&lt;=500)</v>
      </c>
      <c r="Z3859" t="str">
        <f t="shared" si="121"/>
        <v>No Service</v>
      </c>
      <c r="AA3859" s="3" t="s">
        <v>4140</v>
      </c>
      <c r="AB3859" s="3">
        <v>2012</v>
      </c>
      <c r="AC3859" s="3">
        <v>4</v>
      </c>
      <c r="AD3859" s="3">
        <v>26</v>
      </c>
      <c r="AE3859" s="10">
        <v>41025</v>
      </c>
      <c r="AF3859" s="3" t="s">
        <v>358</v>
      </c>
      <c r="AG3859" s="3" t="s">
        <v>222</v>
      </c>
      <c r="AH3859" s="10">
        <v>41000</v>
      </c>
      <c r="AI3859" s="3">
        <v>4</v>
      </c>
      <c r="AJ3859" s="3" t="s">
        <v>74</v>
      </c>
      <c r="AK3859" s="3">
        <v>1</v>
      </c>
      <c r="AL3859" s="5" t="s">
        <v>223</v>
      </c>
    </row>
    <row r="3860" spans="1:38" x14ac:dyDescent="0.3">
      <c r="A3860">
        <v>2236</v>
      </c>
      <c r="B3860" t="s">
        <v>10575</v>
      </c>
      <c r="C3860">
        <v>1</v>
      </c>
      <c r="D3860" t="s">
        <v>2</v>
      </c>
      <c r="E3860" t="s">
        <v>47</v>
      </c>
      <c r="F3860" t="s">
        <v>10576</v>
      </c>
      <c r="G3860" t="s">
        <v>4506</v>
      </c>
      <c r="H3860" t="s">
        <v>4507</v>
      </c>
      <c r="I3860">
        <v>77.188280500000005</v>
      </c>
      <c r="J3860">
        <v>28.568209199999998</v>
      </c>
      <c r="K3860" t="s">
        <v>8359</v>
      </c>
      <c r="L3860" t="s">
        <v>52</v>
      </c>
      <c r="M3860">
        <v>200</v>
      </c>
      <c r="N3860">
        <v>200</v>
      </c>
      <c r="O3860" t="s">
        <v>53</v>
      </c>
      <c r="P3860" t="s">
        <v>53</v>
      </c>
      <c r="Q3860" t="s">
        <v>53</v>
      </c>
      <c r="R3860" t="s">
        <v>53</v>
      </c>
      <c r="S3860">
        <v>1</v>
      </c>
      <c r="T3860">
        <v>4</v>
      </c>
      <c r="U3860">
        <v>1</v>
      </c>
      <c r="V3860">
        <v>2.8</v>
      </c>
      <c r="W3860" t="s">
        <v>9849</v>
      </c>
      <c r="X3860" t="str">
        <f t="shared" si="120"/>
        <v>Average (2–3.4)</v>
      </c>
      <c r="Y3860" t="str" cm="1">
        <f t="array" ref="Y3860">_xlfn.IFS(
M3860&lt;=500,"Low (&lt;=500)",
M3860&lt;=1500,"Medium (501-1500)",
M3860&lt;=3000,"High (1501-3000)",
M3860&gt;3000,"Premium (3000+)"
)</f>
        <v>Low (&lt;=500)</v>
      </c>
      <c r="Z3860" t="str">
        <f t="shared" si="121"/>
        <v>No Service</v>
      </c>
      <c r="AA3860" s="2" t="s">
        <v>9849</v>
      </c>
      <c r="AB3860" s="2">
        <v>2012</v>
      </c>
      <c r="AC3860" s="2">
        <v>4</v>
      </c>
      <c r="AD3860" s="2">
        <v>14</v>
      </c>
      <c r="AE3860" s="9">
        <v>41013</v>
      </c>
      <c r="AF3860" s="2" t="s">
        <v>358</v>
      </c>
      <c r="AG3860" s="2" t="s">
        <v>222</v>
      </c>
      <c r="AH3860" s="9">
        <v>41000</v>
      </c>
      <c r="AI3860" s="2">
        <v>6</v>
      </c>
      <c r="AJ3860" s="2" t="s">
        <v>57</v>
      </c>
      <c r="AK3860" s="2">
        <v>1</v>
      </c>
      <c r="AL3860" s="4" t="s">
        <v>223</v>
      </c>
    </row>
    <row r="3861" spans="1:38" x14ac:dyDescent="0.3">
      <c r="A3861">
        <v>303642</v>
      </c>
      <c r="B3861" t="s">
        <v>10577</v>
      </c>
      <c r="C3861">
        <v>1</v>
      </c>
      <c r="D3861" t="s">
        <v>2</v>
      </c>
      <c r="E3861" t="s">
        <v>47</v>
      </c>
      <c r="F3861" t="s">
        <v>10578</v>
      </c>
      <c r="G3861" t="s">
        <v>8986</v>
      </c>
      <c r="H3861" t="s">
        <v>8987</v>
      </c>
      <c r="I3861">
        <v>77.227043300000005</v>
      </c>
      <c r="J3861">
        <v>28.6477617</v>
      </c>
      <c r="K3861" t="s">
        <v>1013</v>
      </c>
      <c r="L3861" t="s">
        <v>52</v>
      </c>
      <c r="M3861">
        <v>200</v>
      </c>
      <c r="N3861">
        <v>200</v>
      </c>
      <c r="O3861" t="s">
        <v>53</v>
      </c>
      <c r="P3861" t="s">
        <v>53</v>
      </c>
      <c r="Q3861" t="s">
        <v>53</v>
      </c>
      <c r="R3861" t="s">
        <v>53</v>
      </c>
      <c r="S3861">
        <v>1</v>
      </c>
      <c r="T3861">
        <v>545</v>
      </c>
      <c r="U3861">
        <v>1</v>
      </c>
      <c r="V3861">
        <v>4.5</v>
      </c>
      <c r="W3861" t="s">
        <v>3167</v>
      </c>
      <c r="X3861" t="str">
        <f t="shared" si="120"/>
        <v>Excellent (4.5+)</v>
      </c>
      <c r="Y3861" t="str" cm="1">
        <f t="array" ref="Y3861">_xlfn.IFS(
M3861&lt;=500,"Low (&lt;=500)",
M3861&lt;=1500,"Medium (501-1500)",
M3861&lt;=3000,"High (1501-3000)",
M3861&gt;3000,"Premium (3000+)"
)</f>
        <v>Low (&lt;=500)</v>
      </c>
      <c r="Z3861" t="str">
        <f t="shared" si="121"/>
        <v>No Service</v>
      </c>
      <c r="AA3861" s="3" t="s">
        <v>3167</v>
      </c>
      <c r="AB3861" s="3">
        <v>2012</v>
      </c>
      <c r="AC3861" s="3">
        <v>4</v>
      </c>
      <c r="AD3861" s="3">
        <v>11</v>
      </c>
      <c r="AE3861" s="10">
        <v>41010</v>
      </c>
      <c r="AF3861" s="3" t="s">
        <v>358</v>
      </c>
      <c r="AG3861" s="3" t="s">
        <v>222</v>
      </c>
      <c r="AH3861" s="10">
        <v>41000</v>
      </c>
      <c r="AI3861" s="3">
        <v>3</v>
      </c>
      <c r="AJ3861" s="3" t="s">
        <v>140</v>
      </c>
      <c r="AK3861" s="3">
        <v>1</v>
      </c>
      <c r="AL3861" s="5" t="s">
        <v>223</v>
      </c>
    </row>
    <row r="3862" spans="1:38" x14ac:dyDescent="0.3">
      <c r="A3862">
        <v>18419649</v>
      </c>
      <c r="B3862" t="s">
        <v>10579</v>
      </c>
      <c r="C3862">
        <v>1</v>
      </c>
      <c r="D3862" t="s">
        <v>2</v>
      </c>
      <c r="E3862" t="s">
        <v>47</v>
      </c>
      <c r="F3862" t="s">
        <v>10580</v>
      </c>
      <c r="G3862" t="s">
        <v>1709</v>
      </c>
      <c r="H3862" t="s">
        <v>1710</v>
      </c>
      <c r="I3862">
        <v>77.134036890000004</v>
      </c>
      <c r="J3862">
        <v>28.596457869999998</v>
      </c>
      <c r="K3862" t="s">
        <v>9541</v>
      </c>
      <c r="L3862" t="s">
        <v>52</v>
      </c>
      <c r="M3862">
        <v>200</v>
      </c>
      <c r="N3862">
        <v>200</v>
      </c>
      <c r="O3862" t="s">
        <v>53</v>
      </c>
      <c r="P3862" t="s">
        <v>53</v>
      </c>
      <c r="Q3862" t="s">
        <v>53</v>
      </c>
      <c r="R3862" t="s">
        <v>53</v>
      </c>
      <c r="S3862">
        <v>1</v>
      </c>
      <c r="T3862">
        <v>2</v>
      </c>
      <c r="U3862">
        <v>1</v>
      </c>
      <c r="V3862">
        <v>1</v>
      </c>
      <c r="W3862" t="s">
        <v>858</v>
      </c>
      <c r="X3862" t="str">
        <f t="shared" si="120"/>
        <v>Poor (&lt;2)</v>
      </c>
      <c r="Y3862" t="str" cm="1">
        <f t="array" ref="Y3862">_xlfn.IFS(
M3862&lt;=500,"Low (&lt;=500)",
M3862&lt;=1500,"Medium (501-1500)",
M3862&lt;=3000,"High (1501-3000)",
M3862&gt;3000,"Premium (3000+)"
)</f>
        <v>Low (&lt;=500)</v>
      </c>
      <c r="Z3862" t="str">
        <f t="shared" si="121"/>
        <v>No Service</v>
      </c>
      <c r="AA3862" s="2" t="s">
        <v>858</v>
      </c>
      <c r="AB3862" s="2">
        <v>2011</v>
      </c>
      <c r="AC3862" s="2">
        <v>4</v>
      </c>
      <c r="AD3862" s="2">
        <v>25</v>
      </c>
      <c r="AE3862" s="9">
        <v>40658</v>
      </c>
      <c r="AF3862" s="2" t="s">
        <v>358</v>
      </c>
      <c r="AG3862" s="2" t="s">
        <v>222</v>
      </c>
      <c r="AH3862" s="9">
        <v>40634</v>
      </c>
      <c r="AI3862" s="2">
        <v>1</v>
      </c>
      <c r="AJ3862" s="2" t="s">
        <v>83</v>
      </c>
      <c r="AK3862" s="2">
        <v>1</v>
      </c>
      <c r="AL3862" s="4" t="s">
        <v>223</v>
      </c>
    </row>
    <row r="3863" spans="1:38" x14ac:dyDescent="0.3">
      <c r="A3863">
        <v>5909</v>
      </c>
      <c r="B3863" t="s">
        <v>10581</v>
      </c>
      <c r="C3863">
        <v>1</v>
      </c>
      <c r="D3863" t="s">
        <v>2</v>
      </c>
      <c r="E3863" t="s">
        <v>47</v>
      </c>
      <c r="F3863" t="s">
        <v>10582</v>
      </c>
      <c r="G3863" t="s">
        <v>638</v>
      </c>
      <c r="H3863" t="s">
        <v>639</v>
      </c>
      <c r="I3863">
        <v>77.207589600000006</v>
      </c>
      <c r="J3863">
        <v>28.698468299999998</v>
      </c>
      <c r="K3863" t="s">
        <v>1002</v>
      </c>
      <c r="L3863" t="s">
        <v>52</v>
      </c>
      <c r="M3863">
        <v>200</v>
      </c>
      <c r="N3863">
        <v>200</v>
      </c>
      <c r="O3863" t="s">
        <v>53</v>
      </c>
      <c r="P3863" t="s">
        <v>53</v>
      </c>
      <c r="Q3863" t="s">
        <v>53</v>
      </c>
      <c r="R3863" t="s">
        <v>53</v>
      </c>
      <c r="S3863">
        <v>1</v>
      </c>
      <c r="T3863">
        <v>16</v>
      </c>
      <c r="U3863">
        <v>1</v>
      </c>
      <c r="V3863">
        <v>2.6</v>
      </c>
      <c r="W3863" t="s">
        <v>4150</v>
      </c>
      <c r="X3863" t="str">
        <f t="shared" si="120"/>
        <v>Average (2–3.4)</v>
      </c>
      <c r="Y3863" t="str" cm="1">
        <f t="array" ref="Y3863">_xlfn.IFS(
M3863&lt;=500,"Low (&lt;=500)",
M3863&lt;=1500,"Medium (501-1500)",
M3863&lt;=3000,"High (1501-3000)",
M3863&gt;3000,"Premium (3000+)"
)</f>
        <v>Low (&lt;=500)</v>
      </c>
      <c r="Z3863" t="str">
        <f t="shared" si="121"/>
        <v>No Service</v>
      </c>
      <c r="AA3863" s="3" t="s">
        <v>4150</v>
      </c>
      <c r="AB3863" s="3">
        <v>2011</v>
      </c>
      <c r="AC3863" s="3">
        <v>4</v>
      </c>
      <c r="AD3863" s="3">
        <v>12</v>
      </c>
      <c r="AE3863" s="10">
        <v>40645</v>
      </c>
      <c r="AF3863" s="3" t="s">
        <v>358</v>
      </c>
      <c r="AG3863" s="3" t="s">
        <v>222</v>
      </c>
      <c r="AH3863" s="10">
        <v>40634</v>
      </c>
      <c r="AI3863" s="3">
        <v>2</v>
      </c>
      <c r="AJ3863" s="3" t="s">
        <v>68</v>
      </c>
      <c r="AK3863" s="3">
        <v>1</v>
      </c>
      <c r="AL3863" s="5" t="s">
        <v>223</v>
      </c>
    </row>
    <row r="3864" spans="1:38" x14ac:dyDescent="0.3">
      <c r="A3864">
        <v>18435335</v>
      </c>
      <c r="B3864" t="s">
        <v>10583</v>
      </c>
      <c r="C3864">
        <v>1</v>
      </c>
      <c r="D3864" t="s">
        <v>2</v>
      </c>
      <c r="E3864" t="s">
        <v>47</v>
      </c>
      <c r="F3864" t="s">
        <v>10584</v>
      </c>
      <c r="G3864" t="s">
        <v>49</v>
      </c>
      <c r="H3864" t="s">
        <v>50</v>
      </c>
      <c r="I3864">
        <v>77.276516000000001</v>
      </c>
      <c r="J3864">
        <v>28.6509219</v>
      </c>
      <c r="K3864" t="s">
        <v>799</v>
      </c>
      <c r="L3864" t="s">
        <v>52</v>
      </c>
      <c r="M3864">
        <v>200</v>
      </c>
      <c r="N3864">
        <v>200</v>
      </c>
      <c r="O3864" t="s">
        <v>53</v>
      </c>
      <c r="P3864" t="s">
        <v>53</v>
      </c>
      <c r="Q3864" t="s">
        <v>53</v>
      </c>
      <c r="R3864" t="s">
        <v>53</v>
      </c>
      <c r="S3864">
        <v>1</v>
      </c>
      <c r="T3864">
        <v>1</v>
      </c>
      <c r="U3864">
        <v>1</v>
      </c>
      <c r="V3864">
        <v>1</v>
      </c>
      <c r="W3864" t="s">
        <v>7064</v>
      </c>
      <c r="X3864" t="str">
        <f t="shared" si="120"/>
        <v>Poor (&lt;2)</v>
      </c>
      <c r="Y3864" t="str" cm="1">
        <f t="array" ref="Y3864">_xlfn.IFS(
M3864&lt;=500,"Low (&lt;=500)",
M3864&lt;=1500,"Medium (501-1500)",
M3864&lt;=3000,"High (1501-3000)",
M3864&gt;3000,"Premium (3000+)"
)</f>
        <v>Low (&lt;=500)</v>
      </c>
      <c r="Z3864" t="str">
        <f t="shared" si="121"/>
        <v>No Service</v>
      </c>
      <c r="AA3864" s="2" t="s">
        <v>7064</v>
      </c>
      <c r="AB3864" s="2">
        <v>2016</v>
      </c>
      <c r="AC3864" s="2">
        <v>4</v>
      </c>
      <c r="AD3864" s="2">
        <v>19</v>
      </c>
      <c r="AE3864" s="9">
        <v>42479</v>
      </c>
      <c r="AF3864" s="2" t="s">
        <v>358</v>
      </c>
      <c r="AG3864" s="2" t="s">
        <v>222</v>
      </c>
      <c r="AH3864" s="9">
        <v>42461</v>
      </c>
      <c r="AI3864" s="2">
        <v>2</v>
      </c>
      <c r="AJ3864" s="2" t="s">
        <v>68</v>
      </c>
      <c r="AK3864" s="2">
        <v>1</v>
      </c>
      <c r="AL3864" s="4" t="s">
        <v>223</v>
      </c>
    </row>
    <row r="3865" spans="1:38" x14ac:dyDescent="0.3">
      <c r="A3865">
        <v>18415357</v>
      </c>
      <c r="B3865" t="s">
        <v>10585</v>
      </c>
      <c r="C3865">
        <v>1</v>
      </c>
      <c r="D3865" t="s">
        <v>2</v>
      </c>
      <c r="E3865" t="s">
        <v>47</v>
      </c>
      <c r="F3865" t="s">
        <v>10586</v>
      </c>
      <c r="G3865" t="s">
        <v>3884</v>
      </c>
      <c r="H3865" t="s">
        <v>3885</v>
      </c>
      <c r="I3865">
        <v>77.099434400000007</v>
      </c>
      <c r="J3865">
        <v>28.634468399999999</v>
      </c>
      <c r="K3865" t="s">
        <v>754</v>
      </c>
      <c r="L3865" t="s">
        <v>52</v>
      </c>
      <c r="M3865">
        <v>200</v>
      </c>
      <c r="N3865">
        <v>200</v>
      </c>
      <c r="O3865" t="s">
        <v>53</v>
      </c>
      <c r="P3865" t="s">
        <v>66</v>
      </c>
      <c r="Q3865" t="s">
        <v>53</v>
      </c>
      <c r="R3865" t="s">
        <v>53</v>
      </c>
      <c r="S3865">
        <v>1</v>
      </c>
      <c r="T3865">
        <v>14</v>
      </c>
      <c r="U3865">
        <v>1</v>
      </c>
      <c r="V3865">
        <v>3.5</v>
      </c>
      <c r="W3865" t="s">
        <v>10587</v>
      </c>
      <c r="X3865" t="str">
        <f t="shared" si="120"/>
        <v>Good (3.5–4.4)</v>
      </c>
      <c r="Y3865" t="str" cm="1">
        <f t="array" ref="Y3865">_xlfn.IFS(
M3865&lt;=500,"Low (&lt;=500)",
M3865&lt;=1500,"Medium (501-1500)",
M3865&lt;=3000,"High (1501-3000)",
M3865&gt;3000,"Premium (3000+)"
)</f>
        <v>Low (&lt;=500)</v>
      </c>
      <c r="Z3865" t="str">
        <f t="shared" si="121"/>
        <v>Only Delivery</v>
      </c>
      <c r="AA3865" s="3" t="s">
        <v>10587</v>
      </c>
      <c r="AB3865" s="3">
        <v>2017</v>
      </c>
      <c r="AC3865" s="3">
        <v>4</v>
      </c>
      <c r="AD3865" s="3">
        <v>7</v>
      </c>
      <c r="AE3865" s="10">
        <v>42832</v>
      </c>
      <c r="AF3865" s="3" t="s">
        <v>358</v>
      </c>
      <c r="AG3865" s="3" t="s">
        <v>222</v>
      </c>
      <c r="AH3865" s="10">
        <v>42826</v>
      </c>
      <c r="AI3865" s="3">
        <v>5</v>
      </c>
      <c r="AJ3865" s="3" t="s">
        <v>87</v>
      </c>
      <c r="AK3865" s="3">
        <v>1</v>
      </c>
      <c r="AL3865" s="5" t="s">
        <v>223</v>
      </c>
    </row>
    <row r="3866" spans="1:38" x14ac:dyDescent="0.3">
      <c r="A3866">
        <v>8451</v>
      </c>
      <c r="B3866" t="s">
        <v>10588</v>
      </c>
      <c r="C3866">
        <v>1</v>
      </c>
      <c r="D3866" t="s">
        <v>2</v>
      </c>
      <c r="E3866" t="s">
        <v>47</v>
      </c>
      <c r="F3866" t="s">
        <v>10589</v>
      </c>
      <c r="G3866" t="s">
        <v>1189</v>
      </c>
      <c r="H3866" t="s">
        <v>1190</v>
      </c>
      <c r="I3866">
        <v>77.218645100000003</v>
      </c>
      <c r="J3866">
        <v>28.6289072</v>
      </c>
      <c r="K3866" t="s">
        <v>754</v>
      </c>
      <c r="L3866" t="s">
        <v>52</v>
      </c>
      <c r="M3866">
        <v>200</v>
      </c>
      <c r="N3866">
        <v>200</v>
      </c>
      <c r="O3866" t="s">
        <v>53</v>
      </c>
      <c r="P3866" t="s">
        <v>53</v>
      </c>
      <c r="Q3866" t="s">
        <v>53</v>
      </c>
      <c r="R3866" t="s">
        <v>53</v>
      </c>
      <c r="S3866">
        <v>1</v>
      </c>
      <c r="T3866">
        <v>475</v>
      </c>
      <c r="U3866">
        <v>1</v>
      </c>
      <c r="V3866">
        <v>3.7</v>
      </c>
      <c r="W3866" t="s">
        <v>6646</v>
      </c>
      <c r="X3866" t="str">
        <f t="shared" si="120"/>
        <v>Good (3.5–4.4)</v>
      </c>
      <c r="Y3866" t="str" cm="1">
        <f t="array" ref="Y3866">_xlfn.IFS(
M3866&lt;=500,"Low (&lt;=500)",
M3866&lt;=1500,"Medium (501-1500)",
M3866&lt;=3000,"High (1501-3000)",
M3866&gt;3000,"Premium (3000+)"
)</f>
        <v>Low (&lt;=500)</v>
      </c>
      <c r="Z3866" t="str">
        <f t="shared" si="121"/>
        <v>No Service</v>
      </c>
      <c r="AA3866" s="2" t="s">
        <v>6646</v>
      </c>
      <c r="AB3866" s="2">
        <v>2013</v>
      </c>
      <c r="AC3866" s="2">
        <v>4</v>
      </c>
      <c r="AD3866" s="2">
        <v>17</v>
      </c>
      <c r="AE3866" s="9">
        <v>41381</v>
      </c>
      <c r="AF3866" s="2" t="s">
        <v>358</v>
      </c>
      <c r="AG3866" s="2" t="s">
        <v>222</v>
      </c>
      <c r="AH3866" s="9">
        <v>41365</v>
      </c>
      <c r="AI3866" s="2">
        <v>3</v>
      </c>
      <c r="AJ3866" s="2" t="s">
        <v>140</v>
      </c>
      <c r="AK3866" s="2">
        <v>1</v>
      </c>
      <c r="AL3866" s="4" t="s">
        <v>223</v>
      </c>
    </row>
    <row r="3867" spans="1:38" x14ac:dyDescent="0.3">
      <c r="A3867">
        <v>3054</v>
      </c>
      <c r="B3867" t="s">
        <v>10590</v>
      </c>
      <c r="C3867">
        <v>1</v>
      </c>
      <c r="D3867" t="s">
        <v>2</v>
      </c>
      <c r="E3867" t="s">
        <v>47</v>
      </c>
      <c r="F3867" t="s">
        <v>10591</v>
      </c>
      <c r="G3867" t="s">
        <v>2276</v>
      </c>
      <c r="H3867" t="s">
        <v>2277</v>
      </c>
      <c r="I3867">
        <v>77.258140589999996</v>
      </c>
      <c r="J3867">
        <v>28.534445080000001</v>
      </c>
      <c r="K3867" t="s">
        <v>10592</v>
      </c>
      <c r="L3867" t="s">
        <v>52</v>
      </c>
      <c r="M3867">
        <v>200</v>
      </c>
      <c r="N3867">
        <v>200</v>
      </c>
      <c r="O3867" t="s">
        <v>53</v>
      </c>
      <c r="P3867" t="s">
        <v>53</v>
      </c>
      <c r="Q3867" t="s">
        <v>53</v>
      </c>
      <c r="R3867" t="s">
        <v>53</v>
      </c>
      <c r="S3867">
        <v>1</v>
      </c>
      <c r="T3867">
        <v>71</v>
      </c>
      <c r="U3867">
        <v>1</v>
      </c>
      <c r="V3867">
        <v>3.8</v>
      </c>
      <c r="W3867" t="s">
        <v>7842</v>
      </c>
      <c r="X3867" t="str">
        <f t="shared" si="120"/>
        <v>Good (3.5–4.4)</v>
      </c>
      <c r="Y3867" t="str" cm="1">
        <f t="array" ref="Y3867">_xlfn.IFS(
M3867&lt;=500,"Low (&lt;=500)",
M3867&lt;=1500,"Medium (501-1500)",
M3867&lt;=3000,"High (1501-3000)",
M3867&gt;3000,"Premium (3000+)"
)</f>
        <v>Low (&lt;=500)</v>
      </c>
      <c r="Z3867" t="str">
        <f t="shared" si="121"/>
        <v>No Service</v>
      </c>
      <c r="AA3867" s="3" t="s">
        <v>7842</v>
      </c>
      <c r="AB3867" s="3">
        <v>2014</v>
      </c>
      <c r="AC3867" s="3">
        <v>4</v>
      </c>
      <c r="AD3867" s="3">
        <v>12</v>
      </c>
      <c r="AE3867" s="10">
        <v>41741</v>
      </c>
      <c r="AF3867" s="3" t="s">
        <v>358</v>
      </c>
      <c r="AG3867" s="3" t="s">
        <v>222</v>
      </c>
      <c r="AH3867" s="10">
        <v>41730</v>
      </c>
      <c r="AI3867" s="3">
        <v>6</v>
      </c>
      <c r="AJ3867" s="3" t="s">
        <v>57</v>
      </c>
      <c r="AK3867" s="3">
        <v>1</v>
      </c>
      <c r="AL3867" s="5" t="s">
        <v>223</v>
      </c>
    </row>
    <row r="3868" spans="1:38" x14ac:dyDescent="0.3">
      <c r="A3868">
        <v>6675</v>
      </c>
      <c r="B3868" t="s">
        <v>10593</v>
      </c>
      <c r="C3868">
        <v>1</v>
      </c>
      <c r="D3868" t="s">
        <v>2</v>
      </c>
      <c r="E3868" t="s">
        <v>47</v>
      </c>
      <c r="F3868" t="s">
        <v>10594</v>
      </c>
      <c r="G3868" t="s">
        <v>932</v>
      </c>
      <c r="H3868" t="s">
        <v>933</v>
      </c>
      <c r="I3868">
        <v>77.206653900000006</v>
      </c>
      <c r="J3868">
        <v>28.677958700000001</v>
      </c>
      <c r="K3868" t="s">
        <v>1600</v>
      </c>
      <c r="L3868" t="s">
        <v>52</v>
      </c>
      <c r="M3868">
        <v>200</v>
      </c>
      <c r="N3868">
        <v>200</v>
      </c>
      <c r="O3868" t="s">
        <v>53</v>
      </c>
      <c r="P3868" t="s">
        <v>53</v>
      </c>
      <c r="Q3868" t="s">
        <v>53</v>
      </c>
      <c r="R3868" t="s">
        <v>53</v>
      </c>
      <c r="S3868">
        <v>1</v>
      </c>
      <c r="T3868">
        <v>62</v>
      </c>
      <c r="U3868">
        <v>1</v>
      </c>
      <c r="V3868">
        <v>3.6</v>
      </c>
      <c r="W3868" t="s">
        <v>3377</v>
      </c>
      <c r="X3868" t="str">
        <f t="shared" si="120"/>
        <v>Good (3.5–4.4)</v>
      </c>
      <c r="Y3868" t="str" cm="1">
        <f t="array" ref="Y3868">_xlfn.IFS(
M3868&lt;=500,"Low (&lt;=500)",
M3868&lt;=1500,"Medium (501-1500)",
M3868&lt;=3000,"High (1501-3000)",
M3868&gt;3000,"Premium (3000+)"
)</f>
        <v>Low (&lt;=500)</v>
      </c>
      <c r="Z3868" t="str">
        <f t="shared" si="121"/>
        <v>No Service</v>
      </c>
      <c r="AA3868" s="2" t="s">
        <v>3377</v>
      </c>
      <c r="AB3868" s="2">
        <v>2011</v>
      </c>
      <c r="AC3868" s="2">
        <v>4</v>
      </c>
      <c r="AD3868" s="2">
        <v>6</v>
      </c>
      <c r="AE3868" s="9">
        <v>40639</v>
      </c>
      <c r="AF3868" s="2" t="s">
        <v>358</v>
      </c>
      <c r="AG3868" s="2" t="s">
        <v>222</v>
      </c>
      <c r="AH3868" s="9">
        <v>40634</v>
      </c>
      <c r="AI3868" s="2">
        <v>3</v>
      </c>
      <c r="AJ3868" s="2" t="s">
        <v>140</v>
      </c>
      <c r="AK3868" s="2">
        <v>1</v>
      </c>
      <c r="AL3868" s="4" t="s">
        <v>223</v>
      </c>
    </row>
    <row r="3869" spans="1:38" x14ac:dyDescent="0.3">
      <c r="A3869">
        <v>9549</v>
      </c>
      <c r="B3869" t="s">
        <v>10595</v>
      </c>
      <c r="C3869">
        <v>1</v>
      </c>
      <c r="D3869" t="s">
        <v>2</v>
      </c>
      <c r="E3869" t="s">
        <v>47</v>
      </c>
      <c r="F3869" t="s">
        <v>10596</v>
      </c>
      <c r="G3869" t="s">
        <v>2438</v>
      </c>
      <c r="H3869" t="s">
        <v>2439</v>
      </c>
      <c r="I3869">
        <v>77.133040699999995</v>
      </c>
      <c r="J3869">
        <v>28.649375899999999</v>
      </c>
      <c r="K3869" t="s">
        <v>1124</v>
      </c>
      <c r="L3869" t="s">
        <v>52</v>
      </c>
      <c r="M3869">
        <v>200</v>
      </c>
      <c r="N3869">
        <v>200</v>
      </c>
      <c r="O3869" t="s">
        <v>53</v>
      </c>
      <c r="P3869" t="s">
        <v>53</v>
      </c>
      <c r="Q3869" t="s">
        <v>53</v>
      </c>
      <c r="R3869" t="s">
        <v>53</v>
      </c>
      <c r="S3869">
        <v>1</v>
      </c>
      <c r="T3869">
        <v>100</v>
      </c>
      <c r="U3869">
        <v>1</v>
      </c>
      <c r="V3869">
        <v>3.2</v>
      </c>
      <c r="W3869" t="s">
        <v>391</v>
      </c>
      <c r="X3869" t="str">
        <f t="shared" si="120"/>
        <v>Average (2–3.4)</v>
      </c>
      <c r="Y3869" t="str" cm="1">
        <f t="array" ref="Y3869">_xlfn.IFS(
M3869&lt;=500,"Low (&lt;=500)",
M3869&lt;=1500,"Medium (501-1500)",
M3869&lt;=3000,"High (1501-3000)",
M3869&gt;3000,"Premium (3000+)"
)</f>
        <v>Low (&lt;=500)</v>
      </c>
      <c r="Z3869" t="str">
        <f t="shared" si="121"/>
        <v>No Service</v>
      </c>
      <c r="AA3869" s="3" t="s">
        <v>391</v>
      </c>
      <c r="AB3869" s="3">
        <v>2011</v>
      </c>
      <c r="AC3869" s="3">
        <v>4</v>
      </c>
      <c r="AD3869" s="3">
        <v>18</v>
      </c>
      <c r="AE3869" s="10">
        <v>40651</v>
      </c>
      <c r="AF3869" s="3" t="s">
        <v>358</v>
      </c>
      <c r="AG3869" s="3" t="s">
        <v>222</v>
      </c>
      <c r="AH3869" s="10">
        <v>40634</v>
      </c>
      <c r="AI3869" s="3">
        <v>1</v>
      </c>
      <c r="AJ3869" s="3" t="s">
        <v>83</v>
      </c>
      <c r="AK3869" s="3">
        <v>1</v>
      </c>
      <c r="AL3869" s="5" t="s">
        <v>223</v>
      </c>
    </row>
    <row r="3870" spans="1:38" x14ac:dyDescent="0.3">
      <c r="A3870">
        <v>9850</v>
      </c>
      <c r="B3870" t="s">
        <v>10597</v>
      </c>
      <c r="C3870">
        <v>1</v>
      </c>
      <c r="D3870" t="s">
        <v>2</v>
      </c>
      <c r="E3870" t="s">
        <v>47</v>
      </c>
      <c r="F3870" t="s">
        <v>10598</v>
      </c>
      <c r="G3870" t="s">
        <v>975</v>
      </c>
      <c r="H3870" t="s">
        <v>976</v>
      </c>
      <c r="I3870">
        <v>77.285355499999994</v>
      </c>
      <c r="J3870">
        <v>28.635838499999998</v>
      </c>
      <c r="K3870" t="s">
        <v>813</v>
      </c>
      <c r="L3870" t="s">
        <v>52</v>
      </c>
      <c r="M3870">
        <v>200</v>
      </c>
      <c r="N3870">
        <v>200</v>
      </c>
      <c r="O3870" t="s">
        <v>53</v>
      </c>
      <c r="P3870" t="s">
        <v>53</v>
      </c>
      <c r="Q3870" t="s">
        <v>53</v>
      </c>
      <c r="R3870" t="s">
        <v>53</v>
      </c>
      <c r="S3870">
        <v>1</v>
      </c>
      <c r="T3870">
        <v>9</v>
      </c>
      <c r="U3870">
        <v>1</v>
      </c>
      <c r="V3870">
        <v>3</v>
      </c>
      <c r="W3870" t="s">
        <v>411</v>
      </c>
      <c r="X3870" t="str">
        <f t="shared" si="120"/>
        <v>Average (2–3.4)</v>
      </c>
      <c r="Y3870" t="str" cm="1">
        <f t="array" ref="Y3870">_xlfn.IFS(
M3870&lt;=500,"Low (&lt;=500)",
M3870&lt;=1500,"Medium (501-1500)",
M3870&lt;=3000,"High (1501-3000)",
M3870&gt;3000,"Premium (3000+)"
)</f>
        <v>Low (&lt;=500)</v>
      </c>
      <c r="Z3870" t="str">
        <f t="shared" si="121"/>
        <v>No Service</v>
      </c>
      <c r="AA3870" s="2" t="s">
        <v>411</v>
      </c>
      <c r="AB3870" s="2">
        <v>2011</v>
      </c>
      <c r="AC3870" s="2">
        <v>4</v>
      </c>
      <c r="AD3870" s="2">
        <v>7</v>
      </c>
      <c r="AE3870" s="9">
        <v>40640</v>
      </c>
      <c r="AF3870" s="2" t="s">
        <v>358</v>
      </c>
      <c r="AG3870" s="2" t="s">
        <v>222</v>
      </c>
      <c r="AH3870" s="9">
        <v>40634</v>
      </c>
      <c r="AI3870" s="2">
        <v>4</v>
      </c>
      <c r="AJ3870" s="2" t="s">
        <v>74</v>
      </c>
      <c r="AK3870" s="2">
        <v>1</v>
      </c>
      <c r="AL3870" s="4" t="s">
        <v>223</v>
      </c>
    </row>
    <row r="3871" spans="1:38" x14ac:dyDescent="0.3">
      <c r="A3871">
        <v>307692</v>
      </c>
      <c r="B3871" t="s">
        <v>10599</v>
      </c>
      <c r="C3871">
        <v>1</v>
      </c>
      <c r="D3871" t="s">
        <v>2</v>
      </c>
      <c r="E3871" t="s">
        <v>47</v>
      </c>
      <c r="F3871" t="s">
        <v>8049</v>
      </c>
      <c r="G3871" t="s">
        <v>612</v>
      </c>
      <c r="H3871" t="s">
        <v>613</v>
      </c>
      <c r="I3871">
        <v>77.225606999999997</v>
      </c>
      <c r="J3871">
        <v>28.589970000000001</v>
      </c>
      <c r="K3871" t="s">
        <v>5834</v>
      </c>
      <c r="L3871" t="s">
        <v>52</v>
      </c>
      <c r="M3871">
        <v>200</v>
      </c>
      <c r="N3871">
        <v>200</v>
      </c>
      <c r="O3871" t="s">
        <v>53</v>
      </c>
      <c r="P3871" t="s">
        <v>53</v>
      </c>
      <c r="Q3871" t="s">
        <v>53</v>
      </c>
      <c r="R3871" t="s">
        <v>53</v>
      </c>
      <c r="S3871">
        <v>1</v>
      </c>
      <c r="T3871">
        <v>25</v>
      </c>
      <c r="U3871">
        <v>1</v>
      </c>
      <c r="V3871">
        <v>3.6</v>
      </c>
      <c r="W3871" t="s">
        <v>10600</v>
      </c>
      <c r="X3871" t="str">
        <f t="shared" si="120"/>
        <v>Good (3.5–4.4)</v>
      </c>
      <c r="Y3871" t="str" cm="1">
        <f t="array" ref="Y3871">_xlfn.IFS(
M3871&lt;=500,"Low (&lt;=500)",
M3871&lt;=1500,"Medium (501-1500)",
M3871&lt;=3000,"High (1501-3000)",
M3871&gt;3000,"Premium (3000+)"
)</f>
        <v>Low (&lt;=500)</v>
      </c>
      <c r="Z3871" t="str">
        <f t="shared" si="121"/>
        <v>No Service</v>
      </c>
      <c r="AA3871" s="3" t="s">
        <v>10600</v>
      </c>
      <c r="AB3871" s="3">
        <v>2013</v>
      </c>
      <c r="AC3871" s="3">
        <v>4</v>
      </c>
      <c r="AD3871" s="3">
        <v>28</v>
      </c>
      <c r="AE3871" s="10">
        <v>41392</v>
      </c>
      <c r="AF3871" s="3" t="s">
        <v>358</v>
      </c>
      <c r="AG3871" s="3" t="s">
        <v>222</v>
      </c>
      <c r="AH3871" s="10">
        <v>41365</v>
      </c>
      <c r="AI3871" s="3">
        <v>7</v>
      </c>
      <c r="AJ3871" s="3" t="s">
        <v>93</v>
      </c>
      <c r="AK3871" s="3">
        <v>1</v>
      </c>
      <c r="AL3871" s="5" t="s">
        <v>223</v>
      </c>
    </row>
    <row r="3872" spans="1:38" x14ac:dyDescent="0.3">
      <c r="A3872">
        <v>18175299</v>
      </c>
      <c r="B3872" t="s">
        <v>10601</v>
      </c>
      <c r="C3872">
        <v>1</v>
      </c>
      <c r="D3872" t="s">
        <v>2</v>
      </c>
      <c r="E3872" t="s">
        <v>47</v>
      </c>
      <c r="F3872" t="s">
        <v>1236</v>
      </c>
      <c r="G3872" t="s">
        <v>263</v>
      </c>
      <c r="H3872" t="s">
        <v>264</v>
      </c>
      <c r="I3872">
        <v>77.145630560000001</v>
      </c>
      <c r="J3872">
        <v>28.49609444</v>
      </c>
      <c r="K3872" t="s">
        <v>10602</v>
      </c>
      <c r="L3872" t="s">
        <v>52</v>
      </c>
      <c r="M3872">
        <v>200</v>
      </c>
      <c r="N3872">
        <v>200</v>
      </c>
      <c r="O3872" t="s">
        <v>53</v>
      </c>
      <c r="P3872" t="s">
        <v>53</v>
      </c>
      <c r="Q3872" t="s">
        <v>53</v>
      </c>
      <c r="R3872" t="s">
        <v>53</v>
      </c>
      <c r="S3872">
        <v>1</v>
      </c>
      <c r="T3872">
        <v>1</v>
      </c>
      <c r="U3872">
        <v>1</v>
      </c>
      <c r="V3872">
        <v>1</v>
      </c>
      <c r="W3872" t="s">
        <v>2487</v>
      </c>
      <c r="X3872" t="str">
        <f t="shared" si="120"/>
        <v>Poor (&lt;2)</v>
      </c>
      <c r="Y3872" t="str" cm="1">
        <f t="array" ref="Y3872">_xlfn.IFS(
M3872&lt;=500,"Low (&lt;=500)",
M3872&lt;=1500,"Medium (501-1500)",
M3872&lt;=3000,"High (1501-3000)",
M3872&gt;3000,"Premium (3000+)"
)</f>
        <v>Low (&lt;=500)</v>
      </c>
      <c r="Z3872" t="str">
        <f t="shared" si="121"/>
        <v>No Service</v>
      </c>
      <c r="AA3872" s="2" t="s">
        <v>2487</v>
      </c>
      <c r="AB3872" s="2">
        <v>2017</v>
      </c>
      <c r="AC3872" s="2">
        <v>4</v>
      </c>
      <c r="AD3872" s="2">
        <v>8</v>
      </c>
      <c r="AE3872" s="9">
        <v>42833</v>
      </c>
      <c r="AF3872" s="2" t="s">
        <v>358</v>
      </c>
      <c r="AG3872" s="2" t="s">
        <v>222</v>
      </c>
      <c r="AH3872" s="9">
        <v>42826</v>
      </c>
      <c r="AI3872" s="2">
        <v>6</v>
      </c>
      <c r="AJ3872" s="2" t="s">
        <v>57</v>
      </c>
      <c r="AK3872" s="2">
        <v>1</v>
      </c>
      <c r="AL3872" s="4" t="s">
        <v>223</v>
      </c>
    </row>
    <row r="3873" spans="1:38" x14ac:dyDescent="0.3">
      <c r="A3873">
        <v>18273640</v>
      </c>
      <c r="B3873" t="s">
        <v>10585</v>
      </c>
      <c r="C3873">
        <v>1</v>
      </c>
      <c r="D3873" t="s">
        <v>2</v>
      </c>
      <c r="E3873" t="s">
        <v>47</v>
      </c>
      <c r="F3873" t="s">
        <v>10603</v>
      </c>
      <c r="G3873" t="s">
        <v>193</v>
      </c>
      <c r="H3873" t="s">
        <v>194</v>
      </c>
      <c r="I3873">
        <v>77.140921500000005</v>
      </c>
      <c r="J3873">
        <v>28.6594485</v>
      </c>
      <c r="K3873" t="s">
        <v>754</v>
      </c>
      <c r="L3873" t="s">
        <v>52</v>
      </c>
      <c r="M3873">
        <v>200</v>
      </c>
      <c r="N3873">
        <v>200</v>
      </c>
      <c r="O3873" t="s">
        <v>53</v>
      </c>
      <c r="P3873" t="s">
        <v>66</v>
      </c>
      <c r="Q3873" t="s">
        <v>53</v>
      </c>
      <c r="R3873" t="s">
        <v>53</v>
      </c>
      <c r="S3873">
        <v>1</v>
      </c>
      <c r="T3873">
        <v>39</v>
      </c>
      <c r="U3873">
        <v>1</v>
      </c>
      <c r="V3873">
        <v>3.7</v>
      </c>
      <c r="W3873" t="s">
        <v>10604</v>
      </c>
      <c r="X3873" t="str">
        <f t="shared" si="120"/>
        <v>Good (3.5–4.4)</v>
      </c>
      <c r="Y3873" t="str" cm="1">
        <f t="array" ref="Y3873">_xlfn.IFS(
M3873&lt;=500,"Low (&lt;=500)",
M3873&lt;=1500,"Medium (501-1500)",
M3873&lt;=3000,"High (1501-3000)",
M3873&gt;3000,"Premium (3000+)"
)</f>
        <v>Low (&lt;=500)</v>
      </c>
      <c r="Z3873" t="str">
        <f t="shared" si="121"/>
        <v>Only Delivery</v>
      </c>
      <c r="AA3873" s="3" t="s">
        <v>10604</v>
      </c>
      <c r="AB3873" s="3">
        <v>2014</v>
      </c>
      <c r="AC3873" s="3">
        <v>4</v>
      </c>
      <c r="AD3873" s="3">
        <v>5</v>
      </c>
      <c r="AE3873" s="10">
        <v>41734</v>
      </c>
      <c r="AF3873" s="3" t="s">
        <v>358</v>
      </c>
      <c r="AG3873" s="3" t="s">
        <v>222</v>
      </c>
      <c r="AH3873" s="10">
        <v>41730</v>
      </c>
      <c r="AI3873" s="3">
        <v>6</v>
      </c>
      <c r="AJ3873" s="3" t="s">
        <v>57</v>
      </c>
      <c r="AK3873" s="3">
        <v>1</v>
      </c>
      <c r="AL3873" s="5" t="s">
        <v>223</v>
      </c>
    </row>
    <row r="3874" spans="1:38" x14ac:dyDescent="0.3">
      <c r="A3874">
        <v>18460320</v>
      </c>
      <c r="B3874" t="s">
        <v>10605</v>
      </c>
      <c r="C3874">
        <v>1</v>
      </c>
      <c r="D3874" t="s">
        <v>2</v>
      </c>
      <c r="E3874" t="s">
        <v>47</v>
      </c>
      <c r="F3874" t="s">
        <v>10606</v>
      </c>
      <c r="G3874" t="s">
        <v>80</v>
      </c>
      <c r="H3874" t="s">
        <v>81</v>
      </c>
      <c r="I3874">
        <v>0</v>
      </c>
      <c r="J3874">
        <v>0</v>
      </c>
      <c r="K3874" t="s">
        <v>2949</v>
      </c>
      <c r="L3874" t="s">
        <v>52</v>
      </c>
      <c r="M3874">
        <v>200</v>
      </c>
      <c r="N3874">
        <v>200</v>
      </c>
      <c r="O3874" t="s">
        <v>53</v>
      </c>
      <c r="P3874" t="s">
        <v>53</v>
      </c>
      <c r="Q3874" t="s">
        <v>53</v>
      </c>
      <c r="R3874" t="s">
        <v>53</v>
      </c>
      <c r="S3874">
        <v>1</v>
      </c>
      <c r="T3874">
        <v>6</v>
      </c>
      <c r="U3874">
        <v>1</v>
      </c>
      <c r="V3874">
        <v>3</v>
      </c>
      <c r="W3874" t="s">
        <v>391</v>
      </c>
      <c r="X3874" t="str">
        <f t="shared" si="120"/>
        <v>Average (2–3.4)</v>
      </c>
      <c r="Y3874" t="str" cm="1">
        <f t="array" ref="Y3874">_xlfn.IFS(
M3874&lt;=500,"Low (&lt;=500)",
M3874&lt;=1500,"Medium (501-1500)",
M3874&lt;=3000,"High (1501-3000)",
M3874&gt;3000,"Premium (3000+)"
)</f>
        <v>Low (&lt;=500)</v>
      </c>
      <c r="Z3874" t="str">
        <f t="shared" si="121"/>
        <v>No Service</v>
      </c>
      <c r="AA3874" s="2" t="s">
        <v>391</v>
      </c>
      <c r="AB3874" s="2">
        <v>2011</v>
      </c>
      <c r="AC3874" s="2">
        <v>4</v>
      </c>
      <c r="AD3874" s="2">
        <v>18</v>
      </c>
      <c r="AE3874" s="9">
        <v>40651</v>
      </c>
      <c r="AF3874" s="2" t="s">
        <v>358</v>
      </c>
      <c r="AG3874" s="2" t="s">
        <v>222</v>
      </c>
      <c r="AH3874" s="9">
        <v>40634</v>
      </c>
      <c r="AI3874" s="2">
        <v>1</v>
      </c>
      <c r="AJ3874" s="2" t="s">
        <v>83</v>
      </c>
      <c r="AK3874" s="2">
        <v>1</v>
      </c>
      <c r="AL3874" s="4" t="s">
        <v>223</v>
      </c>
    </row>
    <row r="3875" spans="1:38" x14ac:dyDescent="0.3">
      <c r="A3875">
        <v>18363048</v>
      </c>
      <c r="B3875" t="s">
        <v>8638</v>
      </c>
      <c r="C3875">
        <v>1</v>
      </c>
      <c r="D3875" t="s">
        <v>2</v>
      </c>
      <c r="E3875" t="s">
        <v>47</v>
      </c>
      <c r="F3875" t="s">
        <v>10607</v>
      </c>
      <c r="G3875" t="s">
        <v>80</v>
      </c>
      <c r="H3875" t="s">
        <v>81</v>
      </c>
      <c r="I3875">
        <v>77.214602900000003</v>
      </c>
      <c r="J3875">
        <v>28.711020600000001</v>
      </c>
      <c r="K3875" t="s">
        <v>799</v>
      </c>
      <c r="L3875" t="s">
        <v>52</v>
      </c>
      <c r="M3875">
        <v>200</v>
      </c>
      <c r="N3875">
        <v>200</v>
      </c>
      <c r="O3875" t="s">
        <v>53</v>
      </c>
      <c r="P3875" t="s">
        <v>53</v>
      </c>
      <c r="Q3875" t="s">
        <v>53</v>
      </c>
      <c r="R3875" t="s">
        <v>53</v>
      </c>
      <c r="S3875">
        <v>1</v>
      </c>
      <c r="T3875">
        <v>1</v>
      </c>
      <c r="U3875">
        <v>1</v>
      </c>
      <c r="V3875">
        <v>1</v>
      </c>
      <c r="W3875" t="s">
        <v>10608</v>
      </c>
      <c r="X3875" t="str">
        <f t="shared" si="120"/>
        <v>Poor (&lt;2)</v>
      </c>
      <c r="Y3875" t="str" cm="1">
        <f t="array" ref="Y3875">_xlfn.IFS(
M3875&lt;=500,"Low (&lt;=500)",
M3875&lt;=1500,"Medium (501-1500)",
M3875&lt;=3000,"High (1501-3000)",
M3875&gt;3000,"Premium (3000+)"
)</f>
        <v>Low (&lt;=500)</v>
      </c>
      <c r="Z3875" t="str">
        <f t="shared" si="121"/>
        <v>No Service</v>
      </c>
      <c r="AA3875" s="3" t="s">
        <v>10608</v>
      </c>
      <c r="AB3875" s="3">
        <v>2015</v>
      </c>
      <c r="AC3875" s="3">
        <v>4</v>
      </c>
      <c r="AD3875" s="3">
        <v>24</v>
      </c>
      <c r="AE3875" s="10">
        <v>42118</v>
      </c>
      <c r="AF3875" s="3" t="s">
        <v>358</v>
      </c>
      <c r="AG3875" s="3" t="s">
        <v>222</v>
      </c>
      <c r="AH3875" s="10">
        <v>42095</v>
      </c>
      <c r="AI3875" s="3">
        <v>5</v>
      </c>
      <c r="AJ3875" s="3" t="s">
        <v>87</v>
      </c>
      <c r="AK3875" s="3">
        <v>1</v>
      </c>
      <c r="AL3875" s="5" t="s">
        <v>223</v>
      </c>
    </row>
    <row r="3876" spans="1:38" x14ac:dyDescent="0.3">
      <c r="A3876">
        <v>18363067</v>
      </c>
      <c r="B3876" t="s">
        <v>10609</v>
      </c>
      <c r="C3876">
        <v>1</v>
      </c>
      <c r="D3876" t="s">
        <v>2</v>
      </c>
      <c r="E3876" t="s">
        <v>47</v>
      </c>
      <c r="F3876" t="s">
        <v>10610</v>
      </c>
      <c r="G3876" t="s">
        <v>90</v>
      </c>
      <c r="H3876" t="s">
        <v>91</v>
      </c>
      <c r="I3876">
        <v>76.979711800000004</v>
      </c>
      <c r="J3876">
        <v>28.613206000000002</v>
      </c>
      <c r="K3876" t="s">
        <v>990</v>
      </c>
      <c r="L3876" t="s">
        <v>52</v>
      </c>
      <c r="M3876">
        <v>200</v>
      </c>
      <c r="N3876">
        <v>200</v>
      </c>
      <c r="O3876" t="s">
        <v>53</v>
      </c>
      <c r="P3876" t="s">
        <v>53</v>
      </c>
      <c r="Q3876" t="s">
        <v>53</v>
      </c>
      <c r="R3876" t="s">
        <v>53</v>
      </c>
      <c r="S3876">
        <v>1</v>
      </c>
      <c r="T3876">
        <v>1</v>
      </c>
      <c r="U3876">
        <v>1</v>
      </c>
      <c r="V3876">
        <v>1</v>
      </c>
      <c r="W3876" t="s">
        <v>383</v>
      </c>
      <c r="X3876" t="str">
        <f t="shared" si="120"/>
        <v>Poor (&lt;2)</v>
      </c>
      <c r="Y3876" t="str" cm="1">
        <f t="array" ref="Y3876">_xlfn.IFS(
M3876&lt;=500,"Low (&lt;=500)",
M3876&lt;=1500,"Medium (501-1500)",
M3876&lt;=3000,"High (1501-3000)",
M3876&gt;3000,"Premium (3000+)"
)</f>
        <v>Low (&lt;=500)</v>
      </c>
      <c r="Z3876" t="str">
        <f t="shared" si="121"/>
        <v>No Service</v>
      </c>
      <c r="AA3876" s="2" t="s">
        <v>383</v>
      </c>
      <c r="AB3876" s="2">
        <v>2011</v>
      </c>
      <c r="AC3876" s="2">
        <v>4</v>
      </c>
      <c r="AD3876" s="2">
        <v>27</v>
      </c>
      <c r="AE3876" s="9">
        <v>40660</v>
      </c>
      <c r="AF3876" s="2" t="s">
        <v>358</v>
      </c>
      <c r="AG3876" s="2" t="s">
        <v>222</v>
      </c>
      <c r="AH3876" s="9">
        <v>40634</v>
      </c>
      <c r="AI3876" s="2">
        <v>3</v>
      </c>
      <c r="AJ3876" s="2" t="s">
        <v>140</v>
      </c>
      <c r="AK3876" s="2">
        <v>1</v>
      </c>
      <c r="AL3876" s="4" t="s">
        <v>223</v>
      </c>
    </row>
    <row r="3877" spans="1:38" x14ac:dyDescent="0.3">
      <c r="A3877">
        <v>305859</v>
      </c>
      <c r="B3877" t="s">
        <v>1786</v>
      </c>
      <c r="C3877">
        <v>1</v>
      </c>
      <c r="D3877" t="s">
        <v>2</v>
      </c>
      <c r="E3877" t="s">
        <v>47</v>
      </c>
      <c r="F3877" t="s">
        <v>10611</v>
      </c>
      <c r="G3877" t="s">
        <v>154</v>
      </c>
      <c r="H3877" t="s">
        <v>155</v>
      </c>
      <c r="I3877">
        <v>77.137511000000003</v>
      </c>
      <c r="J3877">
        <v>28.629895900000001</v>
      </c>
      <c r="K3877" t="s">
        <v>813</v>
      </c>
      <c r="L3877" t="s">
        <v>52</v>
      </c>
      <c r="M3877">
        <v>200</v>
      </c>
      <c r="N3877">
        <v>200</v>
      </c>
      <c r="O3877" t="s">
        <v>53</v>
      </c>
      <c r="P3877" t="s">
        <v>53</v>
      </c>
      <c r="Q3877" t="s">
        <v>53</v>
      </c>
      <c r="R3877" t="s">
        <v>53</v>
      </c>
      <c r="S3877">
        <v>1</v>
      </c>
      <c r="T3877">
        <v>4</v>
      </c>
      <c r="U3877">
        <v>1</v>
      </c>
      <c r="V3877">
        <v>3</v>
      </c>
      <c r="W3877" t="s">
        <v>1321</v>
      </c>
      <c r="X3877" t="str">
        <f t="shared" si="120"/>
        <v>Average (2–3.4)</v>
      </c>
      <c r="Y3877" t="str" cm="1">
        <f t="array" ref="Y3877">_xlfn.IFS(
M3877&lt;=500,"Low (&lt;=500)",
M3877&lt;=1500,"Medium (501-1500)",
M3877&lt;=3000,"High (1501-3000)",
M3877&gt;3000,"Premium (3000+)"
)</f>
        <v>Low (&lt;=500)</v>
      </c>
      <c r="Z3877" t="str">
        <f t="shared" si="121"/>
        <v>No Service</v>
      </c>
      <c r="AA3877" s="3" t="s">
        <v>1321</v>
      </c>
      <c r="AB3877" s="3">
        <v>2017</v>
      </c>
      <c r="AC3877" s="3">
        <v>4</v>
      </c>
      <c r="AD3877" s="3">
        <v>13</v>
      </c>
      <c r="AE3877" s="10">
        <v>42838</v>
      </c>
      <c r="AF3877" s="3" t="s">
        <v>358</v>
      </c>
      <c r="AG3877" s="3" t="s">
        <v>222</v>
      </c>
      <c r="AH3877" s="10">
        <v>42826</v>
      </c>
      <c r="AI3877" s="3">
        <v>4</v>
      </c>
      <c r="AJ3877" s="3" t="s">
        <v>74</v>
      </c>
      <c r="AK3877" s="3">
        <v>1</v>
      </c>
      <c r="AL3877" s="5" t="s">
        <v>223</v>
      </c>
    </row>
    <row r="3878" spans="1:38" x14ac:dyDescent="0.3">
      <c r="A3878">
        <v>18231755</v>
      </c>
      <c r="B3878" t="s">
        <v>10612</v>
      </c>
      <c r="C3878">
        <v>1</v>
      </c>
      <c r="D3878" t="s">
        <v>2</v>
      </c>
      <c r="E3878" t="s">
        <v>47</v>
      </c>
      <c r="F3878" t="s">
        <v>10613</v>
      </c>
      <c r="G3878" t="s">
        <v>101</v>
      </c>
      <c r="H3878" t="s">
        <v>102</v>
      </c>
      <c r="I3878">
        <v>77.081808600000002</v>
      </c>
      <c r="J3878">
        <v>28.599075899999999</v>
      </c>
      <c r="K3878" t="s">
        <v>10614</v>
      </c>
      <c r="L3878" t="s">
        <v>52</v>
      </c>
      <c r="M3878">
        <v>200</v>
      </c>
      <c r="N3878">
        <v>200</v>
      </c>
      <c r="O3878" t="s">
        <v>53</v>
      </c>
      <c r="P3878" t="s">
        <v>53</v>
      </c>
      <c r="Q3878" t="s">
        <v>53</v>
      </c>
      <c r="R3878" t="s">
        <v>53</v>
      </c>
      <c r="S3878">
        <v>1</v>
      </c>
      <c r="T3878">
        <v>1</v>
      </c>
      <c r="U3878">
        <v>1</v>
      </c>
      <c r="V3878">
        <v>1</v>
      </c>
      <c r="W3878" t="s">
        <v>7083</v>
      </c>
      <c r="X3878" t="str">
        <f t="shared" si="120"/>
        <v>Poor (&lt;2)</v>
      </c>
      <c r="Y3878" t="str" cm="1">
        <f t="array" ref="Y3878">_xlfn.IFS(
M3878&lt;=500,"Low (&lt;=500)",
M3878&lt;=1500,"Medium (501-1500)",
M3878&lt;=3000,"High (1501-3000)",
M3878&gt;3000,"Premium (3000+)"
)</f>
        <v>Low (&lt;=500)</v>
      </c>
      <c r="Z3878" t="str">
        <f t="shared" si="121"/>
        <v>No Service</v>
      </c>
      <c r="AA3878" s="2" t="s">
        <v>7083</v>
      </c>
      <c r="AB3878" s="2">
        <v>2011</v>
      </c>
      <c r="AC3878" s="2">
        <v>4</v>
      </c>
      <c r="AD3878" s="2">
        <v>19</v>
      </c>
      <c r="AE3878" s="9">
        <v>40652</v>
      </c>
      <c r="AF3878" s="2" t="s">
        <v>358</v>
      </c>
      <c r="AG3878" s="2" t="s">
        <v>222</v>
      </c>
      <c r="AH3878" s="9">
        <v>40634</v>
      </c>
      <c r="AI3878" s="2">
        <v>2</v>
      </c>
      <c r="AJ3878" s="2" t="s">
        <v>68</v>
      </c>
      <c r="AK3878" s="2">
        <v>1</v>
      </c>
      <c r="AL3878" s="4" t="s">
        <v>223</v>
      </c>
    </row>
    <row r="3879" spans="1:38" x14ac:dyDescent="0.3">
      <c r="A3879">
        <v>306749</v>
      </c>
      <c r="B3879" t="s">
        <v>10615</v>
      </c>
      <c r="C3879">
        <v>1</v>
      </c>
      <c r="D3879" t="s">
        <v>2</v>
      </c>
      <c r="E3879" t="s">
        <v>47</v>
      </c>
      <c r="F3879" t="s">
        <v>10616</v>
      </c>
      <c r="G3879" t="s">
        <v>101</v>
      </c>
      <c r="H3879" t="s">
        <v>102</v>
      </c>
      <c r="I3879">
        <v>77.090942699999999</v>
      </c>
      <c r="J3879">
        <v>28.583969</v>
      </c>
      <c r="K3879" t="s">
        <v>754</v>
      </c>
      <c r="L3879" t="s">
        <v>52</v>
      </c>
      <c r="M3879">
        <v>200</v>
      </c>
      <c r="N3879">
        <v>200</v>
      </c>
      <c r="O3879" t="s">
        <v>53</v>
      </c>
      <c r="P3879" t="s">
        <v>53</v>
      </c>
      <c r="Q3879" t="s">
        <v>53</v>
      </c>
      <c r="R3879" t="s">
        <v>53</v>
      </c>
      <c r="S3879">
        <v>1</v>
      </c>
      <c r="T3879">
        <v>3</v>
      </c>
      <c r="U3879">
        <v>1</v>
      </c>
      <c r="V3879">
        <v>1</v>
      </c>
      <c r="W3879" t="s">
        <v>4137</v>
      </c>
      <c r="X3879" t="str">
        <f t="shared" si="120"/>
        <v>Poor (&lt;2)</v>
      </c>
      <c r="Y3879" t="str" cm="1">
        <f t="array" ref="Y3879">_xlfn.IFS(
M3879&lt;=500,"Low (&lt;=500)",
M3879&lt;=1500,"Medium (501-1500)",
M3879&lt;=3000,"High (1501-3000)",
M3879&gt;3000,"Premium (3000+)"
)</f>
        <v>Low (&lt;=500)</v>
      </c>
      <c r="Z3879" t="str">
        <f t="shared" si="121"/>
        <v>No Service</v>
      </c>
      <c r="AA3879" s="3" t="s">
        <v>4137</v>
      </c>
      <c r="AB3879" s="3">
        <v>2016</v>
      </c>
      <c r="AC3879" s="3">
        <v>4</v>
      </c>
      <c r="AD3879" s="3">
        <v>3</v>
      </c>
      <c r="AE3879" s="10">
        <v>42463</v>
      </c>
      <c r="AF3879" s="3" t="s">
        <v>358</v>
      </c>
      <c r="AG3879" s="3" t="s">
        <v>222</v>
      </c>
      <c r="AH3879" s="10">
        <v>42461</v>
      </c>
      <c r="AI3879" s="3">
        <v>7</v>
      </c>
      <c r="AJ3879" s="3" t="s">
        <v>93</v>
      </c>
      <c r="AK3879" s="3">
        <v>1</v>
      </c>
      <c r="AL3879" s="5" t="s">
        <v>223</v>
      </c>
    </row>
    <row r="3880" spans="1:38" x14ac:dyDescent="0.3">
      <c r="A3880">
        <v>300344</v>
      </c>
      <c r="B3880" t="s">
        <v>10617</v>
      </c>
      <c r="C3880">
        <v>1</v>
      </c>
      <c r="D3880" t="s">
        <v>2</v>
      </c>
      <c r="E3880" t="s">
        <v>47</v>
      </c>
      <c r="F3880" t="s">
        <v>10618</v>
      </c>
      <c r="G3880" t="s">
        <v>3896</v>
      </c>
      <c r="H3880" t="s">
        <v>3897</v>
      </c>
      <c r="I3880">
        <v>77.101669439999995</v>
      </c>
      <c r="J3880">
        <v>28.668436109999998</v>
      </c>
      <c r="K3880" t="s">
        <v>754</v>
      </c>
      <c r="L3880" t="s">
        <v>52</v>
      </c>
      <c r="M3880">
        <v>200</v>
      </c>
      <c r="N3880">
        <v>200</v>
      </c>
      <c r="O3880" t="s">
        <v>53</v>
      </c>
      <c r="P3880" t="s">
        <v>53</v>
      </c>
      <c r="Q3880" t="s">
        <v>53</v>
      </c>
      <c r="R3880" t="s">
        <v>53</v>
      </c>
      <c r="S3880">
        <v>1</v>
      </c>
      <c r="T3880">
        <v>36</v>
      </c>
      <c r="U3880">
        <v>1</v>
      </c>
      <c r="V3880">
        <v>2.7</v>
      </c>
      <c r="W3880" t="s">
        <v>10619</v>
      </c>
      <c r="X3880" t="str">
        <f t="shared" si="120"/>
        <v>Average (2–3.4)</v>
      </c>
      <c r="Y3880" t="str" cm="1">
        <f t="array" ref="Y3880">_xlfn.IFS(
M3880&lt;=500,"Low (&lt;=500)",
M3880&lt;=1500,"Medium (501-1500)",
M3880&lt;=3000,"High (1501-3000)",
M3880&gt;3000,"Premium (3000+)"
)</f>
        <v>Low (&lt;=500)</v>
      </c>
      <c r="Z3880" t="str">
        <f t="shared" si="121"/>
        <v>No Service</v>
      </c>
      <c r="AA3880" s="2" t="s">
        <v>10619</v>
      </c>
      <c r="AB3880" s="2">
        <v>2012</v>
      </c>
      <c r="AC3880" s="2">
        <v>4</v>
      </c>
      <c r="AD3880" s="2">
        <v>16</v>
      </c>
      <c r="AE3880" s="9">
        <v>41015</v>
      </c>
      <c r="AF3880" s="2" t="s">
        <v>358</v>
      </c>
      <c r="AG3880" s="2" t="s">
        <v>222</v>
      </c>
      <c r="AH3880" s="9">
        <v>41000</v>
      </c>
      <c r="AI3880" s="2">
        <v>1</v>
      </c>
      <c r="AJ3880" s="2" t="s">
        <v>83</v>
      </c>
      <c r="AK3880" s="2">
        <v>1</v>
      </c>
      <c r="AL3880" s="4" t="s">
        <v>223</v>
      </c>
    </row>
    <row r="3881" spans="1:38" x14ac:dyDescent="0.3">
      <c r="A3881">
        <v>311957</v>
      </c>
      <c r="B3881" t="s">
        <v>10620</v>
      </c>
      <c r="C3881">
        <v>1</v>
      </c>
      <c r="D3881" t="s">
        <v>2</v>
      </c>
      <c r="E3881" t="s">
        <v>47</v>
      </c>
      <c r="F3881" t="s">
        <v>10621</v>
      </c>
      <c r="G3881" t="s">
        <v>3896</v>
      </c>
      <c r="H3881" t="s">
        <v>3897</v>
      </c>
      <c r="I3881">
        <v>77.083801030000004</v>
      </c>
      <c r="J3881">
        <v>28.669883309999999</v>
      </c>
      <c r="K3881" t="s">
        <v>799</v>
      </c>
      <c r="L3881" t="s">
        <v>52</v>
      </c>
      <c r="M3881">
        <v>200</v>
      </c>
      <c r="N3881">
        <v>200</v>
      </c>
      <c r="O3881" t="s">
        <v>53</v>
      </c>
      <c r="P3881" t="s">
        <v>66</v>
      </c>
      <c r="Q3881" t="s">
        <v>53</v>
      </c>
      <c r="R3881" t="s">
        <v>53</v>
      </c>
      <c r="S3881">
        <v>1</v>
      </c>
      <c r="T3881">
        <v>65</v>
      </c>
      <c r="U3881">
        <v>1</v>
      </c>
      <c r="V3881">
        <v>3.4</v>
      </c>
      <c r="W3881" t="s">
        <v>4704</v>
      </c>
      <c r="X3881" t="str">
        <f t="shared" si="120"/>
        <v>Average (2–3.4)</v>
      </c>
      <c r="Y3881" t="str" cm="1">
        <f t="array" ref="Y3881">_xlfn.IFS(
M3881&lt;=500,"Low (&lt;=500)",
M3881&lt;=1500,"Medium (501-1500)",
M3881&lt;=3000,"High (1501-3000)",
M3881&gt;3000,"Premium (3000+)"
)</f>
        <v>Low (&lt;=500)</v>
      </c>
      <c r="Z3881" t="str">
        <f t="shared" si="121"/>
        <v>Only Delivery</v>
      </c>
      <c r="AA3881" s="3" t="s">
        <v>4704</v>
      </c>
      <c r="AB3881" s="3">
        <v>2016</v>
      </c>
      <c r="AC3881" s="3">
        <v>4</v>
      </c>
      <c r="AD3881" s="3">
        <v>9</v>
      </c>
      <c r="AE3881" s="10">
        <v>42469</v>
      </c>
      <c r="AF3881" s="3" t="s">
        <v>358</v>
      </c>
      <c r="AG3881" s="3" t="s">
        <v>222</v>
      </c>
      <c r="AH3881" s="10">
        <v>42461</v>
      </c>
      <c r="AI3881" s="3">
        <v>6</v>
      </c>
      <c r="AJ3881" s="3" t="s">
        <v>57</v>
      </c>
      <c r="AK3881" s="3">
        <v>1</v>
      </c>
      <c r="AL3881" s="5" t="s">
        <v>223</v>
      </c>
    </row>
    <row r="3882" spans="1:38" x14ac:dyDescent="0.3">
      <c r="A3882">
        <v>18451573</v>
      </c>
      <c r="B3882" t="s">
        <v>1622</v>
      </c>
      <c r="C3882">
        <v>1</v>
      </c>
      <c r="D3882" t="s">
        <v>2</v>
      </c>
      <c r="E3882" t="s">
        <v>47</v>
      </c>
      <c r="F3882" t="s">
        <v>10622</v>
      </c>
      <c r="G3882" t="s">
        <v>175</v>
      </c>
      <c r="H3882" t="s">
        <v>176</v>
      </c>
      <c r="I3882">
        <v>77.140198699999999</v>
      </c>
      <c r="J3882">
        <v>28.7132994</v>
      </c>
      <c r="K3882" t="s">
        <v>1624</v>
      </c>
      <c r="L3882" t="s">
        <v>52</v>
      </c>
      <c r="M3882">
        <v>200</v>
      </c>
      <c r="N3882">
        <v>200</v>
      </c>
      <c r="O3882" t="s">
        <v>53</v>
      </c>
      <c r="P3882" t="s">
        <v>53</v>
      </c>
      <c r="Q3882" t="s">
        <v>53</v>
      </c>
      <c r="R3882" t="s">
        <v>53</v>
      </c>
      <c r="S3882">
        <v>1</v>
      </c>
      <c r="T3882">
        <v>2</v>
      </c>
      <c r="U3882">
        <v>1</v>
      </c>
      <c r="V3882">
        <v>1</v>
      </c>
      <c r="W3882" t="s">
        <v>6682</v>
      </c>
      <c r="X3882" t="str">
        <f t="shared" si="120"/>
        <v>Poor (&lt;2)</v>
      </c>
      <c r="Y3882" t="str" cm="1">
        <f t="array" ref="Y3882">_xlfn.IFS(
M3882&lt;=500,"Low (&lt;=500)",
M3882&lt;=1500,"Medium (501-1500)",
M3882&lt;=3000,"High (1501-3000)",
M3882&gt;3000,"Premium (3000+)"
)</f>
        <v>Low (&lt;=500)</v>
      </c>
      <c r="Z3882" t="str">
        <f t="shared" si="121"/>
        <v>No Service</v>
      </c>
      <c r="AA3882" s="2" t="s">
        <v>6682</v>
      </c>
      <c r="AB3882" s="2">
        <v>2014</v>
      </c>
      <c r="AC3882" s="2">
        <v>4</v>
      </c>
      <c r="AD3882" s="2">
        <v>2</v>
      </c>
      <c r="AE3882" s="9">
        <v>41731</v>
      </c>
      <c r="AF3882" s="2" t="s">
        <v>358</v>
      </c>
      <c r="AG3882" s="2" t="s">
        <v>222</v>
      </c>
      <c r="AH3882" s="9">
        <v>41730</v>
      </c>
      <c r="AI3882" s="2">
        <v>3</v>
      </c>
      <c r="AJ3882" s="2" t="s">
        <v>140</v>
      </c>
      <c r="AK3882" s="2">
        <v>1</v>
      </c>
      <c r="AL3882" s="4" t="s">
        <v>223</v>
      </c>
    </row>
    <row r="3883" spans="1:38" x14ac:dyDescent="0.3">
      <c r="A3883">
        <v>8216</v>
      </c>
      <c r="B3883" t="s">
        <v>10623</v>
      </c>
      <c r="C3883">
        <v>1</v>
      </c>
      <c r="D3883" t="s">
        <v>2</v>
      </c>
      <c r="E3883" t="s">
        <v>47</v>
      </c>
      <c r="F3883" t="s">
        <v>10624</v>
      </c>
      <c r="G3883" t="s">
        <v>2655</v>
      </c>
      <c r="H3883" t="s">
        <v>2656</v>
      </c>
      <c r="I3883">
        <v>77.194961109999994</v>
      </c>
      <c r="J3883">
        <v>28.56383056</v>
      </c>
      <c r="K3883" t="s">
        <v>754</v>
      </c>
      <c r="L3883" t="s">
        <v>52</v>
      </c>
      <c r="M3883">
        <v>200</v>
      </c>
      <c r="N3883">
        <v>200</v>
      </c>
      <c r="O3883" t="s">
        <v>53</v>
      </c>
      <c r="P3883" t="s">
        <v>53</v>
      </c>
      <c r="Q3883" t="s">
        <v>53</v>
      </c>
      <c r="R3883" t="s">
        <v>53</v>
      </c>
      <c r="S3883">
        <v>1</v>
      </c>
      <c r="T3883">
        <v>34</v>
      </c>
      <c r="U3883">
        <v>1</v>
      </c>
      <c r="V3883">
        <v>3.3</v>
      </c>
      <c r="W3883" t="s">
        <v>3111</v>
      </c>
      <c r="X3883" t="str">
        <f t="shared" si="120"/>
        <v>Average (2–3.4)</v>
      </c>
      <c r="Y3883" t="str" cm="1">
        <f t="array" ref="Y3883">_xlfn.IFS(
M3883&lt;=500,"Low (&lt;=500)",
M3883&lt;=1500,"Medium (501-1500)",
M3883&lt;=3000,"High (1501-3000)",
M3883&gt;3000,"Premium (3000+)"
)</f>
        <v>Low (&lt;=500)</v>
      </c>
      <c r="Z3883" t="str">
        <f t="shared" si="121"/>
        <v>No Service</v>
      </c>
      <c r="AA3883" s="3" t="s">
        <v>3111</v>
      </c>
      <c r="AB3883" s="3">
        <v>2017</v>
      </c>
      <c r="AC3883" s="3">
        <v>4</v>
      </c>
      <c r="AD3883" s="3">
        <v>15</v>
      </c>
      <c r="AE3883" s="10">
        <v>42840</v>
      </c>
      <c r="AF3883" s="3" t="s">
        <v>358</v>
      </c>
      <c r="AG3883" s="3" t="s">
        <v>222</v>
      </c>
      <c r="AH3883" s="10">
        <v>42826</v>
      </c>
      <c r="AI3883" s="3">
        <v>6</v>
      </c>
      <c r="AJ3883" s="3" t="s">
        <v>57</v>
      </c>
      <c r="AK3883" s="3">
        <v>1</v>
      </c>
      <c r="AL3883" s="5" t="s">
        <v>223</v>
      </c>
    </row>
    <row r="3884" spans="1:38" x14ac:dyDescent="0.3">
      <c r="A3884">
        <v>18472439</v>
      </c>
      <c r="B3884" t="s">
        <v>10625</v>
      </c>
      <c r="C3884">
        <v>1</v>
      </c>
      <c r="D3884" t="s">
        <v>2</v>
      </c>
      <c r="E3884" t="s">
        <v>47</v>
      </c>
      <c r="F3884" t="s">
        <v>10626</v>
      </c>
      <c r="G3884" t="s">
        <v>302</v>
      </c>
      <c r="H3884" t="s">
        <v>303</v>
      </c>
      <c r="I3884">
        <v>0</v>
      </c>
      <c r="J3884">
        <v>0</v>
      </c>
      <c r="K3884" t="s">
        <v>817</v>
      </c>
      <c r="L3884" t="s">
        <v>52</v>
      </c>
      <c r="M3884">
        <v>200</v>
      </c>
      <c r="N3884">
        <v>200</v>
      </c>
      <c r="O3884" t="s">
        <v>53</v>
      </c>
      <c r="P3884" t="s">
        <v>53</v>
      </c>
      <c r="Q3884" t="s">
        <v>53</v>
      </c>
      <c r="R3884" t="s">
        <v>53</v>
      </c>
      <c r="S3884">
        <v>1</v>
      </c>
      <c r="T3884">
        <v>3</v>
      </c>
      <c r="U3884">
        <v>1</v>
      </c>
      <c r="V3884">
        <v>1</v>
      </c>
      <c r="W3884" t="s">
        <v>2051</v>
      </c>
      <c r="X3884" t="str">
        <f t="shared" si="120"/>
        <v>Poor (&lt;2)</v>
      </c>
      <c r="Y3884" t="str" cm="1">
        <f t="array" ref="Y3884">_xlfn.IFS(
M3884&lt;=500,"Low (&lt;=500)",
M3884&lt;=1500,"Medium (501-1500)",
M3884&lt;=3000,"High (1501-3000)",
M3884&gt;3000,"Premium (3000+)"
)</f>
        <v>Low (&lt;=500)</v>
      </c>
      <c r="Z3884" t="str">
        <f t="shared" si="121"/>
        <v>No Service</v>
      </c>
      <c r="AA3884" s="2" t="s">
        <v>2051</v>
      </c>
      <c r="AB3884" s="2">
        <v>2010</v>
      </c>
      <c r="AC3884" s="2">
        <v>4</v>
      </c>
      <c r="AD3884" s="2">
        <v>16</v>
      </c>
      <c r="AE3884" s="9">
        <v>40284</v>
      </c>
      <c r="AF3884" s="2" t="s">
        <v>358</v>
      </c>
      <c r="AG3884" s="2" t="s">
        <v>222</v>
      </c>
      <c r="AH3884" s="9">
        <v>40269</v>
      </c>
      <c r="AI3884" s="2">
        <v>5</v>
      </c>
      <c r="AJ3884" s="2" t="s">
        <v>87</v>
      </c>
      <c r="AK3884" s="2">
        <v>1</v>
      </c>
      <c r="AL3884" s="4" t="s">
        <v>223</v>
      </c>
    </row>
    <row r="3885" spans="1:38" x14ac:dyDescent="0.3">
      <c r="A3885">
        <v>18438426</v>
      </c>
      <c r="B3885" t="s">
        <v>10627</v>
      </c>
      <c r="C3885">
        <v>1</v>
      </c>
      <c r="D3885" t="s">
        <v>2</v>
      </c>
      <c r="E3885" t="s">
        <v>47</v>
      </c>
      <c r="F3885" t="s">
        <v>10628</v>
      </c>
      <c r="G3885" t="s">
        <v>1262</v>
      </c>
      <c r="H3885" t="s">
        <v>1263</v>
      </c>
      <c r="I3885">
        <v>77.286031899999998</v>
      </c>
      <c r="J3885">
        <v>28.6820472</v>
      </c>
      <c r="K3885" t="s">
        <v>799</v>
      </c>
      <c r="L3885" t="s">
        <v>52</v>
      </c>
      <c r="M3885">
        <v>200</v>
      </c>
      <c r="N3885">
        <v>200</v>
      </c>
      <c r="O3885" t="s">
        <v>53</v>
      </c>
      <c r="P3885" t="s">
        <v>53</v>
      </c>
      <c r="Q3885" t="s">
        <v>53</v>
      </c>
      <c r="R3885" t="s">
        <v>53</v>
      </c>
      <c r="S3885">
        <v>1</v>
      </c>
      <c r="T3885">
        <v>1</v>
      </c>
      <c r="U3885">
        <v>1</v>
      </c>
      <c r="V3885">
        <v>1</v>
      </c>
      <c r="W3885" t="s">
        <v>10629</v>
      </c>
      <c r="X3885" t="str">
        <f t="shared" si="120"/>
        <v>Poor (&lt;2)</v>
      </c>
      <c r="Y3885" t="str" cm="1">
        <f t="array" ref="Y3885">_xlfn.IFS(
M3885&lt;=500,"Low (&lt;=500)",
M3885&lt;=1500,"Medium (501-1500)",
M3885&lt;=3000,"High (1501-3000)",
M3885&gt;3000,"Premium (3000+)"
)</f>
        <v>Low (&lt;=500)</v>
      </c>
      <c r="Z3885" t="str">
        <f t="shared" si="121"/>
        <v>No Service</v>
      </c>
      <c r="AA3885" s="3" t="s">
        <v>10629</v>
      </c>
      <c r="AB3885" s="3">
        <v>2013</v>
      </c>
      <c r="AC3885" s="3">
        <v>4</v>
      </c>
      <c r="AD3885" s="3">
        <v>7</v>
      </c>
      <c r="AE3885" s="10">
        <v>41371</v>
      </c>
      <c r="AF3885" s="3" t="s">
        <v>358</v>
      </c>
      <c r="AG3885" s="3" t="s">
        <v>222</v>
      </c>
      <c r="AH3885" s="10">
        <v>41365</v>
      </c>
      <c r="AI3885" s="3">
        <v>7</v>
      </c>
      <c r="AJ3885" s="3" t="s">
        <v>93</v>
      </c>
      <c r="AK3885" s="3">
        <v>1</v>
      </c>
      <c r="AL3885" s="5" t="s">
        <v>223</v>
      </c>
    </row>
    <row r="3886" spans="1:38" x14ac:dyDescent="0.3">
      <c r="A3886">
        <v>302427</v>
      </c>
      <c r="B3886" t="s">
        <v>10630</v>
      </c>
      <c r="C3886">
        <v>1</v>
      </c>
      <c r="D3886" t="s">
        <v>2</v>
      </c>
      <c r="E3886" t="s">
        <v>47</v>
      </c>
      <c r="F3886" t="s">
        <v>10631</v>
      </c>
      <c r="G3886" t="s">
        <v>1262</v>
      </c>
      <c r="H3886" t="s">
        <v>1263</v>
      </c>
      <c r="I3886">
        <v>77.272706999999997</v>
      </c>
      <c r="J3886">
        <v>28.689512700000002</v>
      </c>
      <c r="K3886" t="s">
        <v>1019</v>
      </c>
      <c r="L3886" t="s">
        <v>52</v>
      </c>
      <c r="M3886">
        <v>200</v>
      </c>
      <c r="N3886">
        <v>200</v>
      </c>
      <c r="O3886" t="s">
        <v>53</v>
      </c>
      <c r="P3886" t="s">
        <v>53</v>
      </c>
      <c r="Q3886" t="s">
        <v>53</v>
      </c>
      <c r="R3886" t="s">
        <v>53</v>
      </c>
      <c r="S3886">
        <v>1</v>
      </c>
      <c r="T3886">
        <v>2</v>
      </c>
      <c r="U3886">
        <v>1</v>
      </c>
      <c r="V3886">
        <v>1</v>
      </c>
      <c r="W3886" t="s">
        <v>10632</v>
      </c>
      <c r="X3886" t="str">
        <f t="shared" si="120"/>
        <v>Poor (&lt;2)</v>
      </c>
      <c r="Y3886" t="str" cm="1">
        <f t="array" ref="Y3886">_xlfn.IFS(
M3886&lt;=500,"Low (&lt;=500)",
M3886&lt;=1500,"Medium (501-1500)",
M3886&lt;=3000,"High (1501-3000)",
M3886&gt;3000,"Premium (3000+)"
)</f>
        <v>Low (&lt;=500)</v>
      </c>
      <c r="Z3886" t="str">
        <f t="shared" si="121"/>
        <v>No Service</v>
      </c>
      <c r="AA3886" s="2" t="s">
        <v>10632</v>
      </c>
      <c r="AB3886" s="2">
        <v>2012</v>
      </c>
      <c r="AC3886" s="2">
        <v>4</v>
      </c>
      <c r="AD3886" s="2">
        <v>1</v>
      </c>
      <c r="AE3886" s="9">
        <v>41000</v>
      </c>
      <c r="AF3886" s="2" t="s">
        <v>358</v>
      </c>
      <c r="AG3886" s="2" t="s">
        <v>222</v>
      </c>
      <c r="AH3886" s="9">
        <v>41000</v>
      </c>
      <c r="AI3886" s="2">
        <v>7</v>
      </c>
      <c r="AJ3886" s="2" t="s">
        <v>93</v>
      </c>
      <c r="AK3886" s="2">
        <v>1</v>
      </c>
      <c r="AL3886" s="4" t="s">
        <v>223</v>
      </c>
    </row>
    <row r="3887" spans="1:38" x14ac:dyDescent="0.3">
      <c r="A3887">
        <v>18014115</v>
      </c>
      <c r="B3887" t="s">
        <v>10633</v>
      </c>
      <c r="C3887">
        <v>1</v>
      </c>
      <c r="D3887" t="s">
        <v>2</v>
      </c>
      <c r="E3887" t="s">
        <v>47</v>
      </c>
      <c r="F3887" t="s">
        <v>10634</v>
      </c>
      <c r="G3887" t="s">
        <v>345</v>
      </c>
      <c r="H3887" t="s">
        <v>344</v>
      </c>
      <c r="I3887">
        <v>77.159076499999998</v>
      </c>
      <c r="J3887">
        <v>28.7163553</v>
      </c>
      <c r="K3887" t="s">
        <v>813</v>
      </c>
      <c r="L3887" t="s">
        <v>52</v>
      </c>
      <c r="M3887">
        <v>200</v>
      </c>
      <c r="N3887">
        <v>200</v>
      </c>
      <c r="O3887" t="s">
        <v>53</v>
      </c>
      <c r="P3887" t="s">
        <v>53</v>
      </c>
      <c r="Q3887" t="s">
        <v>53</v>
      </c>
      <c r="R3887" t="s">
        <v>53</v>
      </c>
      <c r="S3887">
        <v>1</v>
      </c>
      <c r="T3887">
        <v>2</v>
      </c>
      <c r="U3887">
        <v>1</v>
      </c>
      <c r="V3887">
        <v>1</v>
      </c>
      <c r="W3887" t="s">
        <v>4140</v>
      </c>
      <c r="X3887" t="str">
        <f t="shared" si="120"/>
        <v>Poor (&lt;2)</v>
      </c>
      <c r="Y3887" t="str" cm="1">
        <f t="array" ref="Y3887">_xlfn.IFS(
M3887&lt;=500,"Low (&lt;=500)",
M3887&lt;=1500,"Medium (501-1500)",
M3887&lt;=3000,"High (1501-3000)",
M3887&gt;3000,"Premium (3000+)"
)</f>
        <v>Low (&lt;=500)</v>
      </c>
      <c r="Z3887" t="str">
        <f t="shared" si="121"/>
        <v>No Service</v>
      </c>
      <c r="AA3887" s="3" t="s">
        <v>4140</v>
      </c>
      <c r="AB3887" s="3">
        <v>2012</v>
      </c>
      <c r="AC3887" s="3">
        <v>4</v>
      </c>
      <c r="AD3887" s="3">
        <v>26</v>
      </c>
      <c r="AE3887" s="10">
        <v>41025</v>
      </c>
      <c r="AF3887" s="3" t="s">
        <v>358</v>
      </c>
      <c r="AG3887" s="3" t="s">
        <v>222</v>
      </c>
      <c r="AH3887" s="10">
        <v>41000</v>
      </c>
      <c r="AI3887" s="3">
        <v>4</v>
      </c>
      <c r="AJ3887" s="3" t="s">
        <v>74</v>
      </c>
      <c r="AK3887" s="3">
        <v>1</v>
      </c>
      <c r="AL3887" s="5" t="s">
        <v>223</v>
      </c>
    </row>
    <row r="3888" spans="1:38" x14ac:dyDescent="0.3">
      <c r="A3888">
        <v>18306543</v>
      </c>
      <c r="B3888" t="s">
        <v>1538</v>
      </c>
      <c r="C3888">
        <v>1</v>
      </c>
      <c r="D3888" t="s">
        <v>2</v>
      </c>
      <c r="E3888" t="s">
        <v>47</v>
      </c>
      <c r="F3888" t="s">
        <v>10635</v>
      </c>
      <c r="G3888" t="s">
        <v>1628</v>
      </c>
      <c r="H3888" t="s">
        <v>1629</v>
      </c>
      <c r="I3888">
        <v>77.033466300000001</v>
      </c>
      <c r="J3888">
        <v>28.619107499999998</v>
      </c>
      <c r="K3888" t="s">
        <v>754</v>
      </c>
      <c r="L3888" t="s">
        <v>52</v>
      </c>
      <c r="M3888">
        <v>200</v>
      </c>
      <c r="N3888">
        <v>200</v>
      </c>
      <c r="O3888" t="s">
        <v>53</v>
      </c>
      <c r="P3888" t="s">
        <v>66</v>
      </c>
      <c r="Q3888" t="s">
        <v>53</v>
      </c>
      <c r="R3888" t="s">
        <v>53</v>
      </c>
      <c r="S3888">
        <v>1</v>
      </c>
      <c r="T3888">
        <v>5</v>
      </c>
      <c r="U3888">
        <v>1</v>
      </c>
      <c r="V3888">
        <v>3.1</v>
      </c>
      <c r="W3888" t="s">
        <v>8966</v>
      </c>
      <c r="X3888" t="str">
        <f t="shared" si="120"/>
        <v>Average (2–3.4)</v>
      </c>
      <c r="Y3888" t="str" cm="1">
        <f t="array" ref="Y3888">_xlfn.IFS(
M3888&lt;=500,"Low (&lt;=500)",
M3888&lt;=1500,"Medium (501-1500)",
M3888&lt;=3000,"High (1501-3000)",
M3888&gt;3000,"Premium (3000+)"
)</f>
        <v>Low (&lt;=500)</v>
      </c>
      <c r="Z3888" t="str">
        <f t="shared" si="121"/>
        <v>Only Delivery</v>
      </c>
      <c r="AA3888" s="2" t="s">
        <v>8966</v>
      </c>
      <c r="AB3888" s="2">
        <v>2015</v>
      </c>
      <c r="AC3888" s="2">
        <v>4</v>
      </c>
      <c r="AD3888" s="2">
        <v>27</v>
      </c>
      <c r="AE3888" s="9">
        <v>42121</v>
      </c>
      <c r="AF3888" s="2" t="s">
        <v>358</v>
      </c>
      <c r="AG3888" s="2" t="s">
        <v>222</v>
      </c>
      <c r="AH3888" s="9">
        <v>42095</v>
      </c>
      <c r="AI3888" s="2">
        <v>1</v>
      </c>
      <c r="AJ3888" s="2" t="s">
        <v>83</v>
      </c>
      <c r="AK3888" s="2">
        <v>1</v>
      </c>
      <c r="AL3888" s="4" t="s">
        <v>223</v>
      </c>
    </row>
    <row r="3889" spans="1:38" x14ac:dyDescent="0.3">
      <c r="A3889">
        <v>300262</v>
      </c>
      <c r="B3889" t="s">
        <v>10636</v>
      </c>
      <c r="C3889">
        <v>1</v>
      </c>
      <c r="D3889" t="s">
        <v>2</v>
      </c>
      <c r="E3889" t="s">
        <v>47</v>
      </c>
      <c r="F3889" t="s">
        <v>10637</v>
      </c>
      <c r="G3889" t="s">
        <v>1017</v>
      </c>
      <c r="H3889" t="s">
        <v>1018</v>
      </c>
      <c r="I3889">
        <v>77.164191669999994</v>
      </c>
      <c r="J3889">
        <v>28.557616670000002</v>
      </c>
      <c r="K3889" t="s">
        <v>754</v>
      </c>
      <c r="L3889" t="s">
        <v>52</v>
      </c>
      <c r="M3889">
        <v>200</v>
      </c>
      <c r="N3889">
        <v>200</v>
      </c>
      <c r="O3889" t="s">
        <v>53</v>
      </c>
      <c r="P3889" t="s">
        <v>53</v>
      </c>
      <c r="Q3889" t="s">
        <v>53</v>
      </c>
      <c r="R3889" t="s">
        <v>53</v>
      </c>
      <c r="S3889">
        <v>1</v>
      </c>
      <c r="T3889">
        <v>40</v>
      </c>
      <c r="U3889">
        <v>1</v>
      </c>
      <c r="V3889">
        <v>3.3</v>
      </c>
      <c r="W3889" t="s">
        <v>1808</v>
      </c>
      <c r="X3889" t="str">
        <f t="shared" si="120"/>
        <v>Average (2–3.4)</v>
      </c>
      <c r="Y3889" t="str" cm="1">
        <f t="array" ref="Y3889">_xlfn.IFS(
M3889&lt;=500,"Low (&lt;=500)",
M3889&lt;=1500,"Medium (501-1500)",
M3889&lt;=3000,"High (1501-3000)",
M3889&gt;3000,"Premium (3000+)"
)</f>
        <v>Low (&lt;=500)</v>
      </c>
      <c r="Z3889" t="str">
        <f t="shared" si="121"/>
        <v>No Service</v>
      </c>
      <c r="AA3889" s="3" t="s">
        <v>1808</v>
      </c>
      <c r="AB3889" s="3">
        <v>2011</v>
      </c>
      <c r="AC3889" s="3">
        <v>4</v>
      </c>
      <c r="AD3889" s="3">
        <v>13</v>
      </c>
      <c r="AE3889" s="10">
        <v>40646</v>
      </c>
      <c r="AF3889" s="3" t="s">
        <v>358</v>
      </c>
      <c r="AG3889" s="3" t="s">
        <v>222</v>
      </c>
      <c r="AH3889" s="10">
        <v>40634</v>
      </c>
      <c r="AI3889" s="3">
        <v>3</v>
      </c>
      <c r="AJ3889" s="3" t="s">
        <v>140</v>
      </c>
      <c r="AK3889" s="3">
        <v>1</v>
      </c>
      <c r="AL3889" s="5" t="s">
        <v>223</v>
      </c>
    </row>
    <row r="3890" spans="1:38" x14ac:dyDescent="0.3">
      <c r="A3890">
        <v>300178</v>
      </c>
      <c r="B3890" t="s">
        <v>10638</v>
      </c>
      <c r="C3890">
        <v>1</v>
      </c>
      <c r="D3890" t="s">
        <v>2</v>
      </c>
      <c r="E3890" t="s">
        <v>47</v>
      </c>
      <c r="F3890" t="s">
        <v>10639</v>
      </c>
      <c r="G3890" t="s">
        <v>480</v>
      </c>
      <c r="H3890" t="s">
        <v>481</v>
      </c>
      <c r="I3890">
        <v>77.223580299999995</v>
      </c>
      <c r="J3890">
        <v>28.6566622</v>
      </c>
      <c r="K3890" t="s">
        <v>1124</v>
      </c>
      <c r="L3890" t="s">
        <v>52</v>
      </c>
      <c r="M3890">
        <v>200</v>
      </c>
      <c r="N3890">
        <v>200</v>
      </c>
      <c r="O3890" t="s">
        <v>53</v>
      </c>
      <c r="P3890" t="s">
        <v>53</v>
      </c>
      <c r="Q3890" t="s">
        <v>53</v>
      </c>
      <c r="R3890" t="s">
        <v>53</v>
      </c>
      <c r="S3890">
        <v>1</v>
      </c>
      <c r="T3890">
        <v>382</v>
      </c>
      <c r="U3890">
        <v>1</v>
      </c>
      <c r="V3890">
        <v>4.2</v>
      </c>
      <c r="W3890" t="s">
        <v>864</v>
      </c>
      <c r="X3890" t="str">
        <f t="shared" si="120"/>
        <v>Good (3.5–4.4)</v>
      </c>
      <c r="Y3890" t="str" cm="1">
        <f t="array" ref="Y3890">_xlfn.IFS(
M3890&lt;=500,"Low (&lt;=500)",
M3890&lt;=1500,"Medium (501-1500)",
M3890&lt;=3000,"High (1501-3000)",
M3890&gt;3000,"Premium (3000+)"
)</f>
        <v>Low (&lt;=500)</v>
      </c>
      <c r="Z3890" t="str">
        <f t="shared" si="121"/>
        <v>No Service</v>
      </c>
      <c r="AA3890" s="2" t="s">
        <v>864</v>
      </c>
      <c r="AB3890" s="2">
        <v>2014</v>
      </c>
      <c r="AC3890" s="2">
        <v>3</v>
      </c>
      <c r="AD3890" s="2">
        <v>23</v>
      </c>
      <c r="AE3890" s="9">
        <v>41721</v>
      </c>
      <c r="AF3890" s="2" t="s">
        <v>432</v>
      </c>
      <c r="AG3890" s="2" t="s">
        <v>433</v>
      </c>
      <c r="AH3890" s="9">
        <v>41699</v>
      </c>
      <c r="AI3890" s="2">
        <v>7</v>
      </c>
      <c r="AJ3890" s="2" t="s">
        <v>93</v>
      </c>
      <c r="AK3890" s="2">
        <v>12</v>
      </c>
      <c r="AL3890" s="4" t="s">
        <v>434</v>
      </c>
    </row>
    <row r="3891" spans="1:38" x14ac:dyDescent="0.3">
      <c r="A3891">
        <v>9476</v>
      </c>
      <c r="B3891" t="s">
        <v>10640</v>
      </c>
      <c r="C3891">
        <v>1</v>
      </c>
      <c r="D3891" t="s">
        <v>2</v>
      </c>
      <c r="E3891" t="s">
        <v>47</v>
      </c>
      <c r="F3891" t="s">
        <v>3103</v>
      </c>
      <c r="G3891" t="s">
        <v>3102</v>
      </c>
      <c r="H3891" t="s">
        <v>3103</v>
      </c>
      <c r="I3891">
        <v>77.268536499999996</v>
      </c>
      <c r="J3891">
        <v>28.56132406</v>
      </c>
      <c r="K3891" t="s">
        <v>754</v>
      </c>
      <c r="L3891" t="s">
        <v>52</v>
      </c>
      <c r="M3891">
        <v>200</v>
      </c>
      <c r="N3891">
        <v>200</v>
      </c>
      <c r="O3891" t="s">
        <v>53</v>
      </c>
      <c r="P3891" t="s">
        <v>53</v>
      </c>
      <c r="Q3891" t="s">
        <v>53</v>
      </c>
      <c r="R3891" t="s">
        <v>53</v>
      </c>
      <c r="S3891">
        <v>1</v>
      </c>
      <c r="T3891">
        <v>16</v>
      </c>
      <c r="U3891">
        <v>1</v>
      </c>
      <c r="V3891">
        <v>2.8</v>
      </c>
      <c r="W3891" t="s">
        <v>3948</v>
      </c>
      <c r="X3891" t="str">
        <f t="shared" si="120"/>
        <v>Average (2–3.4)</v>
      </c>
      <c r="Y3891" t="str" cm="1">
        <f t="array" ref="Y3891">_xlfn.IFS(
M3891&lt;=500,"Low (&lt;=500)",
M3891&lt;=1500,"Medium (501-1500)",
M3891&lt;=3000,"High (1501-3000)",
M3891&gt;3000,"Premium (3000+)"
)</f>
        <v>Low (&lt;=500)</v>
      </c>
      <c r="Z3891" t="str">
        <f t="shared" si="121"/>
        <v>No Service</v>
      </c>
      <c r="AA3891" s="3" t="s">
        <v>3948</v>
      </c>
      <c r="AB3891" s="3">
        <v>2011</v>
      </c>
      <c r="AC3891" s="3">
        <v>3</v>
      </c>
      <c r="AD3891" s="3">
        <v>5</v>
      </c>
      <c r="AE3891" s="10">
        <v>40607</v>
      </c>
      <c r="AF3891" s="3" t="s">
        <v>432</v>
      </c>
      <c r="AG3891" s="3" t="s">
        <v>433</v>
      </c>
      <c r="AH3891" s="10">
        <v>40603</v>
      </c>
      <c r="AI3891" s="3">
        <v>6</v>
      </c>
      <c r="AJ3891" s="3" t="s">
        <v>57</v>
      </c>
      <c r="AK3891" s="3">
        <v>12</v>
      </c>
      <c r="AL3891" s="5" t="s">
        <v>434</v>
      </c>
    </row>
    <row r="3892" spans="1:38" x14ac:dyDescent="0.3">
      <c r="A3892">
        <v>18419886</v>
      </c>
      <c r="B3892" t="s">
        <v>10641</v>
      </c>
      <c r="C3892">
        <v>1</v>
      </c>
      <c r="D3892" t="s">
        <v>2</v>
      </c>
      <c r="E3892" t="s">
        <v>47</v>
      </c>
      <c r="F3892" t="s">
        <v>10642</v>
      </c>
      <c r="G3892" t="s">
        <v>115</v>
      </c>
      <c r="H3892" t="s">
        <v>116</v>
      </c>
      <c r="I3892">
        <v>77.225830799999997</v>
      </c>
      <c r="J3892">
        <v>28.573224400000001</v>
      </c>
      <c r="K3892" t="s">
        <v>817</v>
      </c>
      <c r="L3892" t="s">
        <v>52</v>
      </c>
      <c r="M3892">
        <v>200</v>
      </c>
      <c r="N3892">
        <v>200</v>
      </c>
      <c r="O3892" t="s">
        <v>53</v>
      </c>
      <c r="P3892" t="s">
        <v>53</v>
      </c>
      <c r="Q3892" t="s">
        <v>53</v>
      </c>
      <c r="R3892" t="s">
        <v>53</v>
      </c>
      <c r="S3892">
        <v>1</v>
      </c>
      <c r="T3892">
        <v>2</v>
      </c>
      <c r="U3892">
        <v>1</v>
      </c>
      <c r="V3892">
        <v>1</v>
      </c>
      <c r="W3892" t="s">
        <v>4747</v>
      </c>
      <c r="X3892" t="str">
        <f t="shared" si="120"/>
        <v>Poor (&lt;2)</v>
      </c>
      <c r="Y3892" t="str" cm="1">
        <f t="array" ref="Y3892">_xlfn.IFS(
M3892&lt;=500,"Low (&lt;=500)",
M3892&lt;=1500,"Medium (501-1500)",
M3892&lt;=3000,"High (1501-3000)",
M3892&gt;3000,"Premium (3000+)"
)</f>
        <v>Low (&lt;=500)</v>
      </c>
      <c r="Z3892" t="str">
        <f t="shared" si="121"/>
        <v>No Service</v>
      </c>
      <c r="AA3892" s="2" t="s">
        <v>4747</v>
      </c>
      <c r="AB3892" s="2">
        <v>2015</v>
      </c>
      <c r="AC3892" s="2">
        <v>3</v>
      </c>
      <c r="AD3892" s="2">
        <v>28</v>
      </c>
      <c r="AE3892" s="9">
        <v>42091</v>
      </c>
      <c r="AF3892" s="2" t="s">
        <v>432</v>
      </c>
      <c r="AG3892" s="2" t="s">
        <v>433</v>
      </c>
      <c r="AH3892" s="9">
        <v>42064</v>
      </c>
      <c r="AI3892" s="2">
        <v>6</v>
      </c>
      <c r="AJ3892" s="2" t="s">
        <v>57</v>
      </c>
      <c r="AK3892" s="2">
        <v>12</v>
      </c>
      <c r="AL3892" s="4" t="s">
        <v>434</v>
      </c>
    </row>
    <row r="3893" spans="1:38" x14ac:dyDescent="0.3">
      <c r="A3893">
        <v>301498</v>
      </c>
      <c r="B3893" t="s">
        <v>10643</v>
      </c>
      <c r="C3893">
        <v>1</v>
      </c>
      <c r="D3893" t="s">
        <v>2</v>
      </c>
      <c r="E3893" t="s">
        <v>47</v>
      </c>
      <c r="F3893" t="s">
        <v>10644</v>
      </c>
      <c r="G3893" t="s">
        <v>121</v>
      </c>
      <c r="H3893" t="s">
        <v>122</v>
      </c>
      <c r="I3893">
        <v>77.320372199999994</v>
      </c>
      <c r="J3893">
        <v>28.6817639</v>
      </c>
      <c r="K3893" t="s">
        <v>1234</v>
      </c>
      <c r="L3893" t="s">
        <v>52</v>
      </c>
      <c r="M3893">
        <v>200</v>
      </c>
      <c r="N3893">
        <v>200</v>
      </c>
      <c r="O3893" t="s">
        <v>53</v>
      </c>
      <c r="P3893" t="s">
        <v>53</v>
      </c>
      <c r="Q3893" t="s">
        <v>53</v>
      </c>
      <c r="R3893" t="s">
        <v>53</v>
      </c>
      <c r="S3893">
        <v>1</v>
      </c>
      <c r="T3893">
        <v>27</v>
      </c>
      <c r="U3893">
        <v>1</v>
      </c>
      <c r="V3893">
        <v>3.3</v>
      </c>
      <c r="W3893" t="s">
        <v>4159</v>
      </c>
      <c r="X3893" t="str">
        <f t="shared" si="120"/>
        <v>Average (2–3.4)</v>
      </c>
      <c r="Y3893" t="str" cm="1">
        <f t="array" ref="Y3893">_xlfn.IFS(
M3893&lt;=500,"Low (&lt;=500)",
M3893&lt;=1500,"Medium (501-1500)",
M3893&lt;=3000,"High (1501-3000)",
M3893&gt;3000,"Premium (3000+)"
)</f>
        <v>Low (&lt;=500)</v>
      </c>
      <c r="Z3893" t="str">
        <f t="shared" si="121"/>
        <v>No Service</v>
      </c>
      <c r="AA3893" s="3" t="s">
        <v>4159</v>
      </c>
      <c r="AB3893" s="3">
        <v>2018</v>
      </c>
      <c r="AC3893" s="3">
        <v>3</v>
      </c>
      <c r="AD3893" s="3">
        <v>16</v>
      </c>
      <c r="AE3893" s="10">
        <v>43175</v>
      </c>
      <c r="AF3893" s="3" t="s">
        <v>432</v>
      </c>
      <c r="AG3893" s="3" t="s">
        <v>433</v>
      </c>
      <c r="AH3893" s="10">
        <v>43160</v>
      </c>
      <c r="AI3893" s="3">
        <v>5</v>
      </c>
      <c r="AJ3893" s="3" t="s">
        <v>87</v>
      </c>
      <c r="AK3893" s="3">
        <v>12</v>
      </c>
      <c r="AL3893" s="5" t="s">
        <v>434</v>
      </c>
    </row>
    <row r="3894" spans="1:38" x14ac:dyDescent="0.3">
      <c r="A3894">
        <v>7372</v>
      </c>
      <c r="B3894" t="s">
        <v>10645</v>
      </c>
      <c r="C3894">
        <v>1</v>
      </c>
      <c r="D3894" t="s">
        <v>2</v>
      </c>
      <c r="E3894" t="s">
        <v>47</v>
      </c>
      <c r="F3894" t="s">
        <v>10297</v>
      </c>
      <c r="G3894" t="s">
        <v>1271</v>
      </c>
      <c r="H3894" t="s">
        <v>1272</v>
      </c>
      <c r="I3894">
        <v>77.173748099999997</v>
      </c>
      <c r="J3894">
        <v>28.644715099999999</v>
      </c>
      <c r="K3894" t="s">
        <v>1002</v>
      </c>
      <c r="L3894" t="s">
        <v>52</v>
      </c>
      <c r="M3894">
        <v>200</v>
      </c>
      <c r="N3894">
        <v>200</v>
      </c>
      <c r="O3894" t="s">
        <v>53</v>
      </c>
      <c r="P3894" t="s">
        <v>53</v>
      </c>
      <c r="Q3894" t="s">
        <v>53</v>
      </c>
      <c r="R3894" t="s">
        <v>53</v>
      </c>
      <c r="S3894">
        <v>1</v>
      </c>
      <c r="T3894">
        <v>150</v>
      </c>
      <c r="U3894">
        <v>1</v>
      </c>
      <c r="V3894">
        <v>4.0999999999999996</v>
      </c>
      <c r="W3894" t="s">
        <v>9051</v>
      </c>
      <c r="X3894" t="str">
        <f t="shared" si="120"/>
        <v>Good (3.5–4.4)</v>
      </c>
      <c r="Y3894" t="str" cm="1">
        <f t="array" ref="Y3894">_xlfn.IFS(
M3894&lt;=500,"Low (&lt;=500)",
M3894&lt;=1500,"Medium (501-1500)",
M3894&lt;=3000,"High (1501-3000)",
M3894&gt;3000,"Premium (3000+)"
)</f>
        <v>Low (&lt;=500)</v>
      </c>
      <c r="Z3894" t="str">
        <f t="shared" si="121"/>
        <v>No Service</v>
      </c>
      <c r="AA3894" s="2" t="s">
        <v>9051</v>
      </c>
      <c r="AB3894" s="2">
        <v>2011</v>
      </c>
      <c r="AC3894" s="2">
        <v>3</v>
      </c>
      <c r="AD3894" s="2">
        <v>10</v>
      </c>
      <c r="AE3894" s="9">
        <v>40612</v>
      </c>
      <c r="AF3894" s="2" t="s">
        <v>432</v>
      </c>
      <c r="AG3894" s="2" t="s">
        <v>433</v>
      </c>
      <c r="AH3894" s="9">
        <v>40603</v>
      </c>
      <c r="AI3894" s="2">
        <v>4</v>
      </c>
      <c r="AJ3894" s="2" t="s">
        <v>74</v>
      </c>
      <c r="AK3894" s="2">
        <v>12</v>
      </c>
      <c r="AL3894" s="4" t="s">
        <v>434</v>
      </c>
    </row>
    <row r="3895" spans="1:38" x14ac:dyDescent="0.3">
      <c r="A3895">
        <v>18489838</v>
      </c>
      <c r="B3895" t="s">
        <v>10646</v>
      </c>
      <c r="C3895">
        <v>1</v>
      </c>
      <c r="D3895" t="s">
        <v>2</v>
      </c>
      <c r="E3895" t="s">
        <v>47</v>
      </c>
      <c r="F3895" t="s">
        <v>10647</v>
      </c>
      <c r="G3895" t="s">
        <v>440</v>
      </c>
      <c r="H3895" t="s">
        <v>441</v>
      </c>
      <c r="I3895">
        <v>0</v>
      </c>
      <c r="J3895">
        <v>0</v>
      </c>
      <c r="K3895" t="s">
        <v>4317</v>
      </c>
      <c r="L3895" t="s">
        <v>52</v>
      </c>
      <c r="M3895">
        <v>200</v>
      </c>
      <c r="N3895">
        <v>200</v>
      </c>
      <c r="O3895" t="s">
        <v>53</v>
      </c>
      <c r="P3895" t="s">
        <v>53</v>
      </c>
      <c r="Q3895" t="s">
        <v>53</v>
      </c>
      <c r="R3895" t="s">
        <v>53</v>
      </c>
      <c r="S3895">
        <v>1</v>
      </c>
      <c r="T3895">
        <v>1</v>
      </c>
      <c r="U3895">
        <v>1</v>
      </c>
      <c r="V3895">
        <v>1</v>
      </c>
      <c r="W3895" t="s">
        <v>7857</v>
      </c>
      <c r="X3895" t="str">
        <f t="shared" si="120"/>
        <v>Poor (&lt;2)</v>
      </c>
      <c r="Y3895" t="str" cm="1">
        <f t="array" ref="Y3895">_xlfn.IFS(
M3895&lt;=500,"Low (&lt;=500)",
M3895&lt;=1500,"Medium (501-1500)",
M3895&lt;=3000,"High (1501-3000)",
M3895&gt;3000,"Premium (3000+)"
)</f>
        <v>Low (&lt;=500)</v>
      </c>
      <c r="Z3895" t="str">
        <f t="shared" si="121"/>
        <v>No Service</v>
      </c>
      <c r="AA3895" s="3" t="s">
        <v>7857</v>
      </c>
      <c r="AB3895" s="3">
        <v>2014</v>
      </c>
      <c r="AC3895" s="3">
        <v>3</v>
      </c>
      <c r="AD3895" s="3">
        <v>8</v>
      </c>
      <c r="AE3895" s="10">
        <v>41706</v>
      </c>
      <c r="AF3895" s="3" t="s">
        <v>432</v>
      </c>
      <c r="AG3895" s="3" t="s">
        <v>433</v>
      </c>
      <c r="AH3895" s="10">
        <v>41699</v>
      </c>
      <c r="AI3895" s="3">
        <v>6</v>
      </c>
      <c r="AJ3895" s="3" t="s">
        <v>57</v>
      </c>
      <c r="AK3895" s="3">
        <v>12</v>
      </c>
      <c r="AL3895" s="5" t="s">
        <v>434</v>
      </c>
    </row>
    <row r="3896" spans="1:38" x14ac:dyDescent="0.3">
      <c r="A3896">
        <v>18282015</v>
      </c>
      <c r="B3896" t="s">
        <v>1506</v>
      </c>
      <c r="C3896">
        <v>1</v>
      </c>
      <c r="D3896" t="s">
        <v>2</v>
      </c>
      <c r="E3896" t="s">
        <v>47</v>
      </c>
      <c r="F3896" t="s">
        <v>10648</v>
      </c>
      <c r="G3896" t="s">
        <v>3884</v>
      </c>
      <c r="H3896" t="s">
        <v>3885</v>
      </c>
      <c r="I3896">
        <v>77.099754399999995</v>
      </c>
      <c r="J3896">
        <v>28.634452499999998</v>
      </c>
      <c r="K3896" t="s">
        <v>10522</v>
      </c>
      <c r="L3896" t="s">
        <v>52</v>
      </c>
      <c r="M3896">
        <v>200</v>
      </c>
      <c r="N3896">
        <v>200</v>
      </c>
      <c r="O3896" t="s">
        <v>53</v>
      </c>
      <c r="P3896" t="s">
        <v>53</v>
      </c>
      <c r="Q3896" t="s">
        <v>53</v>
      </c>
      <c r="R3896" t="s">
        <v>53</v>
      </c>
      <c r="S3896">
        <v>1</v>
      </c>
      <c r="T3896">
        <v>1</v>
      </c>
      <c r="U3896">
        <v>1</v>
      </c>
      <c r="V3896">
        <v>1</v>
      </c>
      <c r="W3896" t="s">
        <v>10649</v>
      </c>
      <c r="X3896" t="str">
        <f t="shared" si="120"/>
        <v>Poor (&lt;2)</v>
      </c>
      <c r="Y3896" t="str" cm="1">
        <f t="array" ref="Y3896">_xlfn.IFS(
M3896&lt;=500,"Low (&lt;=500)",
M3896&lt;=1500,"Medium (501-1500)",
M3896&lt;=3000,"High (1501-3000)",
M3896&gt;3000,"Premium (3000+)"
)</f>
        <v>Low (&lt;=500)</v>
      </c>
      <c r="Z3896" t="str">
        <f t="shared" si="121"/>
        <v>No Service</v>
      </c>
      <c r="AA3896" s="2" t="s">
        <v>10649</v>
      </c>
      <c r="AB3896" s="2">
        <v>2015</v>
      </c>
      <c r="AC3896" s="2">
        <v>3</v>
      </c>
      <c r="AD3896" s="2">
        <v>9</v>
      </c>
      <c r="AE3896" s="9">
        <v>42072</v>
      </c>
      <c r="AF3896" s="2" t="s">
        <v>432</v>
      </c>
      <c r="AG3896" s="2" t="s">
        <v>433</v>
      </c>
      <c r="AH3896" s="9">
        <v>42064</v>
      </c>
      <c r="AI3896" s="2">
        <v>1</v>
      </c>
      <c r="AJ3896" s="2" t="s">
        <v>83</v>
      </c>
      <c r="AK3896" s="2">
        <v>12</v>
      </c>
      <c r="AL3896" s="4" t="s">
        <v>434</v>
      </c>
    </row>
    <row r="3897" spans="1:38" x14ac:dyDescent="0.3">
      <c r="A3897">
        <v>18025133</v>
      </c>
      <c r="B3897" t="s">
        <v>10650</v>
      </c>
      <c r="C3897">
        <v>1</v>
      </c>
      <c r="D3897" t="s">
        <v>2</v>
      </c>
      <c r="E3897" t="s">
        <v>47</v>
      </c>
      <c r="F3897" t="s">
        <v>10651</v>
      </c>
      <c r="G3897" t="s">
        <v>2276</v>
      </c>
      <c r="H3897" t="s">
        <v>2277</v>
      </c>
      <c r="I3897">
        <v>77.255438889999994</v>
      </c>
      <c r="J3897">
        <v>28.541430559999998</v>
      </c>
      <c r="K3897" t="s">
        <v>1202</v>
      </c>
      <c r="L3897" t="s">
        <v>52</v>
      </c>
      <c r="M3897">
        <v>200</v>
      </c>
      <c r="N3897">
        <v>200</v>
      </c>
      <c r="O3897" t="s">
        <v>53</v>
      </c>
      <c r="P3897" t="s">
        <v>53</v>
      </c>
      <c r="Q3897" t="s">
        <v>53</v>
      </c>
      <c r="R3897" t="s">
        <v>53</v>
      </c>
      <c r="S3897">
        <v>1</v>
      </c>
      <c r="T3897">
        <v>8</v>
      </c>
      <c r="U3897">
        <v>1</v>
      </c>
      <c r="V3897">
        <v>3.2</v>
      </c>
      <c r="W3897" t="s">
        <v>10652</v>
      </c>
      <c r="X3897" t="str">
        <f t="shared" si="120"/>
        <v>Average (2–3.4)</v>
      </c>
      <c r="Y3897" t="str" cm="1">
        <f t="array" ref="Y3897">_xlfn.IFS(
M3897&lt;=500,"Low (&lt;=500)",
M3897&lt;=1500,"Medium (501-1500)",
M3897&lt;=3000,"High (1501-3000)",
M3897&gt;3000,"Premium (3000+)"
)</f>
        <v>Low (&lt;=500)</v>
      </c>
      <c r="Z3897" t="str">
        <f t="shared" si="121"/>
        <v>No Service</v>
      </c>
      <c r="AA3897" s="3" t="s">
        <v>10652</v>
      </c>
      <c r="AB3897" s="3">
        <v>2010</v>
      </c>
      <c r="AC3897" s="3">
        <v>3</v>
      </c>
      <c r="AD3897" s="3">
        <v>13</v>
      </c>
      <c r="AE3897" s="10">
        <v>40250</v>
      </c>
      <c r="AF3897" s="3" t="s">
        <v>432</v>
      </c>
      <c r="AG3897" s="3" t="s">
        <v>433</v>
      </c>
      <c r="AH3897" s="10">
        <v>40238</v>
      </c>
      <c r="AI3897" s="3">
        <v>6</v>
      </c>
      <c r="AJ3897" s="3" t="s">
        <v>57</v>
      </c>
      <c r="AK3897" s="3">
        <v>12</v>
      </c>
      <c r="AL3897" s="5" t="s">
        <v>434</v>
      </c>
    </row>
    <row r="3898" spans="1:38" x14ac:dyDescent="0.3">
      <c r="A3898">
        <v>18382755</v>
      </c>
      <c r="B3898" t="s">
        <v>10653</v>
      </c>
      <c r="C3898">
        <v>1</v>
      </c>
      <c r="D3898" t="s">
        <v>2</v>
      </c>
      <c r="E3898" t="s">
        <v>47</v>
      </c>
      <c r="F3898" t="s">
        <v>10654</v>
      </c>
      <c r="G3898" t="s">
        <v>975</v>
      </c>
      <c r="H3898" t="s">
        <v>976</v>
      </c>
      <c r="I3898">
        <v>77.278767099999996</v>
      </c>
      <c r="J3898">
        <v>28.6390651</v>
      </c>
      <c r="K3898" t="s">
        <v>1004</v>
      </c>
      <c r="L3898" t="s">
        <v>52</v>
      </c>
      <c r="M3898">
        <v>200</v>
      </c>
      <c r="N3898">
        <v>200</v>
      </c>
      <c r="O3898" t="s">
        <v>53</v>
      </c>
      <c r="P3898" t="s">
        <v>53</v>
      </c>
      <c r="Q3898" t="s">
        <v>53</v>
      </c>
      <c r="R3898" t="s">
        <v>53</v>
      </c>
      <c r="S3898">
        <v>1</v>
      </c>
      <c r="T3898">
        <v>70</v>
      </c>
      <c r="U3898">
        <v>1</v>
      </c>
      <c r="V3898">
        <v>3.8</v>
      </c>
      <c r="W3898" t="s">
        <v>7857</v>
      </c>
      <c r="X3898" t="str">
        <f t="shared" si="120"/>
        <v>Good (3.5–4.4)</v>
      </c>
      <c r="Y3898" t="str" cm="1">
        <f t="array" ref="Y3898">_xlfn.IFS(
M3898&lt;=500,"Low (&lt;=500)",
M3898&lt;=1500,"Medium (501-1500)",
M3898&lt;=3000,"High (1501-3000)",
M3898&gt;3000,"Premium (3000+)"
)</f>
        <v>Low (&lt;=500)</v>
      </c>
      <c r="Z3898" t="str">
        <f t="shared" si="121"/>
        <v>No Service</v>
      </c>
      <c r="AA3898" s="2" t="s">
        <v>7857</v>
      </c>
      <c r="AB3898" s="2">
        <v>2014</v>
      </c>
      <c r="AC3898" s="2">
        <v>3</v>
      </c>
      <c r="AD3898" s="2">
        <v>8</v>
      </c>
      <c r="AE3898" s="9">
        <v>41706</v>
      </c>
      <c r="AF3898" s="2" t="s">
        <v>432</v>
      </c>
      <c r="AG3898" s="2" t="s">
        <v>433</v>
      </c>
      <c r="AH3898" s="9">
        <v>41699</v>
      </c>
      <c r="AI3898" s="2">
        <v>6</v>
      </c>
      <c r="AJ3898" s="2" t="s">
        <v>57</v>
      </c>
      <c r="AK3898" s="2">
        <v>12</v>
      </c>
      <c r="AL3898" s="4" t="s">
        <v>434</v>
      </c>
    </row>
    <row r="3899" spans="1:38" x14ac:dyDescent="0.3">
      <c r="A3899">
        <v>301037</v>
      </c>
      <c r="B3899" t="s">
        <v>10655</v>
      </c>
      <c r="C3899">
        <v>1</v>
      </c>
      <c r="D3899" t="s">
        <v>2</v>
      </c>
      <c r="E3899" t="s">
        <v>47</v>
      </c>
      <c r="F3899" t="s">
        <v>10656</v>
      </c>
      <c r="G3899" t="s">
        <v>183</v>
      </c>
      <c r="H3899" t="s">
        <v>184</v>
      </c>
      <c r="I3899">
        <v>77.291701000000003</v>
      </c>
      <c r="J3899">
        <v>28.609561299999999</v>
      </c>
      <c r="K3899" t="s">
        <v>813</v>
      </c>
      <c r="L3899" t="s">
        <v>52</v>
      </c>
      <c r="M3899">
        <v>200</v>
      </c>
      <c r="N3899">
        <v>200</v>
      </c>
      <c r="O3899" t="s">
        <v>53</v>
      </c>
      <c r="P3899" t="s">
        <v>53</v>
      </c>
      <c r="Q3899" t="s">
        <v>53</v>
      </c>
      <c r="R3899" t="s">
        <v>53</v>
      </c>
      <c r="S3899">
        <v>1</v>
      </c>
      <c r="T3899">
        <v>34</v>
      </c>
      <c r="U3899">
        <v>1</v>
      </c>
      <c r="V3899">
        <v>3.1</v>
      </c>
      <c r="W3899" t="s">
        <v>10657</v>
      </c>
      <c r="X3899" t="str">
        <f t="shared" si="120"/>
        <v>Average (2–3.4)</v>
      </c>
      <c r="Y3899" t="str" cm="1">
        <f t="array" ref="Y3899">_xlfn.IFS(
M3899&lt;=500,"Low (&lt;=500)",
M3899&lt;=1500,"Medium (501-1500)",
M3899&lt;=3000,"High (1501-3000)",
M3899&gt;3000,"Premium (3000+)"
)</f>
        <v>Low (&lt;=500)</v>
      </c>
      <c r="Z3899" t="str">
        <f t="shared" si="121"/>
        <v>No Service</v>
      </c>
      <c r="AA3899" s="3" t="s">
        <v>10657</v>
      </c>
      <c r="AB3899" s="3">
        <v>2011</v>
      </c>
      <c r="AC3899" s="3">
        <v>3</v>
      </c>
      <c r="AD3899" s="3">
        <v>19</v>
      </c>
      <c r="AE3899" s="10">
        <v>40621</v>
      </c>
      <c r="AF3899" s="3" t="s">
        <v>432</v>
      </c>
      <c r="AG3899" s="3" t="s">
        <v>433</v>
      </c>
      <c r="AH3899" s="10">
        <v>40603</v>
      </c>
      <c r="AI3899" s="3">
        <v>6</v>
      </c>
      <c r="AJ3899" s="3" t="s">
        <v>57</v>
      </c>
      <c r="AK3899" s="3">
        <v>12</v>
      </c>
      <c r="AL3899" s="5" t="s">
        <v>434</v>
      </c>
    </row>
    <row r="3900" spans="1:38" x14ac:dyDescent="0.3">
      <c r="A3900">
        <v>18357566</v>
      </c>
      <c r="B3900" t="s">
        <v>10658</v>
      </c>
      <c r="C3900">
        <v>1</v>
      </c>
      <c r="D3900" t="s">
        <v>2</v>
      </c>
      <c r="E3900" t="s">
        <v>47</v>
      </c>
      <c r="F3900" t="s">
        <v>10659</v>
      </c>
      <c r="G3900" t="s">
        <v>394</v>
      </c>
      <c r="H3900" t="s">
        <v>395</v>
      </c>
      <c r="I3900">
        <v>77.172720699999999</v>
      </c>
      <c r="J3900">
        <v>28.557725600000001</v>
      </c>
      <c r="K3900" t="s">
        <v>807</v>
      </c>
      <c r="L3900" t="s">
        <v>52</v>
      </c>
      <c r="M3900">
        <v>200</v>
      </c>
      <c r="N3900">
        <v>200</v>
      </c>
      <c r="O3900" t="s">
        <v>53</v>
      </c>
      <c r="P3900" t="s">
        <v>53</v>
      </c>
      <c r="Q3900" t="s">
        <v>53</v>
      </c>
      <c r="R3900" t="s">
        <v>53</v>
      </c>
      <c r="S3900">
        <v>1</v>
      </c>
      <c r="T3900">
        <v>2</v>
      </c>
      <c r="U3900">
        <v>1</v>
      </c>
      <c r="V3900">
        <v>1</v>
      </c>
      <c r="W3900" t="s">
        <v>5896</v>
      </c>
      <c r="X3900" t="str">
        <f t="shared" si="120"/>
        <v>Poor (&lt;2)</v>
      </c>
      <c r="Y3900" t="str" cm="1">
        <f t="array" ref="Y3900">_xlfn.IFS(
M3900&lt;=500,"Low (&lt;=500)",
M3900&lt;=1500,"Medium (501-1500)",
M3900&lt;=3000,"High (1501-3000)",
M3900&gt;3000,"Premium (3000+)"
)</f>
        <v>Low (&lt;=500)</v>
      </c>
      <c r="Z3900" t="str">
        <f t="shared" si="121"/>
        <v>No Service</v>
      </c>
      <c r="AA3900" s="2" t="s">
        <v>5896</v>
      </c>
      <c r="AB3900" s="2">
        <v>2011</v>
      </c>
      <c r="AC3900" s="2">
        <v>3</v>
      </c>
      <c r="AD3900" s="2">
        <v>20</v>
      </c>
      <c r="AE3900" s="9">
        <v>40622</v>
      </c>
      <c r="AF3900" s="2" t="s">
        <v>432</v>
      </c>
      <c r="AG3900" s="2" t="s">
        <v>433</v>
      </c>
      <c r="AH3900" s="9">
        <v>40603</v>
      </c>
      <c r="AI3900" s="2">
        <v>7</v>
      </c>
      <c r="AJ3900" s="2" t="s">
        <v>93</v>
      </c>
      <c r="AK3900" s="2">
        <v>12</v>
      </c>
      <c r="AL3900" s="4" t="s">
        <v>434</v>
      </c>
    </row>
    <row r="3901" spans="1:38" x14ac:dyDescent="0.3">
      <c r="A3901">
        <v>9281</v>
      </c>
      <c r="B3901" t="s">
        <v>10660</v>
      </c>
      <c r="C3901">
        <v>1</v>
      </c>
      <c r="D3901" t="s">
        <v>2</v>
      </c>
      <c r="E3901" t="s">
        <v>47</v>
      </c>
      <c r="F3901" t="s">
        <v>10661</v>
      </c>
      <c r="G3901" t="s">
        <v>90</v>
      </c>
      <c r="H3901" t="s">
        <v>91</v>
      </c>
      <c r="I3901">
        <v>76.985441699999996</v>
      </c>
      <c r="J3901">
        <v>28.609638400000001</v>
      </c>
      <c r="K3901" t="s">
        <v>990</v>
      </c>
      <c r="L3901" t="s">
        <v>52</v>
      </c>
      <c r="M3901">
        <v>200</v>
      </c>
      <c r="N3901">
        <v>200</v>
      </c>
      <c r="O3901" t="s">
        <v>53</v>
      </c>
      <c r="P3901" t="s">
        <v>53</v>
      </c>
      <c r="Q3901" t="s">
        <v>53</v>
      </c>
      <c r="R3901" t="s">
        <v>53</v>
      </c>
      <c r="S3901">
        <v>1</v>
      </c>
      <c r="T3901">
        <v>1</v>
      </c>
      <c r="U3901">
        <v>1</v>
      </c>
      <c r="V3901">
        <v>1</v>
      </c>
      <c r="W3901" t="s">
        <v>3115</v>
      </c>
      <c r="X3901" t="str">
        <f t="shared" si="120"/>
        <v>Poor (&lt;2)</v>
      </c>
      <c r="Y3901" t="str" cm="1">
        <f t="array" ref="Y3901">_xlfn.IFS(
M3901&lt;=500,"Low (&lt;=500)",
M3901&lt;=1500,"Medium (501-1500)",
M3901&lt;=3000,"High (1501-3000)",
M3901&gt;3000,"Premium (3000+)"
)</f>
        <v>Low (&lt;=500)</v>
      </c>
      <c r="Z3901" t="str">
        <f t="shared" si="121"/>
        <v>No Service</v>
      </c>
      <c r="AA3901" s="3" t="s">
        <v>3115</v>
      </c>
      <c r="AB3901" s="3">
        <v>2018</v>
      </c>
      <c r="AC3901" s="3">
        <v>3</v>
      </c>
      <c r="AD3901" s="3">
        <v>21</v>
      </c>
      <c r="AE3901" s="10">
        <v>43180</v>
      </c>
      <c r="AF3901" s="3" t="s">
        <v>432</v>
      </c>
      <c r="AG3901" s="3" t="s">
        <v>433</v>
      </c>
      <c r="AH3901" s="10">
        <v>43160</v>
      </c>
      <c r="AI3901" s="3">
        <v>3</v>
      </c>
      <c r="AJ3901" s="3" t="s">
        <v>140</v>
      </c>
      <c r="AK3901" s="3">
        <v>12</v>
      </c>
      <c r="AL3901" s="5" t="s">
        <v>434</v>
      </c>
    </row>
    <row r="3902" spans="1:38" x14ac:dyDescent="0.3">
      <c r="A3902">
        <v>300635</v>
      </c>
      <c r="B3902" t="s">
        <v>10662</v>
      </c>
      <c r="C3902">
        <v>1</v>
      </c>
      <c r="D3902" t="s">
        <v>2</v>
      </c>
      <c r="E3902" t="s">
        <v>47</v>
      </c>
      <c r="F3902" t="s">
        <v>10663</v>
      </c>
      <c r="G3902" t="s">
        <v>2633</v>
      </c>
      <c r="H3902" t="s">
        <v>2634</v>
      </c>
      <c r="I3902">
        <v>77.211594539999993</v>
      </c>
      <c r="J3902">
        <v>28.647541610000001</v>
      </c>
      <c r="K3902" t="s">
        <v>9541</v>
      </c>
      <c r="L3902" t="s">
        <v>52</v>
      </c>
      <c r="M3902">
        <v>200</v>
      </c>
      <c r="N3902">
        <v>200</v>
      </c>
      <c r="O3902" t="s">
        <v>53</v>
      </c>
      <c r="P3902" t="s">
        <v>53</v>
      </c>
      <c r="Q3902" t="s">
        <v>53</v>
      </c>
      <c r="R3902" t="s">
        <v>53</v>
      </c>
      <c r="S3902">
        <v>1</v>
      </c>
      <c r="T3902">
        <v>9</v>
      </c>
      <c r="U3902">
        <v>1</v>
      </c>
      <c r="V3902">
        <v>3</v>
      </c>
      <c r="W3902" t="s">
        <v>4776</v>
      </c>
      <c r="X3902" t="str">
        <f t="shared" si="120"/>
        <v>Average (2–3.4)</v>
      </c>
      <c r="Y3902" t="str" cm="1">
        <f t="array" ref="Y3902">_xlfn.IFS(
M3902&lt;=500,"Low (&lt;=500)",
M3902&lt;=1500,"Medium (501-1500)",
M3902&lt;=3000,"High (1501-3000)",
M3902&gt;3000,"Premium (3000+)"
)</f>
        <v>Low (&lt;=500)</v>
      </c>
      <c r="Z3902" t="str">
        <f t="shared" si="121"/>
        <v>No Service</v>
      </c>
      <c r="AA3902" s="2" t="s">
        <v>4776</v>
      </c>
      <c r="AB3902" s="2">
        <v>2010</v>
      </c>
      <c r="AC3902" s="2">
        <v>3</v>
      </c>
      <c r="AD3902" s="2">
        <v>16</v>
      </c>
      <c r="AE3902" s="9">
        <v>40253</v>
      </c>
      <c r="AF3902" s="2" t="s">
        <v>432</v>
      </c>
      <c r="AG3902" s="2" t="s">
        <v>433</v>
      </c>
      <c r="AH3902" s="9">
        <v>40238</v>
      </c>
      <c r="AI3902" s="2">
        <v>2</v>
      </c>
      <c r="AJ3902" s="2" t="s">
        <v>68</v>
      </c>
      <c r="AK3902" s="2">
        <v>12</v>
      </c>
      <c r="AL3902" s="4" t="s">
        <v>434</v>
      </c>
    </row>
    <row r="3903" spans="1:38" x14ac:dyDescent="0.3">
      <c r="A3903">
        <v>308537</v>
      </c>
      <c r="B3903" t="s">
        <v>10664</v>
      </c>
      <c r="C3903">
        <v>1</v>
      </c>
      <c r="D3903" t="s">
        <v>2</v>
      </c>
      <c r="E3903" t="s">
        <v>47</v>
      </c>
      <c r="F3903" t="s">
        <v>10665</v>
      </c>
      <c r="G3903" t="s">
        <v>4385</v>
      </c>
      <c r="H3903" t="s">
        <v>4386</v>
      </c>
      <c r="I3903">
        <v>77.229832900000005</v>
      </c>
      <c r="J3903">
        <v>28.6080468</v>
      </c>
      <c r="K3903" t="s">
        <v>1202</v>
      </c>
      <c r="L3903" t="s">
        <v>52</v>
      </c>
      <c r="M3903">
        <v>200</v>
      </c>
      <c r="N3903">
        <v>200</v>
      </c>
      <c r="O3903" t="s">
        <v>53</v>
      </c>
      <c r="P3903" t="s">
        <v>53</v>
      </c>
      <c r="Q3903" t="s">
        <v>53</v>
      </c>
      <c r="R3903" t="s">
        <v>53</v>
      </c>
      <c r="S3903">
        <v>1</v>
      </c>
      <c r="T3903">
        <v>154</v>
      </c>
      <c r="U3903">
        <v>1</v>
      </c>
      <c r="V3903">
        <v>3.8</v>
      </c>
      <c r="W3903" t="s">
        <v>3264</v>
      </c>
      <c r="X3903" t="str">
        <f t="shared" si="120"/>
        <v>Good (3.5–4.4)</v>
      </c>
      <c r="Y3903" t="str" cm="1">
        <f t="array" ref="Y3903">_xlfn.IFS(
M3903&lt;=500,"Low (&lt;=500)",
M3903&lt;=1500,"Medium (501-1500)",
M3903&lt;=3000,"High (1501-3000)",
M3903&gt;3000,"Premium (3000+)"
)</f>
        <v>Low (&lt;=500)</v>
      </c>
      <c r="Z3903" t="str">
        <f t="shared" si="121"/>
        <v>No Service</v>
      </c>
      <c r="AA3903" s="3" t="s">
        <v>3264</v>
      </c>
      <c r="AB3903" s="3">
        <v>2014</v>
      </c>
      <c r="AC3903" s="3">
        <v>3</v>
      </c>
      <c r="AD3903" s="3">
        <v>13</v>
      </c>
      <c r="AE3903" s="10">
        <v>41711</v>
      </c>
      <c r="AF3903" s="3" t="s">
        <v>432</v>
      </c>
      <c r="AG3903" s="3" t="s">
        <v>433</v>
      </c>
      <c r="AH3903" s="10">
        <v>41699</v>
      </c>
      <c r="AI3903" s="3">
        <v>4</v>
      </c>
      <c r="AJ3903" s="3" t="s">
        <v>74</v>
      </c>
      <c r="AK3903" s="3">
        <v>12</v>
      </c>
      <c r="AL3903" s="5" t="s">
        <v>434</v>
      </c>
    </row>
    <row r="3904" spans="1:38" x14ac:dyDescent="0.3">
      <c r="A3904">
        <v>309307</v>
      </c>
      <c r="B3904" t="s">
        <v>10666</v>
      </c>
      <c r="C3904">
        <v>1</v>
      </c>
      <c r="D3904" t="s">
        <v>2</v>
      </c>
      <c r="E3904" t="s">
        <v>47</v>
      </c>
      <c r="F3904" t="s">
        <v>10667</v>
      </c>
      <c r="G3904" t="s">
        <v>3896</v>
      </c>
      <c r="H3904" t="s">
        <v>3897</v>
      </c>
      <c r="I3904">
        <v>77.108908099999994</v>
      </c>
      <c r="J3904">
        <v>28.6698165</v>
      </c>
      <c r="K3904" t="s">
        <v>1004</v>
      </c>
      <c r="L3904" t="s">
        <v>52</v>
      </c>
      <c r="M3904">
        <v>200</v>
      </c>
      <c r="N3904">
        <v>200</v>
      </c>
      <c r="O3904" t="s">
        <v>53</v>
      </c>
      <c r="P3904" t="s">
        <v>66</v>
      </c>
      <c r="Q3904" t="s">
        <v>53</v>
      </c>
      <c r="R3904" t="s">
        <v>53</v>
      </c>
      <c r="S3904">
        <v>1</v>
      </c>
      <c r="T3904">
        <v>75</v>
      </c>
      <c r="U3904">
        <v>1</v>
      </c>
      <c r="V3904">
        <v>3.5</v>
      </c>
      <c r="W3904" t="s">
        <v>4745</v>
      </c>
      <c r="X3904" t="str">
        <f t="shared" si="120"/>
        <v>Good (3.5–4.4)</v>
      </c>
      <c r="Y3904" t="str" cm="1">
        <f t="array" ref="Y3904">_xlfn.IFS(
M3904&lt;=500,"Low (&lt;=500)",
M3904&lt;=1500,"Medium (501-1500)",
M3904&lt;=3000,"High (1501-3000)",
M3904&gt;3000,"Premium (3000+)"
)</f>
        <v>Low (&lt;=500)</v>
      </c>
      <c r="Z3904" t="str">
        <f t="shared" si="121"/>
        <v>Only Delivery</v>
      </c>
      <c r="AA3904" s="2" t="s">
        <v>4745</v>
      </c>
      <c r="AB3904" s="2">
        <v>2015</v>
      </c>
      <c r="AC3904" s="2">
        <v>3</v>
      </c>
      <c r="AD3904" s="2">
        <v>4</v>
      </c>
      <c r="AE3904" s="9">
        <v>42067</v>
      </c>
      <c r="AF3904" s="2" t="s">
        <v>432</v>
      </c>
      <c r="AG3904" s="2" t="s">
        <v>433</v>
      </c>
      <c r="AH3904" s="9">
        <v>42064</v>
      </c>
      <c r="AI3904" s="2">
        <v>3</v>
      </c>
      <c r="AJ3904" s="2" t="s">
        <v>140</v>
      </c>
      <c r="AK3904" s="2">
        <v>12</v>
      </c>
      <c r="AL3904" s="4" t="s">
        <v>434</v>
      </c>
    </row>
    <row r="3905" spans="1:38" x14ac:dyDescent="0.3">
      <c r="A3905">
        <v>8964</v>
      </c>
      <c r="B3905" t="s">
        <v>10668</v>
      </c>
      <c r="C3905">
        <v>1</v>
      </c>
      <c r="D3905" t="s">
        <v>2</v>
      </c>
      <c r="E3905" t="s">
        <v>47</v>
      </c>
      <c r="F3905" t="s">
        <v>10669</v>
      </c>
      <c r="G3905" t="s">
        <v>175</v>
      </c>
      <c r="H3905" t="s">
        <v>176</v>
      </c>
      <c r="I3905">
        <v>77.1291911</v>
      </c>
      <c r="J3905">
        <v>28.6861274</v>
      </c>
      <c r="K3905" t="s">
        <v>813</v>
      </c>
      <c r="L3905" t="s">
        <v>52</v>
      </c>
      <c r="M3905">
        <v>200</v>
      </c>
      <c r="N3905">
        <v>200</v>
      </c>
      <c r="O3905" t="s">
        <v>53</v>
      </c>
      <c r="P3905" t="s">
        <v>66</v>
      </c>
      <c r="Q3905" t="s">
        <v>53</v>
      </c>
      <c r="R3905" t="s">
        <v>53</v>
      </c>
      <c r="S3905">
        <v>1</v>
      </c>
      <c r="T3905">
        <v>33</v>
      </c>
      <c r="U3905">
        <v>1</v>
      </c>
      <c r="V3905">
        <v>3.5</v>
      </c>
      <c r="W3905" t="s">
        <v>10670</v>
      </c>
      <c r="X3905" t="str">
        <f t="shared" si="120"/>
        <v>Good (3.5–4.4)</v>
      </c>
      <c r="Y3905" t="str" cm="1">
        <f t="array" ref="Y3905">_xlfn.IFS(
M3905&lt;=500,"Low (&lt;=500)",
M3905&lt;=1500,"Medium (501-1500)",
M3905&lt;=3000,"High (1501-3000)",
M3905&gt;3000,"Premium (3000+)"
)</f>
        <v>Low (&lt;=500)</v>
      </c>
      <c r="Z3905" t="str">
        <f t="shared" si="121"/>
        <v>Only Delivery</v>
      </c>
      <c r="AA3905" s="3" t="s">
        <v>10670</v>
      </c>
      <c r="AB3905" s="3">
        <v>2018</v>
      </c>
      <c r="AC3905" s="3">
        <v>3</v>
      </c>
      <c r="AD3905" s="3">
        <v>8</v>
      </c>
      <c r="AE3905" s="10">
        <v>43167</v>
      </c>
      <c r="AF3905" s="3" t="s">
        <v>432</v>
      </c>
      <c r="AG3905" s="3" t="s">
        <v>433</v>
      </c>
      <c r="AH3905" s="10">
        <v>43160</v>
      </c>
      <c r="AI3905" s="3">
        <v>4</v>
      </c>
      <c r="AJ3905" s="3" t="s">
        <v>74</v>
      </c>
      <c r="AK3905" s="3">
        <v>12</v>
      </c>
      <c r="AL3905" s="5" t="s">
        <v>434</v>
      </c>
    </row>
    <row r="3906" spans="1:38" x14ac:dyDescent="0.3">
      <c r="A3906">
        <v>312773</v>
      </c>
      <c r="B3906" t="s">
        <v>10671</v>
      </c>
      <c r="C3906">
        <v>1</v>
      </c>
      <c r="D3906" t="s">
        <v>2</v>
      </c>
      <c r="E3906" t="s">
        <v>47</v>
      </c>
      <c r="F3906" t="s">
        <v>10672</v>
      </c>
      <c r="G3906" t="s">
        <v>1262</v>
      </c>
      <c r="H3906" t="s">
        <v>1263</v>
      </c>
      <c r="I3906">
        <v>77.291739500000006</v>
      </c>
      <c r="J3906">
        <v>28.689977899999999</v>
      </c>
      <c r="K3906" t="s">
        <v>1521</v>
      </c>
      <c r="L3906" t="s">
        <v>52</v>
      </c>
      <c r="M3906">
        <v>200</v>
      </c>
      <c r="N3906">
        <v>200</v>
      </c>
      <c r="O3906" t="s">
        <v>53</v>
      </c>
      <c r="P3906" t="s">
        <v>53</v>
      </c>
      <c r="Q3906" t="s">
        <v>53</v>
      </c>
      <c r="R3906" t="s">
        <v>53</v>
      </c>
      <c r="S3906">
        <v>1</v>
      </c>
      <c r="T3906">
        <v>6</v>
      </c>
      <c r="U3906">
        <v>1</v>
      </c>
      <c r="V3906">
        <v>2.9</v>
      </c>
      <c r="W3906" t="s">
        <v>7108</v>
      </c>
      <c r="X3906" t="str">
        <f t="shared" si="120"/>
        <v>Average (2–3.4)</v>
      </c>
      <c r="Y3906" t="str" cm="1">
        <f t="array" ref="Y3906">_xlfn.IFS(
M3906&lt;=500,"Low (&lt;=500)",
M3906&lt;=1500,"Medium (501-1500)",
M3906&lt;=3000,"High (1501-3000)",
M3906&gt;3000,"Premium (3000+)"
)</f>
        <v>Low (&lt;=500)</v>
      </c>
      <c r="Z3906" t="str">
        <f t="shared" si="121"/>
        <v>No Service</v>
      </c>
      <c r="AA3906" s="2" t="s">
        <v>7108</v>
      </c>
      <c r="AB3906" s="2">
        <v>2011</v>
      </c>
      <c r="AC3906" s="2">
        <v>3</v>
      </c>
      <c r="AD3906" s="2">
        <v>11</v>
      </c>
      <c r="AE3906" s="9">
        <v>40613</v>
      </c>
      <c r="AF3906" s="2" t="s">
        <v>432</v>
      </c>
      <c r="AG3906" s="2" t="s">
        <v>433</v>
      </c>
      <c r="AH3906" s="9">
        <v>40603</v>
      </c>
      <c r="AI3906" s="2">
        <v>5</v>
      </c>
      <c r="AJ3906" s="2" t="s">
        <v>87</v>
      </c>
      <c r="AK3906" s="2">
        <v>12</v>
      </c>
      <c r="AL3906" s="4" t="s">
        <v>434</v>
      </c>
    </row>
    <row r="3907" spans="1:38" x14ac:dyDescent="0.3">
      <c r="A3907">
        <v>18423869</v>
      </c>
      <c r="B3907" t="s">
        <v>10673</v>
      </c>
      <c r="C3907">
        <v>1</v>
      </c>
      <c r="D3907" t="s">
        <v>2</v>
      </c>
      <c r="E3907" t="s">
        <v>47</v>
      </c>
      <c r="F3907" t="s">
        <v>10674</v>
      </c>
      <c r="G3907" t="s">
        <v>1262</v>
      </c>
      <c r="H3907" t="s">
        <v>1263</v>
      </c>
      <c r="I3907">
        <v>77.291775599999994</v>
      </c>
      <c r="J3907">
        <v>28.689657</v>
      </c>
      <c r="K3907" t="s">
        <v>1004</v>
      </c>
      <c r="L3907" t="s">
        <v>52</v>
      </c>
      <c r="M3907">
        <v>200</v>
      </c>
      <c r="N3907">
        <v>200</v>
      </c>
      <c r="O3907" t="s">
        <v>53</v>
      </c>
      <c r="P3907" t="s">
        <v>53</v>
      </c>
      <c r="Q3907" t="s">
        <v>53</v>
      </c>
      <c r="R3907" t="s">
        <v>53</v>
      </c>
      <c r="S3907">
        <v>1</v>
      </c>
      <c r="T3907">
        <v>2</v>
      </c>
      <c r="U3907">
        <v>1</v>
      </c>
      <c r="V3907">
        <v>1</v>
      </c>
      <c r="W3907" t="s">
        <v>9007</v>
      </c>
      <c r="X3907" t="str">
        <f t="shared" ref="X3907:X3970" si="122">IF(V3907&lt;2,"Poor (&lt;2)",
IF(V3907&lt;3.5,"Average (2–3.4)",
IF(V3907&lt;4.5,"Good (3.5–4.4)",
"Excellent (4.5+)")))</f>
        <v>Poor (&lt;2)</v>
      </c>
      <c r="Y3907" t="str" cm="1">
        <f t="array" ref="Y3907">_xlfn.IFS(
M3907&lt;=500,"Low (&lt;=500)",
M3907&lt;=1500,"Medium (501-1500)",
M3907&lt;=3000,"High (1501-3000)",
M3907&gt;3000,"Premium (3000+)"
)</f>
        <v>Low (&lt;=500)</v>
      </c>
      <c r="Z3907" t="str">
        <f t="shared" ref="Z3907:Z3970" si="123">IF(AND(O3907="Yes",P3907="Yes"),"Booking &amp; Delivery",
IF(O3907="Yes","Only Booking",
IF(P3907="Yes","Only Delivery",
"No Service")))</f>
        <v>No Service</v>
      </c>
      <c r="AA3907" s="3" t="s">
        <v>9007</v>
      </c>
      <c r="AB3907" s="3">
        <v>2017</v>
      </c>
      <c r="AC3907" s="3">
        <v>3</v>
      </c>
      <c r="AD3907" s="3">
        <v>28</v>
      </c>
      <c r="AE3907" s="10">
        <v>42822</v>
      </c>
      <c r="AF3907" s="3" t="s">
        <v>432</v>
      </c>
      <c r="AG3907" s="3" t="s">
        <v>433</v>
      </c>
      <c r="AH3907" s="10">
        <v>42795</v>
      </c>
      <c r="AI3907" s="3">
        <v>2</v>
      </c>
      <c r="AJ3907" s="3" t="s">
        <v>68</v>
      </c>
      <c r="AK3907" s="3">
        <v>12</v>
      </c>
      <c r="AL3907" s="5" t="s">
        <v>434</v>
      </c>
    </row>
    <row r="3908" spans="1:38" x14ac:dyDescent="0.3">
      <c r="A3908">
        <v>18419501</v>
      </c>
      <c r="B3908" t="s">
        <v>10675</v>
      </c>
      <c r="C3908">
        <v>1</v>
      </c>
      <c r="D3908" t="s">
        <v>2</v>
      </c>
      <c r="E3908" t="s">
        <v>47</v>
      </c>
      <c r="F3908" t="s">
        <v>10676</v>
      </c>
      <c r="G3908" t="s">
        <v>1628</v>
      </c>
      <c r="H3908" t="s">
        <v>1629</v>
      </c>
      <c r="I3908">
        <v>77.039850099999995</v>
      </c>
      <c r="J3908">
        <v>28.629641199999998</v>
      </c>
      <c r="K3908" t="s">
        <v>754</v>
      </c>
      <c r="L3908" t="s">
        <v>52</v>
      </c>
      <c r="M3908">
        <v>200</v>
      </c>
      <c r="N3908">
        <v>200</v>
      </c>
      <c r="O3908" t="s">
        <v>53</v>
      </c>
      <c r="P3908" t="s">
        <v>53</v>
      </c>
      <c r="Q3908" t="s">
        <v>53</v>
      </c>
      <c r="R3908" t="s">
        <v>53</v>
      </c>
      <c r="S3908">
        <v>1</v>
      </c>
      <c r="T3908">
        <v>2</v>
      </c>
      <c r="U3908">
        <v>1</v>
      </c>
      <c r="V3908">
        <v>1</v>
      </c>
      <c r="W3908" t="s">
        <v>9903</v>
      </c>
      <c r="X3908" t="str">
        <f t="shared" si="122"/>
        <v>Poor (&lt;2)</v>
      </c>
      <c r="Y3908" t="str" cm="1">
        <f t="array" ref="Y3908">_xlfn.IFS(
M3908&lt;=500,"Low (&lt;=500)",
M3908&lt;=1500,"Medium (501-1500)",
M3908&lt;=3000,"High (1501-3000)",
M3908&gt;3000,"Premium (3000+)"
)</f>
        <v>Low (&lt;=500)</v>
      </c>
      <c r="Z3908" t="str">
        <f t="shared" si="123"/>
        <v>No Service</v>
      </c>
      <c r="AA3908" s="2" t="s">
        <v>9903</v>
      </c>
      <c r="AB3908" s="2">
        <v>2013</v>
      </c>
      <c r="AC3908" s="2">
        <v>3</v>
      </c>
      <c r="AD3908" s="2">
        <v>9</v>
      </c>
      <c r="AE3908" s="9">
        <v>41342</v>
      </c>
      <c r="AF3908" s="2" t="s">
        <v>432</v>
      </c>
      <c r="AG3908" s="2" t="s">
        <v>433</v>
      </c>
      <c r="AH3908" s="9">
        <v>41334</v>
      </c>
      <c r="AI3908" s="2">
        <v>6</v>
      </c>
      <c r="AJ3908" s="2" t="s">
        <v>57</v>
      </c>
      <c r="AK3908" s="2">
        <v>12</v>
      </c>
      <c r="AL3908" s="4" t="s">
        <v>434</v>
      </c>
    </row>
    <row r="3909" spans="1:38" x14ac:dyDescent="0.3">
      <c r="A3909">
        <v>7584</v>
      </c>
      <c r="B3909" t="s">
        <v>1506</v>
      </c>
      <c r="C3909">
        <v>1</v>
      </c>
      <c r="D3909" t="s">
        <v>2</v>
      </c>
      <c r="E3909" t="s">
        <v>47</v>
      </c>
      <c r="F3909" t="s">
        <v>10677</v>
      </c>
      <c r="G3909" t="s">
        <v>429</v>
      </c>
      <c r="H3909" t="s">
        <v>430</v>
      </c>
      <c r="I3909">
        <v>77.254255099999995</v>
      </c>
      <c r="J3909">
        <v>28.525320900000001</v>
      </c>
      <c r="K3909" t="s">
        <v>1124</v>
      </c>
      <c r="L3909" t="s">
        <v>52</v>
      </c>
      <c r="M3909">
        <v>200</v>
      </c>
      <c r="N3909">
        <v>200</v>
      </c>
      <c r="O3909" t="s">
        <v>53</v>
      </c>
      <c r="P3909" t="s">
        <v>53</v>
      </c>
      <c r="Q3909" t="s">
        <v>53</v>
      </c>
      <c r="R3909" t="s">
        <v>53</v>
      </c>
      <c r="S3909">
        <v>1</v>
      </c>
      <c r="T3909">
        <v>20</v>
      </c>
      <c r="U3909">
        <v>1</v>
      </c>
      <c r="V3909">
        <v>3.3</v>
      </c>
      <c r="W3909" t="s">
        <v>10678</v>
      </c>
      <c r="X3909" t="str">
        <f t="shared" si="122"/>
        <v>Average (2–3.4)</v>
      </c>
      <c r="Y3909" t="str" cm="1">
        <f t="array" ref="Y3909">_xlfn.IFS(
M3909&lt;=500,"Low (&lt;=500)",
M3909&lt;=1500,"Medium (501-1500)",
M3909&lt;=3000,"High (1501-3000)",
M3909&gt;3000,"Premium (3000+)"
)</f>
        <v>Low (&lt;=500)</v>
      </c>
      <c r="Z3909" t="str">
        <f t="shared" si="123"/>
        <v>No Service</v>
      </c>
      <c r="AA3909" s="3" t="s">
        <v>10678</v>
      </c>
      <c r="AB3909" s="3">
        <v>2011</v>
      </c>
      <c r="AC3909" s="3">
        <v>2</v>
      </c>
      <c r="AD3909" s="3">
        <v>1</v>
      </c>
      <c r="AE3909" s="10">
        <v>40575</v>
      </c>
      <c r="AF3909" s="3" t="s">
        <v>477</v>
      </c>
      <c r="AG3909" s="3" t="s">
        <v>433</v>
      </c>
      <c r="AH3909" s="10">
        <v>40575</v>
      </c>
      <c r="AI3909" s="3">
        <v>2</v>
      </c>
      <c r="AJ3909" s="3" t="s">
        <v>68</v>
      </c>
      <c r="AK3909" s="3">
        <v>11</v>
      </c>
      <c r="AL3909" s="5" t="s">
        <v>434</v>
      </c>
    </row>
    <row r="3910" spans="1:38" x14ac:dyDescent="0.3">
      <c r="A3910">
        <v>18291442</v>
      </c>
      <c r="B3910" t="s">
        <v>8706</v>
      </c>
      <c r="C3910">
        <v>1</v>
      </c>
      <c r="D3910" t="s">
        <v>2</v>
      </c>
      <c r="E3910" t="s">
        <v>47</v>
      </c>
      <c r="F3910" t="s">
        <v>10477</v>
      </c>
      <c r="G3910" t="s">
        <v>321</v>
      </c>
      <c r="H3910" t="s">
        <v>322</v>
      </c>
      <c r="I3910">
        <v>77.234850899999998</v>
      </c>
      <c r="J3910">
        <v>28.649739</v>
      </c>
      <c r="K3910" t="s">
        <v>768</v>
      </c>
      <c r="L3910" t="s">
        <v>52</v>
      </c>
      <c r="M3910">
        <v>200</v>
      </c>
      <c r="N3910">
        <v>200</v>
      </c>
      <c r="O3910" t="s">
        <v>53</v>
      </c>
      <c r="P3910" t="s">
        <v>53</v>
      </c>
      <c r="Q3910" t="s">
        <v>53</v>
      </c>
      <c r="R3910" t="s">
        <v>53</v>
      </c>
      <c r="S3910">
        <v>1</v>
      </c>
      <c r="T3910">
        <v>76</v>
      </c>
      <c r="U3910">
        <v>1</v>
      </c>
      <c r="V3910">
        <v>4.3</v>
      </c>
      <c r="W3910" t="s">
        <v>3379</v>
      </c>
      <c r="X3910" t="str">
        <f t="shared" si="122"/>
        <v>Good (3.5–4.4)</v>
      </c>
      <c r="Y3910" t="str" cm="1">
        <f t="array" ref="Y3910">_xlfn.IFS(
M3910&lt;=500,"Low (&lt;=500)",
M3910&lt;=1500,"Medium (501-1500)",
M3910&lt;=3000,"High (1501-3000)",
M3910&gt;3000,"Premium (3000+)"
)</f>
        <v>Low (&lt;=500)</v>
      </c>
      <c r="Z3910" t="str">
        <f t="shared" si="123"/>
        <v>No Service</v>
      </c>
      <c r="AA3910" s="2" t="s">
        <v>3379</v>
      </c>
      <c r="AB3910" s="2">
        <v>2011</v>
      </c>
      <c r="AC3910" s="2">
        <v>2</v>
      </c>
      <c r="AD3910" s="2">
        <v>16</v>
      </c>
      <c r="AE3910" s="9">
        <v>40590</v>
      </c>
      <c r="AF3910" s="2" t="s">
        <v>477</v>
      </c>
      <c r="AG3910" s="2" t="s">
        <v>433</v>
      </c>
      <c r="AH3910" s="9">
        <v>40575</v>
      </c>
      <c r="AI3910" s="2">
        <v>3</v>
      </c>
      <c r="AJ3910" s="2" t="s">
        <v>140</v>
      </c>
      <c r="AK3910" s="2">
        <v>11</v>
      </c>
      <c r="AL3910" s="4" t="s">
        <v>434</v>
      </c>
    </row>
    <row r="3911" spans="1:38" x14ac:dyDescent="0.3">
      <c r="A3911">
        <v>18464001</v>
      </c>
      <c r="B3911" t="s">
        <v>10679</v>
      </c>
      <c r="C3911">
        <v>1</v>
      </c>
      <c r="D3911" t="s">
        <v>2</v>
      </c>
      <c r="E3911" t="s">
        <v>47</v>
      </c>
      <c r="F3911" t="s">
        <v>10680</v>
      </c>
      <c r="G3911" t="s">
        <v>3662</v>
      </c>
      <c r="H3911" t="s">
        <v>3663</v>
      </c>
      <c r="I3911">
        <v>77.289964400000002</v>
      </c>
      <c r="J3911">
        <v>28.538238499999999</v>
      </c>
      <c r="K3911" t="s">
        <v>1208</v>
      </c>
      <c r="L3911" t="s">
        <v>52</v>
      </c>
      <c r="M3911">
        <v>200</v>
      </c>
      <c r="N3911">
        <v>200</v>
      </c>
      <c r="O3911" t="s">
        <v>53</v>
      </c>
      <c r="P3911" t="s">
        <v>53</v>
      </c>
      <c r="Q3911" t="s">
        <v>53</v>
      </c>
      <c r="R3911" t="s">
        <v>53</v>
      </c>
      <c r="S3911">
        <v>1</v>
      </c>
      <c r="T3911">
        <v>3</v>
      </c>
      <c r="U3911">
        <v>1</v>
      </c>
      <c r="V3911">
        <v>1</v>
      </c>
      <c r="W3911" t="s">
        <v>7887</v>
      </c>
      <c r="X3911" t="str">
        <f t="shared" si="122"/>
        <v>Poor (&lt;2)</v>
      </c>
      <c r="Y3911" t="str" cm="1">
        <f t="array" ref="Y3911">_xlfn.IFS(
M3911&lt;=500,"Low (&lt;=500)",
M3911&lt;=1500,"Medium (501-1500)",
M3911&lt;=3000,"High (1501-3000)",
M3911&gt;3000,"Premium (3000+)"
)</f>
        <v>Low (&lt;=500)</v>
      </c>
      <c r="Z3911" t="str">
        <f t="shared" si="123"/>
        <v>No Service</v>
      </c>
      <c r="AA3911" s="3" t="s">
        <v>7887</v>
      </c>
      <c r="AB3911" s="3">
        <v>2018</v>
      </c>
      <c r="AC3911" s="3">
        <v>2</v>
      </c>
      <c r="AD3911" s="3">
        <v>3</v>
      </c>
      <c r="AE3911" s="10">
        <v>43134</v>
      </c>
      <c r="AF3911" s="3" t="s">
        <v>477</v>
      </c>
      <c r="AG3911" s="3" t="s">
        <v>433</v>
      </c>
      <c r="AH3911" s="10">
        <v>43132</v>
      </c>
      <c r="AI3911" s="3">
        <v>6</v>
      </c>
      <c r="AJ3911" s="3" t="s">
        <v>57</v>
      </c>
      <c r="AK3911" s="3">
        <v>11</v>
      </c>
      <c r="AL3911" s="5" t="s">
        <v>434</v>
      </c>
    </row>
    <row r="3912" spans="1:38" x14ac:dyDescent="0.3">
      <c r="A3912">
        <v>302710</v>
      </c>
      <c r="B3912" t="s">
        <v>10681</v>
      </c>
      <c r="C3912">
        <v>1</v>
      </c>
      <c r="D3912" t="s">
        <v>2</v>
      </c>
      <c r="E3912" t="s">
        <v>47</v>
      </c>
      <c r="F3912" t="s">
        <v>10682</v>
      </c>
      <c r="G3912" t="s">
        <v>2276</v>
      </c>
      <c r="H3912" t="s">
        <v>2277</v>
      </c>
      <c r="I3912">
        <v>77.258145290000002</v>
      </c>
      <c r="J3912">
        <v>28.535191170000001</v>
      </c>
      <c r="K3912" t="s">
        <v>10683</v>
      </c>
      <c r="L3912" t="s">
        <v>52</v>
      </c>
      <c r="M3912">
        <v>200</v>
      </c>
      <c r="N3912">
        <v>200</v>
      </c>
      <c r="O3912" t="s">
        <v>53</v>
      </c>
      <c r="P3912" t="s">
        <v>53</v>
      </c>
      <c r="Q3912" t="s">
        <v>53</v>
      </c>
      <c r="R3912" t="s">
        <v>53</v>
      </c>
      <c r="S3912">
        <v>1</v>
      </c>
      <c r="T3912">
        <v>4</v>
      </c>
      <c r="U3912">
        <v>1</v>
      </c>
      <c r="V3912">
        <v>2.9</v>
      </c>
      <c r="W3912" t="s">
        <v>10684</v>
      </c>
      <c r="X3912" t="str">
        <f t="shared" si="122"/>
        <v>Average (2–3.4)</v>
      </c>
      <c r="Y3912" t="str" cm="1">
        <f t="array" ref="Y3912">_xlfn.IFS(
M3912&lt;=500,"Low (&lt;=500)",
M3912&lt;=1500,"Medium (501-1500)",
M3912&lt;=3000,"High (1501-3000)",
M3912&gt;3000,"Premium (3000+)"
)</f>
        <v>Low (&lt;=500)</v>
      </c>
      <c r="Z3912" t="str">
        <f t="shared" si="123"/>
        <v>No Service</v>
      </c>
      <c r="AA3912" s="2" t="s">
        <v>10684</v>
      </c>
      <c r="AB3912" s="2">
        <v>2010</v>
      </c>
      <c r="AC3912" s="2">
        <v>2</v>
      </c>
      <c r="AD3912" s="2">
        <v>6</v>
      </c>
      <c r="AE3912" s="9">
        <v>40215</v>
      </c>
      <c r="AF3912" s="2" t="s">
        <v>477</v>
      </c>
      <c r="AG3912" s="2" t="s">
        <v>433</v>
      </c>
      <c r="AH3912" s="9">
        <v>40210</v>
      </c>
      <c r="AI3912" s="2">
        <v>6</v>
      </c>
      <c r="AJ3912" s="2" t="s">
        <v>57</v>
      </c>
      <c r="AK3912" s="2">
        <v>11</v>
      </c>
      <c r="AL3912" s="4" t="s">
        <v>434</v>
      </c>
    </row>
    <row r="3913" spans="1:38" x14ac:dyDescent="0.3">
      <c r="A3913">
        <v>300849</v>
      </c>
      <c r="B3913" t="s">
        <v>10593</v>
      </c>
      <c r="C3913">
        <v>1</v>
      </c>
      <c r="D3913" t="s">
        <v>2</v>
      </c>
      <c r="E3913" t="s">
        <v>47</v>
      </c>
      <c r="F3913" t="s">
        <v>10685</v>
      </c>
      <c r="G3913" t="s">
        <v>932</v>
      </c>
      <c r="H3913" t="s">
        <v>933</v>
      </c>
      <c r="I3913">
        <v>77.202745100000001</v>
      </c>
      <c r="J3913">
        <v>28.6763014</v>
      </c>
      <c r="K3913" t="s">
        <v>10686</v>
      </c>
      <c r="L3913" t="s">
        <v>52</v>
      </c>
      <c r="M3913">
        <v>200</v>
      </c>
      <c r="N3913">
        <v>200</v>
      </c>
      <c r="O3913" t="s">
        <v>53</v>
      </c>
      <c r="P3913" t="s">
        <v>53</v>
      </c>
      <c r="Q3913" t="s">
        <v>53</v>
      </c>
      <c r="R3913" t="s">
        <v>53</v>
      </c>
      <c r="S3913">
        <v>1</v>
      </c>
      <c r="T3913">
        <v>83</v>
      </c>
      <c r="U3913">
        <v>1</v>
      </c>
      <c r="V3913">
        <v>3.8</v>
      </c>
      <c r="W3913" t="s">
        <v>10687</v>
      </c>
      <c r="X3913" t="str">
        <f t="shared" si="122"/>
        <v>Good (3.5–4.4)</v>
      </c>
      <c r="Y3913" t="str" cm="1">
        <f t="array" ref="Y3913">_xlfn.IFS(
M3913&lt;=500,"Low (&lt;=500)",
M3913&lt;=1500,"Medium (501-1500)",
M3913&lt;=3000,"High (1501-3000)",
M3913&gt;3000,"Premium (3000+)"
)</f>
        <v>Low (&lt;=500)</v>
      </c>
      <c r="Z3913" t="str">
        <f t="shared" si="123"/>
        <v>No Service</v>
      </c>
      <c r="AA3913" s="3" t="s">
        <v>10687</v>
      </c>
      <c r="AB3913" s="3">
        <v>2015</v>
      </c>
      <c r="AC3913" s="3">
        <v>2</v>
      </c>
      <c r="AD3913" s="3">
        <v>14</v>
      </c>
      <c r="AE3913" s="10">
        <v>42049</v>
      </c>
      <c r="AF3913" s="3" t="s">
        <v>477</v>
      </c>
      <c r="AG3913" s="3" t="s">
        <v>433</v>
      </c>
      <c r="AH3913" s="10">
        <v>42036</v>
      </c>
      <c r="AI3913" s="3">
        <v>6</v>
      </c>
      <c r="AJ3913" s="3" t="s">
        <v>57</v>
      </c>
      <c r="AK3913" s="3">
        <v>11</v>
      </c>
      <c r="AL3913" s="5" t="s">
        <v>434</v>
      </c>
    </row>
    <row r="3914" spans="1:38" x14ac:dyDescent="0.3">
      <c r="A3914">
        <v>306643</v>
      </c>
      <c r="B3914" t="s">
        <v>1529</v>
      </c>
      <c r="C3914">
        <v>1</v>
      </c>
      <c r="D3914" t="s">
        <v>2</v>
      </c>
      <c r="E3914" t="s">
        <v>47</v>
      </c>
      <c r="F3914" t="s">
        <v>10688</v>
      </c>
      <c r="G3914" t="s">
        <v>369</v>
      </c>
      <c r="H3914" t="s">
        <v>370</v>
      </c>
      <c r="I3914">
        <v>77.190417159999996</v>
      </c>
      <c r="J3914">
        <v>28.643504060000001</v>
      </c>
      <c r="K3914" t="s">
        <v>754</v>
      </c>
      <c r="L3914" t="s">
        <v>52</v>
      </c>
      <c r="M3914">
        <v>200</v>
      </c>
      <c r="N3914">
        <v>200</v>
      </c>
      <c r="O3914" t="s">
        <v>53</v>
      </c>
      <c r="P3914" t="s">
        <v>66</v>
      </c>
      <c r="Q3914" t="s">
        <v>53</v>
      </c>
      <c r="R3914" t="s">
        <v>53</v>
      </c>
      <c r="S3914">
        <v>1</v>
      </c>
      <c r="T3914">
        <v>120</v>
      </c>
      <c r="U3914">
        <v>1</v>
      </c>
      <c r="V3914">
        <v>3.7</v>
      </c>
      <c r="W3914" t="s">
        <v>9963</v>
      </c>
      <c r="X3914" t="str">
        <f t="shared" si="122"/>
        <v>Good (3.5–4.4)</v>
      </c>
      <c r="Y3914" t="str" cm="1">
        <f t="array" ref="Y3914">_xlfn.IFS(
M3914&lt;=500,"Low (&lt;=500)",
M3914&lt;=1500,"Medium (501-1500)",
M3914&lt;=3000,"High (1501-3000)",
M3914&gt;3000,"Premium (3000+)"
)</f>
        <v>Low (&lt;=500)</v>
      </c>
      <c r="Z3914" t="str">
        <f t="shared" si="123"/>
        <v>Only Delivery</v>
      </c>
      <c r="AA3914" s="2" t="s">
        <v>9963</v>
      </c>
      <c r="AB3914" s="2">
        <v>2017</v>
      </c>
      <c r="AC3914" s="2">
        <v>2</v>
      </c>
      <c r="AD3914" s="2">
        <v>3</v>
      </c>
      <c r="AE3914" s="9">
        <v>42769</v>
      </c>
      <c r="AF3914" s="2" t="s">
        <v>477</v>
      </c>
      <c r="AG3914" s="2" t="s">
        <v>433</v>
      </c>
      <c r="AH3914" s="9">
        <v>42767</v>
      </c>
      <c r="AI3914" s="2">
        <v>5</v>
      </c>
      <c r="AJ3914" s="2" t="s">
        <v>87</v>
      </c>
      <c r="AK3914" s="2">
        <v>11</v>
      </c>
      <c r="AL3914" s="4" t="s">
        <v>434</v>
      </c>
    </row>
    <row r="3915" spans="1:38" x14ac:dyDescent="0.3">
      <c r="A3915">
        <v>18421027</v>
      </c>
      <c r="B3915" t="s">
        <v>10679</v>
      </c>
      <c r="C3915">
        <v>1</v>
      </c>
      <c r="D3915" t="s">
        <v>2</v>
      </c>
      <c r="E3915" t="s">
        <v>47</v>
      </c>
      <c r="F3915" t="s">
        <v>10689</v>
      </c>
      <c r="G3915" t="s">
        <v>975</v>
      </c>
      <c r="H3915" t="s">
        <v>976</v>
      </c>
      <c r="I3915">
        <v>77.281300900000005</v>
      </c>
      <c r="J3915">
        <v>28.634200199999999</v>
      </c>
      <c r="K3915" t="s">
        <v>1208</v>
      </c>
      <c r="L3915" t="s">
        <v>52</v>
      </c>
      <c r="M3915">
        <v>200</v>
      </c>
      <c r="N3915">
        <v>200</v>
      </c>
      <c r="O3915" t="s">
        <v>53</v>
      </c>
      <c r="P3915" t="s">
        <v>53</v>
      </c>
      <c r="Q3915" t="s">
        <v>53</v>
      </c>
      <c r="R3915" t="s">
        <v>53</v>
      </c>
      <c r="S3915">
        <v>1</v>
      </c>
      <c r="T3915">
        <v>15</v>
      </c>
      <c r="U3915">
        <v>1</v>
      </c>
      <c r="V3915">
        <v>3.2</v>
      </c>
      <c r="W3915" t="s">
        <v>512</v>
      </c>
      <c r="X3915" t="str">
        <f t="shared" si="122"/>
        <v>Average (2–3.4)</v>
      </c>
      <c r="Y3915" t="str" cm="1">
        <f t="array" ref="Y3915">_xlfn.IFS(
M3915&lt;=500,"Low (&lt;=500)",
M3915&lt;=1500,"Medium (501-1500)",
M3915&lt;=3000,"High (1501-3000)",
M3915&gt;3000,"Premium (3000+)"
)</f>
        <v>Low (&lt;=500)</v>
      </c>
      <c r="Z3915" t="str">
        <f t="shared" si="123"/>
        <v>No Service</v>
      </c>
      <c r="AA3915" s="3" t="s">
        <v>512</v>
      </c>
      <c r="AB3915" s="3">
        <v>2017</v>
      </c>
      <c r="AC3915" s="3">
        <v>2</v>
      </c>
      <c r="AD3915" s="3">
        <v>7</v>
      </c>
      <c r="AE3915" s="10">
        <v>42773</v>
      </c>
      <c r="AF3915" s="3" t="s">
        <v>477</v>
      </c>
      <c r="AG3915" s="3" t="s">
        <v>433</v>
      </c>
      <c r="AH3915" s="10">
        <v>42767</v>
      </c>
      <c r="AI3915" s="3">
        <v>2</v>
      </c>
      <c r="AJ3915" s="3" t="s">
        <v>68</v>
      </c>
      <c r="AK3915" s="3">
        <v>11</v>
      </c>
      <c r="AL3915" s="5" t="s">
        <v>434</v>
      </c>
    </row>
    <row r="3916" spans="1:38" x14ac:dyDescent="0.3">
      <c r="A3916">
        <v>9097</v>
      </c>
      <c r="B3916" t="s">
        <v>1506</v>
      </c>
      <c r="C3916">
        <v>1</v>
      </c>
      <c r="D3916" t="s">
        <v>2</v>
      </c>
      <c r="E3916" t="s">
        <v>47</v>
      </c>
      <c r="F3916" t="s">
        <v>10690</v>
      </c>
      <c r="G3916" t="s">
        <v>71</v>
      </c>
      <c r="H3916" t="s">
        <v>72</v>
      </c>
      <c r="I3916">
        <v>77.118486300000001</v>
      </c>
      <c r="J3916">
        <v>28.542164</v>
      </c>
      <c r="K3916" t="s">
        <v>990</v>
      </c>
      <c r="L3916" t="s">
        <v>52</v>
      </c>
      <c r="M3916">
        <v>200</v>
      </c>
      <c r="N3916">
        <v>200</v>
      </c>
      <c r="O3916" t="s">
        <v>53</v>
      </c>
      <c r="P3916" t="s">
        <v>53</v>
      </c>
      <c r="Q3916" t="s">
        <v>53</v>
      </c>
      <c r="R3916" t="s">
        <v>53</v>
      </c>
      <c r="S3916">
        <v>1</v>
      </c>
      <c r="T3916">
        <v>14</v>
      </c>
      <c r="U3916">
        <v>1</v>
      </c>
      <c r="V3916">
        <v>2.7</v>
      </c>
      <c r="W3916" t="s">
        <v>10691</v>
      </c>
      <c r="X3916" t="str">
        <f t="shared" si="122"/>
        <v>Average (2–3.4)</v>
      </c>
      <c r="Y3916" t="str" cm="1">
        <f t="array" ref="Y3916">_xlfn.IFS(
M3916&lt;=500,"Low (&lt;=500)",
M3916&lt;=1500,"Medium (501-1500)",
M3916&lt;=3000,"High (1501-3000)",
M3916&gt;3000,"Premium (3000+)"
)</f>
        <v>Low (&lt;=500)</v>
      </c>
      <c r="Z3916" t="str">
        <f t="shared" si="123"/>
        <v>No Service</v>
      </c>
      <c r="AA3916" s="2" t="s">
        <v>10691</v>
      </c>
      <c r="AB3916" s="2">
        <v>2018</v>
      </c>
      <c r="AC3916" s="2">
        <v>2</v>
      </c>
      <c r="AD3916" s="2">
        <v>18</v>
      </c>
      <c r="AE3916" s="9">
        <v>43149</v>
      </c>
      <c r="AF3916" s="2" t="s">
        <v>477</v>
      </c>
      <c r="AG3916" s="2" t="s">
        <v>433</v>
      </c>
      <c r="AH3916" s="9">
        <v>43132</v>
      </c>
      <c r="AI3916" s="2">
        <v>7</v>
      </c>
      <c r="AJ3916" s="2" t="s">
        <v>93</v>
      </c>
      <c r="AK3916" s="2">
        <v>11</v>
      </c>
      <c r="AL3916" s="4" t="s">
        <v>434</v>
      </c>
    </row>
    <row r="3917" spans="1:38" x14ac:dyDescent="0.3">
      <c r="A3917">
        <v>306816</v>
      </c>
      <c r="B3917" t="s">
        <v>10692</v>
      </c>
      <c r="C3917">
        <v>1</v>
      </c>
      <c r="D3917" t="s">
        <v>2</v>
      </c>
      <c r="E3917" t="s">
        <v>47</v>
      </c>
      <c r="F3917" t="s">
        <v>10693</v>
      </c>
      <c r="G3917" t="s">
        <v>175</v>
      </c>
      <c r="H3917" t="s">
        <v>176</v>
      </c>
      <c r="I3917">
        <v>77.141640499999994</v>
      </c>
      <c r="J3917">
        <v>28.711993400000001</v>
      </c>
      <c r="K3917" t="s">
        <v>1202</v>
      </c>
      <c r="L3917" t="s">
        <v>52</v>
      </c>
      <c r="M3917">
        <v>200</v>
      </c>
      <c r="N3917">
        <v>200</v>
      </c>
      <c r="O3917" t="s">
        <v>53</v>
      </c>
      <c r="P3917" t="s">
        <v>53</v>
      </c>
      <c r="Q3917" t="s">
        <v>53</v>
      </c>
      <c r="R3917" t="s">
        <v>53</v>
      </c>
      <c r="S3917">
        <v>1</v>
      </c>
      <c r="T3917">
        <v>12</v>
      </c>
      <c r="U3917">
        <v>1</v>
      </c>
      <c r="V3917">
        <v>3.1</v>
      </c>
      <c r="W3917" t="s">
        <v>6754</v>
      </c>
      <c r="X3917" t="str">
        <f t="shared" si="122"/>
        <v>Average (2–3.4)</v>
      </c>
      <c r="Y3917" t="str" cm="1">
        <f t="array" ref="Y3917">_xlfn.IFS(
M3917&lt;=500,"Low (&lt;=500)",
M3917&lt;=1500,"Medium (501-1500)",
M3917&lt;=3000,"High (1501-3000)",
M3917&gt;3000,"Premium (3000+)"
)</f>
        <v>Low (&lt;=500)</v>
      </c>
      <c r="Z3917" t="str">
        <f t="shared" si="123"/>
        <v>No Service</v>
      </c>
      <c r="AA3917" s="3" t="s">
        <v>6754</v>
      </c>
      <c r="AB3917" s="3">
        <v>2018</v>
      </c>
      <c r="AC3917" s="3">
        <v>2</v>
      </c>
      <c r="AD3917" s="3">
        <v>23</v>
      </c>
      <c r="AE3917" s="10">
        <v>43154</v>
      </c>
      <c r="AF3917" s="3" t="s">
        <v>477</v>
      </c>
      <c r="AG3917" s="3" t="s">
        <v>433</v>
      </c>
      <c r="AH3917" s="10">
        <v>43132</v>
      </c>
      <c r="AI3917" s="3">
        <v>5</v>
      </c>
      <c r="AJ3917" s="3" t="s">
        <v>87</v>
      </c>
      <c r="AK3917" s="3">
        <v>11</v>
      </c>
      <c r="AL3917" s="5" t="s">
        <v>434</v>
      </c>
    </row>
    <row r="3918" spans="1:38" x14ac:dyDescent="0.3">
      <c r="A3918">
        <v>6230</v>
      </c>
      <c r="B3918" t="s">
        <v>8580</v>
      </c>
      <c r="C3918">
        <v>1</v>
      </c>
      <c r="D3918" t="s">
        <v>2</v>
      </c>
      <c r="E3918" t="s">
        <v>47</v>
      </c>
      <c r="F3918" t="s">
        <v>10694</v>
      </c>
      <c r="G3918" t="s">
        <v>1262</v>
      </c>
      <c r="H3918" t="s">
        <v>1263</v>
      </c>
      <c r="I3918">
        <v>77.283918</v>
      </c>
      <c r="J3918">
        <v>28.683429700000001</v>
      </c>
      <c r="K3918" t="s">
        <v>720</v>
      </c>
      <c r="L3918" t="s">
        <v>52</v>
      </c>
      <c r="M3918">
        <v>200</v>
      </c>
      <c r="N3918">
        <v>200</v>
      </c>
      <c r="O3918" t="s">
        <v>53</v>
      </c>
      <c r="P3918" t="s">
        <v>53</v>
      </c>
      <c r="Q3918" t="s">
        <v>53</v>
      </c>
      <c r="R3918" t="s">
        <v>53</v>
      </c>
      <c r="S3918">
        <v>1</v>
      </c>
      <c r="T3918">
        <v>3</v>
      </c>
      <c r="U3918">
        <v>1</v>
      </c>
      <c r="V3918">
        <v>1</v>
      </c>
      <c r="W3918" t="s">
        <v>8349</v>
      </c>
      <c r="X3918" t="str">
        <f t="shared" si="122"/>
        <v>Poor (&lt;2)</v>
      </c>
      <c r="Y3918" t="str" cm="1">
        <f t="array" ref="Y3918">_xlfn.IFS(
M3918&lt;=500,"Low (&lt;=500)",
M3918&lt;=1500,"Medium (501-1500)",
M3918&lt;=3000,"High (1501-3000)",
M3918&gt;3000,"Premium (3000+)"
)</f>
        <v>Low (&lt;=500)</v>
      </c>
      <c r="Z3918" t="str">
        <f t="shared" si="123"/>
        <v>No Service</v>
      </c>
      <c r="AA3918" s="2" t="s">
        <v>8349</v>
      </c>
      <c r="AB3918" s="2">
        <v>2015</v>
      </c>
      <c r="AC3918" s="2">
        <v>2</v>
      </c>
      <c r="AD3918" s="2">
        <v>28</v>
      </c>
      <c r="AE3918" s="9">
        <v>42063</v>
      </c>
      <c r="AF3918" s="2" t="s">
        <v>477</v>
      </c>
      <c r="AG3918" s="2" t="s">
        <v>433</v>
      </c>
      <c r="AH3918" s="9">
        <v>42036</v>
      </c>
      <c r="AI3918" s="2">
        <v>6</v>
      </c>
      <c r="AJ3918" s="2" t="s">
        <v>57</v>
      </c>
      <c r="AK3918" s="2">
        <v>11</v>
      </c>
      <c r="AL3918" s="4" t="s">
        <v>434</v>
      </c>
    </row>
    <row r="3919" spans="1:38" x14ac:dyDescent="0.3">
      <c r="A3919">
        <v>18337490</v>
      </c>
      <c r="B3919" t="s">
        <v>10695</v>
      </c>
      <c r="C3919">
        <v>1</v>
      </c>
      <c r="D3919" t="s">
        <v>2</v>
      </c>
      <c r="E3919" t="s">
        <v>47</v>
      </c>
      <c r="F3919" t="s">
        <v>10696</v>
      </c>
      <c r="G3919" t="s">
        <v>2837</v>
      </c>
      <c r="H3919" t="s">
        <v>2838</v>
      </c>
      <c r="I3919">
        <v>77.201193599999996</v>
      </c>
      <c r="J3919">
        <v>28.691896400000001</v>
      </c>
      <c r="K3919" t="s">
        <v>754</v>
      </c>
      <c r="L3919" t="s">
        <v>52</v>
      </c>
      <c r="M3919">
        <v>200</v>
      </c>
      <c r="N3919">
        <v>200</v>
      </c>
      <c r="O3919" t="s">
        <v>53</v>
      </c>
      <c r="P3919" t="s">
        <v>66</v>
      </c>
      <c r="Q3919" t="s">
        <v>53</v>
      </c>
      <c r="R3919" t="s">
        <v>53</v>
      </c>
      <c r="S3919">
        <v>1</v>
      </c>
      <c r="T3919">
        <v>12</v>
      </c>
      <c r="U3919">
        <v>1</v>
      </c>
      <c r="V3919">
        <v>3.3</v>
      </c>
      <c r="W3919" t="s">
        <v>9963</v>
      </c>
      <c r="X3919" t="str">
        <f t="shared" si="122"/>
        <v>Average (2–3.4)</v>
      </c>
      <c r="Y3919" t="str" cm="1">
        <f t="array" ref="Y3919">_xlfn.IFS(
M3919&lt;=500,"Low (&lt;=500)",
M3919&lt;=1500,"Medium (501-1500)",
M3919&lt;=3000,"High (1501-3000)",
M3919&gt;3000,"Premium (3000+)"
)</f>
        <v>Low (&lt;=500)</v>
      </c>
      <c r="Z3919" t="str">
        <f t="shared" si="123"/>
        <v>Only Delivery</v>
      </c>
      <c r="AA3919" s="3" t="s">
        <v>9963</v>
      </c>
      <c r="AB3919" s="3">
        <v>2017</v>
      </c>
      <c r="AC3919" s="3">
        <v>2</v>
      </c>
      <c r="AD3919" s="3">
        <v>3</v>
      </c>
      <c r="AE3919" s="10">
        <v>42769</v>
      </c>
      <c r="AF3919" s="3" t="s">
        <v>477</v>
      </c>
      <c r="AG3919" s="3" t="s">
        <v>433</v>
      </c>
      <c r="AH3919" s="10">
        <v>42767</v>
      </c>
      <c r="AI3919" s="3">
        <v>5</v>
      </c>
      <c r="AJ3919" s="3" t="s">
        <v>87</v>
      </c>
      <c r="AK3919" s="3">
        <v>11</v>
      </c>
      <c r="AL3919" s="5" t="s">
        <v>434</v>
      </c>
    </row>
    <row r="3920" spans="1:38" x14ac:dyDescent="0.3">
      <c r="A3920">
        <v>4631</v>
      </c>
      <c r="B3920" t="s">
        <v>10697</v>
      </c>
      <c r="C3920">
        <v>1</v>
      </c>
      <c r="D3920" t="s">
        <v>2</v>
      </c>
      <c r="E3920" t="s">
        <v>47</v>
      </c>
      <c r="F3920" t="s">
        <v>10698</v>
      </c>
      <c r="G3920" t="s">
        <v>10699</v>
      </c>
      <c r="H3920" t="s">
        <v>10700</v>
      </c>
      <c r="I3920">
        <v>77.225521999999998</v>
      </c>
      <c r="J3920">
        <v>28.617101900000002</v>
      </c>
      <c r="K3920" t="s">
        <v>10701</v>
      </c>
      <c r="L3920" t="s">
        <v>52</v>
      </c>
      <c r="M3920">
        <v>200</v>
      </c>
      <c r="N3920">
        <v>200</v>
      </c>
      <c r="O3920" t="s">
        <v>53</v>
      </c>
      <c r="P3920" t="s">
        <v>53</v>
      </c>
      <c r="Q3920" t="s">
        <v>53</v>
      </c>
      <c r="R3920" t="s">
        <v>53</v>
      </c>
      <c r="S3920">
        <v>1</v>
      </c>
      <c r="T3920">
        <v>3010</v>
      </c>
      <c r="U3920">
        <v>1</v>
      </c>
      <c r="V3920">
        <v>4.2</v>
      </c>
      <c r="W3920" t="s">
        <v>10702</v>
      </c>
      <c r="X3920" t="str">
        <f t="shared" si="122"/>
        <v>Good (3.5–4.4)</v>
      </c>
      <c r="Y3920" t="str" cm="1">
        <f t="array" ref="Y3920">_xlfn.IFS(
M3920&lt;=500,"Low (&lt;=500)",
M3920&lt;=1500,"Medium (501-1500)",
M3920&lt;=3000,"High (1501-3000)",
M3920&gt;3000,"Premium (3000+)"
)</f>
        <v>Low (&lt;=500)</v>
      </c>
      <c r="Z3920" t="str">
        <f t="shared" si="123"/>
        <v>No Service</v>
      </c>
      <c r="AA3920" s="2" t="s">
        <v>10702</v>
      </c>
      <c r="AB3920" s="2">
        <v>2018</v>
      </c>
      <c r="AC3920" s="2">
        <v>1</v>
      </c>
      <c r="AD3920" s="2">
        <v>19</v>
      </c>
      <c r="AE3920" s="9">
        <v>43119</v>
      </c>
      <c r="AF3920" s="2" t="s">
        <v>522</v>
      </c>
      <c r="AG3920" s="2" t="s">
        <v>433</v>
      </c>
      <c r="AH3920" s="9">
        <v>43101</v>
      </c>
      <c r="AI3920" s="2">
        <v>5</v>
      </c>
      <c r="AJ3920" s="2" t="s">
        <v>87</v>
      </c>
      <c r="AK3920" s="2">
        <v>10</v>
      </c>
      <c r="AL3920" s="4" t="s">
        <v>434</v>
      </c>
    </row>
    <row r="3921" spans="1:38" x14ac:dyDescent="0.3">
      <c r="A3921">
        <v>18427205</v>
      </c>
      <c r="B3921" t="s">
        <v>10703</v>
      </c>
      <c r="C3921">
        <v>1</v>
      </c>
      <c r="D3921" t="s">
        <v>2</v>
      </c>
      <c r="E3921" t="s">
        <v>47</v>
      </c>
      <c r="F3921" t="s">
        <v>10704</v>
      </c>
      <c r="G3921" t="s">
        <v>239</v>
      </c>
      <c r="H3921" t="s">
        <v>240</v>
      </c>
      <c r="I3921">
        <v>77.2036655</v>
      </c>
      <c r="J3921">
        <v>28.541794299999999</v>
      </c>
      <c r="K3921" t="s">
        <v>754</v>
      </c>
      <c r="L3921" t="s">
        <v>52</v>
      </c>
      <c r="M3921">
        <v>200</v>
      </c>
      <c r="N3921">
        <v>200</v>
      </c>
      <c r="O3921" t="s">
        <v>53</v>
      </c>
      <c r="P3921" t="s">
        <v>53</v>
      </c>
      <c r="Q3921" t="s">
        <v>53</v>
      </c>
      <c r="R3921" t="s">
        <v>53</v>
      </c>
      <c r="S3921">
        <v>1</v>
      </c>
      <c r="T3921">
        <v>1</v>
      </c>
      <c r="U3921">
        <v>1</v>
      </c>
      <c r="V3921">
        <v>1</v>
      </c>
      <c r="W3921" t="s">
        <v>10040</v>
      </c>
      <c r="X3921" t="str">
        <f t="shared" si="122"/>
        <v>Poor (&lt;2)</v>
      </c>
      <c r="Y3921" t="str" cm="1">
        <f t="array" ref="Y3921">_xlfn.IFS(
M3921&lt;=500,"Low (&lt;=500)",
M3921&lt;=1500,"Medium (501-1500)",
M3921&lt;=3000,"High (1501-3000)",
M3921&gt;3000,"Premium (3000+)"
)</f>
        <v>Low (&lt;=500)</v>
      </c>
      <c r="Z3921" t="str">
        <f t="shared" si="123"/>
        <v>No Service</v>
      </c>
      <c r="AA3921" s="3" t="s">
        <v>10040</v>
      </c>
      <c r="AB3921" s="3">
        <v>2011</v>
      </c>
      <c r="AC3921" s="3">
        <v>1</v>
      </c>
      <c r="AD3921" s="3">
        <v>8</v>
      </c>
      <c r="AE3921" s="10">
        <v>40551</v>
      </c>
      <c r="AF3921" s="3" t="s">
        <v>522</v>
      </c>
      <c r="AG3921" s="3" t="s">
        <v>433</v>
      </c>
      <c r="AH3921" s="10">
        <v>40544</v>
      </c>
      <c r="AI3921" s="3">
        <v>6</v>
      </c>
      <c r="AJ3921" s="3" t="s">
        <v>57</v>
      </c>
      <c r="AK3921" s="3">
        <v>10</v>
      </c>
      <c r="AL3921" s="5" t="s">
        <v>434</v>
      </c>
    </row>
    <row r="3922" spans="1:38" x14ac:dyDescent="0.3">
      <c r="A3922">
        <v>303586</v>
      </c>
      <c r="B3922" t="s">
        <v>10435</v>
      </c>
      <c r="C3922">
        <v>1</v>
      </c>
      <c r="D3922" t="s">
        <v>2</v>
      </c>
      <c r="E3922" t="s">
        <v>47</v>
      </c>
      <c r="F3922" t="s">
        <v>10705</v>
      </c>
      <c r="G3922" t="s">
        <v>364</v>
      </c>
      <c r="H3922" t="s">
        <v>365</v>
      </c>
      <c r="I3922">
        <v>77.305687599999999</v>
      </c>
      <c r="J3922">
        <v>28.6362503</v>
      </c>
      <c r="K3922" t="s">
        <v>1002</v>
      </c>
      <c r="L3922" t="s">
        <v>52</v>
      </c>
      <c r="M3922">
        <v>200</v>
      </c>
      <c r="N3922">
        <v>200</v>
      </c>
      <c r="O3922" t="s">
        <v>53</v>
      </c>
      <c r="P3922" t="s">
        <v>66</v>
      </c>
      <c r="Q3922" t="s">
        <v>53</v>
      </c>
      <c r="R3922" t="s">
        <v>53</v>
      </c>
      <c r="S3922">
        <v>1</v>
      </c>
      <c r="T3922">
        <v>137</v>
      </c>
      <c r="U3922">
        <v>1</v>
      </c>
      <c r="V3922">
        <v>3.2</v>
      </c>
      <c r="W3922" t="s">
        <v>10054</v>
      </c>
      <c r="X3922" t="str">
        <f t="shared" si="122"/>
        <v>Average (2–3.4)</v>
      </c>
      <c r="Y3922" t="str" cm="1">
        <f t="array" ref="Y3922">_xlfn.IFS(
M3922&lt;=500,"Low (&lt;=500)",
M3922&lt;=1500,"Medium (501-1500)",
M3922&lt;=3000,"High (1501-3000)",
M3922&gt;3000,"Premium (3000+)"
)</f>
        <v>Low (&lt;=500)</v>
      </c>
      <c r="Z3922" t="str">
        <f t="shared" si="123"/>
        <v>Only Delivery</v>
      </c>
      <c r="AA3922" s="2" t="s">
        <v>10054</v>
      </c>
      <c r="AB3922" s="2">
        <v>2016</v>
      </c>
      <c r="AC3922" s="2">
        <v>1</v>
      </c>
      <c r="AD3922" s="2">
        <v>20</v>
      </c>
      <c r="AE3922" s="9">
        <v>42389</v>
      </c>
      <c r="AF3922" s="2" t="s">
        <v>522</v>
      </c>
      <c r="AG3922" s="2" t="s">
        <v>433</v>
      </c>
      <c r="AH3922" s="9">
        <v>42370</v>
      </c>
      <c r="AI3922" s="2">
        <v>3</v>
      </c>
      <c r="AJ3922" s="2" t="s">
        <v>140</v>
      </c>
      <c r="AK3922" s="2">
        <v>10</v>
      </c>
      <c r="AL3922" s="4" t="s">
        <v>434</v>
      </c>
    </row>
    <row r="3923" spans="1:38" x14ac:dyDescent="0.3">
      <c r="A3923">
        <v>18358682</v>
      </c>
      <c r="B3923" t="s">
        <v>10706</v>
      </c>
      <c r="C3923">
        <v>1</v>
      </c>
      <c r="D3923" t="s">
        <v>2</v>
      </c>
      <c r="E3923" t="s">
        <v>47</v>
      </c>
      <c r="F3923" t="s">
        <v>10707</v>
      </c>
      <c r="G3923" t="s">
        <v>3662</v>
      </c>
      <c r="H3923" t="s">
        <v>3663</v>
      </c>
      <c r="I3923">
        <v>77.286285800000002</v>
      </c>
      <c r="J3923">
        <v>28.5398301</v>
      </c>
      <c r="K3923" t="s">
        <v>1579</v>
      </c>
      <c r="L3923" t="s">
        <v>52</v>
      </c>
      <c r="M3923">
        <v>200</v>
      </c>
      <c r="N3923">
        <v>200</v>
      </c>
      <c r="O3923" t="s">
        <v>53</v>
      </c>
      <c r="P3923" t="s">
        <v>53</v>
      </c>
      <c r="Q3923" t="s">
        <v>53</v>
      </c>
      <c r="R3923" t="s">
        <v>53</v>
      </c>
      <c r="S3923">
        <v>1</v>
      </c>
      <c r="T3923">
        <v>15</v>
      </c>
      <c r="U3923">
        <v>1</v>
      </c>
      <c r="V3923">
        <v>3</v>
      </c>
      <c r="W3923" t="s">
        <v>910</v>
      </c>
      <c r="X3923" t="str">
        <f t="shared" si="122"/>
        <v>Average (2–3.4)</v>
      </c>
      <c r="Y3923" t="str" cm="1">
        <f t="array" ref="Y3923">_xlfn.IFS(
M3923&lt;=500,"Low (&lt;=500)",
M3923&lt;=1500,"Medium (501-1500)",
M3923&lt;=3000,"High (1501-3000)",
M3923&gt;3000,"Premium (3000+)"
)</f>
        <v>Low (&lt;=500)</v>
      </c>
      <c r="Z3923" t="str">
        <f t="shared" si="123"/>
        <v>No Service</v>
      </c>
      <c r="AA3923" s="3" t="s">
        <v>910</v>
      </c>
      <c r="AB3923" s="3">
        <v>2018</v>
      </c>
      <c r="AC3923" s="3">
        <v>1</v>
      </c>
      <c r="AD3923" s="3">
        <v>11</v>
      </c>
      <c r="AE3923" s="10">
        <v>43111</v>
      </c>
      <c r="AF3923" s="3" t="s">
        <v>522</v>
      </c>
      <c r="AG3923" s="3" t="s">
        <v>433</v>
      </c>
      <c r="AH3923" s="10">
        <v>43101</v>
      </c>
      <c r="AI3923" s="3">
        <v>4</v>
      </c>
      <c r="AJ3923" s="3" t="s">
        <v>74</v>
      </c>
      <c r="AK3923" s="3">
        <v>10</v>
      </c>
      <c r="AL3923" s="5" t="s">
        <v>434</v>
      </c>
    </row>
    <row r="3924" spans="1:38" x14ac:dyDescent="0.3">
      <c r="A3924">
        <v>18354985</v>
      </c>
      <c r="B3924" t="s">
        <v>1746</v>
      </c>
      <c r="C3924">
        <v>1</v>
      </c>
      <c r="D3924" t="s">
        <v>2</v>
      </c>
      <c r="E3924" t="s">
        <v>47</v>
      </c>
      <c r="F3924" t="s">
        <v>8129</v>
      </c>
      <c r="G3924" t="s">
        <v>504</v>
      </c>
      <c r="H3924" t="s">
        <v>505</v>
      </c>
      <c r="I3924">
        <v>77.181182300000003</v>
      </c>
      <c r="J3924">
        <v>28.548978200000001</v>
      </c>
      <c r="K3924" t="s">
        <v>1013</v>
      </c>
      <c r="L3924" t="s">
        <v>52</v>
      </c>
      <c r="M3924">
        <v>200</v>
      </c>
      <c r="N3924">
        <v>200</v>
      </c>
      <c r="O3924" t="s">
        <v>53</v>
      </c>
      <c r="P3924" t="s">
        <v>53</v>
      </c>
      <c r="Q3924" t="s">
        <v>53</v>
      </c>
      <c r="R3924" t="s">
        <v>53</v>
      </c>
      <c r="S3924">
        <v>1</v>
      </c>
      <c r="T3924">
        <v>1</v>
      </c>
      <c r="U3924">
        <v>1</v>
      </c>
      <c r="V3924">
        <v>1</v>
      </c>
      <c r="W3924" t="s">
        <v>7898</v>
      </c>
      <c r="X3924" t="str">
        <f t="shared" si="122"/>
        <v>Poor (&lt;2)</v>
      </c>
      <c r="Y3924" t="str" cm="1">
        <f t="array" ref="Y3924">_xlfn.IFS(
M3924&lt;=500,"Low (&lt;=500)",
M3924&lt;=1500,"Medium (501-1500)",
M3924&lt;=3000,"High (1501-3000)",
M3924&gt;3000,"Premium (3000+)"
)</f>
        <v>Low (&lt;=500)</v>
      </c>
      <c r="Z3924" t="str">
        <f t="shared" si="123"/>
        <v>No Service</v>
      </c>
      <c r="AA3924" s="2" t="s">
        <v>7898</v>
      </c>
      <c r="AB3924" s="2">
        <v>2014</v>
      </c>
      <c r="AC3924" s="2">
        <v>1</v>
      </c>
      <c r="AD3924" s="2">
        <v>21</v>
      </c>
      <c r="AE3924" s="9">
        <v>41660</v>
      </c>
      <c r="AF3924" s="2" t="s">
        <v>522</v>
      </c>
      <c r="AG3924" s="2" t="s">
        <v>433</v>
      </c>
      <c r="AH3924" s="9">
        <v>41640</v>
      </c>
      <c r="AI3924" s="2">
        <v>2</v>
      </c>
      <c r="AJ3924" s="2" t="s">
        <v>68</v>
      </c>
      <c r="AK3924" s="2">
        <v>10</v>
      </c>
      <c r="AL3924" s="4" t="s">
        <v>434</v>
      </c>
    </row>
    <row r="3925" spans="1:38" x14ac:dyDescent="0.3">
      <c r="A3925">
        <v>309238</v>
      </c>
      <c r="B3925" t="s">
        <v>10708</v>
      </c>
      <c r="C3925">
        <v>1</v>
      </c>
      <c r="D3925" t="s">
        <v>2</v>
      </c>
      <c r="E3925" t="s">
        <v>47</v>
      </c>
      <c r="F3925" t="s">
        <v>10709</v>
      </c>
      <c r="G3925" t="s">
        <v>2276</v>
      </c>
      <c r="H3925" t="s">
        <v>2277</v>
      </c>
      <c r="I3925">
        <v>77.258105729999997</v>
      </c>
      <c r="J3925">
        <v>28.54024549</v>
      </c>
      <c r="K3925" t="s">
        <v>1004</v>
      </c>
      <c r="L3925" t="s">
        <v>52</v>
      </c>
      <c r="M3925">
        <v>200</v>
      </c>
      <c r="N3925">
        <v>200</v>
      </c>
      <c r="O3925" t="s">
        <v>53</v>
      </c>
      <c r="P3925" t="s">
        <v>53</v>
      </c>
      <c r="Q3925" t="s">
        <v>53</v>
      </c>
      <c r="R3925" t="s">
        <v>53</v>
      </c>
      <c r="S3925">
        <v>1</v>
      </c>
      <c r="T3925">
        <v>100</v>
      </c>
      <c r="U3925">
        <v>1</v>
      </c>
      <c r="V3925">
        <v>3.1</v>
      </c>
      <c r="W3925" t="s">
        <v>5560</v>
      </c>
      <c r="X3925" t="str">
        <f t="shared" si="122"/>
        <v>Average (2–3.4)</v>
      </c>
      <c r="Y3925" t="str" cm="1">
        <f t="array" ref="Y3925">_xlfn.IFS(
M3925&lt;=500,"Low (&lt;=500)",
M3925&lt;=1500,"Medium (501-1500)",
M3925&lt;=3000,"High (1501-3000)",
M3925&gt;3000,"Premium (3000+)"
)</f>
        <v>Low (&lt;=500)</v>
      </c>
      <c r="Z3925" t="str">
        <f t="shared" si="123"/>
        <v>No Service</v>
      </c>
      <c r="AA3925" s="3" t="s">
        <v>5560</v>
      </c>
      <c r="AB3925" s="3">
        <v>2015</v>
      </c>
      <c r="AC3925" s="3">
        <v>1</v>
      </c>
      <c r="AD3925" s="3">
        <v>21</v>
      </c>
      <c r="AE3925" s="10">
        <v>42025</v>
      </c>
      <c r="AF3925" s="3" t="s">
        <v>522</v>
      </c>
      <c r="AG3925" s="3" t="s">
        <v>433</v>
      </c>
      <c r="AH3925" s="10">
        <v>42005</v>
      </c>
      <c r="AI3925" s="3">
        <v>3</v>
      </c>
      <c r="AJ3925" s="3" t="s">
        <v>140</v>
      </c>
      <c r="AK3925" s="3">
        <v>10</v>
      </c>
      <c r="AL3925" s="5" t="s">
        <v>434</v>
      </c>
    </row>
    <row r="3926" spans="1:38" x14ac:dyDescent="0.3">
      <c r="A3926">
        <v>18377630</v>
      </c>
      <c r="B3926" t="s">
        <v>10369</v>
      </c>
      <c r="C3926">
        <v>1</v>
      </c>
      <c r="D3926" t="s">
        <v>2</v>
      </c>
      <c r="E3926" t="s">
        <v>47</v>
      </c>
      <c r="F3926" t="s">
        <v>10710</v>
      </c>
      <c r="G3926" t="s">
        <v>932</v>
      </c>
      <c r="H3926" t="s">
        <v>933</v>
      </c>
      <c r="I3926">
        <v>77.208314799999997</v>
      </c>
      <c r="J3926">
        <v>28.679521000000001</v>
      </c>
      <c r="K3926" t="s">
        <v>1013</v>
      </c>
      <c r="L3926" t="s">
        <v>52</v>
      </c>
      <c r="M3926">
        <v>200</v>
      </c>
      <c r="N3926">
        <v>200</v>
      </c>
      <c r="O3926" t="s">
        <v>53</v>
      </c>
      <c r="P3926" t="s">
        <v>66</v>
      </c>
      <c r="Q3926" t="s">
        <v>53</v>
      </c>
      <c r="R3926" t="s">
        <v>53</v>
      </c>
      <c r="S3926">
        <v>1</v>
      </c>
      <c r="T3926">
        <v>20</v>
      </c>
      <c r="U3926">
        <v>1</v>
      </c>
      <c r="V3926">
        <v>3.7</v>
      </c>
      <c r="W3926" t="s">
        <v>10711</v>
      </c>
      <c r="X3926" t="str">
        <f t="shared" si="122"/>
        <v>Good (3.5–4.4)</v>
      </c>
      <c r="Y3926" t="str" cm="1">
        <f t="array" ref="Y3926">_xlfn.IFS(
M3926&lt;=500,"Low (&lt;=500)",
M3926&lt;=1500,"Medium (501-1500)",
M3926&lt;=3000,"High (1501-3000)",
M3926&gt;3000,"Premium (3000+)"
)</f>
        <v>Low (&lt;=500)</v>
      </c>
      <c r="Z3926" t="str">
        <f t="shared" si="123"/>
        <v>Only Delivery</v>
      </c>
      <c r="AA3926" s="2" t="s">
        <v>10711</v>
      </c>
      <c r="AB3926" s="2">
        <v>2014</v>
      </c>
      <c r="AC3926" s="2">
        <v>1</v>
      </c>
      <c r="AD3926" s="2">
        <v>18</v>
      </c>
      <c r="AE3926" s="9">
        <v>41657</v>
      </c>
      <c r="AF3926" s="2" t="s">
        <v>522</v>
      </c>
      <c r="AG3926" s="2" t="s">
        <v>433</v>
      </c>
      <c r="AH3926" s="9">
        <v>41640</v>
      </c>
      <c r="AI3926" s="2">
        <v>6</v>
      </c>
      <c r="AJ3926" s="2" t="s">
        <v>57</v>
      </c>
      <c r="AK3926" s="2">
        <v>10</v>
      </c>
      <c r="AL3926" s="4" t="s">
        <v>434</v>
      </c>
    </row>
    <row r="3927" spans="1:38" x14ac:dyDescent="0.3">
      <c r="A3927">
        <v>302972</v>
      </c>
      <c r="B3927" t="s">
        <v>10712</v>
      </c>
      <c r="C3927">
        <v>1</v>
      </c>
      <c r="D3927" t="s">
        <v>2</v>
      </c>
      <c r="E3927" t="s">
        <v>47</v>
      </c>
      <c r="F3927" t="s">
        <v>10713</v>
      </c>
      <c r="G3927" t="s">
        <v>932</v>
      </c>
      <c r="H3927" t="s">
        <v>933</v>
      </c>
      <c r="I3927">
        <v>77.206068999999999</v>
      </c>
      <c r="J3927">
        <v>28.677873200000001</v>
      </c>
      <c r="K3927" t="s">
        <v>1002</v>
      </c>
      <c r="L3927" t="s">
        <v>52</v>
      </c>
      <c r="M3927">
        <v>200</v>
      </c>
      <c r="N3927">
        <v>200</v>
      </c>
      <c r="O3927" t="s">
        <v>53</v>
      </c>
      <c r="P3927" t="s">
        <v>53</v>
      </c>
      <c r="Q3927" t="s">
        <v>53</v>
      </c>
      <c r="R3927" t="s">
        <v>53</v>
      </c>
      <c r="S3927">
        <v>1</v>
      </c>
      <c r="T3927">
        <v>150</v>
      </c>
      <c r="U3927">
        <v>1</v>
      </c>
      <c r="V3927">
        <v>3.9</v>
      </c>
      <c r="W3927" t="s">
        <v>8383</v>
      </c>
      <c r="X3927" t="str">
        <f t="shared" si="122"/>
        <v>Good (3.5–4.4)</v>
      </c>
      <c r="Y3927" t="str" cm="1">
        <f t="array" ref="Y3927">_xlfn.IFS(
M3927&lt;=500,"Low (&lt;=500)",
M3927&lt;=1500,"Medium (501-1500)",
M3927&lt;=3000,"High (1501-3000)",
M3927&gt;3000,"Premium (3000+)"
)</f>
        <v>Low (&lt;=500)</v>
      </c>
      <c r="Z3927" t="str">
        <f t="shared" si="123"/>
        <v>No Service</v>
      </c>
      <c r="AA3927" s="3" t="s">
        <v>8383</v>
      </c>
      <c r="AB3927" s="3">
        <v>2016</v>
      </c>
      <c r="AC3927" s="3">
        <v>1</v>
      </c>
      <c r="AD3927" s="3">
        <v>15</v>
      </c>
      <c r="AE3927" s="10">
        <v>42384</v>
      </c>
      <c r="AF3927" s="3" t="s">
        <v>522</v>
      </c>
      <c r="AG3927" s="3" t="s">
        <v>433</v>
      </c>
      <c r="AH3927" s="10">
        <v>42370</v>
      </c>
      <c r="AI3927" s="3">
        <v>5</v>
      </c>
      <c r="AJ3927" s="3" t="s">
        <v>87</v>
      </c>
      <c r="AK3927" s="3">
        <v>10</v>
      </c>
      <c r="AL3927" s="5" t="s">
        <v>434</v>
      </c>
    </row>
    <row r="3928" spans="1:38" x14ac:dyDescent="0.3">
      <c r="A3928">
        <v>18486915</v>
      </c>
      <c r="B3928" t="s">
        <v>10714</v>
      </c>
      <c r="C3928">
        <v>1</v>
      </c>
      <c r="D3928" t="s">
        <v>2</v>
      </c>
      <c r="E3928" t="s">
        <v>47</v>
      </c>
      <c r="F3928" t="s">
        <v>10715</v>
      </c>
      <c r="G3928" t="s">
        <v>3475</v>
      </c>
      <c r="H3928" t="s">
        <v>3476</v>
      </c>
      <c r="I3928">
        <v>0</v>
      </c>
      <c r="J3928">
        <v>0</v>
      </c>
      <c r="K3928" t="s">
        <v>10716</v>
      </c>
      <c r="L3928" t="s">
        <v>52</v>
      </c>
      <c r="M3928">
        <v>200</v>
      </c>
      <c r="N3928">
        <v>200</v>
      </c>
      <c r="O3928" t="s">
        <v>53</v>
      </c>
      <c r="P3928" t="s">
        <v>53</v>
      </c>
      <c r="Q3928" t="s">
        <v>53</v>
      </c>
      <c r="R3928" t="s">
        <v>53</v>
      </c>
      <c r="S3928">
        <v>1</v>
      </c>
      <c r="T3928">
        <v>11</v>
      </c>
      <c r="U3928">
        <v>1</v>
      </c>
      <c r="V3928">
        <v>3.3</v>
      </c>
      <c r="W3928" t="s">
        <v>2628</v>
      </c>
      <c r="X3928" t="str">
        <f t="shared" si="122"/>
        <v>Average (2–3.4)</v>
      </c>
      <c r="Y3928" t="str" cm="1">
        <f t="array" ref="Y3928">_xlfn.IFS(
M3928&lt;=500,"Low (&lt;=500)",
M3928&lt;=1500,"Medium (501-1500)",
M3928&lt;=3000,"High (1501-3000)",
M3928&gt;3000,"Premium (3000+)"
)</f>
        <v>Low (&lt;=500)</v>
      </c>
      <c r="Z3928" t="str">
        <f t="shared" si="123"/>
        <v>No Service</v>
      </c>
      <c r="AA3928" s="2" t="s">
        <v>2628</v>
      </c>
      <c r="AB3928" s="2">
        <v>2014</v>
      </c>
      <c r="AC3928" s="2">
        <v>1</v>
      </c>
      <c r="AD3928" s="2">
        <v>28</v>
      </c>
      <c r="AE3928" s="9">
        <v>41667</v>
      </c>
      <c r="AF3928" s="2" t="s">
        <v>522</v>
      </c>
      <c r="AG3928" s="2" t="s">
        <v>433</v>
      </c>
      <c r="AH3928" s="9">
        <v>41640</v>
      </c>
      <c r="AI3928" s="2">
        <v>2</v>
      </c>
      <c r="AJ3928" s="2" t="s">
        <v>68</v>
      </c>
      <c r="AK3928" s="2">
        <v>10</v>
      </c>
      <c r="AL3928" s="4" t="s">
        <v>434</v>
      </c>
    </row>
    <row r="3929" spans="1:38" x14ac:dyDescent="0.3">
      <c r="A3929">
        <v>300934</v>
      </c>
      <c r="B3929" t="s">
        <v>10717</v>
      </c>
      <c r="C3929">
        <v>1</v>
      </c>
      <c r="D3929" t="s">
        <v>2</v>
      </c>
      <c r="E3929" t="s">
        <v>47</v>
      </c>
      <c r="F3929" t="s">
        <v>8589</v>
      </c>
      <c r="G3929" t="s">
        <v>4569</v>
      </c>
      <c r="H3929" t="s">
        <v>4570</v>
      </c>
      <c r="I3929">
        <v>77.190706399999996</v>
      </c>
      <c r="J3929">
        <v>28.705957699999999</v>
      </c>
      <c r="K3929" t="s">
        <v>990</v>
      </c>
      <c r="L3929" t="s">
        <v>52</v>
      </c>
      <c r="M3929">
        <v>200</v>
      </c>
      <c r="N3929">
        <v>200</v>
      </c>
      <c r="O3929" t="s">
        <v>53</v>
      </c>
      <c r="P3929" t="s">
        <v>53</v>
      </c>
      <c r="Q3929" t="s">
        <v>53</v>
      </c>
      <c r="R3929" t="s">
        <v>53</v>
      </c>
      <c r="S3929">
        <v>1</v>
      </c>
      <c r="T3929">
        <v>16</v>
      </c>
      <c r="U3929">
        <v>1</v>
      </c>
      <c r="V3929">
        <v>3.2</v>
      </c>
      <c r="W3929" t="s">
        <v>3436</v>
      </c>
      <c r="X3929" t="str">
        <f t="shared" si="122"/>
        <v>Average (2–3.4)</v>
      </c>
      <c r="Y3929" t="str" cm="1">
        <f t="array" ref="Y3929">_xlfn.IFS(
M3929&lt;=500,"Low (&lt;=500)",
M3929&lt;=1500,"Medium (501-1500)",
M3929&lt;=3000,"High (1501-3000)",
M3929&gt;3000,"Premium (3000+)"
)</f>
        <v>Low (&lt;=500)</v>
      </c>
      <c r="Z3929" t="str">
        <f t="shared" si="123"/>
        <v>No Service</v>
      </c>
      <c r="AA3929" s="3" t="s">
        <v>3436</v>
      </c>
      <c r="AB3929" s="3">
        <v>2011</v>
      </c>
      <c r="AC3929" s="3">
        <v>1</v>
      </c>
      <c r="AD3929" s="3">
        <v>23</v>
      </c>
      <c r="AE3929" s="10">
        <v>40566</v>
      </c>
      <c r="AF3929" s="3" t="s">
        <v>522</v>
      </c>
      <c r="AG3929" s="3" t="s">
        <v>433</v>
      </c>
      <c r="AH3929" s="10">
        <v>40544</v>
      </c>
      <c r="AI3929" s="3">
        <v>7</v>
      </c>
      <c r="AJ3929" s="3" t="s">
        <v>93</v>
      </c>
      <c r="AK3929" s="3">
        <v>10</v>
      </c>
      <c r="AL3929" s="5" t="s">
        <v>434</v>
      </c>
    </row>
    <row r="3930" spans="1:38" x14ac:dyDescent="0.3">
      <c r="A3930">
        <v>300791</v>
      </c>
      <c r="B3930" t="s">
        <v>10718</v>
      </c>
      <c r="C3930">
        <v>1</v>
      </c>
      <c r="D3930" t="s">
        <v>2</v>
      </c>
      <c r="E3930" t="s">
        <v>47</v>
      </c>
      <c r="F3930" t="s">
        <v>10719</v>
      </c>
      <c r="G3930" t="s">
        <v>80</v>
      </c>
      <c r="H3930" t="s">
        <v>81</v>
      </c>
      <c r="I3930">
        <v>77.215546099999997</v>
      </c>
      <c r="J3930">
        <v>28.711155600000001</v>
      </c>
      <c r="K3930" t="s">
        <v>754</v>
      </c>
      <c r="L3930" t="s">
        <v>52</v>
      </c>
      <c r="M3930">
        <v>200</v>
      </c>
      <c r="N3930">
        <v>200</v>
      </c>
      <c r="O3930" t="s">
        <v>53</v>
      </c>
      <c r="P3930" t="s">
        <v>53</v>
      </c>
      <c r="Q3930" t="s">
        <v>53</v>
      </c>
      <c r="R3930" t="s">
        <v>53</v>
      </c>
      <c r="S3930">
        <v>1</v>
      </c>
      <c r="T3930">
        <v>1</v>
      </c>
      <c r="U3930">
        <v>1</v>
      </c>
      <c r="V3930">
        <v>1</v>
      </c>
      <c r="W3930" t="s">
        <v>10720</v>
      </c>
      <c r="X3930" t="str">
        <f t="shared" si="122"/>
        <v>Poor (&lt;2)</v>
      </c>
      <c r="Y3930" t="str" cm="1">
        <f t="array" ref="Y3930">_xlfn.IFS(
M3930&lt;=500,"Low (&lt;=500)",
M3930&lt;=1500,"Medium (501-1500)",
M3930&lt;=3000,"High (1501-3000)",
M3930&gt;3000,"Premium (3000+)"
)</f>
        <v>Low (&lt;=500)</v>
      </c>
      <c r="Z3930" t="str">
        <f t="shared" si="123"/>
        <v>No Service</v>
      </c>
      <c r="AA3930" s="2" t="s">
        <v>10720</v>
      </c>
      <c r="AB3930" s="2">
        <v>2013</v>
      </c>
      <c r="AC3930" s="2">
        <v>1</v>
      </c>
      <c r="AD3930" s="2">
        <v>1</v>
      </c>
      <c r="AE3930" s="9">
        <v>41275</v>
      </c>
      <c r="AF3930" s="2" t="s">
        <v>522</v>
      </c>
      <c r="AG3930" s="2" t="s">
        <v>433</v>
      </c>
      <c r="AH3930" s="9">
        <v>41275</v>
      </c>
      <c r="AI3930" s="2">
        <v>2</v>
      </c>
      <c r="AJ3930" s="2" t="s">
        <v>68</v>
      </c>
      <c r="AK3930" s="2">
        <v>10</v>
      </c>
      <c r="AL3930" s="4" t="s">
        <v>434</v>
      </c>
    </row>
    <row r="3931" spans="1:38" x14ac:dyDescent="0.3">
      <c r="A3931">
        <v>312153</v>
      </c>
      <c r="B3931" t="s">
        <v>6037</v>
      </c>
      <c r="C3931">
        <v>1</v>
      </c>
      <c r="D3931" t="s">
        <v>2</v>
      </c>
      <c r="E3931" t="s">
        <v>47</v>
      </c>
      <c r="F3931" t="s">
        <v>10721</v>
      </c>
      <c r="G3931" t="s">
        <v>101</v>
      </c>
      <c r="H3931" t="s">
        <v>102</v>
      </c>
      <c r="I3931">
        <v>77.081910500000006</v>
      </c>
      <c r="J3931">
        <v>28.6003471</v>
      </c>
      <c r="K3931" t="s">
        <v>799</v>
      </c>
      <c r="L3931" t="s">
        <v>52</v>
      </c>
      <c r="M3931">
        <v>200</v>
      </c>
      <c r="N3931">
        <v>200</v>
      </c>
      <c r="O3931" t="s">
        <v>53</v>
      </c>
      <c r="P3931" t="s">
        <v>53</v>
      </c>
      <c r="Q3931" t="s">
        <v>53</v>
      </c>
      <c r="R3931" t="s">
        <v>53</v>
      </c>
      <c r="S3931">
        <v>1</v>
      </c>
      <c r="T3931">
        <v>2</v>
      </c>
      <c r="U3931">
        <v>1</v>
      </c>
      <c r="V3931">
        <v>1</v>
      </c>
      <c r="W3931" t="s">
        <v>10054</v>
      </c>
      <c r="X3931" t="str">
        <f t="shared" si="122"/>
        <v>Poor (&lt;2)</v>
      </c>
      <c r="Y3931" t="str" cm="1">
        <f t="array" ref="Y3931">_xlfn.IFS(
M3931&lt;=500,"Low (&lt;=500)",
M3931&lt;=1500,"Medium (501-1500)",
M3931&lt;=3000,"High (1501-3000)",
M3931&gt;3000,"Premium (3000+)"
)</f>
        <v>Low (&lt;=500)</v>
      </c>
      <c r="Z3931" t="str">
        <f t="shared" si="123"/>
        <v>No Service</v>
      </c>
      <c r="AA3931" s="3" t="s">
        <v>10054</v>
      </c>
      <c r="AB3931" s="3">
        <v>2016</v>
      </c>
      <c r="AC3931" s="3">
        <v>1</v>
      </c>
      <c r="AD3931" s="3">
        <v>20</v>
      </c>
      <c r="AE3931" s="10">
        <v>42389</v>
      </c>
      <c r="AF3931" s="3" t="s">
        <v>522</v>
      </c>
      <c r="AG3931" s="3" t="s">
        <v>433</v>
      </c>
      <c r="AH3931" s="10">
        <v>42370</v>
      </c>
      <c r="AI3931" s="3">
        <v>3</v>
      </c>
      <c r="AJ3931" s="3" t="s">
        <v>140</v>
      </c>
      <c r="AK3931" s="3">
        <v>10</v>
      </c>
      <c r="AL3931" s="5" t="s">
        <v>434</v>
      </c>
    </row>
    <row r="3932" spans="1:38" x14ac:dyDescent="0.3">
      <c r="A3932">
        <v>18238757</v>
      </c>
      <c r="B3932" t="s">
        <v>10722</v>
      </c>
      <c r="C3932">
        <v>1</v>
      </c>
      <c r="D3932" t="s">
        <v>2</v>
      </c>
      <c r="E3932" t="s">
        <v>47</v>
      </c>
      <c r="F3932" t="s">
        <v>10723</v>
      </c>
      <c r="G3932" t="s">
        <v>1084</v>
      </c>
      <c r="H3932" t="s">
        <v>1085</v>
      </c>
      <c r="I3932">
        <v>77.202817100000004</v>
      </c>
      <c r="J3932">
        <v>28.520377799999999</v>
      </c>
      <c r="K3932" t="s">
        <v>1208</v>
      </c>
      <c r="L3932" t="s">
        <v>52</v>
      </c>
      <c r="M3932">
        <v>200</v>
      </c>
      <c r="N3932">
        <v>200</v>
      </c>
      <c r="O3932" t="s">
        <v>53</v>
      </c>
      <c r="P3932" t="s">
        <v>53</v>
      </c>
      <c r="Q3932" t="s">
        <v>53</v>
      </c>
      <c r="R3932" t="s">
        <v>53</v>
      </c>
      <c r="S3932">
        <v>1</v>
      </c>
      <c r="T3932">
        <v>36</v>
      </c>
      <c r="U3932">
        <v>1</v>
      </c>
      <c r="V3932">
        <v>3.7</v>
      </c>
      <c r="W3932" t="s">
        <v>7930</v>
      </c>
      <c r="X3932" t="str">
        <f t="shared" si="122"/>
        <v>Good (3.5–4.4)</v>
      </c>
      <c r="Y3932" t="str" cm="1">
        <f t="array" ref="Y3932">_xlfn.IFS(
M3932&lt;=500,"Low (&lt;=500)",
M3932&lt;=1500,"Medium (501-1500)",
M3932&lt;=3000,"High (1501-3000)",
M3932&gt;3000,"Premium (3000+)"
)</f>
        <v>Low (&lt;=500)</v>
      </c>
      <c r="Z3932" t="str">
        <f t="shared" si="123"/>
        <v>No Service</v>
      </c>
      <c r="AA3932" s="2" t="s">
        <v>7930</v>
      </c>
      <c r="AB3932" s="2">
        <v>2014</v>
      </c>
      <c r="AC3932" s="2">
        <v>1</v>
      </c>
      <c r="AD3932" s="2">
        <v>5</v>
      </c>
      <c r="AE3932" s="9">
        <v>41644</v>
      </c>
      <c r="AF3932" s="2" t="s">
        <v>522</v>
      </c>
      <c r="AG3932" s="2" t="s">
        <v>433</v>
      </c>
      <c r="AH3932" s="9">
        <v>41640</v>
      </c>
      <c r="AI3932" s="2">
        <v>7</v>
      </c>
      <c r="AJ3932" s="2" t="s">
        <v>93</v>
      </c>
      <c r="AK3932" s="2">
        <v>10</v>
      </c>
      <c r="AL3932" s="4" t="s">
        <v>434</v>
      </c>
    </row>
    <row r="3933" spans="1:38" x14ac:dyDescent="0.3">
      <c r="A3933">
        <v>18435320</v>
      </c>
      <c r="B3933" t="s">
        <v>10724</v>
      </c>
      <c r="C3933">
        <v>1</v>
      </c>
      <c r="D3933" t="s">
        <v>2</v>
      </c>
      <c r="E3933" t="s">
        <v>47</v>
      </c>
      <c r="F3933" t="s">
        <v>10725</v>
      </c>
      <c r="G3933" t="s">
        <v>1262</v>
      </c>
      <c r="H3933" t="s">
        <v>1263</v>
      </c>
      <c r="I3933">
        <v>77.283991900000004</v>
      </c>
      <c r="J3933">
        <v>28.683210500000001</v>
      </c>
      <c r="K3933" t="s">
        <v>799</v>
      </c>
      <c r="L3933" t="s">
        <v>52</v>
      </c>
      <c r="M3933">
        <v>200</v>
      </c>
      <c r="N3933">
        <v>200</v>
      </c>
      <c r="O3933" t="s">
        <v>53</v>
      </c>
      <c r="P3933" t="s">
        <v>53</v>
      </c>
      <c r="Q3933" t="s">
        <v>53</v>
      </c>
      <c r="R3933" t="s">
        <v>53</v>
      </c>
      <c r="S3933">
        <v>1</v>
      </c>
      <c r="T3933">
        <v>1</v>
      </c>
      <c r="U3933">
        <v>1</v>
      </c>
      <c r="V3933">
        <v>1</v>
      </c>
      <c r="W3933" t="s">
        <v>10726</v>
      </c>
      <c r="X3933" t="str">
        <f t="shared" si="122"/>
        <v>Poor (&lt;2)</v>
      </c>
      <c r="Y3933" t="str" cm="1">
        <f t="array" ref="Y3933">_xlfn.IFS(
M3933&lt;=500,"Low (&lt;=500)",
M3933&lt;=1500,"Medium (501-1500)",
M3933&lt;=3000,"High (1501-3000)",
M3933&gt;3000,"Premium (3000+)"
)</f>
        <v>Low (&lt;=500)</v>
      </c>
      <c r="Z3933" t="str">
        <f t="shared" si="123"/>
        <v>No Service</v>
      </c>
      <c r="AA3933" s="3" t="s">
        <v>10726</v>
      </c>
      <c r="AB3933" s="3">
        <v>2011</v>
      </c>
      <c r="AC3933" s="3">
        <v>1</v>
      </c>
      <c r="AD3933" s="3">
        <v>9</v>
      </c>
      <c r="AE3933" s="10">
        <v>40552</v>
      </c>
      <c r="AF3933" s="3" t="s">
        <v>522</v>
      </c>
      <c r="AG3933" s="3" t="s">
        <v>433</v>
      </c>
      <c r="AH3933" s="10">
        <v>40544</v>
      </c>
      <c r="AI3933" s="3">
        <v>7</v>
      </c>
      <c r="AJ3933" s="3" t="s">
        <v>93</v>
      </c>
      <c r="AK3933" s="3">
        <v>10</v>
      </c>
      <c r="AL3933" s="5" t="s">
        <v>434</v>
      </c>
    </row>
    <row r="3934" spans="1:38" x14ac:dyDescent="0.3">
      <c r="A3934">
        <v>18383610</v>
      </c>
      <c r="B3934" t="s">
        <v>10727</v>
      </c>
      <c r="C3934">
        <v>1</v>
      </c>
      <c r="D3934" t="s">
        <v>2</v>
      </c>
      <c r="E3934" t="s">
        <v>47</v>
      </c>
      <c r="F3934" t="s">
        <v>10728</v>
      </c>
      <c r="G3934" t="s">
        <v>345</v>
      </c>
      <c r="H3934" t="s">
        <v>344</v>
      </c>
      <c r="I3934">
        <v>77.168359600000002</v>
      </c>
      <c r="J3934">
        <v>28.706668199999999</v>
      </c>
      <c r="K3934" t="s">
        <v>1124</v>
      </c>
      <c r="L3934" t="s">
        <v>52</v>
      </c>
      <c r="M3934">
        <v>200</v>
      </c>
      <c r="N3934">
        <v>200</v>
      </c>
      <c r="O3934" t="s">
        <v>53</v>
      </c>
      <c r="P3934" t="s">
        <v>53</v>
      </c>
      <c r="Q3934" t="s">
        <v>53</v>
      </c>
      <c r="R3934" t="s">
        <v>53</v>
      </c>
      <c r="S3934">
        <v>1</v>
      </c>
      <c r="T3934">
        <v>9</v>
      </c>
      <c r="U3934">
        <v>1</v>
      </c>
      <c r="V3934">
        <v>3.2</v>
      </c>
      <c r="W3934" t="s">
        <v>3463</v>
      </c>
      <c r="X3934" t="str">
        <f t="shared" si="122"/>
        <v>Average (2–3.4)</v>
      </c>
      <c r="Y3934" t="str" cm="1">
        <f t="array" ref="Y3934">_xlfn.IFS(
M3934&lt;=500,"Low (&lt;=500)",
M3934&lt;=1500,"Medium (501-1500)",
M3934&lt;=3000,"High (1501-3000)",
M3934&gt;3000,"Premium (3000+)"
)</f>
        <v>Low (&lt;=500)</v>
      </c>
      <c r="Z3934" t="str">
        <f t="shared" si="123"/>
        <v>No Service</v>
      </c>
      <c r="AA3934" s="2" t="s">
        <v>3463</v>
      </c>
      <c r="AB3934" s="2">
        <v>2011</v>
      </c>
      <c r="AC3934" s="2">
        <v>1</v>
      </c>
      <c r="AD3934" s="2">
        <v>27</v>
      </c>
      <c r="AE3934" s="9">
        <v>40570</v>
      </c>
      <c r="AF3934" s="2" t="s">
        <v>522</v>
      </c>
      <c r="AG3934" s="2" t="s">
        <v>433</v>
      </c>
      <c r="AH3934" s="9">
        <v>40544</v>
      </c>
      <c r="AI3934" s="2">
        <v>4</v>
      </c>
      <c r="AJ3934" s="2" t="s">
        <v>74</v>
      </c>
      <c r="AK3934" s="2">
        <v>10</v>
      </c>
      <c r="AL3934" s="4" t="s">
        <v>434</v>
      </c>
    </row>
    <row r="3935" spans="1:38" x14ac:dyDescent="0.3">
      <c r="A3935">
        <v>301487</v>
      </c>
      <c r="B3935" t="s">
        <v>1786</v>
      </c>
      <c r="C3935">
        <v>1</v>
      </c>
      <c r="D3935" t="s">
        <v>2</v>
      </c>
      <c r="E3935" t="s">
        <v>47</v>
      </c>
      <c r="F3935" t="s">
        <v>10729</v>
      </c>
      <c r="G3935" t="s">
        <v>345</v>
      </c>
      <c r="H3935" t="s">
        <v>344</v>
      </c>
      <c r="I3935">
        <v>77.161968299999998</v>
      </c>
      <c r="J3935">
        <v>28.703620000000001</v>
      </c>
      <c r="K3935" t="s">
        <v>813</v>
      </c>
      <c r="L3935" t="s">
        <v>52</v>
      </c>
      <c r="M3935">
        <v>200</v>
      </c>
      <c r="N3935">
        <v>200</v>
      </c>
      <c r="O3935" t="s">
        <v>53</v>
      </c>
      <c r="P3935" t="s">
        <v>53</v>
      </c>
      <c r="Q3935" t="s">
        <v>53</v>
      </c>
      <c r="R3935" t="s">
        <v>53</v>
      </c>
      <c r="S3935">
        <v>1</v>
      </c>
      <c r="T3935">
        <v>10</v>
      </c>
      <c r="U3935">
        <v>1</v>
      </c>
      <c r="V3935">
        <v>3.1</v>
      </c>
      <c r="W3935" t="s">
        <v>10730</v>
      </c>
      <c r="X3935" t="str">
        <f t="shared" si="122"/>
        <v>Average (2–3.4)</v>
      </c>
      <c r="Y3935" t="str" cm="1">
        <f t="array" ref="Y3935">_xlfn.IFS(
M3935&lt;=500,"Low (&lt;=500)",
M3935&lt;=1500,"Medium (501-1500)",
M3935&lt;=3000,"High (1501-3000)",
M3935&gt;3000,"Premium (3000+)"
)</f>
        <v>Low (&lt;=500)</v>
      </c>
      <c r="Z3935" t="str">
        <f t="shared" si="123"/>
        <v>No Service</v>
      </c>
      <c r="AA3935" s="3" t="s">
        <v>10730</v>
      </c>
      <c r="AB3935" s="3">
        <v>2013</v>
      </c>
      <c r="AC3935" s="3">
        <v>1</v>
      </c>
      <c r="AD3935" s="3">
        <v>20</v>
      </c>
      <c r="AE3935" s="10">
        <v>41294</v>
      </c>
      <c r="AF3935" s="3" t="s">
        <v>522</v>
      </c>
      <c r="AG3935" s="3" t="s">
        <v>433</v>
      </c>
      <c r="AH3935" s="10">
        <v>41275</v>
      </c>
      <c r="AI3935" s="3">
        <v>7</v>
      </c>
      <c r="AJ3935" s="3" t="s">
        <v>93</v>
      </c>
      <c r="AK3935" s="3">
        <v>10</v>
      </c>
      <c r="AL3935" s="5" t="s">
        <v>434</v>
      </c>
    </row>
    <row r="3936" spans="1:38" x14ac:dyDescent="0.3">
      <c r="A3936">
        <v>18203187</v>
      </c>
      <c r="B3936" t="s">
        <v>9368</v>
      </c>
      <c r="C3936">
        <v>1</v>
      </c>
      <c r="D3936" t="s">
        <v>2</v>
      </c>
      <c r="E3936" t="s">
        <v>47</v>
      </c>
      <c r="F3936" t="s">
        <v>10731</v>
      </c>
      <c r="G3936" t="s">
        <v>1688</v>
      </c>
      <c r="H3936" t="s">
        <v>1689</v>
      </c>
      <c r="I3936">
        <v>77.084917000000004</v>
      </c>
      <c r="J3936">
        <v>28.634366700000001</v>
      </c>
      <c r="K3936" t="s">
        <v>1234</v>
      </c>
      <c r="L3936" t="s">
        <v>52</v>
      </c>
      <c r="M3936">
        <v>200</v>
      </c>
      <c r="N3936">
        <v>200</v>
      </c>
      <c r="O3936" t="s">
        <v>53</v>
      </c>
      <c r="P3936" t="s">
        <v>53</v>
      </c>
      <c r="Q3936" t="s">
        <v>53</v>
      </c>
      <c r="R3936" t="s">
        <v>53</v>
      </c>
      <c r="S3936">
        <v>1</v>
      </c>
      <c r="T3936">
        <v>1</v>
      </c>
      <c r="U3936">
        <v>1</v>
      </c>
      <c r="V3936">
        <v>1</v>
      </c>
      <c r="W3936" t="s">
        <v>2124</v>
      </c>
      <c r="X3936" t="str">
        <f t="shared" si="122"/>
        <v>Poor (&lt;2)</v>
      </c>
      <c r="Y3936" t="str" cm="1">
        <f t="array" ref="Y3936">_xlfn.IFS(
M3936&lt;=500,"Low (&lt;=500)",
M3936&lt;=1500,"Medium (501-1500)",
M3936&lt;=3000,"High (1501-3000)",
M3936&gt;3000,"Premium (3000+)"
)</f>
        <v>Low (&lt;=500)</v>
      </c>
      <c r="Z3936" t="str">
        <f t="shared" si="123"/>
        <v>No Service</v>
      </c>
      <c r="AA3936" s="2" t="s">
        <v>2124</v>
      </c>
      <c r="AB3936" s="2">
        <v>2015</v>
      </c>
      <c r="AC3936" s="2">
        <v>1</v>
      </c>
      <c r="AD3936" s="2">
        <v>8</v>
      </c>
      <c r="AE3936" s="9">
        <v>42012</v>
      </c>
      <c r="AF3936" s="2" t="s">
        <v>522</v>
      </c>
      <c r="AG3936" s="2" t="s">
        <v>433</v>
      </c>
      <c r="AH3936" s="9">
        <v>42005</v>
      </c>
      <c r="AI3936" s="2">
        <v>4</v>
      </c>
      <c r="AJ3936" s="2" t="s">
        <v>74</v>
      </c>
      <c r="AK3936" s="2">
        <v>10</v>
      </c>
      <c r="AL3936" s="4" t="s">
        <v>434</v>
      </c>
    </row>
    <row r="3937" spans="1:38" x14ac:dyDescent="0.3">
      <c r="A3937">
        <v>18378036</v>
      </c>
      <c r="B3937" t="s">
        <v>10732</v>
      </c>
      <c r="C3937">
        <v>1</v>
      </c>
      <c r="D3937" t="s">
        <v>2</v>
      </c>
      <c r="E3937" t="s">
        <v>47</v>
      </c>
      <c r="F3937" t="s">
        <v>10733</v>
      </c>
      <c r="G3937" t="s">
        <v>2956</v>
      </c>
      <c r="H3937" t="s">
        <v>2957</v>
      </c>
      <c r="I3937">
        <v>77.286240699999993</v>
      </c>
      <c r="J3937">
        <v>28.6368753</v>
      </c>
      <c r="K3937" t="s">
        <v>2949</v>
      </c>
      <c r="L3937" t="s">
        <v>52</v>
      </c>
      <c r="M3937">
        <v>200</v>
      </c>
      <c r="N3937">
        <v>200</v>
      </c>
      <c r="O3937" t="s">
        <v>53</v>
      </c>
      <c r="P3937" t="s">
        <v>53</v>
      </c>
      <c r="Q3937" t="s">
        <v>53</v>
      </c>
      <c r="R3937" t="s">
        <v>53</v>
      </c>
      <c r="S3937">
        <v>1</v>
      </c>
      <c r="T3937">
        <v>5</v>
      </c>
      <c r="U3937">
        <v>1</v>
      </c>
      <c r="V3937">
        <v>2.9</v>
      </c>
      <c r="W3937" t="s">
        <v>7895</v>
      </c>
      <c r="X3937" t="str">
        <f t="shared" si="122"/>
        <v>Average (2–3.4)</v>
      </c>
      <c r="Y3937" t="str" cm="1">
        <f t="array" ref="Y3937">_xlfn.IFS(
M3937&lt;=500,"Low (&lt;=500)",
M3937&lt;=1500,"Medium (501-1500)",
M3937&lt;=3000,"High (1501-3000)",
M3937&gt;3000,"Premium (3000+)"
)</f>
        <v>Low (&lt;=500)</v>
      </c>
      <c r="Z3937" t="str">
        <f t="shared" si="123"/>
        <v>No Service</v>
      </c>
      <c r="AA3937" s="3" t="s">
        <v>7895</v>
      </c>
      <c r="AB3937" s="3">
        <v>2017</v>
      </c>
      <c r="AC3937" s="3">
        <v>1</v>
      </c>
      <c r="AD3937" s="3">
        <v>8</v>
      </c>
      <c r="AE3937" s="10">
        <v>42743</v>
      </c>
      <c r="AF3937" s="3" t="s">
        <v>522</v>
      </c>
      <c r="AG3937" s="3" t="s">
        <v>433</v>
      </c>
      <c r="AH3937" s="10">
        <v>42736</v>
      </c>
      <c r="AI3937" s="3">
        <v>7</v>
      </c>
      <c r="AJ3937" s="3" t="s">
        <v>93</v>
      </c>
      <c r="AK3937" s="3">
        <v>10</v>
      </c>
      <c r="AL3937" s="5" t="s">
        <v>434</v>
      </c>
    </row>
    <row r="3938" spans="1:38" x14ac:dyDescent="0.3">
      <c r="A3938">
        <v>18377895</v>
      </c>
      <c r="B3938" t="s">
        <v>10734</v>
      </c>
      <c r="C3938">
        <v>1</v>
      </c>
      <c r="D3938" t="s">
        <v>2</v>
      </c>
      <c r="E3938" t="s">
        <v>47</v>
      </c>
      <c r="F3938" t="s">
        <v>10735</v>
      </c>
      <c r="G3938" t="s">
        <v>110</v>
      </c>
      <c r="H3938" t="s">
        <v>111</v>
      </c>
      <c r="I3938">
        <v>77.303324700000005</v>
      </c>
      <c r="J3938">
        <v>28.589156200000001</v>
      </c>
      <c r="K3938" t="s">
        <v>701</v>
      </c>
      <c r="L3938" t="s">
        <v>52</v>
      </c>
      <c r="M3938">
        <v>200</v>
      </c>
      <c r="N3938">
        <v>200</v>
      </c>
      <c r="O3938" t="s">
        <v>53</v>
      </c>
      <c r="P3938" t="s">
        <v>53</v>
      </c>
      <c r="Q3938" t="s">
        <v>53</v>
      </c>
      <c r="R3938" t="s">
        <v>53</v>
      </c>
      <c r="S3938">
        <v>1</v>
      </c>
      <c r="T3938">
        <v>1</v>
      </c>
      <c r="U3938">
        <v>1</v>
      </c>
      <c r="V3938">
        <v>1</v>
      </c>
      <c r="W3938" t="s">
        <v>3982</v>
      </c>
      <c r="X3938" t="str">
        <f t="shared" si="122"/>
        <v>Poor (&lt;2)</v>
      </c>
      <c r="Y3938" t="str" cm="1">
        <f t="array" ref="Y3938">_xlfn.IFS(
M3938&lt;=500,"Low (&lt;=500)",
M3938&lt;=1500,"Medium (501-1500)",
M3938&lt;=3000,"High (1501-3000)",
M3938&gt;3000,"Premium (3000+)"
)</f>
        <v>Low (&lt;=500)</v>
      </c>
      <c r="Z3938" t="str">
        <f t="shared" si="123"/>
        <v>No Service</v>
      </c>
      <c r="AA3938" s="2" t="s">
        <v>3982</v>
      </c>
      <c r="AB3938" s="2">
        <v>2014</v>
      </c>
      <c r="AC3938" s="2">
        <v>1</v>
      </c>
      <c r="AD3938" s="2">
        <v>7</v>
      </c>
      <c r="AE3938" s="9">
        <v>41646</v>
      </c>
      <c r="AF3938" s="2" t="s">
        <v>522</v>
      </c>
      <c r="AG3938" s="2" t="s">
        <v>433</v>
      </c>
      <c r="AH3938" s="9">
        <v>41640</v>
      </c>
      <c r="AI3938" s="2">
        <v>2</v>
      </c>
      <c r="AJ3938" s="2" t="s">
        <v>68</v>
      </c>
      <c r="AK3938" s="2">
        <v>10</v>
      </c>
      <c r="AL3938" s="4" t="s">
        <v>434</v>
      </c>
    </row>
    <row r="3939" spans="1:38" x14ac:dyDescent="0.3">
      <c r="A3939">
        <v>18337789</v>
      </c>
      <c r="B3939" t="s">
        <v>10736</v>
      </c>
      <c r="C3939">
        <v>1</v>
      </c>
      <c r="D3939" t="s">
        <v>2</v>
      </c>
      <c r="E3939" t="s">
        <v>47</v>
      </c>
      <c r="F3939" t="s">
        <v>10737</v>
      </c>
      <c r="G3939" t="s">
        <v>5223</v>
      </c>
      <c r="H3939" t="s">
        <v>5224</v>
      </c>
      <c r="I3939">
        <v>77.134555399999996</v>
      </c>
      <c r="J3939">
        <v>28.690014300000001</v>
      </c>
      <c r="K3939" t="s">
        <v>9541</v>
      </c>
      <c r="L3939" t="s">
        <v>52</v>
      </c>
      <c r="M3939">
        <v>200</v>
      </c>
      <c r="N3939">
        <v>200</v>
      </c>
      <c r="O3939" t="s">
        <v>53</v>
      </c>
      <c r="P3939" t="s">
        <v>53</v>
      </c>
      <c r="Q3939" t="s">
        <v>53</v>
      </c>
      <c r="R3939" t="s">
        <v>53</v>
      </c>
      <c r="S3939">
        <v>1</v>
      </c>
      <c r="T3939">
        <v>13</v>
      </c>
      <c r="U3939">
        <v>1</v>
      </c>
      <c r="V3939">
        <v>3.3</v>
      </c>
      <c r="W3939" t="s">
        <v>3043</v>
      </c>
      <c r="X3939" t="str">
        <f t="shared" si="122"/>
        <v>Average (2–3.4)</v>
      </c>
      <c r="Y3939" t="str" cm="1">
        <f t="array" ref="Y3939">_xlfn.IFS(
M3939&lt;=500,"Low (&lt;=500)",
M3939&lt;=1500,"Medium (501-1500)",
M3939&lt;=3000,"High (1501-3000)",
M3939&gt;3000,"Premium (3000+)"
)</f>
        <v>Low (&lt;=500)</v>
      </c>
      <c r="Z3939" t="str">
        <f t="shared" si="123"/>
        <v>No Service</v>
      </c>
      <c r="AA3939" s="3" t="s">
        <v>3043</v>
      </c>
      <c r="AB3939" s="3">
        <v>2017</v>
      </c>
      <c r="AC3939" s="3">
        <v>12</v>
      </c>
      <c r="AD3939" s="3">
        <v>12</v>
      </c>
      <c r="AE3939" s="10">
        <v>43081</v>
      </c>
      <c r="AF3939" s="3" t="s">
        <v>549</v>
      </c>
      <c r="AG3939" s="3" t="s">
        <v>550</v>
      </c>
      <c r="AH3939" s="10">
        <v>43070</v>
      </c>
      <c r="AI3939" s="3">
        <v>2</v>
      </c>
      <c r="AJ3939" s="3" t="s">
        <v>68</v>
      </c>
      <c r="AK3939" s="3">
        <v>9</v>
      </c>
      <c r="AL3939" s="5" t="s">
        <v>551</v>
      </c>
    </row>
    <row r="3940" spans="1:38" x14ac:dyDescent="0.3">
      <c r="A3940">
        <v>6258</v>
      </c>
      <c r="B3940" t="s">
        <v>9208</v>
      </c>
      <c r="C3940">
        <v>1</v>
      </c>
      <c r="D3940" t="s">
        <v>2</v>
      </c>
      <c r="E3940" t="s">
        <v>47</v>
      </c>
      <c r="F3940" t="s">
        <v>10738</v>
      </c>
      <c r="G3940" t="s">
        <v>691</v>
      </c>
      <c r="H3940" t="s">
        <v>692</v>
      </c>
      <c r="I3940">
        <v>77.3169197</v>
      </c>
      <c r="J3940">
        <v>28.660347600000001</v>
      </c>
      <c r="K3940" t="s">
        <v>10739</v>
      </c>
      <c r="L3940" t="s">
        <v>52</v>
      </c>
      <c r="M3940">
        <v>200</v>
      </c>
      <c r="N3940">
        <v>200</v>
      </c>
      <c r="O3940" t="s">
        <v>53</v>
      </c>
      <c r="P3940" t="s">
        <v>53</v>
      </c>
      <c r="Q3940" t="s">
        <v>53</v>
      </c>
      <c r="R3940" t="s">
        <v>53</v>
      </c>
      <c r="S3940">
        <v>1</v>
      </c>
      <c r="T3940">
        <v>13</v>
      </c>
      <c r="U3940">
        <v>1</v>
      </c>
      <c r="V3940">
        <v>2.8</v>
      </c>
      <c r="W3940" t="s">
        <v>9235</v>
      </c>
      <c r="X3940" t="str">
        <f t="shared" si="122"/>
        <v>Average (2–3.4)</v>
      </c>
      <c r="Y3940" t="str" cm="1">
        <f t="array" ref="Y3940">_xlfn.IFS(
M3940&lt;=500,"Low (&lt;=500)",
M3940&lt;=1500,"Medium (501-1500)",
M3940&lt;=3000,"High (1501-3000)",
M3940&gt;3000,"Premium (3000+)"
)</f>
        <v>Low (&lt;=500)</v>
      </c>
      <c r="Z3940" t="str">
        <f t="shared" si="123"/>
        <v>No Service</v>
      </c>
      <c r="AA3940" s="2" t="s">
        <v>9235</v>
      </c>
      <c r="AB3940" s="2">
        <v>2011</v>
      </c>
      <c r="AC3940" s="2">
        <v>12</v>
      </c>
      <c r="AD3940" s="2">
        <v>25</v>
      </c>
      <c r="AE3940" s="9">
        <v>40902</v>
      </c>
      <c r="AF3940" s="2" t="s">
        <v>549</v>
      </c>
      <c r="AG3940" s="2" t="s">
        <v>550</v>
      </c>
      <c r="AH3940" s="9">
        <v>40878</v>
      </c>
      <c r="AI3940" s="2">
        <v>7</v>
      </c>
      <c r="AJ3940" s="2" t="s">
        <v>93</v>
      </c>
      <c r="AK3940" s="2">
        <v>9</v>
      </c>
      <c r="AL3940" s="4" t="s">
        <v>551</v>
      </c>
    </row>
    <row r="3941" spans="1:38" x14ac:dyDescent="0.3">
      <c r="A3941">
        <v>4651</v>
      </c>
      <c r="B3941" t="s">
        <v>10460</v>
      </c>
      <c r="C3941">
        <v>1</v>
      </c>
      <c r="D3941" t="s">
        <v>2</v>
      </c>
      <c r="E3941" t="s">
        <v>47</v>
      </c>
      <c r="F3941" t="s">
        <v>10740</v>
      </c>
      <c r="G3941" t="s">
        <v>474</v>
      </c>
      <c r="H3941" t="s">
        <v>475</v>
      </c>
      <c r="I3941">
        <v>77.166445600000003</v>
      </c>
      <c r="J3941">
        <v>28.684826099999999</v>
      </c>
      <c r="K3941" t="s">
        <v>1004</v>
      </c>
      <c r="L3941" t="s">
        <v>52</v>
      </c>
      <c r="M3941">
        <v>200</v>
      </c>
      <c r="N3941">
        <v>200</v>
      </c>
      <c r="O3941" t="s">
        <v>53</v>
      </c>
      <c r="P3941" t="s">
        <v>66</v>
      </c>
      <c r="Q3941" t="s">
        <v>53</v>
      </c>
      <c r="R3941" t="s">
        <v>53</v>
      </c>
      <c r="S3941">
        <v>1</v>
      </c>
      <c r="T3941">
        <v>135</v>
      </c>
      <c r="U3941">
        <v>1</v>
      </c>
      <c r="V3941">
        <v>3.4</v>
      </c>
      <c r="W3941" t="s">
        <v>10118</v>
      </c>
      <c r="X3941" t="str">
        <f t="shared" si="122"/>
        <v>Average (2–3.4)</v>
      </c>
      <c r="Y3941" t="str" cm="1">
        <f t="array" ref="Y3941">_xlfn.IFS(
M3941&lt;=500,"Low (&lt;=500)",
M3941&lt;=1500,"Medium (501-1500)",
M3941&lt;=3000,"High (1501-3000)",
M3941&gt;3000,"Premium (3000+)"
)</f>
        <v>Low (&lt;=500)</v>
      </c>
      <c r="Z3941" t="str">
        <f t="shared" si="123"/>
        <v>Only Delivery</v>
      </c>
      <c r="AA3941" s="3" t="s">
        <v>10118</v>
      </c>
      <c r="AB3941" s="3">
        <v>2010</v>
      </c>
      <c r="AC3941" s="3">
        <v>12</v>
      </c>
      <c r="AD3941" s="3">
        <v>21</v>
      </c>
      <c r="AE3941" s="10">
        <v>40533</v>
      </c>
      <c r="AF3941" s="3" t="s">
        <v>549</v>
      </c>
      <c r="AG3941" s="3" t="s">
        <v>550</v>
      </c>
      <c r="AH3941" s="10">
        <v>40513</v>
      </c>
      <c r="AI3941" s="3">
        <v>2</v>
      </c>
      <c r="AJ3941" s="3" t="s">
        <v>68</v>
      </c>
      <c r="AK3941" s="3">
        <v>9</v>
      </c>
      <c r="AL3941" s="5" t="s">
        <v>551</v>
      </c>
    </row>
    <row r="3942" spans="1:38" x14ac:dyDescent="0.3">
      <c r="A3942">
        <v>306015</v>
      </c>
      <c r="B3942" t="s">
        <v>10741</v>
      </c>
      <c r="C3942">
        <v>1</v>
      </c>
      <c r="D3942" t="s">
        <v>2</v>
      </c>
      <c r="E3942" t="s">
        <v>47</v>
      </c>
      <c r="F3942" t="s">
        <v>10742</v>
      </c>
      <c r="G3942" t="s">
        <v>8986</v>
      </c>
      <c r="H3942" t="s">
        <v>8987</v>
      </c>
      <c r="I3942">
        <v>77.227357699999999</v>
      </c>
      <c r="J3942">
        <v>28.649449099999998</v>
      </c>
      <c r="K3942" t="s">
        <v>8359</v>
      </c>
      <c r="L3942" t="s">
        <v>52</v>
      </c>
      <c r="M3942">
        <v>200</v>
      </c>
      <c r="N3942">
        <v>200</v>
      </c>
      <c r="O3942" t="s">
        <v>53</v>
      </c>
      <c r="P3942" t="s">
        <v>53</v>
      </c>
      <c r="Q3942" t="s">
        <v>53</v>
      </c>
      <c r="R3942" t="s">
        <v>53</v>
      </c>
      <c r="S3942">
        <v>1</v>
      </c>
      <c r="T3942">
        <v>31</v>
      </c>
      <c r="U3942">
        <v>1</v>
      </c>
      <c r="V3942">
        <v>3.6</v>
      </c>
      <c r="W3942" t="s">
        <v>10743</v>
      </c>
      <c r="X3942" t="str">
        <f t="shared" si="122"/>
        <v>Good (3.5–4.4)</v>
      </c>
      <c r="Y3942" t="str" cm="1">
        <f t="array" ref="Y3942">_xlfn.IFS(
M3942&lt;=500,"Low (&lt;=500)",
M3942&lt;=1500,"Medium (501-1500)",
M3942&lt;=3000,"High (1501-3000)",
M3942&gt;3000,"Premium (3000+)"
)</f>
        <v>Low (&lt;=500)</v>
      </c>
      <c r="Z3942" t="str">
        <f t="shared" si="123"/>
        <v>No Service</v>
      </c>
      <c r="AA3942" s="2" t="s">
        <v>10743</v>
      </c>
      <c r="AB3942" s="2">
        <v>2017</v>
      </c>
      <c r="AC3942" s="2">
        <v>12</v>
      </c>
      <c r="AD3942" s="2">
        <v>7</v>
      </c>
      <c r="AE3942" s="9">
        <v>43076</v>
      </c>
      <c r="AF3942" s="2" t="s">
        <v>549</v>
      </c>
      <c r="AG3942" s="2" t="s">
        <v>550</v>
      </c>
      <c r="AH3942" s="9">
        <v>43070</v>
      </c>
      <c r="AI3942" s="2">
        <v>4</v>
      </c>
      <c r="AJ3942" s="2" t="s">
        <v>74</v>
      </c>
      <c r="AK3942" s="2">
        <v>9</v>
      </c>
      <c r="AL3942" s="4" t="s">
        <v>551</v>
      </c>
    </row>
    <row r="3943" spans="1:38" x14ac:dyDescent="0.3">
      <c r="A3943">
        <v>303215</v>
      </c>
      <c r="B3943" t="s">
        <v>10744</v>
      </c>
      <c r="C3943">
        <v>1</v>
      </c>
      <c r="D3943" t="s">
        <v>2</v>
      </c>
      <c r="E3943" t="s">
        <v>47</v>
      </c>
      <c r="F3943" t="s">
        <v>4734</v>
      </c>
      <c r="G3943" t="s">
        <v>115</v>
      </c>
      <c r="H3943" t="s">
        <v>116</v>
      </c>
      <c r="I3943">
        <v>77.230680899999996</v>
      </c>
      <c r="J3943">
        <v>28.573417299999999</v>
      </c>
      <c r="K3943" t="s">
        <v>1013</v>
      </c>
      <c r="L3943" t="s">
        <v>52</v>
      </c>
      <c r="M3943">
        <v>200</v>
      </c>
      <c r="N3943">
        <v>200</v>
      </c>
      <c r="O3943" t="s">
        <v>53</v>
      </c>
      <c r="P3943" t="s">
        <v>66</v>
      </c>
      <c r="Q3943" t="s">
        <v>53</v>
      </c>
      <c r="R3943" t="s">
        <v>53</v>
      </c>
      <c r="S3943">
        <v>1</v>
      </c>
      <c r="T3943">
        <v>169</v>
      </c>
      <c r="U3943">
        <v>1</v>
      </c>
      <c r="V3943">
        <v>4</v>
      </c>
      <c r="W3943" t="s">
        <v>10068</v>
      </c>
      <c r="X3943" t="str">
        <f t="shared" si="122"/>
        <v>Good (3.5–4.4)</v>
      </c>
      <c r="Y3943" t="str" cm="1">
        <f t="array" ref="Y3943">_xlfn.IFS(
M3943&lt;=500,"Low (&lt;=500)",
M3943&lt;=1500,"Medium (501-1500)",
M3943&lt;=3000,"High (1501-3000)",
M3943&gt;3000,"Premium (3000+)"
)</f>
        <v>Low (&lt;=500)</v>
      </c>
      <c r="Z3943" t="str">
        <f t="shared" si="123"/>
        <v>Only Delivery</v>
      </c>
      <c r="AA3943" s="3" t="s">
        <v>10068</v>
      </c>
      <c r="AB3943" s="3">
        <v>2012</v>
      </c>
      <c r="AC3943" s="3">
        <v>12</v>
      </c>
      <c r="AD3943" s="3">
        <v>13</v>
      </c>
      <c r="AE3943" s="10">
        <v>41256</v>
      </c>
      <c r="AF3943" s="3" t="s">
        <v>549</v>
      </c>
      <c r="AG3943" s="3" t="s">
        <v>550</v>
      </c>
      <c r="AH3943" s="10">
        <v>41244</v>
      </c>
      <c r="AI3943" s="3">
        <v>4</v>
      </c>
      <c r="AJ3943" s="3" t="s">
        <v>74</v>
      </c>
      <c r="AK3943" s="3">
        <v>9</v>
      </c>
      <c r="AL3943" s="5" t="s">
        <v>551</v>
      </c>
    </row>
    <row r="3944" spans="1:38" x14ac:dyDescent="0.3">
      <c r="A3944">
        <v>300869</v>
      </c>
      <c r="B3944" t="s">
        <v>1786</v>
      </c>
      <c r="C3944">
        <v>1</v>
      </c>
      <c r="D3944" t="s">
        <v>2</v>
      </c>
      <c r="E3944" t="s">
        <v>47</v>
      </c>
      <c r="F3944" t="s">
        <v>10745</v>
      </c>
      <c r="G3944" t="s">
        <v>638</v>
      </c>
      <c r="H3944" t="s">
        <v>639</v>
      </c>
      <c r="I3944">
        <v>77.206697800000001</v>
      </c>
      <c r="J3944">
        <v>28.701488300000001</v>
      </c>
      <c r="K3944" t="s">
        <v>807</v>
      </c>
      <c r="L3944" t="s">
        <v>52</v>
      </c>
      <c r="M3944">
        <v>200</v>
      </c>
      <c r="N3944">
        <v>200</v>
      </c>
      <c r="O3944" t="s">
        <v>53</v>
      </c>
      <c r="P3944" t="s">
        <v>53</v>
      </c>
      <c r="Q3944" t="s">
        <v>53</v>
      </c>
      <c r="R3944" t="s">
        <v>53</v>
      </c>
      <c r="S3944">
        <v>1</v>
      </c>
      <c r="T3944">
        <v>8</v>
      </c>
      <c r="U3944">
        <v>1</v>
      </c>
      <c r="V3944">
        <v>3</v>
      </c>
      <c r="W3944" t="s">
        <v>10746</v>
      </c>
      <c r="X3944" t="str">
        <f t="shared" si="122"/>
        <v>Average (2–3.4)</v>
      </c>
      <c r="Y3944" t="str" cm="1">
        <f t="array" ref="Y3944">_xlfn.IFS(
M3944&lt;=500,"Low (&lt;=500)",
M3944&lt;=1500,"Medium (501-1500)",
M3944&lt;=3000,"High (1501-3000)",
M3944&gt;3000,"Premium (3000+)"
)</f>
        <v>Low (&lt;=500)</v>
      </c>
      <c r="Z3944" t="str">
        <f t="shared" si="123"/>
        <v>No Service</v>
      </c>
      <c r="AA3944" s="2" t="s">
        <v>10746</v>
      </c>
      <c r="AB3944" s="2">
        <v>2014</v>
      </c>
      <c r="AC3944" s="2">
        <v>12</v>
      </c>
      <c r="AD3944" s="2">
        <v>6</v>
      </c>
      <c r="AE3944" s="9">
        <v>41979</v>
      </c>
      <c r="AF3944" s="2" t="s">
        <v>549</v>
      </c>
      <c r="AG3944" s="2" t="s">
        <v>550</v>
      </c>
      <c r="AH3944" s="9">
        <v>41974</v>
      </c>
      <c r="AI3944" s="2">
        <v>6</v>
      </c>
      <c r="AJ3944" s="2" t="s">
        <v>57</v>
      </c>
      <c r="AK3944" s="2">
        <v>9</v>
      </c>
      <c r="AL3944" s="4" t="s">
        <v>551</v>
      </c>
    </row>
    <row r="3945" spans="1:38" x14ac:dyDescent="0.3">
      <c r="A3945">
        <v>18357958</v>
      </c>
      <c r="B3945" t="s">
        <v>10695</v>
      </c>
      <c r="C3945">
        <v>1</v>
      </c>
      <c r="D3945" t="s">
        <v>2</v>
      </c>
      <c r="E3945" t="s">
        <v>47</v>
      </c>
      <c r="F3945" t="s">
        <v>10747</v>
      </c>
      <c r="G3945" t="s">
        <v>490</v>
      </c>
      <c r="H3945" t="s">
        <v>491</v>
      </c>
      <c r="I3945">
        <v>77.253927599999997</v>
      </c>
      <c r="J3945">
        <v>28.561708200000002</v>
      </c>
      <c r="K3945" t="s">
        <v>754</v>
      </c>
      <c r="L3945" t="s">
        <v>52</v>
      </c>
      <c r="M3945">
        <v>200</v>
      </c>
      <c r="N3945">
        <v>200</v>
      </c>
      <c r="O3945" t="s">
        <v>53</v>
      </c>
      <c r="P3945" t="s">
        <v>53</v>
      </c>
      <c r="Q3945" t="s">
        <v>53</v>
      </c>
      <c r="R3945" t="s">
        <v>53</v>
      </c>
      <c r="S3945">
        <v>1</v>
      </c>
      <c r="T3945">
        <v>2</v>
      </c>
      <c r="U3945">
        <v>1</v>
      </c>
      <c r="V3945">
        <v>1</v>
      </c>
      <c r="W3945" t="s">
        <v>1505</v>
      </c>
      <c r="X3945" t="str">
        <f t="shared" si="122"/>
        <v>Poor (&lt;2)</v>
      </c>
      <c r="Y3945" t="str" cm="1">
        <f t="array" ref="Y3945">_xlfn.IFS(
M3945&lt;=500,"Low (&lt;=500)",
M3945&lt;=1500,"Medium (501-1500)",
M3945&lt;=3000,"High (1501-3000)",
M3945&gt;3000,"Premium (3000+)"
)</f>
        <v>Low (&lt;=500)</v>
      </c>
      <c r="Z3945" t="str">
        <f t="shared" si="123"/>
        <v>No Service</v>
      </c>
      <c r="AA3945" s="3" t="s">
        <v>1505</v>
      </c>
      <c r="AB3945" s="3">
        <v>2015</v>
      </c>
      <c r="AC3945" s="3">
        <v>12</v>
      </c>
      <c r="AD3945" s="3">
        <v>15</v>
      </c>
      <c r="AE3945" s="10">
        <v>42353</v>
      </c>
      <c r="AF3945" s="3" t="s">
        <v>549</v>
      </c>
      <c r="AG3945" s="3" t="s">
        <v>550</v>
      </c>
      <c r="AH3945" s="10">
        <v>42339</v>
      </c>
      <c r="AI3945" s="3">
        <v>2</v>
      </c>
      <c r="AJ3945" s="3" t="s">
        <v>68</v>
      </c>
      <c r="AK3945" s="3">
        <v>9</v>
      </c>
      <c r="AL3945" s="5" t="s">
        <v>551</v>
      </c>
    </row>
    <row r="3946" spans="1:38" x14ac:dyDescent="0.3">
      <c r="A3946">
        <v>18358668</v>
      </c>
      <c r="B3946" t="s">
        <v>516</v>
      </c>
      <c r="C3946">
        <v>1</v>
      </c>
      <c r="D3946" t="s">
        <v>2</v>
      </c>
      <c r="E3946" t="s">
        <v>47</v>
      </c>
      <c r="F3946" t="s">
        <v>10748</v>
      </c>
      <c r="G3946" t="s">
        <v>234</v>
      </c>
      <c r="H3946" t="s">
        <v>235</v>
      </c>
      <c r="I3946">
        <v>77.183681300000003</v>
      </c>
      <c r="J3946">
        <v>28.700631399999999</v>
      </c>
      <c r="K3946" t="s">
        <v>1921</v>
      </c>
      <c r="L3946" t="s">
        <v>52</v>
      </c>
      <c r="M3946">
        <v>200</v>
      </c>
      <c r="N3946">
        <v>200</v>
      </c>
      <c r="O3946" t="s">
        <v>53</v>
      </c>
      <c r="P3946" t="s">
        <v>53</v>
      </c>
      <c r="Q3946" t="s">
        <v>53</v>
      </c>
      <c r="R3946" t="s">
        <v>53</v>
      </c>
      <c r="S3946">
        <v>1</v>
      </c>
      <c r="T3946">
        <v>1</v>
      </c>
      <c r="U3946">
        <v>1</v>
      </c>
      <c r="V3946">
        <v>1</v>
      </c>
      <c r="W3946" t="s">
        <v>5939</v>
      </c>
      <c r="X3946" t="str">
        <f t="shared" si="122"/>
        <v>Poor (&lt;2)</v>
      </c>
      <c r="Y3946" t="str" cm="1">
        <f t="array" ref="Y3946">_xlfn.IFS(
M3946&lt;=500,"Low (&lt;=500)",
M3946&lt;=1500,"Medium (501-1500)",
M3946&lt;=3000,"High (1501-3000)",
M3946&gt;3000,"Premium (3000+)"
)</f>
        <v>Low (&lt;=500)</v>
      </c>
      <c r="Z3946" t="str">
        <f t="shared" si="123"/>
        <v>No Service</v>
      </c>
      <c r="AA3946" s="2" t="s">
        <v>5939</v>
      </c>
      <c r="AB3946" s="2">
        <v>2012</v>
      </c>
      <c r="AC3946" s="2">
        <v>12</v>
      </c>
      <c r="AD3946" s="2">
        <v>14</v>
      </c>
      <c r="AE3946" s="9">
        <v>41257</v>
      </c>
      <c r="AF3946" s="2" t="s">
        <v>549</v>
      </c>
      <c r="AG3946" s="2" t="s">
        <v>550</v>
      </c>
      <c r="AH3946" s="9">
        <v>41244</v>
      </c>
      <c r="AI3946" s="2">
        <v>5</v>
      </c>
      <c r="AJ3946" s="2" t="s">
        <v>87</v>
      </c>
      <c r="AK3946" s="2">
        <v>9</v>
      </c>
      <c r="AL3946" s="4" t="s">
        <v>551</v>
      </c>
    </row>
    <row r="3947" spans="1:38" x14ac:dyDescent="0.3">
      <c r="A3947">
        <v>18057802</v>
      </c>
      <c r="B3947" t="s">
        <v>10749</v>
      </c>
      <c r="C3947">
        <v>1</v>
      </c>
      <c r="D3947" t="s">
        <v>2</v>
      </c>
      <c r="E3947" t="s">
        <v>47</v>
      </c>
      <c r="F3947" t="s">
        <v>10750</v>
      </c>
      <c r="G3947" t="s">
        <v>646</v>
      </c>
      <c r="H3947" t="s">
        <v>647</v>
      </c>
      <c r="I3947">
        <v>77.201463399999994</v>
      </c>
      <c r="J3947">
        <v>28.6083918</v>
      </c>
      <c r="K3947" t="s">
        <v>1234</v>
      </c>
      <c r="L3947" t="s">
        <v>52</v>
      </c>
      <c r="M3947">
        <v>200</v>
      </c>
      <c r="N3947">
        <v>200</v>
      </c>
      <c r="O3947" t="s">
        <v>53</v>
      </c>
      <c r="P3947" t="s">
        <v>53</v>
      </c>
      <c r="Q3947" t="s">
        <v>53</v>
      </c>
      <c r="R3947" t="s">
        <v>53</v>
      </c>
      <c r="S3947">
        <v>1</v>
      </c>
      <c r="T3947">
        <v>12</v>
      </c>
      <c r="U3947">
        <v>1</v>
      </c>
      <c r="V3947">
        <v>3.2</v>
      </c>
      <c r="W3947" t="s">
        <v>4996</v>
      </c>
      <c r="X3947" t="str">
        <f t="shared" si="122"/>
        <v>Average (2–3.4)</v>
      </c>
      <c r="Y3947" t="str" cm="1">
        <f t="array" ref="Y3947">_xlfn.IFS(
M3947&lt;=500,"Low (&lt;=500)",
M3947&lt;=1500,"Medium (501-1500)",
M3947&lt;=3000,"High (1501-3000)",
M3947&gt;3000,"Premium (3000+)"
)</f>
        <v>Low (&lt;=500)</v>
      </c>
      <c r="Z3947" t="str">
        <f t="shared" si="123"/>
        <v>No Service</v>
      </c>
      <c r="AA3947" s="3" t="s">
        <v>4996</v>
      </c>
      <c r="AB3947" s="3">
        <v>2013</v>
      </c>
      <c r="AC3947" s="3">
        <v>12</v>
      </c>
      <c r="AD3947" s="3">
        <v>3</v>
      </c>
      <c r="AE3947" s="10">
        <v>41611</v>
      </c>
      <c r="AF3947" s="3" t="s">
        <v>549</v>
      </c>
      <c r="AG3947" s="3" t="s">
        <v>550</v>
      </c>
      <c r="AH3947" s="10">
        <v>41609</v>
      </c>
      <c r="AI3947" s="3">
        <v>2</v>
      </c>
      <c r="AJ3947" s="3" t="s">
        <v>68</v>
      </c>
      <c r="AK3947" s="3">
        <v>9</v>
      </c>
      <c r="AL3947" s="5" t="s">
        <v>551</v>
      </c>
    </row>
    <row r="3948" spans="1:38" x14ac:dyDescent="0.3">
      <c r="A3948">
        <v>18336494</v>
      </c>
      <c r="B3948" t="s">
        <v>10751</v>
      </c>
      <c r="C3948">
        <v>1</v>
      </c>
      <c r="D3948" t="s">
        <v>2</v>
      </c>
      <c r="E3948" t="s">
        <v>47</v>
      </c>
      <c r="F3948" t="s">
        <v>10752</v>
      </c>
      <c r="G3948" t="s">
        <v>321</v>
      </c>
      <c r="H3948" t="s">
        <v>322</v>
      </c>
      <c r="I3948">
        <v>77.235081800000003</v>
      </c>
      <c r="J3948">
        <v>28.647049800000001</v>
      </c>
      <c r="K3948" t="s">
        <v>817</v>
      </c>
      <c r="L3948" t="s">
        <v>52</v>
      </c>
      <c r="M3948">
        <v>200</v>
      </c>
      <c r="N3948">
        <v>200</v>
      </c>
      <c r="O3948" t="s">
        <v>53</v>
      </c>
      <c r="P3948" t="s">
        <v>53</v>
      </c>
      <c r="Q3948" t="s">
        <v>53</v>
      </c>
      <c r="R3948" t="s">
        <v>53</v>
      </c>
      <c r="S3948">
        <v>1</v>
      </c>
      <c r="T3948">
        <v>12</v>
      </c>
      <c r="U3948">
        <v>1</v>
      </c>
      <c r="V3948">
        <v>3.5</v>
      </c>
      <c r="W3948" t="s">
        <v>10753</v>
      </c>
      <c r="X3948" t="str">
        <f t="shared" si="122"/>
        <v>Good (3.5–4.4)</v>
      </c>
      <c r="Y3948" t="str" cm="1">
        <f t="array" ref="Y3948">_xlfn.IFS(
M3948&lt;=500,"Low (&lt;=500)",
M3948&lt;=1500,"Medium (501-1500)",
M3948&lt;=3000,"High (1501-3000)",
M3948&gt;3000,"Premium (3000+)"
)</f>
        <v>Low (&lt;=500)</v>
      </c>
      <c r="Z3948" t="str">
        <f t="shared" si="123"/>
        <v>No Service</v>
      </c>
      <c r="AA3948" s="2" t="s">
        <v>10753</v>
      </c>
      <c r="AB3948" s="2">
        <v>2011</v>
      </c>
      <c r="AC3948" s="2">
        <v>12</v>
      </c>
      <c r="AD3948" s="2">
        <v>3</v>
      </c>
      <c r="AE3948" s="9">
        <v>40880</v>
      </c>
      <c r="AF3948" s="2" t="s">
        <v>549</v>
      </c>
      <c r="AG3948" s="2" t="s">
        <v>550</v>
      </c>
      <c r="AH3948" s="9">
        <v>40878</v>
      </c>
      <c r="AI3948" s="2">
        <v>6</v>
      </c>
      <c r="AJ3948" s="2" t="s">
        <v>57</v>
      </c>
      <c r="AK3948" s="2">
        <v>9</v>
      </c>
      <c r="AL3948" s="4" t="s">
        <v>551</v>
      </c>
    </row>
    <row r="3949" spans="1:38" x14ac:dyDescent="0.3">
      <c r="A3949">
        <v>304617</v>
      </c>
      <c r="B3949" t="s">
        <v>10754</v>
      </c>
      <c r="C3949">
        <v>1</v>
      </c>
      <c r="D3949" t="s">
        <v>2</v>
      </c>
      <c r="E3949" t="s">
        <v>47</v>
      </c>
      <c r="F3949" t="s">
        <v>10755</v>
      </c>
      <c r="G3949" t="s">
        <v>321</v>
      </c>
      <c r="H3949" t="s">
        <v>322</v>
      </c>
      <c r="I3949">
        <v>77.234498000000002</v>
      </c>
      <c r="J3949">
        <v>28.646770199999999</v>
      </c>
      <c r="K3949" t="s">
        <v>768</v>
      </c>
      <c r="L3949" t="s">
        <v>52</v>
      </c>
      <c r="M3949">
        <v>200</v>
      </c>
      <c r="N3949">
        <v>200</v>
      </c>
      <c r="O3949" t="s">
        <v>53</v>
      </c>
      <c r="P3949" t="s">
        <v>53</v>
      </c>
      <c r="Q3949" t="s">
        <v>53</v>
      </c>
      <c r="R3949" t="s">
        <v>53</v>
      </c>
      <c r="S3949">
        <v>1</v>
      </c>
      <c r="T3949">
        <v>115</v>
      </c>
      <c r="U3949">
        <v>1</v>
      </c>
      <c r="V3949">
        <v>4</v>
      </c>
      <c r="W3949" t="s">
        <v>5355</v>
      </c>
      <c r="X3949" t="str">
        <f t="shared" si="122"/>
        <v>Good (3.5–4.4)</v>
      </c>
      <c r="Y3949" t="str" cm="1">
        <f t="array" ref="Y3949">_xlfn.IFS(
M3949&lt;=500,"Low (&lt;=500)",
M3949&lt;=1500,"Medium (501-1500)",
M3949&lt;=3000,"High (1501-3000)",
M3949&gt;3000,"Premium (3000+)"
)</f>
        <v>Low (&lt;=500)</v>
      </c>
      <c r="Z3949" t="str">
        <f t="shared" si="123"/>
        <v>No Service</v>
      </c>
      <c r="AA3949" s="3" t="s">
        <v>5355</v>
      </c>
      <c r="AB3949" s="3">
        <v>2018</v>
      </c>
      <c r="AC3949" s="3">
        <v>12</v>
      </c>
      <c r="AD3949" s="3">
        <v>2</v>
      </c>
      <c r="AE3949" s="10">
        <v>43436</v>
      </c>
      <c r="AF3949" s="3" t="s">
        <v>549</v>
      </c>
      <c r="AG3949" s="3" t="s">
        <v>550</v>
      </c>
      <c r="AH3949" s="10">
        <v>43435</v>
      </c>
      <c r="AI3949" s="3">
        <v>7</v>
      </c>
      <c r="AJ3949" s="3" t="s">
        <v>93</v>
      </c>
      <c r="AK3949" s="3">
        <v>9</v>
      </c>
      <c r="AL3949" s="5" t="s">
        <v>551</v>
      </c>
    </row>
    <row r="3950" spans="1:38" x14ac:dyDescent="0.3">
      <c r="A3950">
        <v>2874</v>
      </c>
      <c r="B3950" t="s">
        <v>10756</v>
      </c>
      <c r="C3950">
        <v>1</v>
      </c>
      <c r="D3950" t="s">
        <v>2</v>
      </c>
      <c r="E3950" t="s">
        <v>47</v>
      </c>
      <c r="F3950" t="s">
        <v>10757</v>
      </c>
      <c r="G3950" t="s">
        <v>651</v>
      </c>
      <c r="H3950" t="s">
        <v>652</v>
      </c>
      <c r="I3950">
        <v>77.240919399999996</v>
      </c>
      <c r="J3950">
        <v>28.5536849</v>
      </c>
      <c r="K3950" t="s">
        <v>1169</v>
      </c>
      <c r="L3950" t="s">
        <v>52</v>
      </c>
      <c r="M3950">
        <v>200</v>
      </c>
      <c r="N3950">
        <v>200</v>
      </c>
      <c r="O3950" t="s">
        <v>53</v>
      </c>
      <c r="P3950" t="s">
        <v>53</v>
      </c>
      <c r="Q3950" t="s">
        <v>53</v>
      </c>
      <c r="R3950" t="s">
        <v>53</v>
      </c>
      <c r="S3950">
        <v>1</v>
      </c>
      <c r="T3950">
        <v>9</v>
      </c>
      <c r="U3950">
        <v>1</v>
      </c>
      <c r="V3950">
        <v>3.1</v>
      </c>
      <c r="W3950" t="s">
        <v>569</v>
      </c>
      <c r="X3950" t="str">
        <f t="shared" si="122"/>
        <v>Average (2–3.4)</v>
      </c>
      <c r="Y3950" t="str" cm="1">
        <f t="array" ref="Y3950">_xlfn.IFS(
M3950&lt;=500,"Low (&lt;=500)",
M3950&lt;=1500,"Medium (501-1500)",
M3950&lt;=3000,"High (1501-3000)",
M3950&gt;3000,"Premium (3000+)"
)</f>
        <v>Low (&lt;=500)</v>
      </c>
      <c r="Z3950" t="str">
        <f t="shared" si="123"/>
        <v>No Service</v>
      </c>
      <c r="AA3950" s="2" t="s">
        <v>569</v>
      </c>
      <c r="AB3950" s="2">
        <v>2012</v>
      </c>
      <c r="AC3950" s="2">
        <v>12</v>
      </c>
      <c r="AD3950" s="2">
        <v>10</v>
      </c>
      <c r="AE3950" s="9">
        <v>41253</v>
      </c>
      <c r="AF3950" s="2" t="s">
        <v>549</v>
      </c>
      <c r="AG3950" s="2" t="s">
        <v>550</v>
      </c>
      <c r="AH3950" s="9">
        <v>41244</v>
      </c>
      <c r="AI3950" s="2">
        <v>1</v>
      </c>
      <c r="AJ3950" s="2" t="s">
        <v>83</v>
      </c>
      <c r="AK3950" s="2">
        <v>9</v>
      </c>
      <c r="AL3950" s="4" t="s">
        <v>551</v>
      </c>
    </row>
    <row r="3951" spans="1:38" x14ac:dyDescent="0.3">
      <c r="A3951">
        <v>18317975</v>
      </c>
      <c r="B3951" t="s">
        <v>10758</v>
      </c>
      <c r="C3951">
        <v>1</v>
      </c>
      <c r="D3951" t="s">
        <v>2</v>
      </c>
      <c r="E3951" t="s">
        <v>47</v>
      </c>
      <c r="F3951" t="s">
        <v>10759</v>
      </c>
      <c r="G3951" t="s">
        <v>709</v>
      </c>
      <c r="H3951" t="s">
        <v>710</v>
      </c>
      <c r="I3951">
        <v>77.157638599999999</v>
      </c>
      <c r="J3951">
        <v>28.691682400000001</v>
      </c>
      <c r="K3951" t="s">
        <v>2302</v>
      </c>
      <c r="L3951" t="s">
        <v>52</v>
      </c>
      <c r="M3951">
        <v>200</v>
      </c>
      <c r="N3951">
        <v>200</v>
      </c>
      <c r="O3951" t="s">
        <v>53</v>
      </c>
      <c r="P3951" t="s">
        <v>53</v>
      </c>
      <c r="Q3951" t="s">
        <v>53</v>
      </c>
      <c r="R3951" t="s">
        <v>53</v>
      </c>
      <c r="S3951">
        <v>1</v>
      </c>
      <c r="T3951">
        <v>7</v>
      </c>
      <c r="U3951">
        <v>1</v>
      </c>
      <c r="V3951">
        <v>3.3</v>
      </c>
      <c r="W3951" t="s">
        <v>1562</v>
      </c>
      <c r="X3951" t="str">
        <f t="shared" si="122"/>
        <v>Average (2–3.4)</v>
      </c>
      <c r="Y3951" t="str" cm="1">
        <f t="array" ref="Y3951">_xlfn.IFS(
M3951&lt;=500,"Low (&lt;=500)",
M3951&lt;=1500,"Medium (501-1500)",
M3951&lt;=3000,"High (1501-3000)",
M3951&gt;3000,"Premium (3000+)"
)</f>
        <v>Low (&lt;=500)</v>
      </c>
      <c r="Z3951" t="str">
        <f t="shared" si="123"/>
        <v>No Service</v>
      </c>
      <c r="AA3951" s="3" t="s">
        <v>1562</v>
      </c>
      <c r="AB3951" s="3">
        <v>2012</v>
      </c>
      <c r="AC3951" s="3">
        <v>12</v>
      </c>
      <c r="AD3951" s="3">
        <v>8</v>
      </c>
      <c r="AE3951" s="10">
        <v>41251</v>
      </c>
      <c r="AF3951" s="3" t="s">
        <v>549</v>
      </c>
      <c r="AG3951" s="3" t="s">
        <v>550</v>
      </c>
      <c r="AH3951" s="10">
        <v>41244</v>
      </c>
      <c r="AI3951" s="3">
        <v>6</v>
      </c>
      <c r="AJ3951" s="3" t="s">
        <v>57</v>
      </c>
      <c r="AK3951" s="3">
        <v>9</v>
      </c>
      <c r="AL3951" s="5" t="s">
        <v>551</v>
      </c>
    </row>
    <row r="3952" spans="1:38" x14ac:dyDescent="0.3">
      <c r="A3952">
        <v>18238307</v>
      </c>
      <c r="B3952" t="s">
        <v>10760</v>
      </c>
      <c r="C3952">
        <v>1</v>
      </c>
      <c r="D3952" t="s">
        <v>2</v>
      </c>
      <c r="E3952" t="s">
        <v>47</v>
      </c>
      <c r="F3952" t="s">
        <v>10761</v>
      </c>
      <c r="G3952" t="s">
        <v>2445</v>
      </c>
      <c r="H3952" t="s">
        <v>2444</v>
      </c>
      <c r="I3952">
        <v>77.220214100000007</v>
      </c>
      <c r="J3952">
        <v>28.540299999999998</v>
      </c>
      <c r="K3952" t="s">
        <v>1446</v>
      </c>
      <c r="L3952" t="s">
        <v>52</v>
      </c>
      <c r="M3952">
        <v>200</v>
      </c>
      <c r="N3952">
        <v>200</v>
      </c>
      <c r="O3952" t="s">
        <v>53</v>
      </c>
      <c r="P3952" t="s">
        <v>66</v>
      </c>
      <c r="Q3952" t="s">
        <v>53</v>
      </c>
      <c r="R3952" t="s">
        <v>53</v>
      </c>
      <c r="S3952">
        <v>1</v>
      </c>
      <c r="T3952">
        <v>45</v>
      </c>
      <c r="U3952">
        <v>1</v>
      </c>
      <c r="V3952">
        <v>3.4</v>
      </c>
      <c r="W3952" t="s">
        <v>3627</v>
      </c>
      <c r="X3952" t="str">
        <f t="shared" si="122"/>
        <v>Average (2–3.4)</v>
      </c>
      <c r="Y3952" t="str" cm="1">
        <f t="array" ref="Y3952">_xlfn.IFS(
M3952&lt;=500,"Low (&lt;=500)",
M3952&lt;=1500,"Medium (501-1500)",
M3952&lt;=3000,"High (1501-3000)",
M3952&gt;3000,"Premium (3000+)"
)</f>
        <v>Low (&lt;=500)</v>
      </c>
      <c r="Z3952" t="str">
        <f t="shared" si="123"/>
        <v>Only Delivery</v>
      </c>
      <c r="AA3952" s="2" t="s">
        <v>3627</v>
      </c>
      <c r="AB3952" s="2">
        <v>2013</v>
      </c>
      <c r="AC3952" s="2">
        <v>12</v>
      </c>
      <c r="AD3952" s="2">
        <v>5</v>
      </c>
      <c r="AE3952" s="9">
        <v>41613</v>
      </c>
      <c r="AF3952" s="2" t="s">
        <v>549</v>
      </c>
      <c r="AG3952" s="2" t="s">
        <v>550</v>
      </c>
      <c r="AH3952" s="9">
        <v>41609</v>
      </c>
      <c r="AI3952" s="2">
        <v>4</v>
      </c>
      <c r="AJ3952" s="2" t="s">
        <v>74</v>
      </c>
      <c r="AK3952" s="2">
        <v>9</v>
      </c>
      <c r="AL3952" s="4" t="s">
        <v>551</v>
      </c>
    </row>
    <row r="3953" spans="1:38" x14ac:dyDescent="0.3">
      <c r="A3953">
        <v>7717</v>
      </c>
      <c r="B3953" t="s">
        <v>10762</v>
      </c>
      <c r="C3953">
        <v>1</v>
      </c>
      <c r="D3953" t="s">
        <v>2</v>
      </c>
      <c r="E3953" t="s">
        <v>47</v>
      </c>
      <c r="F3953" t="s">
        <v>10763</v>
      </c>
      <c r="G3953" t="s">
        <v>96</v>
      </c>
      <c r="H3953" t="s">
        <v>97</v>
      </c>
      <c r="I3953">
        <v>77.272092439999994</v>
      </c>
      <c r="J3953">
        <v>28.560874099999999</v>
      </c>
      <c r="K3953" t="s">
        <v>720</v>
      </c>
      <c r="L3953" t="s">
        <v>52</v>
      </c>
      <c r="M3953">
        <v>200</v>
      </c>
      <c r="N3953">
        <v>200</v>
      </c>
      <c r="O3953" t="s">
        <v>53</v>
      </c>
      <c r="P3953" t="s">
        <v>53</v>
      </c>
      <c r="Q3953" t="s">
        <v>53</v>
      </c>
      <c r="R3953" t="s">
        <v>53</v>
      </c>
      <c r="S3953">
        <v>1</v>
      </c>
      <c r="T3953">
        <v>14</v>
      </c>
      <c r="U3953">
        <v>1</v>
      </c>
      <c r="V3953">
        <v>2.7</v>
      </c>
      <c r="W3953" t="s">
        <v>10098</v>
      </c>
      <c r="X3953" t="str">
        <f t="shared" si="122"/>
        <v>Average (2–3.4)</v>
      </c>
      <c r="Y3953" t="str" cm="1">
        <f t="array" ref="Y3953">_xlfn.IFS(
M3953&lt;=500,"Low (&lt;=500)",
M3953&lt;=1500,"Medium (501-1500)",
M3953&lt;=3000,"High (1501-3000)",
M3953&gt;3000,"Premium (3000+)"
)</f>
        <v>Low (&lt;=500)</v>
      </c>
      <c r="Z3953" t="str">
        <f t="shared" si="123"/>
        <v>No Service</v>
      </c>
      <c r="AA3953" s="3" t="s">
        <v>10098</v>
      </c>
      <c r="AB3953" s="3">
        <v>2010</v>
      </c>
      <c r="AC3953" s="3">
        <v>12</v>
      </c>
      <c r="AD3953" s="3">
        <v>27</v>
      </c>
      <c r="AE3953" s="10">
        <v>40539</v>
      </c>
      <c r="AF3953" s="3" t="s">
        <v>549</v>
      </c>
      <c r="AG3953" s="3" t="s">
        <v>550</v>
      </c>
      <c r="AH3953" s="10">
        <v>40513</v>
      </c>
      <c r="AI3953" s="3">
        <v>1</v>
      </c>
      <c r="AJ3953" s="3" t="s">
        <v>83</v>
      </c>
      <c r="AK3953" s="3">
        <v>9</v>
      </c>
      <c r="AL3953" s="5" t="s">
        <v>551</v>
      </c>
    </row>
    <row r="3954" spans="1:38" x14ac:dyDescent="0.3">
      <c r="A3954">
        <v>311879</v>
      </c>
      <c r="B3954" t="s">
        <v>10764</v>
      </c>
      <c r="C3954">
        <v>1</v>
      </c>
      <c r="D3954" t="s">
        <v>2</v>
      </c>
      <c r="E3954" t="s">
        <v>47</v>
      </c>
      <c r="F3954" t="s">
        <v>10765</v>
      </c>
      <c r="G3954" t="s">
        <v>2633</v>
      </c>
      <c r="H3954" t="s">
        <v>2634</v>
      </c>
      <c r="I3954">
        <v>77.210425799999996</v>
      </c>
      <c r="J3954">
        <v>28.642144200000001</v>
      </c>
      <c r="K3954" t="s">
        <v>701</v>
      </c>
      <c r="L3954" t="s">
        <v>52</v>
      </c>
      <c r="M3954">
        <v>200</v>
      </c>
      <c r="N3954">
        <v>200</v>
      </c>
      <c r="O3954" t="s">
        <v>53</v>
      </c>
      <c r="P3954" t="s">
        <v>53</v>
      </c>
      <c r="Q3954" t="s">
        <v>53</v>
      </c>
      <c r="R3954" t="s">
        <v>53</v>
      </c>
      <c r="S3954">
        <v>1</v>
      </c>
      <c r="T3954">
        <v>12</v>
      </c>
      <c r="U3954">
        <v>1</v>
      </c>
      <c r="V3954">
        <v>3.2</v>
      </c>
      <c r="W3954" t="s">
        <v>10766</v>
      </c>
      <c r="X3954" t="str">
        <f t="shared" si="122"/>
        <v>Average (2–3.4)</v>
      </c>
      <c r="Y3954" t="str" cm="1">
        <f t="array" ref="Y3954">_xlfn.IFS(
M3954&lt;=500,"Low (&lt;=500)",
M3954&lt;=1500,"Medium (501-1500)",
M3954&lt;=3000,"High (1501-3000)",
M3954&gt;3000,"Premium (3000+)"
)</f>
        <v>Low (&lt;=500)</v>
      </c>
      <c r="Z3954" t="str">
        <f t="shared" si="123"/>
        <v>No Service</v>
      </c>
      <c r="AA3954" s="2" t="s">
        <v>10766</v>
      </c>
      <c r="AB3954" s="2">
        <v>2015</v>
      </c>
      <c r="AC3954" s="2">
        <v>12</v>
      </c>
      <c r="AD3954" s="2">
        <v>25</v>
      </c>
      <c r="AE3954" s="9">
        <v>42363</v>
      </c>
      <c r="AF3954" s="2" t="s">
        <v>549</v>
      </c>
      <c r="AG3954" s="2" t="s">
        <v>550</v>
      </c>
      <c r="AH3954" s="9">
        <v>42339</v>
      </c>
      <c r="AI3954" s="2">
        <v>5</v>
      </c>
      <c r="AJ3954" s="2" t="s">
        <v>87</v>
      </c>
      <c r="AK3954" s="2">
        <v>9</v>
      </c>
      <c r="AL3954" s="4" t="s">
        <v>551</v>
      </c>
    </row>
    <row r="3955" spans="1:38" x14ac:dyDescent="0.3">
      <c r="A3955">
        <v>18361223</v>
      </c>
      <c r="B3955" t="s">
        <v>10767</v>
      </c>
      <c r="C3955">
        <v>1</v>
      </c>
      <c r="D3955" t="s">
        <v>2</v>
      </c>
      <c r="E3955" t="s">
        <v>47</v>
      </c>
      <c r="F3955" t="s">
        <v>10768</v>
      </c>
      <c r="G3955" t="s">
        <v>175</v>
      </c>
      <c r="H3955" t="s">
        <v>176</v>
      </c>
      <c r="I3955">
        <v>77.1406183</v>
      </c>
      <c r="J3955">
        <v>28.7129394</v>
      </c>
      <c r="K3955" t="s">
        <v>720</v>
      </c>
      <c r="L3955" t="s">
        <v>52</v>
      </c>
      <c r="M3955">
        <v>200</v>
      </c>
      <c r="N3955">
        <v>200</v>
      </c>
      <c r="O3955" t="s">
        <v>53</v>
      </c>
      <c r="P3955" t="s">
        <v>53</v>
      </c>
      <c r="Q3955" t="s">
        <v>53</v>
      </c>
      <c r="R3955" t="s">
        <v>53</v>
      </c>
      <c r="S3955">
        <v>1</v>
      </c>
      <c r="T3955">
        <v>2</v>
      </c>
      <c r="U3955">
        <v>1</v>
      </c>
      <c r="V3955">
        <v>1</v>
      </c>
      <c r="W3955" t="s">
        <v>6110</v>
      </c>
      <c r="X3955" t="str">
        <f t="shared" si="122"/>
        <v>Poor (&lt;2)</v>
      </c>
      <c r="Y3955" t="str" cm="1">
        <f t="array" ref="Y3955">_xlfn.IFS(
M3955&lt;=500,"Low (&lt;=500)",
M3955&lt;=1500,"Medium (501-1500)",
M3955&lt;=3000,"High (1501-3000)",
M3955&gt;3000,"Premium (3000+)"
)</f>
        <v>Low (&lt;=500)</v>
      </c>
      <c r="Z3955" t="str">
        <f t="shared" si="123"/>
        <v>No Service</v>
      </c>
      <c r="AA3955" s="3" t="s">
        <v>6110</v>
      </c>
      <c r="AB3955" s="3">
        <v>2016</v>
      </c>
      <c r="AC3955" s="3">
        <v>12</v>
      </c>
      <c r="AD3955" s="3">
        <v>22</v>
      </c>
      <c r="AE3955" s="10">
        <v>42726</v>
      </c>
      <c r="AF3955" s="3" t="s">
        <v>549</v>
      </c>
      <c r="AG3955" s="3" t="s">
        <v>550</v>
      </c>
      <c r="AH3955" s="10">
        <v>42705</v>
      </c>
      <c r="AI3955" s="3">
        <v>4</v>
      </c>
      <c r="AJ3955" s="3" t="s">
        <v>74</v>
      </c>
      <c r="AK3955" s="3">
        <v>9</v>
      </c>
      <c r="AL3955" s="5" t="s">
        <v>551</v>
      </c>
    </row>
    <row r="3956" spans="1:38" x14ac:dyDescent="0.3">
      <c r="A3956">
        <v>18255603</v>
      </c>
      <c r="B3956" t="s">
        <v>10769</v>
      </c>
      <c r="C3956">
        <v>1</v>
      </c>
      <c r="D3956" t="s">
        <v>2</v>
      </c>
      <c r="E3956" t="s">
        <v>47</v>
      </c>
      <c r="F3956" t="s">
        <v>10770</v>
      </c>
      <c r="G3956" t="s">
        <v>2644</v>
      </c>
      <c r="H3956" t="s">
        <v>2645</v>
      </c>
      <c r="I3956">
        <v>77.1202507</v>
      </c>
      <c r="J3956">
        <v>28.639195300000001</v>
      </c>
      <c r="K3956" t="s">
        <v>1202</v>
      </c>
      <c r="L3956" t="s">
        <v>52</v>
      </c>
      <c r="M3956">
        <v>200</v>
      </c>
      <c r="N3956">
        <v>200</v>
      </c>
      <c r="O3956" t="s">
        <v>53</v>
      </c>
      <c r="P3956" t="s">
        <v>53</v>
      </c>
      <c r="Q3956" t="s">
        <v>53</v>
      </c>
      <c r="R3956" t="s">
        <v>53</v>
      </c>
      <c r="S3956">
        <v>1</v>
      </c>
      <c r="T3956">
        <v>14</v>
      </c>
      <c r="U3956">
        <v>1</v>
      </c>
      <c r="V3956">
        <v>3.3</v>
      </c>
      <c r="W3956" t="s">
        <v>2137</v>
      </c>
      <c r="X3956" t="str">
        <f t="shared" si="122"/>
        <v>Average (2–3.4)</v>
      </c>
      <c r="Y3956" t="str" cm="1">
        <f t="array" ref="Y3956">_xlfn.IFS(
M3956&lt;=500,"Low (&lt;=500)",
M3956&lt;=1500,"Medium (501-1500)",
M3956&lt;=3000,"High (1501-3000)",
M3956&gt;3000,"Premium (3000+)"
)</f>
        <v>Low (&lt;=500)</v>
      </c>
      <c r="Z3956" t="str">
        <f t="shared" si="123"/>
        <v>No Service</v>
      </c>
      <c r="AA3956" s="2" t="s">
        <v>2137</v>
      </c>
      <c r="AB3956" s="2">
        <v>2012</v>
      </c>
      <c r="AC3956" s="2">
        <v>12</v>
      </c>
      <c r="AD3956" s="2">
        <v>20</v>
      </c>
      <c r="AE3956" s="9">
        <v>41263</v>
      </c>
      <c r="AF3956" s="2" t="s">
        <v>549</v>
      </c>
      <c r="AG3956" s="2" t="s">
        <v>550</v>
      </c>
      <c r="AH3956" s="9">
        <v>41244</v>
      </c>
      <c r="AI3956" s="2">
        <v>4</v>
      </c>
      <c r="AJ3956" s="2" t="s">
        <v>74</v>
      </c>
      <c r="AK3956" s="2">
        <v>9</v>
      </c>
      <c r="AL3956" s="4" t="s">
        <v>551</v>
      </c>
    </row>
    <row r="3957" spans="1:38" x14ac:dyDescent="0.3">
      <c r="A3957">
        <v>300416</v>
      </c>
      <c r="B3957" t="s">
        <v>10771</v>
      </c>
      <c r="C3957">
        <v>1</v>
      </c>
      <c r="D3957" t="s">
        <v>2</v>
      </c>
      <c r="E3957" t="s">
        <v>47</v>
      </c>
      <c r="F3957" t="s">
        <v>10772</v>
      </c>
      <c r="G3957" t="s">
        <v>2644</v>
      </c>
      <c r="H3957" t="s">
        <v>2645</v>
      </c>
      <c r="I3957">
        <v>77.121808099999996</v>
      </c>
      <c r="J3957">
        <v>28.648299099999999</v>
      </c>
      <c r="K3957" t="s">
        <v>1086</v>
      </c>
      <c r="L3957" t="s">
        <v>52</v>
      </c>
      <c r="M3957">
        <v>200</v>
      </c>
      <c r="N3957">
        <v>200</v>
      </c>
      <c r="O3957" t="s">
        <v>53</v>
      </c>
      <c r="P3957" t="s">
        <v>53</v>
      </c>
      <c r="Q3957" t="s">
        <v>53</v>
      </c>
      <c r="R3957" t="s">
        <v>53</v>
      </c>
      <c r="S3957">
        <v>1</v>
      </c>
      <c r="T3957">
        <v>220</v>
      </c>
      <c r="U3957">
        <v>1</v>
      </c>
      <c r="V3957">
        <v>4</v>
      </c>
      <c r="W3957" t="s">
        <v>4206</v>
      </c>
      <c r="X3957" t="str">
        <f t="shared" si="122"/>
        <v>Good (3.5–4.4)</v>
      </c>
      <c r="Y3957" t="str" cm="1">
        <f t="array" ref="Y3957">_xlfn.IFS(
M3957&lt;=500,"Low (&lt;=500)",
M3957&lt;=1500,"Medium (501-1500)",
M3957&lt;=3000,"High (1501-3000)",
M3957&gt;3000,"Premium (3000+)"
)</f>
        <v>Low (&lt;=500)</v>
      </c>
      <c r="Z3957" t="str">
        <f t="shared" si="123"/>
        <v>No Service</v>
      </c>
      <c r="AA3957" s="3" t="s">
        <v>4206</v>
      </c>
      <c r="AB3957" s="3">
        <v>2010</v>
      </c>
      <c r="AC3957" s="3">
        <v>12</v>
      </c>
      <c r="AD3957" s="3">
        <v>13</v>
      </c>
      <c r="AE3957" s="10">
        <v>40525</v>
      </c>
      <c r="AF3957" s="3" t="s">
        <v>549</v>
      </c>
      <c r="AG3957" s="3" t="s">
        <v>550</v>
      </c>
      <c r="AH3957" s="10">
        <v>40513</v>
      </c>
      <c r="AI3957" s="3">
        <v>1</v>
      </c>
      <c r="AJ3957" s="3" t="s">
        <v>83</v>
      </c>
      <c r="AK3957" s="3">
        <v>9</v>
      </c>
      <c r="AL3957" s="5" t="s">
        <v>551</v>
      </c>
    </row>
    <row r="3958" spans="1:38" x14ac:dyDescent="0.3">
      <c r="A3958">
        <v>300221</v>
      </c>
      <c r="B3958" t="s">
        <v>10773</v>
      </c>
      <c r="C3958">
        <v>1</v>
      </c>
      <c r="D3958" t="s">
        <v>2</v>
      </c>
      <c r="E3958" t="s">
        <v>47</v>
      </c>
      <c r="F3958" t="s">
        <v>10774</v>
      </c>
      <c r="G3958" t="s">
        <v>1084</v>
      </c>
      <c r="H3958" t="s">
        <v>1085</v>
      </c>
      <c r="I3958">
        <v>77.198240499999997</v>
      </c>
      <c r="J3958">
        <v>28.51755481</v>
      </c>
      <c r="K3958" t="s">
        <v>754</v>
      </c>
      <c r="L3958" t="s">
        <v>52</v>
      </c>
      <c r="M3958">
        <v>200</v>
      </c>
      <c r="N3958">
        <v>200</v>
      </c>
      <c r="O3958" t="s">
        <v>53</v>
      </c>
      <c r="P3958" t="s">
        <v>53</v>
      </c>
      <c r="Q3958" t="s">
        <v>53</v>
      </c>
      <c r="R3958" t="s">
        <v>53</v>
      </c>
      <c r="S3958">
        <v>1</v>
      </c>
      <c r="T3958">
        <v>20</v>
      </c>
      <c r="U3958">
        <v>1</v>
      </c>
      <c r="V3958">
        <v>3.3</v>
      </c>
      <c r="W3958" t="s">
        <v>7950</v>
      </c>
      <c r="X3958" t="str">
        <f t="shared" si="122"/>
        <v>Average (2–3.4)</v>
      </c>
      <c r="Y3958" t="str" cm="1">
        <f t="array" ref="Y3958">_xlfn.IFS(
M3958&lt;=500,"Low (&lt;=500)",
M3958&lt;=1500,"Medium (501-1500)",
M3958&lt;=3000,"High (1501-3000)",
M3958&gt;3000,"Premium (3000+)"
)</f>
        <v>Low (&lt;=500)</v>
      </c>
      <c r="Z3958" t="str">
        <f t="shared" si="123"/>
        <v>No Service</v>
      </c>
      <c r="AA3958" s="2" t="s">
        <v>7950</v>
      </c>
      <c r="AB3958" s="2">
        <v>2016</v>
      </c>
      <c r="AC3958" s="2">
        <v>12</v>
      </c>
      <c r="AD3958" s="2">
        <v>7</v>
      </c>
      <c r="AE3958" s="9">
        <v>42711</v>
      </c>
      <c r="AF3958" s="2" t="s">
        <v>549</v>
      </c>
      <c r="AG3958" s="2" t="s">
        <v>550</v>
      </c>
      <c r="AH3958" s="9">
        <v>42705</v>
      </c>
      <c r="AI3958" s="2">
        <v>3</v>
      </c>
      <c r="AJ3958" s="2" t="s">
        <v>140</v>
      </c>
      <c r="AK3958" s="2">
        <v>9</v>
      </c>
      <c r="AL3958" s="4" t="s">
        <v>551</v>
      </c>
    </row>
    <row r="3959" spans="1:38" x14ac:dyDescent="0.3">
      <c r="A3959">
        <v>305626</v>
      </c>
      <c r="B3959" t="s">
        <v>10775</v>
      </c>
      <c r="C3959">
        <v>1</v>
      </c>
      <c r="D3959" t="s">
        <v>2</v>
      </c>
      <c r="E3959" t="s">
        <v>47</v>
      </c>
      <c r="F3959" t="s">
        <v>10776</v>
      </c>
      <c r="G3959" t="s">
        <v>1262</v>
      </c>
      <c r="H3959" t="s">
        <v>1263</v>
      </c>
      <c r="I3959">
        <v>0</v>
      </c>
      <c r="J3959">
        <v>0</v>
      </c>
      <c r="K3959" t="s">
        <v>990</v>
      </c>
      <c r="L3959" t="s">
        <v>52</v>
      </c>
      <c r="M3959">
        <v>200</v>
      </c>
      <c r="N3959">
        <v>200</v>
      </c>
      <c r="O3959" t="s">
        <v>53</v>
      </c>
      <c r="P3959" t="s">
        <v>53</v>
      </c>
      <c r="Q3959" t="s">
        <v>53</v>
      </c>
      <c r="R3959" t="s">
        <v>53</v>
      </c>
      <c r="S3959">
        <v>1</v>
      </c>
      <c r="T3959">
        <v>2</v>
      </c>
      <c r="U3959">
        <v>1</v>
      </c>
      <c r="V3959">
        <v>1</v>
      </c>
      <c r="W3959" t="s">
        <v>3602</v>
      </c>
      <c r="X3959" t="str">
        <f t="shared" si="122"/>
        <v>Poor (&lt;2)</v>
      </c>
      <c r="Y3959" t="str" cm="1">
        <f t="array" ref="Y3959">_xlfn.IFS(
M3959&lt;=500,"Low (&lt;=500)",
M3959&lt;=1500,"Medium (501-1500)",
M3959&lt;=3000,"High (1501-3000)",
M3959&gt;3000,"Premium (3000+)"
)</f>
        <v>Low (&lt;=500)</v>
      </c>
      <c r="Z3959" t="str">
        <f t="shared" si="123"/>
        <v>No Service</v>
      </c>
      <c r="AA3959" s="3" t="s">
        <v>3602</v>
      </c>
      <c r="AB3959" s="3">
        <v>2013</v>
      </c>
      <c r="AC3959" s="3">
        <v>12</v>
      </c>
      <c r="AD3959" s="3">
        <v>27</v>
      </c>
      <c r="AE3959" s="10">
        <v>41635</v>
      </c>
      <c r="AF3959" s="3" t="s">
        <v>549</v>
      </c>
      <c r="AG3959" s="3" t="s">
        <v>550</v>
      </c>
      <c r="AH3959" s="10">
        <v>41609</v>
      </c>
      <c r="AI3959" s="3">
        <v>5</v>
      </c>
      <c r="AJ3959" s="3" t="s">
        <v>87</v>
      </c>
      <c r="AK3959" s="3">
        <v>9</v>
      </c>
      <c r="AL3959" s="5" t="s">
        <v>551</v>
      </c>
    </row>
    <row r="3960" spans="1:38" x14ac:dyDescent="0.3">
      <c r="A3960">
        <v>18423870</v>
      </c>
      <c r="B3960" t="s">
        <v>10777</v>
      </c>
      <c r="C3960">
        <v>1</v>
      </c>
      <c r="D3960" t="s">
        <v>2</v>
      </c>
      <c r="E3960" t="s">
        <v>47</v>
      </c>
      <c r="F3960" t="s">
        <v>10778</v>
      </c>
      <c r="G3960" t="s">
        <v>1262</v>
      </c>
      <c r="H3960" t="s">
        <v>1263</v>
      </c>
      <c r="I3960">
        <v>77.291946199999998</v>
      </c>
      <c r="J3960">
        <v>28.69022</v>
      </c>
      <c r="K3960" t="s">
        <v>9766</v>
      </c>
      <c r="L3960" t="s">
        <v>52</v>
      </c>
      <c r="M3960">
        <v>200</v>
      </c>
      <c r="N3960">
        <v>200</v>
      </c>
      <c r="O3960" t="s">
        <v>53</v>
      </c>
      <c r="P3960" t="s">
        <v>53</v>
      </c>
      <c r="Q3960" t="s">
        <v>53</v>
      </c>
      <c r="R3960" t="s">
        <v>53</v>
      </c>
      <c r="S3960">
        <v>1</v>
      </c>
      <c r="T3960">
        <v>1</v>
      </c>
      <c r="U3960">
        <v>1</v>
      </c>
      <c r="V3960">
        <v>1</v>
      </c>
      <c r="W3960" t="s">
        <v>3602</v>
      </c>
      <c r="X3960" t="str">
        <f t="shared" si="122"/>
        <v>Poor (&lt;2)</v>
      </c>
      <c r="Y3960" t="str" cm="1">
        <f t="array" ref="Y3960">_xlfn.IFS(
M3960&lt;=500,"Low (&lt;=500)",
M3960&lt;=1500,"Medium (501-1500)",
M3960&lt;=3000,"High (1501-3000)",
M3960&gt;3000,"Premium (3000+)"
)</f>
        <v>Low (&lt;=500)</v>
      </c>
      <c r="Z3960" t="str">
        <f t="shared" si="123"/>
        <v>No Service</v>
      </c>
      <c r="AA3960" s="2" t="s">
        <v>3602</v>
      </c>
      <c r="AB3960" s="2">
        <v>2013</v>
      </c>
      <c r="AC3960" s="2">
        <v>12</v>
      </c>
      <c r="AD3960" s="2">
        <v>27</v>
      </c>
      <c r="AE3960" s="9">
        <v>41635</v>
      </c>
      <c r="AF3960" s="2" t="s">
        <v>549</v>
      </c>
      <c r="AG3960" s="2" t="s">
        <v>550</v>
      </c>
      <c r="AH3960" s="9">
        <v>41609</v>
      </c>
      <c r="AI3960" s="2">
        <v>5</v>
      </c>
      <c r="AJ3960" s="2" t="s">
        <v>87</v>
      </c>
      <c r="AK3960" s="2">
        <v>9</v>
      </c>
      <c r="AL3960" s="4" t="s">
        <v>551</v>
      </c>
    </row>
    <row r="3961" spans="1:38" x14ac:dyDescent="0.3">
      <c r="A3961">
        <v>18350234</v>
      </c>
      <c r="B3961" t="s">
        <v>10779</v>
      </c>
      <c r="C3961">
        <v>1</v>
      </c>
      <c r="D3961" t="s">
        <v>2</v>
      </c>
      <c r="E3961" t="s">
        <v>47</v>
      </c>
      <c r="F3961" t="s">
        <v>6482</v>
      </c>
      <c r="G3961" t="s">
        <v>2660</v>
      </c>
      <c r="H3961" t="s">
        <v>2659</v>
      </c>
      <c r="I3961">
        <v>77.2154113</v>
      </c>
      <c r="J3961">
        <v>28.549643799999998</v>
      </c>
      <c r="K3961" t="s">
        <v>1013</v>
      </c>
      <c r="L3961" t="s">
        <v>52</v>
      </c>
      <c r="M3961">
        <v>200</v>
      </c>
      <c r="N3961">
        <v>200</v>
      </c>
      <c r="O3961" t="s">
        <v>53</v>
      </c>
      <c r="P3961" t="s">
        <v>53</v>
      </c>
      <c r="Q3961" t="s">
        <v>53</v>
      </c>
      <c r="R3961" t="s">
        <v>53</v>
      </c>
      <c r="S3961">
        <v>1</v>
      </c>
      <c r="T3961">
        <v>23</v>
      </c>
      <c r="U3961">
        <v>1</v>
      </c>
      <c r="V3961">
        <v>3.5</v>
      </c>
      <c r="W3961" t="s">
        <v>10780</v>
      </c>
      <c r="X3961" t="str">
        <f t="shared" si="122"/>
        <v>Good (3.5–4.4)</v>
      </c>
      <c r="Y3961" t="str" cm="1">
        <f t="array" ref="Y3961">_xlfn.IFS(
M3961&lt;=500,"Low (&lt;=500)",
M3961&lt;=1500,"Medium (501-1500)",
M3961&lt;=3000,"High (1501-3000)",
M3961&gt;3000,"Premium (3000+)"
)</f>
        <v>Low (&lt;=500)</v>
      </c>
      <c r="Z3961" t="str">
        <f t="shared" si="123"/>
        <v>No Service</v>
      </c>
      <c r="AA3961" s="3" t="s">
        <v>10780</v>
      </c>
      <c r="AB3961" s="3">
        <v>2015</v>
      </c>
      <c r="AC3961" s="3">
        <v>12</v>
      </c>
      <c r="AD3961" s="3">
        <v>18</v>
      </c>
      <c r="AE3961" s="10">
        <v>42356</v>
      </c>
      <c r="AF3961" s="3" t="s">
        <v>549</v>
      </c>
      <c r="AG3961" s="3" t="s">
        <v>550</v>
      </c>
      <c r="AH3961" s="10">
        <v>42339</v>
      </c>
      <c r="AI3961" s="3">
        <v>5</v>
      </c>
      <c r="AJ3961" s="3" t="s">
        <v>87</v>
      </c>
      <c r="AK3961" s="3">
        <v>9</v>
      </c>
      <c r="AL3961" s="5" t="s">
        <v>551</v>
      </c>
    </row>
    <row r="3962" spans="1:38" x14ac:dyDescent="0.3">
      <c r="A3962">
        <v>306751</v>
      </c>
      <c r="B3962" t="s">
        <v>10781</v>
      </c>
      <c r="C3962">
        <v>1</v>
      </c>
      <c r="D3962" t="s">
        <v>2</v>
      </c>
      <c r="E3962" t="s">
        <v>47</v>
      </c>
      <c r="F3962" t="s">
        <v>10782</v>
      </c>
      <c r="G3962" t="s">
        <v>345</v>
      </c>
      <c r="H3962" t="s">
        <v>344</v>
      </c>
      <c r="I3962">
        <v>77.153497999999999</v>
      </c>
      <c r="J3962">
        <v>28.717991000000001</v>
      </c>
      <c r="K3962" t="s">
        <v>10783</v>
      </c>
      <c r="L3962" t="s">
        <v>52</v>
      </c>
      <c r="M3962">
        <v>200</v>
      </c>
      <c r="N3962">
        <v>200</v>
      </c>
      <c r="O3962" t="s">
        <v>53</v>
      </c>
      <c r="P3962" t="s">
        <v>53</v>
      </c>
      <c r="Q3962" t="s">
        <v>53</v>
      </c>
      <c r="R3962" t="s">
        <v>53</v>
      </c>
      <c r="S3962">
        <v>1</v>
      </c>
      <c r="T3962">
        <v>12</v>
      </c>
      <c r="U3962">
        <v>1</v>
      </c>
      <c r="V3962">
        <v>3.1</v>
      </c>
      <c r="W3962" t="s">
        <v>2391</v>
      </c>
      <c r="X3962" t="str">
        <f t="shared" si="122"/>
        <v>Average (2–3.4)</v>
      </c>
      <c r="Y3962" t="str" cm="1">
        <f t="array" ref="Y3962">_xlfn.IFS(
M3962&lt;=500,"Low (&lt;=500)",
M3962&lt;=1500,"Medium (501-1500)",
M3962&lt;=3000,"High (1501-3000)",
M3962&gt;3000,"Premium (3000+)"
)</f>
        <v>Low (&lt;=500)</v>
      </c>
      <c r="Z3962" t="str">
        <f t="shared" si="123"/>
        <v>No Service</v>
      </c>
      <c r="AA3962" s="2" t="s">
        <v>2391</v>
      </c>
      <c r="AB3962" s="2">
        <v>2010</v>
      </c>
      <c r="AC3962" s="2">
        <v>12</v>
      </c>
      <c r="AD3962" s="2">
        <v>26</v>
      </c>
      <c r="AE3962" s="9">
        <v>40538</v>
      </c>
      <c r="AF3962" s="2" t="s">
        <v>549</v>
      </c>
      <c r="AG3962" s="2" t="s">
        <v>550</v>
      </c>
      <c r="AH3962" s="9">
        <v>40513</v>
      </c>
      <c r="AI3962" s="2">
        <v>7</v>
      </c>
      <c r="AJ3962" s="2" t="s">
        <v>93</v>
      </c>
      <c r="AK3962" s="2">
        <v>9</v>
      </c>
      <c r="AL3962" s="4" t="s">
        <v>551</v>
      </c>
    </row>
    <row r="3963" spans="1:38" x14ac:dyDescent="0.3">
      <c r="A3963">
        <v>18366006</v>
      </c>
      <c r="B3963" t="s">
        <v>10784</v>
      </c>
      <c r="C3963">
        <v>1</v>
      </c>
      <c r="D3963" t="s">
        <v>2</v>
      </c>
      <c r="E3963" t="s">
        <v>47</v>
      </c>
      <c r="F3963" t="s">
        <v>10785</v>
      </c>
      <c r="G3963" t="s">
        <v>307</v>
      </c>
      <c r="H3963" t="s">
        <v>306</v>
      </c>
      <c r="I3963">
        <v>77.112245299999998</v>
      </c>
      <c r="J3963">
        <v>28.636897099999999</v>
      </c>
      <c r="K3963" t="s">
        <v>1002</v>
      </c>
      <c r="L3963" t="s">
        <v>52</v>
      </c>
      <c r="M3963">
        <v>200</v>
      </c>
      <c r="N3963">
        <v>200</v>
      </c>
      <c r="O3963" t="s">
        <v>53</v>
      </c>
      <c r="P3963" t="s">
        <v>66</v>
      </c>
      <c r="Q3963" t="s">
        <v>53</v>
      </c>
      <c r="R3963" t="s">
        <v>53</v>
      </c>
      <c r="S3963">
        <v>1</v>
      </c>
      <c r="T3963">
        <v>2</v>
      </c>
      <c r="U3963">
        <v>1</v>
      </c>
      <c r="V3963">
        <v>1</v>
      </c>
      <c r="W3963" t="s">
        <v>7932</v>
      </c>
      <c r="X3963" t="str">
        <f t="shared" si="122"/>
        <v>Poor (&lt;2)</v>
      </c>
      <c r="Y3963" t="str" cm="1">
        <f t="array" ref="Y3963">_xlfn.IFS(
M3963&lt;=500,"Low (&lt;=500)",
M3963&lt;=1500,"Medium (501-1500)",
M3963&lt;=3000,"High (1501-3000)",
M3963&gt;3000,"Premium (3000+)"
)</f>
        <v>Low (&lt;=500)</v>
      </c>
      <c r="Z3963" t="str">
        <f t="shared" si="123"/>
        <v>Only Delivery</v>
      </c>
      <c r="AA3963" s="3" t="s">
        <v>7932</v>
      </c>
      <c r="AB3963" s="3">
        <v>2011</v>
      </c>
      <c r="AC3963" s="3">
        <v>12</v>
      </c>
      <c r="AD3963" s="3">
        <v>20</v>
      </c>
      <c r="AE3963" s="10">
        <v>40897</v>
      </c>
      <c r="AF3963" s="3" t="s">
        <v>549</v>
      </c>
      <c r="AG3963" s="3" t="s">
        <v>550</v>
      </c>
      <c r="AH3963" s="10">
        <v>40878</v>
      </c>
      <c r="AI3963" s="3">
        <v>2</v>
      </c>
      <c r="AJ3963" s="3" t="s">
        <v>68</v>
      </c>
      <c r="AK3963" s="3">
        <v>9</v>
      </c>
      <c r="AL3963" s="5" t="s">
        <v>551</v>
      </c>
    </row>
    <row r="3964" spans="1:38" x14ac:dyDescent="0.3">
      <c r="A3964">
        <v>18449824</v>
      </c>
      <c r="B3964" t="s">
        <v>10786</v>
      </c>
      <c r="C3964">
        <v>1</v>
      </c>
      <c r="D3964" t="s">
        <v>2</v>
      </c>
      <c r="E3964" t="s">
        <v>47</v>
      </c>
      <c r="F3964" t="s">
        <v>10787</v>
      </c>
      <c r="G3964" t="s">
        <v>1628</v>
      </c>
      <c r="H3964" t="s">
        <v>1629</v>
      </c>
      <c r="I3964">
        <v>77.033642799999996</v>
      </c>
      <c r="J3964">
        <v>28.619099500000001</v>
      </c>
      <c r="K3964" t="s">
        <v>7636</v>
      </c>
      <c r="L3964" t="s">
        <v>52</v>
      </c>
      <c r="M3964">
        <v>200</v>
      </c>
      <c r="N3964">
        <v>200</v>
      </c>
      <c r="O3964" t="s">
        <v>53</v>
      </c>
      <c r="P3964" t="s">
        <v>66</v>
      </c>
      <c r="Q3964" t="s">
        <v>53</v>
      </c>
      <c r="R3964" t="s">
        <v>53</v>
      </c>
      <c r="S3964">
        <v>1</v>
      </c>
      <c r="T3964">
        <v>4</v>
      </c>
      <c r="U3964">
        <v>1</v>
      </c>
      <c r="V3964">
        <v>2.8</v>
      </c>
      <c r="W3964" t="s">
        <v>10788</v>
      </c>
      <c r="X3964" t="str">
        <f t="shared" si="122"/>
        <v>Average (2–3.4)</v>
      </c>
      <c r="Y3964" t="str" cm="1">
        <f t="array" ref="Y3964">_xlfn.IFS(
M3964&lt;=500,"Low (&lt;=500)",
M3964&lt;=1500,"Medium (501-1500)",
M3964&lt;=3000,"High (1501-3000)",
M3964&gt;3000,"Premium (3000+)"
)</f>
        <v>Low (&lt;=500)</v>
      </c>
      <c r="Z3964" t="str">
        <f t="shared" si="123"/>
        <v>Only Delivery</v>
      </c>
      <c r="AA3964" s="2" t="s">
        <v>10788</v>
      </c>
      <c r="AB3964" s="2">
        <v>2011</v>
      </c>
      <c r="AC3964" s="2">
        <v>12</v>
      </c>
      <c r="AD3964" s="2">
        <v>2</v>
      </c>
      <c r="AE3964" s="9">
        <v>40879</v>
      </c>
      <c r="AF3964" s="2" t="s">
        <v>549</v>
      </c>
      <c r="AG3964" s="2" t="s">
        <v>550</v>
      </c>
      <c r="AH3964" s="9">
        <v>40878</v>
      </c>
      <c r="AI3964" s="2">
        <v>5</v>
      </c>
      <c r="AJ3964" s="2" t="s">
        <v>87</v>
      </c>
      <c r="AK3964" s="2">
        <v>9</v>
      </c>
      <c r="AL3964" s="4" t="s">
        <v>551</v>
      </c>
    </row>
    <row r="3965" spans="1:38" x14ac:dyDescent="0.3">
      <c r="A3965">
        <v>306180</v>
      </c>
      <c r="B3965" t="s">
        <v>10789</v>
      </c>
      <c r="C3965">
        <v>1</v>
      </c>
      <c r="D3965" t="s">
        <v>2</v>
      </c>
      <c r="E3965" t="s">
        <v>47</v>
      </c>
      <c r="F3965" t="s">
        <v>10790</v>
      </c>
      <c r="G3965" t="s">
        <v>1628</v>
      </c>
      <c r="H3965" t="s">
        <v>1629</v>
      </c>
      <c r="I3965">
        <v>77.059904500000002</v>
      </c>
      <c r="J3965">
        <v>28.6226053</v>
      </c>
      <c r="K3965" t="s">
        <v>701</v>
      </c>
      <c r="L3965" t="s">
        <v>52</v>
      </c>
      <c r="M3965">
        <v>200</v>
      </c>
      <c r="N3965">
        <v>200</v>
      </c>
      <c r="O3965" t="s">
        <v>53</v>
      </c>
      <c r="P3965" t="s">
        <v>66</v>
      </c>
      <c r="Q3965" t="s">
        <v>53</v>
      </c>
      <c r="R3965" t="s">
        <v>53</v>
      </c>
      <c r="S3965">
        <v>1</v>
      </c>
      <c r="T3965">
        <v>3</v>
      </c>
      <c r="U3965">
        <v>1</v>
      </c>
      <c r="V3965">
        <v>1</v>
      </c>
      <c r="W3965" t="s">
        <v>10791</v>
      </c>
      <c r="X3965" t="str">
        <f t="shared" si="122"/>
        <v>Poor (&lt;2)</v>
      </c>
      <c r="Y3965" t="str" cm="1">
        <f t="array" ref="Y3965">_xlfn.IFS(
M3965&lt;=500,"Low (&lt;=500)",
M3965&lt;=1500,"Medium (501-1500)",
M3965&lt;=3000,"High (1501-3000)",
M3965&gt;3000,"Premium (3000+)"
)</f>
        <v>Low (&lt;=500)</v>
      </c>
      <c r="Z3965" t="str">
        <f t="shared" si="123"/>
        <v>Only Delivery</v>
      </c>
      <c r="AA3965" s="3" t="s">
        <v>10791</v>
      </c>
      <c r="AB3965" s="3">
        <v>2010</v>
      </c>
      <c r="AC3965" s="3">
        <v>12</v>
      </c>
      <c r="AD3965" s="3">
        <v>17</v>
      </c>
      <c r="AE3965" s="10">
        <v>40529</v>
      </c>
      <c r="AF3965" s="3" t="s">
        <v>549</v>
      </c>
      <c r="AG3965" s="3" t="s">
        <v>550</v>
      </c>
      <c r="AH3965" s="10">
        <v>40513</v>
      </c>
      <c r="AI3965" s="3">
        <v>5</v>
      </c>
      <c r="AJ3965" s="3" t="s">
        <v>87</v>
      </c>
      <c r="AK3965" s="3">
        <v>9</v>
      </c>
      <c r="AL3965" s="5" t="s">
        <v>551</v>
      </c>
    </row>
    <row r="3966" spans="1:38" x14ac:dyDescent="0.3">
      <c r="A3966">
        <v>18157386</v>
      </c>
      <c r="B3966" t="s">
        <v>10792</v>
      </c>
      <c r="C3966">
        <v>1</v>
      </c>
      <c r="D3966" t="s">
        <v>2</v>
      </c>
      <c r="E3966" t="s">
        <v>47</v>
      </c>
      <c r="F3966" t="s">
        <v>10793</v>
      </c>
      <c r="G3966" t="s">
        <v>2837</v>
      </c>
      <c r="H3966" t="s">
        <v>2838</v>
      </c>
      <c r="I3966">
        <v>77.201127999999997</v>
      </c>
      <c r="J3966">
        <v>28.6919997</v>
      </c>
      <c r="K3966" t="s">
        <v>754</v>
      </c>
      <c r="L3966" t="s">
        <v>52</v>
      </c>
      <c r="M3966">
        <v>200</v>
      </c>
      <c r="N3966">
        <v>200</v>
      </c>
      <c r="O3966" t="s">
        <v>53</v>
      </c>
      <c r="P3966" t="s">
        <v>66</v>
      </c>
      <c r="Q3966" t="s">
        <v>53</v>
      </c>
      <c r="R3966" t="s">
        <v>53</v>
      </c>
      <c r="S3966">
        <v>1</v>
      </c>
      <c r="T3966">
        <v>163</v>
      </c>
      <c r="U3966">
        <v>1</v>
      </c>
      <c r="V3966">
        <v>4.4000000000000004</v>
      </c>
      <c r="W3966" t="s">
        <v>2127</v>
      </c>
      <c r="X3966" t="str">
        <f t="shared" si="122"/>
        <v>Good (3.5–4.4)</v>
      </c>
      <c r="Y3966" t="str" cm="1">
        <f t="array" ref="Y3966">_xlfn.IFS(
M3966&lt;=500,"Low (&lt;=500)",
M3966&lt;=1500,"Medium (501-1500)",
M3966&lt;=3000,"High (1501-3000)",
M3966&gt;3000,"Premium (3000+)"
)</f>
        <v>Low (&lt;=500)</v>
      </c>
      <c r="Z3966" t="str">
        <f t="shared" si="123"/>
        <v>Only Delivery</v>
      </c>
      <c r="AA3966" s="2" t="s">
        <v>2127</v>
      </c>
      <c r="AB3966" s="2">
        <v>2014</v>
      </c>
      <c r="AC3966" s="2">
        <v>12</v>
      </c>
      <c r="AD3966" s="2">
        <v>28</v>
      </c>
      <c r="AE3966" s="9">
        <v>42001</v>
      </c>
      <c r="AF3966" s="2" t="s">
        <v>549</v>
      </c>
      <c r="AG3966" s="2" t="s">
        <v>550</v>
      </c>
      <c r="AH3966" s="9">
        <v>41974</v>
      </c>
      <c r="AI3966" s="2">
        <v>7</v>
      </c>
      <c r="AJ3966" s="2" t="s">
        <v>93</v>
      </c>
      <c r="AK3966" s="2">
        <v>9</v>
      </c>
      <c r="AL3966" s="4" t="s">
        <v>551</v>
      </c>
    </row>
    <row r="3967" spans="1:38" x14ac:dyDescent="0.3">
      <c r="A3967">
        <v>300459</v>
      </c>
      <c r="B3967" t="s">
        <v>10794</v>
      </c>
      <c r="C3967">
        <v>1</v>
      </c>
      <c r="D3967" t="s">
        <v>2</v>
      </c>
      <c r="E3967" t="s">
        <v>47</v>
      </c>
      <c r="F3967" t="s">
        <v>10795</v>
      </c>
      <c r="G3967" t="s">
        <v>2963</v>
      </c>
      <c r="H3967" t="s">
        <v>2964</v>
      </c>
      <c r="I3967">
        <v>77.068839670000003</v>
      </c>
      <c r="J3967">
        <v>28.635075369999999</v>
      </c>
      <c r="K3967" t="s">
        <v>813</v>
      </c>
      <c r="L3967" t="s">
        <v>52</v>
      </c>
      <c r="M3967">
        <v>200</v>
      </c>
      <c r="N3967">
        <v>200</v>
      </c>
      <c r="O3967" t="s">
        <v>53</v>
      </c>
      <c r="P3967" t="s">
        <v>53</v>
      </c>
      <c r="Q3967" t="s">
        <v>53</v>
      </c>
      <c r="R3967" t="s">
        <v>53</v>
      </c>
      <c r="S3967">
        <v>1</v>
      </c>
      <c r="T3967">
        <v>11</v>
      </c>
      <c r="U3967">
        <v>1</v>
      </c>
      <c r="V3967">
        <v>2.7</v>
      </c>
      <c r="W3967" t="s">
        <v>919</v>
      </c>
      <c r="X3967" t="str">
        <f t="shared" si="122"/>
        <v>Average (2–3.4)</v>
      </c>
      <c r="Y3967" t="str" cm="1">
        <f t="array" ref="Y3967">_xlfn.IFS(
M3967&lt;=500,"Low (&lt;=500)",
M3967&lt;=1500,"Medium (501-1500)",
M3967&lt;=3000,"High (1501-3000)",
M3967&gt;3000,"Premium (3000+)"
)</f>
        <v>Low (&lt;=500)</v>
      </c>
      <c r="Z3967" t="str">
        <f t="shared" si="123"/>
        <v>No Service</v>
      </c>
      <c r="AA3967" s="3" t="s">
        <v>919</v>
      </c>
      <c r="AB3967" s="3">
        <v>2012</v>
      </c>
      <c r="AC3967" s="3">
        <v>12</v>
      </c>
      <c r="AD3967" s="3">
        <v>17</v>
      </c>
      <c r="AE3967" s="10">
        <v>41260</v>
      </c>
      <c r="AF3967" s="3" t="s">
        <v>549</v>
      </c>
      <c r="AG3967" s="3" t="s">
        <v>550</v>
      </c>
      <c r="AH3967" s="10">
        <v>41244</v>
      </c>
      <c r="AI3967" s="3">
        <v>1</v>
      </c>
      <c r="AJ3967" s="3" t="s">
        <v>83</v>
      </c>
      <c r="AK3967" s="3">
        <v>9</v>
      </c>
      <c r="AL3967" s="5" t="s">
        <v>551</v>
      </c>
    </row>
    <row r="3968" spans="1:38" x14ac:dyDescent="0.3">
      <c r="A3968">
        <v>18354968</v>
      </c>
      <c r="B3968" t="s">
        <v>10796</v>
      </c>
      <c r="C3968">
        <v>1</v>
      </c>
      <c r="D3968" t="s">
        <v>2</v>
      </c>
      <c r="E3968" t="s">
        <v>47</v>
      </c>
      <c r="F3968" t="s">
        <v>10797</v>
      </c>
      <c r="G3968" t="s">
        <v>853</v>
      </c>
      <c r="H3968" t="s">
        <v>854</v>
      </c>
      <c r="I3968">
        <v>77.281676309999995</v>
      </c>
      <c r="J3968">
        <v>28.566793789999998</v>
      </c>
      <c r="K3968" t="s">
        <v>1208</v>
      </c>
      <c r="L3968" t="s">
        <v>52</v>
      </c>
      <c r="M3968">
        <v>200</v>
      </c>
      <c r="N3968">
        <v>200</v>
      </c>
      <c r="O3968" t="s">
        <v>53</v>
      </c>
      <c r="P3968" t="s">
        <v>53</v>
      </c>
      <c r="Q3968" t="s">
        <v>53</v>
      </c>
      <c r="R3968" t="s">
        <v>53</v>
      </c>
      <c r="S3968">
        <v>1</v>
      </c>
      <c r="T3968">
        <v>1</v>
      </c>
      <c r="U3968">
        <v>1</v>
      </c>
      <c r="V3968">
        <v>1</v>
      </c>
      <c r="W3968" t="s">
        <v>10798</v>
      </c>
      <c r="X3968" t="str">
        <f t="shared" si="122"/>
        <v>Poor (&lt;2)</v>
      </c>
      <c r="Y3968" t="str" cm="1">
        <f t="array" ref="Y3968">_xlfn.IFS(
M3968&lt;=500,"Low (&lt;=500)",
M3968&lt;=1500,"Medium (501-1500)",
M3968&lt;=3000,"High (1501-3000)",
M3968&gt;3000,"Premium (3000+)"
)</f>
        <v>Low (&lt;=500)</v>
      </c>
      <c r="Z3968" t="str">
        <f t="shared" si="123"/>
        <v>No Service</v>
      </c>
      <c r="AA3968" s="2" t="s">
        <v>10798</v>
      </c>
      <c r="AB3968" s="2">
        <v>2010</v>
      </c>
      <c r="AC3968" s="2">
        <v>12</v>
      </c>
      <c r="AD3968" s="2">
        <v>5</v>
      </c>
      <c r="AE3968" s="9">
        <v>40517</v>
      </c>
      <c r="AF3968" s="2" t="s">
        <v>549</v>
      </c>
      <c r="AG3968" s="2" t="s">
        <v>550</v>
      </c>
      <c r="AH3968" s="9">
        <v>40513</v>
      </c>
      <c r="AI3968" s="2">
        <v>7</v>
      </c>
      <c r="AJ3968" s="2" t="s">
        <v>93</v>
      </c>
      <c r="AK3968" s="2">
        <v>9</v>
      </c>
      <c r="AL3968" s="4" t="s">
        <v>551</v>
      </c>
    </row>
    <row r="3969" spans="1:38" x14ac:dyDescent="0.3">
      <c r="A3969">
        <v>18400737</v>
      </c>
      <c r="B3969" t="s">
        <v>10799</v>
      </c>
      <c r="C3969">
        <v>1</v>
      </c>
      <c r="D3969" t="s">
        <v>2</v>
      </c>
      <c r="E3969" t="s">
        <v>47</v>
      </c>
      <c r="F3969" t="s">
        <v>10800</v>
      </c>
      <c r="G3969" t="s">
        <v>1366</v>
      </c>
      <c r="H3969" t="s">
        <v>1367</v>
      </c>
      <c r="I3969">
        <v>77.229816999999997</v>
      </c>
      <c r="J3969">
        <v>28.630585199999999</v>
      </c>
      <c r="K3969" t="s">
        <v>754</v>
      </c>
      <c r="L3969" t="s">
        <v>52</v>
      </c>
      <c r="M3969">
        <v>200</v>
      </c>
      <c r="N3969">
        <v>200</v>
      </c>
      <c r="O3969" t="s">
        <v>53</v>
      </c>
      <c r="P3969" t="s">
        <v>53</v>
      </c>
      <c r="Q3969" t="s">
        <v>53</v>
      </c>
      <c r="R3969" t="s">
        <v>53</v>
      </c>
      <c r="S3969">
        <v>1</v>
      </c>
      <c r="T3969">
        <v>2</v>
      </c>
      <c r="U3969">
        <v>1</v>
      </c>
      <c r="V3969">
        <v>1</v>
      </c>
      <c r="W3969" t="s">
        <v>10801</v>
      </c>
      <c r="X3969" t="str">
        <f t="shared" si="122"/>
        <v>Poor (&lt;2)</v>
      </c>
      <c r="Y3969" t="str" cm="1">
        <f t="array" ref="Y3969">_xlfn.IFS(
M3969&lt;=500,"Low (&lt;=500)",
M3969&lt;=1500,"Medium (501-1500)",
M3969&lt;=3000,"High (1501-3000)",
M3969&gt;3000,"Premium (3000+)"
)</f>
        <v>Low (&lt;=500)</v>
      </c>
      <c r="Z3969" t="str">
        <f t="shared" si="123"/>
        <v>No Service</v>
      </c>
      <c r="AA3969" s="3" t="s">
        <v>10801</v>
      </c>
      <c r="AB3969" s="3">
        <v>2012</v>
      </c>
      <c r="AC3969" s="3">
        <v>11</v>
      </c>
      <c r="AD3969" s="3">
        <v>21</v>
      </c>
      <c r="AE3969" s="10">
        <v>41234</v>
      </c>
      <c r="AF3969" s="3" t="s">
        <v>603</v>
      </c>
      <c r="AG3969" s="3" t="s">
        <v>550</v>
      </c>
      <c r="AH3969" s="10">
        <v>41214</v>
      </c>
      <c r="AI3969" s="3">
        <v>3</v>
      </c>
      <c r="AJ3969" s="3" t="s">
        <v>140</v>
      </c>
      <c r="AK3969" s="3">
        <v>8</v>
      </c>
      <c r="AL3969" s="5" t="s">
        <v>551</v>
      </c>
    </row>
    <row r="3970" spans="1:38" x14ac:dyDescent="0.3">
      <c r="A3970">
        <v>18228864</v>
      </c>
      <c r="B3970" t="s">
        <v>10802</v>
      </c>
      <c r="C3970">
        <v>1</v>
      </c>
      <c r="D3970" t="s">
        <v>2</v>
      </c>
      <c r="E3970" t="s">
        <v>47</v>
      </c>
      <c r="F3970" t="s">
        <v>10803</v>
      </c>
      <c r="G3970" t="s">
        <v>226</v>
      </c>
      <c r="H3970" t="s">
        <v>227</v>
      </c>
      <c r="I3970">
        <v>77.244287099999994</v>
      </c>
      <c r="J3970">
        <v>28.646179799999999</v>
      </c>
      <c r="K3970" t="s">
        <v>1002</v>
      </c>
      <c r="L3970" t="s">
        <v>52</v>
      </c>
      <c r="M3970">
        <v>200</v>
      </c>
      <c r="N3970">
        <v>200</v>
      </c>
      <c r="O3970" t="s">
        <v>53</v>
      </c>
      <c r="P3970" t="s">
        <v>53</v>
      </c>
      <c r="Q3970" t="s">
        <v>53</v>
      </c>
      <c r="R3970" t="s">
        <v>53</v>
      </c>
      <c r="S3970">
        <v>1</v>
      </c>
      <c r="T3970">
        <v>8</v>
      </c>
      <c r="U3970">
        <v>1</v>
      </c>
      <c r="V3970">
        <v>3.1</v>
      </c>
      <c r="W3970" t="s">
        <v>5758</v>
      </c>
      <c r="X3970" t="str">
        <f t="shared" si="122"/>
        <v>Average (2–3.4)</v>
      </c>
      <c r="Y3970" t="str" cm="1">
        <f t="array" ref="Y3970">_xlfn.IFS(
M3970&lt;=500,"Low (&lt;=500)",
M3970&lt;=1500,"Medium (501-1500)",
M3970&lt;=3000,"High (1501-3000)",
M3970&gt;3000,"Premium (3000+)"
)</f>
        <v>Low (&lt;=500)</v>
      </c>
      <c r="Z3970" t="str">
        <f t="shared" si="123"/>
        <v>No Service</v>
      </c>
      <c r="AA3970" s="2" t="s">
        <v>5758</v>
      </c>
      <c r="AB3970" s="2">
        <v>2013</v>
      </c>
      <c r="AC3970" s="2">
        <v>11</v>
      </c>
      <c r="AD3970" s="2">
        <v>15</v>
      </c>
      <c r="AE3970" s="9">
        <v>41593</v>
      </c>
      <c r="AF3970" s="2" t="s">
        <v>603</v>
      </c>
      <c r="AG3970" s="2" t="s">
        <v>550</v>
      </c>
      <c r="AH3970" s="9">
        <v>41579</v>
      </c>
      <c r="AI3970" s="2">
        <v>5</v>
      </c>
      <c r="AJ3970" s="2" t="s">
        <v>87</v>
      </c>
      <c r="AK3970" s="2">
        <v>8</v>
      </c>
      <c r="AL3970" s="4" t="s">
        <v>551</v>
      </c>
    </row>
    <row r="3971" spans="1:38" x14ac:dyDescent="0.3">
      <c r="A3971">
        <v>7561</v>
      </c>
      <c r="B3971" t="s">
        <v>10804</v>
      </c>
      <c r="C3971">
        <v>1</v>
      </c>
      <c r="D3971" t="s">
        <v>2</v>
      </c>
      <c r="E3971" t="s">
        <v>47</v>
      </c>
      <c r="F3971" t="s">
        <v>10805</v>
      </c>
      <c r="G3971" t="s">
        <v>115</v>
      </c>
      <c r="H3971" t="s">
        <v>116</v>
      </c>
      <c r="I3971">
        <v>77.229603100000006</v>
      </c>
      <c r="J3971">
        <v>28.573494</v>
      </c>
      <c r="K3971" t="s">
        <v>2302</v>
      </c>
      <c r="L3971" t="s">
        <v>52</v>
      </c>
      <c r="M3971">
        <v>200</v>
      </c>
      <c r="N3971">
        <v>200</v>
      </c>
      <c r="O3971" t="s">
        <v>53</v>
      </c>
      <c r="P3971" t="s">
        <v>53</v>
      </c>
      <c r="Q3971" t="s">
        <v>53</v>
      </c>
      <c r="R3971" t="s">
        <v>53</v>
      </c>
      <c r="S3971">
        <v>1</v>
      </c>
      <c r="T3971">
        <v>12</v>
      </c>
      <c r="U3971">
        <v>1</v>
      </c>
      <c r="V3971">
        <v>3</v>
      </c>
      <c r="W3971" t="s">
        <v>10806</v>
      </c>
      <c r="X3971" t="str">
        <f t="shared" ref="X3971:X4034" si="124">IF(V3971&lt;2,"Poor (&lt;2)",
IF(V3971&lt;3.5,"Average (2–3.4)",
IF(V3971&lt;4.5,"Good (3.5–4.4)",
"Excellent (4.5+)")))</f>
        <v>Average (2–3.4)</v>
      </c>
      <c r="Y3971" t="str" cm="1">
        <f t="array" ref="Y3971">_xlfn.IFS(
M3971&lt;=500,"Low (&lt;=500)",
M3971&lt;=1500,"Medium (501-1500)",
M3971&lt;=3000,"High (1501-3000)",
M3971&gt;3000,"Premium (3000+)"
)</f>
        <v>Low (&lt;=500)</v>
      </c>
      <c r="Z3971" t="str">
        <f t="shared" ref="Z3971:Z4034" si="125">IF(AND(O3971="Yes",P3971="Yes"),"Booking &amp; Delivery",
IF(O3971="Yes","Only Booking",
IF(P3971="Yes","Only Delivery",
"No Service")))</f>
        <v>No Service</v>
      </c>
      <c r="AA3971" s="3" t="s">
        <v>10806</v>
      </c>
      <c r="AB3971" s="3">
        <v>2013</v>
      </c>
      <c r="AC3971" s="3">
        <v>11</v>
      </c>
      <c r="AD3971" s="3">
        <v>9</v>
      </c>
      <c r="AE3971" s="10">
        <v>41587</v>
      </c>
      <c r="AF3971" s="3" t="s">
        <v>603</v>
      </c>
      <c r="AG3971" s="3" t="s">
        <v>550</v>
      </c>
      <c r="AH3971" s="10">
        <v>41579</v>
      </c>
      <c r="AI3971" s="3">
        <v>6</v>
      </c>
      <c r="AJ3971" s="3" t="s">
        <v>57</v>
      </c>
      <c r="AK3971" s="3">
        <v>8</v>
      </c>
      <c r="AL3971" s="5" t="s">
        <v>551</v>
      </c>
    </row>
    <row r="3972" spans="1:38" x14ac:dyDescent="0.3">
      <c r="A3972">
        <v>308994</v>
      </c>
      <c r="B3972" t="s">
        <v>10807</v>
      </c>
      <c r="C3972">
        <v>1</v>
      </c>
      <c r="D3972" t="s">
        <v>2</v>
      </c>
      <c r="E3972" t="s">
        <v>47</v>
      </c>
      <c r="F3972" t="s">
        <v>10808</v>
      </c>
      <c r="G3972" t="s">
        <v>49</v>
      </c>
      <c r="H3972" t="s">
        <v>50</v>
      </c>
      <c r="I3972">
        <v>0</v>
      </c>
      <c r="J3972">
        <v>0</v>
      </c>
      <c r="K3972" t="s">
        <v>1086</v>
      </c>
      <c r="L3972" t="s">
        <v>52</v>
      </c>
      <c r="M3972">
        <v>200</v>
      </c>
      <c r="N3972">
        <v>200</v>
      </c>
      <c r="O3972" t="s">
        <v>53</v>
      </c>
      <c r="P3972" t="s">
        <v>53</v>
      </c>
      <c r="Q3972" t="s">
        <v>53</v>
      </c>
      <c r="R3972" t="s">
        <v>53</v>
      </c>
      <c r="S3972">
        <v>1</v>
      </c>
      <c r="T3972">
        <v>29</v>
      </c>
      <c r="U3972">
        <v>1</v>
      </c>
      <c r="V3972">
        <v>3.5</v>
      </c>
      <c r="W3972" t="s">
        <v>620</v>
      </c>
      <c r="X3972" t="str">
        <f t="shared" si="124"/>
        <v>Good (3.5–4.4)</v>
      </c>
      <c r="Y3972" t="str" cm="1">
        <f t="array" ref="Y3972">_xlfn.IFS(
M3972&lt;=500,"Low (&lt;=500)",
M3972&lt;=1500,"Medium (501-1500)",
M3972&lt;=3000,"High (1501-3000)",
M3972&gt;3000,"Premium (3000+)"
)</f>
        <v>Low (&lt;=500)</v>
      </c>
      <c r="Z3972" t="str">
        <f t="shared" si="125"/>
        <v>No Service</v>
      </c>
      <c r="AA3972" s="2" t="s">
        <v>620</v>
      </c>
      <c r="AB3972" s="2">
        <v>2015</v>
      </c>
      <c r="AC3972" s="2">
        <v>11</v>
      </c>
      <c r="AD3972" s="2">
        <v>13</v>
      </c>
      <c r="AE3972" s="9">
        <v>42321</v>
      </c>
      <c r="AF3972" s="2" t="s">
        <v>603</v>
      </c>
      <c r="AG3972" s="2" t="s">
        <v>550</v>
      </c>
      <c r="AH3972" s="9">
        <v>42309</v>
      </c>
      <c r="AI3972" s="2">
        <v>5</v>
      </c>
      <c r="AJ3972" s="2" t="s">
        <v>87</v>
      </c>
      <c r="AK3972" s="2">
        <v>8</v>
      </c>
      <c r="AL3972" s="4" t="s">
        <v>551</v>
      </c>
    </row>
    <row r="3973" spans="1:38" x14ac:dyDescent="0.3">
      <c r="A3973">
        <v>18352256</v>
      </c>
      <c r="B3973" t="s">
        <v>10779</v>
      </c>
      <c r="C3973">
        <v>1</v>
      </c>
      <c r="D3973" t="s">
        <v>2</v>
      </c>
      <c r="E3973" t="s">
        <v>47</v>
      </c>
      <c r="F3973" t="s">
        <v>10809</v>
      </c>
      <c r="G3973" t="s">
        <v>2732</v>
      </c>
      <c r="H3973" t="s">
        <v>2733</v>
      </c>
      <c r="I3973">
        <v>77.239868900000005</v>
      </c>
      <c r="J3973">
        <v>28.541027199999998</v>
      </c>
      <c r="K3973" t="s">
        <v>1013</v>
      </c>
      <c r="L3973" t="s">
        <v>52</v>
      </c>
      <c r="M3973">
        <v>200</v>
      </c>
      <c r="N3973">
        <v>200</v>
      </c>
      <c r="O3973" t="s">
        <v>53</v>
      </c>
      <c r="P3973" t="s">
        <v>53</v>
      </c>
      <c r="Q3973" t="s">
        <v>53</v>
      </c>
      <c r="R3973" t="s">
        <v>53</v>
      </c>
      <c r="S3973">
        <v>1</v>
      </c>
      <c r="T3973">
        <v>10</v>
      </c>
      <c r="U3973">
        <v>1</v>
      </c>
      <c r="V3973">
        <v>3.1</v>
      </c>
      <c r="W3973" t="s">
        <v>10810</v>
      </c>
      <c r="X3973" t="str">
        <f t="shared" si="124"/>
        <v>Average (2–3.4)</v>
      </c>
      <c r="Y3973" t="str" cm="1">
        <f t="array" ref="Y3973">_xlfn.IFS(
M3973&lt;=500,"Low (&lt;=500)",
M3973&lt;=1500,"Medium (501-1500)",
M3973&lt;=3000,"High (1501-3000)",
M3973&gt;3000,"Premium (3000+)"
)</f>
        <v>Low (&lt;=500)</v>
      </c>
      <c r="Z3973" t="str">
        <f t="shared" si="125"/>
        <v>No Service</v>
      </c>
      <c r="AA3973" s="3" t="s">
        <v>10810</v>
      </c>
      <c r="AB3973" s="3">
        <v>2013</v>
      </c>
      <c r="AC3973" s="3">
        <v>11</v>
      </c>
      <c r="AD3973" s="3">
        <v>25</v>
      </c>
      <c r="AE3973" s="10">
        <v>41603</v>
      </c>
      <c r="AF3973" s="3" t="s">
        <v>603</v>
      </c>
      <c r="AG3973" s="3" t="s">
        <v>550</v>
      </c>
      <c r="AH3973" s="10">
        <v>41579</v>
      </c>
      <c r="AI3973" s="3">
        <v>1</v>
      </c>
      <c r="AJ3973" s="3" t="s">
        <v>83</v>
      </c>
      <c r="AK3973" s="3">
        <v>8</v>
      </c>
      <c r="AL3973" s="5" t="s">
        <v>551</v>
      </c>
    </row>
    <row r="3974" spans="1:38" x14ac:dyDescent="0.3">
      <c r="A3974">
        <v>311014</v>
      </c>
      <c r="B3974" t="s">
        <v>10811</v>
      </c>
      <c r="C3974">
        <v>1</v>
      </c>
      <c r="D3974" t="s">
        <v>2</v>
      </c>
      <c r="E3974" t="s">
        <v>47</v>
      </c>
      <c r="F3974" t="s">
        <v>10812</v>
      </c>
      <c r="G3974" t="s">
        <v>2276</v>
      </c>
      <c r="H3974" t="s">
        <v>2277</v>
      </c>
      <c r="I3974">
        <v>77.261663100000007</v>
      </c>
      <c r="J3974">
        <v>28.538262599999999</v>
      </c>
      <c r="K3974" t="s">
        <v>813</v>
      </c>
      <c r="L3974" t="s">
        <v>52</v>
      </c>
      <c r="M3974">
        <v>200</v>
      </c>
      <c r="N3974">
        <v>200</v>
      </c>
      <c r="O3974" t="s">
        <v>53</v>
      </c>
      <c r="P3974" t="s">
        <v>53</v>
      </c>
      <c r="Q3974" t="s">
        <v>53</v>
      </c>
      <c r="R3974" t="s">
        <v>53</v>
      </c>
      <c r="S3974">
        <v>1</v>
      </c>
      <c r="T3974">
        <v>3</v>
      </c>
      <c r="U3974">
        <v>1</v>
      </c>
      <c r="V3974">
        <v>1</v>
      </c>
      <c r="W3974" t="s">
        <v>10813</v>
      </c>
      <c r="X3974" t="str">
        <f t="shared" si="124"/>
        <v>Poor (&lt;2)</v>
      </c>
      <c r="Y3974" t="str" cm="1">
        <f t="array" ref="Y3974">_xlfn.IFS(
M3974&lt;=500,"Low (&lt;=500)",
M3974&lt;=1500,"Medium (501-1500)",
M3974&lt;=3000,"High (1501-3000)",
M3974&gt;3000,"Premium (3000+)"
)</f>
        <v>Low (&lt;=500)</v>
      </c>
      <c r="Z3974" t="str">
        <f t="shared" si="125"/>
        <v>No Service</v>
      </c>
      <c r="AA3974" s="2" t="s">
        <v>10813</v>
      </c>
      <c r="AB3974" s="2">
        <v>2013</v>
      </c>
      <c r="AC3974" s="2">
        <v>11</v>
      </c>
      <c r="AD3974" s="2">
        <v>8</v>
      </c>
      <c r="AE3974" s="9">
        <v>41586</v>
      </c>
      <c r="AF3974" s="2" t="s">
        <v>603</v>
      </c>
      <c r="AG3974" s="2" t="s">
        <v>550</v>
      </c>
      <c r="AH3974" s="9">
        <v>41579</v>
      </c>
      <c r="AI3974" s="2">
        <v>5</v>
      </c>
      <c r="AJ3974" s="2" t="s">
        <v>87</v>
      </c>
      <c r="AK3974" s="2">
        <v>8</v>
      </c>
      <c r="AL3974" s="4" t="s">
        <v>551</v>
      </c>
    </row>
    <row r="3975" spans="1:38" x14ac:dyDescent="0.3">
      <c r="A3975">
        <v>300359</v>
      </c>
      <c r="B3975" t="s">
        <v>10814</v>
      </c>
      <c r="C3975">
        <v>1</v>
      </c>
      <c r="D3975" t="s">
        <v>2</v>
      </c>
      <c r="E3975" t="s">
        <v>47</v>
      </c>
      <c r="F3975" t="s">
        <v>10815</v>
      </c>
      <c r="G3975" t="s">
        <v>369</v>
      </c>
      <c r="H3975" t="s">
        <v>370</v>
      </c>
      <c r="I3975">
        <v>77.203305850000007</v>
      </c>
      <c r="J3975">
        <v>28.659471509999999</v>
      </c>
      <c r="K3975" t="s">
        <v>10816</v>
      </c>
      <c r="L3975" t="s">
        <v>52</v>
      </c>
      <c r="M3975">
        <v>200</v>
      </c>
      <c r="N3975">
        <v>200</v>
      </c>
      <c r="O3975" t="s">
        <v>53</v>
      </c>
      <c r="P3975" t="s">
        <v>53</v>
      </c>
      <c r="Q3975" t="s">
        <v>53</v>
      </c>
      <c r="R3975" t="s">
        <v>53</v>
      </c>
      <c r="S3975">
        <v>1</v>
      </c>
      <c r="T3975">
        <v>10</v>
      </c>
      <c r="U3975">
        <v>1</v>
      </c>
      <c r="V3975">
        <v>2.9</v>
      </c>
      <c r="W3975" t="s">
        <v>7574</v>
      </c>
      <c r="X3975" t="str">
        <f t="shared" si="124"/>
        <v>Average (2–3.4)</v>
      </c>
      <c r="Y3975" t="str" cm="1">
        <f t="array" ref="Y3975">_xlfn.IFS(
M3975&lt;=500,"Low (&lt;=500)",
M3975&lt;=1500,"Medium (501-1500)",
M3975&lt;=3000,"High (1501-3000)",
M3975&gt;3000,"Premium (3000+)"
)</f>
        <v>Low (&lt;=500)</v>
      </c>
      <c r="Z3975" t="str">
        <f t="shared" si="125"/>
        <v>No Service</v>
      </c>
      <c r="AA3975" s="3" t="s">
        <v>7574</v>
      </c>
      <c r="AB3975" s="3">
        <v>2012</v>
      </c>
      <c r="AC3975" s="3">
        <v>11</v>
      </c>
      <c r="AD3975" s="3">
        <v>19</v>
      </c>
      <c r="AE3975" s="10">
        <v>41232</v>
      </c>
      <c r="AF3975" s="3" t="s">
        <v>603</v>
      </c>
      <c r="AG3975" s="3" t="s">
        <v>550</v>
      </c>
      <c r="AH3975" s="10">
        <v>41214</v>
      </c>
      <c r="AI3975" s="3">
        <v>1</v>
      </c>
      <c r="AJ3975" s="3" t="s">
        <v>83</v>
      </c>
      <c r="AK3975" s="3">
        <v>8</v>
      </c>
      <c r="AL3975" s="5" t="s">
        <v>551</v>
      </c>
    </row>
    <row r="3976" spans="1:38" x14ac:dyDescent="0.3">
      <c r="A3976">
        <v>18434966</v>
      </c>
      <c r="B3976" t="s">
        <v>10817</v>
      </c>
      <c r="C3976">
        <v>1</v>
      </c>
      <c r="D3976" t="s">
        <v>2</v>
      </c>
      <c r="E3976" t="s">
        <v>47</v>
      </c>
      <c r="F3976" t="s">
        <v>10818</v>
      </c>
      <c r="G3976" t="s">
        <v>244</v>
      </c>
      <c r="H3976" t="s">
        <v>245</v>
      </c>
      <c r="I3976">
        <v>0</v>
      </c>
      <c r="J3976">
        <v>0</v>
      </c>
      <c r="K3976" t="s">
        <v>1004</v>
      </c>
      <c r="L3976" t="s">
        <v>52</v>
      </c>
      <c r="M3976">
        <v>200</v>
      </c>
      <c r="N3976">
        <v>200</v>
      </c>
      <c r="O3976" t="s">
        <v>53</v>
      </c>
      <c r="P3976" t="s">
        <v>53</v>
      </c>
      <c r="Q3976" t="s">
        <v>53</v>
      </c>
      <c r="R3976" t="s">
        <v>53</v>
      </c>
      <c r="S3976">
        <v>1</v>
      </c>
      <c r="T3976">
        <v>1</v>
      </c>
      <c r="U3976">
        <v>1</v>
      </c>
      <c r="V3976">
        <v>1</v>
      </c>
      <c r="W3976" t="s">
        <v>1637</v>
      </c>
      <c r="X3976" t="str">
        <f t="shared" si="124"/>
        <v>Poor (&lt;2)</v>
      </c>
      <c r="Y3976" t="str" cm="1">
        <f t="array" ref="Y3976">_xlfn.IFS(
M3976&lt;=500,"Low (&lt;=500)",
M3976&lt;=1500,"Medium (501-1500)",
M3976&lt;=3000,"High (1501-3000)",
M3976&gt;3000,"Premium (3000+)"
)</f>
        <v>Low (&lt;=500)</v>
      </c>
      <c r="Z3976" t="str">
        <f t="shared" si="125"/>
        <v>No Service</v>
      </c>
      <c r="AA3976" s="2" t="s">
        <v>1637</v>
      </c>
      <c r="AB3976" s="2">
        <v>2014</v>
      </c>
      <c r="AC3976" s="2">
        <v>11</v>
      </c>
      <c r="AD3976" s="2">
        <v>12</v>
      </c>
      <c r="AE3976" s="9">
        <v>41955</v>
      </c>
      <c r="AF3976" s="2" t="s">
        <v>603</v>
      </c>
      <c r="AG3976" s="2" t="s">
        <v>550</v>
      </c>
      <c r="AH3976" s="9">
        <v>41944</v>
      </c>
      <c r="AI3976" s="2">
        <v>3</v>
      </c>
      <c r="AJ3976" s="2" t="s">
        <v>140</v>
      </c>
      <c r="AK3976" s="2">
        <v>8</v>
      </c>
      <c r="AL3976" s="4" t="s">
        <v>551</v>
      </c>
    </row>
    <row r="3977" spans="1:38" x14ac:dyDescent="0.3">
      <c r="A3977">
        <v>18354257</v>
      </c>
      <c r="B3977" t="s">
        <v>10819</v>
      </c>
      <c r="C3977">
        <v>1</v>
      </c>
      <c r="D3977" t="s">
        <v>2</v>
      </c>
      <c r="E3977" t="s">
        <v>47</v>
      </c>
      <c r="F3977" t="s">
        <v>10820</v>
      </c>
      <c r="G3977" t="s">
        <v>975</v>
      </c>
      <c r="H3977" t="s">
        <v>976</v>
      </c>
      <c r="I3977">
        <v>77.282764610000001</v>
      </c>
      <c r="J3977">
        <v>28.634155190000001</v>
      </c>
      <c r="K3977" t="s">
        <v>10821</v>
      </c>
      <c r="L3977" t="s">
        <v>52</v>
      </c>
      <c r="M3977">
        <v>200</v>
      </c>
      <c r="N3977">
        <v>200</v>
      </c>
      <c r="O3977" t="s">
        <v>53</v>
      </c>
      <c r="P3977" t="s">
        <v>66</v>
      </c>
      <c r="Q3977" t="s">
        <v>53</v>
      </c>
      <c r="R3977" t="s">
        <v>53</v>
      </c>
      <c r="S3977">
        <v>1</v>
      </c>
      <c r="T3977">
        <v>7</v>
      </c>
      <c r="U3977">
        <v>1</v>
      </c>
      <c r="V3977">
        <v>2.8</v>
      </c>
      <c r="W3977" t="s">
        <v>10822</v>
      </c>
      <c r="X3977" t="str">
        <f t="shared" si="124"/>
        <v>Average (2–3.4)</v>
      </c>
      <c r="Y3977" t="str" cm="1">
        <f t="array" ref="Y3977">_xlfn.IFS(
M3977&lt;=500,"Low (&lt;=500)",
M3977&lt;=1500,"Medium (501-1500)",
M3977&lt;=3000,"High (1501-3000)",
M3977&gt;3000,"Premium (3000+)"
)</f>
        <v>Low (&lt;=500)</v>
      </c>
      <c r="Z3977" t="str">
        <f t="shared" si="125"/>
        <v>Only Delivery</v>
      </c>
      <c r="AA3977" s="3" t="s">
        <v>10822</v>
      </c>
      <c r="AB3977" s="3">
        <v>2013</v>
      </c>
      <c r="AC3977" s="3">
        <v>11</v>
      </c>
      <c r="AD3977" s="3">
        <v>11</v>
      </c>
      <c r="AE3977" s="10">
        <v>41589</v>
      </c>
      <c r="AF3977" s="3" t="s">
        <v>603</v>
      </c>
      <c r="AG3977" s="3" t="s">
        <v>550</v>
      </c>
      <c r="AH3977" s="10">
        <v>41579</v>
      </c>
      <c r="AI3977" s="3">
        <v>1</v>
      </c>
      <c r="AJ3977" s="3" t="s">
        <v>83</v>
      </c>
      <c r="AK3977" s="3">
        <v>8</v>
      </c>
      <c r="AL3977" s="5" t="s">
        <v>551</v>
      </c>
    </row>
    <row r="3978" spans="1:38" x14ac:dyDescent="0.3">
      <c r="A3978">
        <v>301047</v>
      </c>
      <c r="B3978" t="s">
        <v>10823</v>
      </c>
      <c r="C3978">
        <v>1</v>
      </c>
      <c r="D3978" t="s">
        <v>2</v>
      </c>
      <c r="E3978" t="s">
        <v>47</v>
      </c>
      <c r="F3978" t="s">
        <v>10824</v>
      </c>
      <c r="G3978" t="s">
        <v>258</v>
      </c>
      <c r="H3978" t="s">
        <v>259</v>
      </c>
      <c r="I3978">
        <v>77.302030200000004</v>
      </c>
      <c r="J3978">
        <v>28.619488700000002</v>
      </c>
      <c r="K3978" t="s">
        <v>1004</v>
      </c>
      <c r="L3978" t="s">
        <v>52</v>
      </c>
      <c r="M3978">
        <v>200</v>
      </c>
      <c r="N3978">
        <v>200</v>
      </c>
      <c r="O3978" t="s">
        <v>53</v>
      </c>
      <c r="P3978" t="s">
        <v>53</v>
      </c>
      <c r="Q3978" t="s">
        <v>53</v>
      </c>
      <c r="R3978" t="s">
        <v>53</v>
      </c>
      <c r="S3978">
        <v>1</v>
      </c>
      <c r="T3978">
        <v>94</v>
      </c>
      <c r="U3978">
        <v>1</v>
      </c>
      <c r="V3978">
        <v>3.8</v>
      </c>
      <c r="W3978" t="s">
        <v>10825</v>
      </c>
      <c r="X3978" t="str">
        <f t="shared" si="124"/>
        <v>Good (3.5–4.4)</v>
      </c>
      <c r="Y3978" t="str" cm="1">
        <f t="array" ref="Y3978">_xlfn.IFS(
M3978&lt;=500,"Low (&lt;=500)",
M3978&lt;=1500,"Medium (501-1500)",
M3978&lt;=3000,"High (1501-3000)",
M3978&gt;3000,"Premium (3000+)"
)</f>
        <v>Low (&lt;=500)</v>
      </c>
      <c r="Z3978" t="str">
        <f t="shared" si="125"/>
        <v>No Service</v>
      </c>
      <c r="AA3978" s="2" t="s">
        <v>10825</v>
      </c>
      <c r="AB3978" s="2">
        <v>2013</v>
      </c>
      <c r="AC3978" s="2">
        <v>11</v>
      </c>
      <c r="AD3978" s="2">
        <v>26</v>
      </c>
      <c r="AE3978" s="9">
        <v>41604</v>
      </c>
      <c r="AF3978" s="2" t="s">
        <v>603</v>
      </c>
      <c r="AG3978" s="2" t="s">
        <v>550</v>
      </c>
      <c r="AH3978" s="9">
        <v>41579</v>
      </c>
      <c r="AI3978" s="2">
        <v>2</v>
      </c>
      <c r="AJ3978" s="2" t="s">
        <v>68</v>
      </c>
      <c r="AK3978" s="2">
        <v>8</v>
      </c>
      <c r="AL3978" s="4" t="s">
        <v>551</v>
      </c>
    </row>
    <row r="3979" spans="1:38" x14ac:dyDescent="0.3">
      <c r="A3979">
        <v>18354992</v>
      </c>
      <c r="B3979" t="s">
        <v>10826</v>
      </c>
      <c r="C3979">
        <v>1</v>
      </c>
      <c r="D3979" t="s">
        <v>2</v>
      </c>
      <c r="E3979" t="s">
        <v>47</v>
      </c>
      <c r="F3979" t="s">
        <v>10827</v>
      </c>
      <c r="G3979" t="s">
        <v>394</v>
      </c>
      <c r="H3979" t="s">
        <v>395</v>
      </c>
      <c r="I3979">
        <v>77.173008600000003</v>
      </c>
      <c r="J3979">
        <v>28.556768099999999</v>
      </c>
      <c r="K3979" t="s">
        <v>1004</v>
      </c>
      <c r="L3979" t="s">
        <v>52</v>
      </c>
      <c r="M3979">
        <v>200</v>
      </c>
      <c r="N3979">
        <v>200</v>
      </c>
      <c r="O3979" t="s">
        <v>53</v>
      </c>
      <c r="P3979" t="s">
        <v>53</v>
      </c>
      <c r="Q3979" t="s">
        <v>53</v>
      </c>
      <c r="R3979" t="s">
        <v>53</v>
      </c>
      <c r="S3979">
        <v>1</v>
      </c>
      <c r="T3979">
        <v>1</v>
      </c>
      <c r="U3979">
        <v>1</v>
      </c>
      <c r="V3979">
        <v>1</v>
      </c>
      <c r="W3979" t="s">
        <v>6856</v>
      </c>
      <c r="X3979" t="str">
        <f t="shared" si="124"/>
        <v>Poor (&lt;2)</v>
      </c>
      <c r="Y3979" t="str" cm="1">
        <f t="array" ref="Y3979">_xlfn.IFS(
M3979&lt;=500,"Low (&lt;=500)",
M3979&lt;=1500,"Medium (501-1500)",
M3979&lt;=3000,"High (1501-3000)",
M3979&gt;3000,"Premium (3000+)"
)</f>
        <v>Low (&lt;=500)</v>
      </c>
      <c r="Z3979" t="str">
        <f t="shared" si="125"/>
        <v>No Service</v>
      </c>
      <c r="AA3979" s="3" t="s">
        <v>6856</v>
      </c>
      <c r="AB3979" s="3">
        <v>2015</v>
      </c>
      <c r="AC3979" s="3">
        <v>11</v>
      </c>
      <c r="AD3979" s="3">
        <v>27</v>
      </c>
      <c r="AE3979" s="10">
        <v>42335</v>
      </c>
      <c r="AF3979" s="3" t="s">
        <v>603</v>
      </c>
      <c r="AG3979" s="3" t="s">
        <v>550</v>
      </c>
      <c r="AH3979" s="10">
        <v>42309</v>
      </c>
      <c r="AI3979" s="3">
        <v>5</v>
      </c>
      <c r="AJ3979" s="3" t="s">
        <v>87</v>
      </c>
      <c r="AK3979" s="3">
        <v>8</v>
      </c>
      <c r="AL3979" s="5" t="s">
        <v>551</v>
      </c>
    </row>
    <row r="3980" spans="1:38" x14ac:dyDescent="0.3">
      <c r="A3980">
        <v>18423901</v>
      </c>
      <c r="B3980" t="s">
        <v>1622</v>
      </c>
      <c r="C3980">
        <v>1</v>
      </c>
      <c r="D3980" t="s">
        <v>2</v>
      </c>
      <c r="E3980" t="s">
        <v>47</v>
      </c>
      <c r="F3980" t="s">
        <v>10828</v>
      </c>
      <c r="G3980" t="s">
        <v>3865</v>
      </c>
      <c r="H3980" t="s">
        <v>3866</v>
      </c>
      <c r="I3980">
        <v>77.149909399999999</v>
      </c>
      <c r="J3980">
        <v>28.693626500000001</v>
      </c>
      <c r="K3980" t="s">
        <v>1624</v>
      </c>
      <c r="L3980" t="s">
        <v>52</v>
      </c>
      <c r="M3980">
        <v>200</v>
      </c>
      <c r="N3980">
        <v>200</v>
      </c>
      <c r="O3980" t="s">
        <v>53</v>
      </c>
      <c r="P3980" t="s">
        <v>53</v>
      </c>
      <c r="Q3980" t="s">
        <v>53</v>
      </c>
      <c r="R3980" t="s">
        <v>53</v>
      </c>
      <c r="S3980">
        <v>1</v>
      </c>
      <c r="T3980">
        <v>23</v>
      </c>
      <c r="U3980">
        <v>1</v>
      </c>
      <c r="V3980">
        <v>3.8</v>
      </c>
      <c r="W3980" t="s">
        <v>620</v>
      </c>
      <c r="X3980" t="str">
        <f t="shared" si="124"/>
        <v>Good (3.5–4.4)</v>
      </c>
      <c r="Y3980" t="str" cm="1">
        <f t="array" ref="Y3980">_xlfn.IFS(
M3980&lt;=500,"Low (&lt;=500)",
M3980&lt;=1500,"Medium (501-1500)",
M3980&lt;=3000,"High (1501-3000)",
M3980&gt;3000,"Premium (3000+)"
)</f>
        <v>Low (&lt;=500)</v>
      </c>
      <c r="Z3980" t="str">
        <f t="shared" si="125"/>
        <v>No Service</v>
      </c>
      <c r="AA3980" s="2" t="s">
        <v>620</v>
      </c>
      <c r="AB3980" s="2">
        <v>2015</v>
      </c>
      <c r="AC3980" s="2">
        <v>11</v>
      </c>
      <c r="AD3980" s="2">
        <v>13</v>
      </c>
      <c r="AE3980" s="9">
        <v>42321</v>
      </c>
      <c r="AF3980" s="2" t="s">
        <v>603</v>
      </c>
      <c r="AG3980" s="2" t="s">
        <v>550</v>
      </c>
      <c r="AH3980" s="9">
        <v>42309</v>
      </c>
      <c r="AI3980" s="2">
        <v>5</v>
      </c>
      <c r="AJ3980" s="2" t="s">
        <v>87</v>
      </c>
      <c r="AK3980" s="2">
        <v>8</v>
      </c>
      <c r="AL3980" s="4" t="s">
        <v>551</v>
      </c>
    </row>
    <row r="3981" spans="1:38" x14ac:dyDescent="0.3">
      <c r="A3981">
        <v>18396396</v>
      </c>
      <c r="B3981" t="s">
        <v>10829</v>
      </c>
      <c r="C3981">
        <v>1</v>
      </c>
      <c r="D3981" t="s">
        <v>2</v>
      </c>
      <c r="E3981" t="s">
        <v>47</v>
      </c>
      <c r="F3981" t="s">
        <v>10830</v>
      </c>
      <c r="G3981" t="s">
        <v>175</v>
      </c>
      <c r="H3981" t="s">
        <v>176</v>
      </c>
      <c r="I3981">
        <v>77.140202400000007</v>
      </c>
      <c r="J3981">
        <v>28.713287600000001</v>
      </c>
      <c r="K3981" t="s">
        <v>754</v>
      </c>
      <c r="L3981" t="s">
        <v>52</v>
      </c>
      <c r="M3981">
        <v>200</v>
      </c>
      <c r="N3981">
        <v>200</v>
      </c>
      <c r="O3981" t="s">
        <v>53</v>
      </c>
      <c r="P3981" t="s">
        <v>53</v>
      </c>
      <c r="Q3981" t="s">
        <v>53</v>
      </c>
      <c r="R3981" t="s">
        <v>53</v>
      </c>
      <c r="S3981">
        <v>1</v>
      </c>
      <c r="T3981">
        <v>1</v>
      </c>
      <c r="U3981">
        <v>1</v>
      </c>
      <c r="V3981">
        <v>1</v>
      </c>
      <c r="W3981" t="s">
        <v>929</v>
      </c>
      <c r="X3981" t="str">
        <f t="shared" si="124"/>
        <v>Poor (&lt;2)</v>
      </c>
      <c r="Y3981" t="str" cm="1">
        <f t="array" ref="Y3981">_xlfn.IFS(
M3981&lt;=500,"Low (&lt;=500)",
M3981&lt;=1500,"Medium (501-1500)",
M3981&lt;=3000,"High (1501-3000)",
M3981&gt;3000,"Premium (3000+)"
)</f>
        <v>Low (&lt;=500)</v>
      </c>
      <c r="Z3981" t="str">
        <f t="shared" si="125"/>
        <v>No Service</v>
      </c>
      <c r="AA3981" s="3" t="s">
        <v>929</v>
      </c>
      <c r="AB3981" s="3">
        <v>2010</v>
      </c>
      <c r="AC3981" s="3">
        <v>11</v>
      </c>
      <c r="AD3981" s="3">
        <v>2</v>
      </c>
      <c r="AE3981" s="10">
        <v>40484</v>
      </c>
      <c r="AF3981" s="3" t="s">
        <v>603</v>
      </c>
      <c r="AG3981" s="3" t="s">
        <v>550</v>
      </c>
      <c r="AH3981" s="10">
        <v>40483</v>
      </c>
      <c r="AI3981" s="3">
        <v>2</v>
      </c>
      <c r="AJ3981" s="3" t="s">
        <v>68</v>
      </c>
      <c r="AK3981" s="3">
        <v>8</v>
      </c>
      <c r="AL3981" s="5" t="s">
        <v>551</v>
      </c>
    </row>
    <row r="3982" spans="1:38" x14ac:dyDescent="0.3">
      <c r="A3982">
        <v>302422</v>
      </c>
      <c r="B3982" t="s">
        <v>10831</v>
      </c>
      <c r="C3982">
        <v>1</v>
      </c>
      <c r="D3982" t="s">
        <v>2</v>
      </c>
      <c r="E3982" t="s">
        <v>47</v>
      </c>
      <c r="F3982" t="s">
        <v>10832</v>
      </c>
      <c r="G3982" t="s">
        <v>1262</v>
      </c>
      <c r="H3982" t="s">
        <v>1263</v>
      </c>
      <c r="I3982">
        <v>77.273042700000005</v>
      </c>
      <c r="J3982">
        <v>28.689433399999999</v>
      </c>
      <c r="K3982" t="s">
        <v>8513</v>
      </c>
      <c r="L3982" t="s">
        <v>52</v>
      </c>
      <c r="M3982">
        <v>200</v>
      </c>
      <c r="N3982">
        <v>200</v>
      </c>
      <c r="O3982" t="s">
        <v>53</v>
      </c>
      <c r="P3982" t="s">
        <v>53</v>
      </c>
      <c r="Q3982" t="s">
        <v>53</v>
      </c>
      <c r="R3982" t="s">
        <v>53</v>
      </c>
      <c r="S3982">
        <v>1</v>
      </c>
      <c r="T3982">
        <v>5</v>
      </c>
      <c r="U3982">
        <v>1</v>
      </c>
      <c r="V3982">
        <v>2.8</v>
      </c>
      <c r="W3982" t="s">
        <v>9313</v>
      </c>
      <c r="X3982" t="str">
        <f t="shared" si="124"/>
        <v>Average (2–3.4)</v>
      </c>
      <c r="Y3982" t="str" cm="1">
        <f t="array" ref="Y3982">_xlfn.IFS(
M3982&lt;=500,"Low (&lt;=500)",
M3982&lt;=1500,"Medium (501-1500)",
M3982&lt;=3000,"High (1501-3000)",
M3982&gt;3000,"Premium (3000+)"
)</f>
        <v>Low (&lt;=500)</v>
      </c>
      <c r="Z3982" t="str">
        <f t="shared" si="125"/>
        <v>No Service</v>
      </c>
      <c r="AA3982" s="2" t="s">
        <v>9313</v>
      </c>
      <c r="AB3982" s="2">
        <v>2016</v>
      </c>
      <c r="AC3982" s="2">
        <v>11</v>
      </c>
      <c r="AD3982" s="2">
        <v>3</v>
      </c>
      <c r="AE3982" s="9">
        <v>42677</v>
      </c>
      <c r="AF3982" s="2" t="s">
        <v>603</v>
      </c>
      <c r="AG3982" s="2" t="s">
        <v>550</v>
      </c>
      <c r="AH3982" s="9">
        <v>42675</v>
      </c>
      <c r="AI3982" s="2">
        <v>4</v>
      </c>
      <c r="AJ3982" s="2" t="s">
        <v>74</v>
      </c>
      <c r="AK3982" s="2">
        <v>8</v>
      </c>
      <c r="AL3982" s="4" t="s">
        <v>551</v>
      </c>
    </row>
    <row r="3983" spans="1:38" x14ac:dyDescent="0.3">
      <c r="A3983">
        <v>311189</v>
      </c>
      <c r="B3983" t="s">
        <v>10833</v>
      </c>
      <c r="C3983">
        <v>1</v>
      </c>
      <c r="D3983" t="s">
        <v>2</v>
      </c>
      <c r="E3983" t="s">
        <v>47</v>
      </c>
      <c r="F3983" t="s">
        <v>10834</v>
      </c>
      <c r="G3983" t="s">
        <v>598</v>
      </c>
      <c r="H3983" t="s">
        <v>599</v>
      </c>
      <c r="I3983">
        <v>77.277364899999995</v>
      </c>
      <c r="J3983">
        <v>28.6268353</v>
      </c>
      <c r="K3983" t="s">
        <v>1035</v>
      </c>
      <c r="L3983" t="s">
        <v>52</v>
      </c>
      <c r="M3983">
        <v>200</v>
      </c>
      <c r="N3983">
        <v>200</v>
      </c>
      <c r="O3983" t="s">
        <v>53</v>
      </c>
      <c r="P3983" t="s">
        <v>53</v>
      </c>
      <c r="Q3983" t="s">
        <v>53</v>
      </c>
      <c r="R3983" t="s">
        <v>53</v>
      </c>
      <c r="S3983">
        <v>1</v>
      </c>
      <c r="T3983">
        <v>1</v>
      </c>
      <c r="U3983">
        <v>1</v>
      </c>
      <c r="V3983">
        <v>1</v>
      </c>
      <c r="W3983" t="s">
        <v>10151</v>
      </c>
      <c r="X3983" t="str">
        <f t="shared" si="124"/>
        <v>Poor (&lt;2)</v>
      </c>
      <c r="Y3983" t="str" cm="1">
        <f t="array" ref="Y3983">_xlfn.IFS(
M3983&lt;=500,"Low (&lt;=500)",
M3983&lt;=1500,"Medium (501-1500)",
M3983&lt;=3000,"High (1501-3000)",
M3983&gt;3000,"Premium (3000+)"
)</f>
        <v>Low (&lt;=500)</v>
      </c>
      <c r="Z3983" t="str">
        <f t="shared" si="125"/>
        <v>No Service</v>
      </c>
      <c r="AA3983" s="3" t="s">
        <v>10151</v>
      </c>
      <c r="AB3983" s="3">
        <v>2018</v>
      </c>
      <c r="AC3983" s="3">
        <v>11</v>
      </c>
      <c r="AD3983" s="3">
        <v>12</v>
      </c>
      <c r="AE3983" s="10">
        <v>43416</v>
      </c>
      <c r="AF3983" s="3" t="s">
        <v>603</v>
      </c>
      <c r="AG3983" s="3" t="s">
        <v>550</v>
      </c>
      <c r="AH3983" s="10">
        <v>43405</v>
      </c>
      <c r="AI3983" s="3">
        <v>1</v>
      </c>
      <c r="AJ3983" s="3" t="s">
        <v>83</v>
      </c>
      <c r="AK3983" s="3">
        <v>8</v>
      </c>
      <c r="AL3983" s="5" t="s">
        <v>551</v>
      </c>
    </row>
    <row r="3984" spans="1:38" x14ac:dyDescent="0.3">
      <c r="A3984">
        <v>18251318</v>
      </c>
      <c r="B3984" t="s">
        <v>10835</v>
      </c>
      <c r="C3984">
        <v>1</v>
      </c>
      <c r="D3984" t="s">
        <v>2</v>
      </c>
      <c r="E3984" t="s">
        <v>47</v>
      </c>
      <c r="F3984" t="s">
        <v>10836</v>
      </c>
      <c r="G3984" t="s">
        <v>1011</v>
      </c>
      <c r="H3984" t="s">
        <v>1012</v>
      </c>
      <c r="I3984">
        <v>77.112741400000004</v>
      </c>
      <c r="J3984">
        <v>28.646166900000001</v>
      </c>
      <c r="K3984" t="s">
        <v>754</v>
      </c>
      <c r="L3984" t="s">
        <v>52</v>
      </c>
      <c r="M3984">
        <v>200</v>
      </c>
      <c r="N3984">
        <v>200</v>
      </c>
      <c r="O3984" t="s">
        <v>53</v>
      </c>
      <c r="P3984" t="s">
        <v>53</v>
      </c>
      <c r="Q3984" t="s">
        <v>53</v>
      </c>
      <c r="R3984" t="s">
        <v>53</v>
      </c>
      <c r="S3984">
        <v>1</v>
      </c>
      <c r="T3984">
        <v>6</v>
      </c>
      <c r="U3984">
        <v>1</v>
      </c>
      <c r="V3984">
        <v>2.9</v>
      </c>
      <c r="W3984" t="s">
        <v>631</v>
      </c>
      <c r="X3984" t="str">
        <f t="shared" si="124"/>
        <v>Average (2–3.4)</v>
      </c>
      <c r="Y3984" t="str" cm="1">
        <f t="array" ref="Y3984">_xlfn.IFS(
M3984&lt;=500,"Low (&lt;=500)",
M3984&lt;=1500,"Medium (501-1500)",
M3984&lt;=3000,"High (1501-3000)",
M3984&gt;3000,"Premium (3000+)"
)</f>
        <v>Low (&lt;=500)</v>
      </c>
      <c r="Z3984" t="str">
        <f t="shared" si="125"/>
        <v>No Service</v>
      </c>
      <c r="AA3984" s="2" t="s">
        <v>631</v>
      </c>
      <c r="AB3984" s="2">
        <v>2012</v>
      </c>
      <c r="AC3984" s="2">
        <v>11</v>
      </c>
      <c r="AD3984" s="2">
        <v>13</v>
      </c>
      <c r="AE3984" s="9">
        <v>41226</v>
      </c>
      <c r="AF3984" s="2" t="s">
        <v>603</v>
      </c>
      <c r="AG3984" s="2" t="s">
        <v>550</v>
      </c>
      <c r="AH3984" s="9">
        <v>41214</v>
      </c>
      <c r="AI3984" s="2">
        <v>2</v>
      </c>
      <c r="AJ3984" s="2" t="s">
        <v>68</v>
      </c>
      <c r="AK3984" s="2">
        <v>8</v>
      </c>
      <c r="AL3984" s="4" t="s">
        <v>551</v>
      </c>
    </row>
    <row r="3985" spans="1:38" x14ac:dyDescent="0.3">
      <c r="A3985">
        <v>300457</v>
      </c>
      <c r="B3985" t="s">
        <v>10837</v>
      </c>
      <c r="C3985">
        <v>1</v>
      </c>
      <c r="D3985" t="s">
        <v>2</v>
      </c>
      <c r="E3985" t="s">
        <v>47</v>
      </c>
      <c r="F3985" t="s">
        <v>10838</v>
      </c>
      <c r="G3985" t="s">
        <v>2963</v>
      </c>
      <c r="H3985" t="s">
        <v>2964</v>
      </c>
      <c r="I3985">
        <v>77.058887900000002</v>
      </c>
      <c r="J3985">
        <v>28.635440299999999</v>
      </c>
      <c r="K3985" t="s">
        <v>813</v>
      </c>
      <c r="L3985" t="s">
        <v>52</v>
      </c>
      <c r="M3985">
        <v>200</v>
      </c>
      <c r="N3985">
        <v>200</v>
      </c>
      <c r="O3985" t="s">
        <v>53</v>
      </c>
      <c r="P3985" t="s">
        <v>53</v>
      </c>
      <c r="Q3985" t="s">
        <v>53</v>
      </c>
      <c r="R3985" t="s">
        <v>53</v>
      </c>
      <c r="S3985">
        <v>1</v>
      </c>
      <c r="T3985">
        <v>17</v>
      </c>
      <c r="U3985">
        <v>1</v>
      </c>
      <c r="V3985">
        <v>3.2</v>
      </c>
      <c r="W3985" t="s">
        <v>10157</v>
      </c>
      <c r="X3985" t="str">
        <f t="shared" si="124"/>
        <v>Average (2–3.4)</v>
      </c>
      <c r="Y3985" t="str" cm="1">
        <f t="array" ref="Y3985">_xlfn.IFS(
M3985&lt;=500,"Low (&lt;=500)",
M3985&lt;=1500,"Medium (501-1500)",
M3985&lt;=3000,"High (1501-3000)",
M3985&gt;3000,"Premium (3000+)"
)</f>
        <v>Low (&lt;=500)</v>
      </c>
      <c r="Z3985" t="str">
        <f t="shared" si="125"/>
        <v>No Service</v>
      </c>
      <c r="AA3985" s="3" t="s">
        <v>10157</v>
      </c>
      <c r="AB3985" s="3">
        <v>2013</v>
      </c>
      <c r="AC3985" s="3">
        <v>11</v>
      </c>
      <c r="AD3985" s="3">
        <v>22</v>
      </c>
      <c r="AE3985" s="10">
        <v>41600</v>
      </c>
      <c r="AF3985" s="3" t="s">
        <v>603</v>
      </c>
      <c r="AG3985" s="3" t="s">
        <v>550</v>
      </c>
      <c r="AH3985" s="10">
        <v>41579</v>
      </c>
      <c r="AI3985" s="3">
        <v>5</v>
      </c>
      <c r="AJ3985" s="3" t="s">
        <v>87</v>
      </c>
      <c r="AK3985" s="3">
        <v>8</v>
      </c>
      <c r="AL3985" s="5" t="s">
        <v>551</v>
      </c>
    </row>
    <row r="3986" spans="1:38" x14ac:dyDescent="0.3">
      <c r="A3986">
        <v>3506</v>
      </c>
      <c r="B3986" t="s">
        <v>10839</v>
      </c>
      <c r="C3986">
        <v>1</v>
      </c>
      <c r="D3986" t="s">
        <v>2</v>
      </c>
      <c r="E3986" t="s">
        <v>47</v>
      </c>
      <c r="F3986" t="s">
        <v>10840</v>
      </c>
      <c r="G3986" t="s">
        <v>945</v>
      </c>
      <c r="H3986" t="s">
        <v>946</v>
      </c>
      <c r="I3986">
        <v>77.216040100000001</v>
      </c>
      <c r="J3986">
        <v>28.630540199999999</v>
      </c>
      <c r="K3986" t="s">
        <v>754</v>
      </c>
      <c r="L3986" t="s">
        <v>52</v>
      </c>
      <c r="M3986">
        <v>200</v>
      </c>
      <c r="N3986">
        <v>200</v>
      </c>
      <c r="O3986" t="s">
        <v>53</v>
      </c>
      <c r="P3986" t="s">
        <v>53</v>
      </c>
      <c r="Q3986" t="s">
        <v>53</v>
      </c>
      <c r="R3986" t="s">
        <v>53</v>
      </c>
      <c r="S3986">
        <v>1</v>
      </c>
      <c r="T3986">
        <v>1300</v>
      </c>
      <c r="U3986">
        <v>1</v>
      </c>
      <c r="V3986">
        <v>3.3</v>
      </c>
      <c r="W3986" t="s">
        <v>10841</v>
      </c>
      <c r="X3986" t="str">
        <f t="shared" si="124"/>
        <v>Average (2–3.4)</v>
      </c>
      <c r="Y3986" t="str" cm="1">
        <f t="array" ref="Y3986">_xlfn.IFS(
M3986&lt;=500,"Low (&lt;=500)",
M3986&lt;=1500,"Medium (501-1500)",
M3986&lt;=3000,"High (1501-3000)",
M3986&gt;3000,"Premium (3000+)"
)</f>
        <v>Low (&lt;=500)</v>
      </c>
      <c r="Z3986" t="str">
        <f t="shared" si="125"/>
        <v>No Service</v>
      </c>
      <c r="AA3986" s="2" t="s">
        <v>10841</v>
      </c>
      <c r="AB3986" s="2">
        <v>2013</v>
      </c>
      <c r="AC3986" s="2">
        <v>10</v>
      </c>
      <c r="AD3986" s="2">
        <v>21</v>
      </c>
      <c r="AE3986" s="9">
        <v>41568</v>
      </c>
      <c r="AF3986" s="2" t="s">
        <v>635</v>
      </c>
      <c r="AG3986" s="2" t="s">
        <v>550</v>
      </c>
      <c r="AH3986" s="9">
        <v>41548</v>
      </c>
      <c r="AI3986" s="2">
        <v>1</v>
      </c>
      <c r="AJ3986" s="2" t="s">
        <v>83</v>
      </c>
      <c r="AK3986" s="2">
        <v>7</v>
      </c>
      <c r="AL3986" s="4" t="s">
        <v>551</v>
      </c>
    </row>
    <row r="3987" spans="1:38" x14ac:dyDescent="0.3">
      <c r="A3987">
        <v>301237</v>
      </c>
      <c r="B3987" t="s">
        <v>1786</v>
      </c>
      <c r="C3987">
        <v>1</v>
      </c>
      <c r="D3987" t="s">
        <v>2</v>
      </c>
      <c r="E3987" t="s">
        <v>47</v>
      </c>
      <c r="F3987" t="s">
        <v>10842</v>
      </c>
      <c r="G3987" t="s">
        <v>2025</v>
      </c>
      <c r="H3987" t="s">
        <v>2026</v>
      </c>
      <c r="I3987">
        <v>77.194929000000002</v>
      </c>
      <c r="J3987">
        <v>28.5761036</v>
      </c>
      <c r="K3987" t="s">
        <v>813</v>
      </c>
      <c r="L3987" t="s">
        <v>52</v>
      </c>
      <c r="M3987">
        <v>200</v>
      </c>
      <c r="N3987">
        <v>200</v>
      </c>
      <c r="O3987" t="s">
        <v>53</v>
      </c>
      <c r="P3987" t="s">
        <v>53</v>
      </c>
      <c r="Q3987" t="s">
        <v>53</v>
      </c>
      <c r="R3987" t="s">
        <v>53</v>
      </c>
      <c r="S3987">
        <v>1</v>
      </c>
      <c r="T3987">
        <v>11</v>
      </c>
      <c r="U3987">
        <v>1</v>
      </c>
      <c r="V3987">
        <v>3</v>
      </c>
      <c r="W3987" t="s">
        <v>4233</v>
      </c>
      <c r="X3987" t="str">
        <f t="shared" si="124"/>
        <v>Average (2–3.4)</v>
      </c>
      <c r="Y3987" t="str" cm="1">
        <f t="array" ref="Y3987">_xlfn.IFS(
M3987&lt;=500,"Low (&lt;=500)",
M3987&lt;=1500,"Medium (501-1500)",
M3987&lt;=3000,"High (1501-3000)",
M3987&gt;3000,"Premium (3000+)"
)</f>
        <v>Low (&lt;=500)</v>
      </c>
      <c r="Z3987" t="str">
        <f t="shared" si="125"/>
        <v>No Service</v>
      </c>
      <c r="AA3987" s="3" t="s">
        <v>4233</v>
      </c>
      <c r="AB3987" s="3">
        <v>2018</v>
      </c>
      <c r="AC3987" s="3">
        <v>10</v>
      </c>
      <c r="AD3987" s="3">
        <v>20</v>
      </c>
      <c r="AE3987" s="10">
        <v>43393</v>
      </c>
      <c r="AF3987" s="3" t="s">
        <v>635</v>
      </c>
      <c r="AG3987" s="3" t="s">
        <v>550</v>
      </c>
      <c r="AH3987" s="10">
        <v>43374</v>
      </c>
      <c r="AI3987" s="3">
        <v>6</v>
      </c>
      <c r="AJ3987" s="3" t="s">
        <v>57</v>
      </c>
      <c r="AK3987" s="3">
        <v>7</v>
      </c>
      <c r="AL3987" s="5" t="s">
        <v>551</v>
      </c>
    </row>
    <row r="3988" spans="1:38" x14ac:dyDescent="0.3">
      <c r="A3988">
        <v>18464627</v>
      </c>
      <c r="B3988" t="s">
        <v>10843</v>
      </c>
      <c r="C3988">
        <v>1</v>
      </c>
      <c r="D3988" t="s">
        <v>2</v>
      </c>
      <c r="E3988" t="s">
        <v>47</v>
      </c>
      <c r="F3988" t="s">
        <v>10844</v>
      </c>
      <c r="G3988" t="s">
        <v>234</v>
      </c>
      <c r="H3988" t="s">
        <v>235</v>
      </c>
      <c r="I3988">
        <v>77.189437900000001</v>
      </c>
      <c r="J3988">
        <v>28.701519099999999</v>
      </c>
      <c r="K3988" t="s">
        <v>754</v>
      </c>
      <c r="L3988" t="s">
        <v>52</v>
      </c>
      <c r="M3988">
        <v>200</v>
      </c>
      <c r="N3988">
        <v>200</v>
      </c>
      <c r="O3988" t="s">
        <v>53</v>
      </c>
      <c r="P3988" t="s">
        <v>53</v>
      </c>
      <c r="Q3988" t="s">
        <v>53</v>
      </c>
      <c r="R3988" t="s">
        <v>53</v>
      </c>
      <c r="S3988">
        <v>1</v>
      </c>
      <c r="T3988">
        <v>1</v>
      </c>
      <c r="U3988">
        <v>1</v>
      </c>
      <c r="V3988">
        <v>1</v>
      </c>
      <c r="W3988" t="s">
        <v>665</v>
      </c>
      <c r="X3988" t="str">
        <f t="shared" si="124"/>
        <v>Poor (&lt;2)</v>
      </c>
      <c r="Y3988" t="str" cm="1">
        <f t="array" ref="Y3988">_xlfn.IFS(
M3988&lt;=500,"Low (&lt;=500)",
M3988&lt;=1500,"Medium (501-1500)",
M3988&lt;=3000,"High (1501-3000)",
M3988&gt;3000,"Premium (3000+)"
)</f>
        <v>Low (&lt;=500)</v>
      </c>
      <c r="Z3988" t="str">
        <f t="shared" si="125"/>
        <v>No Service</v>
      </c>
      <c r="AA3988" s="2" t="s">
        <v>665</v>
      </c>
      <c r="AB3988" s="2">
        <v>2012</v>
      </c>
      <c r="AC3988" s="2">
        <v>10</v>
      </c>
      <c r="AD3988" s="2">
        <v>1</v>
      </c>
      <c r="AE3988" s="9">
        <v>41183</v>
      </c>
      <c r="AF3988" s="2" t="s">
        <v>635</v>
      </c>
      <c r="AG3988" s="2" t="s">
        <v>550</v>
      </c>
      <c r="AH3988" s="9">
        <v>41183</v>
      </c>
      <c r="AI3988" s="2">
        <v>1</v>
      </c>
      <c r="AJ3988" s="2" t="s">
        <v>83</v>
      </c>
      <c r="AK3988" s="2">
        <v>7</v>
      </c>
      <c r="AL3988" s="4" t="s">
        <v>551</v>
      </c>
    </row>
    <row r="3989" spans="1:38" x14ac:dyDescent="0.3">
      <c r="A3989">
        <v>18367979</v>
      </c>
      <c r="B3989" t="s">
        <v>10845</v>
      </c>
      <c r="C3989">
        <v>1</v>
      </c>
      <c r="D3989" t="s">
        <v>2</v>
      </c>
      <c r="E3989" t="s">
        <v>47</v>
      </c>
      <c r="F3989" t="s">
        <v>10846</v>
      </c>
      <c r="G3989" t="s">
        <v>3884</v>
      </c>
      <c r="H3989" t="s">
        <v>3885</v>
      </c>
      <c r="I3989">
        <v>77.107326900000004</v>
      </c>
      <c r="J3989">
        <v>28.6212971</v>
      </c>
      <c r="K3989" t="s">
        <v>701</v>
      </c>
      <c r="L3989" t="s">
        <v>52</v>
      </c>
      <c r="M3989">
        <v>200</v>
      </c>
      <c r="N3989">
        <v>200</v>
      </c>
      <c r="O3989" t="s">
        <v>53</v>
      </c>
      <c r="P3989" t="s">
        <v>53</v>
      </c>
      <c r="Q3989" t="s">
        <v>53</v>
      </c>
      <c r="R3989" t="s">
        <v>53</v>
      </c>
      <c r="S3989">
        <v>1</v>
      </c>
      <c r="T3989">
        <v>1</v>
      </c>
      <c r="U3989">
        <v>1</v>
      </c>
      <c r="V3989">
        <v>1</v>
      </c>
      <c r="W3989" t="s">
        <v>4050</v>
      </c>
      <c r="X3989" t="str">
        <f t="shared" si="124"/>
        <v>Poor (&lt;2)</v>
      </c>
      <c r="Y3989" t="str" cm="1">
        <f t="array" ref="Y3989">_xlfn.IFS(
M3989&lt;=500,"Low (&lt;=500)",
M3989&lt;=1500,"Medium (501-1500)",
M3989&lt;=3000,"High (1501-3000)",
M3989&gt;3000,"Premium (3000+)"
)</f>
        <v>Low (&lt;=500)</v>
      </c>
      <c r="Z3989" t="str">
        <f t="shared" si="125"/>
        <v>No Service</v>
      </c>
      <c r="AA3989" s="3" t="s">
        <v>4050</v>
      </c>
      <c r="AB3989" s="3">
        <v>2016</v>
      </c>
      <c r="AC3989" s="3">
        <v>10</v>
      </c>
      <c r="AD3989" s="3">
        <v>13</v>
      </c>
      <c r="AE3989" s="10">
        <v>42656</v>
      </c>
      <c r="AF3989" s="3" t="s">
        <v>635</v>
      </c>
      <c r="AG3989" s="3" t="s">
        <v>550</v>
      </c>
      <c r="AH3989" s="10">
        <v>42644</v>
      </c>
      <c r="AI3989" s="3">
        <v>4</v>
      </c>
      <c r="AJ3989" s="3" t="s">
        <v>74</v>
      </c>
      <c r="AK3989" s="3">
        <v>7</v>
      </c>
      <c r="AL3989" s="5" t="s">
        <v>551</v>
      </c>
    </row>
    <row r="3990" spans="1:38" x14ac:dyDescent="0.3">
      <c r="A3990">
        <v>9579</v>
      </c>
      <c r="B3990" t="s">
        <v>10847</v>
      </c>
      <c r="C3990">
        <v>1</v>
      </c>
      <c r="D3990" t="s">
        <v>2</v>
      </c>
      <c r="E3990" t="s">
        <v>47</v>
      </c>
      <c r="F3990" t="s">
        <v>10848</v>
      </c>
      <c r="G3990" t="s">
        <v>64</v>
      </c>
      <c r="H3990" t="s">
        <v>65</v>
      </c>
      <c r="I3990">
        <v>77.241481390000004</v>
      </c>
      <c r="J3990">
        <v>28.575353679999999</v>
      </c>
      <c r="K3990" t="s">
        <v>1086</v>
      </c>
      <c r="L3990" t="s">
        <v>52</v>
      </c>
      <c r="M3990">
        <v>200</v>
      </c>
      <c r="N3990">
        <v>200</v>
      </c>
      <c r="O3990" t="s">
        <v>53</v>
      </c>
      <c r="P3990" t="s">
        <v>53</v>
      </c>
      <c r="Q3990" t="s">
        <v>53</v>
      </c>
      <c r="R3990" t="s">
        <v>53</v>
      </c>
      <c r="S3990">
        <v>1</v>
      </c>
      <c r="T3990">
        <v>183</v>
      </c>
      <c r="U3990">
        <v>1</v>
      </c>
      <c r="V3990">
        <v>3.8</v>
      </c>
      <c r="W3990" t="s">
        <v>10849</v>
      </c>
      <c r="X3990" t="str">
        <f t="shared" si="124"/>
        <v>Good (3.5–4.4)</v>
      </c>
      <c r="Y3990" t="str" cm="1">
        <f t="array" ref="Y3990">_xlfn.IFS(
M3990&lt;=500,"Low (&lt;=500)",
M3990&lt;=1500,"Medium (501-1500)",
M3990&lt;=3000,"High (1501-3000)",
M3990&gt;3000,"Premium (3000+)"
)</f>
        <v>Low (&lt;=500)</v>
      </c>
      <c r="Z3990" t="str">
        <f t="shared" si="125"/>
        <v>No Service</v>
      </c>
      <c r="AA3990" s="2" t="s">
        <v>10849</v>
      </c>
      <c r="AB3990" s="2">
        <v>2018</v>
      </c>
      <c r="AC3990" s="2">
        <v>10</v>
      </c>
      <c r="AD3990" s="2">
        <v>24</v>
      </c>
      <c r="AE3990" s="9">
        <v>43397</v>
      </c>
      <c r="AF3990" s="2" t="s">
        <v>635</v>
      </c>
      <c r="AG3990" s="2" t="s">
        <v>550</v>
      </c>
      <c r="AH3990" s="9">
        <v>43374</v>
      </c>
      <c r="AI3990" s="2">
        <v>3</v>
      </c>
      <c r="AJ3990" s="2" t="s">
        <v>140</v>
      </c>
      <c r="AK3990" s="2">
        <v>7</v>
      </c>
      <c r="AL3990" s="4" t="s">
        <v>551</v>
      </c>
    </row>
    <row r="3991" spans="1:38" x14ac:dyDescent="0.3">
      <c r="A3991">
        <v>18446391</v>
      </c>
      <c r="B3991" t="s">
        <v>10850</v>
      </c>
      <c r="C3991">
        <v>1</v>
      </c>
      <c r="D3991" t="s">
        <v>2</v>
      </c>
      <c r="E3991" t="s">
        <v>47</v>
      </c>
      <c r="F3991" t="s">
        <v>10851</v>
      </c>
      <c r="G3991" t="s">
        <v>64</v>
      </c>
      <c r="H3991" t="s">
        <v>65</v>
      </c>
      <c r="I3991">
        <v>77.238703970000003</v>
      </c>
      <c r="J3991">
        <v>28.57748273</v>
      </c>
      <c r="K3991" t="s">
        <v>1002</v>
      </c>
      <c r="L3991" t="s">
        <v>52</v>
      </c>
      <c r="M3991">
        <v>200</v>
      </c>
      <c r="N3991">
        <v>200</v>
      </c>
      <c r="O3991" t="s">
        <v>53</v>
      </c>
      <c r="P3991" t="s">
        <v>66</v>
      </c>
      <c r="Q3991" t="s">
        <v>53</v>
      </c>
      <c r="R3991" t="s">
        <v>53</v>
      </c>
      <c r="S3991">
        <v>1</v>
      </c>
      <c r="T3991">
        <v>3</v>
      </c>
      <c r="U3991">
        <v>1</v>
      </c>
      <c r="V3991">
        <v>1</v>
      </c>
      <c r="W3991" t="s">
        <v>5598</v>
      </c>
      <c r="X3991" t="str">
        <f t="shared" si="124"/>
        <v>Poor (&lt;2)</v>
      </c>
      <c r="Y3991" t="str" cm="1">
        <f t="array" ref="Y3991">_xlfn.IFS(
M3991&lt;=500,"Low (&lt;=500)",
M3991&lt;=1500,"Medium (501-1500)",
M3991&lt;=3000,"High (1501-3000)",
M3991&gt;3000,"Premium (3000+)"
)</f>
        <v>Low (&lt;=500)</v>
      </c>
      <c r="Z3991" t="str">
        <f t="shared" si="125"/>
        <v>Only Delivery</v>
      </c>
      <c r="AA3991" s="3" t="s">
        <v>5598</v>
      </c>
      <c r="AB3991" s="3">
        <v>2015</v>
      </c>
      <c r="AC3991" s="3">
        <v>10</v>
      </c>
      <c r="AD3991" s="3">
        <v>1</v>
      </c>
      <c r="AE3991" s="10">
        <v>42278</v>
      </c>
      <c r="AF3991" s="3" t="s">
        <v>635</v>
      </c>
      <c r="AG3991" s="3" t="s">
        <v>550</v>
      </c>
      <c r="AH3991" s="10">
        <v>42278</v>
      </c>
      <c r="AI3991" s="3">
        <v>4</v>
      </c>
      <c r="AJ3991" s="3" t="s">
        <v>74</v>
      </c>
      <c r="AK3991" s="3">
        <v>7</v>
      </c>
      <c r="AL3991" s="5" t="s">
        <v>551</v>
      </c>
    </row>
    <row r="3992" spans="1:38" x14ac:dyDescent="0.3">
      <c r="A3992">
        <v>8715</v>
      </c>
      <c r="B3992" t="s">
        <v>10852</v>
      </c>
      <c r="C3992">
        <v>1</v>
      </c>
      <c r="D3992" t="s">
        <v>2</v>
      </c>
      <c r="E3992" t="s">
        <v>47</v>
      </c>
      <c r="F3992" t="s">
        <v>10853</v>
      </c>
      <c r="G3992" t="s">
        <v>154</v>
      </c>
      <c r="H3992" t="s">
        <v>155</v>
      </c>
      <c r="I3992">
        <v>77.138432300000005</v>
      </c>
      <c r="J3992">
        <v>28.6324507</v>
      </c>
      <c r="K3992" t="s">
        <v>10854</v>
      </c>
      <c r="L3992" t="s">
        <v>52</v>
      </c>
      <c r="M3992">
        <v>200</v>
      </c>
      <c r="N3992">
        <v>200</v>
      </c>
      <c r="O3992" t="s">
        <v>53</v>
      </c>
      <c r="P3992" t="s">
        <v>53</v>
      </c>
      <c r="Q3992" t="s">
        <v>53</v>
      </c>
      <c r="R3992" t="s">
        <v>53</v>
      </c>
      <c r="S3992">
        <v>1</v>
      </c>
      <c r="T3992">
        <v>7</v>
      </c>
      <c r="U3992">
        <v>1</v>
      </c>
      <c r="V3992">
        <v>3</v>
      </c>
      <c r="W3992" t="s">
        <v>640</v>
      </c>
      <c r="X3992" t="str">
        <f t="shared" si="124"/>
        <v>Average (2–3.4)</v>
      </c>
      <c r="Y3992" t="str" cm="1">
        <f t="array" ref="Y3992">_xlfn.IFS(
M3992&lt;=500,"Low (&lt;=500)",
M3992&lt;=1500,"Medium (501-1500)",
M3992&lt;=3000,"High (1501-3000)",
M3992&gt;3000,"Premium (3000+)"
)</f>
        <v>Low (&lt;=500)</v>
      </c>
      <c r="Z3992" t="str">
        <f t="shared" si="125"/>
        <v>No Service</v>
      </c>
      <c r="AA3992" s="2" t="s">
        <v>640</v>
      </c>
      <c r="AB3992" s="2">
        <v>2014</v>
      </c>
      <c r="AC3992" s="2">
        <v>10</v>
      </c>
      <c r="AD3992" s="2">
        <v>28</v>
      </c>
      <c r="AE3992" s="9">
        <v>41940</v>
      </c>
      <c r="AF3992" s="2" t="s">
        <v>635</v>
      </c>
      <c r="AG3992" s="2" t="s">
        <v>550</v>
      </c>
      <c r="AH3992" s="9">
        <v>41913</v>
      </c>
      <c r="AI3992" s="2">
        <v>2</v>
      </c>
      <c r="AJ3992" s="2" t="s">
        <v>68</v>
      </c>
      <c r="AK3992" s="2">
        <v>7</v>
      </c>
      <c r="AL3992" s="4" t="s">
        <v>551</v>
      </c>
    </row>
    <row r="3993" spans="1:38" x14ac:dyDescent="0.3">
      <c r="A3993">
        <v>300529</v>
      </c>
      <c r="B3993" t="s">
        <v>10855</v>
      </c>
      <c r="C3993">
        <v>1</v>
      </c>
      <c r="D3993" t="s">
        <v>2</v>
      </c>
      <c r="E3993" t="s">
        <v>47</v>
      </c>
      <c r="F3993" t="s">
        <v>10856</v>
      </c>
      <c r="G3993" t="s">
        <v>101</v>
      </c>
      <c r="H3993" t="s">
        <v>102</v>
      </c>
      <c r="I3993">
        <v>77.081808600000002</v>
      </c>
      <c r="J3993">
        <v>28.599075899999999</v>
      </c>
      <c r="K3993" t="s">
        <v>10857</v>
      </c>
      <c r="L3993" t="s">
        <v>52</v>
      </c>
      <c r="M3993">
        <v>200</v>
      </c>
      <c r="N3993">
        <v>200</v>
      </c>
      <c r="O3993" t="s">
        <v>53</v>
      </c>
      <c r="P3993" t="s">
        <v>53</v>
      </c>
      <c r="Q3993" t="s">
        <v>53</v>
      </c>
      <c r="R3993" t="s">
        <v>53</v>
      </c>
      <c r="S3993">
        <v>1</v>
      </c>
      <c r="T3993">
        <v>10</v>
      </c>
      <c r="U3993">
        <v>1</v>
      </c>
      <c r="V3993">
        <v>3</v>
      </c>
      <c r="W3993" t="s">
        <v>6905</v>
      </c>
      <c r="X3993" t="str">
        <f t="shared" si="124"/>
        <v>Average (2–3.4)</v>
      </c>
      <c r="Y3993" t="str" cm="1">
        <f t="array" ref="Y3993">_xlfn.IFS(
M3993&lt;=500,"Low (&lt;=500)",
M3993&lt;=1500,"Medium (501-1500)",
M3993&lt;=3000,"High (1501-3000)",
M3993&gt;3000,"Premium (3000+)"
)</f>
        <v>Low (&lt;=500)</v>
      </c>
      <c r="Z3993" t="str">
        <f t="shared" si="125"/>
        <v>No Service</v>
      </c>
      <c r="AA3993" s="3" t="s">
        <v>6905</v>
      </c>
      <c r="AB3993" s="3">
        <v>2017</v>
      </c>
      <c r="AC3993" s="3">
        <v>10</v>
      </c>
      <c r="AD3993" s="3">
        <v>17</v>
      </c>
      <c r="AE3993" s="10">
        <v>43025</v>
      </c>
      <c r="AF3993" s="3" t="s">
        <v>635</v>
      </c>
      <c r="AG3993" s="3" t="s">
        <v>550</v>
      </c>
      <c r="AH3993" s="10">
        <v>43009</v>
      </c>
      <c r="AI3993" s="3">
        <v>2</v>
      </c>
      <c r="AJ3993" s="3" t="s">
        <v>68</v>
      </c>
      <c r="AK3993" s="3">
        <v>7</v>
      </c>
      <c r="AL3993" s="5" t="s">
        <v>551</v>
      </c>
    </row>
    <row r="3994" spans="1:38" x14ac:dyDescent="0.3">
      <c r="A3994">
        <v>313287</v>
      </c>
      <c r="B3994" t="s">
        <v>10335</v>
      </c>
      <c r="C3994">
        <v>1</v>
      </c>
      <c r="D3994" t="s">
        <v>2</v>
      </c>
      <c r="E3994" t="s">
        <v>47</v>
      </c>
      <c r="F3994" t="s">
        <v>10858</v>
      </c>
      <c r="G3994" t="s">
        <v>101</v>
      </c>
      <c r="H3994" t="s">
        <v>102</v>
      </c>
      <c r="I3994">
        <v>77.0907871</v>
      </c>
      <c r="J3994">
        <v>28.5912498</v>
      </c>
      <c r="K3994" t="s">
        <v>10337</v>
      </c>
      <c r="L3994" t="s">
        <v>52</v>
      </c>
      <c r="M3994">
        <v>200</v>
      </c>
      <c r="N3994">
        <v>200</v>
      </c>
      <c r="O3994" t="s">
        <v>53</v>
      </c>
      <c r="P3994" t="s">
        <v>53</v>
      </c>
      <c r="Q3994" t="s">
        <v>53</v>
      </c>
      <c r="R3994" t="s">
        <v>53</v>
      </c>
      <c r="S3994">
        <v>1</v>
      </c>
      <c r="T3994">
        <v>1</v>
      </c>
      <c r="U3994">
        <v>1</v>
      </c>
      <c r="V3994">
        <v>1</v>
      </c>
      <c r="W3994" t="s">
        <v>634</v>
      </c>
      <c r="X3994" t="str">
        <f t="shared" si="124"/>
        <v>Poor (&lt;2)</v>
      </c>
      <c r="Y3994" t="str" cm="1">
        <f t="array" ref="Y3994">_xlfn.IFS(
M3994&lt;=500,"Low (&lt;=500)",
M3994&lt;=1500,"Medium (501-1500)",
M3994&lt;=3000,"High (1501-3000)",
M3994&gt;3000,"Premium (3000+)"
)</f>
        <v>Low (&lt;=500)</v>
      </c>
      <c r="Z3994" t="str">
        <f t="shared" si="125"/>
        <v>No Service</v>
      </c>
      <c r="AA3994" s="2" t="s">
        <v>634</v>
      </c>
      <c r="AB3994" s="2">
        <v>2014</v>
      </c>
      <c r="AC3994" s="2">
        <v>10</v>
      </c>
      <c r="AD3994" s="2">
        <v>13</v>
      </c>
      <c r="AE3994" s="9">
        <v>41925</v>
      </c>
      <c r="AF3994" s="2" t="s">
        <v>635</v>
      </c>
      <c r="AG3994" s="2" t="s">
        <v>550</v>
      </c>
      <c r="AH3994" s="9">
        <v>41913</v>
      </c>
      <c r="AI3994" s="2">
        <v>1</v>
      </c>
      <c r="AJ3994" s="2" t="s">
        <v>83</v>
      </c>
      <c r="AK3994" s="2">
        <v>7</v>
      </c>
      <c r="AL3994" s="4" t="s">
        <v>551</v>
      </c>
    </row>
    <row r="3995" spans="1:38" x14ac:dyDescent="0.3">
      <c r="A3995">
        <v>308837</v>
      </c>
      <c r="B3995" t="s">
        <v>10859</v>
      </c>
      <c r="C3995">
        <v>1</v>
      </c>
      <c r="D3995" t="s">
        <v>2</v>
      </c>
      <c r="E3995" t="s">
        <v>47</v>
      </c>
      <c r="F3995" t="s">
        <v>10860</v>
      </c>
      <c r="G3995" t="s">
        <v>335</v>
      </c>
      <c r="H3995" t="s">
        <v>336</v>
      </c>
      <c r="I3995">
        <v>77.291072600000007</v>
      </c>
      <c r="J3995">
        <v>28.634274000000001</v>
      </c>
      <c r="K3995" t="s">
        <v>1196</v>
      </c>
      <c r="L3995" t="s">
        <v>52</v>
      </c>
      <c r="M3995">
        <v>200</v>
      </c>
      <c r="N3995">
        <v>200</v>
      </c>
      <c r="O3995" t="s">
        <v>53</v>
      </c>
      <c r="P3995" t="s">
        <v>53</v>
      </c>
      <c r="Q3995" t="s">
        <v>53</v>
      </c>
      <c r="R3995" t="s">
        <v>53</v>
      </c>
      <c r="S3995">
        <v>1</v>
      </c>
      <c r="T3995">
        <v>1</v>
      </c>
      <c r="U3995">
        <v>1</v>
      </c>
      <c r="V3995">
        <v>1</v>
      </c>
      <c r="W3995" t="s">
        <v>8505</v>
      </c>
      <c r="X3995" t="str">
        <f t="shared" si="124"/>
        <v>Poor (&lt;2)</v>
      </c>
      <c r="Y3995" t="str" cm="1">
        <f t="array" ref="Y3995">_xlfn.IFS(
M3995&lt;=500,"Low (&lt;=500)",
M3995&lt;=1500,"Medium (501-1500)",
M3995&lt;=3000,"High (1501-3000)",
M3995&gt;3000,"Premium (3000+)"
)</f>
        <v>Low (&lt;=500)</v>
      </c>
      <c r="Z3995" t="str">
        <f t="shared" si="125"/>
        <v>No Service</v>
      </c>
      <c r="AA3995" s="3" t="s">
        <v>8505</v>
      </c>
      <c r="AB3995" s="3">
        <v>2011</v>
      </c>
      <c r="AC3995" s="3">
        <v>10</v>
      </c>
      <c r="AD3995" s="3">
        <v>17</v>
      </c>
      <c r="AE3995" s="10">
        <v>40833</v>
      </c>
      <c r="AF3995" s="3" t="s">
        <v>635</v>
      </c>
      <c r="AG3995" s="3" t="s">
        <v>550</v>
      </c>
      <c r="AH3995" s="10">
        <v>40817</v>
      </c>
      <c r="AI3995" s="3">
        <v>1</v>
      </c>
      <c r="AJ3995" s="3" t="s">
        <v>83</v>
      </c>
      <c r="AK3995" s="3">
        <v>7</v>
      </c>
      <c r="AL3995" s="5" t="s">
        <v>551</v>
      </c>
    </row>
    <row r="3996" spans="1:38" x14ac:dyDescent="0.3">
      <c r="A3996">
        <v>7401</v>
      </c>
      <c r="B3996" t="s">
        <v>10861</v>
      </c>
      <c r="C3996">
        <v>1</v>
      </c>
      <c r="D3996" t="s">
        <v>2</v>
      </c>
      <c r="E3996" t="s">
        <v>47</v>
      </c>
      <c r="F3996" t="s">
        <v>10862</v>
      </c>
      <c r="G3996" t="s">
        <v>2457</v>
      </c>
      <c r="H3996" t="s">
        <v>2456</v>
      </c>
      <c r="I3996">
        <v>77.183666799999997</v>
      </c>
      <c r="J3996">
        <v>28.639212100000002</v>
      </c>
      <c r="K3996" t="s">
        <v>1124</v>
      </c>
      <c r="L3996" t="s">
        <v>52</v>
      </c>
      <c r="M3996">
        <v>200</v>
      </c>
      <c r="N3996">
        <v>200</v>
      </c>
      <c r="O3996" t="s">
        <v>53</v>
      </c>
      <c r="P3996" t="s">
        <v>53</v>
      </c>
      <c r="Q3996" t="s">
        <v>53</v>
      </c>
      <c r="R3996" t="s">
        <v>53</v>
      </c>
      <c r="S3996">
        <v>1</v>
      </c>
      <c r="T3996">
        <v>52</v>
      </c>
      <c r="U3996">
        <v>1</v>
      </c>
      <c r="V3996">
        <v>2.4</v>
      </c>
      <c r="W3996" t="s">
        <v>673</v>
      </c>
      <c r="X3996" t="str">
        <f t="shared" si="124"/>
        <v>Average (2–3.4)</v>
      </c>
      <c r="Y3996" t="str" cm="1">
        <f t="array" ref="Y3996">_xlfn.IFS(
M3996&lt;=500,"Low (&lt;=500)",
M3996&lt;=1500,"Medium (501-1500)",
M3996&lt;=3000,"High (1501-3000)",
M3996&gt;3000,"Premium (3000+)"
)</f>
        <v>Low (&lt;=500)</v>
      </c>
      <c r="Z3996" t="str">
        <f t="shared" si="125"/>
        <v>No Service</v>
      </c>
      <c r="AA3996" s="2" t="s">
        <v>673</v>
      </c>
      <c r="AB3996" s="2">
        <v>2017</v>
      </c>
      <c r="AC3996" s="2">
        <v>10</v>
      </c>
      <c r="AD3996" s="2">
        <v>27</v>
      </c>
      <c r="AE3996" s="9">
        <v>43035</v>
      </c>
      <c r="AF3996" s="2" t="s">
        <v>635</v>
      </c>
      <c r="AG3996" s="2" t="s">
        <v>550</v>
      </c>
      <c r="AH3996" s="9">
        <v>43009</v>
      </c>
      <c r="AI3996" s="2">
        <v>5</v>
      </c>
      <c r="AJ3996" s="2" t="s">
        <v>87</v>
      </c>
      <c r="AK3996" s="2">
        <v>7</v>
      </c>
      <c r="AL3996" s="4" t="s">
        <v>551</v>
      </c>
    </row>
    <row r="3997" spans="1:38" x14ac:dyDescent="0.3">
      <c r="A3997">
        <v>18461723</v>
      </c>
      <c r="B3997" t="s">
        <v>10863</v>
      </c>
      <c r="C3997">
        <v>1</v>
      </c>
      <c r="D3997" t="s">
        <v>2</v>
      </c>
      <c r="E3997" t="s">
        <v>47</v>
      </c>
      <c r="F3997" t="s">
        <v>10864</v>
      </c>
      <c r="G3997" t="s">
        <v>2644</v>
      </c>
      <c r="H3997" t="s">
        <v>2645</v>
      </c>
      <c r="I3997">
        <v>77.114877440000001</v>
      </c>
      <c r="J3997">
        <v>28.6393819</v>
      </c>
      <c r="K3997" t="s">
        <v>4272</v>
      </c>
      <c r="L3997" t="s">
        <v>52</v>
      </c>
      <c r="M3997">
        <v>200</v>
      </c>
      <c r="N3997">
        <v>200</v>
      </c>
      <c r="O3997" t="s">
        <v>53</v>
      </c>
      <c r="P3997" t="s">
        <v>53</v>
      </c>
      <c r="Q3997" t="s">
        <v>53</v>
      </c>
      <c r="R3997" t="s">
        <v>53</v>
      </c>
      <c r="S3997">
        <v>1</v>
      </c>
      <c r="T3997">
        <v>21</v>
      </c>
      <c r="U3997">
        <v>1</v>
      </c>
      <c r="V3997">
        <v>3.5</v>
      </c>
      <c r="W3997" t="s">
        <v>10253</v>
      </c>
      <c r="X3997" t="str">
        <f t="shared" si="124"/>
        <v>Good (3.5–4.4)</v>
      </c>
      <c r="Y3997" t="str" cm="1">
        <f t="array" ref="Y3997">_xlfn.IFS(
M3997&lt;=500,"Low (&lt;=500)",
M3997&lt;=1500,"Medium (501-1500)",
M3997&lt;=3000,"High (1501-3000)",
M3997&gt;3000,"Premium (3000+)"
)</f>
        <v>Low (&lt;=500)</v>
      </c>
      <c r="Z3997" t="str">
        <f t="shared" si="125"/>
        <v>No Service</v>
      </c>
      <c r="AA3997" s="3" t="s">
        <v>10253</v>
      </c>
      <c r="AB3997" s="3">
        <v>2018</v>
      </c>
      <c r="AC3997" s="3">
        <v>10</v>
      </c>
      <c r="AD3997" s="3">
        <v>27</v>
      </c>
      <c r="AE3997" s="10">
        <v>43400</v>
      </c>
      <c r="AF3997" s="3" t="s">
        <v>635</v>
      </c>
      <c r="AG3997" s="3" t="s">
        <v>550</v>
      </c>
      <c r="AH3997" s="10">
        <v>43374</v>
      </c>
      <c r="AI3997" s="3">
        <v>6</v>
      </c>
      <c r="AJ3997" s="3" t="s">
        <v>57</v>
      </c>
      <c r="AK3997" s="3">
        <v>7</v>
      </c>
      <c r="AL3997" s="5" t="s">
        <v>551</v>
      </c>
    </row>
    <row r="3998" spans="1:38" x14ac:dyDescent="0.3">
      <c r="A3998">
        <v>8771</v>
      </c>
      <c r="B3998" t="s">
        <v>10865</v>
      </c>
      <c r="C3998">
        <v>1</v>
      </c>
      <c r="D3998" t="s">
        <v>2</v>
      </c>
      <c r="E3998" t="s">
        <v>47</v>
      </c>
      <c r="F3998" t="s">
        <v>10866</v>
      </c>
      <c r="G3998" t="s">
        <v>3992</v>
      </c>
      <c r="H3998" t="s">
        <v>3993</v>
      </c>
      <c r="I3998">
        <v>77.125280700000005</v>
      </c>
      <c r="J3998">
        <v>28.7039726</v>
      </c>
      <c r="K3998" t="s">
        <v>1004</v>
      </c>
      <c r="L3998" t="s">
        <v>52</v>
      </c>
      <c r="M3998">
        <v>200</v>
      </c>
      <c r="N3998">
        <v>200</v>
      </c>
      <c r="O3998" t="s">
        <v>53</v>
      </c>
      <c r="P3998" t="s">
        <v>53</v>
      </c>
      <c r="Q3998" t="s">
        <v>53</v>
      </c>
      <c r="R3998" t="s">
        <v>53</v>
      </c>
      <c r="S3998">
        <v>1</v>
      </c>
      <c r="T3998">
        <v>79</v>
      </c>
      <c r="U3998">
        <v>1</v>
      </c>
      <c r="V3998">
        <v>3.3</v>
      </c>
      <c r="W3998" t="s">
        <v>950</v>
      </c>
      <c r="X3998" t="str">
        <f t="shared" si="124"/>
        <v>Average (2–3.4)</v>
      </c>
      <c r="Y3998" t="str" cm="1">
        <f t="array" ref="Y3998">_xlfn.IFS(
M3998&lt;=500,"Low (&lt;=500)",
M3998&lt;=1500,"Medium (501-1500)",
M3998&lt;=3000,"High (1501-3000)",
M3998&gt;3000,"Premium (3000+)"
)</f>
        <v>Low (&lt;=500)</v>
      </c>
      <c r="Z3998" t="str">
        <f t="shared" si="125"/>
        <v>No Service</v>
      </c>
      <c r="AA3998" s="2" t="s">
        <v>950</v>
      </c>
      <c r="AB3998" s="2">
        <v>2014</v>
      </c>
      <c r="AC3998" s="2">
        <v>10</v>
      </c>
      <c r="AD3998" s="2">
        <v>19</v>
      </c>
      <c r="AE3998" s="9">
        <v>41931</v>
      </c>
      <c r="AF3998" s="2" t="s">
        <v>635</v>
      </c>
      <c r="AG3998" s="2" t="s">
        <v>550</v>
      </c>
      <c r="AH3998" s="9">
        <v>41913</v>
      </c>
      <c r="AI3998" s="2">
        <v>7</v>
      </c>
      <c r="AJ3998" s="2" t="s">
        <v>93</v>
      </c>
      <c r="AK3998" s="2">
        <v>7</v>
      </c>
      <c r="AL3998" s="4" t="s">
        <v>551</v>
      </c>
    </row>
    <row r="3999" spans="1:38" x14ac:dyDescent="0.3">
      <c r="A3999">
        <v>18424619</v>
      </c>
      <c r="B3999" t="s">
        <v>10867</v>
      </c>
      <c r="C3999">
        <v>1</v>
      </c>
      <c r="D3999" t="s">
        <v>2</v>
      </c>
      <c r="E3999" t="s">
        <v>47</v>
      </c>
      <c r="F3999" t="s">
        <v>10868</v>
      </c>
      <c r="G3999" t="s">
        <v>302</v>
      </c>
      <c r="H3999" t="s">
        <v>303</v>
      </c>
      <c r="I3999">
        <v>77.291044099999993</v>
      </c>
      <c r="J3999">
        <v>28.534949600000001</v>
      </c>
      <c r="K3999" t="s">
        <v>754</v>
      </c>
      <c r="L3999" t="s">
        <v>52</v>
      </c>
      <c r="M3999">
        <v>200</v>
      </c>
      <c r="N3999">
        <v>200</v>
      </c>
      <c r="O3999" t="s">
        <v>53</v>
      </c>
      <c r="P3999" t="s">
        <v>53</v>
      </c>
      <c r="Q3999" t="s">
        <v>53</v>
      </c>
      <c r="R3999" t="s">
        <v>53</v>
      </c>
      <c r="S3999">
        <v>1</v>
      </c>
      <c r="T3999">
        <v>7</v>
      </c>
      <c r="U3999">
        <v>1</v>
      </c>
      <c r="V3999">
        <v>3.2</v>
      </c>
      <c r="W3999" t="s">
        <v>2185</v>
      </c>
      <c r="X3999" t="str">
        <f t="shared" si="124"/>
        <v>Average (2–3.4)</v>
      </c>
      <c r="Y3999" t="str" cm="1">
        <f t="array" ref="Y3999">_xlfn.IFS(
M3999&lt;=500,"Low (&lt;=500)",
M3999&lt;=1500,"Medium (501-1500)",
M3999&lt;=3000,"High (1501-3000)",
M3999&gt;3000,"Premium (3000+)"
)</f>
        <v>Low (&lt;=500)</v>
      </c>
      <c r="Z3999" t="str">
        <f t="shared" si="125"/>
        <v>No Service</v>
      </c>
      <c r="AA3999" s="3" t="s">
        <v>2185</v>
      </c>
      <c r="AB3999" s="3">
        <v>2012</v>
      </c>
      <c r="AC3999" s="3">
        <v>10</v>
      </c>
      <c r="AD3999" s="3">
        <v>26</v>
      </c>
      <c r="AE3999" s="10">
        <v>41208</v>
      </c>
      <c r="AF3999" s="3" t="s">
        <v>635</v>
      </c>
      <c r="AG3999" s="3" t="s">
        <v>550</v>
      </c>
      <c r="AH3999" s="10">
        <v>41183</v>
      </c>
      <c r="AI3999" s="3">
        <v>5</v>
      </c>
      <c r="AJ3999" s="3" t="s">
        <v>87</v>
      </c>
      <c r="AK3999" s="3">
        <v>7</v>
      </c>
      <c r="AL3999" s="5" t="s">
        <v>551</v>
      </c>
    </row>
    <row r="4000" spans="1:38" x14ac:dyDescent="0.3">
      <c r="A4000">
        <v>18279458</v>
      </c>
      <c r="B4000" t="s">
        <v>10869</v>
      </c>
      <c r="C4000">
        <v>1</v>
      </c>
      <c r="D4000" t="s">
        <v>2</v>
      </c>
      <c r="E4000" t="s">
        <v>47</v>
      </c>
      <c r="F4000" t="s">
        <v>10870</v>
      </c>
      <c r="G4000" t="s">
        <v>3180</v>
      </c>
      <c r="H4000" t="s">
        <v>3181</v>
      </c>
      <c r="I4000">
        <v>77.199690599999997</v>
      </c>
      <c r="J4000">
        <v>28.551193000000001</v>
      </c>
      <c r="K4000" t="s">
        <v>10292</v>
      </c>
      <c r="L4000" t="s">
        <v>52</v>
      </c>
      <c r="M4000">
        <v>200</v>
      </c>
      <c r="N4000">
        <v>200</v>
      </c>
      <c r="O4000" t="s">
        <v>53</v>
      </c>
      <c r="P4000" t="s">
        <v>53</v>
      </c>
      <c r="Q4000" t="s">
        <v>53</v>
      </c>
      <c r="R4000" t="s">
        <v>53</v>
      </c>
      <c r="S4000">
        <v>1</v>
      </c>
      <c r="T4000">
        <v>2</v>
      </c>
      <c r="U4000">
        <v>1</v>
      </c>
      <c r="V4000">
        <v>1</v>
      </c>
      <c r="W4000" t="s">
        <v>10871</v>
      </c>
      <c r="X4000" t="str">
        <f t="shared" si="124"/>
        <v>Poor (&lt;2)</v>
      </c>
      <c r="Y4000" t="str" cm="1">
        <f t="array" ref="Y4000">_xlfn.IFS(
M4000&lt;=500,"Low (&lt;=500)",
M4000&lt;=1500,"Medium (501-1500)",
M4000&lt;=3000,"High (1501-3000)",
M4000&gt;3000,"Premium (3000+)"
)</f>
        <v>Low (&lt;=500)</v>
      </c>
      <c r="Z4000" t="str">
        <f t="shared" si="125"/>
        <v>No Service</v>
      </c>
      <c r="AA4000" s="2" t="s">
        <v>10871</v>
      </c>
      <c r="AB4000" s="2">
        <v>2018</v>
      </c>
      <c r="AC4000" s="2">
        <v>10</v>
      </c>
      <c r="AD4000" s="2">
        <v>12</v>
      </c>
      <c r="AE4000" s="9">
        <v>43385</v>
      </c>
      <c r="AF4000" s="2" t="s">
        <v>635</v>
      </c>
      <c r="AG4000" s="2" t="s">
        <v>550</v>
      </c>
      <c r="AH4000" s="9">
        <v>43374</v>
      </c>
      <c r="AI4000" s="2">
        <v>5</v>
      </c>
      <c r="AJ4000" s="2" t="s">
        <v>87</v>
      </c>
      <c r="AK4000" s="2">
        <v>7</v>
      </c>
      <c r="AL4000" s="4" t="s">
        <v>551</v>
      </c>
    </row>
    <row r="4001" spans="1:38" x14ac:dyDescent="0.3">
      <c r="A4001">
        <v>18481404</v>
      </c>
      <c r="B4001" t="s">
        <v>9775</v>
      </c>
      <c r="C4001">
        <v>1</v>
      </c>
      <c r="D4001" t="s">
        <v>2</v>
      </c>
      <c r="E4001" t="s">
        <v>47</v>
      </c>
      <c r="F4001" t="s">
        <v>10872</v>
      </c>
      <c r="G4001" t="s">
        <v>1262</v>
      </c>
      <c r="H4001" t="s">
        <v>1263</v>
      </c>
      <c r="I4001">
        <v>0</v>
      </c>
      <c r="J4001">
        <v>0</v>
      </c>
      <c r="K4001" t="s">
        <v>720</v>
      </c>
      <c r="L4001" t="s">
        <v>52</v>
      </c>
      <c r="M4001">
        <v>200</v>
      </c>
      <c r="N4001">
        <v>200</v>
      </c>
      <c r="O4001" t="s">
        <v>53</v>
      </c>
      <c r="P4001" t="s">
        <v>53</v>
      </c>
      <c r="Q4001" t="s">
        <v>53</v>
      </c>
      <c r="R4001" t="s">
        <v>53</v>
      </c>
      <c r="S4001">
        <v>1</v>
      </c>
      <c r="T4001">
        <v>2</v>
      </c>
      <c r="U4001">
        <v>1</v>
      </c>
      <c r="V4001">
        <v>1</v>
      </c>
      <c r="W4001" t="s">
        <v>7235</v>
      </c>
      <c r="X4001" t="str">
        <f t="shared" si="124"/>
        <v>Poor (&lt;2)</v>
      </c>
      <c r="Y4001" t="str" cm="1">
        <f t="array" ref="Y4001">_xlfn.IFS(
M4001&lt;=500,"Low (&lt;=500)",
M4001&lt;=1500,"Medium (501-1500)",
M4001&lt;=3000,"High (1501-3000)",
M4001&gt;3000,"Premium (3000+)"
)</f>
        <v>Low (&lt;=500)</v>
      </c>
      <c r="Z4001" t="str">
        <f t="shared" si="125"/>
        <v>No Service</v>
      </c>
      <c r="AA4001" s="3" t="s">
        <v>7235</v>
      </c>
      <c r="AB4001" s="3">
        <v>2012</v>
      </c>
      <c r="AC4001" s="3">
        <v>10</v>
      </c>
      <c r="AD4001" s="3">
        <v>11</v>
      </c>
      <c r="AE4001" s="10">
        <v>41193</v>
      </c>
      <c r="AF4001" s="3" t="s">
        <v>635</v>
      </c>
      <c r="AG4001" s="3" t="s">
        <v>550</v>
      </c>
      <c r="AH4001" s="10">
        <v>41183</v>
      </c>
      <c r="AI4001" s="3">
        <v>4</v>
      </c>
      <c r="AJ4001" s="3" t="s">
        <v>74</v>
      </c>
      <c r="AK4001" s="3">
        <v>7</v>
      </c>
      <c r="AL4001" s="5" t="s">
        <v>551</v>
      </c>
    </row>
    <row r="4002" spans="1:38" x14ac:dyDescent="0.3">
      <c r="A4002">
        <v>313494</v>
      </c>
      <c r="B4002" t="s">
        <v>10873</v>
      </c>
      <c r="C4002">
        <v>1</v>
      </c>
      <c r="D4002" t="s">
        <v>2</v>
      </c>
      <c r="E4002" t="s">
        <v>47</v>
      </c>
      <c r="F4002" t="s">
        <v>10874</v>
      </c>
      <c r="G4002" t="s">
        <v>345</v>
      </c>
      <c r="H4002" t="s">
        <v>344</v>
      </c>
      <c r="I4002">
        <v>77.168570599999995</v>
      </c>
      <c r="J4002">
        <v>28.706773099999999</v>
      </c>
      <c r="K4002" t="s">
        <v>990</v>
      </c>
      <c r="L4002" t="s">
        <v>52</v>
      </c>
      <c r="M4002">
        <v>200</v>
      </c>
      <c r="N4002">
        <v>200</v>
      </c>
      <c r="O4002" t="s">
        <v>53</v>
      </c>
      <c r="P4002" t="s">
        <v>53</v>
      </c>
      <c r="Q4002" t="s">
        <v>53</v>
      </c>
      <c r="R4002" t="s">
        <v>53</v>
      </c>
      <c r="S4002">
        <v>1</v>
      </c>
      <c r="T4002">
        <v>8</v>
      </c>
      <c r="U4002">
        <v>1</v>
      </c>
      <c r="V4002">
        <v>3.2</v>
      </c>
      <c r="W4002" t="s">
        <v>8021</v>
      </c>
      <c r="X4002" t="str">
        <f t="shared" si="124"/>
        <v>Average (2–3.4)</v>
      </c>
      <c r="Y4002" t="str" cm="1">
        <f t="array" ref="Y4002">_xlfn.IFS(
M4002&lt;=500,"Low (&lt;=500)",
M4002&lt;=1500,"Medium (501-1500)",
M4002&lt;=3000,"High (1501-3000)",
M4002&gt;3000,"Premium (3000+)"
)</f>
        <v>Low (&lt;=500)</v>
      </c>
      <c r="Z4002" t="str">
        <f t="shared" si="125"/>
        <v>No Service</v>
      </c>
      <c r="AA4002" s="2" t="s">
        <v>8021</v>
      </c>
      <c r="AB4002" s="2">
        <v>2013</v>
      </c>
      <c r="AC4002" s="2">
        <v>10</v>
      </c>
      <c r="AD4002" s="2">
        <v>4</v>
      </c>
      <c r="AE4002" s="9">
        <v>41551</v>
      </c>
      <c r="AF4002" s="2" t="s">
        <v>635</v>
      </c>
      <c r="AG4002" s="2" t="s">
        <v>550</v>
      </c>
      <c r="AH4002" s="9">
        <v>41548</v>
      </c>
      <c r="AI4002" s="2">
        <v>5</v>
      </c>
      <c r="AJ4002" s="2" t="s">
        <v>87</v>
      </c>
      <c r="AK4002" s="2">
        <v>7</v>
      </c>
      <c r="AL4002" s="4" t="s">
        <v>551</v>
      </c>
    </row>
    <row r="4003" spans="1:38" x14ac:dyDescent="0.3">
      <c r="A4003">
        <v>8670</v>
      </c>
      <c r="B4003" t="s">
        <v>10875</v>
      </c>
      <c r="C4003">
        <v>1</v>
      </c>
      <c r="D4003" t="s">
        <v>2</v>
      </c>
      <c r="E4003" t="s">
        <v>47</v>
      </c>
      <c r="F4003" t="s">
        <v>10876</v>
      </c>
      <c r="G4003" t="s">
        <v>345</v>
      </c>
      <c r="H4003" t="s">
        <v>344</v>
      </c>
      <c r="I4003">
        <v>77.161952299999996</v>
      </c>
      <c r="J4003">
        <v>28.703558600000001</v>
      </c>
      <c r="K4003" t="s">
        <v>754</v>
      </c>
      <c r="L4003" t="s">
        <v>52</v>
      </c>
      <c r="M4003">
        <v>200</v>
      </c>
      <c r="N4003">
        <v>200</v>
      </c>
      <c r="O4003" t="s">
        <v>53</v>
      </c>
      <c r="P4003" t="s">
        <v>53</v>
      </c>
      <c r="Q4003" t="s">
        <v>53</v>
      </c>
      <c r="R4003" t="s">
        <v>53</v>
      </c>
      <c r="S4003">
        <v>1</v>
      </c>
      <c r="T4003">
        <v>53</v>
      </c>
      <c r="U4003">
        <v>1</v>
      </c>
      <c r="V4003">
        <v>3.4</v>
      </c>
      <c r="W4003" t="s">
        <v>6154</v>
      </c>
      <c r="X4003" t="str">
        <f t="shared" si="124"/>
        <v>Average (2–3.4)</v>
      </c>
      <c r="Y4003" t="str" cm="1">
        <f t="array" ref="Y4003">_xlfn.IFS(
M4003&lt;=500,"Low (&lt;=500)",
M4003&lt;=1500,"Medium (501-1500)",
M4003&lt;=3000,"High (1501-3000)",
M4003&gt;3000,"Premium (3000+)"
)</f>
        <v>Low (&lt;=500)</v>
      </c>
      <c r="Z4003" t="str">
        <f t="shared" si="125"/>
        <v>No Service</v>
      </c>
      <c r="AA4003" s="3" t="s">
        <v>6154</v>
      </c>
      <c r="AB4003" s="3">
        <v>2010</v>
      </c>
      <c r="AC4003" s="3">
        <v>10</v>
      </c>
      <c r="AD4003" s="3">
        <v>28</v>
      </c>
      <c r="AE4003" s="10">
        <v>40479</v>
      </c>
      <c r="AF4003" s="3" t="s">
        <v>635</v>
      </c>
      <c r="AG4003" s="3" t="s">
        <v>550</v>
      </c>
      <c r="AH4003" s="10">
        <v>40452</v>
      </c>
      <c r="AI4003" s="3">
        <v>4</v>
      </c>
      <c r="AJ4003" s="3" t="s">
        <v>74</v>
      </c>
      <c r="AK4003" s="3">
        <v>7</v>
      </c>
      <c r="AL4003" s="5" t="s">
        <v>551</v>
      </c>
    </row>
    <row r="4004" spans="1:38" x14ac:dyDescent="0.3">
      <c r="A4004">
        <v>18386266</v>
      </c>
      <c r="B4004" t="s">
        <v>10877</v>
      </c>
      <c r="C4004">
        <v>1</v>
      </c>
      <c r="D4004" t="s">
        <v>2</v>
      </c>
      <c r="E4004" t="s">
        <v>47</v>
      </c>
      <c r="F4004" t="s">
        <v>10878</v>
      </c>
      <c r="G4004" t="s">
        <v>307</v>
      </c>
      <c r="H4004" t="s">
        <v>306</v>
      </c>
      <c r="I4004">
        <v>0</v>
      </c>
      <c r="J4004">
        <v>0</v>
      </c>
      <c r="K4004" t="s">
        <v>830</v>
      </c>
      <c r="L4004" t="s">
        <v>52</v>
      </c>
      <c r="M4004">
        <v>200</v>
      </c>
      <c r="N4004">
        <v>200</v>
      </c>
      <c r="O4004" t="s">
        <v>53</v>
      </c>
      <c r="P4004" t="s">
        <v>53</v>
      </c>
      <c r="Q4004" t="s">
        <v>53</v>
      </c>
      <c r="R4004" t="s">
        <v>53</v>
      </c>
      <c r="S4004">
        <v>1</v>
      </c>
      <c r="T4004">
        <v>10</v>
      </c>
      <c r="U4004">
        <v>1</v>
      </c>
      <c r="V4004">
        <v>3.1</v>
      </c>
      <c r="W4004" t="s">
        <v>9436</v>
      </c>
      <c r="X4004" t="str">
        <f t="shared" si="124"/>
        <v>Average (2–3.4)</v>
      </c>
      <c r="Y4004" t="str" cm="1">
        <f t="array" ref="Y4004">_xlfn.IFS(
M4004&lt;=500,"Low (&lt;=500)",
M4004&lt;=1500,"Medium (501-1500)",
M4004&lt;=3000,"High (1501-3000)",
M4004&gt;3000,"Premium (3000+)"
)</f>
        <v>Low (&lt;=500)</v>
      </c>
      <c r="Z4004" t="str">
        <f t="shared" si="125"/>
        <v>No Service</v>
      </c>
      <c r="AA4004" s="2" t="s">
        <v>9436</v>
      </c>
      <c r="AB4004" s="2">
        <v>2012</v>
      </c>
      <c r="AC4004" s="2">
        <v>10</v>
      </c>
      <c r="AD4004" s="2">
        <v>4</v>
      </c>
      <c r="AE4004" s="9">
        <v>41186</v>
      </c>
      <c r="AF4004" s="2" t="s">
        <v>635</v>
      </c>
      <c r="AG4004" s="2" t="s">
        <v>550</v>
      </c>
      <c r="AH4004" s="9">
        <v>41183</v>
      </c>
      <c r="AI4004" s="2">
        <v>4</v>
      </c>
      <c r="AJ4004" s="2" t="s">
        <v>74</v>
      </c>
      <c r="AK4004" s="2">
        <v>7</v>
      </c>
      <c r="AL4004" s="4" t="s">
        <v>551</v>
      </c>
    </row>
    <row r="4005" spans="1:38" x14ac:dyDescent="0.3">
      <c r="A4005">
        <v>18198440</v>
      </c>
      <c r="B4005" t="s">
        <v>10879</v>
      </c>
      <c r="C4005">
        <v>1</v>
      </c>
      <c r="D4005" t="s">
        <v>2</v>
      </c>
      <c r="E4005" t="s">
        <v>47</v>
      </c>
      <c r="F4005" t="s">
        <v>10880</v>
      </c>
      <c r="G4005" t="s">
        <v>1688</v>
      </c>
      <c r="H4005" t="s">
        <v>1689</v>
      </c>
      <c r="I4005">
        <v>77.095012999999994</v>
      </c>
      <c r="J4005">
        <v>28.640400100000001</v>
      </c>
      <c r="K4005" t="s">
        <v>10881</v>
      </c>
      <c r="L4005" t="s">
        <v>52</v>
      </c>
      <c r="M4005">
        <v>200</v>
      </c>
      <c r="N4005">
        <v>200</v>
      </c>
      <c r="O4005" t="s">
        <v>53</v>
      </c>
      <c r="P4005" t="s">
        <v>53</v>
      </c>
      <c r="Q4005" t="s">
        <v>53</v>
      </c>
      <c r="R4005" t="s">
        <v>53</v>
      </c>
      <c r="S4005">
        <v>1</v>
      </c>
      <c r="T4005">
        <v>7</v>
      </c>
      <c r="U4005">
        <v>1</v>
      </c>
      <c r="V4005">
        <v>3.1</v>
      </c>
      <c r="W4005" t="s">
        <v>8501</v>
      </c>
      <c r="X4005" t="str">
        <f t="shared" si="124"/>
        <v>Average (2–3.4)</v>
      </c>
      <c r="Y4005" t="str" cm="1">
        <f t="array" ref="Y4005">_xlfn.IFS(
M4005&lt;=500,"Low (&lt;=500)",
M4005&lt;=1500,"Medium (501-1500)",
M4005&lt;=3000,"High (1501-3000)",
M4005&gt;3000,"Premium (3000+)"
)</f>
        <v>Low (&lt;=500)</v>
      </c>
      <c r="Z4005" t="str">
        <f t="shared" si="125"/>
        <v>No Service</v>
      </c>
      <c r="AA4005" s="3" t="s">
        <v>8501</v>
      </c>
      <c r="AB4005" s="3">
        <v>2011</v>
      </c>
      <c r="AC4005" s="3">
        <v>10</v>
      </c>
      <c r="AD4005" s="3">
        <v>3</v>
      </c>
      <c r="AE4005" s="10">
        <v>40819</v>
      </c>
      <c r="AF4005" s="3" t="s">
        <v>635</v>
      </c>
      <c r="AG4005" s="3" t="s">
        <v>550</v>
      </c>
      <c r="AH4005" s="10">
        <v>40817</v>
      </c>
      <c r="AI4005" s="3">
        <v>1</v>
      </c>
      <c r="AJ4005" s="3" t="s">
        <v>83</v>
      </c>
      <c r="AK4005" s="3">
        <v>7</v>
      </c>
      <c r="AL4005" s="5" t="s">
        <v>551</v>
      </c>
    </row>
    <row r="4006" spans="1:38" x14ac:dyDescent="0.3">
      <c r="A4006">
        <v>3329</v>
      </c>
      <c r="B4006" t="s">
        <v>7786</v>
      </c>
      <c r="C4006">
        <v>1</v>
      </c>
      <c r="D4006" t="s">
        <v>2</v>
      </c>
      <c r="E4006" t="s">
        <v>47</v>
      </c>
      <c r="F4006" t="s">
        <v>10882</v>
      </c>
      <c r="G4006" t="s">
        <v>4030</v>
      </c>
      <c r="H4006" t="s">
        <v>4031</v>
      </c>
      <c r="I4006">
        <v>77.179536100000007</v>
      </c>
      <c r="J4006">
        <v>28.6960643</v>
      </c>
      <c r="K4006" t="s">
        <v>701</v>
      </c>
      <c r="L4006" t="s">
        <v>52</v>
      </c>
      <c r="M4006">
        <v>350</v>
      </c>
      <c r="N4006">
        <v>350</v>
      </c>
      <c r="O4006" t="s">
        <v>53</v>
      </c>
      <c r="P4006" t="s">
        <v>66</v>
      </c>
      <c r="Q4006" t="s">
        <v>53</v>
      </c>
      <c r="R4006" t="s">
        <v>53</v>
      </c>
      <c r="S4006">
        <v>1</v>
      </c>
      <c r="T4006">
        <v>142</v>
      </c>
      <c r="U4006">
        <v>1</v>
      </c>
      <c r="V4006">
        <v>2.6</v>
      </c>
      <c r="W4006" t="s">
        <v>73</v>
      </c>
      <c r="X4006" t="str">
        <f t="shared" si="124"/>
        <v>Average (2–3.4)</v>
      </c>
      <c r="Y4006" t="str" cm="1">
        <f t="array" ref="Y4006">_xlfn.IFS(
M4006&lt;=500,"Low (&lt;=500)",
M4006&lt;=1500,"Medium (501-1500)",
M4006&lt;=3000,"High (1501-3000)",
M4006&gt;3000,"Premium (3000+)"
)</f>
        <v>Low (&lt;=500)</v>
      </c>
      <c r="Z4006" t="str">
        <f t="shared" si="125"/>
        <v>Only Delivery</v>
      </c>
      <c r="AA4006" s="2" t="s">
        <v>73</v>
      </c>
      <c r="AB4006" s="2">
        <v>2018</v>
      </c>
      <c r="AC4006" s="2">
        <v>9</v>
      </c>
      <c r="AD4006" s="2">
        <v>6</v>
      </c>
      <c r="AE4006" s="9">
        <v>43349</v>
      </c>
      <c r="AF4006" s="2" t="s">
        <v>55</v>
      </c>
      <c r="AG4006" s="2" t="s">
        <v>56</v>
      </c>
      <c r="AH4006" s="9">
        <v>43344</v>
      </c>
      <c r="AI4006" s="2">
        <v>4</v>
      </c>
      <c r="AJ4006" s="2" t="s">
        <v>74</v>
      </c>
      <c r="AK4006" s="2">
        <v>6</v>
      </c>
      <c r="AL4006" s="4" t="s">
        <v>58</v>
      </c>
    </row>
    <row r="4007" spans="1:38" x14ac:dyDescent="0.3">
      <c r="A4007">
        <v>18375420</v>
      </c>
      <c r="B4007" t="s">
        <v>2465</v>
      </c>
      <c r="C4007">
        <v>1</v>
      </c>
      <c r="D4007" t="s">
        <v>2</v>
      </c>
      <c r="E4007" t="s">
        <v>47</v>
      </c>
      <c r="F4007" t="s">
        <v>10883</v>
      </c>
      <c r="G4007" t="s">
        <v>3535</v>
      </c>
      <c r="H4007" t="s">
        <v>3536</v>
      </c>
      <c r="I4007">
        <v>77.177857720000006</v>
      </c>
      <c r="J4007">
        <v>28.692189089999999</v>
      </c>
      <c r="K4007" t="s">
        <v>10884</v>
      </c>
      <c r="L4007" t="s">
        <v>52</v>
      </c>
      <c r="M4007">
        <v>350</v>
      </c>
      <c r="N4007">
        <v>350</v>
      </c>
      <c r="O4007" t="s">
        <v>53</v>
      </c>
      <c r="P4007" t="s">
        <v>66</v>
      </c>
      <c r="Q4007" t="s">
        <v>53</v>
      </c>
      <c r="R4007" t="s">
        <v>53</v>
      </c>
      <c r="S4007">
        <v>1</v>
      </c>
      <c r="T4007">
        <v>96</v>
      </c>
      <c r="U4007">
        <v>1</v>
      </c>
      <c r="V4007">
        <v>4</v>
      </c>
      <c r="W4007" t="s">
        <v>7267</v>
      </c>
      <c r="X4007" t="str">
        <f t="shared" si="124"/>
        <v>Good (3.5–4.4)</v>
      </c>
      <c r="Y4007" t="str" cm="1">
        <f t="array" ref="Y4007">_xlfn.IFS(
M4007&lt;=500,"Low (&lt;=500)",
M4007&lt;=1500,"Medium (501-1500)",
M4007&lt;=3000,"High (1501-3000)",
M4007&gt;3000,"Premium (3000+)"
)</f>
        <v>Low (&lt;=500)</v>
      </c>
      <c r="Z4007" t="str">
        <f t="shared" si="125"/>
        <v>Only Delivery</v>
      </c>
      <c r="AA4007" s="3" t="s">
        <v>7267</v>
      </c>
      <c r="AB4007" s="3">
        <v>2017</v>
      </c>
      <c r="AC4007" s="3">
        <v>9</v>
      </c>
      <c r="AD4007" s="3">
        <v>19</v>
      </c>
      <c r="AE4007" s="10">
        <v>42997</v>
      </c>
      <c r="AF4007" s="3" t="s">
        <v>55</v>
      </c>
      <c r="AG4007" s="3" t="s">
        <v>56</v>
      </c>
      <c r="AH4007" s="10">
        <v>42979</v>
      </c>
      <c r="AI4007" s="3">
        <v>2</v>
      </c>
      <c r="AJ4007" s="3" t="s">
        <v>68</v>
      </c>
      <c r="AK4007" s="3">
        <v>6</v>
      </c>
      <c r="AL4007" s="5" t="s">
        <v>58</v>
      </c>
    </row>
    <row r="4008" spans="1:38" x14ac:dyDescent="0.3">
      <c r="A4008">
        <v>309037</v>
      </c>
      <c r="B4008" t="s">
        <v>1088</v>
      </c>
      <c r="C4008">
        <v>1</v>
      </c>
      <c r="D4008" t="s">
        <v>2</v>
      </c>
      <c r="E4008" t="s">
        <v>47</v>
      </c>
      <c r="F4008" t="s">
        <v>10885</v>
      </c>
      <c r="G4008" t="s">
        <v>121</v>
      </c>
      <c r="H4008" t="s">
        <v>122</v>
      </c>
      <c r="I4008">
        <v>77.326334099999997</v>
      </c>
      <c r="J4008">
        <v>28.684094099999999</v>
      </c>
      <c r="K4008" t="s">
        <v>1124</v>
      </c>
      <c r="L4008" t="s">
        <v>52</v>
      </c>
      <c r="M4008">
        <v>350</v>
      </c>
      <c r="N4008">
        <v>350</v>
      </c>
      <c r="O4008" t="s">
        <v>53</v>
      </c>
      <c r="P4008" t="s">
        <v>53</v>
      </c>
      <c r="Q4008" t="s">
        <v>53</v>
      </c>
      <c r="R4008" t="s">
        <v>53</v>
      </c>
      <c r="S4008">
        <v>1</v>
      </c>
      <c r="T4008">
        <v>9</v>
      </c>
      <c r="U4008">
        <v>1</v>
      </c>
      <c r="V4008">
        <v>3</v>
      </c>
      <c r="W4008" t="s">
        <v>6270</v>
      </c>
      <c r="X4008" t="str">
        <f t="shared" si="124"/>
        <v>Average (2–3.4)</v>
      </c>
      <c r="Y4008" t="str" cm="1">
        <f t="array" ref="Y4008">_xlfn.IFS(
M4008&lt;=500,"Low (&lt;=500)",
M4008&lt;=1500,"Medium (501-1500)",
M4008&lt;=3000,"High (1501-3000)",
M4008&gt;3000,"Premium (3000+)"
)</f>
        <v>Low (&lt;=500)</v>
      </c>
      <c r="Z4008" t="str">
        <f t="shared" si="125"/>
        <v>No Service</v>
      </c>
      <c r="AA4008" s="2" t="s">
        <v>6270</v>
      </c>
      <c r="AB4008" s="2">
        <v>2013</v>
      </c>
      <c r="AC4008" s="2">
        <v>9</v>
      </c>
      <c r="AD4008" s="2">
        <v>3</v>
      </c>
      <c r="AE4008" s="9">
        <v>41520</v>
      </c>
      <c r="AF4008" s="2" t="s">
        <v>55</v>
      </c>
      <c r="AG4008" s="2" t="s">
        <v>56</v>
      </c>
      <c r="AH4008" s="9">
        <v>41518</v>
      </c>
      <c r="AI4008" s="2">
        <v>2</v>
      </c>
      <c r="AJ4008" s="2" t="s">
        <v>68</v>
      </c>
      <c r="AK4008" s="2">
        <v>6</v>
      </c>
      <c r="AL4008" s="4" t="s">
        <v>58</v>
      </c>
    </row>
    <row r="4009" spans="1:38" x14ac:dyDescent="0.3">
      <c r="A4009">
        <v>18261486</v>
      </c>
      <c r="B4009" t="s">
        <v>10886</v>
      </c>
      <c r="C4009">
        <v>1</v>
      </c>
      <c r="D4009" t="s">
        <v>2</v>
      </c>
      <c r="E4009" t="s">
        <v>47</v>
      </c>
      <c r="F4009" t="s">
        <v>10887</v>
      </c>
      <c r="G4009" t="s">
        <v>1271</v>
      </c>
      <c r="H4009" t="s">
        <v>1272</v>
      </c>
      <c r="I4009">
        <v>77.176525400000003</v>
      </c>
      <c r="J4009">
        <v>28.644903500000002</v>
      </c>
      <c r="K4009" t="s">
        <v>10888</v>
      </c>
      <c r="L4009" t="s">
        <v>52</v>
      </c>
      <c r="M4009">
        <v>350</v>
      </c>
      <c r="N4009">
        <v>350</v>
      </c>
      <c r="O4009" t="s">
        <v>53</v>
      </c>
      <c r="P4009" t="s">
        <v>66</v>
      </c>
      <c r="Q4009" t="s">
        <v>53</v>
      </c>
      <c r="R4009" t="s">
        <v>53</v>
      </c>
      <c r="S4009">
        <v>1</v>
      </c>
      <c r="T4009">
        <v>54</v>
      </c>
      <c r="U4009">
        <v>1</v>
      </c>
      <c r="V4009">
        <v>3.9</v>
      </c>
      <c r="W4009" t="s">
        <v>994</v>
      </c>
      <c r="X4009" t="str">
        <f t="shared" si="124"/>
        <v>Good (3.5–4.4)</v>
      </c>
      <c r="Y4009" t="str" cm="1">
        <f t="array" ref="Y4009">_xlfn.IFS(
M4009&lt;=500,"Low (&lt;=500)",
M4009&lt;=1500,"Medium (501-1500)",
M4009&lt;=3000,"High (1501-3000)",
M4009&gt;3000,"Premium (3000+)"
)</f>
        <v>Low (&lt;=500)</v>
      </c>
      <c r="Z4009" t="str">
        <f t="shared" si="125"/>
        <v>Only Delivery</v>
      </c>
      <c r="AA4009" s="3" t="s">
        <v>994</v>
      </c>
      <c r="AB4009" s="3">
        <v>2011</v>
      </c>
      <c r="AC4009" s="3">
        <v>9</v>
      </c>
      <c r="AD4009" s="3">
        <v>17</v>
      </c>
      <c r="AE4009" s="10">
        <v>40803</v>
      </c>
      <c r="AF4009" s="3" t="s">
        <v>55</v>
      </c>
      <c r="AG4009" s="3" t="s">
        <v>56</v>
      </c>
      <c r="AH4009" s="10">
        <v>40787</v>
      </c>
      <c r="AI4009" s="3">
        <v>6</v>
      </c>
      <c r="AJ4009" s="3" t="s">
        <v>57</v>
      </c>
      <c r="AK4009" s="3">
        <v>6</v>
      </c>
      <c r="AL4009" s="5" t="s">
        <v>58</v>
      </c>
    </row>
    <row r="4010" spans="1:38" x14ac:dyDescent="0.3">
      <c r="A4010">
        <v>18471243</v>
      </c>
      <c r="B4010" t="s">
        <v>10889</v>
      </c>
      <c r="C4010">
        <v>1</v>
      </c>
      <c r="D4010" t="s">
        <v>2</v>
      </c>
      <c r="E4010" t="s">
        <v>47</v>
      </c>
      <c r="F4010" t="s">
        <v>6162</v>
      </c>
      <c r="G4010" t="s">
        <v>239</v>
      </c>
      <c r="H4010" t="s">
        <v>240</v>
      </c>
      <c r="I4010">
        <v>77.207813000000002</v>
      </c>
      <c r="J4010">
        <v>28.552966000000001</v>
      </c>
      <c r="K4010" t="s">
        <v>726</v>
      </c>
      <c r="L4010" t="s">
        <v>52</v>
      </c>
      <c r="M4010">
        <v>350</v>
      </c>
      <c r="N4010">
        <v>350</v>
      </c>
      <c r="O4010" t="s">
        <v>53</v>
      </c>
      <c r="P4010" t="s">
        <v>53</v>
      </c>
      <c r="Q4010" t="s">
        <v>53</v>
      </c>
      <c r="R4010" t="s">
        <v>53</v>
      </c>
      <c r="S4010">
        <v>1</v>
      </c>
      <c r="T4010">
        <v>10</v>
      </c>
      <c r="U4010">
        <v>1</v>
      </c>
      <c r="V4010">
        <v>3.3</v>
      </c>
      <c r="W4010" t="s">
        <v>5985</v>
      </c>
      <c r="X4010" t="str">
        <f t="shared" si="124"/>
        <v>Average (2–3.4)</v>
      </c>
      <c r="Y4010" t="str" cm="1">
        <f t="array" ref="Y4010">_xlfn.IFS(
M4010&lt;=500,"Low (&lt;=500)",
M4010&lt;=1500,"Medium (501-1500)",
M4010&lt;=3000,"High (1501-3000)",
M4010&gt;3000,"Premium (3000+)"
)</f>
        <v>Low (&lt;=500)</v>
      </c>
      <c r="Z4010" t="str">
        <f t="shared" si="125"/>
        <v>No Service</v>
      </c>
      <c r="AA4010" s="2" t="s">
        <v>5985</v>
      </c>
      <c r="AB4010" s="2">
        <v>2010</v>
      </c>
      <c r="AC4010" s="2">
        <v>9</v>
      </c>
      <c r="AD4010" s="2">
        <v>27</v>
      </c>
      <c r="AE4010" s="9">
        <v>40448</v>
      </c>
      <c r="AF4010" s="2" t="s">
        <v>55</v>
      </c>
      <c r="AG4010" s="2" t="s">
        <v>56</v>
      </c>
      <c r="AH4010" s="9">
        <v>40422</v>
      </c>
      <c r="AI4010" s="2">
        <v>1</v>
      </c>
      <c r="AJ4010" s="2" t="s">
        <v>83</v>
      </c>
      <c r="AK4010" s="2">
        <v>6</v>
      </c>
      <c r="AL4010" s="4" t="s">
        <v>58</v>
      </c>
    </row>
    <row r="4011" spans="1:38" x14ac:dyDescent="0.3">
      <c r="A4011">
        <v>312231</v>
      </c>
      <c r="B4011" t="s">
        <v>10890</v>
      </c>
      <c r="C4011">
        <v>1</v>
      </c>
      <c r="D4011" t="s">
        <v>2</v>
      </c>
      <c r="E4011" t="s">
        <v>47</v>
      </c>
      <c r="F4011" t="s">
        <v>10891</v>
      </c>
      <c r="G4011" t="s">
        <v>646</v>
      </c>
      <c r="H4011" t="s">
        <v>647</v>
      </c>
      <c r="I4011">
        <v>77.198617999999996</v>
      </c>
      <c r="J4011">
        <v>28.607966999999999</v>
      </c>
      <c r="K4011" t="s">
        <v>10892</v>
      </c>
      <c r="L4011" t="s">
        <v>52</v>
      </c>
      <c r="M4011">
        <v>350</v>
      </c>
      <c r="N4011">
        <v>350</v>
      </c>
      <c r="O4011" t="s">
        <v>53</v>
      </c>
      <c r="P4011" t="s">
        <v>53</v>
      </c>
      <c r="Q4011" t="s">
        <v>53</v>
      </c>
      <c r="R4011" t="s">
        <v>53</v>
      </c>
      <c r="S4011">
        <v>1</v>
      </c>
      <c r="T4011">
        <v>13</v>
      </c>
      <c r="U4011">
        <v>1</v>
      </c>
      <c r="V4011">
        <v>3.1</v>
      </c>
      <c r="W4011" t="s">
        <v>10893</v>
      </c>
      <c r="X4011" t="str">
        <f t="shared" si="124"/>
        <v>Average (2–3.4)</v>
      </c>
      <c r="Y4011" t="str" cm="1">
        <f t="array" ref="Y4011">_xlfn.IFS(
M4011&lt;=500,"Low (&lt;=500)",
M4011&lt;=1500,"Medium (501-1500)",
M4011&lt;=3000,"High (1501-3000)",
M4011&gt;3000,"Premium (3000+)"
)</f>
        <v>Low (&lt;=500)</v>
      </c>
      <c r="Z4011" t="str">
        <f t="shared" si="125"/>
        <v>No Service</v>
      </c>
      <c r="AA4011" s="3" t="s">
        <v>10893</v>
      </c>
      <c r="AB4011" s="3">
        <v>2015</v>
      </c>
      <c r="AC4011" s="3">
        <v>9</v>
      </c>
      <c r="AD4011" s="3">
        <v>15</v>
      </c>
      <c r="AE4011" s="10">
        <v>42262</v>
      </c>
      <c r="AF4011" s="3" t="s">
        <v>55</v>
      </c>
      <c r="AG4011" s="3" t="s">
        <v>56</v>
      </c>
      <c r="AH4011" s="10">
        <v>42248</v>
      </c>
      <c r="AI4011" s="3">
        <v>2</v>
      </c>
      <c r="AJ4011" s="3" t="s">
        <v>68</v>
      </c>
      <c r="AK4011" s="3">
        <v>6</v>
      </c>
      <c r="AL4011" s="5" t="s">
        <v>58</v>
      </c>
    </row>
    <row r="4012" spans="1:38" x14ac:dyDescent="0.3">
      <c r="A4012">
        <v>18456774</v>
      </c>
      <c r="B4012" t="s">
        <v>10894</v>
      </c>
      <c r="C4012">
        <v>1</v>
      </c>
      <c r="D4012" t="s">
        <v>2</v>
      </c>
      <c r="E4012" t="s">
        <v>47</v>
      </c>
      <c r="F4012" t="s">
        <v>3885</v>
      </c>
      <c r="G4012" t="s">
        <v>3884</v>
      </c>
      <c r="H4012" t="s">
        <v>3885</v>
      </c>
      <c r="I4012">
        <v>77.101802500000005</v>
      </c>
      <c r="J4012">
        <v>28.623585200000001</v>
      </c>
      <c r="K4012" t="s">
        <v>849</v>
      </c>
      <c r="L4012" t="s">
        <v>52</v>
      </c>
      <c r="M4012">
        <v>350</v>
      </c>
      <c r="N4012">
        <v>350</v>
      </c>
      <c r="O4012" t="s">
        <v>53</v>
      </c>
      <c r="P4012" t="s">
        <v>53</v>
      </c>
      <c r="Q4012" t="s">
        <v>53</v>
      </c>
      <c r="R4012" t="s">
        <v>53</v>
      </c>
      <c r="S4012">
        <v>1</v>
      </c>
      <c r="T4012">
        <v>1</v>
      </c>
      <c r="U4012">
        <v>1</v>
      </c>
      <c r="V4012">
        <v>1</v>
      </c>
      <c r="W4012" t="s">
        <v>4070</v>
      </c>
      <c r="X4012" t="str">
        <f t="shared" si="124"/>
        <v>Poor (&lt;2)</v>
      </c>
      <c r="Y4012" t="str" cm="1">
        <f t="array" ref="Y4012">_xlfn.IFS(
M4012&lt;=500,"Low (&lt;=500)",
M4012&lt;=1500,"Medium (501-1500)",
M4012&lt;=3000,"High (1501-3000)",
M4012&gt;3000,"Premium (3000+)"
)</f>
        <v>Low (&lt;=500)</v>
      </c>
      <c r="Z4012" t="str">
        <f t="shared" si="125"/>
        <v>No Service</v>
      </c>
      <c r="AA4012" s="2" t="s">
        <v>4070</v>
      </c>
      <c r="AB4012" s="2">
        <v>2015</v>
      </c>
      <c r="AC4012" s="2">
        <v>9</v>
      </c>
      <c r="AD4012" s="2">
        <v>5</v>
      </c>
      <c r="AE4012" s="9">
        <v>42252</v>
      </c>
      <c r="AF4012" s="2" t="s">
        <v>55</v>
      </c>
      <c r="AG4012" s="2" t="s">
        <v>56</v>
      </c>
      <c r="AH4012" s="9">
        <v>42248</v>
      </c>
      <c r="AI4012" s="2">
        <v>6</v>
      </c>
      <c r="AJ4012" s="2" t="s">
        <v>57</v>
      </c>
      <c r="AK4012" s="2">
        <v>6</v>
      </c>
      <c r="AL4012" s="4" t="s">
        <v>58</v>
      </c>
    </row>
    <row r="4013" spans="1:38" x14ac:dyDescent="0.3">
      <c r="A4013">
        <v>18376493</v>
      </c>
      <c r="B4013" t="s">
        <v>10895</v>
      </c>
      <c r="C4013">
        <v>1</v>
      </c>
      <c r="D4013" t="s">
        <v>2</v>
      </c>
      <c r="E4013" t="s">
        <v>47</v>
      </c>
      <c r="F4013" t="s">
        <v>10896</v>
      </c>
      <c r="G4013" t="s">
        <v>3475</v>
      </c>
      <c r="H4013" t="s">
        <v>3476</v>
      </c>
      <c r="I4013">
        <v>77.294069789999995</v>
      </c>
      <c r="J4013">
        <v>28.65678454</v>
      </c>
      <c r="K4013" t="s">
        <v>849</v>
      </c>
      <c r="L4013" t="s">
        <v>52</v>
      </c>
      <c r="M4013">
        <v>350</v>
      </c>
      <c r="N4013">
        <v>350</v>
      </c>
      <c r="O4013" t="s">
        <v>53</v>
      </c>
      <c r="P4013" t="s">
        <v>53</v>
      </c>
      <c r="Q4013" t="s">
        <v>53</v>
      </c>
      <c r="R4013" t="s">
        <v>53</v>
      </c>
      <c r="S4013">
        <v>1</v>
      </c>
      <c r="T4013">
        <v>11</v>
      </c>
      <c r="U4013">
        <v>1</v>
      </c>
      <c r="V4013">
        <v>3.2</v>
      </c>
      <c r="W4013" t="s">
        <v>10293</v>
      </c>
      <c r="X4013" t="str">
        <f t="shared" si="124"/>
        <v>Average (2–3.4)</v>
      </c>
      <c r="Y4013" t="str" cm="1">
        <f t="array" ref="Y4013">_xlfn.IFS(
M4013&lt;=500,"Low (&lt;=500)",
M4013&lt;=1500,"Medium (501-1500)",
M4013&lt;=3000,"High (1501-3000)",
M4013&gt;3000,"Premium (3000+)"
)</f>
        <v>Low (&lt;=500)</v>
      </c>
      <c r="Z4013" t="str">
        <f t="shared" si="125"/>
        <v>No Service</v>
      </c>
      <c r="AA4013" s="3" t="s">
        <v>10293</v>
      </c>
      <c r="AB4013" s="3">
        <v>2015</v>
      </c>
      <c r="AC4013" s="3">
        <v>9</v>
      </c>
      <c r="AD4013" s="3">
        <v>16</v>
      </c>
      <c r="AE4013" s="10">
        <v>42263</v>
      </c>
      <c r="AF4013" s="3" t="s">
        <v>55</v>
      </c>
      <c r="AG4013" s="3" t="s">
        <v>56</v>
      </c>
      <c r="AH4013" s="10">
        <v>42248</v>
      </c>
      <c r="AI4013" s="3">
        <v>3</v>
      </c>
      <c r="AJ4013" s="3" t="s">
        <v>140</v>
      </c>
      <c r="AK4013" s="3">
        <v>6</v>
      </c>
      <c r="AL4013" s="5" t="s">
        <v>58</v>
      </c>
    </row>
    <row r="4014" spans="1:38" x14ac:dyDescent="0.3">
      <c r="A4014">
        <v>5560</v>
      </c>
      <c r="B4014" t="s">
        <v>10897</v>
      </c>
      <c r="C4014">
        <v>1</v>
      </c>
      <c r="D4014" t="s">
        <v>2</v>
      </c>
      <c r="E4014" t="s">
        <v>47</v>
      </c>
      <c r="F4014" t="s">
        <v>10898</v>
      </c>
      <c r="G4014" t="s">
        <v>369</v>
      </c>
      <c r="H4014" t="s">
        <v>370</v>
      </c>
      <c r="I4014">
        <v>77.191827000000004</v>
      </c>
      <c r="J4014">
        <v>28.65317426</v>
      </c>
      <c r="K4014" t="s">
        <v>799</v>
      </c>
      <c r="L4014" t="s">
        <v>52</v>
      </c>
      <c r="M4014">
        <v>350</v>
      </c>
      <c r="N4014">
        <v>350</v>
      </c>
      <c r="O4014" t="s">
        <v>53</v>
      </c>
      <c r="P4014" t="s">
        <v>53</v>
      </c>
      <c r="Q4014" t="s">
        <v>53</v>
      </c>
      <c r="R4014" t="s">
        <v>53</v>
      </c>
      <c r="S4014">
        <v>1</v>
      </c>
      <c r="T4014">
        <v>109</v>
      </c>
      <c r="U4014">
        <v>1</v>
      </c>
      <c r="V4014">
        <v>3.5</v>
      </c>
      <c r="W4014" t="s">
        <v>6447</v>
      </c>
      <c r="X4014" t="str">
        <f t="shared" si="124"/>
        <v>Good (3.5–4.4)</v>
      </c>
      <c r="Y4014" t="str" cm="1">
        <f t="array" ref="Y4014">_xlfn.IFS(
M4014&lt;=500,"Low (&lt;=500)",
M4014&lt;=1500,"Medium (501-1500)",
M4014&lt;=3000,"High (1501-3000)",
M4014&gt;3000,"Premium (3000+)"
)</f>
        <v>Low (&lt;=500)</v>
      </c>
      <c r="Z4014" t="str">
        <f t="shared" si="125"/>
        <v>No Service</v>
      </c>
      <c r="AA4014" s="2" t="s">
        <v>6447</v>
      </c>
      <c r="AB4014" s="2">
        <v>2015</v>
      </c>
      <c r="AC4014" s="2">
        <v>9</v>
      </c>
      <c r="AD4014" s="2">
        <v>22</v>
      </c>
      <c r="AE4014" s="9">
        <v>42269</v>
      </c>
      <c r="AF4014" s="2" t="s">
        <v>55</v>
      </c>
      <c r="AG4014" s="2" t="s">
        <v>56</v>
      </c>
      <c r="AH4014" s="9">
        <v>42248</v>
      </c>
      <c r="AI4014" s="2">
        <v>2</v>
      </c>
      <c r="AJ4014" s="2" t="s">
        <v>68</v>
      </c>
      <c r="AK4014" s="2">
        <v>6</v>
      </c>
      <c r="AL4014" s="4" t="s">
        <v>58</v>
      </c>
    </row>
    <row r="4015" spans="1:38" x14ac:dyDescent="0.3">
      <c r="A4015">
        <v>311378</v>
      </c>
      <c r="B4015" t="s">
        <v>1512</v>
      </c>
      <c r="C4015">
        <v>1</v>
      </c>
      <c r="D4015" t="s">
        <v>2</v>
      </c>
      <c r="E4015" t="s">
        <v>47</v>
      </c>
      <c r="F4015" t="s">
        <v>10899</v>
      </c>
      <c r="G4015" t="s">
        <v>6844</v>
      </c>
      <c r="H4015" t="s">
        <v>6845</v>
      </c>
      <c r="I4015">
        <v>77.118621700000006</v>
      </c>
      <c r="J4015">
        <v>28.6308872</v>
      </c>
      <c r="K4015" t="s">
        <v>1514</v>
      </c>
      <c r="L4015" t="s">
        <v>52</v>
      </c>
      <c r="M4015">
        <v>350</v>
      </c>
      <c r="N4015">
        <v>350</v>
      </c>
      <c r="O4015" t="s">
        <v>53</v>
      </c>
      <c r="P4015" t="s">
        <v>66</v>
      </c>
      <c r="Q4015" t="s">
        <v>53</v>
      </c>
      <c r="R4015" t="s">
        <v>53</v>
      </c>
      <c r="S4015">
        <v>1</v>
      </c>
      <c r="T4015">
        <v>7</v>
      </c>
      <c r="U4015">
        <v>1</v>
      </c>
      <c r="V4015">
        <v>2.7</v>
      </c>
      <c r="W4015" t="s">
        <v>107</v>
      </c>
      <c r="X4015" t="str">
        <f t="shared" si="124"/>
        <v>Average (2–3.4)</v>
      </c>
      <c r="Y4015" t="str" cm="1">
        <f t="array" ref="Y4015">_xlfn.IFS(
M4015&lt;=500,"Low (&lt;=500)",
M4015&lt;=1500,"Medium (501-1500)",
M4015&lt;=3000,"High (1501-3000)",
M4015&gt;3000,"Premium (3000+)"
)</f>
        <v>Low (&lt;=500)</v>
      </c>
      <c r="Z4015" t="str">
        <f t="shared" si="125"/>
        <v>Only Delivery</v>
      </c>
      <c r="AA4015" s="3" t="s">
        <v>107</v>
      </c>
      <c r="AB4015" s="3">
        <v>2012</v>
      </c>
      <c r="AC4015" s="3">
        <v>9</v>
      </c>
      <c r="AD4015" s="3">
        <v>24</v>
      </c>
      <c r="AE4015" s="10">
        <v>41176</v>
      </c>
      <c r="AF4015" s="3" t="s">
        <v>55</v>
      </c>
      <c r="AG4015" s="3" t="s">
        <v>56</v>
      </c>
      <c r="AH4015" s="10">
        <v>41153</v>
      </c>
      <c r="AI4015" s="3">
        <v>1</v>
      </c>
      <c r="AJ4015" s="3" t="s">
        <v>83</v>
      </c>
      <c r="AK4015" s="3">
        <v>6</v>
      </c>
      <c r="AL4015" s="5" t="s">
        <v>58</v>
      </c>
    </row>
    <row r="4016" spans="1:38" x14ac:dyDescent="0.3">
      <c r="A4016">
        <v>308237</v>
      </c>
      <c r="B4016" t="s">
        <v>10900</v>
      </c>
      <c r="C4016">
        <v>1</v>
      </c>
      <c r="D4016" t="s">
        <v>2</v>
      </c>
      <c r="E4016" t="s">
        <v>47</v>
      </c>
      <c r="F4016" t="s">
        <v>10901</v>
      </c>
      <c r="G4016" t="s">
        <v>183</v>
      </c>
      <c r="H4016" t="s">
        <v>184</v>
      </c>
      <c r="I4016">
        <v>77.293833500000005</v>
      </c>
      <c r="J4016">
        <v>28.607822299999999</v>
      </c>
      <c r="K4016" t="s">
        <v>5834</v>
      </c>
      <c r="L4016" t="s">
        <v>52</v>
      </c>
      <c r="M4016">
        <v>350</v>
      </c>
      <c r="N4016">
        <v>350</v>
      </c>
      <c r="O4016" t="s">
        <v>53</v>
      </c>
      <c r="P4016" t="s">
        <v>66</v>
      </c>
      <c r="Q4016" t="s">
        <v>53</v>
      </c>
      <c r="R4016" t="s">
        <v>53</v>
      </c>
      <c r="S4016">
        <v>1</v>
      </c>
      <c r="T4016">
        <v>15</v>
      </c>
      <c r="U4016">
        <v>1</v>
      </c>
      <c r="V4016">
        <v>2.8</v>
      </c>
      <c r="W4016" t="s">
        <v>2864</v>
      </c>
      <c r="X4016" t="str">
        <f t="shared" si="124"/>
        <v>Average (2–3.4)</v>
      </c>
      <c r="Y4016" t="str" cm="1">
        <f t="array" ref="Y4016">_xlfn.IFS(
M4016&lt;=500,"Low (&lt;=500)",
M4016&lt;=1500,"Medium (501-1500)",
M4016&lt;=3000,"High (1501-3000)",
M4016&gt;3000,"Premium (3000+)"
)</f>
        <v>Low (&lt;=500)</v>
      </c>
      <c r="Z4016" t="str">
        <f t="shared" si="125"/>
        <v>Only Delivery</v>
      </c>
      <c r="AA4016" s="2" t="s">
        <v>2864</v>
      </c>
      <c r="AB4016" s="2">
        <v>2012</v>
      </c>
      <c r="AC4016" s="2">
        <v>9</v>
      </c>
      <c r="AD4016" s="2">
        <v>28</v>
      </c>
      <c r="AE4016" s="9">
        <v>41180</v>
      </c>
      <c r="AF4016" s="2" t="s">
        <v>55</v>
      </c>
      <c r="AG4016" s="2" t="s">
        <v>56</v>
      </c>
      <c r="AH4016" s="9">
        <v>41153</v>
      </c>
      <c r="AI4016" s="2">
        <v>5</v>
      </c>
      <c r="AJ4016" s="2" t="s">
        <v>87</v>
      </c>
      <c r="AK4016" s="2">
        <v>6</v>
      </c>
      <c r="AL4016" s="4" t="s">
        <v>58</v>
      </c>
    </row>
    <row r="4017" spans="1:38" x14ac:dyDescent="0.3">
      <c r="A4017">
        <v>311485</v>
      </c>
      <c r="B4017" t="s">
        <v>1512</v>
      </c>
      <c r="C4017">
        <v>1</v>
      </c>
      <c r="D4017" t="s">
        <v>2</v>
      </c>
      <c r="E4017" t="s">
        <v>47</v>
      </c>
      <c r="F4017" t="s">
        <v>10902</v>
      </c>
      <c r="G4017" t="s">
        <v>394</v>
      </c>
      <c r="H4017" t="s">
        <v>395</v>
      </c>
      <c r="I4017">
        <v>77.1750799</v>
      </c>
      <c r="J4017">
        <v>28.555435200000002</v>
      </c>
      <c r="K4017" t="s">
        <v>1514</v>
      </c>
      <c r="L4017" t="s">
        <v>52</v>
      </c>
      <c r="M4017">
        <v>350</v>
      </c>
      <c r="N4017">
        <v>350</v>
      </c>
      <c r="O4017" t="s">
        <v>53</v>
      </c>
      <c r="P4017" t="s">
        <v>53</v>
      </c>
      <c r="Q4017" t="s">
        <v>53</v>
      </c>
      <c r="R4017" t="s">
        <v>53</v>
      </c>
      <c r="S4017">
        <v>1</v>
      </c>
      <c r="T4017">
        <v>10</v>
      </c>
      <c r="U4017">
        <v>1</v>
      </c>
      <c r="V4017">
        <v>2.9</v>
      </c>
      <c r="W4017" t="s">
        <v>10903</v>
      </c>
      <c r="X4017" t="str">
        <f t="shared" si="124"/>
        <v>Average (2–3.4)</v>
      </c>
      <c r="Y4017" t="str" cm="1">
        <f t="array" ref="Y4017">_xlfn.IFS(
M4017&lt;=500,"Low (&lt;=500)",
M4017&lt;=1500,"Medium (501-1500)",
M4017&lt;=3000,"High (1501-3000)",
M4017&gt;3000,"Premium (3000+)"
)</f>
        <v>Low (&lt;=500)</v>
      </c>
      <c r="Z4017" t="str">
        <f t="shared" si="125"/>
        <v>No Service</v>
      </c>
      <c r="AA4017" s="3" t="s">
        <v>10903</v>
      </c>
      <c r="AB4017" s="3">
        <v>2014</v>
      </c>
      <c r="AC4017" s="3">
        <v>9</v>
      </c>
      <c r="AD4017" s="3">
        <v>8</v>
      </c>
      <c r="AE4017" s="10">
        <v>41890</v>
      </c>
      <c r="AF4017" s="3" t="s">
        <v>55</v>
      </c>
      <c r="AG4017" s="3" t="s">
        <v>56</v>
      </c>
      <c r="AH4017" s="10">
        <v>41883</v>
      </c>
      <c r="AI4017" s="3">
        <v>1</v>
      </c>
      <c r="AJ4017" s="3" t="s">
        <v>83</v>
      </c>
      <c r="AK4017" s="3">
        <v>6</v>
      </c>
      <c r="AL4017" s="5" t="s">
        <v>58</v>
      </c>
    </row>
    <row r="4018" spans="1:38" x14ac:dyDescent="0.3">
      <c r="A4018">
        <v>309510</v>
      </c>
      <c r="B4018" t="s">
        <v>10904</v>
      </c>
      <c r="C4018">
        <v>1</v>
      </c>
      <c r="D4018" t="s">
        <v>2</v>
      </c>
      <c r="E4018" t="s">
        <v>47</v>
      </c>
      <c r="F4018" t="s">
        <v>10905</v>
      </c>
      <c r="G4018" t="s">
        <v>394</v>
      </c>
      <c r="H4018" t="s">
        <v>395</v>
      </c>
      <c r="I4018">
        <v>77.172014300000001</v>
      </c>
      <c r="J4018">
        <v>28.556519000000002</v>
      </c>
      <c r="K4018" t="s">
        <v>6940</v>
      </c>
      <c r="L4018" t="s">
        <v>52</v>
      </c>
      <c r="M4018">
        <v>350</v>
      </c>
      <c r="N4018">
        <v>350</v>
      </c>
      <c r="O4018" t="s">
        <v>53</v>
      </c>
      <c r="P4018" t="s">
        <v>53</v>
      </c>
      <c r="Q4018" t="s">
        <v>53</v>
      </c>
      <c r="R4018" t="s">
        <v>53</v>
      </c>
      <c r="S4018">
        <v>1</v>
      </c>
      <c r="T4018">
        <v>10</v>
      </c>
      <c r="U4018">
        <v>1</v>
      </c>
      <c r="V4018">
        <v>2.9</v>
      </c>
      <c r="W4018" t="s">
        <v>10903</v>
      </c>
      <c r="X4018" t="str">
        <f t="shared" si="124"/>
        <v>Average (2–3.4)</v>
      </c>
      <c r="Y4018" t="str" cm="1">
        <f t="array" ref="Y4018">_xlfn.IFS(
M4018&lt;=500,"Low (&lt;=500)",
M4018&lt;=1500,"Medium (501-1500)",
M4018&lt;=3000,"High (1501-3000)",
M4018&gt;3000,"Premium (3000+)"
)</f>
        <v>Low (&lt;=500)</v>
      </c>
      <c r="Z4018" t="str">
        <f t="shared" si="125"/>
        <v>No Service</v>
      </c>
      <c r="AA4018" s="2" t="s">
        <v>10903</v>
      </c>
      <c r="AB4018" s="2">
        <v>2014</v>
      </c>
      <c r="AC4018" s="2">
        <v>9</v>
      </c>
      <c r="AD4018" s="2">
        <v>8</v>
      </c>
      <c r="AE4018" s="9">
        <v>41890</v>
      </c>
      <c r="AF4018" s="2" t="s">
        <v>55</v>
      </c>
      <c r="AG4018" s="2" t="s">
        <v>56</v>
      </c>
      <c r="AH4018" s="9">
        <v>41883</v>
      </c>
      <c r="AI4018" s="2">
        <v>1</v>
      </c>
      <c r="AJ4018" s="2" t="s">
        <v>83</v>
      </c>
      <c r="AK4018" s="2">
        <v>6</v>
      </c>
      <c r="AL4018" s="4" t="s">
        <v>58</v>
      </c>
    </row>
    <row r="4019" spans="1:38" x14ac:dyDescent="0.3">
      <c r="A4019">
        <v>18425182</v>
      </c>
      <c r="B4019" t="s">
        <v>10906</v>
      </c>
      <c r="C4019">
        <v>1</v>
      </c>
      <c r="D4019" t="s">
        <v>2</v>
      </c>
      <c r="E4019" t="s">
        <v>47</v>
      </c>
      <c r="F4019" t="s">
        <v>10907</v>
      </c>
      <c r="G4019" t="s">
        <v>154</v>
      </c>
      <c r="H4019" t="s">
        <v>155</v>
      </c>
      <c r="I4019">
        <v>0</v>
      </c>
      <c r="J4019">
        <v>0</v>
      </c>
      <c r="K4019" t="s">
        <v>971</v>
      </c>
      <c r="L4019" t="s">
        <v>52</v>
      </c>
      <c r="M4019">
        <v>350</v>
      </c>
      <c r="N4019">
        <v>350</v>
      </c>
      <c r="O4019" t="s">
        <v>53</v>
      </c>
      <c r="P4019" t="s">
        <v>53</v>
      </c>
      <c r="Q4019" t="s">
        <v>53</v>
      </c>
      <c r="R4019" t="s">
        <v>53</v>
      </c>
      <c r="S4019">
        <v>1</v>
      </c>
      <c r="T4019">
        <v>1</v>
      </c>
      <c r="U4019">
        <v>1</v>
      </c>
      <c r="V4019">
        <v>1</v>
      </c>
      <c r="W4019" t="s">
        <v>9500</v>
      </c>
      <c r="X4019" t="str">
        <f t="shared" si="124"/>
        <v>Poor (&lt;2)</v>
      </c>
      <c r="Y4019" t="str" cm="1">
        <f t="array" ref="Y4019">_xlfn.IFS(
M4019&lt;=500,"Low (&lt;=500)",
M4019&lt;=1500,"Medium (501-1500)",
M4019&lt;=3000,"High (1501-3000)",
M4019&gt;3000,"Premium (3000+)"
)</f>
        <v>Low (&lt;=500)</v>
      </c>
      <c r="Z4019" t="str">
        <f t="shared" si="125"/>
        <v>No Service</v>
      </c>
      <c r="AA4019" s="3" t="s">
        <v>9500</v>
      </c>
      <c r="AB4019" s="3">
        <v>2016</v>
      </c>
      <c r="AC4019" s="3">
        <v>9</v>
      </c>
      <c r="AD4019" s="3">
        <v>24</v>
      </c>
      <c r="AE4019" s="10">
        <v>42637</v>
      </c>
      <c r="AF4019" s="3" t="s">
        <v>55</v>
      </c>
      <c r="AG4019" s="3" t="s">
        <v>56</v>
      </c>
      <c r="AH4019" s="10">
        <v>42614</v>
      </c>
      <c r="AI4019" s="3">
        <v>6</v>
      </c>
      <c r="AJ4019" s="3" t="s">
        <v>57</v>
      </c>
      <c r="AK4019" s="3">
        <v>6</v>
      </c>
      <c r="AL4019" s="5" t="s">
        <v>58</v>
      </c>
    </row>
    <row r="4020" spans="1:38" x14ac:dyDescent="0.3">
      <c r="A4020">
        <v>18175309</v>
      </c>
      <c r="B4020" t="s">
        <v>10908</v>
      </c>
      <c r="C4020">
        <v>1</v>
      </c>
      <c r="D4020" t="s">
        <v>2</v>
      </c>
      <c r="E4020" t="s">
        <v>47</v>
      </c>
      <c r="F4020" t="s">
        <v>3897</v>
      </c>
      <c r="G4020" t="s">
        <v>3896</v>
      </c>
      <c r="H4020" t="s">
        <v>3897</v>
      </c>
      <c r="I4020">
        <v>77.090487999999993</v>
      </c>
      <c r="J4020">
        <v>28.667271</v>
      </c>
      <c r="K4020" t="s">
        <v>813</v>
      </c>
      <c r="L4020" t="s">
        <v>52</v>
      </c>
      <c r="M4020">
        <v>350</v>
      </c>
      <c r="N4020">
        <v>350</v>
      </c>
      <c r="O4020" t="s">
        <v>53</v>
      </c>
      <c r="P4020" t="s">
        <v>53</v>
      </c>
      <c r="Q4020" t="s">
        <v>53</v>
      </c>
      <c r="R4020" t="s">
        <v>53</v>
      </c>
      <c r="S4020">
        <v>1</v>
      </c>
      <c r="T4020">
        <v>14</v>
      </c>
      <c r="U4020">
        <v>1</v>
      </c>
      <c r="V4020">
        <v>3.3</v>
      </c>
      <c r="W4020" t="s">
        <v>3583</v>
      </c>
      <c r="X4020" t="str">
        <f t="shared" si="124"/>
        <v>Average (2–3.4)</v>
      </c>
      <c r="Y4020" t="str" cm="1">
        <f t="array" ref="Y4020">_xlfn.IFS(
M4020&lt;=500,"Low (&lt;=500)",
M4020&lt;=1500,"Medium (501-1500)",
M4020&lt;=3000,"High (1501-3000)",
M4020&gt;3000,"Premium (3000+)"
)</f>
        <v>Low (&lt;=500)</v>
      </c>
      <c r="Z4020" t="str">
        <f t="shared" si="125"/>
        <v>No Service</v>
      </c>
      <c r="AA4020" s="2" t="s">
        <v>3583</v>
      </c>
      <c r="AB4020" s="2">
        <v>2018</v>
      </c>
      <c r="AC4020" s="2">
        <v>9</v>
      </c>
      <c r="AD4020" s="2">
        <v>14</v>
      </c>
      <c r="AE4020" s="9">
        <v>43357</v>
      </c>
      <c r="AF4020" s="2" t="s">
        <v>55</v>
      </c>
      <c r="AG4020" s="2" t="s">
        <v>56</v>
      </c>
      <c r="AH4020" s="9">
        <v>43344</v>
      </c>
      <c r="AI4020" s="2">
        <v>5</v>
      </c>
      <c r="AJ4020" s="2" t="s">
        <v>87</v>
      </c>
      <c r="AK4020" s="2">
        <v>6</v>
      </c>
      <c r="AL4020" s="4" t="s">
        <v>58</v>
      </c>
    </row>
    <row r="4021" spans="1:38" x14ac:dyDescent="0.3">
      <c r="A4021">
        <v>313146</v>
      </c>
      <c r="B4021" t="s">
        <v>10909</v>
      </c>
      <c r="C4021">
        <v>1</v>
      </c>
      <c r="D4021" t="s">
        <v>2</v>
      </c>
      <c r="E4021" t="s">
        <v>47</v>
      </c>
      <c r="F4021" t="s">
        <v>10910</v>
      </c>
      <c r="G4021" t="s">
        <v>175</v>
      </c>
      <c r="H4021" t="s">
        <v>176</v>
      </c>
      <c r="I4021">
        <v>77.138943999999995</v>
      </c>
      <c r="J4021">
        <v>28.712002600000002</v>
      </c>
      <c r="K4021" t="s">
        <v>701</v>
      </c>
      <c r="L4021" t="s">
        <v>52</v>
      </c>
      <c r="M4021">
        <v>350</v>
      </c>
      <c r="N4021">
        <v>350</v>
      </c>
      <c r="O4021" t="s">
        <v>53</v>
      </c>
      <c r="P4021" t="s">
        <v>66</v>
      </c>
      <c r="Q4021" t="s">
        <v>53</v>
      </c>
      <c r="R4021" t="s">
        <v>53</v>
      </c>
      <c r="S4021">
        <v>1</v>
      </c>
      <c r="T4021">
        <v>9</v>
      </c>
      <c r="U4021">
        <v>1</v>
      </c>
      <c r="V4021">
        <v>3.2</v>
      </c>
      <c r="W4021" t="s">
        <v>10911</v>
      </c>
      <c r="X4021" t="str">
        <f t="shared" si="124"/>
        <v>Average (2–3.4)</v>
      </c>
      <c r="Y4021" t="str" cm="1">
        <f t="array" ref="Y4021">_xlfn.IFS(
M4021&lt;=500,"Low (&lt;=500)",
M4021&lt;=1500,"Medium (501-1500)",
M4021&lt;=3000,"High (1501-3000)",
M4021&gt;3000,"Premium (3000+)"
)</f>
        <v>Low (&lt;=500)</v>
      </c>
      <c r="Z4021" t="str">
        <f t="shared" si="125"/>
        <v>Only Delivery</v>
      </c>
      <c r="AA4021" s="3" t="s">
        <v>10911</v>
      </c>
      <c r="AB4021" s="3">
        <v>2014</v>
      </c>
      <c r="AC4021" s="3">
        <v>9</v>
      </c>
      <c r="AD4021" s="3">
        <v>2</v>
      </c>
      <c r="AE4021" s="10">
        <v>41884</v>
      </c>
      <c r="AF4021" s="3" t="s">
        <v>55</v>
      </c>
      <c r="AG4021" s="3" t="s">
        <v>56</v>
      </c>
      <c r="AH4021" s="10">
        <v>41883</v>
      </c>
      <c r="AI4021" s="3">
        <v>2</v>
      </c>
      <c r="AJ4021" s="3" t="s">
        <v>68</v>
      </c>
      <c r="AK4021" s="3">
        <v>6</v>
      </c>
      <c r="AL4021" s="5" t="s">
        <v>58</v>
      </c>
    </row>
    <row r="4022" spans="1:38" x14ac:dyDescent="0.3">
      <c r="A4022">
        <v>311760</v>
      </c>
      <c r="B4022" t="s">
        <v>10906</v>
      </c>
      <c r="C4022">
        <v>1</v>
      </c>
      <c r="D4022" t="s">
        <v>2</v>
      </c>
      <c r="E4022" t="s">
        <v>47</v>
      </c>
      <c r="F4022" t="s">
        <v>10912</v>
      </c>
      <c r="G4022" t="s">
        <v>2457</v>
      </c>
      <c r="H4022" t="s">
        <v>2456</v>
      </c>
      <c r="I4022">
        <v>77.185920400000001</v>
      </c>
      <c r="J4022">
        <v>28.642175099999999</v>
      </c>
      <c r="K4022" t="s">
        <v>971</v>
      </c>
      <c r="L4022" t="s">
        <v>52</v>
      </c>
      <c r="M4022">
        <v>350</v>
      </c>
      <c r="N4022">
        <v>350</v>
      </c>
      <c r="O4022" t="s">
        <v>53</v>
      </c>
      <c r="P4022" t="s">
        <v>66</v>
      </c>
      <c r="Q4022" t="s">
        <v>53</v>
      </c>
      <c r="R4022" t="s">
        <v>53</v>
      </c>
      <c r="S4022">
        <v>1</v>
      </c>
      <c r="T4022">
        <v>140</v>
      </c>
      <c r="U4022">
        <v>1</v>
      </c>
      <c r="V4022">
        <v>3.1</v>
      </c>
      <c r="W4022" t="s">
        <v>2212</v>
      </c>
      <c r="X4022" t="str">
        <f t="shared" si="124"/>
        <v>Average (2–3.4)</v>
      </c>
      <c r="Y4022" t="str" cm="1">
        <f t="array" ref="Y4022">_xlfn.IFS(
M4022&lt;=500,"Low (&lt;=500)",
M4022&lt;=1500,"Medium (501-1500)",
M4022&lt;=3000,"High (1501-3000)",
M4022&gt;3000,"Premium (3000+)"
)</f>
        <v>Low (&lt;=500)</v>
      </c>
      <c r="Z4022" t="str">
        <f t="shared" si="125"/>
        <v>Only Delivery</v>
      </c>
      <c r="AA4022" s="2" t="s">
        <v>2212</v>
      </c>
      <c r="AB4022" s="2">
        <v>2013</v>
      </c>
      <c r="AC4022" s="2">
        <v>9</v>
      </c>
      <c r="AD4022" s="2">
        <v>9</v>
      </c>
      <c r="AE4022" s="9">
        <v>41526</v>
      </c>
      <c r="AF4022" s="2" t="s">
        <v>55</v>
      </c>
      <c r="AG4022" s="2" t="s">
        <v>56</v>
      </c>
      <c r="AH4022" s="9">
        <v>41518</v>
      </c>
      <c r="AI4022" s="2">
        <v>1</v>
      </c>
      <c r="AJ4022" s="2" t="s">
        <v>83</v>
      </c>
      <c r="AK4022" s="2">
        <v>6</v>
      </c>
      <c r="AL4022" s="4" t="s">
        <v>58</v>
      </c>
    </row>
    <row r="4023" spans="1:38" x14ac:dyDescent="0.3">
      <c r="A4023">
        <v>18365385</v>
      </c>
      <c r="B4023" t="s">
        <v>10913</v>
      </c>
      <c r="C4023">
        <v>1</v>
      </c>
      <c r="D4023" t="s">
        <v>2</v>
      </c>
      <c r="E4023" t="s">
        <v>47</v>
      </c>
      <c r="F4023" t="s">
        <v>10914</v>
      </c>
      <c r="G4023" t="s">
        <v>307</v>
      </c>
      <c r="H4023" t="s">
        <v>306</v>
      </c>
      <c r="I4023">
        <v>77.118085899999997</v>
      </c>
      <c r="J4023">
        <v>28.6357398</v>
      </c>
      <c r="K4023" t="s">
        <v>799</v>
      </c>
      <c r="L4023" t="s">
        <v>52</v>
      </c>
      <c r="M4023">
        <v>350</v>
      </c>
      <c r="N4023">
        <v>350</v>
      </c>
      <c r="O4023" t="s">
        <v>53</v>
      </c>
      <c r="P4023" t="s">
        <v>53</v>
      </c>
      <c r="Q4023" t="s">
        <v>53</v>
      </c>
      <c r="R4023" t="s">
        <v>53</v>
      </c>
      <c r="S4023">
        <v>1</v>
      </c>
      <c r="T4023">
        <v>26</v>
      </c>
      <c r="U4023">
        <v>1</v>
      </c>
      <c r="V4023">
        <v>2.4</v>
      </c>
      <c r="W4023" t="s">
        <v>2527</v>
      </c>
      <c r="X4023" t="str">
        <f t="shared" si="124"/>
        <v>Average (2–3.4)</v>
      </c>
      <c r="Y4023" t="str" cm="1">
        <f t="array" ref="Y4023">_xlfn.IFS(
M4023&lt;=500,"Low (&lt;=500)",
M4023&lt;=1500,"Medium (501-1500)",
M4023&lt;=3000,"High (1501-3000)",
M4023&gt;3000,"Premium (3000+)"
)</f>
        <v>Low (&lt;=500)</v>
      </c>
      <c r="Z4023" t="str">
        <f t="shared" si="125"/>
        <v>No Service</v>
      </c>
      <c r="AA4023" s="3" t="s">
        <v>2527</v>
      </c>
      <c r="AB4023" s="3">
        <v>2011</v>
      </c>
      <c r="AC4023" s="3">
        <v>9</v>
      </c>
      <c r="AD4023" s="3">
        <v>6</v>
      </c>
      <c r="AE4023" s="10">
        <v>40792</v>
      </c>
      <c r="AF4023" s="3" t="s">
        <v>55</v>
      </c>
      <c r="AG4023" s="3" t="s">
        <v>56</v>
      </c>
      <c r="AH4023" s="10">
        <v>40787</v>
      </c>
      <c r="AI4023" s="3">
        <v>2</v>
      </c>
      <c r="AJ4023" s="3" t="s">
        <v>68</v>
      </c>
      <c r="AK4023" s="3">
        <v>6</v>
      </c>
      <c r="AL4023" s="5" t="s">
        <v>58</v>
      </c>
    </row>
    <row r="4024" spans="1:38" x14ac:dyDescent="0.3">
      <c r="A4024">
        <v>305785</v>
      </c>
      <c r="B4024" t="s">
        <v>10915</v>
      </c>
      <c r="C4024">
        <v>1</v>
      </c>
      <c r="D4024" t="s">
        <v>2</v>
      </c>
      <c r="E4024" t="s">
        <v>47</v>
      </c>
      <c r="F4024" t="s">
        <v>10916</v>
      </c>
      <c r="G4024" t="s">
        <v>1688</v>
      </c>
      <c r="H4024" t="s">
        <v>1689</v>
      </c>
      <c r="I4024">
        <v>77.096220099999996</v>
      </c>
      <c r="J4024">
        <v>28.637141499999998</v>
      </c>
      <c r="K4024" t="s">
        <v>754</v>
      </c>
      <c r="L4024" t="s">
        <v>52</v>
      </c>
      <c r="M4024">
        <v>350</v>
      </c>
      <c r="N4024">
        <v>350</v>
      </c>
      <c r="O4024" t="s">
        <v>53</v>
      </c>
      <c r="P4024" t="s">
        <v>53</v>
      </c>
      <c r="Q4024" t="s">
        <v>53</v>
      </c>
      <c r="R4024" t="s">
        <v>53</v>
      </c>
      <c r="S4024">
        <v>1</v>
      </c>
      <c r="T4024">
        <v>10</v>
      </c>
      <c r="U4024">
        <v>1</v>
      </c>
      <c r="V4024">
        <v>2.6</v>
      </c>
      <c r="W4024" t="s">
        <v>5406</v>
      </c>
      <c r="X4024" t="str">
        <f t="shared" si="124"/>
        <v>Average (2–3.4)</v>
      </c>
      <c r="Y4024" t="str" cm="1">
        <f t="array" ref="Y4024">_xlfn.IFS(
M4024&lt;=500,"Low (&lt;=500)",
M4024&lt;=1500,"Medium (501-1500)",
M4024&lt;=3000,"High (1501-3000)",
M4024&gt;3000,"Premium (3000+)"
)</f>
        <v>Low (&lt;=500)</v>
      </c>
      <c r="Z4024" t="str">
        <f t="shared" si="125"/>
        <v>No Service</v>
      </c>
      <c r="AA4024" s="2" t="s">
        <v>5406</v>
      </c>
      <c r="AB4024" s="2">
        <v>2017</v>
      </c>
      <c r="AC4024" s="2">
        <v>9</v>
      </c>
      <c r="AD4024" s="2">
        <v>1</v>
      </c>
      <c r="AE4024" s="9">
        <v>42979</v>
      </c>
      <c r="AF4024" s="2" t="s">
        <v>55</v>
      </c>
      <c r="AG4024" s="2" t="s">
        <v>56</v>
      </c>
      <c r="AH4024" s="9">
        <v>42979</v>
      </c>
      <c r="AI4024" s="2">
        <v>5</v>
      </c>
      <c r="AJ4024" s="2" t="s">
        <v>87</v>
      </c>
      <c r="AK4024" s="2">
        <v>6</v>
      </c>
      <c r="AL4024" s="4" t="s">
        <v>58</v>
      </c>
    </row>
    <row r="4025" spans="1:38" x14ac:dyDescent="0.3">
      <c r="A4025">
        <v>5413</v>
      </c>
      <c r="B4025" t="s">
        <v>10917</v>
      </c>
      <c r="C4025">
        <v>1</v>
      </c>
      <c r="D4025" t="s">
        <v>2</v>
      </c>
      <c r="E4025" t="s">
        <v>47</v>
      </c>
      <c r="F4025" t="s">
        <v>10918</v>
      </c>
      <c r="G4025" t="s">
        <v>1628</v>
      </c>
      <c r="H4025" t="s">
        <v>1629</v>
      </c>
      <c r="I4025">
        <v>77.067537299999998</v>
      </c>
      <c r="J4025">
        <v>28.621603199999999</v>
      </c>
      <c r="K4025" t="s">
        <v>1196</v>
      </c>
      <c r="L4025" t="s">
        <v>52</v>
      </c>
      <c r="M4025">
        <v>350</v>
      </c>
      <c r="N4025">
        <v>350</v>
      </c>
      <c r="O4025" t="s">
        <v>53</v>
      </c>
      <c r="P4025" t="s">
        <v>53</v>
      </c>
      <c r="Q4025" t="s">
        <v>53</v>
      </c>
      <c r="R4025" t="s">
        <v>53</v>
      </c>
      <c r="S4025">
        <v>1</v>
      </c>
      <c r="T4025">
        <v>12</v>
      </c>
      <c r="U4025">
        <v>1</v>
      </c>
      <c r="V4025">
        <v>2.7</v>
      </c>
      <c r="W4025" t="s">
        <v>10919</v>
      </c>
      <c r="X4025" t="str">
        <f t="shared" si="124"/>
        <v>Average (2–3.4)</v>
      </c>
      <c r="Y4025" t="str" cm="1">
        <f t="array" ref="Y4025">_xlfn.IFS(
M4025&lt;=500,"Low (&lt;=500)",
M4025&lt;=1500,"Medium (501-1500)",
M4025&lt;=3000,"High (1501-3000)",
M4025&gt;3000,"Premium (3000+)"
)</f>
        <v>Low (&lt;=500)</v>
      </c>
      <c r="Z4025" t="str">
        <f t="shared" si="125"/>
        <v>No Service</v>
      </c>
      <c r="AA4025" s="3" t="s">
        <v>10919</v>
      </c>
      <c r="AB4025" s="3">
        <v>2014</v>
      </c>
      <c r="AC4025" s="3">
        <v>9</v>
      </c>
      <c r="AD4025" s="3">
        <v>22</v>
      </c>
      <c r="AE4025" s="10">
        <v>41904</v>
      </c>
      <c r="AF4025" s="3" t="s">
        <v>55</v>
      </c>
      <c r="AG4025" s="3" t="s">
        <v>56</v>
      </c>
      <c r="AH4025" s="10">
        <v>41883</v>
      </c>
      <c r="AI4025" s="3">
        <v>1</v>
      </c>
      <c r="AJ4025" s="3" t="s">
        <v>83</v>
      </c>
      <c r="AK4025" s="3">
        <v>6</v>
      </c>
      <c r="AL4025" s="5" t="s">
        <v>58</v>
      </c>
    </row>
    <row r="4026" spans="1:38" x14ac:dyDescent="0.3">
      <c r="A4026">
        <v>312535</v>
      </c>
      <c r="B4026" t="s">
        <v>10920</v>
      </c>
      <c r="C4026">
        <v>1</v>
      </c>
      <c r="D4026" t="s">
        <v>2</v>
      </c>
      <c r="E4026" t="s">
        <v>47</v>
      </c>
      <c r="F4026" t="s">
        <v>10921</v>
      </c>
      <c r="G4026" t="s">
        <v>1017</v>
      </c>
      <c r="H4026" t="s">
        <v>1018</v>
      </c>
      <c r="I4026">
        <v>77.159886580000006</v>
      </c>
      <c r="J4026">
        <v>28.56104814</v>
      </c>
      <c r="K4026" t="s">
        <v>5834</v>
      </c>
      <c r="L4026" t="s">
        <v>52</v>
      </c>
      <c r="M4026">
        <v>350</v>
      </c>
      <c r="N4026">
        <v>350</v>
      </c>
      <c r="O4026" t="s">
        <v>53</v>
      </c>
      <c r="P4026" t="s">
        <v>66</v>
      </c>
      <c r="Q4026" t="s">
        <v>53</v>
      </c>
      <c r="R4026" t="s">
        <v>53</v>
      </c>
      <c r="S4026">
        <v>1</v>
      </c>
      <c r="T4026">
        <v>22</v>
      </c>
      <c r="U4026">
        <v>1</v>
      </c>
      <c r="V4026">
        <v>3.2</v>
      </c>
      <c r="W4026" t="s">
        <v>8612</v>
      </c>
      <c r="X4026" t="str">
        <f t="shared" si="124"/>
        <v>Average (2–3.4)</v>
      </c>
      <c r="Y4026" t="str" cm="1">
        <f t="array" ref="Y4026">_xlfn.IFS(
M4026&lt;=500,"Low (&lt;=500)",
M4026&lt;=1500,"Medium (501-1500)",
M4026&lt;=3000,"High (1501-3000)",
M4026&gt;3000,"Premium (3000+)"
)</f>
        <v>Low (&lt;=500)</v>
      </c>
      <c r="Z4026" t="str">
        <f t="shared" si="125"/>
        <v>Only Delivery</v>
      </c>
      <c r="AA4026" s="2" t="s">
        <v>8612</v>
      </c>
      <c r="AB4026" s="2">
        <v>2010</v>
      </c>
      <c r="AC4026" s="2">
        <v>9</v>
      </c>
      <c r="AD4026" s="2">
        <v>24</v>
      </c>
      <c r="AE4026" s="9">
        <v>40445</v>
      </c>
      <c r="AF4026" s="2" t="s">
        <v>55</v>
      </c>
      <c r="AG4026" s="2" t="s">
        <v>56</v>
      </c>
      <c r="AH4026" s="9">
        <v>40422</v>
      </c>
      <c r="AI4026" s="2">
        <v>5</v>
      </c>
      <c r="AJ4026" s="2" t="s">
        <v>87</v>
      </c>
      <c r="AK4026" s="2">
        <v>6</v>
      </c>
      <c r="AL4026" s="4" t="s">
        <v>58</v>
      </c>
    </row>
    <row r="4027" spans="1:38" x14ac:dyDescent="0.3">
      <c r="A4027">
        <v>18430246</v>
      </c>
      <c r="B4027" t="s">
        <v>10922</v>
      </c>
      <c r="C4027">
        <v>1</v>
      </c>
      <c r="D4027" t="s">
        <v>2</v>
      </c>
      <c r="E4027" t="s">
        <v>47</v>
      </c>
      <c r="F4027" t="s">
        <v>10923</v>
      </c>
      <c r="G4027" t="s">
        <v>110</v>
      </c>
      <c r="H4027" t="s">
        <v>111</v>
      </c>
      <c r="I4027">
        <v>77.309734199999994</v>
      </c>
      <c r="J4027">
        <v>28.597948850000002</v>
      </c>
      <c r="K4027" t="s">
        <v>813</v>
      </c>
      <c r="L4027" t="s">
        <v>52</v>
      </c>
      <c r="M4027">
        <v>350</v>
      </c>
      <c r="N4027">
        <v>350</v>
      </c>
      <c r="O4027" t="s">
        <v>53</v>
      </c>
      <c r="P4027" t="s">
        <v>53</v>
      </c>
      <c r="Q4027" t="s">
        <v>53</v>
      </c>
      <c r="R4027" t="s">
        <v>53</v>
      </c>
      <c r="S4027">
        <v>1</v>
      </c>
      <c r="T4027">
        <v>1</v>
      </c>
      <c r="U4027">
        <v>1</v>
      </c>
      <c r="V4027">
        <v>1</v>
      </c>
      <c r="W4027" t="s">
        <v>82</v>
      </c>
      <c r="X4027" t="str">
        <f t="shared" si="124"/>
        <v>Poor (&lt;2)</v>
      </c>
      <c r="Y4027" t="str" cm="1">
        <f t="array" ref="Y4027">_xlfn.IFS(
M4027&lt;=500,"Low (&lt;=500)",
M4027&lt;=1500,"Medium (501-1500)",
M4027&lt;=3000,"High (1501-3000)",
M4027&gt;3000,"Premium (3000+)"
)</f>
        <v>Low (&lt;=500)</v>
      </c>
      <c r="Z4027" t="str">
        <f t="shared" si="125"/>
        <v>No Service</v>
      </c>
      <c r="AA4027" s="3" t="s">
        <v>82</v>
      </c>
      <c r="AB4027" s="3">
        <v>2018</v>
      </c>
      <c r="AC4027" s="3">
        <v>9</v>
      </c>
      <c r="AD4027" s="3">
        <v>3</v>
      </c>
      <c r="AE4027" s="10">
        <v>43346</v>
      </c>
      <c r="AF4027" s="3" t="s">
        <v>55</v>
      </c>
      <c r="AG4027" s="3" t="s">
        <v>56</v>
      </c>
      <c r="AH4027" s="10">
        <v>43344</v>
      </c>
      <c r="AI4027" s="3">
        <v>1</v>
      </c>
      <c r="AJ4027" s="3" t="s">
        <v>83</v>
      </c>
      <c r="AK4027" s="3">
        <v>6</v>
      </c>
      <c r="AL4027" s="5" t="s">
        <v>58</v>
      </c>
    </row>
    <row r="4028" spans="1:38" x14ac:dyDescent="0.3">
      <c r="A4028">
        <v>4164</v>
      </c>
      <c r="B4028" t="s">
        <v>10924</v>
      </c>
      <c r="C4028">
        <v>1</v>
      </c>
      <c r="D4028" t="s">
        <v>2</v>
      </c>
      <c r="E4028" t="s">
        <v>47</v>
      </c>
      <c r="F4028" t="s">
        <v>10925</v>
      </c>
      <c r="G4028" t="s">
        <v>2963</v>
      </c>
      <c r="H4028" t="s">
        <v>2964</v>
      </c>
      <c r="I4028">
        <v>77.079278900000006</v>
      </c>
      <c r="J4028">
        <v>28.6425242</v>
      </c>
      <c r="K4028" t="s">
        <v>1002</v>
      </c>
      <c r="L4028" t="s">
        <v>52</v>
      </c>
      <c r="M4028">
        <v>350</v>
      </c>
      <c r="N4028">
        <v>350</v>
      </c>
      <c r="O4028" t="s">
        <v>53</v>
      </c>
      <c r="P4028" t="s">
        <v>66</v>
      </c>
      <c r="Q4028" t="s">
        <v>53</v>
      </c>
      <c r="R4028" t="s">
        <v>53</v>
      </c>
      <c r="S4028">
        <v>1</v>
      </c>
      <c r="T4028">
        <v>44</v>
      </c>
      <c r="U4028">
        <v>1</v>
      </c>
      <c r="V4028">
        <v>2.7</v>
      </c>
      <c r="W4028" t="s">
        <v>7640</v>
      </c>
      <c r="X4028" t="str">
        <f t="shared" si="124"/>
        <v>Average (2–3.4)</v>
      </c>
      <c r="Y4028" t="str" cm="1">
        <f t="array" ref="Y4028">_xlfn.IFS(
M4028&lt;=500,"Low (&lt;=500)",
M4028&lt;=1500,"Medium (501-1500)",
M4028&lt;=3000,"High (1501-3000)",
M4028&gt;3000,"Premium (3000+)"
)</f>
        <v>Low (&lt;=500)</v>
      </c>
      <c r="Z4028" t="str">
        <f t="shared" si="125"/>
        <v>Only Delivery</v>
      </c>
      <c r="AA4028" s="2" t="s">
        <v>7640</v>
      </c>
      <c r="AB4028" s="2">
        <v>2017</v>
      </c>
      <c r="AC4028" s="2">
        <v>9</v>
      </c>
      <c r="AD4028" s="2">
        <v>20</v>
      </c>
      <c r="AE4028" s="9">
        <v>42998</v>
      </c>
      <c r="AF4028" s="2" t="s">
        <v>55</v>
      </c>
      <c r="AG4028" s="2" t="s">
        <v>56</v>
      </c>
      <c r="AH4028" s="9">
        <v>42979</v>
      </c>
      <c r="AI4028" s="2">
        <v>3</v>
      </c>
      <c r="AJ4028" s="2" t="s">
        <v>140</v>
      </c>
      <c r="AK4028" s="2">
        <v>6</v>
      </c>
      <c r="AL4028" s="4" t="s">
        <v>58</v>
      </c>
    </row>
    <row r="4029" spans="1:38" x14ac:dyDescent="0.3">
      <c r="A4029">
        <v>1613</v>
      </c>
      <c r="B4029" t="s">
        <v>10926</v>
      </c>
      <c r="C4029">
        <v>1</v>
      </c>
      <c r="D4029" t="s">
        <v>2</v>
      </c>
      <c r="E4029" t="s">
        <v>47</v>
      </c>
      <c r="F4029" t="s">
        <v>10927</v>
      </c>
      <c r="G4029" t="s">
        <v>314</v>
      </c>
      <c r="H4029" t="s">
        <v>315</v>
      </c>
      <c r="I4029">
        <v>77.316533289999995</v>
      </c>
      <c r="J4029">
        <v>28.675564189999999</v>
      </c>
      <c r="K4029" t="s">
        <v>10928</v>
      </c>
      <c r="L4029" t="s">
        <v>52</v>
      </c>
      <c r="M4029">
        <v>350</v>
      </c>
      <c r="N4029">
        <v>350</v>
      </c>
      <c r="O4029" t="s">
        <v>53</v>
      </c>
      <c r="P4029" t="s">
        <v>53</v>
      </c>
      <c r="Q4029" t="s">
        <v>53</v>
      </c>
      <c r="R4029" t="s">
        <v>53</v>
      </c>
      <c r="S4029">
        <v>1</v>
      </c>
      <c r="T4029">
        <v>29</v>
      </c>
      <c r="U4029">
        <v>1</v>
      </c>
      <c r="V4029">
        <v>2.4</v>
      </c>
      <c r="W4029" t="s">
        <v>82</v>
      </c>
      <c r="X4029" t="str">
        <f t="shared" si="124"/>
        <v>Average (2–3.4)</v>
      </c>
      <c r="Y4029" t="str" cm="1">
        <f t="array" ref="Y4029">_xlfn.IFS(
M4029&lt;=500,"Low (&lt;=500)",
M4029&lt;=1500,"Medium (501-1500)",
M4029&lt;=3000,"High (1501-3000)",
M4029&gt;3000,"Premium (3000+)"
)</f>
        <v>Low (&lt;=500)</v>
      </c>
      <c r="Z4029" t="str">
        <f t="shared" si="125"/>
        <v>No Service</v>
      </c>
      <c r="AA4029" s="3" t="s">
        <v>82</v>
      </c>
      <c r="AB4029" s="3">
        <v>2018</v>
      </c>
      <c r="AC4029" s="3">
        <v>9</v>
      </c>
      <c r="AD4029" s="3">
        <v>3</v>
      </c>
      <c r="AE4029" s="10">
        <v>43346</v>
      </c>
      <c r="AF4029" s="3" t="s">
        <v>55</v>
      </c>
      <c r="AG4029" s="3" t="s">
        <v>56</v>
      </c>
      <c r="AH4029" s="10">
        <v>43344</v>
      </c>
      <c r="AI4029" s="3">
        <v>1</v>
      </c>
      <c r="AJ4029" s="3" t="s">
        <v>83</v>
      </c>
      <c r="AK4029" s="3">
        <v>6</v>
      </c>
      <c r="AL4029" s="5" t="s">
        <v>58</v>
      </c>
    </row>
    <row r="4030" spans="1:38" x14ac:dyDescent="0.3">
      <c r="A4030">
        <v>18350112</v>
      </c>
      <c r="B4030" t="s">
        <v>10929</v>
      </c>
      <c r="C4030">
        <v>1</v>
      </c>
      <c r="D4030" t="s">
        <v>2</v>
      </c>
      <c r="E4030" t="s">
        <v>47</v>
      </c>
      <c r="F4030" t="s">
        <v>10930</v>
      </c>
      <c r="G4030" t="s">
        <v>691</v>
      </c>
      <c r="H4030" t="s">
        <v>692</v>
      </c>
      <c r="I4030">
        <v>77.312853799999999</v>
      </c>
      <c r="J4030">
        <v>28.660001000000001</v>
      </c>
      <c r="K4030" t="s">
        <v>10931</v>
      </c>
      <c r="L4030" t="s">
        <v>52</v>
      </c>
      <c r="M4030">
        <v>350</v>
      </c>
      <c r="N4030">
        <v>350</v>
      </c>
      <c r="O4030" t="s">
        <v>53</v>
      </c>
      <c r="P4030" t="s">
        <v>66</v>
      </c>
      <c r="Q4030" t="s">
        <v>53</v>
      </c>
      <c r="R4030" t="s">
        <v>53</v>
      </c>
      <c r="S4030">
        <v>1</v>
      </c>
      <c r="T4030">
        <v>58</v>
      </c>
      <c r="U4030">
        <v>1</v>
      </c>
      <c r="V4030">
        <v>3.6</v>
      </c>
      <c r="W4030" t="s">
        <v>4334</v>
      </c>
      <c r="X4030" t="str">
        <f t="shared" si="124"/>
        <v>Good (3.5–4.4)</v>
      </c>
      <c r="Y4030" t="str" cm="1">
        <f t="array" ref="Y4030">_xlfn.IFS(
M4030&lt;=500,"Low (&lt;=500)",
M4030&lt;=1500,"Medium (501-1500)",
M4030&lt;=3000,"High (1501-3000)",
M4030&gt;3000,"Premium (3000+)"
)</f>
        <v>Low (&lt;=500)</v>
      </c>
      <c r="Z4030" t="str">
        <f t="shared" si="125"/>
        <v>Only Delivery</v>
      </c>
      <c r="AA4030" s="2" t="s">
        <v>4334</v>
      </c>
      <c r="AB4030" s="2">
        <v>2016</v>
      </c>
      <c r="AC4030" s="2">
        <v>8</v>
      </c>
      <c r="AD4030" s="2">
        <v>28</v>
      </c>
      <c r="AE4030" s="9">
        <v>42610</v>
      </c>
      <c r="AF4030" s="2" t="s">
        <v>118</v>
      </c>
      <c r="AG4030" s="2" t="s">
        <v>56</v>
      </c>
      <c r="AH4030" s="9">
        <v>42583</v>
      </c>
      <c r="AI4030" s="2">
        <v>7</v>
      </c>
      <c r="AJ4030" s="2" t="s">
        <v>93</v>
      </c>
      <c r="AK4030" s="2">
        <v>5</v>
      </c>
      <c r="AL4030" s="4" t="s">
        <v>58</v>
      </c>
    </row>
    <row r="4031" spans="1:38" x14ac:dyDescent="0.3">
      <c r="A4031">
        <v>301305</v>
      </c>
      <c r="B4031" t="s">
        <v>10014</v>
      </c>
      <c r="C4031">
        <v>1</v>
      </c>
      <c r="D4031" t="s">
        <v>2</v>
      </c>
      <c r="E4031" t="s">
        <v>47</v>
      </c>
      <c r="F4031" t="s">
        <v>10932</v>
      </c>
      <c r="G4031" t="s">
        <v>121</v>
      </c>
      <c r="H4031" t="s">
        <v>122</v>
      </c>
      <c r="I4031">
        <v>77.313323800000006</v>
      </c>
      <c r="J4031">
        <v>28.681270900000001</v>
      </c>
      <c r="K4031" t="s">
        <v>971</v>
      </c>
      <c r="L4031" t="s">
        <v>52</v>
      </c>
      <c r="M4031">
        <v>350</v>
      </c>
      <c r="N4031">
        <v>350</v>
      </c>
      <c r="O4031" t="s">
        <v>53</v>
      </c>
      <c r="P4031" t="s">
        <v>53</v>
      </c>
      <c r="Q4031" t="s">
        <v>53</v>
      </c>
      <c r="R4031" t="s">
        <v>53</v>
      </c>
      <c r="S4031">
        <v>1</v>
      </c>
      <c r="T4031">
        <v>32</v>
      </c>
      <c r="U4031">
        <v>1</v>
      </c>
      <c r="V4031">
        <v>3.3</v>
      </c>
      <c r="W4031" t="s">
        <v>4353</v>
      </c>
      <c r="X4031" t="str">
        <f t="shared" si="124"/>
        <v>Average (2–3.4)</v>
      </c>
      <c r="Y4031" t="str" cm="1">
        <f t="array" ref="Y4031">_xlfn.IFS(
M4031&lt;=500,"Low (&lt;=500)",
M4031&lt;=1500,"Medium (501-1500)",
M4031&lt;=3000,"High (1501-3000)",
M4031&gt;3000,"Premium (3000+)"
)</f>
        <v>Low (&lt;=500)</v>
      </c>
      <c r="Z4031" t="str">
        <f t="shared" si="125"/>
        <v>No Service</v>
      </c>
      <c r="AA4031" s="3" t="s">
        <v>4353</v>
      </c>
      <c r="AB4031" s="3">
        <v>2012</v>
      </c>
      <c r="AC4031" s="3">
        <v>8</v>
      </c>
      <c r="AD4031" s="3">
        <v>28</v>
      </c>
      <c r="AE4031" s="10">
        <v>41149</v>
      </c>
      <c r="AF4031" s="3" t="s">
        <v>118</v>
      </c>
      <c r="AG4031" s="3" t="s">
        <v>56</v>
      </c>
      <c r="AH4031" s="10">
        <v>41122</v>
      </c>
      <c r="AI4031" s="3">
        <v>2</v>
      </c>
      <c r="AJ4031" s="3" t="s">
        <v>68</v>
      </c>
      <c r="AK4031" s="3">
        <v>5</v>
      </c>
      <c r="AL4031" s="5" t="s">
        <v>58</v>
      </c>
    </row>
    <row r="4032" spans="1:38" x14ac:dyDescent="0.3">
      <c r="A4032">
        <v>18371426</v>
      </c>
      <c r="B4032" t="s">
        <v>10933</v>
      </c>
      <c r="C4032">
        <v>1</v>
      </c>
      <c r="D4032" t="s">
        <v>2</v>
      </c>
      <c r="E4032" t="s">
        <v>47</v>
      </c>
      <c r="F4032" t="s">
        <v>10934</v>
      </c>
      <c r="G4032" t="s">
        <v>490</v>
      </c>
      <c r="H4032" t="s">
        <v>491</v>
      </c>
      <c r="I4032">
        <v>77.254524000000004</v>
      </c>
      <c r="J4032">
        <v>28.560027999999999</v>
      </c>
      <c r="K4032" t="s">
        <v>9026</v>
      </c>
      <c r="L4032" t="s">
        <v>52</v>
      </c>
      <c r="M4032">
        <v>350</v>
      </c>
      <c r="N4032">
        <v>350</v>
      </c>
      <c r="O4032" t="s">
        <v>53</v>
      </c>
      <c r="P4032" t="s">
        <v>66</v>
      </c>
      <c r="Q4032" t="s">
        <v>53</v>
      </c>
      <c r="R4032" t="s">
        <v>53</v>
      </c>
      <c r="S4032">
        <v>1</v>
      </c>
      <c r="T4032">
        <v>14</v>
      </c>
      <c r="U4032">
        <v>1</v>
      </c>
      <c r="V4032">
        <v>3.2</v>
      </c>
      <c r="W4032" t="s">
        <v>4339</v>
      </c>
      <c r="X4032" t="str">
        <f t="shared" si="124"/>
        <v>Average (2–3.4)</v>
      </c>
      <c r="Y4032" t="str" cm="1">
        <f t="array" ref="Y4032">_xlfn.IFS(
M4032&lt;=500,"Low (&lt;=500)",
M4032&lt;=1500,"Medium (501-1500)",
M4032&lt;=3000,"High (1501-3000)",
M4032&gt;3000,"Premium (3000+)"
)</f>
        <v>Low (&lt;=500)</v>
      </c>
      <c r="Z4032" t="str">
        <f t="shared" si="125"/>
        <v>Only Delivery</v>
      </c>
      <c r="AA4032" s="2" t="s">
        <v>4339</v>
      </c>
      <c r="AB4032" s="2">
        <v>2010</v>
      </c>
      <c r="AC4032" s="2">
        <v>8</v>
      </c>
      <c r="AD4032" s="2">
        <v>23</v>
      </c>
      <c r="AE4032" s="9">
        <v>40413</v>
      </c>
      <c r="AF4032" s="2" t="s">
        <v>118</v>
      </c>
      <c r="AG4032" s="2" t="s">
        <v>56</v>
      </c>
      <c r="AH4032" s="9">
        <v>40391</v>
      </c>
      <c r="AI4032" s="2">
        <v>1</v>
      </c>
      <c r="AJ4032" s="2" t="s">
        <v>83</v>
      </c>
      <c r="AK4032" s="2">
        <v>5</v>
      </c>
      <c r="AL4032" s="4" t="s">
        <v>58</v>
      </c>
    </row>
    <row r="4033" spans="1:38" x14ac:dyDescent="0.3">
      <c r="A4033">
        <v>307506</v>
      </c>
      <c r="B4033" t="s">
        <v>1512</v>
      </c>
      <c r="C4033">
        <v>1</v>
      </c>
      <c r="D4033" t="s">
        <v>2</v>
      </c>
      <c r="E4033" t="s">
        <v>47</v>
      </c>
      <c r="F4033" t="s">
        <v>10935</v>
      </c>
      <c r="G4033" t="s">
        <v>1271</v>
      </c>
      <c r="H4033" t="s">
        <v>1272</v>
      </c>
      <c r="I4033">
        <v>77.174062500000005</v>
      </c>
      <c r="J4033">
        <v>28.6458084</v>
      </c>
      <c r="K4033" t="s">
        <v>1514</v>
      </c>
      <c r="L4033" t="s">
        <v>52</v>
      </c>
      <c r="M4033">
        <v>350</v>
      </c>
      <c r="N4033">
        <v>350</v>
      </c>
      <c r="O4033" t="s">
        <v>53</v>
      </c>
      <c r="P4033" t="s">
        <v>53</v>
      </c>
      <c r="Q4033" t="s">
        <v>53</v>
      </c>
      <c r="R4033" t="s">
        <v>53</v>
      </c>
      <c r="S4033">
        <v>1</v>
      </c>
      <c r="T4033">
        <v>31</v>
      </c>
      <c r="U4033">
        <v>1</v>
      </c>
      <c r="V4033">
        <v>3.3</v>
      </c>
      <c r="W4033" t="s">
        <v>10936</v>
      </c>
      <c r="X4033" t="str">
        <f t="shared" si="124"/>
        <v>Average (2–3.4)</v>
      </c>
      <c r="Y4033" t="str" cm="1">
        <f t="array" ref="Y4033">_xlfn.IFS(
M4033&lt;=500,"Low (&lt;=500)",
M4033&lt;=1500,"Medium (501-1500)",
M4033&lt;=3000,"High (1501-3000)",
M4033&gt;3000,"Premium (3000+)"
)</f>
        <v>Low (&lt;=500)</v>
      </c>
      <c r="Z4033" t="str">
        <f t="shared" si="125"/>
        <v>No Service</v>
      </c>
      <c r="AA4033" s="3" t="s">
        <v>10936</v>
      </c>
      <c r="AB4033" s="3">
        <v>2014</v>
      </c>
      <c r="AC4033" s="3">
        <v>8</v>
      </c>
      <c r="AD4033" s="3">
        <v>8</v>
      </c>
      <c r="AE4033" s="10">
        <v>41859</v>
      </c>
      <c r="AF4033" s="3" t="s">
        <v>118</v>
      </c>
      <c r="AG4033" s="3" t="s">
        <v>56</v>
      </c>
      <c r="AH4033" s="10">
        <v>41852</v>
      </c>
      <c r="AI4033" s="3">
        <v>5</v>
      </c>
      <c r="AJ4033" s="3" t="s">
        <v>87</v>
      </c>
      <c r="AK4033" s="3">
        <v>5</v>
      </c>
      <c r="AL4033" s="5" t="s">
        <v>58</v>
      </c>
    </row>
    <row r="4034" spans="1:38" x14ac:dyDescent="0.3">
      <c r="A4034">
        <v>18383432</v>
      </c>
      <c r="B4034" t="s">
        <v>10937</v>
      </c>
      <c r="C4034">
        <v>1</v>
      </c>
      <c r="D4034" t="s">
        <v>2</v>
      </c>
      <c r="E4034" t="s">
        <v>47</v>
      </c>
      <c r="F4034" t="s">
        <v>10938</v>
      </c>
      <c r="G4034" t="s">
        <v>1039</v>
      </c>
      <c r="H4034" t="s">
        <v>1040</v>
      </c>
      <c r="I4034">
        <v>77.216938400000004</v>
      </c>
      <c r="J4034">
        <v>28.561083700000001</v>
      </c>
      <c r="K4034" t="s">
        <v>807</v>
      </c>
      <c r="L4034" t="s">
        <v>52</v>
      </c>
      <c r="M4034">
        <v>350</v>
      </c>
      <c r="N4034">
        <v>350</v>
      </c>
      <c r="O4034" t="s">
        <v>53</v>
      </c>
      <c r="P4034" t="s">
        <v>53</v>
      </c>
      <c r="Q4034" t="s">
        <v>53</v>
      </c>
      <c r="R4034" t="s">
        <v>53</v>
      </c>
      <c r="S4034">
        <v>1</v>
      </c>
      <c r="T4034">
        <v>3</v>
      </c>
      <c r="U4034">
        <v>1</v>
      </c>
      <c r="V4034">
        <v>1</v>
      </c>
      <c r="W4034" t="s">
        <v>10939</v>
      </c>
      <c r="X4034" t="str">
        <f t="shared" si="124"/>
        <v>Poor (&lt;2)</v>
      </c>
      <c r="Y4034" t="str" cm="1">
        <f t="array" ref="Y4034">_xlfn.IFS(
M4034&lt;=500,"Low (&lt;=500)",
M4034&lt;=1500,"Medium (501-1500)",
M4034&lt;=3000,"High (1501-3000)",
M4034&gt;3000,"Premium (3000+)"
)</f>
        <v>Low (&lt;=500)</v>
      </c>
      <c r="Z4034" t="str">
        <f t="shared" si="125"/>
        <v>No Service</v>
      </c>
      <c r="AA4034" s="2" t="s">
        <v>10939</v>
      </c>
      <c r="AB4034" s="2">
        <v>2011</v>
      </c>
      <c r="AC4034" s="2">
        <v>8</v>
      </c>
      <c r="AD4034" s="2">
        <v>21</v>
      </c>
      <c r="AE4034" s="9">
        <v>40776</v>
      </c>
      <c r="AF4034" s="2" t="s">
        <v>118</v>
      </c>
      <c r="AG4034" s="2" t="s">
        <v>56</v>
      </c>
      <c r="AH4034" s="9">
        <v>40756</v>
      </c>
      <c r="AI4034" s="2">
        <v>7</v>
      </c>
      <c r="AJ4034" s="2" t="s">
        <v>93</v>
      </c>
      <c r="AK4034" s="2">
        <v>5</v>
      </c>
      <c r="AL4034" s="4" t="s">
        <v>58</v>
      </c>
    </row>
    <row r="4035" spans="1:38" x14ac:dyDescent="0.3">
      <c r="A4035">
        <v>18261052</v>
      </c>
      <c r="B4035" t="s">
        <v>10940</v>
      </c>
      <c r="C4035">
        <v>1</v>
      </c>
      <c r="D4035" t="s">
        <v>2</v>
      </c>
      <c r="E4035" t="s">
        <v>47</v>
      </c>
      <c r="F4035" t="s">
        <v>10941</v>
      </c>
      <c r="G4035" t="s">
        <v>1039</v>
      </c>
      <c r="H4035" t="s">
        <v>1040</v>
      </c>
      <c r="I4035">
        <v>77.211167070000002</v>
      </c>
      <c r="J4035">
        <v>28.562508439999998</v>
      </c>
      <c r="K4035" t="s">
        <v>799</v>
      </c>
      <c r="L4035" t="s">
        <v>52</v>
      </c>
      <c r="M4035">
        <v>350</v>
      </c>
      <c r="N4035">
        <v>350</v>
      </c>
      <c r="O4035" t="s">
        <v>53</v>
      </c>
      <c r="P4035" t="s">
        <v>53</v>
      </c>
      <c r="Q4035" t="s">
        <v>53</v>
      </c>
      <c r="R4035" t="s">
        <v>53</v>
      </c>
      <c r="S4035">
        <v>1</v>
      </c>
      <c r="T4035">
        <v>3</v>
      </c>
      <c r="U4035">
        <v>1</v>
      </c>
      <c r="V4035">
        <v>1</v>
      </c>
      <c r="W4035" t="s">
        <v>9525</v>
      </c>
      <c r="X4035" t="str">
        <f t="shared" ref="X4035:X4098" si="126">IF(V4035&lt;2,"Poor (&lt;2)",
IF(V4035&lt;3.5,"Average (2–3.4)",
IF(V4035&lt;4.5,"Good (3.5–4.4)",
"Excellent (4.5+)")))</f>
        <v>Poor (&lt;2)</v>
      </c>
      <c r="Y4035" t="str" cm="1">
        <f t="array" ref="Y4035">_xlfn.IFS(
M4035&lt;=500,"Low (&lt;=500)",
M4035&lt;=1500,"Medium (501-1500)",
M4035&lt;=3000,"High (1501-3000)",
M4035&gt;3000,"Premium (3000+)"
)</f>
        <v>Low (&lt;=500)</v>
      </c>
      <c r="Z4035" t="str">
        <f t="shared" ref="Z4035:Z4098" si="127">IF(AND(O4035="Yes",P4035="Yes"),"Booking &amp; Delivery",
IF(O4035="Yes","Only Booking",
IF(P4035="Yes","Only Delivery",
"No Service")))</f>
        <v>No Service</v>
      </c>
      <c r="AA4035" s="3" t="s">
        <v>9525</v>
      </c>
      <c r="AB4035" s="3">
        <v>2017</v>
      </c>
      <c r="AC4035" s="3">
        <v>8</v>
      </c>
      <c r="AD4035" s="3">
        <v>19</v>
      </c>
      <c r="AE4035" s="10">
        <v>42966</v>
      </c>
      <c r="AF4035" s="3" t="s">
        <v>118</v>
      </c>
      <c r="AG4035" s="3" t="s">
        <v>56</v>
      </c>
      <c r="AH4035" s="10">
        <v>42948</v>
      </c>
      <c r="AI4035" s="3">
        <v>6</v>
      </c>
      <c r="AJ4035" s="3" t="s">
        <v>57</v>
      </c>
      <c r="AK4035" s="3">
        <v>5</v>
      </c>
      <c r="AL4035" s="5" t="s">
        <v>58</v>
      </c>
    </row>
    <row r="4036" spans="1:38" x14ac:dyDescent="0.3">
      <c r="A4036">
        <v>18458301</v>
      </c>
      <c r="B4036" t="s">
        <v>10942</v>
      </c>
      <c r="C4036">
        <v>1</v>
      </c>
      <c r="D4036" t="s">
        <v>2</v>
      </c>
      <c r="E4036" t="s">
        <v>47</v>
      </c>
      <c r="F4036" t="s">
        <v>10943</v>
      </c>
      <c r="G4036" t="s">
        <v>3884</v>
      </c>
      <c r="H4036" t="s">
        <v>3885</v>
      </c>
      <c r="I4036">
        <v>77.097405300000005</v>
      </c>
      <c r="J4036">
        <v>28.634200799999999</v>
      </c>
      <c r="K4036" t="s">
        <v>823</v>
      </c>
      <c r="L4036" t="s">
        <v>52</v>
      </c>
      <c r="M4036">
        <v>350</v>
      </c>
      <c r="N4036">
        <v>350</v>
      </c>
      <c r="O4036" t="s">
        <v>53</v>
      </c>
      <c r="P4036" t="s">
        <v>53</v>
      </c>
      <c r="Q4036" t="s">
        <v>53</v>
      </c>
      <c r="R4036" t="s">
        <v>53</v>
      </c>
      <c r="S4036">
        <v>1</v>
      </c>
      <c r="T4036">
        <v>1</v>
      </c>
      <c r="U4036">
        <v>1</v>
      </c>
      <c r="V4036">
        <v>1</v>
      </c>
      <c r="W4036" t="s">
        <v>1078</v>
      </c>
      <c r="X4036" t="str">
        <f t="shared" si="126"/>
        <v>Poor (&lt;2)</v>
      </c>
      <c r="Y4036" t="str" cm="1">
        <f t="array" ref="Y4036">_xlfn.IFS(
M4036&lt;=500,"Low (&lt;=500)",
M4036&lt;=1500,"Medium (501-1500)",
M4036&lt;=3000,"High (1501-3000)",
M4036&gt;3000,"Premium (3000+)"
)</f>
        <v>Low (&lt;=500)</v>
      </c>
      <c r="Z4036" t="str">
        <f t="shared" si="127"/>
        <v>No Service</v>
      </c>
      <c r="AA4036" s="2" t="s">
        <v>1078</v>
      </c>
      <c r="AB4036" s="2">
        <v>2012</v>
      </c>
      <c r="AC4036" s="2">
        <v>8</v>
      </c>
      <c r="AD4036" s="2">
        <v>19</v>
      </c>
      <c r="AE4036" s="9">
        <v>41140</v>
      </c>
      <c r="AF4036" s="2" t="s">
        <v>118</v>
      </c>
      <c r="AG4036" s="2" t="s">
        <v>56</v>
      </c>
      <c r="AH4036" s="9">
        <v>41122</v>
      </c>
      <c r="AI4036" s="2">
        <v>7</v>
      </c>
      <c r="AJ4036" s="2" t="s">
        <v>93</v>
      </c>
      <c r="AK4036" s="2">
        <v>5</v>
      </c>
      <c r="AL4036" s="4" t="s">
        <v>58</v>
      </c>
    </row>
    <row r="4037" spans="1:38" x14ac:dyDescent="0.3">
      <c r="A4037">
        <v>4010</v>
      </c>
      <c r="B4037" t="s">
        <v>10944</v>
      </c>
      <c r="C4037">
        <v>1</v>
      </c>
      <c r="D4037" t="s">
        <v>2</v>
      </c>
      <c r="E4037" t="s">
        <v>47</v>
      </c>
      <c r="F4037" t="s">
        <v>10945</v>
      </c>
      <c r="G4037" t="s">
        <v>2430</v>
      </c>
      <c r="H4037" t="s">
        <v>2429</v>
      </c>
      <c r="I4037">
        <v>77.0820832</v>
      </c>
      <c r="J4037">
        <v>28.629662499999998</v>
      </c>
      <c r="K4037" t="s">
        <v>754</v>
      </c>
      <c r="L4037" t="s">
        <v>52</v>
      </c>
      <c r="M4037">
        <v>350</v>
      </c>
      <c r="N4037">
        <v>350</v>
      </c>
      <c r="O4037" t="s">
        <v>53</v>
      </c>
      <c r="P4037" t="s">
        <v>66</v>
      </c>
      <c r="Q4037" t="s">
        <v>53</v>
      </c>
      <c r="R4037" t="s">
        <v>53</v>
      </c>
      <c r="S4037">
        <v>1</v>
      </c>
      <c r="T4037">
        <v>212</v>
      </c>
      <c r="U4037">
        <v>1</v>
      </c>
      <c r="V4037">
        <v>3.8</v>
      </c>
      <c r="W4037" t="s">
        <v>8079</v>
      </c>
      <c r="X4037" t="str">
        <f t="shared" si="126"/>
        <v>Good (3.5–4.4)</v>
      </c>
      <c r="Y4037" t="str" cm="1">
        <f t="array" ref="Y4037">_xlfn.IFS(
M4037&lt;=500,"Low (&lt;=500)",
M4037&lt;=1500,"Medium (501-1500)",
M4037&lt;=3000,"High (1501-3000)",
M4037&gt;3000,"Premium (3000+)"
)</f>
        <v>Low (&lt;=500)</v>
      </c>
      <c r="Z4037" t="str">
        <f t="shared" si="127"/>
        <v>Only Delivery</v>
      </c>
      <c r="AA4037" s="3" t="s">
        <v>8079</v>
      </c>
      <c r="AB4037" s="3">
        <v>2012</v>
      </c>
      <c r="AC4037" s="3">
        <v>8</v>
      </c>
      <c r="AD4037" s="3">
        <v>4</v>
      </c>
      <c r="AE4037" s="10">
        <v>41125</v>
      </c>
      <c r="AF4037" s="3" t="s">
        <v>118</v>
      </c>
      <c r="AG4037" s="3" t="s">
        <v>56</v>
      </c>
      <c r="AH4037" s="10">
        <v>41122</v>
      </c>
      <c r="AI4037" s="3">
        <v>6</v>
      </c>
      <c r="AJ4037" s="3" t="s">
        <v>57</v>
      </c>
      <c r="AK4037" s="3">
        <v>5</v>
      </c>
      <c r="AL4037" s="5" t="s">
        <v>58</v>
      </c>
    </row>
    <row r="4038" spans="1:38" x14ac:dyDescent="0.3">
      <c r="A4038">
        <v>306662</v>
      </c>
      <c r="B4038" t="s">
        <v>1512</v>
      </c>
      <c r="C4038">
        <v>1</v>
      </c>
      <c r="D4038" t="s">
        <v>2</v>
      </c>
      <c r="E4038" t="s">
        <v>47</v>
      </c>
      <c r="F4038" t="s">
        <v>10946</v>
      </c>
      <c r="G4038" t="s">
        <v>2438</v>
      </c>
      <c r="H4038" t="s">
        <v>2439</v>
      </c>
      <c r="I4038">
        <v>77.132106399999998</v>
      </c>
      <c r="J4038">
        <v>28.649795600000001</v>
      </c>
      <c r="K4038" t="s">
        <v>1514</v>
      </c>
      <c r="L4038" t="s">
        <v>52</v>
      </c>
      <c r="M4038">
        <v>350</v>
      </c>
      <c r="N4038">
        <v>350</v>
      </c>
      <c r="O4038" t="s">
        <v>53</v>
      </c>
      <c r="P4038" t="s">
        <v>53</v>
      </c>
      <c r="Q4038" t="s">
        <v>53</v>
      </c>
      <c r="R4038" t="s">
        <v>53</v>
      </c>
      <c r="S4038">
        <v>1</v>
      </c>
      <c r="T4038">
        <v>23</v>
      </c>
      <c r="U4038">
        <v>1</v>
      </c>
      <c r="V4038">
        <v>2.7</v>
      </c>
      <c r="W4038" t="s">
        <v>5245</v>
      </c>
      <c r="X4038" t="str">
        <f t="shared" si="126"/>
        <v>Average (2–3.4)</v>
      </c>
      <c r="Y4038" t="str" cm="1">
        <f t="array" ref="Y4038">_xlfn.IFS(
M4038&lt;=500,"Low (&lt;=500)",
M4038&lt;=1500,"Medium (501-1500)",
M4038&lt;=3000,"High (1501-3000)",
M4038&gt;3000,"Premium (3000+)"
)</f>
        <v>Low (&lt;=500)</v>
      </c>
      <c r="Z4038" t="str">
        <f t="shared" si="127"/>
        <v>No Service</v>
      </c>
      <c r="AA4038" s="2" t="s">
        <v>5245</v>
      </c>
      <c r="AB4038" s="2">
        <v>2012</v>
      </c>
      <c r="AC4038" s="2">
        <v>8</v>
      </c>
      <c r="AD4038" s="2">
        <v>7</v>
      </c>
      <c r="AE4038" s="9">
        <v>41128</v>
      </c>
      <c r="AF4038" s="2" t="s">
        <v>118</v>
      </c>
      <c r="AG4038" s="2" t="s">
        <v>56</v>
      </c>
      <c r="AH4038" s="9">
        <v>41122</v>
      </c>
      <c r="AI4038" s="2">
        <v>2</v>
      </c>
      <c r="AJ4038" s="2" t="s">
        <v>68</v>
      </c>
      <c r="AK4038" s="2">
        <v>5</v>
      </c>
      <c r="AL4038" s="4" t="s">
        <v>58</v>
      </c>
    </row>
    <row r="4039" spans="1:38" x14ac:dyDescent="0.3">
      <c r="A4039">
        <v>6222</v>
      </c>
      <c r="B4039" t="s">
        <v>10947</v>
      </c>
      <c r="C4039">
        <v>1</v>
      </c>
      <c r="D4039" t="s">
        <v>2</v>
      </c>
      <c r="E4039" t="s">
        <v>47</v>
      </c>
      <c r="F4039" t="s">
        <v>10948</v>
      </c>
      <c r="G4039" t="s">
        <v>3298</v>
      </c>
      <c r="H4039" t="s">
        <v>3299</v>
      </c>
      <c r="I4039">
        <v>77.220531399999999</v>
      </c>
      <c r="J4039">
        <v>28.583474899999999</v>
      </c>
      <c r="K4039" t="s">
        <v>1124</v>
      </c>
      <c r="L4039" t="s">
        <v>52</v>
      </c>
      <c r="M4039">
        <v>350</v>
      </c>
      <c r="N4039">
        <v>350</v>
      </c>
      <c r="O4039" t="s">
        <v>53</v>
      </c>
      <c r="P4039" t="s">
        <v>53</v>
      </c>
      <c r="Q4039" t="s">
        <v>53</v>
      </c>
      <c r="R4039" t="s">
        <v>53</v>
      </c>
      <c r="S4039">
        <v>1</v>
      </c>
      <c r="T4039">
        <v>6</v>
      </c>
      <c r="U4039">
        <v>1</v>
      </c>
      <c r="V4039">
        <v>2.9</v>
      </c>
      <c r="W4039" t="s">
        <v>10949</v>
      </c>
      <c r="X4039" t="str">
        <f t="shared" si="126"/>
        <v>Average (2–3.4)</v>
      </c>
      <c r="Y4039" t="str" cm="1">
        <f t="array" ref="Y4039">_xlfn.IFS(
M4039&lt;=500,"Low (&lt;=500)",
M4039&lt;=1500,"Medium (501-1500)",
M4039&lt;=3000,"High (1501-3000)",
M4039&gt;3000,"Premium (3000+)"
)</f>
        <v>Low (&lt;=500)</v>
      </c>
      <c r="Z4039" t="str">
        <f t="shared" si="127"/>
        <v>No Service</v>
      </c>
      <c r="AA4039" s="3" t="s">
        <v>10949</v>
      </c>
      <c r="AB4039" s="3">
        <v>2017</v>
      </c>
      <c r="AC4039" s="3">
        <v>8</v>
      </c>
      <c r="AD4039" s="3">
        <v>2</v>
      </c>
      <c r="AE4039" s="10">
        <v>42949</v>
      </c>
      <c r="AF4039" s="3" t="s">
        <v>118</v>
      </c>
      <c r="AG4039" s="3" t="s">
        <v>56</v>
      </c>
      <c r="AH4039" s="10">
        <v>42948</v>
      </c>
      <c r="AI4039" s="3">
        <v>3</v>
      </c>
      <c r="AJ4039" s="3" t="s">
        <v>140</v>
      </c>
      <c r="AK4039" s="3">
        <v>5</v>
      </c>
      <c r="AL4039" s="5" t="s">
        <v>58</v>
      </c>
    </row>
    <row r="4040" spans="1:38" x14ac:dyDescent="0.3">
      <c r="A4040">
        <v>2380</v>
      </c>
      <c r="B4040" t="s">
        <v>10950</v>
      </c>
      <c r="C4040">
        <v>1</v>
      </c>
      <c r="D4040" t="s">
        <v>2</v>
      </c>
      <c r="E4040" t="s">
        <v>47</v>
      </c>
      <c r="F4040" t="s">
        <v>10951</v>
      </c>
      <c r="G4040" t="s">
        <v>3865</v>
      </c>
      <c r="H4040" t="s">
        <v>3866</v>
      </c>
      <c r="I4040">
        <v>77.149729699999995</v>
      </c>
      <c r="J4040">
        <v>28.693788300000001</v>
      </c>
      <c r="K4040" t="s">
        <v>6586</v>
      </c>
      <c r="L4040" t="s">
        <v>52</v>
      </c>
      <c r="M4040">
        <v>350</v>
      </c>
      <c r="N4040">
        <v>350</v>
      </c>
      <c r="O4040" t="s">
        <v>53</v>
      </c>
      <c r="P4040" t="s">
        <v>66</v>
      </c>
      <c r="Q4040" t="s">
        <v>53</v>
      </c>
      <c r="R4040" t="s">
        <v>53</v>
      </c>
      <c r="S4040">
        <v>1</v>
      </c>
      <c r="T4040">
        <v>84</v>
      </c>
      <c r="U4040">
        <v>1</v>
      </c>
      <c r="V4040">
        <v>3.4</v>
      </c>
      <c r="W4040" t="s">
        <v>2669</v>
      </c>
      <c r="X4040" t="str">
        <f t="shared" si="126"/>
        <v>Average (2–3.4)</v>
      </c>
      <c r="Y4040" t="str" cm="1">
        <f t="array" ref="Y4040">_xlfn.IFS(
M4040&lt;=500,"Low (&lt;=500)",
M4040&lt;=1500,"Medium (501-1500)",
M4040&lt;=3000,"High (1501-3000)",
M4040&gt;3000,"Premium (3000+)"
)</f>
        <v>Low (&lt;=500)</v>
      </c>
      <c r="Z4040" t="str">
        <f t="shared" si="127"/>
        <v>Only Delivery</v>
      </c>
      <c r="AA4040" s="2" t="s">
        <v>2669</v>
      </c>
      <c r="AB4040" s="2">
        <v>2018</v>
      </c>
      <c r="AC4040" s="2">
        <v>8</v>
      </c>
      <c r="AD4040" s="2">
        <v>6</v>
      </c>
      <c r="AE4040" s="9">
        <v>43318</v>
      </c>
      <c r="AF4040" s="2" t="s">
        <v>118</v>
      </c>
      <c r="AG4040" s="2" t="s">
        <v>56</v>
      </c>
      <c r="AH4040" s="9">
        <v>43313</v>
      </c>
      <c r="AI4040" s="2">
        <v>1</v>
      </c>
      <c r="AJ4040" s="2" t="s">
        <v>83</v>
      </c>
      <c r="AK4040" s="2">
        <v>5</v>
      </c>
      <c r="AL4040" s="4" t="s">
        <v>58</v>
      </c>
    </row>
    <row r="4041" spans="1:38" x14ac:dyDescent="0.3">
      <c r="A4041">
        <v>308065</v>
      </c>
      <c r="B4041" t="s">
        <v>10952</v>
      </c>
      <c r="C4041">
        <v>1</v>
      </c>
      <c r="D4041" t="s">
        <v>2</v>
      </c>
      <c r="E4041" t="s">
        <v>47</v>
      </c>
      <c r="F4041" t="s">
        <v>10953</v>
      </c>
      <c r="G4041" t="s">
        <v>997</v>
      </c>
      <c r="H4041" t="s">
        <v>998</v>
      </c>
      <c r="I4041">
        <v>77.241368499999993</v>
      </c>
      <c r="J4041">
        <v>28.5912845</v>
      </c>
      <c r="K4041" t="s">
        <v>1035</v>
      </c>
      <c r="L4041" t="s">
        <v>52</v>
      </c>
      <c r="M4041">
        <v>350</v>
      </c>
      <c r="N4041">
        <v>350</v>
      </c>
      <c r="O4041" t="s">
        <v>53</v>
      </c>
      <c r="P4041" t="s">
        <v>53</v>
      </c>
      <c r="Q4041" t="s">
        <v>53</v>
      </c>
      <c r="R4041" t="s">
        <v>53</v>
      </c>
      <c r="S4041">
        <v>1</v>
      </c>
      <c r="T4041">
        <v>10</v>
      </c>
      <c r="U4041">
        <v>1</v>
      </c>
      <c r="V4041">
        <v>2.9</v>
      </c>
      <c r="W4041" t="s">
        <v>7675</v>
      </c>
      <c r="X4041" t="str">
        <f t="shared" si="126"/>
        <v>Average (2–3.4)</v>
      </c>
      <c r="Y4041" t="str" cm="1">
        <f t="array" ref="Y4041">_xlfn.IFS(
M4041&lt;=500,"Low (&lt;=500)",
M4041&lt;=1500,"Medium (501-1500)",
M4041&lt;=3000,"High (1501-3000)",
M4041&gt;3000,"Premium (3000+)"
)</f>
        <v>Low (&lt;=500)</v>
      </c>
      <c r="Z4041" t="str">
        <f t="shared" si="127"/>
        <v>No Service</v>
      </c>
      <c r="AA4041" s="3" t="s">
        <v>7675</v>
      </c>
      <c r="AB4041" s="3">
        <v>2013</v>
      </c>
      <c r="AC4041" s="3">
        <v>8</v>
      </c>
      <c r="AD4041" s="3">
        <v>7</v>
      </c>
      <c r="AE4041" s="10">
        <v>41493</v>
      </c>
      <c r="AF4041" s="3" t="s">
        <v>118</v>
      </c>
      <c r="AG4041" s="3" t="s">
        <v>56</v>
      </c>
      <c r="AH4041" s="10">
        <v>41487</v>
      </c>
      <c r="AI4041" s="3">
        <v>3</v>
      </c>
      <c r="AJ4041" s="3" t="s">
        <v>140</v>
      </c>
      <c r="AK4041" s="3">
        <v>5</v>
      </c>
      <c r="AL4041" s="5" t="s">
        <v>58</v>
      </c>
    </row>
    <row r="4042" spans="1:38" x14ac:dyDescent="0.3">
      <c r="A4042">
        <v>18303817</v>
      </c>
      <c r="B4042" t="s">
        <v>1538</v>
      </c>
      <c r="C4042">
        <v>1</v>
      </c>
      <c r="D4042" t="s">
        <v>2</v>
      </c>
      <c r="E4042" t="s">
        <v>47</v>
      </c>
      <c r="F4042" t="s">
        <v>10954</v>
      </c>
      <c r="G4042" t="s">
        <v>3896</v>
      </c>
      <c r="H4042" t="s">
        <v>3897</v>
      </c>
      <c r="I4042">
        <v>77.102885700000002</v>
      </c>
      <c r="J4042">
        <v>28.672587700000001</v>
      </c>
      <c r="K4042" t="s">
        <v>754</v>
      </c>
      <c r="L4042" t="s">
        <v>52</v>
      </c>
      <c r="M4042">
        <v>350</v>
      </c>
      <c r="N4042">
        <v>350</v>
      </c>
      <c r="O4042" t="s">
        <v>53</v>
      </c>
      <c r="P4042" t="s">
        <v>66</v>
      </c>
      <c r="Q4042" t="s">
        <v>53</v>
      </c>
      <c r="R4042" t="s">
        <v>53</v>
      </c>
      <c r="S4042">
        <v>1</v>
      </c>
      <c r="T4042">
        <v>30</v>
      </c>
      <c r="U4042">
        <v>1</v>
      </c>
      <c r="V4042">
        <v>2.7</v>
      </c>
      <c r="W4042" t="s">
        <v>1090</v>
      </c>
      <c r="X4042" t="str">
        <f t="shared" si="126"/>
        <v>Average (2–3.4)</v>
      </c>
      <c r="Y4042" t="str" cm="1">
        <f t="array" ref="Y4042">_xlfn.IFS(
M4042&lt;=500,"Low (&lt;=500)",
M4042&lt;=1500,"Medium (501-1500)",
M4042&lt;=3000,"High (1501-3000)",
M4042&gt;3000,"Premium (3000+)"
)</f>
        <v>Low (&lt;=500)</v>
      </c>
      <c r="Z4042" t="str">
        <f t="shared" si="127"/>
        <v>Only Delivery</v>
      </c>
      <c r="AA4042" s="2" t="s">
        <v>1090</v>
      </c>
      <c r="AB4042" s="2">
        <v>2018</v>
      </c>
      <c r="AC4042" s="2">
        <v>8</v>
      </c>
      <c r="AD4042" s="2">
        <v>14</v>
      </c>
      <c r="AE4042" s="9">
        <v>43326</v>
      </c>
      <c r="AF4042" s="2" t="s">
        <v>118</v>
      </c>
      <c r="AG4042" s="2" t="s">
        <v>56</v>
      </c>
      <c r="AH4042" s="9">
        <v>43313</v>
      </c>
      <c r="AI4042" s="2">
        <v>2</v>
      </c>
      <c r="AJ4042" s="2" t="s">
        <v>68</v>
      </c>
      <c r="AK4042" s="2">
        <v>5</v>
      </c>
      <c r="AL4042" s="4" t="s">
        <v>58</v>
      </c>
    </row>
    <row r="4043" spans="1:38" x14ac:dyDescent="0.3">
      <c r="A4043">
        <v>18017253</v>
      </c>
      <c r="B4043" t="s">
        <v>10955</v>
      </c>
      <c r="C4043">
        <v>1</v>
      </c>
      <c r="D4043" t="s">
        <v>2</v>
      </c>
      <c r="E4043" t="s">
        <v>47</v>
      </c>
      <c r="F4043" t="s">
        <v>10956</v>
      </c>
      <c r="G4043" t="s">
        <v>175</v>
      </c>
      <c r="H4043" t="s">
        <v>176</v>
      </c>
      <c r="I4043">
        <v>77.133685600000007</v>
      </c>
      <c r="J4043">
        <v>28.695335199999999</v>
      </c>
      <c r="K4043" t="s">
        <v>5834</v>
      </c>
      <c r="L4043" t="s">
        <v>52</v>
      </c>
      <c r="M4043">
        <v>350</v>
      </c>
      <c r="N4043">
        <v>350</v>
      </c>
      <c r="O4043" t="s">
        <v>53</v>
      </c>
      <c r="P4043" t="s">
        <v>53</v>
      </c>
      <c r="Q4043" t="s">
        <v>53</v>
      </c>
      <c r="R4043" t="s">
        <v>53</v>
      </c>
      <c r="S4043">
        <v>1</v>
      </c>
      <c r="T4043">
        <v>71</v>
      </c>
      <c r="U4043">
        <v>1</v>
      </c>
      <c r="V4043">
        <v>3.7</v>
      </c>
      <c r="W4043" t="s">
        <v>1042</v>
      </c>
      <c r="X4043" t="str">
        <f t="shared" si="126"/>
        <v>Good (3.5–4.4)</v>
      </c>
      <c r="Y4043" t="str" cm="1">
        <f t="array" ref="Y4043">_xlfn.IFS(
M4043&lt;=500,"Low (&lt;=500)",
M4043&lt;=1500,"Medium (501-1500)",
M4043&lt;=3000,"High (1501-3000)",
M4043&gt;3000,"Premium (3000+)"
)</f>
        <v>Low (&lt;=500)</v>
      </c>
      <c r="Z4043" t="str">
        <f t="shared" si="127"/>
        <v>No Service</v>
      </c>
      <c r="AA4043" s="3" t="s">
        <v>1042</v>
      </c>
      <c r="AB4043" s="3">
        <v>2018</v>
      </c>
      <c r="AC4043" s="3">
        <v>8</v>
      </c>
      <c r="AD4043" s="3">
        <v>4</v>
      </c>
      <c r="AE4043" s="10">
        <v>43316</v>
      </c>
      <c r="AF4043" s="3" t="s">
        <v>118</v>
      </c>
      <c r="AG4043" s="3" t="s">
        <v>56</v>
      </c>
      <c r="AH4043" s="10">
        <v>43313</v>
      </c>
      <c r="AI4043" s="3">
        <v>6</v>
      </c>
      <c r="AJ4043" s="3" t="s">
        <v>57</v>
      </c>
      <c r="AK4043" s="3">
        <v>5</v>
      </c>
      <c r="AL4043" s="5" t="s">
        <v>58</v>
      </c>
    </row>
    <row r="4044" spans="1:38" x14ac:dyDescent="0.3">
      <c r="A4044">
        <v>18322667</v>
      </c>
      <c r="B4044" t="s">
        <v>10957</v>
      </c>
      <c r="C4044">
        <v>1</v>
      </c>
      <c r="D4044" t="s">
        <v>2</v>
      </c>
      <c r="E4044" t="s">
        <v>47</v>
      </c>
      <c r="F4044" t="s">
        <v>10958</v>
      </c>
      <c r="G4044" t="s">
        <v>175</v>
      </c>
      <c r="H4044" t="s">
        <v>176</v>
      </c>
      <c r="I4044">
        <v>77.121758700000001</v>
      </c>
      <c r="J4044">
        <v>28.688222799999998</v>
      </c>
      <c r="K4044" t="s">
        <v>9937</v>
      </c>
      <c r="L4044" t="s">
        <v>52</v>
      </c>
      <c r="M4044">
        <v>350</v>
      </c>
      <c r="N4044">
        <v>350</v>
      </c>
      <c r="O4044" t="s">
        <v>53</v>
      </c>
      <c r="P4044" t="s">
        <v>66</v>
      </c>
      <c r="Q4044" t="s">
        <v>53</v>
      </c>
      <c r="R4044" t="s">
        <v>53</v>
      </c>
      <c r="S4044">
        <v>1</v>
      </c>
      <c r="T4044">
        <v>32</v>
      </c>
      <c r="U4044">
        <v>1</v>
      </c>
      <c r="V4044">
        <v>3.5</v>
      </c>
      <c r="W4044" t="s">
        <v>4394</v>
      </c>
      <c r="X4044" t="str">
        <f t="shared" si="126"/>
        <v>Good (3.5–4.4)</v>
      </c>
      <c r="Y4044" t="str" cm="1">
        <f t="array" ref="Y4044">_xlfn.IFS(
M4044&lt;=500,"Low (&lt;=500)",
M4044&lt;=1500,"Medium (501-1500)",
M4044&lt;=3000,"High (1501-3000)",
M4044&gt;3000,"Premium (3000+)"
)</f>
        <v>Low (&lt;=500)</v>
      </c>
      <c r="Z4044" t="str">
        <f t="shared" si="127"/>
        <v>Only Delivery</v>
      </c>
      <c r="AA4044" s="2" t="s">
        <v>4394</v>
      </c>
      <c r="AB4044" s="2">
        <v>2015</v>
      </c>
      <c r="AC4044" s="2">
        <v>8</v>
      </c>
      <c r="AD4044" s="2">
        <v>24</v>
      </c>
      <c r="AE4044" s="9">
        <v>42240</v>
      </c>
      <c r="AF4044" s="2" t="s">
        <v>118</v>
      </c>
      <c r="AG4044" s="2" t="s">
        <v>56</v>
      </c>
      <c r="AH4044" s="9">
        <v>42217</v>
      </c>
      <c r="AI4044" s="2">
        <v>1</v>
      </c>
      <c r="AJ4044" s="2" t="s">
        <v>83</v>
      </c>
      <c r="AK4044" s="2">
        <v>5</v>
      </c>
      <c r="AL4044" s="4" t="s">
        <v>58</v>
      </c>
    </row>
    <row r="4045" spans="1:38" x14ac:dyDescent="0.3">
      <c r="A4045">
        <v>307865</v>
      </c>
      <c r="B4045" t="s">
        <v>1512</v>
      </c>
      <c r="C4045">
        <v>1</v>
      </c>
      <c r="D4045" t="s">
        <v>2</v>
      </c>
      <c r="E4045" t="s">
        <v>47</v>
      </c>
      <c r="F4045" t="s">
        <v>10959</v>
      </c>
      <c r="G4045" t="s">
        <v>105</v>
      </c>
      <c r="H4045" t="s">
        <v>106</v>
      </c>
      <c r="I4045">
        <v>77.167517900000007</v>
      </c>
      <c r="J4045">
        <v>28.572679900000001</v>
      </c>
      <c r="K4045" t="s">
        <v>1514</v>
      </c>
      <c r="L4045" t="s">
        <v>52</v>
      </c>
      <c r="M4045">
        <v>350</v>
      </c>
      <c r="N4045">
        <v>350</v>
      </c>
      <c r="O4045" t="s">
        <v>53</v>
      </c>
      <c r="P4045" t="s">
        <v>53</v>
      </c>
      <c r="Q4045" t="s">
        <v>53</v>
      </c>
      <c r="R4045" t="s">
        <v>53</v>
      </c>
      <c r="S4045">
        <v>1</v>
      </c>
      <c r="T4045">
        <v>10</v>
      </c>
      <c r="U4045">
        <v>1</v>
      </c>
      <c r="V4045">
        <v>3</v>
      </c>
      <c r="W4045" t="s">
        <v>10960</v>
      </c>
      <c r="X4045" t="str">
        <f t="shared" si="126"/>
        <v>Average (2–3.4)</v>
      </c>
      <c r="Y4045" t="str" cm="1">
        <f t="array" ref="Y4045">_xlfn.IFS(
M4045&lt;=500,"Low (&lt;=500)",
M4045&lt;=1500,"Medium (501-1500)",
M4045&lt;=3000,"High (1501-3000)",
M4045&gt;3000,"Premium (3000+)"
)</f>
        <v>Low (&lt;=500)</v>
      </c>
      <c r="Z4045" t="str">
        <f t="shared" si="127"/>
        <v>No Service</v>
      </c>
      <c r="AA4045" s="3" t="s">
        <v>10960</v>
      </c>
      <c r="AB4045" s="3">
        <v>2012</v>
      </c>
      <c r="AC4045" s="3">
        <v>8</v>
      </c>
      <c r="AD4045" s="3">
        <v>14</v>
      </c>
      <c r="AE4045" s="10">
        <v>41135</v>
      </c>
      <c r="AF4045" s="3" t="s">
        <v>118</v>
      </c>
      <c r="AG4045" s="3" t="s">
        <v>56</v>
      </c>
      <c r="AH4045" s="10">
        <v>41122</v>
      </c>
      <c r="AI4045" s="3">
        <v>2</v>
      </c>
      <c r="AJ4045" s="3" t="s">
        <v>68</v>
      </c>
      <c r="AK4045" s="3">
        <v>5</v>
      </c>
      <c r="AL4045" s="5" t="s">
        <v>58</v>
      </c>
    </row>
    <row r="4046" spans="1:38" x14ac:dyDescent="0.3">
      <c r="A4046">
        <v>307702</v>
      </c>
      <c r="B4046" t="s">
        <v>1439</v>
      </c>
      <c r="C4046">
        <v>1</v>
      </c>
      <c r="D4046" t="s">
        <v>2</v>
      </c>
      <c r="E4046" t="s">
        <v>47</v>
      </c>
      <c r="F4046" t="s">
        <v>10961</v>
      </c>
      <c r="G4046" t="s">
        <v>2457</v>
      </c>
      <c r="H4046" t="s">
        <v>2456</v>
      </c>
      <c r="I4046">
        <v>77.178711199999995</v>
      </c>
      <c r="J4046">
        <v>28.644195400000001</v>
      </c>
      <c r="K4046" t="s">
        <v>720</v>
      </c>
      <c r="L4046" t="s">
        <v>52</v>
      </c>
      <c r="M4046">
        <v>350</v>
      </c>
      <c r="N4046">
        <v>350</v>
      </c>
      <c r="O4046" t="s">
        <v>53</v>
      </c>
      <c r="P4046" t="s">
        <v>53</v>
      </c>
      <c r="Q4046" t="s">
        <v>53</v>
      </c>
      <c r="R4046" t="s">
        <v>53</v>
      </c>
      <c r="S4046">
        <v>1</v>
      </c>
      <c r="T4046">
        <v>29</v>
      </c>
      <c r="U4046">
        <v>1</v>
      </c>
      <c r="V4046">
        <v>2.7</v>
      </c>
      <c r="W4046" t="s">
        <v>10949</v>
      </c>
      <c r="X4046" t="str">
        <f t="shared" si="126"/>
        <v>Average (2–3.4)</v>
      </c>
      <c r="Y4046" t="str" cm="1">
        <f t="array" ref="Y4046">_xlfn.IFS(
M4046&lt;=500,"Low (&lt;=500)",
M4046&lt;=1500,"Medium (501-1500)",
M4046&lt;=3000,"High (1501-3000)",
M4046&gt;3000,"Premium (3000+)"
)</f>
        <v>Low (&lt;=500)</v>
      </c>
      <c r="Z4046" t="str">
        <f t="shared" si="127"/>
        <v>No Service</v>
      </c>
      <c r="AA4046" s="2" t="s">
        <v>10949</v>
      </c>
      <c r="AB4046" s="2">
        <v>2017</v>
      </c>
      <c r="AC4046" s="2">
        <v>8</v>
      </c>
      <c r="AD4046" s="2">
        <v>2</v>
      </c>
      <c r="AE4046" s="9">
        <v>42949</v>
      </c>
      <c r="AF4046" s="2" t="s">
        <v>118</v>
      </c>
      <c r="AG4046" s="2" t="s">
        <v>56</v>
      </c>
      <c r="AH4046" s="9">
        <v>42948</v>
      </c>
      <c r="AI4046" s="2">
        <v>3</v>
      </c>
      <c r="AJ4046" s="2" t="s">
        <v>140</v>
      </c>
      <c r="AK4046" s="2">
        <v>5</v>
      </c>
      <c r="AL4046" s="4" t="s">
        <v>58</v>
      </c>
    </row>
    <row r="4047" spans="1:38" x14ac:dyDescent="0.3">
      <c r="A4047">
        <v>301507</v>
      </c>
      <c r="B4047" t="s">
        <v>10962</v>
      </c>
      <c r="C4047">
        <v>1</v>
      </c>
      <c r="D4047" t="s">
        <v>2</v>
      </c>
      <c r="E4047" t="s">
        <v>47</v>
      </c>
      <c r="F4047" t="s">
        <v>10963</v>
      </c>
      <c r="G4047" t="s">
        <v>345</v>
      </c>
      <c r="H4047" t="s">
        <v>344</v>
      </c>
      <c r="I4047">
        <v>77.162409999999994</v>
      </c>
      <c r="J4047">
        <v>28.706428500000001</v>
      </c>
      <c r="K4047" t="s">
        <v>10964</v>
      </c>
      <c r="L4047" t="s">
        <v>52</v>
      </c>
      <c r="M4047">
        <v>350</v>
      </c>
      <c r="N4047">
        <v>350</v>
      </c>
      <c r="O4047" t="s">
        <v>53</v>
      </c>
      <c r="P4047" t="s">
        <v>66</v>
      </c>
      <c r="Q4047" t="s">
        <v>53</v>
      </c>
      <c r="R4047" t="s">
        <v>53</v>
      </c>
      <c r="S4047">
        <v>1</v>
      </c>
      <c r="T4047">
        <v>371</v>
      </c>
      <c r="U4047">
        <v>1</v>
      </c>
      <c r="V4047">
        <v>4</v>
      </c>
      <c r="W4047" t="s">
        <v>2567</v>
      </c>
      <c r="X4047" t="str">
        <f t="shared" si="126"/>
        <v>Good (3.5–4.4)</v>
      </c>
      <c r="Y4047" t="str" cm="1">
        <f t="array" ref="Y4047">_xlfn.IFS(
M4047&lt;=500,"Low (&lt;=500)",
M4047&lt;=1500,"Medium (501-1500)",
M4047&lt;=3000,"High (1501-3000)",
M4047&gt;3000,"Premium (3000+)"
)</f>
        <v>Low (&lt;=500)</v>
      </c>
      <c r="Z4047" t="str">
        <f t="shared" si="127"/>
        <v>Only Delivery</v>
      </c>
      <c r="AA4047" s="3" t="s">
        <v>2567</v>
      </c>
      <c r="AB4047" s="3">
        <v>2011</v>
      </c>
      <c r="AC4047" s="3">
        <v>8</v>
      </c>
      <c r="AD4047" s="3">
        <v>15</v>
      </c>
      <c r="AE4047" s="10">
        <v>40770</v>
      </c>
      <c r="AF4047" s="3" t="s">
        <v>118</v>
      </c>
      <c r="AG4047" s="3" t="s">
        <v>56</v>
      </c>
      <c r="AH4047" s="10">
        <v>40756</v>
      </c>
      <c r="AI4047" s="3">
        <v>1</v>
      </c>
      <c r="AJ4047" s="3" t="s">
        <v>83</v>
      </c>
      <c r="AK4047" s="3">
        <v>5</v>
      </c>
      <c r="AL4047" s="5" t="s">
        <v>58</v>
      </c>
    </row>
    <row r="4048" spans="1:38" x14ac:dyDescent="0.3">
      <c r="A4048">
        <v>311396</v>
      </c>
      <c r="B4048" t="s">
        <v>10965</v>
      </c>
      <c r="C4048">
        <v>1</v>
      </c>
      <c r="D4048" t="s">
        <v>2</v>
      </c>
      <c r="E4048" t="s">
        <v>47</v>
      </c>
      <c r="F4048" t="s">
        <v>10966</v>
      </c>
      <c r="G4048" t="s">
        <v>2963</v>
      </c>
      <c r="H4048" t="s">
        <v>2964</v>
      </c>
      <c r="I4048">
        <v>77.079193399999994</v>
      </c>
      <c r="J4048">
        <v>28.645929599999999</v>
      </c>
      <c r="K4048" t="s">
        <v>754</v>
      </c>
      <c r="L4048" t="s">
        <v>52</v>
      </c>
      <c r="M4048">
        <v>350</v>
      </c>
      <c r="N4048">
        <v>350</v>
      </c>
      <c r="O4048" t="s">
        <v>53</v>
      </c>
      <c r="P4048" t="s">
        <v>53</v>
      </c>
      <c r="Q4048" t="s">
        <v>53</v>
      </c>
      <c r="R4048" t="s">
        <v>53</v>
      </c>
      <c r="S4048">
        <v>1</v>
      </c>
      <c r="T4048">
        <v>6</v>
      </c>
      <c r="U4048">
        <v>1</v>
      </c>
      <c r="V4048">
        <v>2.9</v>
      </c>
      <c r="W4048" t="s">
        <v>10967</v>
      </c>
      <c r="X4048" t="str">
        <f t="shared" si="126"/>
        <v>Average (2–3.4)</v>
      </c>
      <c r="Y4048" t="str" cm="1">
        <f t="array" ref="Y4048">_xlfn.IFS(
M4048&lt;=500,"Low (&lt;=500)",
M4048&lt;=1500,"Medium (501-1500)",
M4048&lt;=3000,"High (1501-3000)",
M4048&gt;3000,"Premium (3000+)"
)</f>
        <v>Low (&lt;=500)</v>
      </c>
      <c r="Z4048" t="str">
        <f t="shared" si="127"/>
        <v>No Service</v>
      </c>
      <c r="AA4048" s="2" t="s">
        <v>10967</v>
      </c>
      <c r="AB4048" s="2">
        <v>2018</v>
      </c>
      <c r="AC4048" s="2">
        <v>8</v>
      </c>
      <c r="AD4048" s="2">
        <v>13</v>
      </c>
      <c r="AE4048" s="9">
        <v>43325</v>
      </c>
      <c r="AF4048" s="2" t="s">
        <v>118</v>
      </c>
      <c r="AG4048" s="2" t="s">
        <v>56</v>
      </c>
      <c r="AH4048" s="9">
        <v>43313</v>
      </c>
      <c r="AI4048" s="2">
        <v>1</v>
      </c>
      <c r="AJ4048" s="2" t="s">
        <v>83</v>
      </c>
      <c r="AK4048" s="2">
        <v>5</v>
      </c>
      <c r="AL4048" s="4" t="s">
        <v>58</v>
      </c>
    </row>
    <row r="4049" spans="1:38" x14ac:dyDescent="0.3">
      <c r="A4049">
        <v>4792</v>
      </c>
      <c r="B4049" t="s">
        <v>10968</v>
      </c>
      <c r="C4049">
        <v>1</v>
      </c>
      <c r="D4049" t="s">
        <v>2</v>
      </c>
      <c r="E4049" t="s">
        <v>47</v>
      </c>
      <c r="F4049" t="s">
        <v>10969</v>
      </c>
      <c r="G4049" t="s">
        <v>2963</v>
      </c>
      <c r="H4049" t="s">
        <v>2964</v>
      </c>
      <c r="I4049">
        <v>77.069847699999997</v>
      </c>
      <c r="J4049">
        <v>28.627570500000001</v>
      </c>
      <c r="K4049" t="s">
        <v>720</v>
      </c>
      <c r="L4049" t="s">
        <v>52</v>
      </c>
      <c r="M4049">
        <v>350</v>
      </c>
      <c r="N4049">
        <v>350</v>
      </c>
      <c r="O4049" t="s">
        <v>53</v>
      </c>
      <c r="P4049" t="s">
        <v>53</v>
      </c>
      <c r="Q4049" t="s">
        <v>53</v>
      </c>
      <c r="R4049" t="s">
        <v>53</v>
      </c>
      <c r="S4049">
        <v>1</v>
      </c>
      <c r="T4049">
        <v>42</v>
      </c>
      <c r="U4049">
        <v>1</v>
      </c>
      <c r="V4049">
        <v>3.3</v>
      </c>
      <c r="W4049" t="s">
        <v>755</v>
      </c>
      <c r="X4049" t="str">
        <f t="shared" si="126"/>
        <v>Average (2–3.4)</v>
      </c>
      <c r="Y4049" t="str" cm="1">
        <f t="array" ref="Y4049">_xlfn.IFS(
M4049&lt;=500,"Low (&lt;=500)",
M4049&lt;=1500,"Medium (501-1500)",
M4049&lt;=3000,"High (1501-3000)",
M4049&gt;3000,"Premium (3000+)"
)</f>
        <v>Low (&lt;=500)</v>
      </c>
      <c r="Z4049" t="str">
        <f t="shared" si="127"/>
        <v>No Service</v>
      </c>
      <c r="AA4049" s="3" t="s">
        <v>755</v>
      </c>
      <c r="AB4049" s="3">
        <v>2011</v>
      </c>
      <c r="AC4049" s="3">
        <v>8</v>
      </c>
      <c r="AD4049" s="3">
        <v>17</v>
      </c>
      <c r="AE4049" s="10">
        <v>40772</v>
      </c>
      <c r="AF4049" s="3" t="s">
        <v>118</v>
      </c>
      <c r="AG4049" s="3" t="s">
        <v>56</v>
      </c>
      <c r="AH4049" s="10">
        <v>40756</v>
      </c>
      <c r="AI4049" s="3">
        <v>3</v>
      </c>
      <c r="AJ4049" s="3" t="s">
        <v>140</v>
      </c>
      <c r="AK4049" s="3">
        <v>5</v>
      </c>
      <c r="AL4049" s="5" t="s">
        <v>58</v>
      </c>
    </row>
    <row r="4050" spans="1:38" x14ac:dyDescent="0.3">
      <c r="A4050">
        <v>18216944</v>
      </c>
      <c r="B4050" t="s">
        <v>10970</v>
      </c>
      <c r="C4050">
        <v>1</v>
      </c>
      <c r="D4050" t="s">
        <v>2</v>
      </c>
      <c r="E4050" t="s">
        <v>47</v>
      </c>
      <c r="F4050" t="s">
        <v>10971</v>
      </c>
      <c r="G4050" t="s">
        <v>4967</v>
      </c>
      <c r="H4050" t="s">
        <v>4968</v>
      </c>
      <c r="I4050">
        <v>77.196922860000001</v>
      </c>
      <c r="J4050">
        <v>28.535381739999998</v>
      </c>
      <c r="K4050" t="s">
        <v>754</v>
      </c>
      <c r="L4050" t="s">
        <v>52</v>
      </c>
      <c r="M4050">
        <v>350</v>
      </c>
      <c r="N4050">
        <v>350</v>
      </c>
      <c r="O4050" t="s">
        <v>53</v>
      </c>
      <c r="P4050" t="s">
        <v>66</v>
      </c>
      <c r="Q4050" t="s">
        <v>53</v>
      </c>
      <c r="R4050" t="s">
        <v>53</v>
      </c>
      <c r="S4050">
        <v>1</v>
      </c>
      <c r="T4050">
        <v>46</v>
      </c>
      <c r="U4050">
        <v>1</v>
      </c>
      <c r="V4050">
        <v>3.2</v>
      </c>
      <c r="W4050" t="s">
        <v>10972</v>
      </c>
      <c r="X4050" t="str">
        <f t="shared" si="126"/>
        <v>Average (2–3.4)</v>
      </c>
      <c r="Y4050" t="str" cm="1">
        <f t="array" ref="Y4050">_xlfn.IFS(
M4050&lt;=500,"Low (&lt;=500)",
M4050&lt;=1500,"Medium (501-1500)",
M4050&lt;=3000,"High (1501-3000)",
M4050&gt;3000,"Premium (3000+)"
)</f>
        <v>Low (&lt;=500)</v>
      </c>
      <c r="Z4050" t="str">
        <f t="shared" si="127"/>
        <v>Only Delivery</v>
      </c>
      <c r="AA4050" s="2" t="s">
        <v>10972</v>
      </c>
      <c r="AB4050" s="2">
        <v>2010</v>
      </c>
      <c r="AC4050" s="2">
        <v>7</v>
      </c>
      <c r="AD4050" s="2">
        <v>10</v>
      </c>
      <c r="AE4050" s="9">
        <v>40369</v>
      </c>
      <c r="AF4050" s="2" t="s">
        <v>180</v>
      </c>
      <c r="AG4050" s="2" t="s">
        <v>56</v>
      </c>
      <c r="AH4050" s="9">
        <v>40360</v>
      </c>
      <c r="AI4050" s="2">
        <v>6</v>
      </c>
      <c r="AJ4050" s="2" t="s">
        <v>57</v>
      </c>
      <c r="AK4050" s="2">
        <v>4</v>
      </c>
      <c r="AL4050" s="4" t="s">
        <v>58</v>
      </c>
    </row>
    <row r="4051" spans="1:38" x14ac:dyDescent="0.3">
      <c r="A4051">
        <v>302264</v>
      </c>
      <c r="B4051" t="s">
        <v>10973</v>
      </c>
      <c r="C4051">
        <v>1</v>
      </c>
      <c r="D4051" t="s">
        <v>2</v>
      </c>
      <c r="E4051" t="s">
        <v>47</v>
      </c>
      <c r="F4051" t="s">
        <v>10974</v>
      </c>
      <c r="G4051" t="s">
        <v>2972</v>
      </c>
      <c r="H4051" t="s">
        <v>2973</v>
      </c>
      <c r="I4051">
        <v>77.206293599999995</v>
      </c>
      <c r="J4051">
        <v>28.573110199999999</v>
      </c>
      <c r="K4051" t="s">
        <v>9026</v>
      </c>
      <c r="L4051" t="s">
        <v>52</v>
      </c>
      <c r="M4051">
        <v>350</v>
      </c>
      <c r="N4051">
        <v>350</v>
      </c>
      <c r="O4051" t="s">
        <v>53</v>
      </c>
      <c r="P4051" t="s">
        <v>53</v>
      </c>
      <c r="Q4051" t="s">
        <v>53</v>
      </c>
      <c r="R4051" t="s">
        <v>53</v>
      </c>
      <c r="S4051">
        <v>1</v>
      </c>
      <c r="T4051">
        <v>93</v>
      </c>
      <c r="U4051">
        <v>1</v>
      </c>
      <c r="V4051">
        <v>3.6</v>
      </c>
      <c r="W4051" t="s">
        <v>5266</v>
      </c>
      <c r="X4051" t="str">
        <f t="shared" si="126"/>
        <v>Good (3.5–4.4)</v>
      </c>
      <c r="Y4051" t="str" cm="1">
        <f t="array" ref="Y4051">_xlfn.IFS(
M4051&lt;=500,"Low (&lt;=500)",
M4051&lt;=1500,"Medium (501-1500)",
M4051&lt;=3000,"High (1501-3000)",
M4051&gt;3000,"Premium (3000+)"
)</f>
        <v>Low (&lt;=500)</v>
      </c>
      <c r="Z4051" t="str">
        <f t="shared" si="127"/>
        <v>No Service</v>
      </c>
      <c r="AA4051" s="3" t="s">
        <v>5266</v>
      </c>
      <c r="AB4051" s="3">
        <v>2010</v>
      </c>
      <c r="AC4051" s="3">
        <v>7</v>
      </c>
      <c r="AD4051" s="3">
        <v>2</v>
      </c>
      <c r="AE4051" s="10">
        <v>40361</v>
      </c>
      <c r="AF4051" s="3" t="s">
        <v>180</v>
      </c>
      <c r="AG4051" s="3" t="s">
        <v>56</v>
      </c>
      <c r="AH4051" s="10">
        <v>40360</v>
      </c>
      <c r="AI4051" s="3">
        <v>5</v>
      </c>
      <c r="AJ4051" s="3" t="s">
        <v>87</v>
      </c>
      <c r="AK4051" s="3">
        <v>4</v>
      </c>
      <c r="AL4051" s="5" t="s">
        <v>58</v>
      </c>
    </row>
    <row r="4052" spans="1:38" x14ac:dyDescent="0.3">
      <c r="A4052">
        <v>2300</v>
      </c>
      <c r="B4052" t="s">
        <v>3941</v>
      </c>
      <c r="C4052">
        <v>1</v>
      </c>
      <c r="D4052" t="s">
        <v>2</v>
      </c>
      <c r="E4052" t="s">
        <v>47</v>
      </c>
      <c r="F4052" t="s">
        <v>10975</v>
      </c>
      <c r="G4052" t="s">
        <v>2977</v>
      </c>
      <c r="H4052" t="s">
        <v>2978</v>
      </c>
      <c r="I4052">
        <v>77.216555290000002</v>
      </c>
      <c r="J4052">
        <v>28.528447570000001</v>
      </c>
      <c r="K4052" t="s">
        <v>5405</v>
      </c>
      <c r="L4052" t="s">
        <v>52</v>
      </c>
      <c r="M4052">
        <v>350</v>
      </c>
      <c r="N4052">
        <v>350</v>
      </c>
      <c r="O4052" t="s">
        <v>53</v>
      </c>
      <c r="P4052" t="s">
        <v>53</v>
      </c>
      <c r="Q4052" t="s">
        <v>53</v>
      </c>
      <c r="R4052" t="s">
        <v>53</v>
      </c>
      <c r="S4052">
        <v>1</v>
      </c>
      <c r="T4052">
        <v>229</v>
      </c>
      <c r="U4052">
        <v>1</v>
      </c>
      <c r="V4052">
        <v>3.7</v>
      </c>
      <c r="W4052" t="s">
        <v>8130</v>
      </c>
      <c r="X4052" t="str">
        <f t="shared" si="126"/>
        <v>Good (3.5–4.4)</v>
      </c>
      <c r="Y4052" t="str" cm="1">
        <f t="array" ref="Y4052">_xlfn.IFS(
M4052&lt;=500,"Low (&lt;=500)",
M4052&lt;=1500,"Medium (501-1500)",
M4052&lt;=3000,"High (1501-3000)",
M4052&gt;3000,"Premium (3000+)"
)</f>
        <v>Low (&lt;=500)</v>
      </c>
      <c r="Z4052" t="str">
        <f t="shared" si="127"/>
        <v>No Service</v>
      </c>
      <c r="AA4052" s="2" t="s">
        <v>8130</v>
      </c>
      <c r="AB4052" s="2">
        <v>2010</v>
      </c>
      <c r="AC4052" s="2">
        <v>7</v>
      </c>
      <c r="AD4052" s="2">
        <v>11</v>
      </c>
      <c r="AE4052" s="9">
        <v>40370</v>
      </c>
      <c r="AF4052" s="2" t="s">
        <v>180</v>
      </c>
      <c r="AG4052" s="2" t="s">
        <v>56</v>
      </c>
      <c r="AH4052" s="9">
        <v>40360</v>
      </c>
      <c r="AI4052" s="2">
        <v>7</v>
      </c>
      <c r="AJ4052" s="2" t="s">
        <v>93</v>
      </c>
      <c r="AK4052" s="2">
        <v>4</v>
      </c>
      <c r="AL4052" s="4" t="s">
        <v>58</v>
      </c>
    </row>
    <row r="4053" spans="1:38" x14ac:dyDescent="0.3">
      <c r="A4053">
        <v>18268708</v>
      </c>
      <c r="B4053" t="s">
        <v>10976</v>
      </c>
      <c r="C4053">
        <v>1</v>
      </c>
      <c r="D4053" t="s">
        <v>2</v>
      </c>
      <c r="E4053" t="s">
        <v>47</v>
      </c>
      <c r="F4053" t="s">
        <v>10977</v>
      </c>
      <c r="G4053" t="s">
        <v>1271</v>
      </c>
      <c r="H4053" t="s">
        <v>1272</v>
      </c>
      <c r="I4053">
        <v>77.174342600000003</v>
      </c>
      <c r="J4053">
        <v>28.642851799999999</v>
      </c>
      <c r="K4053" t="s">
        <v>1766</v>
      </c>
      <c r="L4053" t="s">
        <v>52</v>
      </c>
      <c r="M4053">
        <v>350</v>
      </c>
      <c r="N4053">
        <v>350</v>
      </c>
      <c r="O4053" t="s">
        <v>53</v>
      </c>
      <c r="P4053" t="s">
        <v>66</v>
      </c>
      <c r="Q4053" t="s">
        <v>53</v>
      </c>
      <c r="R4053" t="s">
        <v>53</v>
      </c>
      <c r="S4053">
        <v>1</v>
      </c>
      <c r="T4053">
        <v>24</v>
      </c>
      <c r="U4053">
        <v>1</v>
      </c>
      <c r="V4053">
        <v>3.3</v>
      </c>
      <c r="W4053" t="s">
        <v>10978</v>
      </c>
      <c r="X4053" t="str">
        <f t="shared" si="126"/>
        <v>Average (2–3.4)</v>
      </c>
      <c r="Y4053" t="str" cm="1">
        <f t="array" ref="Y4053">_xlfn.IFS(
M4053&lt;=500,"Low (&lt;=500)",
M4053&lt;=1500,"Medium (501-1500)",
M4053&lt;=3000,"High (1501-3000)",
M4053&gt;3000,"Premium (3000+)"
)</f>
        <v>Low (&lt;=500)</v>
      </c>
      <c r="Z4053" t="str">
        <f t="shared" si="127"/>
        <v>Only Delivery</v>
      </c>
      <c r="AA4053" s="3" t="s">
        <v>10978</v>
      </c>
      <c r="AB4053" s="3">
        <v>2015</v>
      </c>
      <c r="AC4053" s="3">
        <v>7</v>
      </c>
      <c r="AD4053" s="3">
        <v>16</v>
      </c>
      <c r="AE4053" s="10">
        <v>42201</v>
      </c>
      <c r="AF4053" s="3" t="s">
        <v>180</v>
      </c>
      <c r="AG4053" s="3" t="s">
        <v>56</v>
      </c>
      <c r="AH4053" s="10">
        <v>42186</v>
      </c>
      <c r="AI4053" s="3">
        <v>4</v>
      </c>
      <c r="AJ4053" s="3" t="s">
        <v>74</v>
      </c>
      <c r="AK4053" s="3">
        <v>4</v>
      </c>
      <c r="AL4053" s="5" t="s">
        <v>58</v>
      </c>
    </row>
    <row r="4054" spans="1:38" x14ac:dyDescent="0.3">
      <c r="A4054">
        <v>9980</v>
      </c>
      <c r="B4054" t="s">
        <v>10979</v>
      </c>
      <c r="C4054">
        <v>1</v>
      </c>
      <c r="D4054" t="s">
        <v>2</v>
      </c>
      <c r="E4054" t="s">
        <v>47</v>
      </c>
      <c r="F4054" t="s">
        <v>10980</v>
      </c>
      <c r="G4054" t="s">
        <v>2722</v>
      </c>
      <c r="H4054" t="s">
        <v>2721</v>
      </c>
      <c r="I4054">
        <v>77.243433999999993</v>
      </c>
      <c r="J4054">
        <v>28.546931399999998</v>
      </c>
      <c r="K4054" t="s">
        <v>10981</v>
      </c>
      <c r="L4054" t="s">
        <v>52</v>
      </c>
      <c r="M4054">
        <v>350</v>
      </c>
      <c r="N4054">
        <v>350</v>
      </c>
      <c r="O4054" t="s">
        <v>53</v>
      </c>
      <c r="P4054" t="s">
        <v>66</v>
      </c>
      <c r="Q4054" t="s">
        <v>53</v>
      </c>
      <c r="R4054" t="s">
        <v>53</v>
      </c>
      <c r="S4054">
        <v>1</v>
      </c>
      <c r="T4054">
        <v>78</v>
      </c>
      <c r="U4054">
        <v>1</v>
      </c>
      <c r="V4054">
        <v>2.8</v>
      </c>
      <c r="W4054" t="s">
        <v>3026</v>
      </c>
      <c r="X4054" t="str">
        <f t="shared" si="126"/>
        <v>Average (2–3.4)</v>
      </c>
      <c r="Y4054" t="str" cm="1">
        <f t="array" ref="Y4054">_xlfn.IFS(
M4054&lt;=500,"Low (&lt;=500)",
M4054&lt;=1500,"Medium (501-1500)",
M4054&lt;=3000,"High (1501-3000)",
M4054&gt;3000,"Premium (3000+)"
)</f>
        <v>Low (&lt;=500)</v>
      </c>
      <c r="Z4054" t="str">
        <f t="shared" si="127"/>
        <v>Only Delivery</v>
      </c>
      <c r="AA4054" s="2" t="s">
        <v>3026</v>
      </c>
      <c r="AB4054" s="2">
        <v>2011</v>
      </c>
      <c r="AC4054" s="2">
        <v>7</v>
      </c>
      <c r="AD4054" s="2">
        <v>11</v>
      </c>
      <c r="AE4054" s="9">
        <v>40735</v>
      </c>
      <c r="AF4054" s="2" t="s">
        <v>180</v>
      </c>
      <c r="AG4054" s="2" t="s">
        <v>56</v>
      </c>
      <c r="AH4054" s="9">
        <v>40725</v>
      </c>
      <c r="AI4054" s="2">
        <v>1</v>
      </c>
      <c r="AJ4054" s="2" t="s">
        <v>83</v>
      </c>
      <c r="AK4054" s="2">
        <v>4</v>
      </c>
      <c r="AL4054" s="4" t="s">
        <v>58</v>
      </c>
    </row>
    <row r="4055" spans="1:38" x14ac:dyDescent="0.3">
      <c r="A4055">
        <v>673</v>
      </c>
      <c r="B4055" t="s">
        <v>10982</v>
      </c>
      <c r="C4055">
        <v>1</v>
      </c>
      <c r="D4055" t="s">
        <v>2</v>
      </c>
      <c r="E4055" t="s">
        <v>47</v>
      </c>
      <c r="F4055" t="s">
        <v>10983</v>
      </c>
      <c r="G4055" t="s">
        <v>239</v>
      </c>
      <c r="H4055" t="s">
        <v>240</v>
      </c>
      <c r="I4055">
        <v>77.203922700000007</v>
      </c>
      <c r="J4055">
        <v>28.5522405</v>
      </c>
      <c r="K4055" t="s">
        <v>7639</v>
      </c>
      <c r="L4055" t="s">
        <v>52</v>
      </c>
      <c r="M4055">
        <v>350</v>
      </c>
      <c r="N4055">
        <v>350</v>
      </c>
      <c r="O4055" t="s">
        <v>53</v>
      </c>
      <c r="P4055" t="s">
        <v>53</v>
      </c>
      <c r="Q4055" t="s">
        <v>53</v>
      </c>
      <c r="R4055" t="s">
        <v>53</v>
      </c>
      <c r="S4055">
        <v>1</v>
      </c>
      <c r="T4055">
        <v>220</v>
      </c>
      <c r="U4055">
        <v>1</v>
      </c>
      <c r="V4055">
        <v>2.6</v>
      </c>
      <c r="W4055" t="s">
        <v>8752</v>
      </c>
      <c r="X4055" t="str">
        <f t="shared" si="126"/>
        <v>Average (2–3.4)</v>
      </c>
      <c r="Y4055" t="str" cm="1">
        <f t="array" ref="Y4055">_xlfn.IFS(
M4055&lt;=500,"Low (&lt;=500)",
M4055&lt;=1500,"Medium (501-1500)",
M4055&lt;=3000,"High (1501-3000)",
M4055&gt;3000,"Premium (3000+)"
)</f>
        <v>Low (&lt;=500)</v>
      </c>
      <c r="Z4055" t="str">
        <f t="shared" si="127"/>
        <v>No Service</v>
      </c>
      <c r="AA4055" s="3" t="s">
        <v>8752</v>
      </c>
      <c r="AB4055" s="3">
        <v>2018</v>
      </c>
      <c r="AC4055" s="3">
        <v>7</v>
      </c>
      <c r="AD4055" s="3">
        <v>14</v>
      </c>
      <c r="AE4055" s="10">
        <v>43295</v>
      </c>
      <c r="AF4055" s="3" t="s">
        <v>180</v>
      </c>
      <c r="AG4055" s="3" t="s">
        <v>56</v>
      </c>
      <c r="AH4055" s="10">
        <v>43282</v>
      </c>
      <c r="AI4055" s="3">
        <v>6</v>
      </c>
      <c r="AJ4055" s="3" t="s">
        <v>57</v>
      </c>
      <c r="AK4055" s="3">
        <v>4</v>
      </c>
      <c r="AL4055" s="5" t="s">
        <v>58</v>
      </c>
    </row>
    <row r="4056" spans="1:38" x14ac:dyDescent="0.3">
      <c r="A4056">
        <v>307332</v>
      </c>
      <c r="B4056" t="s">
        <v>10906</v>
      </c>
      <c r="C4056">
        <v>1</v>
      </c>
      <c r="D4056" t="s">
        <v>2</v>
      </c>
      <c r="E4056" t="s">
        <v>47</v>
      </c>
      <c r="F4056" t="s">
        <v>10984</v>
      </c>
      <c r="G4056" t="s">
        <v>369</v>
      </c>
      <c r="H4056" t="s">
        <v>370</v>
      </c>
      <c r="I4056">
        <v>77.190526700000007</v>
      </c>
      <c r="J4056">
        <v>28.6435122</v>
      </c>
      <c r="K4056" t="s">
        <v>971</v>
      </c>
      <c r="L4056" t="s">
        <v>52</v>
      </c>
      <c r="M4056">
        <v>350</v>
      </c>
      <c r="N4056">
        <v>350</v>
      </c>
      <c r="O4056" t="s">
        <v>53</v>
      </c>
      <c r="P4056" t="s">
        <v>66</v>
      </c>
      <c r="Q4056" t="s">
        <v>53</v>
      </c>
      <c r="R4056" t="s">
        <v>53</v>
      </c>
      <c r="S4056">
        <v>1</v>
      </c>
      <c r="T4056">
        <v>214</v>
      </c>
      <c r="U4056">
        <v>1</v>
      </c>
      <c r="V4056">
        <v>3.5</v>
      </c>
      <c r="W4056" t="s">
        <v>10985</v>
      </c>
      <c r="X4056" t="str">
        <f t="shared" si="126"/>
        <v>Good (3.5–4.4)</v>
      </c>
      <c r="Y4056" t="str" cm="1">
        <f t="array" ref="Y4056">_xlfn.IFS(
M4056&lt;=500,"Low (&lt;=500)",
M4056&lt;=1500,"Medium (501-1500)",
M4056&lt;=3000,"High (1501-3000)",
M4056&gt;3000,"Premium (3000+)"
)</f>
        <v>Low (&lt;=500)</v>
      </c>
      <c r="Z4056" t="str">
        <f t="shared" si="127"/>
        <v>Only Delivery</v>
      </c>
      <c r="AA4056" s="2" t="s">
        <v>10985</v>
      </c>
      <c r="AB4056" s="2">
        <v>2013</v>
      </c>
      <c r="AC4056" s="2">
        <v>7</v>
      </c>
      <c r="AD4056" s="2">
        <v>10</v>
      </c>
      <c r="AE4056" s="9">
        <v>41465</v>
      </c>
      <c r="AF4056" s="2" t="s">
        <v>180</v>
      </c>
      <c r="AG4056" s="2" t="s">
        <v>56</v>
      </c>
      <c r="AH4056" s="9">
        <v>41456</v>
      </c>
      <c r="AI4056" s="2">
        <v>3</v>
      </c>
      <c r="AJ4056" s="2" t="s">
        <v>140</v>
      </c>
      <c r="AK4056" s="2">
        <v>4</v>
      </c>
      <c r="AL4056" s="4" t="s">
        <v>58</v>
      </c>
    </row>
    <row r="4057" spans="1:38" x14ac:dyDescent="0.3">
      <c r="A4057">
        <v>18353692</v>
      </c>
      <c r="B4057" t="s">
        <v>10986</v>
      </c>
      <c r="C4057">
        <v>1</v>
      </c>
      <c r="D4057" t="s">
        <v>2</v>
      </c>
      <c r="E4057" t="s">
        <v>47</v>
      </c>
      <c r="F4057" t="s">
        <v>10987</v>
      </c>
      <c r="G4057" t="s">
        <v>2445</v>
      </c>
      <c r="H4057" t="s">
        <v>2444</v>
      </c>
      <c r="I4057">
        <v>77.212286599999999</v>
      </c>
      <c r="J4057">
        <v>28.536996299999998</v>
      </c>
      <c r="K4057" t="s">
        <v>1521</v>
      </c>
      <c r="L4057" t="s">
        <v>52</v>
      </c>
      <c r="M4057">
        <v>350</v>
      </c>
      <c r="N4057">
        <v>350</v>
      </c>
      <c r="O4057" t="s">
        <v>53</v>
      </c>
      <c r="P4057" t="s">
        <v>66</v>
      </c>
      <c r="Q4057" t="s">
        <v>53</v>
      </c>
      <c r="R4057" t="s">
        <v>53</v>
      </c>
      <c r="S4057">
        <v>1</v>
      </c>
      <c r="T4057">
        <v>37</v>
      </c>
      <c r="U4057">
        <v>1</v>
      </c>
      <c r="V4057">
        <v>3.3</v>
      </c>
      <c r="W4057" t="s">
        <v>8756</v>
      </c>
      <c r="X4057" t="str">
        <f t="shared" si="126"/>
        <v>Average (2–3.4)</v>
      </c>
      <c r="Y4057" t="str" cm="1">
        <f t="array" ref="Y4057">_xlfn.IFS(
M4057&lt;=500,"Low (&lt;=500)",
M4057&lt;=1500,"Medium (501-1500)",
M4057&lt;=3000,"High (1501-3000)",
M4057&gt;3000,"Premium (3000+)"
)</f>
        <v>Low (&lt;=500)</v>
      </c>
      <c r="Z4057" t="str">
        <f t="shared" si="127"/>
        <v>Only Delivery</v>
      </c>
      <c r="AA4057" s="3" t="s">
        <v>8756</v>
      </c>
      <c r="AB4057" s="3">
        <v>2010</v>
      </c>
      <c r="AC4057" s="3">
        <v>7</v>
      </c>
      <c r="AD4057" s="3">
        <v>12</v>
      </c>
      <c r="AE4057" s="10">
        <v>40371</v>
      </c>
      <c r="AF4057" s="3" t="s">
        <v>180</v>
      </c>
      <c r="AG4057" s="3" t="s">
        <v>56</v>
      </c>
      <c r="AH4057" s="10">
        <v>40360</v>
      </c>
      <c r="AI4057" s="3">
        <v>1</v>
      </c>
      <c r="AJ4057" s="3" t="s">
        <v>83</v>
      </c>
      <c r="AK4057" s="3">
        <v>4</v>
      </c>
      <c r="AL4057" s="5" t="s">
        <v>58</v>
      </c>
    </row>
    <row r="4058" spans="1:38" x14ac:dyDescent="0.3">
      <c r="A4058">
        <v>306492</v>
      </c>
      <c r="B4058" t="s">
        <v>10988</v>
      </c>
      <c r="C4058">
        <v>1</v>
      </c>
      <c r="D4058" t="s">
        <v>2</v>
      </c>
      <c r="E4058" t="s">
        <v>47</v>
      </c>
      <c r="F4058" t="s">
        <v>10989</v>
      </c>
      <c r="G4058" t="s">
        <v>335</v>
      </c>
      <c r="H4058" t="s">
        <v>336</v>
      </c>
      <c r="I4058">
        <v>77.2918406</v>
      </c>
      <c r="J4058">
        <v>28.6397613</v>
      </c>
      <c r="K4058" t="s">
        <v>813</v>
      </c>
      <c r="L4058" t="s">
        <v>52</v>
      </c>
      <c r="M4058">
        <v>350</v>
      </c>
      <c r="N4058">
        <v>350</v>
      </c>
      <c r="O4058" t="s">
        <v>53</v>
      </c>
      <c r="P4058" t="s">
        <v>53</v>
      </c>
      <c r="Q4058" t="s">
        <v>53</v>
      </c>
      <c r="R4058" t="s">
        <v>53</v>
      </c>
      <c r="S4058">
        <v>1</v>
      </c>
      <c r="T4058">
        <v>7</v>
      </c>
      <c r="U4058">
        <v>1</v>
      </c>
      <c r="V4058">
        <v>3.1</v>
      </c>
      <c r="W4058" t="s">
        <v>10990</v>
      </c>
      <c r="X4058" t="str">
        <f t="shared" si="126"/>
        <v>Average (2–3.4)</v>
      </c>
      <c r="Y4058" t="str" cm="1">
        <f t="array" ref="Y4058">_xlfn.IFS(
M4058&lt;=500,"Low (&lt;=500)",
M4058&lt;=1500,"Medium (501-1500)",
M4058&lt;=3000,"High (1501-3000)",
M4058&gt;3000,"Premium (3000+)"
)</f>
        <v>Low (&lt;=500)</v>
      </c>
      <c r="Z4058" t="str">
        <f t="shared" si="127"/>
        <v>No Service</v>
      </c>
      <c r="AA4058" s="2" t="s">
        <v>10990</v>
      </c>
      <c r="AB4058" s="2">
        <v>2013</v>
      </c>
      <c r="AC4058" s="2">
        <v>7</v>
      </c>
      <c r="AD4058" s="2">
        <v>11</v>
      </c>
      <c r="AE4058" s="9">
        <v>41466</v>
      </c>
      <c r="AF4058" s="2" t="s">
        <v>180</v>
      </c>
      <c r="AG4058" s="2" t="s">
        <v>56</v>
      </c>
      <c r="AH4058" s="9">
        <v>41456</v>
      </c>
      <c r="AI4058" s="2">
        <v>4</v>
      </c>
      <c r="AJ4058" s="2" t="s">
        <v>74</v>
      </c>
      <c r="AK4058" s="2">
        <v>4</v>
      </c>
      <c r="AL4058" s="4" t="s">
        <v>58</v>
      </c>
    </row>
    <row r="4059" spans="1:38" x14ac:dyDescent="0.3">
      <c r="A4059">
        <v>18289261</v>
      </c>
      <c r="B4059" t="s">
        <v>10991</v>
      </c>
      <c r="C4059">
        <v>1</v>
      </c>
      <c r="D4059" t="s">
        <v>2</v>
      </c>
      <c r="E4059" t="s">
        <v>47</v>
      </c>
      <c r="F4059" t="s">
        <v>106</v>
      </c>
      <c r="G4059" t="s">
        <v>105</v>
      </c>
      <c r="H4059" t="s">
        <v>106</v>
      </c>
      <c r="I4059">
        <v>77.179115699999997</v>
      </c>
      <c r="J4059">
        <v>28.562942100000001</v>
      </c>
      <c r="K4059" t="s">
        <v>10992</v>
      </c>
      <c r="L4059" t="s">
        <v>52</v>
      </c>
      <c r="M4059">
        <v>350</v>
      </c>
      <c r="N4059">
        <v>350</v>
      </c>
      <c r="O4059" t="s">
        <v>53</v>
      </c>
      <c r="P4059" t="s">
        <v>53</v>
      </c>
      <c r="Q4059" t="s">
        <v>53</v>
      </c>
      <c r="R4059" t="s">
        <v>53</v>
      </c>
      <c r="S4059">
        <v>1</v>
      </c>
      <c r="T4059">
        <v>1</v>
      </c>
      <c r="U4059">
        <v>1</v>
      </c>
      <c r="V4059">
        <v>1</v>
      </c>
      <c r="W4059" t="s">
        <v>6976</v>
      </c>
      <c r="X4059" t="str">
        <f t="shared" si="126"/>
        <v>Poor (&lt;2)</v>
      </c>
      <c r="Y4059" t="str" cm="1">
        <f t="array" ref="Y4059">_xlfn.IFS(
M4059&lt;=500,"Low (&lt;=500)",
M4059&lt;=1500,"Medium (501-1500)",
M4059&lt;=3000,"High (1501-3000)",
M4059&gt;3000,"Premium (3000+)"
)</f>
        <v>Low (&lt;=500)</v>
      </c>
      <c r="Z4059" t="str">
        <f t="shared" si="127"/>
        <v>No Service</v>
      </c>
      <c r="AA4059" s="3" t="s">
        <v>6976</v>
      </c>
      <c r="AB4059" s="3">
        <v>2010</v>
      </c>
      <c r="AC4059" s="3">
        <v>7</v>
      </c>
      <c r="AD4059" s="3">
        <v>9</v>
      </c>
      <c r="AE4059" s="10">
        <v>40368</v>
      </c>
      <c r="AF4059" s="3" t="s">
        <v>180</v>
      </c>
      <c r="AG4059" s="3" t="s">
        <v>56</v>
      </c>
      <c r="AH4059" s="10">
        <v>40360</v>
      </c>
      <c r="AI4059" s="3">
        <v>5</v>
      </c>
      <c r="AJ4059" s="3" t="s">
        <v>87</v>
      </c>
      <c r="AK4059" s="3">
        <v>4</v>
      </c>
      <c r="AL4059" s="5" t="s">
        <v>58</v>
      </c>
    </row>
    <row r="4060" spans="1:38" x14ac:dyDescent="0.3">
      <c r="A4060">
        <v>312027</v>
      </c>
      <c r="B4060" t="s">
        <v>10993</v>
      </c>
      <c r="C4060">
        <v>1</v>
      </c>
      <c r="D4060" t="s">
        <v>2</v>
      </c>
      <c r="E4060" t="s">
        <v>47</v>
      </c>
      <c r="F4060" t="s">
        <v>10994</v>
      </c>
      <c r="G4060" t="s">
        <v>1011</v>
      </c>
      <c r="H4060" t="s">
        <v>1012</v>
      </c>
      <c r="I4060">
        <v>77.112405499999994</v>
      </c>
      <c r="J4060">
        <v>28.649961300000001</v>
      </c>
      <c r="K4060" t="s">
        <v>754</v>
      </c>
      <c r="L4060" t="s">
        <v>52</v>
      </c>
      <c r="M4060">
        <v>350</v>
      </c>
      <c r="N4060">
        <v>350</v>
      </c>
      <c r="O4060" t="s">
        <v>53</v>
      </c>
      <c r="P4060" t="s">
        <v>53</v>
      </c>
      <c r="Q4060" t="s">
        <v>53</v>
      </c>
      <c r="R4060" t="s">
        <v>53</v>
      </c>
      <c r="S4060">
        <v>1</v>
      </c>
      <c r="T4060">
        <v>1</v>
      </c>
      <c r="U4060">
        <v>1</v>
      </c>
      <c r="V4060">
        <v>1</v>
      </c>
      <c r="W4060" t="s">
        <v>1131</v>
      </c>
      <c r="X4060" t="str">
        <f t="shared" si="126"/>
        <v>Poor (&lt;2)</v>
      </c>
      <c r="Y4060" t="str" cm="1">
        <f t="array" ref="Y4060">_xlfn.IFS(
M4060&lt;=500,"Low (&lt;=500)",
M4060&lt;=1500,"Medium (501-1500)",
M4060&lt;=3000,"High (1501-3000)",
M4060&gt;3000,"Premium (3000+)"
)</f>
        <v>Low (&lt;=500)</v>
      </c>
      <c r="Z4060" t="str">
        <f t="shared" si="127"/>
        <v>No Service</v>
      </c>
      <c r="AA4060" s="2" t="s">
        <v>1131</v>
      </c>
      <c r="AB4060" s="2">
        <v>2018</v>
      </c>
      <c r="AC4060" s="2">
        <v>7</v>
      </c>
      <c r="AD4060" s="2">
        <v>9</v>
      </c>
      <c r="AE4060" s="9">
        <v>43290</v>
      </c>
      <c r="AF4060" s="2" t="s">
        <v>180</v>
      </c>
      <c r="AG4060" s="2" t="s">
        <v>56</v>
      </c>
      <c r="AH4060" s="9">
        <v>43282</v>
      </c>
      <c r="AI4060" s="2">
        <v>1</v>
      </c>
      <c r="AJ4060" s="2" t="s">
        <v>83</v>
      </c>
      <c r="AK4060" s="2">
        <v>4</v>
      </c>
      <c r="AL4060" s="4" t="s">
        <v>58</v>
      </c>
    </row>
    <row r="4061" spans="1:38" x14ac:dyDescent="0.3">
      <c r="A4061">
        <v>310254</v>
      </c>
      <c r="B4061" t="s">
        <v>1512</v>
      </c>
      <c r="C4061">
        <v>1</v>
      </c>
      <c r="D4061" t="s">
        <v>2</v>
      </c>
      <c r="E4061" t="s">
        <v>47</v>
      </c>
      <c r="F4061" t="s">
        <v>10995</v>
      </c>
      <c r="G4061" t="s">
        <v>1688</v>
      </c>
      <c r="H4061" t="s">
        <v>1689</v>
      </c>
      <c r="I4061">
        <v>77.104020599999998</v>
      </c>
      <c r="J4061">
        <v>28.6437138</v>
      </c>
      <c r="K4061" t="s">
        <v>1514</v>
      </c>
      <c r="L4061" t="s">
        <v>52</v>
      </c>
      <c r="M4061">
        <v>350</v>
      </c>
      <c r="N4061">
        <v>350</v>
      </c>
      <c r="O4061" t="s">
        <v>53</v>
      </c>
      <c r="P4061" t="s">
        <v>53</v>
      </c>
      <c r="Q4061" t="s">
        <v>53</v>
      </c>
      <c r="R4061" t="s">
        <v>53</v>
      </c>
      <c r="S4061">
        <v>1</v>
      </c>
      <c r="T4061">
        <v>6</v>
      </c>
      <c r="U4061">
        <v>1</v>
      </c>
      <c r="V4061">
        <v>3</v>
      </c>
      <c r="W4061" t="s">
        <v>10985</v>
      </c>
      <c r="X4061" t="str">
        <f t="shared" si="126"/>
        <v>Average (2–3.4)</v>
      </c>
      <c r="Y4061" t="str" cm="1">
        <f t="array" ref="Y4061">_xlfn.IFS(
M4061&lt;=500,"Low (&lt;=500)",
M4061&lt;=1500,"Medium (501-1500)",
M4061&lt;=3000,"High (1501-3000)",
M4061&gt;3000,"Premium (3000+)"
)</f>
        <v>Low (&lt;=500)</v>
      </c>
      <c r="Z4061" t="str">
        <f t="shared" si="127"/>
        <v>No Service</v>
      </c>
      <c r="AA4061" s="3" t="s">
        <v>10985</v>
      </c>
      <c r="AB4061" s="3">
        <v>2013</v>
      </c>
      <c r="AC4061" s="3">
        <v>7</v>
      </c>
      <c r="AD4061" s="3">
        <v>10</v>
      </c>
      <c r="AE4061" s="10">
        <v>41465</v>
      </c>
      <c r="AF4061" s="3" t="s">
        <v>180</v>
      </c>
      <c r="AG4061" s="3" t="s">
        <v>56</v>
      </c>
      <c r="AH4061" s="10">
        <v>41456</v>
      </c>
      <c r="AI4061" s="3">
        <v>3</v>
      </c>
      <c r="AJ4061" s="3" t="s">
        <v>140</v>
      </c>
      <c r="AK4061" s="3">
        <v>4</v>
      </c>
      <c r="AL4061" s="5" t="s">
        <v>58</v>
      </c>
    </row>
    <row r="4062" spans="1:38" x14ac:dyDescent="0.3">
      <c r="A4062">
        <v>18285699</v>
      </c>
      <c r="B4062" t="s">
        <v>1470</v>
      </c>
      <c r="C4062">
        <v>1</v>
      </c>
      <c r="D4062" t="s">
        <v>2</v>
      </c>
      <c r="E4062" t="s">
        <v>47</v>
      </c>
      <c r="F4062" t="s">
        <v>2957</v>
      </c>
      <c r="G4062" t="s">
        <v>2956</v>
      </c>
      <c r="H4062" t="s">
        <v>2957</v>
      </c>
      <c r="I4062">
        <v>77.286783900000003</v>
      </c>
      <c r="J4062">
        <v>28.636911000000001</v>
      </c>
      <c r="K4062" t="s">
        <v>1344</v>
      </c>
      <c r="L4062" t="s">
        <v>52</v>
      </c>
      <c r="M4062">
        <v>350</v>
      </c>
      <c r="N4062">
        <v>350</v>
      </c>
      <c r="O4062" t="s">
        <v>53</v>
      </c>
      <c r="P4062" t="s">
        <v>53</v>
      </c>
      <c r="Q4062" t="s">
        <v>53</v>
      </c>
      <c r="R4062" t="s">
        <v>53</v>
      </c>
      <c r="S4062">
        <v>1</v>
      </c>
      <c r="T4062">
        <v>54</v>
      </c>
      <c r="U4062">
        <v>1</v>
      </c>
      <c r="V4062">
        <v>3.5</v>
      </c>
      <c r="W4062" t="s">
        <v>10996</v>
      </c>
      <c r="X4062" t="str">
        <f t="shared" si="126"/>
        <v>Good (3.5–4.4)</v>
      </c>
      <c r="Y4062" t="str" cm="1">
        <f t="array" ref="Y4062">_xlfn.IFS(
M4062&lt;=500,"Low (&lt;=500)",
M4062&lt;=1500,"Medium (501-1500)",
M4062&lt;=3000,"High (1501-3000)",
M4062&gt;3000,"Premium (3000+)"
)</f>
        <v>Low (&lt;=500)</v>
      </c>
      <c r="Z4062" t="str">
        <f t="shared" si="127"/>
        <v>No Service</v>
      </c>
      <c r="AA4062" s="2" t="s">
        <v>10996</v>
      </c>
      <c r="AB4062" s="2">
        <v>2010</v>
      </c>
      <c r="AC4062" s="2">
        <v>7</v>
      </c>
      <c r="AD4062" s="2">
        <v>1</v>
      </c>
      <c r="AE4062" s="9">
        <v>40360</v>
      </c>
      <c r="AF4062" s="2" t="s">
        <v>180</v>
      </c>
      <c r="AG4062" s="2" t="s">
        <v>56</v>
      </c>
      <c r="AH4062" s="9">
        <v>40360</v>
      </c>
      <c r="AI4062" s="2">
        <v>4</v>
      </c>
      <c r="AJ4062" s="2" t="s">
        <v>74</v>
      </c>
      <c r="AK4062" s="2">
        <v>4</v>
      </c>
      <c r="AL4062" s="4" t="s">
        <v>58</v>
      </c>
    </row>
    <row r="4063" spans="1:38" x14ac:dyDescent="0.3">
      <c r="A4063">
        <v>1509</v>
      </c>
      <c r="B4063" t="s">
        <v>10920</v>
      </c>
      <c r="C4063">
        <v>1</v>
      </c>
      <c r="D4063" t="s">
        <v>2</v>
      </c>
      <c r="E4063" t="s">
        <v>47</v>
      </c>
      <c r="F4063" t="s">
        <v>10997</v>
      </c>
      <c r="G4063" t="s">
        <v>2553</v>
      </c>
      <c r="H4063" t="s">
        <v>2552</v>
      </c>
      <c r="I4063">
        <v>77.153818900000005</v>
      </c>
      <c r="J4063">
        <v>28.5312664</v>
      </c>
      <c r="K4063" t="s">
        <v>5834</v>
      </c>
      <c r="L4063" t="s">
        <v>52</v>
      </c>
      <c r="M4063">
        <v>350</v>
      </c>
      <c r="N4063">
        <v>350</v>
      </c>
      <c r="O4063" t="s">
        <v>53</v>
      </c>
      <c r="P4063" t="s">
        <v>66</v>
      </c>
      <c r="Q4063" t="s">
        <v>53</v>
      </c>
      <c r="R4063" t="s">
        <v>53</v>
      </c>
      <c r="S4063">
        <v>1</v>
      </c>
      <c r="T4063">
        <v>248</v>
      </c>
      <c r="U4063">
        <v>1</v>
      </c>
      <c r="V4063">
        <v>3.7</v>
      </c>
      <c r="W4063" t="s">
        <v>4493</v>
      </c>
      <c r="X4063" t="str">
        <f t="shared" si="126"/>
        <v>Good (3.5–4.4)</v>
      </c>
      <c r="Y4063" t="str" cm="1">
        <f t="array" ref="Y4063">_xlfn.IFS(
M4063&lt;=500,"Low (&lt;=500)",
M4063&lt;=1500,"Medium (501-1500)",
M4063&lt;=3000,"High (1501-3000)",
M4063&gt;3000,"Premium (3000+)"
)</f>
        <v>Low (&lt;=500)</v>
      </c>
      <c r="Z4063" t="str">
        <f t="shared" si="127"/>
        <v>Only Delivery</v>
      </c>
      <c r="AA4063" s="3" t="s">
        <v>4493</v>
      </c>
      <c r="AB4063" s="3">
        <v>2011</v>
      </c>
      <c r="AC4063" s="3">
        <v>7</v>
      </c>
      <c r="AD4063" s="3">
        <v>14</v>
      </c>
      <c r="AE4063" s="10">
        <v>40738</v>
      </c>
      <c r="AF4063" s="3" t="s">
        <v>180</v>
      </c>
      <c r="AG4063" s="3" t="s">
        <v>56</v>
      </c>
      <c r="AH4063" s="10">
        <v>40725</v>
      </c>
      <c r="AI4063" s="3">
        <v>4</v>
      </c>
      <c r="AJ4063" s="3" t="s">
        <v>74</v>
      </c>
      <c r="AK4063" s="3">
        <v>4</v>
      </c>
      <c r="AL4063" s="5" t="s">
        <v>58</v>
      </c>
    </row>
    <row r="4064" spans="1:38" x14ac:dyDescent="0.3">
      <c r="A4064">
        <v>18419896</v>
      </c>
      <c r="B4064" t="s">
        <v>10998</v>
      </c>
      <c r="C4064">
        <v>1</v>
      </c>
      <c r="D4064" t="s">
        <v>2</v>
      </c>
      <c r="E4064" t="s">
        <v>47</v>
      </c>
      <c r="F4064" t="s">
        <v>10999</v>
      </c>
      <c r="G4064" t="s">
        <v>314</v>
      </c>
      <c r="H4064" t="s">
        <v>315</v>
      </c>
      <c r="I4064">
        <v>77.314705000000004</v>
      </c>
      <c r="J4064">
        <v>28.668496000000001</v>
      </c>
      <c r="K4064" t="s">
        <v>1446</v>
      </c>
      <c r="L4064" t="s">
        <v>52</v>
      </c>
      <c r="M4064">
        <v>350</v>
      </c>
      <c r="N4064">
        <v>350</v>
      </c>
      <c r="O4064" t="s">
        <v>53</v>
      </c>
      <c r="P4064" t="s">
        <v>66</v>
      </c>
      <c r="Q4064" t="s">
        <v>53</v>
      </c>
      <c r="R4064" t="s">
        <v>53</v>
      </c>
      <c r="S4064">
        <v>1</v>
      </c>
      <c r="T4064">
        <v>7</v>
      </c>
      <c r="U4064">
        <v>1</v>
      </c>
      <c r="V4064">
        <v>3.1</v>
      </c>
      <c r="W4064" t="s">
        <v>773</v>
      </c>
      <c r="X4064" t="str">
        <f t="shared" si="126"/>
        <v>Average (2–3.4)</v>
      </c>
      <c r="Y4064" t="str" cm="1">
        <f t="array" ref="Y4064">_xlfn.IFS(
M4064&lt;=500,"Low (&lt;=500)",
M4064&lt;=1500,"Medium (501-1500)",
M4064&lt;=3000,"High (1501-3000)",
M4064&gt;3000,"Premium (3000+)"
)</f>
        <v>Low (&lt;=500)</v>
      </c>
      <c r="Z4064" t="str">
        <f t="shared" si="127"/>
        <v>Only Delivery</v>
      </c>
      <c r="AA4064" s="2" t="s">
        <v>773</v>
      </c>
      <c r="AB4064" s="2">
        <v>2018</v>
      </c>
      <c r="AC4064" s="2">
        <v>7</v>
      </c>
      <c r="AD4064" s="2">
        <v>21</v>
      </c>
      <c r="AE4064" s="9">
        <v>43302</v>
      </c>
      <c r="AF4064" s="2" t="s">
        <v>180</v>
      </c>
      <c r="AG4064" s="2" t="s">
        <v>56</v>
      </c>
      <c r="AH4064" s="9">
        <v>43282</v>
      </c>
      <c r="AI4064" s="2">
        <v>6</v>
      </c>
      <c r="AJ4064" s="2" t="s">
        <v>57</v>
      </c>
      <c r="AK4064" s="2">
        <v>4</v>
      </c>
      <c r="AL4064" s="4" t="s">
        <v>58</v>
      </c>
    </row>
    <row r="4065" spans="1:38" x14ac:dyDescent="0.3">
      <c r="A4065">
        <v>303093</v>
      </c>
      <c r="B4065" t="s">
        <v>11000</v>
      </c>
      <c r="C4065">
        <v>1</v>
      </c>
      <c r="D4065" t="s">
        <v>2</v>
      </c>
      <c r="E4065" t="s">
        <v>47</v>
      </c>
      <c r="F4065" t="s">
        <v>11001</v>
      </c>
      <c r="G4065" t="s">
        <v>474</v>
      </c>
      <c r="H4065" t="s">
        <v>475</v>
      </c>
      <c r="I4065">
        <v>77.172825700000004</v>
      </c>
      <c r="J4065">
        <v>28.692512799999999</v>
      </c>
      <c r="K4065" t="s">
        <v>10783</v>
      </c>
      <c r="L4065" t="s">
        <v>52</v>
      </c>
      <c r="M4065">
        <v>350</v>
      </c>
      <c r="N4065">
        <v>350</v>
      </c>
      <c r="O4065" t="s">
        <v>53</v>
      </c>
      <c r="P4065" t="s">
        <v>66</v>
      </c>
      <c r="Q4065" t="s">
        <v>53</v>
      </c>
      <c r="R4065" t="s">
        <v>53</v>
      </c>
      <c r="S4065">
        <v>1</v>
      </c>
      <c r="T4065">
        <v>199</v>
      </c>
      <c r="U4065">
        <v>1</v>
      </c>
      <c r="V4065">
        <v>3.7</v>
      </c>
      <c r="W4065" t="s">
        <v>1209</v>
      </c>
      <c r="X4065" t="str">
        <f t="shared" si="126"/>
        <v>Good (3.5–4.4)</v>
      </c>
      <c r="Y4065" t="str" cm="1">
        <f t="array" ref="Y4065">_xlfn.IFS(
M4065&lt;=500,"Low (&lt;=500)",
M4065&lt;=1500,"Medium (501-1500)",
M4065&lt;=3000,"High (1501-3000)",
M4065&gt;3000,"Premium (3000+)"
)</f>
        <v>Low (&lt;=500)</v>
      </c>
      <c r="Z4065" t="str">
        <f t="shared" si="127"/>
        <v>Only Delivery</v>
      </c>
      <c r="AA4065" s="3" t="s">
        <v>1209</v>
      </c>
      <c r="AB4065" s="3">
        <v>2013</v>
      </c>
      <c r="AC4065" s="3">
        <v>6</v>
      </c>
      <c r="AD4065" s="3">
        <v>5</v>
      </c>
      <c r="AE4065" s="10">
        <v>41430</v>
      </c>
      <c r="AF4065" s="3" t="s">
        <v>221</v>
      </c>
      <c r="AG4065" s="3" t="s">
        <v>222</v>
      </c>
      <c r="AH4065" s="10">
        <v>41426</v>
      </c>
      <c r="AI4065" s="3">
        <v>3</v>
      </c>
      <c r="AJ4065" s="3" t="s">
        <v>140</v>
      </c>
      <c r="AK4065" s="3">
        <v>3</v>
      </c>
      <c r="AL4065" s="5" t="s">
        <v>223</v>
      </c>
    </row>
    <row r="4066" spans="1:38" x14ac:dyDescent="0.3">
      <c r="A4066">
        <v>5436</v>
      </c>
      <c r="B4066" t="s">
        <v>10136</v>
      </c>
      <c r="C4066">
        <v>1</v>
      </c>
      <c r="D4066" t="s">
        <v>2</v>
      </c>
      <c r="E4066" t="s">
        <v>47</v>
      </c>
      <c r="F4066" t="s">
        <v>11002</v>
      </c>
      <c r="G4066" t="s">
        <v>638</v>
      </c>
      <c r="H4066" t="s">
        <v>639</v>
      </c>
      <c r="I4066">
        <v>77.212761900000004</v>
      </c>
      <c r="J4066">
        <v>28.695063699999999</v>
      </c>
      <c r="K4066" t="s">
        <v>971</v>
      </c>
      <c r="L4066" t="s">
        <v>52</v>
      </c>
      <c r="M4066">
        <v>350</v>
      </c>
      <c r="N4066">
        <v>350</v>
      </c>
      <c r="O4066" t="s">
        <v>53</v>
      </c>
      <c r="P4066" t="s">
        <v>66</v>
      </c>
      <c r="Q4066" t="s">
        <v>53</v>
      </c>
      <c r="R4066" t="s">
        <v>53</v>
      </c>
      <c r="S4066">
        <v>1</v>
      </c>
      <c r="T4066">
        <v>26</v>
      </c>
      <c r="U4066">
        <v>1</v>
      </c>
      <c r="V4066">
        <v>2.6</v>
      </c>
      <c r="W4066" t="s">
        <v>11003</v>
      </c>
      <c r="X4066" t="str">
        <f t="shared" si="126"/>
        <v>Average (2–3.4)</v>
      </c>
      <c r="Y4066" t="str" cm="1">
        <f t="array" ref="Y4066">_xlfn.IFS(
M4066&lt;=500,"Low (&lt;=500)",
M4066&lt;=1500,"Medium (501-1500)",
M4066&lt;=3000,"High (1501-3000)",
M4066&gt;3000,"Premium (3000+)"
)</f>
        <v>Low (&lt;=500)</v>
      </c>
      <c r="Z4066" t="str">
        <f t="shared" si="127"/>
        <v>Only Delivery</v>
      </c>
      <c r="AA4066" s="2" t="s">
        <v>11003</v>
      </c>
      <c r="AB4066" s="2">
        <v>2017</v>
      </c>
      <c r="AC4066" s="2">
        <v>6</v>
      </c>
      <c r="AD4066" s="2">
        <v>9</v>
      </c>
      <c r="AE4066" s="9">
        <v>42895</v>
      </c>
      <c r="AF4066" s="2" t="s">
        <v>221</v>
      </c>
      <c r="AG4066" s="2" t="s">
        <v>222</v>
      </c>
      <c r="AH4066" s="9">
        <v>42887</v>
      </c>
      <c r="AI4066" s="2">
        <v>5</v>
      </c>
      <c r="AJ4066" s="2" t="s">
        <v>87</v>
      </c>
      <c r="AK4066" s="2">
        <v>3</v>
      </c>
      <c r="AL4066" s="4" t="s">
        <v>223</v>
      </c>
    </row>
    <row r="4067" spans="1:38" x14ac:dyDescent="0.3">
      <c r="A4067">
        <v>7789</v>
      </c>
      <c r="B4067" t="s">
        <v>11004</v>
      </c>
      <c r="C4067">
        <v>1</v>
      </c>
      <c r="D4067" t="s">
        <v>2</v>
      </c>
      <c r="E4067" t="s">
        <v>47</v>
      </c>
      <c r="F4067" t="s">
        <v>2973</v>
      </c>
      <c r="G4067" t="s">
        <v>2972</v>
      </c>
      <c r="H4067" t="s">
        <v>2973</v>
      </c>
      <c r="I4067">
        <v>77.207031999999998</v>
      </c>
      <c r="J4067">
        <v>28.573381000000001</v>
      </c>
      <c r="K4067" t="s">
        <v>799</v>
      </c>
      <c r="L4067" t="s">
        <v>52</v>
      </c>
      <c r="M4067">
        <v>350</v>
      </c>
      <c r="N4067">
        <v>350</v>
      </c>
      <c r="O4067" t="s">
        <v>53</v>
      </c>
      <c r="P4067" t="s">
        <v>53</v>
      </c>
      <c r="Q4067" t="s">
        <v>53</v>
      </c>
      <c r="R4067" t="s">
        <v>53</v>
      </c>
      <c r="S4067">
        <v>1</v>
      </c>
      <c r="T4067">
        <v>36</v>
      </c>
      <c r="U4067">
        <v>1</v>
      </c>
      <c r="V4067">
        <v>3</v>
      </c>
      <c r="W4067" t="s">
        <v>228</v>
      </c>
      <c r="X4067" t="str">
        <f t="shared" si="126"/>
        <v>Average (2–3.4)</v>
      </c>
      <c r="Y4067" t="str" cm="1">
        <f t="array" ref="Y4067">_xlfn.IFS(
M4067&lt;=500,"Low (&lt;=500)",
M4067&lt;=1500,"Medium (501-1500)",
M4067&lt;=3000,"High (1501-3000)",
M4067&gt;3000,"Premium (3000+)"
)</f>
        <v>Low (&lt;=500)</v>
      </c>
      <c r="Z4067" t="str">
        <f t="shared" si="127"/>
        <v>No Service</v>
      </c>
      <c r="AA4067" s="3" t="s">
        <v>228</v>
      </c>
      <c r="AB4067" s="3">
        <v>2018</v>
      </c>
      <c r="AC4067" s="3">
        <v>6</v>
      </c>
      <c r="AD4067" s="3">
        <v>23</v>
      </c>
      <c r="AE4067" s="10">
        <v>43274</v>
      </c>
      <c r="AF4067" s="3" t="s">
        <v>221</v>
      </c>
      <c r="AG4067" s="3" t="s">
        <v>222</v>
      </c>
      <c r="AH4067" s="10">
        <v>43252</v>
      </c>
      <c r="AI4067" s="3">
        <v>6</v>
      </c>
      <c r="AJ4067" s="3" t="s">
        <v>57</v>
      </c>
      <c r="AK4067" s="3">
        <v>3</v>
      </c>
      <c r="AL4067" s="5" t="s">
        <v>223</v>
      </c>
    </row>
    <row r="4068" spans="1:38" x14ac:dyDescent="0.3">
      <c r="A4068">
        <v>310887</v>
      </c>
      <c r="B4068" t="s">
        <v>11005</v>
      </c>
      <c r="C4068">
        <v>1</v>
      </c>
      <c r="D4068" t="s">
        <v>2</v>
      </c>
      <c r="E4068" t="s">
        <v>47</v>
      </c>
      <c r="F4068" t="s">
        <v>10229</v>
      </c>
      <c r="G4068" t="s">
        <v>3461</v>
      </c>
      <c r="H4068" t="s">
        <v>3462</v>
      </c>
      <c r="I4068">
        <v>77.155904509999999</v>
      </c>
      <c r="J4068">
        <v>28.54268656</v>
      </c>
      <c r="K4068" t="s">
        <v>1624</v>
      </c>
      <c r="L4068" t="s">
        <v>52</v>
      </c>
      <c r="M4068">
        <v>350</v>
      </c>
      <c r="N4068">
        <v>350</v>
      </c>
      <c r="O4068" t="s">
        <v>53</v>
      </c>
      <c r="P4068" t="s">
        <v>66</v>
      </c>
      <c r="Q4068" t="s">
        <v>53</v>
      </c>
      <c r="R4068" t="s">
        <v>53</v>
      </c>
      <c r="S4068">
        <v>1</v>
      </c>
      <c r="T4068">
        <v>98</v>
      </c>
      <c r="U4068">
        <v>1</v>
      </c>
      <c r="V4068">
        <v>3.9</v>
      </c>
      <c r="W4068" t="s">
        <v>11006</v>
      </c>
      <c r="X4068" t="str">
        <f t="shared" si="126"/>
        <v>Good (3.5–4.4)</v>
      </c>
      <c r="Y4068" t="str" cm="1">
        <f t="array" ref="Y4068">_xlfn.IFS(
M4068&lt;=500,"Low (&lt;=500)",
M4068&lt;=1500,"Medium (501-1500)",
M4068&lt;=3000,"High (1501-3000)",
M4068&gt;3000,"Premium (3000+)"
)</f>
        <v>Low (&lt;=500)</v>
      </c>
      <c r="Z4068" t="str">
        <f t="shared" si="127"/>
        <v>Only Delivery</v>
      </c>
      <c r="AA4068" s="2" t="s">
        <v>11006</v>
      </c>
      <c r="AB4068" s="2">
        <v>2014</v>
      </c>
      <c r="AC4068" s="2">
        <v>6</v>
      </c>
      <c r="AD4068" s="2">
        <v>3</v>
      </c>
      <c r="AE4068" s="9">
        <v>41793</v>
      </c>
      <c r="AF4068" s="2" t="s">
        <v>221</v>
      </c>
      <c r="AG4068" s="2" t="s">
        <v>222</v>
      </c>
      <c r="AH4068" s="9">
        <v>41791</v>
      </c>
      <c r="AI4068" s="2">
        <v>2</v>
      </c>
      <c r="AJ4068" s="2" t="s">
        <v>68</v>
      </c>
      <c r="AK4068" s="2">
        <v>3</v>
      </c>
      <c r="AL4068" s="4" t="s">
        <v>223</v>
      </c>
    </row>
    <row r="4069" spans="1:38" x14ac:dyDescent="0.3">
      <c r="A4069">
        <v>18034042</v>
      </c>
      <c r="B4069" t="s">
        <v>10906</v>
      </c>
      <c r="C4069">
        <v>1</v>
      </c>
      <c r="D4069" t="s">
        <v>2</v>
      </c>
      <c r="E4069" t="s">
        <v>47</v>
      </c>
      <c r="F4069" t="s">
        <v>11007</v>
      </c>
      <c r="G4069" t="s">
        <v>1271</v>
      </c>
      <c r="H4069" t="s">
        <v>1272</v>
      </c>
      <c r="I4069">
        <v>77.173199800000006</v>
      </c>
      <c r="J4069">
        <v>28.646304600000001</v>
      </c>
      <c r="K4069" t="s">
        <v>971</v>
      </c>
      <c r="L4069" t="s">
        <v>52</v>
      </c>
      <c r="M4069">
        <v>350</v>
      </c>
      <c r="N4069">
        <v>350</v>
      </c>
      <c r="O4069" t="s">
        <v>53</v>
      </c>
      <c r="P4069" t="s">
        <v>66</v>
      </c>
      <c r="Q4069" t="s">
        <v>53</v>
      </c>
      <c r="R4069" t="s">
        <v>53</v>
      </c>
      <c r="S4069">
        <v>1</v>
      </c>
      <c r="T4069">
        <v>50</v>
      </c>
      <c r="U4069">
        <v>1</v>
      </c>
      <c r="V4069">
        <v>3.1</v>
      </c>
      <c r="W4069" t="s">
        <v>1215</v>
      </c>
      <c r="X4069" t="str">
        <f t="shared" si="126"/>
        <v>Average (2–3.4)</v>
      </c>
      <c r="Y4069" t="str" cm="1">
        <f t="array" ref="Y4069">_xlfn.IFS(
M4069&lt;=500,"Low (&lt;=500)",
M4069&lt;=1500,"Medium (501-1500)",
M4069&lt;=3000,"High (1501-3000)",
M4069&gt;3000,"Premium (3000+)"
)</f>
        <v>Low (&lt;=500)</v>
      </c>
      <c r="Z4069" t="str">
        <f t="shared" si="127"/>
        <v>Only Delivery</v>
      </c>
      <c r="AA4069" s="3" t="s">
        <v>1215</v>
      </c>
      <c r="AB4069" s="3">
        <v>2014</v>
      </c>
      <c r="AC4069" s="3">
        <v>6</v>
      </c>
      <c r="AD4069" s="3">
        <v>23</v>
      </c>
      <c r="AE4069" s="10">
        <v>41813</v>
      </c>
      <c r="AF4069" s="3" t="s">
        <v>221</v>
      </c>
      <c r="AG4069" s="3" t="s">
        <v>222</v>
      </c>
      <c r="AH4069" s="10">
        <v>41791</v>
      </c>
      <c r="AI4069" s="3">
        <v>1</v>
      </c>
      <c r="AJ4069" s="3" t="s">
        <v>83</v>
      </c>
      <c r="AK4069" s="3">
        <v>3</v>
      </c>
      <c r="AL4069" s="5" t="s">
        <v>223</v>
      </c>
    </row>
    <row r="4070" spans="1:38" x14ac:dyDescent="0.3">
      <c r="A4070">
        <v>300022</v>
      </c>
      <c r="B4070" t="s">
        <v>10955</v>
      </c>
      <c r="C4070">
        <v>1</v>
      </c>
      <c r="D4070" t="s">
        <v>2</v>
      </c>
      <c r="E4070" t="s">
        <v>47</v>
      </c>
      <c r="F4070" t="s">
        <v>11008</v>
      </c>
      <c r="G4070" t="s">
        <v>234</v>
      </c>
      <c r="H4070" t="s">
        <v>235</v>
      </c>
      <c r="I4070">
        <v>77.188729699999996</v>
      </c>
      <c r="J4070">
        <v>28.7003953</v>
      </c>
      <c r="K4070" t="s">
        <v>5834</v>
      </c>
      <c r="L4070" t="s">
        <v>52</v>
      </c>
      <c r="M4070">
        <v>350</v>
      </c>
      <c r="N4070">
        <v>350</v>
      </c>
      <c r="O4070" t="s">
        <v>53</v>
      </c>
      <c r="P4070" t="s">
        <v>53</v>
      </c>
      <c r="Q4070" t="s">
        <v>53</v>
      </c>
      <c r="R4070" t="s">
        <v>53</v>
      </c>
      <c r="S4070">
        <v>1</v>
      </c>
      <c r="T4070">
        <v>170</v>
      </c>
      <c r="U4070">
        <v>1</v>
      </c>
      <c r="V4070">
        <v>3.8</v>
      </c>
      <c r="W4070" t="s">
        <v>7379</v>
      </c>
      <c r="X4070" t="str">
        <f t="shared" si="126"/>
        <v>Good (3.5–4.4)</v>
      </c>
      <c r="Y4070" t="str" cm="1">
        <f t="array" ref="Y4070">_xlfn.IFS(
M4070&lt;=500,"Low (&lt;=500)",
M4070&lt;=1500,"Medium (501-1500)",
M4070&lt;=3000,"High (1501-3000)",
M4070&gt;3000,"Premium (3000+)"
)</f>
        <v>Low (&lt;=500)</v>
      </c>
      <c r="Z4070" t="str">
        <f t="shared" si="127"/>
        <v>No Service</v>
      </c>
      <c r="AA4070" s="2" t="s">
        <v>7379</v>
      </c>
      <c r="AB4070" s="2">
        <v>2018</v>
      </c>
      <c r="AC4070" s="2">
        <v>6</v>
      </c>
      <c r="AD4070" s="2">
        <v>15</v>
      </c>
      <c r="AE4070" s="9">
        <v>43266</v>
      </c>
      <c r="AF4070" s="2" t="s">
        <v>221</v>
      </c>
      <c r="AG4070" s="2" t="s">
        <v>222</v>
      </c>
      <c r="AH4070" s="9">
        <v>43252</v>
      </c>
      <c r="AI4070" s="2">
        <v>5</v>
      </c>
      <c r="AJ4070" s="2" t="s">
        <v>87</v>
      </c>
      <c r="AK4070" s="2">
        <v>3</v>
      </c>
      <c r="AL4070" s="4" t="s">
        <v>223</v>
      </c>
    </row>
    <row r="4071" spans="1:38" x14ac:dyDescent="0.3">
      <c r="A4071">
        <v>309593</v>
      </c>
      <c r="B4071" t="s">
        <v>11009</v>
      </c>
      <c r="C4071">
        <v>1</v>
      </c>
      <c r="D4071" t="s">
        <v>2</v>
      </c>
      <c r="E4071" t="s">
        <v>47</v>
      </c>
      <c r="F4071" t="s">
        <v>11010</v>
      </c>
      <c r="G4071" t="s">
        <v>239</v>
      </c>
      <c r="H4071" t="s">
        <v>240</v>
      </c>
      <c r="I4071">
        <v>77.210036099999996</v>
      </c>
      <c r="J4071">
        <v>28.560983100000001</v>
      </c>
      <c r="K4071" t="s">
        <v>799</v>
      </c>
      <c r="L4071" t="s">
        <v>52</v>
      </c>
      <c r="M4071">
        <v>350</v>
      </c>
      <c r="N4071">
        <v>350</v>
      </c>
      <c r="O4071" t="s">
        <v>53</v>
      </c>
      <c r="P4071" t="s">
        <v>66</v>
      </c>
      <c r="Q4071" t="s">
        <v>53</v>
      </c>
      <c r="R4071" t="s">
        <v>53</v>
      </c>
      <c r="S4071">
        <v>1</v>
      </c>
      <c r="T4071">
        <v>32</v>
      </c>
      <c r="U4071">
        <v>1</v>
      </c>
      <c r="V4071">
        <v>3.3</v>
      </c>
      <c r="W4071" t="s">
        <v>4558</v>
      </c>
      <c r="X4071" t="str">
        <f t="shared" si="126"/>
        <v>Average (2–3.4)</v>
      </c>
      <c r="Y4071" t="str" cm="1">
        <f t="array" ref="Y4071">_xlfn.IFS(
M4071&lt;=500,"Low (&lt;=500)",
M4071&lt;=1500,"Medium (501-1500)",
M4071&lt;=3000,"High (1501-3000)",
M4071&gt;3000,"Premium (3000+)"
)</f>
        <v>Low (&lt;=500)</v>
      </c>
      <c r="Z4071" t="str">
        <f t="shared" si="127"/>
        <v>Only Delivery</v>
      </c>
      <c r="AA4071" s="3" t="s">
        <v>4558</v>
      </c>
      <c r="AB4071" s="3">
        <v>2018</v>
      </c>
      <c r="AC4071" s="3">
        <v>6</v>
      </c>
      <c r="AD4071" s="3">
        <v>28</v>
      </c>
      <c r="AE4071" s="10">
        <v>43279</v>
      </c>
      <c r="AF4071" s="3" t="s">
        <v>221</v>
      </c>
      <c r="AG4071" s="3" t="s">
        <v>222</v>
      </c>
      <c r="AH4071" s="10">
        <v>43252</v>
      </c>
      <c r="AI4071" s="3">
        <v>4</v>
      </c>
      <c r="AJ4071" s="3" t="s">
        <v>74</v>
      </c>
      <c r="AK4071" s="3">
        <v>3</v>
      </c>
      <c r="AL4071" s="5" t="s">
        <v>223</v>
      </c>
    </row>
    <row r="4072" spans="1:38" x14ac:dyDescent="0.3">
      <c r="A4072">
        <v>7658</v>
      </c>
      <c r="B4072" t="s">
        <v>1512</v>
      </c>
      <c r="C4072">
        <v>1</v>
      </c>
      <c r="D4072" t="s">
        <v>2</v>
      </c>
      <c r="E4072" t="s">
        <v>47</v>
      </c>
      <c r="F4072" t="s">
        <v>11011</v>
      </c>
      <c r="G4072" t="s">
        <v>2445</v>
      </c>
      <c r="H4072" t="s">
        <v>2444</v>
      </c>
      <c r="I4072">
        <v>77.209341800000004</v>
      </c>
      <c r="J4072">
        <v>28.534123600000001</v>
      </c>
      <c r="K4072" t="s">
        <v>1514</v>
      </c>
      <c r="L4072" t="s">
        <v>52</v>
      </c>
      <c r="M4072">
        <v>350</v>
      </c>
      <c r="N4072">
        <v>350</v>
      </c>
      <c r="O4072" t="s">
        <v>53</v>
      </c>
      <c r="P4072" t="s">
        <v>53</v>
      </c>
      <c r="Q4072" t="s">
        <v>53</v>
      </c>
      <c r="R4072" t="s">
        <v>53</v>
      </c>
      <c r="S4072">
        <v>1</v>
      </c>
      <c r="T4072">
        <v>52</v>
      </c>
      <c r="U4072">
        <v>1</v>
      </c>
      <c r="V4072">
        <v>3.5</v>
      </c>
      <c r="W4072" t="s">
        <v>11012</v>
      </c>
      <c r="X4072" t="str">
        <f t="shared" si="126"/>
        <v>Good (3.5–4.4)</v>
      </c>
      <c r="Y4072" t="str" cm="1">
        <f t="array" ref="Y4072">_xlfn.IFS(
M4072&lt;=500,"Low (&lt;=500)",
M4072&lt;=1500,"Medium (501-1500)",
M4072&lt;=3000,"High (1501-3000)",
M4072&gt;3000,"Premium (3000+)"
)</f>
        <v>Low (&lt;=500)</v>
      </c>
      <c r="Z4072" t="str">
        <f t="shared" si="127"/>
        <v>No Service</v>
      </c>
      <c r="AA4072" s="2" t="s">
        <v>11012</v>
      </c>
      <c r="AB4072" s="2">
        <v>2011</v>
      </c>
      <c r="AC4072" s="2">
        <v>6</v>
      </c>
      <c r="AD4072" s="2">
        <v>25</v>
      </c>
      <c r="AE4072" s="9">
        <v>40719</v>
      </c>
      <c r="AF4072" s="2" t="s">
        <v>221</v>
      </c>
      <c r="AG4072" s="2" t="s">
        <v>222</v>
      </c>
      <c r="AH4072" s="9">
        <v>40695</v>
      </c>
      <c r="AI4072" s="2">
        <v>6</v>
      </c>
      <c r="AJ4072" s="2" t="s">
        <v>57</v>
      </c>
      <c r="AK4072" s="2">
        <v>3</v>
      </c>
      <c r="AL4072" s="4" t="s">
        <v>223</v>
      </c>
    </row>
    <row r="4073" spans="1:38" x14ac:dyDescent="0.3">
      <c r="A4073">
        <v>308359</v>
      </c>
      <c r="B4073" t="s">
        <v>1512</v>
      </c>
      <c r="C4073">
        <v>1</v>
      </c>
      <c r="D4073" t="s">
        <v>2</v>
      </c>
      <c r="E4073" t="s">
        <v>47</v>
      </c>
      <c r="F4073" t="s">
        <v>11013</v>
      </c>
      <c r="G4073" t="s">
        <v>183</v>
      </c>
      <c r="H4073" t="s">
        <v>184</v>
      </c>
      <c r="I4073">
        <v>77.294651599999995</v>
      </c>
      <c r="J4073">
        <v>28.597845499999998</v>
      </c>
      <c r="K4073" t="s">
        <v>1514</v>
      </c>
      <c r="L4073" t="s">
        <v>52</v>
      </c>
      <c r="M4073">
        <v>350</v>
      </c>
      <c r="N4073">
        <v>350</v>
      </c>
      <c r="O4073" t="s">
        <v>53</v>
      </c>
      <c r="P4073" t="s">
        <v>53</v>
      </c>
      <c r="Q4073" t="s">
        <v>53</v>
      </c>
      <c r="R4073" t="s">
        <v>53</v>
      </c>
      <c r="S4073">
        <v>1</v>
      </c>
      <c r="T4073">
        <v>24</v>
      </c>
      <c r="U4073">
        <v>1</v>
      </c>
      <c r="V4073">
        <v>3.2</v>
      </c>
      <c r="W4073" t="s">
        <v>8195</v>
      </c>
      <c r="X4073" t="str">
        <f t="shared" si="126"/>
        <v>Average (2–3.4)</v>
      </c>
      <c r="Y4073" t="str" cm="1">
        <f t="array" ref="Y4073">_xlfn.IFS(
M4073&lt;=500,"Low (&lt;=500)",
M4073&lt;=1500,"Medium (501-1500)",
M4073&lt;=3000,"High (1501-3000)",
M4073&gt;3000,"Premium (3000+)"
)</f>
        <v>Low (&lt;=500)</v>
      </c>
      <c r="Z4073" t="str">
        <f t="shared" si="127"/>
        <v>No Service</v>
      </c>
      <c r="AA4073" s="3" t="s">
        <v>8195</v>
      </c>
      <c r="AB4073" s="3">
        <v>2016</v>
      </c>
      <c r="AC4073" s="3">
        <v>6</v>
      </c>
      <c r="AD4073" s="3">
        <v>28</v>
      </c>
      <c r="AE4073" s="10">
        <v>42549</v>
      </c>
      <c r="AF4073" s="3" t="s">
        <v>221</v>
      </c>
      <c r="AG4073" s="3" t="s">
        <v>222</v>
      </c>
      <c r="AH4073" s="10">
        <v>42522</v>
      </c>
      <c r="AI4073" s="3">
        <v>2</v>
      </c>
      <c r="AJ4073" s="3" t="s">
        <v>68</v>
      </c>
      <c r="AK4073" s="3">
        <v>3</v>
      </c>
      <c r="AL4073" s="5" t="s">
        <v>223</v>
      </c>
    </row>
    <row r="4074" spans="1:38" x14ac:dyDescent="0.3">
      <c r="A4074">
        <v>1508</v>
      </c>
      <c r="B4074" t="s">
        <v>10920</v>
      </c>
      <c r="C4074">
        <v>1</v>
      </c>
      <c r="D4074" t="s">
        <v>2</v>
      </c>
      <c r="E4074" t="s">
        <v>47</v>
      </c>
      <c r="F4074" t="s">
        <v>11014</v>
      </c>
      <c r="G4074" t="s">
        <v>96</v>
      </c>
      <c r="H4074" t="s">
        <v>97</v>
      </c>
      <c r="I4074">
        <v>77.266841339999999</v>
      </c>
      <c r="J4074">
        <v>28.570947360000002</v>
      </c>
      <c r="K4074" t="s">
        <v>5834</v>
      </c>
      <c r="L4074" t="s">
        <v>52</v>
      </c>
      <c r="M4074">
        <v>350</v>
      </c>
      <c r="N4074">
        <v>350</v>
      </c>
      <c r="O4074" t="s">
        <v>53</v>
      </c>
      <c r="P4074" t="s">
        <v>66</v>
      </c>
      <c r="Q4074" t="s">
        <v>53</v>
      </c>
      <c r="R4074" t="s">
        <v>53</v>
      </c>
      <c r="S4074">
        <v>1</v>
      </c>
      <c r="T4074">
        <v>88</v>
      </c>
      <c r="U4074">
        <v>1</v>
      </c>
      <c r="V4074">
        <v>3.2</v>
      </c>
      <c r="W4074" t="s">
        <v>11015</v>
      </c>
      <c r="X4074" t="str">
        <f t="shared" si="126"/>
        <v>Average (2–3.4)</v>
      </c>
      <c r="Y4074" t="str" cm="1">
        <f t="array" ref="Y4074">_xlfn.IFS(
M4074&lt;=500,"Low (&lt;=500)",
M4074&lt;=1500,"Medium (501-1500)",
M4074&lt;=3000,"High (1501-3000)",
M4074&gt;3000,"Premium (3000+)"
)</f>
        <v>Low (&lt;=500)</v>
      </c>
      <c r="Z4074" t="str">
        <f t="shared" si="127"/>
        <v>Only Delivery</v>
      </c>
      <c r="AA4074" s="2" t="s">
        <v>11015</v>
      </c>
      <c r="AB4074" s="2">
        <v>2016</v>
      </c>
      <c r="AC4074" s="2">
        <v>6</v>
      </c>
      <c r="AD4074" s="2">
        <v>20</v>
      </c>
      <c r="AE4074" s="9">
        <v>42541</v>
      </c>
      <c r="AF4074" s="2" t="s">
        <v>221</v>
      </c>
      <c r="AG4074" s="2" t="s">
        <v>222</v>
      </c>
      <c r="AH4074" s="9">
        <v>42522</v>
      </c>
      <c r="AI4074" s="2">
        <v>1</v>
      </c>
      <c r="AJ4074" s="2" t="s">
        <v>83</v>
      </c>
      <c r="AK4074" s="2">
        <v>3</v>
      </c>
      <c r="AL4074" s="4" t="s">
        <v>223</v>
      </c>
    </row>
    <row r="4075" spans="1:38" x14ac:dyDescent="0.3">
      <c r="A4075">
        <v>309675</v>
      </c>
      <c r="B4075" t="s">
        <v>11016</v>
      </c>
      <c r="C4075">
        <v>1</v>
      </c>
      <c r="D4075" t="s">
        <v>2</v>
      </c>
      <c r="E4075" t="s">
        <v>47</v>
      </c>
      <c r="F4075" t="s">
        <v>11017</v>
      </c>
      <c r="G4075" t="s">
        <v>96</v>
      </c>
      <c r="H4075" t="s">
        <v>97</v>
      </c>
      <c r="I4075">
        <v>77.272895090000006</v>
      </c>
      <c r="J4075">
        <v>28.560341399999999</v>
      </c>
      <c r="K4075" t="s">
        <v>1425</v>
      </c>
      <c r="L4075" t="s">
        <v>52</v>
      </c>
      <c r="M4075">
        <v>350</v>
      </c>
      <c r="N4075">
        <v>350</v>
      </c>
      <c r="O4075" t="s">
        <v>53</v>
      </c>
      <c r="P4075" t="s">
        <v>53</v>
      </c>
      <c r="Q4075" t="s">
        <v>53</v>
      </c>
      <c r="R4075" t="s">
        <v>53</v>
      </c>
      <c r="S4075">
        <v>1</v>
      </c>
      <c r="T4075">
        <v>5</v>
      </c>
      <c r="U4075">
        <v>1</v>
      </c>
      <c r="V4075">
        <v>2.9</v>
      </c>
      <c r="W4075" t="s">
        <v>11018</v>
      </c>
      <c r="X4075" t="str">
        <f t="shared" si="126"/>
        <v>Average (2–3.4)</v>
      </c>
      <c r="Y4075" t="str" cm="1">
        <f t="array" ref="Y4075">_xlfn.IFS(
M4075&lt;=500,"Low (&lt;=500)",
M4075&lt;=1500,"Medium (501-1500)",
M4075&lt;=3000,"High (1501-3000)",
M4075&gt;3000,"Premium (3000+)"
)</f>
        <v>Low (&lt;=500)</v>
      </c>
      <c r="Z4075" t="str">
        <f t="shared" si="127"/>
        <v>No Service</v>
      </c>
      <c r="AA4075" s="3" t="s">
        <v>11018</v>
      </c>
      <c r="AB4075" s="3">
        <v>2015</v>
      </c>
      <c r="AC4075" s="3">
        <v>6</v>
      </c>
      <c r="AD4075" s="3">
        <v>21</v>
      </c>
      <c r="AE4075" s="10">
        <v>42176</v>
      </c>
      <c r="AF4075" s="3" t="s">
        <v>221</v>
      </c>
      <c r="AG4075" s="3" t="s">
        <v>222</v>
      </c>
      <c r="AH4075" s="10">
        <v>42156</v>
      </c>
      <c r="AI4075" s="3">
        <v>7</v>
      </c>
      <c r="AJ4075" s="3" t="s">
        <v>93</v>
      </c>
      <c r="AK4075" s="3">
        <v>3</v>
      </c>
      <c r="AL4075" s="5" t="s">
        <v>223</v>
      </c>
    </row>
    <row r="4076" spans="1:38" x14ac:dyDescent="0.3">
      <c r="A4076">
        <v>311371</v>
      </c>
      <c r="B4076" t="s">
        <v>11019</v>
      </c>
      <c r="C4076">
        <v>1</v>
      </c>
      <c r="D4076" t="s">
        <v>2</v>
      </c>
      <c r="E4076" t="s">
        <v>47</v>
      </c>
      <c r="F4076" t="s">
        <v>11020</v>
      </c>
      <c r="G4076" t="s">
        <v>1262</v>
      </c>
      <c r="H4076" t="s">
        <v>1263</v>
      </c>
      <c r="I4076">
        <v>77.284549600000005</v>
      </c>
      <c r="J4076">
        <v>28.6773618</v>
      </c>
      <c r="K4076" t="s">
        <v>1196</v>
      </c>
      <c r="L4076" t="s">
        <v>52</v>
      </c>
      <c r="M4076">
        <v>350</v>
      </c>
      <c r="N4076">
        <v>350</v>
      </c>
      <c r="O4076" t="s">
        <v>53</v>
      </c>
      <c r="P4076" t="s">
        <v>53</v>
      </c>
      <c r="Q4076" t="s">
        <v>53</v>
      </c>
      <c r="R4076" t="s">
        <v>53</v>
      </c>
      <c r="S4076">
        <v>1</v>
      </c>
      <c r="T4076">
        <v>18</v>
      </c>
      <c r="U4076">
        <v>1</v>
      </c>
      <c r="V4076">
        <v>2.7</v>
      </c>
      <c r="W4076" t="s">
        <v>11021</v>
      </c>
      <c r="X4076" t="str">
        <f t="shared" si="126"/>
        <v>Average (2–3.4)</v>
      </c>
      <c r="Y4076" t="str" cm="1">
        <f t="array" ref="Y4076">_xlfn.IFS(
M4076&lt;=500,"Low (&lt;=500)",
M4076&lt;=1500,"Medium (501-1500)",
M4076&lt;=3000,"High (1501-3000)",
M4076&gt;3000,"Premium (3000+)"
)</f>
        <v>Low (&lt;=500)</v>
      </c>
      <c r="Z4076" t="str">
        <f t="shared" si="127"/>
        <v>No Service</v>
      </c>
      <c r="AA4076" s="2" t="s">
        <v>11021</v>
      </c>
      <c r="AB4076" s="2">
        <v>2013</v>
      </c>
      <c r="AC4076" s="2">
        <v>6</v>
      </c>
      <c r="AD4076" s="2">
        <v>11</v>
      </c>
      <c r="AE4076" s="9">
        <v>41436</v>
      </c>
      <c r="AF4076" s="2" t="s">
        <v>221</v>
      </c>
      <c r="AG4076" s="2" t="s">
        <v>222</v>
      </c>
      <c r="AH4076" s="9">
        <v>41426</v>
      </c>
      <c r="AI4076" s="2">
        <v>2</v>
      </c>
      <c r="AJ4076" s="2" t="s">
        <v>68</v>
      </c>
      <c r="AK4076" s="2">
        <v>3</v>
      </c>
      <c r="AL4076" s="4" t="s">
        <v>223</v>
      </c>
    </row>
    <row r="4077" spans="1:38" x14ac:dyDescent="0.3">
      <c r="A4077">
        <v>8676</v>
      </c>
      <c r="B4077" t="s">
        <v>11022</v>
      </c>
      <c r="C4077">
        <v>1</v>
      </c>
      <c r="D4077" t="s">
        <v>2</v>
      </c>
      <c r="E4077" t="s">
        <v>47</v>
      </c>
      <c r="F4077" t="s">
        <v>11023</v>
      </c>
      <c r="G4077" t="s">
        <v>345</v>
      </c>
      <c r="H4077" t="s">
        <v>344</v>
      </c>
      <c r="I4077">
        <v>77.155110300000004</v>
      </c>
      <c r="J4077">
        <v>28.7072568</v>
      </c>
      <c r="K4077" t="s">
        <v>799</v>
      </c>
      <c r="L4077" t="s">
        <v>52</v>
      </c>
      <c r="M4077">
        <v>350</v>
      </c>
      <c r="N4077">
        <v>350</v>
      </c>
      <c r="O4077" t="s">
        <v>53</v>
      </c>
      <c r="P4077" t="s">
        <v>53</v>
      </c>
      <c r="Q4077" t="s">
        <v>53</v>
      </c>
      <c r="R4077" t="s">
        <v>53</v>
      </c>
      <c r="S4077">
        <v>1</v>
      </c>
      <c r="T4077">
        <v>10</v>
      </c>
      <c r="U4077">
        <v>1</v>
      </c>
      <c r="V4077">
        <v>2.8</v>
      </c>
      <c r="W4077" t="s">
        <v>2273</v>
      </c>
      <c r="X4077" t="str">
        <f t="shared" si="126"/>
        <v>Average (2–3.4)</v>
      </c>
      <c r="Y4077" t="str" cm="1">
        <f t="array" ref="Y4077">_xlfn.IFS(
M4077&lt;=500,"Low (&lt;=500)",
M4077&lt;=1500,"Medium (501-1500)",
M4077&lt;=3000,"High (1501-3000)",
M4077&gt;3000,"Premium (3000+)"
)</f>
        <v>Low (&lt;=500)</v>
      </c>
      <c r="Z4077" t="str">
        <f t="shared" si="127"/>
        <v>No Service</v>
      </c>
      <c r="AA4077" s="3" t="s">
        <v>2273</v>
      </c>
      <c r="AB4077" s="3">
        <v>2010</v>
      </c>
      <c r="AC4077" s="3">
        <v>6</v>
      </c>
      <c r="AD4077" s="3">
        <v>23</v>
      </c>
      <c r="AE4077" s="10">
        <v>40352</v>
      </c>
      <c r="AF4077" s="3" t="s">
        <v>221</v>
      </c>
      <c r="AG4077" s="3" t="s">
        <v>222</v>
      </c>
      <c r="AH4077" s="10">
        <v>40330</v>
      </c>
      <c r="AI4077" s="3">
        <v>3</v>
      </c>
      <c r="AJ4077" s="3" t="s">
        <v>140</v>
      </c>
      <c r="AK4077" s="3">
        <v>3</v>
      </c>
      <c r="AL4077" s="5" t="s">
        <v>223</v>
      </c>
    </row>
    <row r="4078" spans="1:38" x14ac:dyDescent="0.3">
      <c r="A4078">
        <v>18429417</v>
      </c>
      <c r="B4078" t="s">
        <v>11024</v>
      </c>
      <c r="C4078">
        <v>1</v>
      </c>
      <c r="D4078" t="s">
        <v>2</v>
      </c>
      <c r="E4078" t="s">
        <v>47</v>
      </c>
      <c r="F4078" t="s">
        <v>11025</v>
      </c>
      <c r="G4078" t="s">
        <v>1011</v>
      </c>
      <c r="H4078" t="s">
        <v>1012</v>
      </c>
      <c r="I4078">
        <v>77.111420499999994</v>
      </c>
      <c r="J4078">
        <v>28.6491173</v>
      </c>
      <c r="K4078" t="s">
        <v>971</v>
      </c>
      <c r="L4078" t="s">
        <v>52</v>
      </c>
      <c r="M4078">
        <v>350</v>
      </c>
      <c r="N4078">
        <v>350</v>
      </c>
      <c r="O4078" t="s">
        <v>53</v>
      </c>
      <c r="P4078" t="s">
        <v>53</v>
      </c>
      <c r="Q4078" t="s">
        <v>53</v>
      </c>
      <c r="R4078" t="s">
        <v>53</v>
      </c>
      <c r="S4078">
        <v>1</v>
      </c>
      <c r="T4078">
        <v>1</v>
      </c>
      <c r="U4078">
        <v>1</v>
      </c>
      <c r="V4078">
        <v>1</v>
      </c>
      <c r="W4078" t="s">
        <v>9683</v>
      </c>
      <c r="X4078" t="str">
        <f t="shared" si="126"/>
        <v>Poor (&lt;2)</v>
      </c>
      <c r="Y4078" t="str" cm="1">
        <f t="array" ref="Y4078">_xlfn.IFS(
M4078&lt;=500,"Low (&lt;=500)",
M4078&lt;=1500,"Medium (501-1500)",
M4078&lt;=3000,"High (1501-3000)",
M4078&gt;3000,"Premium (3000+)"
)</f>
        <v>Low (&lt;=500)</v>
      </c>
      <c r="Z4078" t="str">
        <f t="shared" si="127"/>
        <v>No Service</v>
      </c>
      <c r="AA4078" s="2" t="s">
        <v>9683</v>
      </c>
      <c r="AB4078" s="2">
        <v>2012</v>
      </c>
      <c r="AC4078" s="2">
        <v>6</v>
      </c>
      <c r="AD4078" s="2">
        <v>28</v>
      </c>
      <c r="AE4078" s="9">
        <v>41088</v>
      </c>
      <c r="AF4078" s="2" t="s">
        <v>221</v>
      </c>
      <c r="AG4078" s="2" t="s">
        <v>222</v>
      </c>
      <c r="AH4078" s="9">
        <v>41061</v>
      </c>
      <c r="AI4078" s="2">
        <v>4</v>
      </c>
      <c r="AJ4078" s="2" t="s">
        <v>74</v>
      </c>
      <c r="AK4078" s="2">
        <v>3</v>
      </c>
      <c r="AL4078" s="4" t="s">
        <v>223</v>
      </c>
    </row>
    <row r="4079" spans="1:38" x14ac:dyDescent="0.3">
      <c r="A4079">
        <v>8564</v>
      </c>
      <c r="B4079" t="s">
        <v>11026</v>
      </c>
      <c r="C4079">
        <v>1</v>
      </c>
      <c r="D4079" t="s">
        <v>2</v>
      </c>
      <c r="E4079" t="s">
        <v>47</v>
      </c>
      <c r="F4079" t="s">
        <v>11027</v>
      </c>
      <c r="G4079" t="s">
        <v>1688</v>
      </c>
      <c r="H4079" t="s">
        <v>1689</v>
      </c>
      <c r="I4079">
        <v>77.101600399999995</v>
      </c>
      <c r="J4079">
        <v>28.637408199999999</v>
      </c>
      <c r="K4079" t="s">
        <v>971</v>
      </c>
      <c r="L4079" t="s">
        <v>52</v>
      </c>
      <c r="M4079">
        <v>350</v>
      </c>
      <c r="N4079">
        <v>350</v>
      </c>
      <c r="O4079" t="s">
        <v>53</v>
      </c>
      <c r="P4079" t="s">
        <v>53</v>
      </c>
      <c r="Q4079" t="s">
        <v>53</v>
      </c>
      <c r="R4079" t="s">
        <v>53</v>
      </c>
      <c r="S4079">
        <v>1</v>
      </c>
      <c r="T4079">
        <v>16</v>
      </c>
      <c r="U4079">
        <v>1</v>
      </c>
      <c r="V4079">
        <v>3.1</v>
      </c>
      <c r="W4079" t="s">
        <v>11028</v>
      </c>
      <c r="X4079" t="str">
        <f t="shared" si="126"/>
        <v>Average (2–3.4)</v>
      </c>
      <c r="Y4079" t="str" cm="1">
        <f t="array" ref="Y4079">_xlfn.IFS(
M4079&lt;=500,"Low (&lt;=500)",
M4079&lt;=1500,"Medium (501-1500)",
M4079&lt;=3000,"High (1501-3000)",
M4079&gt;3000,"Premium (3000+)"
)</f>
        <v>Low (&lt;=500)</v>
      </c>
      <c r="Z4079" t="str">
        <f t="shared" si="127"/>
        <v>No Service</v>
      </c>
      <c r="AA4079" s="3" t="s">
        <v>11028</v>
      </c>
      <c r="AB4079" s="3">
        <v>2011</v>
      </c>
      <c r="AC4079" s="3">
        <v>6</v>
      </c>
      <c r="AD4079" s="3">
        <v>22</v>
      </c>
      <c r="AE4079" s="10">
        <v>40716</v>
      </c>
      <c r="AF4079" s="3" t="s">
        <v>221</v>
      </c>
      <c r="AG4079" s="3" t="s">
        <v>222</v>
      </c>
      <c r="AH4079" s="10">
        <v>40695</v>
      </c>
      <c r="AI4079" s="3">
        <v>3</v>
      </c>
      <c r="AJ4079" s="3" t="s">
        <v>140</v>
      </c>
      <c r="AK4079" s="3">
        <v>3</v>
      </c>
      <c r="AL4079" s="5" t="s">
        <v>223</v>
      </c>
    </row>
    <row r="4080" spans="1:38" x14ac:dyDescent="0.3">
      <c r="A4080">
        <v>313137</v>
      </c>
      <c r="B4080" t="s">
        <v>11029</v>
      </c>
      <c r="C4080">
        <v>1</v>
      </c>
      <c r="D4080" t="s">
        <v>2</v>
      </c>
      <c r="E4080" t="s">
        <v>47</v>
      </c>
      <c r="F4080" t="s">
        <v>11030</v>
      </c>
      <c r="G4080" t="s">
        <v>1688</v>
      </c>
      <c r="H4080" t="s">
        <v>1689</v>
      </c>
      <c r="I4080">
        <v>77.095930100000004</v>
      </c>
      <c r="J4080">
        <v>28.636794500000001</v>
      </c>
      <c r="K4080" t="s">
        <v>4054</v>
      </c>
      <c r="L4080" t="s">
        <v>52</v>
      </c>
      <c r="M4080">
        <v>350</v>
      </c>
      <c r="N4080">
        <v>350</v>
      </c>
      <c r="O4080" t="s">
        <v>53</v>
      </c>
      <c r="P4080" t="s">
        <v>53</v>
      </c>
      <c r="Q4080" t="s">
        <v>53</v>
      </c>
      <c r="R4080" t="s">
        <v>53</v>
      </c>
      <c r="S4080">
        <v>1</v>
      </c>
      <c r="T4080">
        <v>2</v>
      </c>
      <c r="U4080">
        <v>1</v>
      </c>
      <c r="V4080">
        <v>1</v>
      </c>
      <c r="W4080" t="s">
        <v>11021</v>
      </c>
      <c r="X4080" t="str">
        <f t="shared" si="126"/>
        <v>Poor (&lt;2)</v>
      </c>
      <c r="Y4080" t="str" cm="1">
        <f t="array" ref="Y4080">_xlfn.IFS(
M4080&lt;=500,"Low (&lt;=500)",
M4080&lt;=1500,"Medium (501-1500)",
M4080&lt;=3000,"High (1501-3000)",
M4080&gt;3000,"Premium (3000+)"
)</f>
        <v>Low (&lt;=500)</v>
      </c>
      <c r="Z4080" t="str">
        <f t="shared" si="127"/>
        <v>No Service</v>
      </c>
      <c r="AA4080" s="2" t="s">
        <v>11021</v>
      </c>
      <c r="AB4080" s="2">
        <v>2013</v>
      </c>
      <c r="AC4080" s="2">
        <v>6</v>
      </c>
      <c r="AD4080" s="2">
        <v>11</v>
      </c>
      <c r="AE4080" s="9">
        <v>41436</v>
      </c>
      <c r="AF4080" s="2" t="s">
        <v>221</v>
      </c>
      <c r="AG4080" s="2" t="s">
        <v>222</v>
      </c>
      <c r="AH4080" s="9">
        <v>41426</v>
      </c>
      <c r="AI4080" s="2">
        <v>2</v>
      </c>
      <c r="AJ4080" s="2" t="s">
        <v>68</v>
      </c>
      <c r="AK4080" s="2">
        <v>3</v>
      </c>
      <c r="AL4080" s="4" t="s">
        <v>223</v>
      </c>
    </row>
    <row r="4081" spans="1:38" x14ac:dyDescent="0.3">
      <c r="A4081">
        <v>18352678</v>
      </c>
      <c r="B4081" t="s">
        <v>1470</v>
      </c>
      <c r="C4081">
        <v>1</v>
      </c>
      <c r="D4081" t="s">
        <v>2</v>
      </c>
      <c r="E4081" t="s">
        <v>47</v>
      </c>
      <c r="F4081" t="s">
        <v>11031</v>
      </c>
      <c r="G4081" t="s">
        <v>6775</v>
      </c>
      <c r="H4081" t="s">
        <v>6776</v>
      </c>
      <c r="I4081">
        <v>77.076886000000002</v>
      </c>
      <c r="J4081">
        <v>28.629110499999999</v>
      </c>
      <c r="K4081" t="s">
        <v>1344</v>
      </c>
      <c r="L4081" t="s">
        <v>52</v>
      </c>
      <c r="M4081">
        <v>350</v>
      </c>
      <c r="N4081">
        <v>350</v>
      </c>
      <c r="O4081" t="s">
        <v>53</v>
      </c>
      <c r="P4081" t="s">
        <v>66</v>
      </c>
      <c r="Q4081" t="s">
        <v>53</v>
      </c>
      <c r="R4081" t="s">
        <v>53</v>
      </c>
      <c r="S4081">
        <v>1</v>
      </c>
      <c r="T4081">
        <v>77</v>
      </c>
      <c r="U4081">
        <v>1</v>
      </c>
      <c r="V4081">
        <v>2.9</v>
      </c>
      <c r="W4081" t="s">
        <v>4527</v>
      </c>
      <c r="X4081" t="str">
        <f t="shared" si="126"/>
        <v>Average (2–3.4)</v>
      </c>
      <c r="Y4081" t="str" cm="1">
        <f t="array" ref="Y4081">_xlfn.IFS(
M4081&lt;=500,"Low (&lt;=500)",
M4081&lt;=1500,"Medium (501-1500)",
M4081&lt;=3000,"High (1501-3000)",
M4081&gt;3000,"Premium (3000+)"
)</f>
        <v>Low (&lt;=500)</v>
      </c>
      <c r="Z4081" t="str">
        <f t="shared" si="127"/>
        <v>Only Delivery</v>
      </c>
      <c r="AA4081" s="3" t="s">
        <v>4527</v>
      </c>
      <c r="AB4081" s="3">
        <v>2012</v>
      </c>
      <c r="AC4081" s="3">
        <v>6</v>
      </c>
      <c r="AD4081" s="3">
        <v>20</v>
      </c>
      <c r="AE4081" s="10">
        <v>41080</v>
      </c>
      <c r="AF4081" s="3" t="s">
        <v>221</v>
      </c>
      <c r="AG4081" s="3" t="s">
        <v>222</v>
      </c>
      <c r="AH4081" s="10">
        <v>41061</v>
      </c>
      <c r="AI4081" s="3">
        <v>3</v>
      </c>
      <c r="AJ4081" s="3" t="s">
        <v>140</v>
      </c>
      <c r="AK4081" s="3">
        <v>3</v>
      </c>
      <c r="AL4081" s="5" t="s">
        <v>223</v>
      </c>
    </row>
    <row r="4082" spans="1:38" x14ac:dyDescent="0.3">
      <c r="A4082">
        <v>312352</v>
      </c>
      <c r="B4082" t="s">
        <v>11032</v>
      </c>
      <c r="C4082">
        <v>1</v>
      </c>
      <c r="D4082" t="s">
        <v>2</v>
      </c>
      <c r="E4082" t="s">
        <v>47</v>
      </c>
      <c r="F4082" t="s">
        <v>11033</v>
      </c>
      <c r="G4082" t="s">
        <v>2956</v>
      </c>
      <c r="H4082" t="s">
        <v>2957</v>
      </c>
      <c r="I4082">
        <v>77.286174200000005</v>
      </c>
      <c r="J4082">
        <v>28.637075800000002</v>
      </c>
      <c r="K4082" t="s">
        <v>726</v>
      </c>
      <c r="L4082" t="s">
        <v>52</v>
      </c>
      <c r="M4082">
        <v>350</v>
      </c>
      <c r="N4082">
        <v>350</v>
      </c>
      <c r="O4082" t="s">
        <v>53</v>
      </c>
      <c r="P4082" t="s">
        <v>66</v>
      </c>
      <c r="Q4082" t="s">
        <v>53</v>
      </c>
      <c r="R4082" t="s">
        <v>53</v>
      </c>
      <c r="S4082">
        <v>1</v>
      </c>
      <c r="T4082">
        <v>96</v>
      </c>
      <c r="U4082">
        <v>1</v>
      </c>
      <c r="V4082">
        <v>3.9</v>
      </c>
      <c r="W4082" t="s">
        <v>4554</v>
      </c>
      <c r="X4082" t="str">
        <f t="shared" si="126"/>
        <v>Good (3.5–4.4)</v>
      </c>
      <c r="Y4082" t="str" cm="1">
        <f t="array" ref="Y4082">_xlfn.IFS(
M4082&lt;=500,"Low (&lt;=500)",
M4082&lt;=1500,"Medium (501-1500)",
M4082&lt;=3000,"High (1501-3000)",
M4082&gt;3000,"Premium (3000+)"
)</f>
        <v>Low (&lt;=500)</v>
      </c>
      <c r="Z4082" t="str">
        <f t="shared" si="127"/>
        <v>Only Delivery</v>
      </c>
      <c r="AA4082" s="2" t="s">
        <v>4554</v>
      </c>
      <c r="AB4082" s="2">
        <v>2010</v>
      </c>
      <c r="AC4082" s="2">
        <v>6</v>
      </c>
      <c r="AD4082" s="2">
        <v>17</v>
      </c>
      <c r="AE4082" s="9">
        <v>40346</v>
      </c>
      <c r="AF4082" s="2" t="s">
        <v>221</v>
      </c>
      <c r="AG4082" s="2" t="s">
        <v>222</v>
      </c>
      <c r="AH4082" s="9">
        <v>40330</v>
      </c>
      <c r="AI4082" s="2">
        <v>4</v>
      </c>
      <c r="AJ4082" s="2" t="s">
        <v>74</v>
      </c>
      <c r="AK4082" s="2">
        <v>3</v>
      </c>
      <c r="AL4082" s="4" t="s">
        <v>223</v>
      </c>
    </row>
    <row r="4083" spans="1:38" x14ac:dyDescent="0.3">
      <c r="A4083">
        <v>8520</v>
      </c>
      <c r="B4083" t="s">
        <v>11034</v>
      </c>
      <c r="C4083">
        <v>1</v>
      </c>
      <c r="D4083" t="s">
        <v>2</v>
      </c>
      <c r="E4083" t="s">
        <v>47</v>
      </c>
      <c r="F4083" t="s">
        <v>11035</v>
      </c>
      <c r="G4083" t="s">
        <v>110</v>
      </c>
      <c r="H4083" t="s">
        <v>111</v>
      </c>
      <c r="I4083">
        <v>77.317678400000005</v>
      </c>
      <c r="J4083">
        <v>28.600100000000001</v>
      </c>
      <c r="K4083" t="s">
        <v>720</v>
      </c>
      <c r="L4083" t="s">
        <v>52</v>
      </c>
      <c r="M4083">
        <v>350</v>
      </c>
      <c r="N4083">
        <v>350</v>
      </c>
      <c r="O4083" t="s">
        <v>53</v>
      </c>
      <c r="P4083" t="s">
        <v>53</v>
      </c>
      <c r="Q4083" t="s">
        <v>53</v>
      </c>
      <c r="R4083" t="s">
        <v>53</v>
      </c>
      <c r="S4083">
        <v>1</v>
      </c>
      <c r="T4083">
        <v>31</v>
      </c>
      <c r="U4083">
        <v>1</v>
      </c>
      <c r="V4083">
        <v>3</v>
      </c>
      <c r="W4083" t="s">
        <v>4527</v>
      </c>
      <c r="X4083" t="str">
        <f t="shared" si="126"/>
        <v>Average (2–3.4)</v>
      </c>
      <c r="Y4083" t="str" cm="1">
        <f t="array" ref="Y4083">_xlfn.IFS(
M4083&lt;=500,"Low (&lt;=500)",
M4083&lt;=1500,"Medium (501-1500)",
M4083&lt;=3000,"High (1501-3000)",
M4083&gt;3000,"Premium (3000+)"
)</f>
        <v>Low (&lt;=500)</v>
      </c>
      <c r="Z4083" t="str">
        <f t="shared" si="127"/>
        <v>No Service</v>
      </c>
      <c r="AA4083" s="3" t="s">
        <v>4527</v>
      </c>
      <c r="AB4083" s="3">
        <v>2012</v>
      </c>
      <c r="AC4083" s="3">
        <v>6</v>
      </c>
      <c r="AD4083" s="3">
        <v>20</v>
      </c>
      <c r="AE4083" s="10">
        <v>41080</v>
      </c>
      <c r="AF4083" s="3" t="s">
        <v>221</v>
      </c>
      <c r="AG4083" s="3" t="s">
        <v>222</v>
      </c>
      <c r="AH4083" s="10">
        <v>41061</v>
      </c>
      <c r="AI4083" s="3">
        <v>3</v>
      </c>
      <c r="AJ4083" s="3" t="s">
        <v>140</v>
      </c>
      <c r="AK4083" s="3">
        <v>3</v>
      </c>
      <c r="AL4083" s="5" t="s">
        <v>223</v>
      </c>
    </row>
    <row r="4084" spans="1:38" x14ac:dyDescent="0.3">
      <c r="A4084">
        <v>7610</v>
      </c>
      <c r="B4084" t="s">
        <v>1512</v>
      </c>
      <c r="C4084">
        <v>1</v>
      </c>
      <c r="D4084" t="s">
        <v>2</v>
      </c>
      <c r="E4084" t="s">
        <v>47</v>
      </c>
      <c r="F4084" t="s">
        <v>11036</v>
      </c>
      <c r="G4084" t="s">
        <v>429</v>
      </c>
      <c r="H4084" t="s">
        <v>430</v>
      </c>
      <c r="I4084">
        <v>77.246898790000003</v>
      </c>
      <c r="J4084">
        <v>28.528109409999999</v>
      </c>
      <c r="K4084" t="s">
        <v>1514</v>
      </c>
      <c r="L4084" t="s">
        <v>52</v>
      </c>
      <c r="M4084">
        <v>350</v>
      </c>
      <c r="N4084">
        <v>350</v>
      </c>
      <c r="O4084" t="s">
        <v>53</v>
      </c>
      <c r="P4084" t="s">
        <v>53</v>
      </c>
      <c r="Q4084" t="s">
        <v>53</v>
      </c>
      <c r="R4084" t="s">
        <v>53</v>
      </c>
      <c r="S4084">
        <v>1</v>
      </c>
      <c r="T4084">
        <v>35</v>
      </c>
      <c r="U4084">
        <v>1</v>
      </c>
      <c r="V4084">
        <v>3.2</v>
      </c>
      <c r="W4084" t="s">
        <v>11037</v>
      </c>
      <c r="X4084" t="str">
        <f t="shared" si="126"/>
        <v>Average (2–3.4)</v>
      </c>
      <c r="Y4084" t="str" cm="1">
        <f t="array" ref="Y4084">_xlfn.IFS(
M4084&lt;=500,"Low (&lt;=500)",
M4084&lt;=1500,"Medium (501-1500)",
M4084&lt;=3000,"High (1501-3000)",
M4084&gt;3000,"Premium (3000+)"
)</f>
        <v>Low (&lt;=500)</v>
      </c>
      <c r="Z4084" t="str">
        <f t="shared" si="127"/>
        <v>No Service</v>
      </c>
      <c r="AA4084" s="2" t="s">
        <v>11037</v>
      </c>
      <c r="AB4084" s="2">
        <v>2015</v>
      </c>
      <c r="AC4084" s="2">
        <v>5</v>
      </c>
      <c r="AD4084" s="2">
        <v>12</v>
      </c>
      <c r="AE4084" s="9">
        <v>42136</v>
      </c>
      <c r="AF4084" s="2" t="s">
        <v>318</v>
      </c>
      <c r="AG4084" s="2" t="s">
        <v>222</v>
      </c>
      <c r="AH4084" s="9">
        <v>42125</v>
      </c>
      <c r="AI4084" s="2">
        <v>2</v>
      </c>
      <c r="AJ4084" s="2" t="s">
        <v>68</v>
      </c>
      <c r="AK4084" s="2">
        <v>2</v>
      </c>
      <c r="AL4084" s="4" t="s">
        <v>223</v>
      </c>
    </row>
    <row r="4085" spans="1:38" x14ac:dyDescent="0.3">
      <c r="A4085">
        <v>307894</v>
      </c>
      <c r="B4085" t="s">
        <v>1512</v>
      </c>
      <c r="C4085">
        <v>1</v>
      </c>
      <c r="D4085" t="s">
        <v>2</v>
      </c>
      <c r="E4085" t="s">
        <v>47</v>
      </c>
      <c r="F4085" t="s">
        <v>11038</v>
      </c>
      <c r="G4085" t="s">
        <v>638</v>
      </c>
      <c r="H4085" t="s">
        <v>639</v>
      </c>
      <c r="I4085">
        <v>77.204026099999993</v>
      </c>
      <c r="J4085">
        <v>28.694949399999999</v>
      </c>
      <c r="K4085" t="s">
        <v>1514</v>
      </c>
      <c r="L4085" t="s">
        <v>52</v>
      </c>
      <c r="M4085">
        <v>350</v>
      </c>
      <c r="N4085">
        <v>350</v>
      </c>
      <c r="O4085" t="s">
        <v>53</v>
      </c>
      <c r="P4085" t="s">
        <v>66</v>
      </c>
      <c r="Q4085" t="s">
        <v>53</v>
      </c>
      <c r="R4085" t="s">
        <v>53</v>
      </c>
      <c r="S4085">
        <v>1</v>
      </c>
      <c r="T4085">
        <v>72</v>
      </c>
      <c r="U4085">
        <v>1</v>
      </c>
      <c r="V4085">
        <v>3.1</v>
      </c>
      <c r="W4085" t="s">
        <v>6620</v>
      </c>
      <c r="X4085" t="str">
        <f t="shared" si="126"/>
        <v>Average (2–3.4)</v>
      </c>
      <c r="Y4085" t="str" cm="1">
        <f t="array" ref="Y4085">_xlfn.IFS(
M4085&lt;=500,"Low (&lt;=500)",
M4085&lt;=1500,"Medium (501-1500)",
M4085&lt;=3000,"High (1501-3000)",
M4085&gt;3000,"Premium (3000+)"
)</f>
        <v>Low (&lt;=500)</v>
      </c>
      <c r="Z4085" t="str">
        <f t="shared" si="127"/>
        <v>Only Delivery</v>
      </c>
      <c r="AA4085" s="3" t="s">
        <v>6620</v>
      </c>
      <c r="AB4085" s="3">
        <v>2011</v>
      </c>
      <c r="AC4085" s="3">
        <v>5</v>
      </c>
      <c r="AD4085" s="3">
        <v>26</v>
      </c>
      <c r="AE4085" s="10">
        <v>40689</v>
      </c>
      <c r="AF4085" s="3" t="s">
        <v>318</v>
      </c>
      <c r="AG4085" s="3" t="s">
        <v>222</v>
      </c>
      <c r="AH4085" s="10">
        <v>40664</v>
      </c>
      <c r="AI4085" s="3">
        <v>4</v>
      </c>
      <c r="AJ4085" s="3" t="s">
        <v>74</v>
      </c>
      <c r="AK4085" s="3">
        <v>2</v>
      </c>
      <c r="AL4085" s="5" t="s">
        <v>223</v>
      </c>
    </row>
    <row r="4086" spans="1:38" x14ac:dyDescent="0.3">
      <c r="A4086">
        <v>18124356</v>
      </c>
      <c r="B4086" t="s">
        <v>11039</v>
      </c>
      <c r="C4086">
        <v>1</v>
      </c>
      <c r="D4086" t="s">
        <v>2</v>
      </c>
      <c r="E4086" t="s">
        <v>47</v>
      </c>
      <c r="F4086" t="s">
        <v>11040</v>
      </c>
      <c r="G4086" t="s">
        <v>638</v>
      </c>
      <c r="H4086" t="s">
        <v>639</v>
      </c>
      <c r="I4086">
        <v>77.213235299999994</v>
      </c>
      <c r="J4086">
        <v>28.696064499999999</v>
      </c>
      <c r="K4086" t="s">
        <v>799</v>
      </c>
      <c r="L4086" t="s">
        <v>52</v>
      </c>
      <c r="M4086">
        <v>350</v>
      </c>
      <c r="N4086">
        <v>350</v>
      </c>
      <c r="O4086" t="s">
        <v>53</v>
      </c>
      <c r="P4086" t="s">
        <v>53</v>
      </c>
      <c r="Q4086" t="s">
        <v>53</v>
      </c>
      <c r="R4086" t="s">
        <v>53</v>
      </c>
      <c r="S4086">
        <v>1</v>
      </c>
      <c r="T4086">
        <v>2</v>
      </c>
      <c r="U4086">
        <v>1</v>
      </c>
      <c r="V4086">
        <v>1</v>
      </c>
      <c r="W4086" t="s">
        <v>11041</v>
      </c>
      <c r="X4086" t="str">
        <f t="shared" si="126"/>
        <v>Poor (&lt;2)</v>
      </c>
      <c r="Y4086" t="str" cm="1">
        <f t="array" ref="Y4086">_xlfn.IFS(
M4086&lt;=500,"Low (&lt;=500)",
M4086&lt;=1500,"Medium (501-1500)",
M4086&lt;=3000,"High (1501-3000)",
M4086&gt;3000,"Premium (3000+)"
)</f>
        <v>Low (&lt;=500)</v>
      </c>
      <c r="Z4086" t="str">
        <f t="shared" si="127"/>
        <v>No Service</v>
      </c>
      <c r="AA4086" s="2" t="s">
        <v>11041</v>
      </c>
      <c r="AB4086" s="2">
        <v>2018</v>
      </c>
      <c r="AC4086" s="2">
        <v>5</v>
      </c>
      <c r="AD4086" s="2">
        <v>28</v>
      </c>
      <c r="AE4086" s="9">
        <v>43248</v>
      </c>
      <c r="AF4086" s="2" t="s">
        <v>318</v>
      </c>
      <c r="AG4086" s="2" t="s">
        <v>222</v>
      </c>
      <c r="AH4086" s="9">
        <v>43221</v>
      </c>
      <c r="AI4086" s="2">
        <v>1</v>
      </c>
      <c r="AJ4086" s="2" t="s">
        <v>83</v>
      </c>
      <c r="AK4086" s="2">
        <v>2</v>
      </c>
      <c r="AL4086" s="4" t="s">
        <v>223</v>
      </c>
    </row>
    <row r="4087" spans="1:38" x14ac:dyDescent="0.3">
      <c r="A4087">
        <v>18445798</v>
      </c>
      <c r="B4087" t="s">
        <v>9163</v>
      </c>
      <c r="C4087">
        <v>1</v>
      </c>
      <c r="D4087" t="s">
        <v>2</v>
      </c>
      <c r="E4087" t="s">
        <v>47</v>
      </c>
      <c r="F4087" t="s">
        <v>8494</v>
      </c>
      <c r="G4087" t="s">
        <v>6496</v>
      </c>
      <c r="H4087" t="s">
        <v>6497</v>
      </c>
      <c r="I4087">
        <v>77.158194300000005</v>
      </c>
      <c r="J4087">
        <v>28.702997100000001</v>
      </c>
      <c r="K4087" t="s">
        <v>754</v>
      </c>
      <c r="L4087" t="s">
        <v>52</v>
      </c>
      <c r="M4087">
        <v>350</v>
      </c>
      <c r="N4087">
        <v>350</v>
      </c>
      <c r="O4087" t="s">
        <v>53</v>
      </c>
      <c r="P4087" t="s">
        <v>53</v>
      </c>
      <c r="Q4087" t="s">
        <v>53</v>
      </c>
      <c r="R4087" t="s">
        <v>53</v>
      </c>
      <c r="S4087">
        <v>1</v>
      </c>
      <c r="T4087">
        <v>2</v>
      </c>
      <c r="U4087">
        <v>1</v>
      </c>
      <c r="V4087">
        <v>1</v>
      </c>
      <c r="W4087" t="s">
        <v>11042</v>
      </c>
      <c r="X4087" t="str">
        <f t="shared" si="126"/>
        <v>Poor (&lt;2)</v>
      </c>
      <c r="Y4087" t="str" cm="1">
        <f t="array" ref="Y4087">_xlfn.IFS(
M4087&lt;=500,"Low (&lt;=500)",
M4087&lt;=1500,"Medium (501-1500)",
M4087&lt;=3000,"High (1501-3000)",
M4087&gt;3000,"Premium (3000+)"
)</f>
        <v>Low (&lt;=500)</v>
      </c>
      <c r="Z4087" t="str">
        <f t="shared" si="127"/>
        <v>No Service</v>
      </c>
      <c r="AA4087" s="3" t="s">
        <v>11042</v>
      </c>
      <c r="AB4087" s="3">
        <v>2012</v>
      </c>
      <c r="AC4087" s="3">
        <v>5</v>
      </c>
      <c r="AD4087" s="3">
        <v>15</v>
      </c>
      <c r="AE4087" s="10">
        <v>41044</v>
      </c>
      <c r="AF4087" s="3" t="s">
        <v>318</v>
      </c>
      <c r="AG4087" s="3" t="s">
        <v>222</v>
      </c>
      <c r="AH4087" s="10">
        <v>41030</v>
      </c>
      <c r="AI4087" s="3">
        <v>2</v>
      </c>
      <c r="AJ4087" s="3" t="s">
        <v>68</v>
      </c>
      <c r="AK4087" s="3">
        <v>2</v>
      </c>
      <c r="AL4087" s="5" t="s">
        <v>223</v>
      </c>
    </row>
    <row r="4088" spans="1:38" x14ac:dyDescent="0.3">
      <c r="A4088">
        <v>18244236</v>
      </c>
      <c r="B4088" t="s">
        <v>11043</v>
      </c>
      <c r="C4088">
        <v>1</v>
      </c>
      <c r="D4088" t="s">
        <v>2</v>
      </c>
      <c r="E4088" t="s">
        <v>47</v>
      </c>
      <c r="F4088" t="s">
        <v>11044</v>
      </c>
      <c r="G4088" t="s">
        <v>49</v>
      </c>
      <c r="H4088" t="s">
        <v>50</v>
      </c>
      <c r="I4088">
        <v>77.275589030000006</v>
      </c>
      <c r="J4088">
        <v>28.654826570000001</v>
      </c>
      <c r="K4088" t="s">
        <v>754</v>
      </c>
      <c r="L4088" t="s">
        <v>52</v>
      </c>
      <c r="M4088">
        <v>350</v>
      </c>
      <c r="N4088">
        <v>350</v>
      </c>
      <c r="O4088" t="s">
        <v>53</v>
      </c>
      <c r="P4088" t="s">
        <v>53</v>
      </c>
      <c r="Q4088" t="s">
        <v>53</v>
      </c>
      <c r="R4088" t="s">
        <v>53</v>
      </c>
      <c r="S4088">
        <v>1</v>
      </c>
      <c r="T4088">
        <v>31</v>
      </c>
      <c r="U4088">
        <v>1</v>
      </c>
      <c r="V4088">
        <v>3.4</v>
      </c>
      <c r="W4088" t="s">
        <v>7770</v>
      </c>
      <c r="X4088" t="str">
        <f t="shared" si="126"/>
        <v>Average (2–3.4)</v>
      </c>
      <c r="Y4088" t="str" cm="1">
        <f t="array" ref="Y4088">_xlfn.IFS(
M4088&lt;=500,"Low (&lt;=500)",
M4088&lt;=1500,"Medium (501-1500)",
M4088&lt;=3000,"High (1501-3000)",
M4088&gt;3000,"Premium (3000+)"
)</f>
        <v>Low (&lt;=500)</v>
      </c>
      <c r="Z4088" t="str">
        <f t="shared" si="127"/>
        <v>No Service</v>
      </c>
      <c r="AA4088" s="2" t="s">
        <v>7770</v>
      </c>
      <c r="AB4088" s="2">
        <v>2010</v>
      </c>
      <c r="AC4088" s="2">
        <v>5</v>
      </c>
      <c r="AD4088" s="2">
        <v>11</v>
      </c>
      <c r="AE4088" s="9">
        <v>40309</v>
      </c>
      <c r="AF4088" s="2" t="s">
        <v>318</v>
      </c>
      <c r="AG4088" s="2" t="s">
        <v>222</v>
      </c>
      <c r="AH4088" s="9">
        <v>40299</v>
      </c>
      <c r="AI4088" s="2">
        <v>2</v>
      </c>
      <c r="AJ4088" s="2" t="s">
        <v>68</v>
      </c>
      <c r="AK4088" s="2">
        <v>2</v>
      </c>
      <c r="AL4088" s="4" t="s">
        <v>223</v>
      </c>
    </row>
    <row r="4089" spans="1:38" x14ac:dyDescent="0.3">
      <c r="A4089">
        <v>308277</v>
      </c>
      <c r="B4089" t="s">
        <v>11045</v>
      </c>
      <c r="C4089">
        <v>1</v>
      </c>
      <c r="D4089" t="s">
        <v>2</v>
      </c>
      <c r="E4089" t="s">
        <v>47</v>
      </c>
      <c r="F4089" t="s">
        <v>11046</v>
      </c>
      <c r="G4089" t="s">
        <v>239</v>
      </c>
      <c r="H4089" t="s">
        <v>240</v>
      </c>
      <c r="I4089">
        <v>77.203651300000004</v>
      </c>
      <c r="J4089">
        <v>28.552690999999999</v>
      </c>
      <c r="K4089" t="s">
        <v>971</v>
      </c>
      <c r="L4089" t="s">
        <v>52</v>
      </c>
      <c r="M4089">
        <v>350</v>
      </c>
      <c r="N4089">
        <v>350</v>
      </c>
      <c r="O4089" t="s">
        <v>53</v>
      </c>
      <c r="P4089" t="s">
        <v>53</v>
      </c>
      <c r="Q4089" t="s">
        <v>53</v>
      </c>
      <c r="R4089" t="s">
        <v>53</v>
      </c>
      <c r="S4089">
        <v>1</v>
      </c>
      <c r="T4089">
        <v>10</v>
      </c>
      <c r="U4089">
        <v>1</v>
      </c>
      <c r="V4089">
        <v>2.9</v>
      </c>
      <c r="W4089" t="s">
        <v>4633</v>
      </c>
      <c r="X4089" t="str">
        <f t="shared" si="126"/>
        <v>Average (2–3.4)</v>
      </c>
      <c r="Y4089" t="str" cm="1">
        <f t="array" ref="Y4089">_xlfn.IFS(
M4089&lt;=500,"Low (&lt;=500)",
M4089&lt;=1500,"Medium (501-1500)",
M4089&lt;=3000,"High (1501-3000)",
M4089&gt;3000,"Premium (3000+)"
)</f>
        <v>Low (&lt;=500)</v>
      </c>
      <c r="Z4089" t="str">
        <f t="shared" si="127"/>
        <v>No Service</v>
      </c>
      <c r="AA4089" s="3" t="s">
        <v>4633</v>
      </c>
      <c r="AB4089" s="3">
        <v>2017</v>
      </c>
      <c r="AC4089" s="3">
        <v>5</v>
      </c>
      <c r="AD4089" s="3">
        <v>6</v>
      </c>
      <c r="AE4089" s="10">
        <v>42861</v>
      </c>
      <c r="AF4089" s="3" t="s">
        <v>318</v>
      </c>
      <c r="AG4089" s="3" t="s">
        <v>222</v>
      </c>
      <c r="AH4089" s="10">
        <v>42856</v>
      </c>
      <c r="AI4089" s="3">
        <v>6</v>
      </c>
      <c r="AJ4089" s="3" t="s">
        <v>57</v>
      </c>
      <c r="AK4089" s="3">
        <v>2</v>
      </c>
      <c r="AL4089" s="5" t="s">
        <v>223</v>
      </c>
    </row>
    <row r="4090" spans="1:38" x14ac:dyDescent="0.3">
      <c r="A4090">
        <v>18436439</v>
      </c>
      <c r="B4090" t="s">
        <v>11047</v>
      </c>
      <c r="C4090">
        <v>1</v>
      </c>
      <c r="D4090" t="s">
        <v>2</v>
      </c>
      <c r="E4090" t="s">
        <v>47</v>
      </c>
      <c r="F4090" t="s">
        <v>11048</v>
      </c>
      <c r="G4090" t="s">
        <v>239</v>
      </c>
      <c r="H4090" t="s">
        <v>240</v>
      </c>
      <c r="I4090">
        <v>77.207915400000005</v>
      </c>
      <c r="J4090">
        <v>28.5532206</v>
      </c>
      <c r="K4090" t="s">
        <v>8759</v>
      </c>
      <c r="L4090" t="s">
        <v>52</v>
      </c>
      <c r="M4090">
        <v>350</v>
      </c>
      <c r="N4090">
        <v>350</v>
      </c>
      <c r="O4090" t="s">
        <v>53</v>
      </c>
      <c r="P4090" t="s">
        <v>53</v>
      </c>
      <c r="Q4090" t="s">
        <v>53</v>
      </c>
      <c r="R4090" t="s">
        <v>53</v>
      </c>
      <c r="S4090">
        <v>1</v>
      </c>
      <c r="T4090">
        <v>55</v>
      </c>
      <c r="U4090">
        <v>1</v>
      </c>
      <c r="V4090">
        <v>4</v>
      </c>
      <c r="W4090" t="s">
        <v>7809</v>
      </c>
      <c r="X4090" t="str">
        <f t="shared" si="126"/>
        <v>Good (3.5–4.4)</v>
      </c>
      <c r="Y4090" t="str" cm="1">
        <f t="array" ref="Y4090">_xlfn.IFS(
M4090&lt;=500,"Low (&lt;=500)",
M4090&lt;=1500,"Medium (501-1500)",
M4090&lt;=3000,"High (1501-3000)",
M4090&gt;3000,"Premium (3000+)"
)</f>
        <v>Low (&lt;=500)</v>
      </c>
      <c r="Z4090" t="str">
        <f t="shared" si="127"/>
        <v>No Service</v>
      </c>
      <c r="AA4090" s="2" t="s">
        <v>7809</v>
      </c>
      <c r="AB4090" s="2">
        <v>2010</v>
      </c>
      <c r="AC4090" s="2">
        <v>5</v>
      </c>
      <c r="AD4090" s="2">
        <v>21</v>
      </c>
      <c r="AE4090" s="9">
        <v>40319</v>
      </c>
      <c r="AF4090" s="2" t="s">
        <v>318</v>
      </c>
      <c r="AG4090" s="2" t="s">
        <v>222</v>
      </c>
      <c r="AH4090" s="9">
        <v>40299</v>
      </c>
      <c r="AI4090" s="2">
        <v>5</v>
      </c>
      <c r="AJ4090" s="2" t="s">
        <v>87</v>
      </c>
      <c r="AK4090" s="2">
        <v>2</v>
      </c>
      <c r="AL4090" s="4" t="s">
        <v>223</v>
      </c>
    </row>
    <row r="4091" spans="1:38" x14ac:dyDescent="0.3">
      <c r="A4091">
        <v>18082196</v>
      </c>
      <c r="B4091" t="s">
        <v>1470</v>
      </c>
      <c r="C4091">
        <v>1</v>
      </c>
      <c r="D4091" t="s">
        <v>2</v>
      </c>
      <c r="E4091" t="s">
        <v>47</v>
      </c>
      <c r="F4091" t="s">
        <v>11049</v>
      </c>
      <c r="G4091" t="s">
        <v>2421</v>
      </c>
      <c r="H4091" t="s">
        <v>2422</v>
      </c>
      <c r="I4091">
        <v>77.194794999999999</v>
      </c>
      <c r="J4091">
        <v>28.5546133</v>
      </c>
      <c r="K4091" t="s">
        <v>799</v>
      </c>
      <c r="L4091" t="s">
        <v>52</v>
      </c>
      <c r="M4091">
        <v>350</v>
      </c>
      <c r="N4091">
        <v>350</v>
      </c>
      <c r="O4091" t="s">
        <v>53</v>
      </c>
      <c r="P4091" t="s">
        <v>66</v>
      </c>
      <c r="Q4091" t="s">
        <v>53</v>
      </c>
      <c r="R4091" t="s">
        <v>53</v>
      </c>
      <c r="S4091">
        <v>1</v>
      </c>
      <c r="T4091">
        <v>491</v>
      </c>
      <c r="U4091">
        <v>1</v>
      </c>
      <c r="V4091">
        <v>3.4</v>
      </c>
      <c r="W4091" t="s">
        <v>10560</v>
      </c>
      <c r="X4091" t="str">
        <f t="shared" si="126"/>
        <v>Average (2–3.4)</v>
      </c>
      <c r="Y4091" t="str" cm="1">
        <f t="array" ref="Y4091">_xlfn.IFS(
M4091&lt;=500,"Low (&lt;=500)",
M4091&lt;=1500,"Medium (501-1500)",
M4091&lt;=3000,"High (1501-3000)",
M4091&gt;3000,"Premium (3000+)"
)</f>
        <v>Low (&lt;=500)</v>
      </c>
      <c r="Z4091" t="str">
        <f t="shared" si="127"/>
        <v>Only Delivery</v>
      </c>
      <c r="AA4091" s="3" t="s">
        <v>10560</v>
      </c>
      <c r="AB4091" s="3">
        <v>2013</v>
      </c>
      <c r="AC4091" s="3">
        <v>5</v>
      </c>
      <c r="AD4091" s="3">
        <v>1</v>
      </c>
      <c r="AE4091" s="10">
        <v>41395</v>
      </c>
      <c r="AF4091" s="3" t="s">
        <v>318</v>
      </c>
      <c r="AG4091" s="3" t="s">
        <v>222</v>
      </c>
      <c r="AH4091" s="10">
        <v>41395</v>
      </c>
      <c r="AI4091" s="3">
        <v>3</v>
      </c>
      <c r="AJ4091" s="3" t="s">
        <v>140</v>
      </c>
      <c r="AK4091" s="3">
        <v>2</v>
      </c>
      <c r="AL4091" s="5" t="s">
        <v>223</v>
      </c>
    </row>
    <row r="4092" spans="1:38" x14ac:dyDescent="0.3">
      <c r="A4092">
        <v>306891</v>
      </c>
      <c r="B4092" t="s">
        <v>1512</v>
      </c>
      <c r="C4092">
        <v>1</v>
      </c>
      <c r="D4092" t="s">
        <v>2</v>
      </c>
      <c r="E4092" t="s">
        <v>47</v>
      </c>
      <c r="F4092" t="s">
        <v>11050</v>
      </c>
      <c r="G4092" t="s">
        <v>3884</v>
      </c>
      <c r="H4092" t="s">
        <v>3885</v>
      </c>
      <c r="I4092">
        <v>77.098049700000004</v>
      </c>
      <c r="J4092">
        <v>28.631647600000001</v>
      </c>
      <c r="K4092" t="s">
        <v>1514</v>
      </c>
      <c r="L4092" t="s">
        <v>52</v>
      </c>
      <c r="M4092">
        <v>350</v>
      </c>
      <c r="N4092">
        <v>350</v>
      </c>
      <c r="O4092" t="s">
        <v>53</v>
      </c>
      <c r="P4092" t="s">
        <v>53</v>
      </c>
      <c r="Q4092" t="s">
        <v>53</v>
      </c>
      <c r="R4092" t="s">
        <v>53</v>
      </c>
      <c r="S4092">
        <v>1</v>
      </c>
      <c r="T4092">
        <v>60</v>
      </c>
      <c r="U4092">
        <v>1</v>
      </c>
      <c r="V4092">
        <v>3.3</v>
      </c>
      <c r="W4092" t="s">
        <v>10560</v>
      </c>
      <c r="X4092" t="str">
        <f t="shared" si="126"/>
        <v>Average (2–3.4)</v>
      </c>
      <c r="Y4092" t="str" cm="1">
        <f t="array" ref="Y4092">_xlfn.IFS(
M4092&lt;=500,"Low (&lt;=500)",
M4092&lt;=1500,"Medium (501-1500)",
M4092&lt;=3000,"High (1501-3000)",
M4092&gt;3000,"Premium (3000+)"
)</f>
        <v>Low (&lt;=500)</v>
      </c>
      <c r="Z4092" t="str">
        <f t="shared" si="127"/>
        <v>No Service</v>
      </c>
      <c r="AA4092" s="2" t="s">
        <v>10560</v>
      </c>
      <c r="AB4092" s="2">
        <v>2013</v>
      </c>
      <c r="AC4092" s="2">
        <v>5</v>
      </c>
      <c r="AD4092" s="2">
        <v>1</v>
      </c>
      <c r="AE4092" s="9">
        <v>41395</v>
      </c>
      <c r="AF4092" s="2" t="s">
        <v>318</v>
      </c>
      <c r="AG4092" s="2" t="s">
        <v>222</v>
      </c>
      <c r="AH4092" s="9">
        <v>41395</v>
      </c>
      <c r="AI4092" s="2">
        <v>3</v>
      </c>
      <c r="AJ4092" s="2" t="s">
        <v>140</v>
      </c>
      <c r="AK4092" s="2">
        <v>2</v>
      </c>
      <c r="AL4092" s="4" t="s">
        <v>223</v>
      </c>
    </row>
    <row r="4093" spans="1:38" x14ac:dyDescent="0.3">
      <c r="A4093">
        <v>18366025</v>
      </c>
      <c r="B4093" t="s">
        <v>11019</v>
      </c>
      <c r="C4093">
        <v>1</v>
      </c>
      <c r="D4093" t="s">
        <v>2</v>
      </c>
      <c r="E4093" t="s">
        <v>47</v>
      </c>
      <c r="F4093" t="s">
        <v>11051</v>
      </c>
      <c r="G4093" t="s">
        <v>3884</v>
      </c>
      <c r="H4093" t="s">
        <v>3885</v>
      </c>
      <c r="I4093">
        <v>77.099682799999997</v>
      </c>
      <c r="J4093">
        <v>28.635750300000002</v>
      </c>
      <c r="K4093" t="s">
        <v>1196</v>
      </c>
      <c r="L4093" t="s">
        <v>52</v>
      </c>
      <c r="M4093">
        <v>350</v>
      </c>
      <c r="N4093">
        <v>350</v>
      </c>
      <c r="O4093" t="s">
        <v>53</v>
      </c>
      <c r="P4093" t="s">
        <v>53</v>
      </c>
      <c r="Q4093" t="s">
        <v>53</v>
      </c>
      <c r="R4093" t="s">
        <v>53</v>
      </c>
      <c r="S4093">
        <v>1</v>
      </c>
      <c r="T4093">
        <v>1</v>
      </c>
      <c r="U4093">
        <v>1</v>
      </c>
      <c r="V4093">
        <v>1</v>
      </c>
      <c r="W4093" t="s">
        <v>2281</v>
      </c>
      <c r="X4093" t="str">
        <f t="shared" si="126"/>
        <v>Poor (&lt;2)</v>
      </c>
      <c r="Y4093" t="str" cm="1">
        <f t="array" ref="Y4093">_xlfn.IFS(
M4093&lt;=500,"Low (&lt;=500)",
M4093&lt;=1500,"Medium (501-1500)",
M4093&lt;=3000,"High (1501-3000)",
M4093&gt;3000,"Premium (3000+)"
)</f>
        <v>Low (&lt;=500)</v>
      </c>
      <c r="Z4093" t="str">
        <f t="shared" si="127"/>
        <v>No Service</v>
      </c>
      <c r="AA4093" s="3" t="s">
        <v>2281</v>
      </c>
      <c r="AB4093" s="3">
        <v>2010</v>
      </c>
      <c r="AC4093" s="3">
        <v>5</v>
      </c>
      <c r="AD4093" s="3">
        <v>7</v>
      </c>
      <c r="AE4093" s="10">
        <v>40305</v>
      </c>
      <c r="AF4093" s="3" t="s">
        <v>318</v>
      </c>
      <c r="AG4093" s="3" t="s">
        <v>222</v>
      </c>
      <c r="AH4093" s="10">
        <v>40299</v>
      </c>
      <c r="AI4093" s="3">
        <v>5</v>
      </c>
      <c r="AJ4093" s="3" t="s">
        <v>87</v>
      </c>
      <c r="AK4093" s="3">
        <v>2</v>
      </c>
      <c r="AL4093" s="5" t="s">
        <v>223</v>
      </c>
    </row>
    <row r="4094" spans="1:38" x14ac:dyDescent="0.3">
      <c r="A4094">
        <v>7424</v>
      </c>
      <c r="B4094" t="s">
        <v>11052</v>
      </c>
      <c r="C4094">
        <v>1</v>
      </c>
      <c r="D4094" t="s">
        <v>2</v>
      </c>
      <c r="E4094" t="s">
        <v>47</v>
      </c>
      <c r="F4094" t="s">
        <v>11053</v>
      </c>
      <c r="G4094" t="s">
        <v>369</v>
      </c>
      <c r="H4094" t="s">
        <v>370</v>
      </c>
      <c r="I4094">
        <v>77.191913400000004</v>
      </c>
      <c r="J4094">
        <v>28.647312299999999</v>
      </c>
      <c r="K4094" t="s">
        <v>11054</v>
      </c>
      <c r="L4094" t="s">
        <v>52</v>
      </c>
      <c r="M4094">
        <v>350</v>
      </c>
      <c r="N4094">
        <v>350</v>
      </c>
      <c r="O4094" t="s">
        <v>53</v>
      </c>
      <c r="P4094" t="s">
        <v>53</v>
      </c>
      <c r="Q4094" t="s">
        <v>53</v>
      </c>
      <c r="R4094" t="s">
        <v>53</v>
      </c>
      <c r="S4094">
        <v>1</v>
      </c>
      <c r="T4094">
        <v>70</v>
      </c>
      <c r="U4094">
        <v>1</v>
      </c>
      <c r="V4094">
        <v>3.3</v>
      </c>
      <c r="W4094" t="s">
        <v>9751</v>
      </c>
      <c r="X4094" t="str">
        <f t="shared" si="126"/>
        <v>Average (2–3.4)</v>
      </c>
      <c r="Y4094" t="str" cm="1">
        <f t="array" ref="Y4094">_xlfn.IFS(
M4094&lt;=500,"Low (&lt;=500)",
M4094&lt;=1500,"Medium (501-1500)",
M4094&lt;=3000,"High (1501-3000)",
M4094&gt;3000,"Premium (3000+)"
)</f>
        <v>Low (&lt;=500)</v>
      </c>
      <c r="Z4094" t="str">
        <f t="shared" si="127"/>
        <v>No Service</v>
      </c>
      <c r="AA4094" s="2" t="s">
        <v>9751</v>
      </c>
      <c r="AB4094" s="2">
        <v>2010</v>
      </c>
      <c r="AC4094" s="2">
        <v>5</v>
      </c>
      <c r="AD4094" s="2">
        <v>23</v>
      </c>
      <c r="AE4094" s="9">
        <v>40321</v>
      </c>
      <c r="AF4094" s="2" t="s">
        <v>318</v>
      </c>
      <c r="AG4094" s="2" t="s">
        <v>222</v>
      </c>
      <c r="AH4094" s="9">
        <v>40299</v>
      </c>
      <c r="AI4094" s="2">
        <v>7</v>
      </c>
      <c r="AJ4094" s="2" t="s">
        <v>93</v>
      </c>
      <c r="AK4094" s="2">
        <v>2</v>
      </c>
      <c r="AL4094" s="4" t="s">
        <v>223</v>
      </c>
    </row>
    <row r="4095" spans="1:38" x14ac:dyDescent="0.3">
      <c r="A4095">
        <v>18312652</v>
      </c>
      <c r="B4095" t="s">
        <v>11055</v>
      </c>
      <c r="C4095">
        <v>1</v>
      </c>
      <c r="D4095" t="s">
        <v>2</v>
      </c>
      <c r="E4095" t="s">
        <v>47</v>
      </c>
      <c r="F4095" t="s">
        <v>11056</v>
      </c>
      <c r="G4095" t="s">
        <v>154</v>
      </c>
      <c r="H4095" t="s">
        <v>155</v>
      </c>
      <c r="I4095">
        <v>77.135444100000001</v>
      </c>
      <c r="J4095">
        <v>28.6233571</v>
      </c>
      <c r="K4095" t="s">
        <v>1303</v>
      </c>
      <c r="L4095" t="s">
        <v>52</v>
      </c>
      <c r="M4095">
        <v>350</v>
      </c>
      <c r="N4095">
        <v>350</v>
      </c>
      <c r="O4095" t="s">
        <v>53</v>
      </c>
      <c r="P4095" t="s">
        <v>53</v>
      </c>
      <c r="Q4095" t="s">
        <v>53</v>
      </c>
      <c r="R4095" t="s">
        <v>53</v>
      </c>
      <c r="S4095">
        <v>1</v>
      </c>
      <c r="T4095">
        <v>13</v>
      </c>
      <c r="U4095">
        <v>1</v>
      </c>
      <c r="V4095">
        <v>3.1</v>
      </c>
      <c r="W4095" t="s">
        <v>11057</v>
      </c>
      <c r="X4095" t="str">
        <f t="shared" si="126"/>
        <v>Average (2–3.4)</v>
      </c>
      <c r="Y4095" t="str" cm="1">
        <f t="array" ref="Y4095">_xlfn.IFS(
M4095&lt;=500,"Low (&lt;=500)",
M4095&lt;=1500,"Medium (501-1500)",
M4095&lt;=3000,"High (1501-3000)",
M4095&gt;3000,"Premium (3000+)"
)</f>
        <v>Low (&lt;=500)</v>
      </c>
      <c r="Z4095" t="str">
        <f t="shared" si="127"/>
        <v>No Service</v>
      </c>
      <c r="AA4095" s="3" t="s">
        <v>11057</v>
      </c>
      <c r="AB4095" s="3">
        <v>2011</v>
      </c>
      <c r="AC4095" s="3">
        <v>5</v>
      </c>
      <c r="AD4095" s="3">
        <v>1</v>
      </c>
      <c r="AE4095" s="10">
        <v>40664</v>
      </c>
      <c r="AF4095" s="3" t="s">
        <v>318</v>
      </c>
      <c r="AG4095" s="3" t="s">
        <v>222</v>
      </c>
      <c r="AH4095" s="10">
        <v>40664</v>
      </c>
      <c r="AI4095" s="3">
        <v>7</v>
      </c>
      <c r="AJ4095" s="3" t="s">
        <v>93</v>
      </c>
      <c r="AK4095" s="3">
        <v>2</v>
      </c>
      <c r="AL4095" s="5" t="s">
        <v>223</v>
      </c>
    </row>
    <row r="4096" spans="1:38" x14ac:dyDescent="0.3">
      <c r="A4096">
        <v>18241874</v>
      </c>
      <c r="B4096" t="s">
        <v>11058</v>
      </c>
      <c r="C4096">
        <v>1</v>
      </c>
      <c r="D4096" t="s">
        <v>2</v>
      </c>
      <c r="E4096" t="s">
        <v>47</v>
      </c>
      <c r="F4096" t="s">
        <v>11059</v>
      </c>
      <c r="G4096" t="s">
        <v>154</v>
      </c>
      <c r="H4096" t="s">
        <v>155</v>
      </c>
      <c r="I4096">
        <v>77.155645199999995</v>
      </c>
      <c r="J4096">
        <v>28.623874699999998</v>
      </c>
      <c r="K4096" t="s">
        <v>11060</v>
      </c>
      <c r="L4096" t="s">
        <v>52</v>
      </c>
      <c r="M4096">
        <v>350</v>
      </c>
      <c r="N4096">
        <v>350</v>
      </c>
      <c r="O4096" t="s">
        <v>53</v>
      </c>
      <c r="P4096" t="s">
        <v>53</v>
      </c>
      <c r="Q4096" t="s">
        <v>53</v>
      </c>
      <c r="R4096" t="s">
        <v>53</v>
      </c>
      <c r="S4096">
        <v>1</v>
      </c>
      <c r="T4096">
        <v>14</v>
      </c>
      <c r="U4096">
        <v>1</v>
      </c>
      <c r="V4096">
        <v>3.2</v>
      </c>
      <c r="W4096" t="s">
        <v>1253</v>
      </c>
      <c r="X4096" t="str">
        <f t="shared" si="126"/>
        <v>Average (2–3.4)</v>
      </c>
      <c r="Y4096" t="str" cm="1">
        <f t="array" ref="Y4096">_xlfn.IFS(
M4096&lt;=500,"Low (&lt;=500)",
M4096&lt;=1500,"Medium (501-1500)",
M4096&lt;=3000,"High (1501-3000)",
M4096&gt;3000,"Premium (3000+)"
)</f>
        <v>Low (&lt;=500)</v>
      </c>
      <c r="Z4096" t="str">
        <f t="shared" si="127"/>
        <v>No Service</v>
      </c>
      <c r="AA4096" s="2" t="s">
        <v>1253</v>
      </c>
      <c r="AB4096" s="2">
        <v>2015</v>
      </c>
      <c r="AC4096" s="2">
        <v>5</v>
      </c>
      <c r="AD4096" s="2">
        <v>10</v>
      </c>
      <c r="AE4096" s="9">
        <v>42134</v>
      </c>
      <c r="AF4096" s="2" t="s">
        <v>318</v>
      </c>
      <c r="AG4096" s="2" t="s">
        <v>222</v>
      </c>
      <c r="AH4096" s="9">
        <v>42125</v>
      </c>
      <c r="AI4096" s="2">
        <v>7</v>
      </c>
      <c r="AJ4096" s="2" t="s">
        <v>93</v>
      </c>
      <c r="AK4096" s="2">
        <v>2</v>
      </c>
      <c r="AL4096" s="4" t="s">
        <v>223</v>
      </c>
    </row>
    <row r="4097" spans="1:38" x14ac:dyDescent="0.3">
      <c r="A4097">
        <v>306526</v>
      </c>
      <c r="B4097" t="s">
        <v>11061</v>
      </c>
      <c r="C4097">
        <v>1</v>
      </c>
      <c r="D4097" t="s">
        <v>2</v>
      </c>
      <c r="E4097" t="s">
        <v>47</v>
      </c>
      <c r="F4097" t="s">
        <v>11062</v>
      </c>
      <c r="G4097" t="s">
        <v>96</v>
      </c>
      <c r="H4097" t="s">
        <v>97</v>
      </c>
      <c r="I4097">
        <v>77.268778999999995</v>
      </c>
      <c r="J4097">
        <v>28.565383000000001</v>
      </c>
      <c r="K4097" t="s">
        <v>807</v>
      </c>
      <c r="L4097" t="s">
        <v>52</v>
      </c>
      <c r="M4097">
        <v>350</v>
      </c>
      <c r="N4097">
        <v>350</v>
      </c>
      <c r="O4097" t="s">
        <v>53</v>
      </c>
      <c r="P4097" t="s">
        <v>53</v>
      </c>
      <c r="Q4097" t="s">
        <v>53</v>
      </c>
      <c r="R4097" t="s">
        <v>53</v>
      </c>
      <c r="S4097">
        <v>1</v>
      </c>
      <c r="T4097">
        <v>52</v>
      </c>
      <c r="U4097">
        <v>1</v>
      </c>
      <c r="V4097">
        <v>3.6</v>
      </c>
      <c r="W4097" t="s">
        <v>8203</v>
      </c>
      <c r="X4097" t="str">
        <f t="shared" si="126"/>
        <v>Good (3.5–4.4)</v>
      </c>
      <c r="Y4097" t="str" cm="1">
        <f t="array" ref="Y4097">_xlfn.IFS(
M4097&lt;=500,"Low (&lt;=500)",
M4097&lt;=1500,"Medium (501-1500)",
M4097&lt;=3000,"High (1501-3000)",
M4097&gt;3000,"Premium (3000+)"
)</f>
        <v>Low (&lt;=500)</v>
      </c>
      <c r="Z4097" t="str">
        <f t="shared" si="127"/>
        <v>No Service</v>
      </c>
      <c r="AA4097" s="3" t="s">
        <v>8203</v>
      </c>
      <c r="AB4097" s="3">
        <v>2016</v>
      </c>
      <c r="AC4097" s="3">
        <v>5</v>
      </c>
      <c r="AD4097" s="3">
        <v>26</v>
      </c>
      <c r="AE4097" s="10">
        <v>42516</v>
      </c>
      <c r="AF4097" s="3" t="s">
        <v>318</v>
      </c>
      <c r="AG4097" s="3" t="s">
        <v>222</v>
      </c>
      <c r="AH4097" s="10">
        <v>42491</v>
      </c>
      <c r="AI4097" s="3">
        <v>4</v>
      </c>
      <c r="AJ4097" s="3" t="s">
        <v>74</v>
      </c>
      <c r="AK4097" s="3">
        <v>2</v>
      </c>
      <c r="AL4097" s="5" t="s">
        <v>223</v>
      </c>
    </row>
    <row r="4098" spans="1:38" x14ac:dyDescent="0.3">
      <c r="A4098">
        <v>18476960</v>
      </c>
      <c r="B4098" t="s">
        <v>11063</v>
      </c>
      <c r="C4098">
        <v>1</v>
      </c>
      <c r="D4098" t="s">
        <v>2</v>
      </c>
      <c r="E4098" t="s">
        <v>47</v>
      </c>
      <c r="F4098" t="s">
        <v>11064</v>
      </c>
      <c r="G4098" t="s">
        <v>175</v>
      </c>
      <c r="H4098" t="s">
        <v>176</v>
      </c>
      <c r="I4098">
        <v>0</v>
      </c>
      <c r="J4098">
        <v>0</v>
      </c>
      <c r="K4098" t="s">
        <v>7047</v>
      </c>
      <c r="L4098" t="s">
        <v>52</v>
      </c>
      <c r="M4098">
        <v>350</v>
      </c>
      <c r="N4098">
        <v>350</v>
      </c>
      <c r="O4098" t="s">
        <v>53</v>
      </c>
      <c r="P4098" t="s">
        <v>53</v>
      </c>
      <c r="Q4098" t="s">
        <v>53</v>
      </c>
      <c r="R4098" t="s">
        <v>53</v>
      </c>
      <c r="S4098">
        <v>1</v>
      </c>
      <c r="T4098">
        <v>40</v>
      </c>
      <c r="U4098">
        <v>1</v>
      </c>
      <c r="V4098">
        <v>3.6</v>
      </c>
      <c r="W4098" t="s">
        <v>11065</v>
      </c>
      <c r="X4098" t="str">
        <f t="shared" si="126"/>
        <v>Good (3.5–4.4)</v>
      </c>
      <c r="Y4098" t="str" cm="1">
        <f t="array" ref="Y4098">_xlfn.IFS(
M4098&lt;=500,"Low (&lt;=500)",
M4098&lt;=1500,"Medium (501-1500)",
M4098&lt;=3000,"High (1501-3000)",
M4098&gt;3000,"Premium (3000+)"
)</f>
        <v>Low (&lt;=500)</v>
      </c>
      <c r="Z4098" t="str">
        <f t="shared" si="127"/>
        <v>No Service</v>
      </c>
      <c r="AA4098" s="2" t="s">
        <v>11065</v>
      </c>
      <c r="AB4098" s="2">
        <v>2010</v>
      </c>
      <c r="AC4098" s="2">
        <v>5</v>
      </c>
      <c r="AD4098" s="2">
        <v>1</v>
      </c>
      <c r="AE4098" s="9">
        <v>40299</v>
      </c>
      <c r="AF4098" s="2" t="s">
        <v>318</v>
      </c>
      <c r="AG4098" s="2" t="s">
        <v>222</v>
      </c>
      <c r="AH4098" s="9">
        <v>40299</v>
      </c>
      <c r="AI4098" s="2">
        <v>6</v>
      </c>
      <c r="AJ4098" s="2" t="s">
        <v>57</v>
      </c>
      <c r="AK4098" s="2">
        <v>2</v>
      </c>
      <c r="AL4098" s="4" t="s">
        <v>223</v>
      </c>
    </row>
    <row r="4099" spans="1:38" x14ac:dyDescent="0.3">
      <c r="A4099">
        <v>300925</v>
      </c>
      <c r="B4099" t="s">
        <v>11066</v>
      </c>
      <c r="C4099">
        <v>1</v>
      </c>
      <c r="D4099" t="s">
        <v>2</v>
      </c>
      <c r="E4099" t="s">
        <v>47</v>
      </c>
      <c r="F4099" t="s">
        <v>11067</v>
      </c>
      <c r="G4099" t="s">
        <v>1076</v>
      </c>
      <c r="H4099" t="s">
        <v>1077</v>
      </c>
      <c r="I4099">
        <v>77.133348499999997</v>
      </c>
      <c r="J4099">
        <v>28.710608400000002</v>
      </c>
      <c r="K4099" t="s">
        <v>799</v>
      </c>
      <c r="L4099" t="s">
        <v>52</v>
      </c>
      <c r="M4099">
        <v>350</v>
      </c>
      <c r="N4099">
        <v>350</v>
      </c>
      <c r="O4099" t="s">
        <v>53</v>
      </c>
      <c r="P4099" t="s">
        <v>53</v>
      </c>
      <c r="Q4099" t="s">
        <v>53</v>
      </c>
      <c r="R4099" t="s">
        <v>53</v>
      </c>
      <c r="S4099">
        <v>1</v>
      </c>
      <c r="T4099">
        <v>12</v>
      </c>
      <c r="U4099">
        <v>1</v>
      </c>
      <c r="V4099">
        <v>2.8</v>
      </c>
      <c r="W4099" t="s">
        <v>5869</v>
      </c>
      <c r="X4099" t="str">
        <f t="shared" ref="X4099:X4162" si="128">IF(V4099&lt;2,"Poor (&lt;2)",
IF(V4099&lt;3.5,"Average (2–3.4)",
IF(V4099&lt;4.5,"Good (3.5–4.4)",
"Excellent (4.5+)")))</f>
        <v>Average (2–3.4)</v>
      </c>
      <c r="Y4099" t="str" cm="1">
        <f t="array" ref="Y4099">_xlfn.IFS(
M4099&lt;=500,"Low (&lt;=500)",
M4099&lt;=1500,"Medium (501-1500)",
M4099&lt;=3000,"High (1501-3000)",
M4099&gt;3000,"Premium (3000+)"
)</f>
        <v>Low (&lt;=500)</v>
      </c>
      <c r="Z4099" t="str">
        <f t="shared" ref="Z4099:Z4162" si="129">IF(AND(O4099="Yes",P4099="Yes"),"Booking &amp; Delivery",
IF(O4099="Yes","Only Booking",
IF(P4099="Yes","Only Delivery",
"No Service")))</f>
        <v>No Service</v>
      </c>
      <c r="AA4099" s="3" t="s">
        <v>5869</v>
      </c>
      <c r="AB4099" s="3">
        <v>2017</v>
      </c>
      <c r="AC4099" s="3">
        <v>5</v>
      </c>
      <c r="AD4099" s="3">
        <v>4</v>
      </c>
      <c r="AE4099" s="10">
        <v>42859</v>
      </c>
      <c r="AF4099" s="3" t="s">
        <v>318</v>
      </c>
      <c r="AG4099" s="3" t="s">
        <v>222</v>
      </c>
      <c r="AH4099" s="10">
        <v>42856</v>
      </c>
      <c r="AI4099" s="3">
        <v>4</v>
      </c>
      <c r="AJ4099" s="3" t="s">
        <v>74</v>
      </c>
      <c r="AK4099" s="3">
        <v>2</v>
      </c>
      <c r="AL4099" s="5" t="s">
        <v>223</v>
      </c>
    </row>
    <row r="4100" spans="1:38" x14ac:dyDescent="0.3">
      <c r="A4100">
        <v>303051</v>
      </c>
      <c r="B4100" t="s">
        <v>11068</v>
      </c>
      <c r="C4100">
        <v>1</v>
      </c>
      <c r="D4100" t="s">
        <v>2</v>
      </c>
      <c r="E4100" t="s">
        <v>47</v>
      </c>
      <c r="F4100" t="s">
        <v>2447</v>
      </c>
      <c r="G4100" t="s">
        <v>2448</v>
      </c>
      <c r="H4100" t="s">
        <v>2449</v>
      </c>
      <c r="I4100">
        <v>77.134093120000003</v>
      </c>
      <c r="J4100">
        <v>28.670472539999999</v>
      </c>
      <c r="K4100" t="s">
        <v>799</v>
      </c>
      <c r="L4100" t="s">
        <v>52</v>
      </c>
      <c r="M4100">
        <v>350</v>
      </c>
      <c r="N4100">
        <v>350</v>
      </c>
      <c r="O4100" t="s">
        <v>53</v>
      </c>
      <c r="P4100" t="s">
        <v>53</v>
      </c>
      <c r="Q4100" t="s">
        <v>53</v>
      </c>
      <c r="R4100" t="s">
        <v>53</v>
      </c>
      <c r="S4100">
        <v>1</v>
      </c>
      <c r="T4100">
        <v>17</v>
      </c>
      <c r="U4100">
        <v>1</v>
      </c>
      <c r="V4100">
        <v>3.2</v>
      </c>
      <c r="W4100" t="s">
        <v>9769</v>
      </c>
      <c r="X4100" t="str">
        <f t="shared" si="128"/>
        <v>Average (2–3.4)</v>
      </c>
      <c r="Y4100" t="str" cm="1">
        <f t="array" ref="Y4100">_xlfn.IFS(
M4100&lt;=500,"Low (&lt;=500)",
M4100&lt;=1500,"Medium (501-1500)",
M4100&lt;=3000,"High (1501-3000)",
M4100&gt;3000,"Premium (3000+)"
)</f>
        <v>Low (&lt;=500)</v>
      </c>
      <c r="Z4100" t="str">
        <f t="shared" si="129"/>
        <v>No Service</v>
      </c>
      <c r="AA4100" s="2" t="s">
        <v>9769</v>
      </c>
      <c r="AB4100" s="2">
        <v>2012</v>
      </c>
      <c r="AC4100" s="2">
        <v>5</v>
      </c>
      <c r="AD4100" s="2">
        <v>8</v>
      </c>
      <c r="AE4100" s="9">
        <v>41037</v>
      </c>
      <c r="AF4100" s="2" t="s">
        <v>318</v>
      </c>
      <c r="AG4100" s="2" t="s">
        <v>222</v>
      </c>
      <c r="AH4100" s="9">
        <v>41030</v>
      </c>
      <c r="AI4100" s="2">
        <v>2</v>
      </c>
      <c r="AJ4100" s="2" t="s">
        <v>68</v>
      </c>
      <c r="AK4100" s="2">
        <v>2</v>
      </c>
      <c r="AL4100" s="4" t="s">
        <v>223</v>
      </c>
    </row>
    <row r="4101" spans="1:38" x14ac:dyDescent="0.3">
      <c r="A4101">
        <v>309445</v>
      </c>
      <c r="B4101" t="s">
        <v>1512</v>
      </c>
      <c r="C4101">
        <v>1</v>
      </c>
      <c r="D4101" t="s">
        <v>2</v>
      </c>
      <c r="E4101" t="s">
        <v>47</v>
      </c>
      <c r="F4101" t="s">
        <v>11069</v>
      </c>
      <c r="G4101" t="s">
        <v>2457</v>
      </c>
      <c r="H4101" t="s">
        <v>2456</v>
      </c>
      <c r="I4101">
        <v>77.177620200000007</v>
      </c>
      <c r="J4101">
        <v>28.643648599999999</v>
      </c>
      <c r="K4101" t="s">
        <v>1514</v>
      </c>
      <c r="L4101" t="s">
        <v>52</v>
      </c>
      <c r="M4101">
        <v>350</v>
      </c>
      <c r="N4101">
        <v>350</v>
      </c>
      <c r="O4101" t="s">
        <v>53</v>
      </c>
      <c r="P4101" t="s">
        <v>53</v>
      </c>
      <c r="Q4101" t="s">
        <v>53</v>
      </c>
      <c r="R4101" t="s">
        <v>53</v>
      </c>
      <c r="S4101">
        <v>1</v>
      </c>
      <c r="T4101">
        <v>17</v>
      </c>
      <c r="U4101">
        <v>1</v>
      </c>
      <c r="V4101">
        <v>3.2</v>
      </c>
      <c r="W4101" t="s">
        <v>7037</v>
      </c>
      <c r="X4101" t="str">
        <f t="shared" si="128"/>
        <v>Average (2–3.4)</v>
      </c>
      <c r="Y4101" t="str" cm="1">
        <f t="array" ref="Y4101">_xlfn.IFS(
M4101&lt;=500,"Low (&lt;=500)",
M4101&lt;=1500,"Medium (501-1500)",
M4101&lt;=3000,"High (1501-3000)",
M4101&gt;3000,"Premium (3000+)"
)</f>
        <v>Low (&lt;=500)</v>
      </c>
      <c r="Z4101" t="str">
        <f t="shared" si="129"/>
        <v>No Service</v>
      </c>
      <c r="AA4101" s="3" t="s">
        <v>7037</v>
      </c>
      <c r="AB4101" s="3">
        <v>2011</v>
      </c>
      <c r="AC4101" s="3">
        <v>5</v>
      </c>
      <c r="AD4101" s="3">
        <v>5</v>
      </c>
      <c r="AE4101" s="10">
        <v>40668</v>
      </c>
      <c r="AF4101" s="3" t="s">
        <v>318</v>
      </c>
      <c r="AG4101" s="3" t="s">
        <v>222</v>
      </c>
      <c r="AH4101" s="10">
        <v>40664</v>
      </c>
      <c r="AI4101" s="3">
        <v>4</v>
      </c>
      <c r="AJ4101" s="3" t="s">
        <v>74</v>
      </c>
      <c r="AK4101" s="3">
        <v>2</v>
      </c>
      <c r="AL4101" s="5" t="s">
        <v>223</v>
      </c>
    </row>
    <row r="4102" spans="1:38" x14ac:dyDescent="0.3">
      <c r="A4102">
        <v>310459</v>
      </c>
      <c r="B4102" t="s">
        <v>11070</v>
      </c>
      <c r="C4102">
        <v>1</v>
      </c>
      <c r="D4102" t="s">
        <v>2</v>
      </c>
      <c r="E4102" t="s">
        <v>47</v>
      </c>
      <c r="F4102" t="s">
        <v>11071</v>
      </c>
      <c r="G4102" t="s">
        <v>3992</v>
      </c>
      <c r="H4102" t="s">
        <v>3993</v>
      </c>
      <c r="I4102">
        <v>77.119167700000006</v>
      </c>
      <c r="J4102">
        <v>28.702219899999999</v>
      </c>
      <c r="K4102" t="s">
        <v>754</v>
      </c>
      <c r="L4102" t="s">
        <v>52</v>
      </c>
      <c r="M4102">
        <v>350</v>
      </c>
      <c r="N4102">
        <v>350</v>
      </c>
      <c r="O4102" t="s">
        <v>53</v>
      </c>
      <c r="P4102" t="s">
        <v>66</v>
      </c>
      <c r="Q4102" t="s">
        <v>53</v>
      </c>
      <c r="R4102" t="s">
        <v>53</v>
      </c>
      <c r="S4102">
        <v>1</v>
      </c>
      <c r="T4102">
        <v>55</v>
      </c>
      <c r="U4102">
        <v>1</v>
      </c>
      <c r="V4102">
        <v>3.5</v>
      </c>
      <c r="W4102" t="s">
        <v>7398</v>
      </c>
      <c r="X4102" t="str">
        <f t="shared" si="128"/>
        <v>Good (3.5–4.4)</v>
      </c>
      <c r="Y4102" t="str" cm="1">
        <f t="array" ref="Y4102">_xlfn.IFS(
M4102&lt;=500,"Low (&lt;=500)",
M4102&lt;=1500,"Medium (501-1500)",
M4102&lt;=3000,"High (1501-3000)",
M4102&gt;3000,"Premium (3000+)"
)</f>
        <v>Low (&lt;=500)</v>
      </c>
      <c r="Z4102" t="str">
        <f t="shared" si="129"/>
        <v>Only Delivery</v>
      </c>
      <c r="AA4102" s="2" t="s">
        <v>7398</v>
      </c>
      <c r="AB4102" s="2">
        <v>2015</v>
      </c>
      <c r="AC4102" s="2">
        <v>5</v>
      </c>
      <c r="AD4102" s="2">
        <v>9</v>
      </c>
      <c r="AE4102" s="9">
        <v>42133</v>
      </c>
      <c r="AF4102" s="2" t="s">
        <v>318</v>
      </c>
      <c r="AG4102" s="2" t="s">
        <v>222</v>
      </c>
      <c r="AH4102" s="9">
        <v>42125</v>
      </c>
      <c r="AI4102" s="2">
        <v>6</v>
      </c>
      <c r="AJ4102" s="2" t="s">
        <v>57</v>
      </c>
      <c r="AK4102" s="2">
        <v>2</v>
      </c>
      <c r="AL4102" s="4" t="s">
        <v>223</v>
      </c>
    </row>
    <row r="4103" spans="1:38" x14ac:dyDescent="0.3">
      <c r="A4103">
        <v>309806</v>
      </c>
      <c r="B4103" t="s">
        <v>11072</v>
      </c>
      <c r="C4103">
        <v>1</v>
      </c>
      <c r="D4103" t="s">
        <v>2</v>
      </c>
      <c r="E4103" t="s">
        <v>47</v>
      </c>
      <c r="F4103" t="s">
        <v>11073</v>
      </c>
      <c r="G4103" t="s">
        <v>2655</v>
      </c>
      <c r="H4103" t="s">
        <v>2656</v>
      </c>
      <c r="I4103">
        <v>77.197388889999999</v>
      </c>
      <c r="J4103">
        <v>28.561083329999999</v>
      </c>
      <c r="K4103" t="s">
        <v>872</v>
      </c>
      <c r="L4103" t="s">
        <v>52</v>
      </c>
      <c r="M4103">
        <v>350</v>
      </c>
      <c r="N4103">
        <v>350</v>
      </c>
      <c r="O4103" t="s">
        <v>53</v>
      </c>
      <c r="P4103" t="s">
        <v>53</v>
      </c>
      <c r="Q4103" t="s">
        <v>53</v>
      </c>
      <c r="R4103" t="s">
        <v>53</v>
      </c>
      <c r="S4103">
        <v>1</v>
      </c>
      <c r="T4103">
        <v>25</v>
      </c>
      <c r="U4103">
        <v>1</v>
      </c>
      <c r="V4103">
        <v>3.4</v>
      </c>
      <c r="W4103" t="s">
        <v>11074</v>
      </c>
      <c r="X4103" t="str">
        <f t="shared" si="128"/>
        <v>Average (2–3.4)</v>
      </c>
      <c r="Y4103" t="str" cm="1">
        <f t="array" ref="Y4103">_xlfn.IFS(
M4103&lt;=500,"Low (&lt;=500)",
M4103&lt;=1500,"Medium (501-1500)",
M4103&lt;=3000,"High (1501-3000)",
M4103&gt;3000,"Premium (3000+)"
)</f>
        <v>Low (&lt;=500)</v>
      </c>
      <c r="Z4103" t="str">
        <f t="shared" si="129"/>
        <v>No Service</v>
      </c>
      <c r="AA4103" s="3" t="s">
        <v>11074</v>
      </c>
      <c r="AB4103" s="3">
        <v>2016</v>
      </c>
      <c r="AC4103" s="3">
        <v>5</v>
      </c>
      <c r="AD4103" s="3">
        <v>20</v>
      </c>
      <c r="AE4103" s="10">
        <v>42510</v>
      </c>
      <c r="AF4103" s="3" t="s">
        <v>318</v>
      </c>
      <c r="AG4103" s="3" t="s">
        <v>222</v>
      </c>
      <c r="AH4103" s="10">
        <v>42491</v>
      </c>
      <c r="AI4103" s="3">
        <v>5</v>
      </c>
      <c r="AJ4103" s="3" t="s">
        <v>87</v>
      </c>
      <c r="AK4103" s="3">
        <v>2</v>
      </c>
      <c r="AL4103" s="5" t="s">
        <v>223</v>
      </c>
    </row>
    <row r="4104" spans="1:38" x14ac:dyDescent="0.3">
      <c r="A4104">
        <v>308536</v>
      </c>
      <c r="B4104" t="s">
        <v>11075</v>
      </c>
      <c r="C4104">
        <v>1</v>
      </c>
      <c r="D4104" t="s">
        <v>2</v>
      </c>
      <c r="E4104" t="s">
        <v>47</v>
      </c>
      <c r="F4104" t="s">
        <v>11076</v>
      </c>
      <c r="G4104" t="s">
        <v>302</v>
      </c>
      <c r="H4104" t="s">
        <v>303</v>
      </c>
      <c r="I4104">
        <v>77.290973899999997</v>
      </c>
      <c r="J4104">
        <v>28.5352265</v>
      </c>
      <c r="K4104" t="s">
        <v>701</v>
      </c>
      <c r="L4104" t="s">
        <v>52</v>
      </c>
      <c r="M4104">
        <v>350</v>
      </c>
      <c r="N4104">
        <v>350</v>
      </c>
      <c r="O4104" t="s">
        <v>53</v>
      </c>
      <c r="P4104" t="s">
        <v>53</v>
      </c>
      <c r="Q4104" t="s">
        <v>53</v>
      </c>
      <c r="R4104" t="s">
        <v>53</v>
      </c>
      <c r="S4104">
        <v>1</v>
      </c>
      <c r="T4104">
        <v>7</v>
      </c>
      <c r="U4104">
        <v>1</v>
      </c>
      <c r="V4104">
        <v>2.8</v>
      </c>
      <c r="W4104" t="s">
        <v>11077</v>
      </c>
      <c r="X4104" t="str">
        <f t="shared" si="128"/>
        <v>Average (2–3.4)</v>
      </c>
      <c r="Y4104" t="str" cm="1">
        <f t="array" ref="Y4104">_xlfn.IFS(
M4104&lt;=500,"Low (&lt;=500)",
M4104&lt;=1500,"Medium (501-1500)",
M4104&lt;=3000,"High (1501-3000)",
M4104&gt;3000,"Premium (3000+)"
)</f>
        <v>Low (&lt;=500)</v>
      </c>
      <c r="Z4104" t="str">
        <f t="shared" si="129"/>
        <v>No Service</v>
      </c>
      <c r="AA4104" s="2" t="s">
        <v>11077</v>
      </c>
      <c r="AB4104" s="2">
        <v>2010</v>
      </c>
      <c r="AC4104" s="2">
        <v>5</v>
      </c>
      <c r="AD4104" s="2">
        <v>12</v>
      </c>
      <c r="AE4104" s="9">
        <v>40310</v>
      </c>
      <c r="AF4104" s="2" t="s">
        <v>318</v>
      </c>
      <c r="AG4104" s="2" t="s">
        <v>222</v>
      </c>
      <c r="AH4104" s="9">
        <v>40299</v>
      </c>
      <c r="AI4104" s="2">
        <v>3</v>
      </c>
      <c r="AJ4104" s="2" t="s">
        <v>140</v>
      </c>
      <c r="AK4104" s="2">
        <v>2</v>
      </c>
      <c r="AL4104" s="4" t="s">
        <v>223</v>
      </c>
    </row>
    <row r="4105" spans="1:38" x14ac:dyDescent="0.3">
      <c r="A4105">
        <v>18175323</v>
      </c>
      <c r="B4105" t="s">
        <v>1470</v>
      </c>
      <c r="C4105">
        <v>1</v>
      </c>
      <c r="D4105" t="s">
        <v>2</v>
      </c>
      <c r="E4105" t="s">
        <v>47</v>
      </c>
      <c r="F4105" t="s">
        <v>11078</v>
      </c>
      <c r="G4105" t="s">
        <v>3599</v>
      </c>
      <c r="H4105" t="s">
        <v>3600</v>
      </c>
      <c r="I4105">
        <v>77.169114100000002</v>
      </c>
      <c r="J4105">
        <v>28.5887241</v>
      </c>
      <c r="K4105" t="s">
        <v>971</v>
      </c>
      <c r="L4105" t="s">
        <v>52</v>
      </c>
      <c r="M4105">
        <v>350</v>
      </c>
      <c r="N4105">
        <v>350</v>
      </c>
      <c r="O4105" t="s">
        <v>53</v>
      </c>
      <c r="P4105" t="s">
        <v>53</v>
      </c>
      <c r="Q4105" t="s">
        <v>53</v>
      </c>
      <c r="R4105" t="s">
        <v>53</v>
      </c>
      <c r="S4105">
        <v>1</v>
      </c>
      <c r="T4105">
        <v>154</v>
      </c>
      <c r="U4105">
        <v>1</v>
      </c>
      <c r="V4105">
        <v>3.4</v>
      </c>
      <c r="W4105" t="s">
        <v>11079</v>
      </c>
      <c r="X4105" t="str">
        <f t="shared" si="128"/>
        <v>Average (2–3.4)</v>
      </c>
      <c r="Y4105" t="str" cm="1">
        <f t="array" ref="Y4105">_xlfn.IFS(
M4105&lt;=500,"Low (&lt;=500)",
M4105&lt;=1500,"Medium (501-1500)",
M4105&lt;=3000,"High (1501-3000)",
M4105&gt;3000,"Premium (3000+)"
)</f>
        <v>Low (&lt;=500)</v>
      </c>
      <c r="Z4105" t="str">
        <f t="shared" si="129"/>
        <v>No Service</v>
      </c>
      <c r="AA4105" s="3" t="s">
        <v>11079</v>
      </c>
      <c r="AB4105" s="3">
        <v>2015</v>
      </c>
      <c r="AC4105" s="3">
        <v>5</v>
      </c>
      <c r="AD4105" s="3">
        <v>15</v>
      </c>
      <c r="AE4105" s="10">
        <v>42139</v>
      </c>
      <c r="AF4105" s="3" t="s">
        <v>318</v>
      </c>
      <c r="AG4105" s="3" t="s">
        <v>222</v>
      </c>
      <c r="AH4105" s="10">
        <v>42125</v>
      </c>
      <c r="AI4105" s="3">
        <v>5</v>
      </c>
      <c r="AJ4105" s="3" t="s">
        <v>87</v>
      </c>
      <c r="AK4105" s="3">
        <v>2</v>
      </c>
      <c r="AL4105" s="5" t="s">
        <v>223</v>
      </c>
    </row>
    <row r="4106" spans="1:38" x14ac:dyDescent="0.3">
      <c r="A4106">
        <v>2055</v>
      </c>
      <c r="B4106" t="s">
        <v>11080</v>
      </c>
      <c r="C4106">
        <v>1</v>
      </c>
      <c r="D4106" t="s">
        <v>2</v>
      </c>
      <c r="E4106" t="s">
        <v>47</v>
      </c>
      <c r="F4106" t="s">
        <v>11081</v>
      </c>
      <c r="G4106" t="s">
        <v>345</v>
      </c>
      <c r="H4106" t="s">
        <v>344</v>
      </c>
      <c r="I4106">
        <v>77.160154899999995</v>
      </c>
      <c r="J4106">
        <v>28.710818</v>
      </c>
      <c r="K4106" t="s">
        <v>720</v>
      </c>
      <c r="L4106" t="s">
        <v>52</v>
      </c>
      <c r="M4106">
        <v>350</v>
      </c>
      <c r="N4106">
        <v>350</v>
      </c>
      <c r="O4106" t="s">
        <v>53</v>
      </c>
      <c r="P4106" t="s">
        <v>53</v>
      </c>
      <c r="Q4106" t="s">
        <v>53</v>
      </c>
      <c r="R4106" t="s">
        <v>53</v>
      </c>
      <c r="S4106">
        <v>1</v>
      </c>
      <c r="T4106">
        <v>14</v>
      </c>
      <c r="U4106">
        <v>1</v>
      </c>
      <c r="V4106">
        <v>3.1</v>
      </c>
      <c r="W4106" t="s">
        <v>2281</v>
      </c>
      <c r="X4106" t="str">
        <f t="shared" si="128"/>
        <v>Average (2–3.4)</v>
      </c>
      <c r="Y4106" t="str" cm="1">
        <f t="array" ref="Y4106">_xlfn.IFS(
M4106&lt;=500,"Low (&lt;=500)",
M4106&lt;=1500,"Medium (501-1500)",
M4106&lt;=3000,"High (1501-3000)",
M4106&gt;3000,"Premium (3000+)"
)</f>
        <v>Low (&lt;=500)</v>
      </c>
      <c r="Z4106" t="str">
        <f t="shared" si="129"/>
        <v>No Service</v>
      </c>
      <c r="AA4106" s="2" t="s">
        <v>2281</v>
      </c>
      <c r="AB4106" s="2">
        <v>2010</v>
      </c>
      <c r="AC4106" s="2">
        <v>5</v>
      </c>
      <c r="AD4106" s="2">
        <v>7</v>
      </c>
      <c r="AE4106" s="9">
        <v>40305</v>
      </c>
      <c r="AF4106" s="2" t="s">
        <v>318</v>
      </c>
      <c r="AG4106" s="2" t="s">
        <v>222</v>
      </c>
      <c r="AH4106" s="9">
        <v>40299</v>
      </c>
      <c r="AI4106" s="2">
        <v>5</v>
      </c>
      <c r="AJ4106" s="2" t="s">
        <v>87</v>
      </c>
      <c r="AK4106" s="2">
        <v>2</v>
      </c>
      <c r="AL4106" s="4" t="s">
        <v>223</v>
      </c>
    </row>
    <row r="4107" spans="1:38" x14ac:dyDescent="0.3">
      <c r="A4107">
        <v>18447292</v>
      </c>
      <c r="B4107" t="s">
        <v>11082</v>
      </c>
      <c r="C4107">
        <v>1</v>
      </c>
      <c r="D4107" t="s">
        <v>2</v>
      </c>
      <c r="E4107" t="s">
        <v>47</v>
      </c>
      <c r="F4107" t="s">
        <v>11083</v>
      </c>
      <c r="G4107" t="s">
        <v>307</v>
      </c>
      <c r="H4107" t="s">
        <v>306</v>
      </c>
      <c r="I4107">
        <v>77.102355299999999</v>
      </c>
      <c r="J4107">
        <v>28.637288399999999</v>
      </c>
      <c r="K4107" t="s">
        <v>7514</v>
      </c>
      <c r="L4107" t="s">
        <v>52</v>
      </c>
      <c r="M4107">
        <v>350</v>
      </c>
      <c r="N4107">
        <v>350</v>
      </c>
      <c r="O4107" t="s">
        <v>53</v>
      </c>
      <c r="P4107" t="s">
        <v>53</v>
      </c>
      <c r="Q4107" t="s">
        <v>53</v>
      </c>
      <c r="R4107" t="s">
        <v>53</v>
      </c>
      <c r="S4107">
        <v>1</v>
      </c>
      <c r="T4107">
        <v>1</v>
      </c>
      <c r="U4107">
        <v>1</v>
      </c>
      <c r="V4107">
        <v>1</v>
      </c>
      <c r="W4107" t="s">
        <v>352</v>
      </c>
      <c r="X4107" t="str">
        <f t="shared" si="128"/>
        <v>Poor (&lt;2)</v>
      </c>
      <c r="Y4107" t="str" cm="1">
        <f t="array" ref="Y4107">_xlfn.IFS(
M4107&lt;=500,"Low (&lt;=500)",
M4107&lt;=1500,"Medium (501-1500)",
M4107&lt;=3000,"High (1501-3000)",
M4107&gt;3000,"Premium (3000+)"
)</f>
        <v>Low (&lt;=500)</v>
      </c>
      <c r="Z4107" t="str">
        <f t="shared" si="129"/>
        <v>No Service</v>
      </c>
      <c r="AA4107" s="3" t="s">
        <v>352</v>
      </c>
      <c r="AB4107" s="3">
        <v>2011</v>
      </c>
      <c r="AC4107" s="3">
        <v>5</v>
      </c>
      <c r="AD4107" s="3">
        <v>2</v>
      </c>
      <c r="AE4107" s="10">
        <v>40665</v>
      </c>
      <c r="AF4107" s="3" t="s">
        <v>318</v>
      </c>
      <c r="AG4107" s="3" t="s">
        <v>222</v>
      </c>
      <c r="AH4107" s="10">
        <v>40664</v>
      </c>
      <c r="AI4107" s="3">
        <v>1</v>
      </c>
      <c r="AJ4107" s="3" t="s">
        <v>83</v>
      </c>
      <c r="AK4107" s="3">
        <v>2</v>
      </c>
      <c r="AL4107" s="5" t="s">
        <v>223</v>
      </c>
    </row>
    <row r="4108" spans="1:38" x14ac:dyDescent="0.3">
      <c r="A4108">
        <v>3467</v>
      </c>
      <c r="B4108" t="s">
        <v>1512</v>
      </c>
      <c r="C4108">
        <v>1</v>
      </c>
      <c r="D4108" t="s">
        <v>2</v>
      </c>
      <c r="E4108" t="s">
        <v>47</v>
      </c>
      <c r="F4108" t="s">
        <v>11084</v>
      </c>
      <c r="G4108" t="s">
        <v>1635</v>
      </c>
      <c r="H4108" t="s">
        <v>1636</v>
      </c>
      <c r="I4108">
        <v>77.207191899999998</v>
      </c>
      <c r="J4108">
        <v>28.5579587</v>
      </c>
      <c r="K4108" t="s">
        <v>1514</v>
      </c>
      <c r="L4108" t="s">
        <v>52</v>
      </c>
      <c r="M4108">
        <v>350</v>
      </c>
      <c r="N4108">
        <v>350</v>
      </c>
      <c r="O4108" t="s">
        <v>53</v>
      </c>
      <c r="P4108" t="s">
        <v>53</v>
      </c>
      <c r="Q4108" t="s">
        <v>53</v>
      </c>
      <c r="R4108" t="s">
        <v>53</v>
      </c>
      <c r="S4108">
        <v>1</v>
      </c>
      <c r="T4108">
        <v>30</v>
      </c>
      <c r="U4108">
        <v>1</v>
      </c>
      <c r="V4108">
        <v>3.1</v>
      </c>
      <c r="W4108" t="s">
        <v>9759</v>
      </c>
      <c r="X4108" t="str">
        <f t="shared" si="128"/>
        <v>Average (2–3.4)</v>
      </c>
      <c r="Y4108" t="str" cm="1">
        <f t="array" ref="Y4108">_xlfn.IFS(
M4108&lt;=500,"Low (&lt;=500)",
M4108&lt;=1500,"Medium (501-1500)",
M4108&lt;=3000,"High (1501-3000)",
M4108&gt;3000,"Premium (3000+)"
)</f>
        <v>Low (&lt;=500)</v>
      </c>
      <c r="Z4108" t="str">
        <f t="shared" si="129"/>
        <v>No Service</v>
      </c>
      <c r="AA4108" s="2" t="s">
        <v>9759</v>
      </c>
      <c r="AB4108" s="2">
        <v>2015</v>
      </c>
      <c r="AC4108" s="2">
        <v>5</v>
      </c>
      <c r="AD4108" s="2">
        <v>18</v>
      </c>
      <c r="AE4108" s="9">
        <v>42142</v>
      </c>
      <c r="AF4108" s="2" t="s">
        <v>318</v>
      </c>
      <c r="AG4108" s="2" t="s">
        <v>222</v>
      </c>
      <c r="AH4108" s="9">
        <v>42125</v>
      </c>
      <c r="AI4108" s="2">
        <v>1</v>
      </c>
      <c r="AJ4108" s="2" t="s">
        <v>83</v>
      </c>
      <c r="AK4108" s="2">
        <v>2</v>
      </c>
      <c r="AL4108" s="4" t="s">
        <v>223</v>
      </c>
    </row>
    <row r="4109" spans="1:38" x14ac:dyDescent="0.3">
      <c r="A4109">
        <v>7621</v>
      </c>
      <c r="B4109" t="s">
        <v>1512</v>
      </c>
      <c r="C4109">
        <v>1</v>
      </c>
      <c r="D4109" t="s">
        <v>2</v>
      </c>
      <c r="E4109" t="s">
        <v>47</v>
      </c>
      <c r="F4109" t="s">
        <v>11085</v>
      </c>
      <c r="G4109" t="s">
        <v>115</v>
      </c>
      <c r="H4109" t="s">
        <v>116</v>
      </c>
      <c r="I4109">
        <v>77.238315</v>
      </c>
      <c r="J4109">
        <v>28.577370500000001</v>
      </c>
      <c r="K4109" t="s">
        <v>1514</v>
      </c>
      <c r="L4109" t="s">
        <v>52</v>
      </c>
      <c r="M4109">
        <v>350</v>
      </c>
      <c r="N4109">
        <v>350</v>
      </c>
      <c r="O4109" t="s">
        <v>53</v>
      </c>
      <c r="P4109" t="s">
        <v>53</v>
      </c>
      <c r="Q4109" t="s">
        <v>53</v>
      </c>
      <c r="R4109" t="s">
        <v>53</v>
      </c>
      <c r="S4109">
        <v>1</v>
      </c>
      <c r="T4109">
        <v>16</v>
      </c>
      <c r="U4109">
        <v>1</v>
      </c>
      <c r="V4109">
        <v>2.7</v>
      </c>
      <c r="W4109" t="s">
        <v>11086</v>
      </c>
      <c r="X4109" t="str">
        <f t="shared" si="128"/>
        <v>Average (2–3.4)</v>
      </c>
      <c r="Y4109" t="str" cm="1">
        <f t="array" ref="Y4109">_xlfn.IFS(
M4109&lt;=500,"Low (&lt;=500)",
M4109&lt;=1500,"Medium (501-1500)",
M4109&lt;=3000,"High (1501-3000)",
M4109&gt;3000,"Premium (3000+)"
)</f>
        <v>Low (&lt;=500)</v>
      </c>
      <c r="Z4109" t="str">
        <f t="shared" si="129"/>
        <v>No Service</v>
      </c>
      <c r="AA4109" s="3" t="s">
        <v>11086</v>
      </c>
      <c r="AB4109" s="3">
        <v>2010</v>
      </c>
      <c r="AC4109" s="3">
        <v>4</v>
      </c>
      <c r="AD4109" s="3">
        <v>28</v>
      </c>
      <c r="AE4109" s="10">
        <v>40296</v>
      </c>
      <c r="AF4109" s="3" t="s">
        <v>358</v>
      </c>
      <c r="AG4109" s="3" t="s">
        <v>222</v>
      </c>
      <c r="AH4109" s="10">
        <v>40269</v>
      </c>
      <c r="AI4109" s="3">
        <v>3</v>
      </c>
      <c r="AJ4109" s="3" t="s">
        <v>140</v>
      </c>
      <c r="AK4109" s="3">
        <v>1</v>
      </c>
      <c r="AL4109" s="5" t="s">
        <v>223</v>
      </c>
    </row>
    <row r="4110" spans="1:38" x14ac:dyDescent="0.3">
      <c r="A4110">
        <v>9803</v>
      </c>
      <c r="B4110" t="s">
        <v>11087</v>
      </c>
      <c r="C4110">
        <v>1</v>
      </c>
      <c r="D4110" t="s">
        <v>2</v>
      </c>
      <c r="E4110" t="s">
        <v>47</v>
      </c>
      <c r="F4110" t="s">
        <v>11088</v>
      </c>
      <c r="G4110" t="s">
        <v>364</v>
      </c>
      <c r="H4110" t="s">
        <v>365</v>
      </c>
      <c r="I4110">
        <v>77.303100400000005</v>
      </c>
      <c r="J4110">
        <v>28.636007800000002</v>
      </c>
      <c r="K4110" t="s">
        <v>701</v>
      </c>
      <c r="L4110" t="s">
        <v>52</v>
      </c>
      <c r="M4110">
        <v>350</v>
      </c>
      <c r="N4110">
        <v>350</v>
      </c>
      <c r="O4110" t="s">
        <v>53</v>
      </c>
      <c r="P4110" t="s">
        <v>66</v>
      </c>
      <c r="Q4110" t="s">
        <v>53</v>
      </c>
      <c r="R4110" t="s">
        <v>53</v>
      </c>
      <c r="S4110">
        <v>1</v>
      </c>
      <c r="T4110">
        <v>101</v>
      </c>
      <c r="U4110">
        <v>1</v>
      </c>
      <c r="V4110">
        <v>2.8</v>
      </c>
      <c r="W4110" t="s">
        <v>11089</v>
      </c>
      <c r="X4110" t="str">
        <f t="shared" si="128"/>
        <v>Average (2–3.4)</v>
      </c>
      <c r="Y4110" t="str" cm="1">
        <f t="array" ref="Y4110">_xlfn.IFS(
M4110&lt;=500,"Low (&lt;=500)",
M4110&lt;=1500,"Medium (501-1500)",
M4110&lt;=3000,"High (1501-3000)",
M4110&gt;3000,"Premium (3000+)"
)</f>
        <v>Low (&lt;=500)</v>
      </c>
      <c r="Z4110" t="str">
        <f t="shared" si="129"/>
        <v>Only Delivery</v>
      </c>
      <c r="AA4110" s="2" t="s">
        <v>11089</v>
      </c>
      <c r="AB4110" s="2">
        <v>2018</v>
      </c>
      <c r="AC4110" s="2">
        <v>4</v>
      </c>
      <c r="AD4110" s="2">
        <v>25</v>
      </c>
      <c r="AE4110" s="9">
        <v>43215</v>
      </c>
      <c r="AF4110" s="2" t="s">
        <v>358</v>
      </c>
      <c r="AG4110" s="2" t="s">
        <v>222</v>
      </c>
      <c r="AH4110" s="9">
        <v>43191</v>
      </c>
      <c r="AI4110" s="2">
        <v>3</v>
      </c>
      <c r="AJ4110" s="2" t="s">
        <v>140</v>
      </c>
      <c r="AK4110" s="2">
        <v>1</v>
      </c>
      <c r="AL4110" s="4" t="s">
        <v>223</v>
      </c>
    </row>
    <row r="4111" spans="1:38" x14ac:dyDescent="0.3">
      <c r="A4111">
        <v>18429401</v>
      </c>
      <c r="B4111" t="s">
        <v>11090</v>
      </c>
      <c r="C4111">
        <v>1</v>
      </c>
      <c r="D4111" t="s">
        <v>2</v>
      </c>
      <c r="E4111" t="s">
        <v>47</v>
      </c>
      <c r="F4111" t="s">
        <v>11091</v>
      </c>
      <c r="G4111" t="s">
        <v>3884</v>
      </c>
      <c r="H4111" t="s">
        <v>3885</v>
      </c>
      <c r="I4111">
        <v>77.108829499999999</v>
      </c>
      <c r="J4111">
        <v>28.6628124</v>
      </c>
      <c r="K4111" t="s">
        <v>799</v>
      </c>
      <c r="L4111" t="s">
        <v>52</v>
      </c>
      <c r="M4111">
        <v>350</v>
      </c>
      <c r="N4111">
        <v>350</v>
      </c>
      <c r="O4111" t="s">
        <v>53</v>
      </c>
      <c r="P4111" t="s">
        <v>53</v>
      </c>
      <c r="Q4111" t="s">
        <v>53</v>
      </c>
      <c r="R4111" t="s">
        <v>53</v>
      </c>
      <c r="S4111">
        <v>1</v>
      </c>
      <c r="T4111">
        <v>2</v>
      </c>
      <c r="U4111">
        <v>1</v>
      </c>
      <c r="V4111">
        <v>1</v>
      </c>
      <c r="W4111" t="s">
        <v>6672</v>
      </c>
      <c r="X4111" t="str">
        <f t="shared" si="128"/>
        <v>Poor (&lt;2)</v>
      </c>
      <c r="Y4111" t="str" cm="1">
        <f t="array" ref="Y4111">_xlfn.IFS(
M4111&lt;=500,"Low (&lt;=500)",
M4111&lt;=1500,"Medium (501-1500)",
M4111&lt;=3000,"High (1501-3000)",
M4111&gt;3000,"Premium (3000+)"
)</f>
        <v>Low (&lt;=500)</v>
      </c>
      <c r="Z4111" t="str">
        <f t="shared" si="129"/>
        <v>No Service</v>
      </c>
      <c r="AA4111" s="3" t="s">
        <v>6672</v>
      </c>
      <c r="AB4111" s="3">
        <v>2012</v>
      </c>
      <c r="AC4111" s="3">
        <v>4</v>
      </c>
      <c r="AD4111" s="3">
        <v>20</v>
      </c>
      <c r="AE4111" s="10">
        <v>41019</v>
      </c>
      <c r="AF4111" s="3" t="s">
        <v>358</v>
      </c>
      <c r="AG4111" s="3" t="s">
        <v>222</v>
      </c>
      <c r="AH4111" s="10">
        <v>41000</v>
      </c>
      <c r="AI4111" s="3">
        <v>5</v>
      </c>
      <c r="AJ4111" s="3" t="s">
        <v>87</v>
      </c>
      <c r="AK4111" s="3">
        <v>1</v>
      </c>
      <c r="AL4111" s="5" t="s">
        <v>223</v>
      </c>
    </row>
    <row r="4112" spans="1:38" x14ac:dyDescent="0.3">
      <c r="A4112">
        <v>303604</v>
      </c>
      <c r="B4112" t="s">
        <v>11092</v>
      </c>
      <c r="C4112">
        <v>1</v>
      </c>
      <c r="D4112" t="s">
        <v>2</v>
      </c>
      <c r="E4112" t="s">
        <v>47</v>
      </c>
      <c r="F4112" t="s">
        <v>11093</v>
      </c>
      <c r="G4112" t="s">
        <v>504</v>
      </c>
      <c r="H4112" t="s">
        <v>505</v>
      </c>
      <c r="I4112">
        <v>77.167182530000005</v>
      </c>
      <c r="J4112">
        <v>28.548652929999999</v>
      </c>
      <c r="K4112" t="s">
        <v>1035</v>
      </c>
      <c r="L4112" t="s">
        <v>52</v>
      </c>
      <c r="M4112">
        <v>350</v>
      </c>
      <c r="N4112">
        <v>350</v>
      </c>
      <c r="O4112" t="s">
        <v>53</v>
      </c>
      <c r="P4112" t="s">
        <v>53</v>
      </c>
      <c r="Q4112" t="s">
        <v>53</v>
      </c>
      <c r="R4112" t="s">
        <v>53</v>
      </c>
      <c r="S4112">
        <v>1</v>
      </c>
      <c r="T4112">
        <v>27</v>
      </c>
      <c r="U4112">
        <v>1</v>
      </c>
      <c r="V4112">
        <v>3</v>
      </c>
      <c r="W4112" t="s">
        <v>4137</v>
      </c>
      <c r="X4112" t="str">
        <f t="shared" si="128"/>
        <v>Average (2–3.4)</v>
      </c>
      <c r="Y4112" t="str" cm="1">
        <f t="array" ref="Y4112">_xlfn.IFS(
M4112&lt;=500,"Low (&lt;=500)",
M4112&lt;=1500,"Medium (501-1500)",
M4112&lt;=3000,"High (1501-3000)",
M4112&gt;3000,"Premium (3000+)"
)</f>
        <v>Low (&lt;=500)</v>
      </c>
      <c r="Z4112" t="str">
        <f t="shared" si="129"/>
        <v>No Service</v>
      </c>
      <c r="AA4112" s="2" t="s">
        <v>4137</v>
      </c>
      <c r="AB4112" s="2">
        <v>2016</v>
      </c>
      <c r="AC4112" s="2">
        <v>4</v>
      </c>
      <c r="AD4112" s="2">
        <v>3</v>
      </c>
      <c r="AE4112" s="9">
        <v>42463</v>
      </c>
      <c r="AF4112" s="2" t="s">
        <v>358</v>
      </c>
      <c r="AG4112" s="2" t="s">
        <v>222</v>
      </c>
      <c r="AH4112" s="9">
        <v>42461</v>
      </c>
      <c r="AI4112" s="2">
        <v>7</v>
      </c>
      <c r="AJ4112" s="2" t="s">
        <v>93</v>
      </c>
      <c r="AK4112" s="2">
        <v>1</v>
      </c>
      <c r="AL4112" s="4" t="s">
        <v>223</v>
      </c>
    </row>
    <row r="4113" spans="1:38" x14ac:dyDescent="0.3">
      <c r="A4113">
        <v>18128895</v>
      </c>
      <c r="B4113" t="s">
        <v>11094</v>
      </c>
      <c r="C4113">
        <v>1</v>
      </c>
      <c r="D4113" t="s">
        <v>2</v>
      </c>
      <c r="E4113" t="s">
        <v>47</v>
      </c>
      <c r="F4113" t="s">
        <v>11095</v>
      </c>
      <c r="G4113" t="s">
        <v>244</v>
      </c>
      <c r="H4113" t="s">
        <v>245</v>
      </c>
      <c r="I4113">
        <v>0</v>
      </c>
      <c r="J4113">
        <v>0</v>
      </c>
      <c r="K4113" t="s">
        <v>11096</v>
      </c>
      <c r="L4113" t="s">
        <v>52</v>
      </c>
      <c r="M4113">
        <v>350</v>
      </c>
      <c r="N4113">
        <v>350</v>
      </c>
      <c r="O4113" t="s">
        <v>53</v>
      </c>
      <c r="P4113" t="s">
        <v>53</v>
      </c>
      <c r="Q4113" t="s">
        <v>53</v>
      </c>
      <c r="R4113" t="s">
        <v>53</v>
      </c>
      <c r="S4113">
        <v>1</v>
      </c>
      <c r="T4113">
        <v>11</v>
      </c>
      <c r="U4113">
        <v>1</v>
      </c>
      <c r="V4113">
        <v>3.2</v>
      </c>
      <c r="W4113" t="s">
        <v>11097</v>
      </c>
      <c r="X4113" t="str">
        <f t="shared" si="128"/>
        <v>Average (2–3.4)</v>
      </c>
      <c r="Y4113" t="str" cm="1">
        <f t="array" ref="Y4113">_xlfn.IFS(
M4113&lt;=500,"Low (&lt;=500)",
M4113&lt;=1500,"Medium (501-1500)",
M4113&lt;=3000,"High (1501-3000)",
M4113&gt;3000,"Premium (3000+)"
)</f>
        <v>Low (&lt;=500)</v>
      </c>
      <c r="Z4113" t="str">
        <f t="shared" si="129"/>
        <v>No Service</v>
      </c>
      <c r="AA4113" s="3" t="s">
        <v>11097</v>
      </c>
      <c r="AB4113" s="3">
        <v>2016</v>
      </c>
      <c r="AC4113" s="3">
        <v>4</v>
      </c>
      <c r="AD4113" s="3">
        <v>26</v>
      </c>
      <c r="AE4113" s="10">
        <v>42486</v>
      </c>
      <c r="AF4113" s="3" t="s">
        <v>358</v>
      </c>
      <c r="AG4113" s="3" t="s">
        <v>222</v>
      </c>
      <c r="AH4113" s="10">
        <v>42461</v>
      </c>
      <c r="AI4113" s="3">
        <v>2</v>
      </c>
      <c r="AJ4113" s="3" t="s">
        <v>68</v>
      </c>
      <c r="AK4113" s="3">
        <v>1</v>
      </c>
      <c r="AL4113" s="5" t="s">
        <v>223</v>
      </c>
    </row>
    <row r="4114" spans="1:38" x14ac:dyDescent="0.3">
      <c r="A4114">
        <v>313508</v>
      </c>
      <c r="B4114" t="s">
        <v>10998</v>
      </c>
      <c r="C4114">
        <v>1</v>
      </c>
      <c r="D4114" t="s">
        <v>2</v>
      </c>
      <c r="E4114" t="s">
        <v>47</v>
      </c>
      <c r="F4114" t="s">
        <v>11098</v>
      </c>
      <c r="G4114" t="s">
        <v>244</v>
      </c>
      <c r="H4114" t="s">
        <v>245</v>
      </c>
      <c r="I4114">
        <v>77.285347000000002</v>
      </c>
      <c r="J4114">
        <v>28.659749999999999</v>
      </c>
      <c r="K4114" t="s">
        <v>1446</v>
      </c>
      <c r="L4114" t="s">
        <v>52</v>
      </c>
      <c r="M4114">
        <v>350</v>
      </c>
      <c r="N4114">
        <v>350</v>
      </c>
      <c r="O4114" t="s">
        <v>53</v>
      </c>
      <c r="P4114" t="s">
        <v>66</v>
      </c>
      <c r="Q4114" t="s">
        <v>53</v>
      </c>
      <c r="R4114" t="s">
        <v>53</v>
      </c>
      <c r="S4114">
        <v>1</v>
      </c>
      <c r="T4114">
        <v>22</v>
      </c>
      <c r="U4114">
        <v>1</v>
      </c>
      <c r="V4114">
        <v>3.1</v>
      </c>
      <c r="W4114" t="s">
        <v>9826</v>
      </c>
      <c r="X4114" t="str">
        <f t="shared" si="128"/>
        <v>Average (2–3.4)</v>
      </c>
      <c r="Y4114" t="str" cm="1">
        <f t="array" ref="Y4114">_xlfn.IFS(
M4114&lt;=500,"Low (&lt;=500)",
M4114&lt;=1500,"Medium (501-1500)",
M4114&lt;=3000,"High (1501-3000)",
M4114&gt;3000,"Premium (3000+)"
)</f>
        <v>Low (&lt;=500)</v>
      </c>
      <c r="Z4114" t="str">
        <f t="shared" si="129"/>
        <v>Only Delivery</v>
      </c>
      <c r="AA4114" s="2" t="s">
        <v>9826</v>
      </c>
      <c r="AB4114" s="2">
        <v>2010</v>
      </c>
      <c r="AC4114" s="2">
        <v>4</v>
      </c>
      <c r="AD4114" s="2">
        <v>27</v>
      </c>
      <c r="AE4114" s="9">
        <v>40295</v>
      </c>
      <c r="AF4114" s="2" t="s">
        <v>358</v>
      </c>
      <c r="AG4114" s="2" t="s">
        <v>222</v>
      </c>
      <c r="AH4114" s="9">
        <v>40269</v>
      </c>
      <c r="AI4114" s="2">
        <v>2</v>
      </c>
      <c r="AJ4114" s="2" t="s">
        <v>68</v>
      </c>
      <c r="AK4114" s="2">
        <v>1</v>
      </c>
      <c r="AL4114" s="4" t="s">
        <v>223</v>
      </c>
    </row>
    <row r="4115" spans="1:38" x14ac:dyDescent="0.3">
      <c r="A4115">
        <v>18208895</v>
      </c>
      <c r="B4115" t="s">
        <v>3867</v>
      </c>
      <c r="C4115">
        <v>1</v>
      </c>
      <c r="D4115" t="s">
        <v>2</v>
      </c>
      <c r="E4115" t="s">
        <v>47</v>
      </c>
      <c r="F4115" t="s">
        <v>11099</v>
      </c>
      <c r="G4115" t="s">
        <v>975</v>
      </c>
      <c r="H4115" t="s">
        <v>976</v>
      </c>
      <c r="I4115">
        <v>77.275919400000006</v>
      </c>
      <c r="J4115">
        <v>28.6351409</v>
      </c>
      <c r="K4115" t="s">
        <v>971</v>
      </c>
      <c r="L4115" t="s">
        <v>52</v>
      </c>
      <c r="M4115">
        <v>350</v>
      </c>
      <c r="N4115">
        <v>350</v>
      </c>
      <c r="O4115" t="s">
        <v>53</v>
      </c>
      <c r="P4115" t="s">
        <v>53</v>
      </c>
      <c r="Q4115" t="s">
        <v>53</v>
      </c>
      <c r="R4115" t="s">
        <v>53</v>
      </c>
      <c r="S4115">
        <v>1</v>
      </c>
      <c r="T4115">
        <v>10</v>
      </c>
      <c r="U4115">
        <v>1</v>
      </c>
      <c r="V4115">
        <v>3</v>
      </c>
      <c r="W4115" t="s">
        <v>1318</v>
      </c>
      <c r="X4115" t="str">
        <f t="shared" si="128"/>
        <v>Average (2–3.4)</v>
      </c>
      <c r="Y4115" t="str" cm="1">
        <f t="array" ref="Y4115">_xlfn.IFS(
M4115&lt;=500,"Low (&lt;=500)",
M4115&lt;=1500,"Medium (501-1500)",
M4115&lt;=3000,"High (1501-3000)",
M4115&gt;3000,"Premium (3000+)"
)</f>
        <v>Low (&lt;=500)</v>
      </c>
      <c r="Z4115" t="str">
        <f t="shared" si="129"/>
        <v>No Service</v>
      </c>
      <c r="AA4115" s="3" t="s">
        <v>1318</v>
      </c>
      <c r="AB4115" s="3">
        <v>2013</v>
      </c>
      <c r="AC4115" s="3">
        <v>4</v>
      </c>
      <c r="AD4115" s="3">
        <v>21</v>
      </c>
      <c r="AE4115" s="10">
        <v>41385</v>
      </c>
      <c r="AF4115" s="3" t="s">
        <v>358</v>
      </c>
      <c r="AG4115" s="3" t="s">
        <v>222</v>
      </c>
      <c r="AH4115" s="10">
        <v>41365</v>
      </c>
      <c r="AI4115" s="3">
        <v>7</v>
      </c>
      <c r="AJ4115" s="3" t="s">
        <v>93</v>
      </c>
      <c r="AK4115" s="3">
        <v>1</v>
      </c>
      <c r="AL4115" s="5" t="s">
        <v>223</v>
      </c>
    </row>
    <row r="4116" spans="1:38" x14ac:dyDescent="0.3">
      <c r="A4116">
        <v>18472702</v>
      </c>
      <c r="B4116" t="s">
        <v>11100</v>
      </c>
      <c r="C4116">
        <v>1</v>
      </c>
      <c r="D4116" t="s">
        <v>2</v>
      </c>
      <c r="E4116" t="s">
        <v>47</v>
      </c>
      <c r="F4116" t="s">
        <v>11101</v>
      </c>
      <c r="G4116" t="s">
        <v>975</v>
      </c>
      <c r="H4116" t="s">
        <v>976</v>
      </c>
      <c r="I4116">
        <v>0</v>
      </c>
      <c r="J4116">
        <v>0</v>
      </c>
      <c r="K4116" t="s">
        <v>799</v>
      </c>
      <c r="L4116" t="s">
        <v>52</v>
      </c>
      <c r="M4116">
        <v>350</v>
      </c>
      <c r="N4116">
        <v>350</v>
      </c>
      <c r="O4116" t="s">
        <v>53</v>
      </c>
      <c r="P4116" t="s">
        <v>53</v>
      </c>
      <c r="Q4116" t="s">
        <v>53</v>
      </c>
      <c r="R4116" t="s">
        <v>53</v>
      </c>
      <c r="S4116">
        <v>1</v>
      </c>
      <c r="T4116">
        <v>7</v>
      </c>
      <c r="U4116">
        <v>1</v>
      </c>
      <c r="V4116">
        <v>3.1</v>
      </c>
      <c r="W4116" t="s">
        <v>1326</v>
      </c>
      <c r="X4116" t="str">
        <f t="shared" si="128"/>
        <v>Average (2–3.4)</v>
      </c>
      <c r="Y4116" t="str" cm="1">
        <f t="array" ref="Y4116">_xlfn.IFS(
M4116&lt;=500,"Low (&lt;=500)",
M4116&lt;=1500,"Medium (501-1500)",
M4116&lt;=3000,"High (1501-3000)",
M4116&gt;3000,"Premium (3000+)"
)</f>
        <v>Low (&lt;=500)</v>
      </c>
      <c r="Z4116" t="str">
        <f t="shared" si="129"/>
        <v>No Service</v>
      </c>
      <c r="AA4116" s="2" t="s">
        <v>1326</v>
      </c>
      <c r="AB4116" s="2">
        <v>2018</v>
      </c>
      <c r="AC4116" s="2">
        <v>4</v>
      </c>
      <c r="AD4116" s="2">
        <v>19</v>
      </c>
      <c r="AE4116" s="9">
        <v>43209</v>
      </c>
      <c r="AF4116" s="2" t="s">
        <v>358</v>
      </c>
      <c r="AG4116" s="2" t="s">
        <v>222</v>
      </c>
      <c r="AH4116" s="9">
        <v>43191</v>
      </c>
      <c r="AI4116" s="2">
        <v>4</v>
      </c>
      <c r="AJ4116" s="2" t="s">
        <v>74</v>
      </c>
      <c r="AK4116" s="2">
        <v>1</v>
      </c>
      <c r="AL4116" s="4" t="s">
        <v>223</v>
      </c>
    </row>
    <row r="4117" spans="1:38" x14ac:dyDescent="0.3">
      <c r="A4117">
        <v>301830</v>
      </c>
      <c r="B4117" t="s">
        <v>11102</v>
      </c>
      <c r="C4117">
        <v>1</v>
      </c>
      <c r="D4117" t="s">
        <v>2</v>
      </c>
      <c r="E4117" t="s">
        <v>47</v>
      </c>
      <c r="F4117" t="s">
        <v>11103</v>
      </c>
      <c r="G4117" t="s">
        <v>6844</v>
      </c>
      <c r="H4117" t="s">
        <v>6845</v>
      </c>
      <c r="I4117">
        <v>77.120188999999996</v>
      </c>
      <c r="J4117">
        <v>28.630813799999999</v>
      </c>
      <c r="K4117" t="s">
        <v>720</v>
      </c>
      <c r="L4117" t="s">
        <v>52</v>
      </c>
      <c r="M4117">
        <v>350</v>
      </c>
      <c r="N4117">
        <v>350</v>
      </c>
      <c r="O4117" t="s">
        <v>53</v>
      </c>
      <c r="P4117" t="s">
        <v>53</v>
      </c>
      <c r="Q4117" t="s">
        <v>53</v>
      </c>
      <c r="R4117" t="s">
        <v>53</v>
      </c>
      <c r="S4117">
        <v>1</v>
      </c>
      <c r="T4117">
        <v>6</v>
      </c>
      <c r="U4117">
        <v>1</v>
      </c>
      <c r="V4117">
        <v>3</v>
      </c>
      <c r="W4117" t="s">
        <v>3526</v>
      </c>
      <c r="X4117" t="str">
        <f t="shared" si="128"/>
        <v>Average (2–3.4)</v>
      </c>
      <c r="Y4117" t="str" cm="1">
        <f t="array" ref="Y4117">_xlfn.IFS(
M4117&lt;=500,"Low (&lt;=500)",
M4117&lt;=1500,"Medium (501-1500)",
M4117&lt;=3000,"High (1501-3000)",
M4117&gt;3000,"Premium (3000+)"
)</f>
        <v>Low (&lt;=500)</v>
      </c>
      <c r="Z4117" t="str">
        <f t="shared" si="129"/>
        <v>No Service</v>
      </c>
      <c r="AA4117" s="3" t="s">
        <v>3526</v>
      </c>
      <c r="AB4117" s="3">
        <v>2016</v>
      </c>
      <c r="AC4117" s="3">
        <v>4</v>
      </c>
      <c r="AD4117" s="3">
        <v>10</v>
      </c>
      <c r="AE4117" s="10">
        <v>42470</v>
      </c>
      <c r="AF4117" s="3" t="s">
        <v>358</v>
      </c>
      <c r="AG4117" s="3" t="s">
        <v>222</v>
      </c>
      <c r="AH4117" s="10">
        <v>42461</v>
      </c>
      <c r="AI4117" s="3">
        <v>7</v>
      </c>
      <c r="AJ4117" s="3" t="s">
        <v>93</v>
      </c>
      <c r="AK4117" s="3">
        <v>1</v>
      </c>
      <c r="AL4117" s="5" t="s">
        <v>223</v>
      </c>
    </row>
    <row r="4118" spans="1:38" x14ac:dyDescent="0.3">
      <c r="A4118">
        <v>6173</v>
      </c>
      <c r="B4118" t="s">
        <v>8580</v>
      </c>
      <c r="C4118">
        <v>1</v>
      </c>
      <c r="D4118" t="s">
        <v>2</v>
      </c>
      <c r="E4118" t="s">
        <v>47</v>
      </c>
      <c r="F4118" t="s">
        <v>11104</v>
      </c>
      <c r="G4118" t="s">
        <v>183</v>
      </c>
      <c r="H4118" t="s">
        <v>184</v>
      </c>
      <c r="I4118">
        <v>77.293655700000002</v>
      </c>
      <c r="J4118">
        <v>28.608009800000001</v>
      </c>
      <c r="K4118" t="s">
        <v>799</v>
      </c>
      <c r="L4118" t="s">
        <v>52</v>
      </c>
      <c r="M4118">
        <v>350</v>
      </c>
      <c r="N4118">
        <v>350</v>
      </c>
      <c r="O4118" t="s">
        <v>53</v>
      </c>
      <c r="P4118" t="s">
        <v>53</v>
      </c>
      <c r="Q4118" t="s">
        <v>53</v>
      </c>
      <c r="R4118" t="s">
        <v>53</v>
      </c>
      <c r="S4118">
        <v>1</v>
      </c>
      <c r="T4118">
        <v>28</v>
      </c>
      <c r="U4118">
        <v>1</v>
      </c>
      <c r="V4118">
        <v>2.7</v>
      </c>
      <c r="W4118" t="s">
        <v>3377</v>
      </c>
      <c r="X4118" t="str">
        <f t="shared" si="128"/>
        <v>Average (2–3.4)</v>
      </c>
      <c r="Y4118" t="str" cm="1">
        <f t="array" ref="Y4118">_xlfn.IFS(
M4118&lt;=500,"Low (&lt;=500)",
M4118&lt;=1500,"Medium (501-1500)",
M4118&lt;=3000,"High (1501-3000)",
M4118&gt;3000,"Premium (3000+)"
)</f>
        <v>Low (&lt;=500)</v>
      </c>
      <c r="Z4118" t="str">
        <f t="shared" si="129"/>
        <v>No Service</v>
      </c>
      <c r="AA4118" s="2" t="s">
        <v>3377</v>
      </c>
      <c r="AB4118" s="2">
        <v>2011</v>
      </c>
      <c r="AC4118" s="2">
        <v>4</v>
      </c>
      <c r="AD4118" s="2">
        <v>6</v>
      </c>
      <c r="AE4118" s="9">
        <v>40639</v>
      </c>
      <c r="AF4118" s="2" t="s">
        <v>358</v>
      </c>
      <c r="AG4118" s="2" t="s">
        <v>222</v>
      </c>
      <c r="AH4118" s="9">
        <v>40634</v>
      </c>
      <c r="AI4118" s="2">
        <v>3</v>
      </c>
      <c r="AJ4118" s="2" t="s">
        <v>140</v>
      </c>
      <c r="AK4118" s="2">
        <v>1</v>
      </c>
      <c r="AL4118" s="4" t="s">
        <v>223</v>
      </c>
    </row>
    <row r="4119" spans="1:38" x14ac:dyDescent="0.3">
      <c r="A4119">
        <v>307333</v>
      </c>
      <c r="B4119" t="s">
        <v>1512</v>
      </c>
      <c r="C4119">
        <v>1</v>
      </c>
      <c r="D4119" t="s">
        <v>2</v>
      </c>
      <c r="E4119" t="s">
        <v>47</v>
      </c>
      <c r="F4119" t="s">
        <v>11105</v>
      </c>
      <c r="G4119" t="s">
        <v>4869</v>
      </c>
      <c r="H4119" t="s">
        <v>4870</v>
      </c>
      <c r="I4119">
        <v>77.184372100000004</v>
      </c>
      <c r="J4119">
        <v>28.7070075</v>
      </c>
      <c r="K4119" t="s">
        <v>1514</v>
      </c>
      <c r="L4119" t="s">
        <v>52</v>
      </c>
      <c r="M4119">
        <v>350</v>
      </c>
      <c r="N4119">
        <v>350</v>
      </c>
      <c r="O4119" t="s">
        <v>53</v>
      </c>
      <c r="P4119" t="s">
        <v>53</v>
      </c>
      <c r="Q4119" t="s">
        <v>53</v>
      </c>
      <c r="R4119" t="s">
        <v>53</v>
      </c>
      <c r="S4119">
        <v>1</v>
      </c>
      <c r="T4119">
        <v>38</v>
      </c>
      <c r="U4119">
        <v>1</v>
      </c>
      <c r="V4119">
        <v>3.5</v>
      </c>
      <c r="W4119" t="s">
        <v>11097</v>
      </c>
      <c r="X4119" t="str">
        <f t="shared" si="128"/>
        <v>Good (3.5–4.4)</v>
      </c>
      <c r="Y4119" t="str" cm="1">
        <f t="array" ref="Y4119">_xlfn.IFS(
M4119&lt;=500,"Low (&lt;=500)",
M4119&lt;=1500,"Medium (501-1500)",
M4119&lt;=3000,"High (1501-3000)",
M4119&gt;3000,"Premium (3000+)"
)</f>
        <v>Low (&lt;=500)</v>
      </c>
      <c r="Z4119" t="str">
        <f t="shared" si="129"/>
        <v>No Service</v>
      </c>
      <c r="AA4119" s="3" t="s">
        <v>11097</v>
      </c>
      <c r="AB4119" s="3">
        <v>2016</v>
      </c>
      <c r="AC4119" s="3">
        <v>4</v>
      </c>
      <c r="AD4119" s="3">
        <v>26</v>
      </c>
      <c r="AE4119" s="10">
        <v>42486</v>
      </c>
      <c r="AF4119" s="3" t="s">
        <v>358</v>
      </c>
      <c r="AG4119" s="3" t="s">
        <v>222</v>
      </c>
      <c r="AH4119" s="10">
        <v>42461</v>
      </c>
      <c r="AI4119" s="3">
        <v>2</v>
      </c>
      <c r="AJ4119" s="3" t="s">
        <v>68</v>
      </c>
      <c r="AK4119" s="3">
        <v>1</v>
      </c>
      <c r="AL4119" s="5" t="s">
        <v>223</v>
      </c>
    </row>
    <row r="4120" spans="1:38" x14ac:dyDescent="0.3">
      <c r="A4120">
        <v>2524</v>
      </c>
      <c r="B4120" t="s">
        <v>11106</v>
      </c>
      <c r="C4120">
        <v>1</v>
      </c>
      <c r="D4120" t="s">
        <v>2</v>
      </c>
      <c r="E4120" t="s">
        <v>47</v>
      </c>
      <c r="F4120" t="s">
        <v>11107</v>
      </c>
      <c r="G4120" t="s">
        <v>3865</v>
      </c>
      <c r="H4120" t="s">
        <v>3866</v>
      </c>
      <c r="I4120">
        <v>77.149909399999999</v>
      </c>
      <c r="J4120">
        <v>28.6937161</v>
      </c>
      <c r="K4120" t="s">
        <v>1196</v>
      </c>
      <c r="L4120" t="s">
        <v>52</v>
      </c>
      <c r="M4120">
        <v>350</v>
      </c>
      <c r="N4120">
        <v>350</v>
      </c>
      <c r="O4120" t="s">
        <v>53</v>
      </c>
      <c r="P4120" t="s">
        <v>66</v>
      </c>
      <c r="Q4120" t="s">
        <v>53</v>
      </c>
      <c r="R4120" t="s">
        <v>53</v>
      </c>
      <c r="S4120">
        <v>1</v>
      </c>
      <c r="T4120">
        <v>69</v>
      </c>
      <c r="U4120">
        <v>1</v>
      </c>
      <c r="V4120">
        <v>3.6</v>
      </c>
      <c r="W4120" t="s">
        <v>420</v>
      </c>
      <c r="X4120" t="str">
        <f t="shared" si="128"/>
        <v>Good (3.5–4.4)</v>
      </c>
      <c r="Y4120" t="str" cm="1">
        <f t="array" ref="Y4120">_xlfn.IFS(
M4120&lt;=500,"Low (&lt;=500)",
M4120&lt;=1500,"Medium (501-1500)",
M4120&lt;=3000,"High (1501-3000)",
M4120&gt;3000,"Premium (3000+)"
)</f>
        <v>Low (&lt;=500)</v>
      </c>
      <c r="Z4120" t="str">
        <f t="shared" si="129"/>
        <v>Only Delivery</v>
      </c>
      <c r="AA4120" s="2" t="s">
        <v>420</v>
      </c>
      <c r="AB4120" s="2">
        <v>2011</v>
      </c>
      <c r="AC4120" s="2">
        <v>4</v>
      </c>
      <c r="AD4120" s="2">
        <v>22</v>
      </c>
      <c r="AE4120" s="9">
        <v>40655</v>
      </c>
      <c r="AF4120" s="2" t="s">
        <v>358</v>
      </c>
      <c r="AG4120" s="2" t="s">
        <v>222</v>
      </c>
      <c r="AH4120" s="9">
        <v>40634</v>
      </c>
      <c r="AI4120" s="2">
        <v>5</v>
      </c>
      <c r="AJ4120" s="2" t="s">
        <v>87</v>
      </c>
      <c r="AK4120" s="2">
        <v>1</v>
      </c>
      <c r="AL4120" s="4" t="s">
        <v>223</v>
      </c>
    </row>
    <row r="4121" spans="1:38" x14ac:dyDescent="0.3">
      <c r="A4121">
        <v>3685</v>
      </c>
      <c r="B4121" t="s">
        <v>11108</v>
      </c>
      <c r="C4121">
        <v>1</v>
      </c>
      <c r="D4121" t="s">
        <v>2</v>
      </c>
      <c r="E4121" t="s">
        <v>47</v>
      </c>
      <c r="F4121" t="s">
        <v>11109</v>
      </c>
      <c r="G4121" t="s">
        <v>997</v>
      </c>
      <c r="H4121" t="s">
        <v>998</v>
      </c>
      <c r="I4121">
        <v>77.243523800000006</v>
      </c>
      <c r="J4121">
        <v>28.591668899999998</v>
      </c>
      <c r="K4121" t="s">
        <v>697</v>
      </c>
      <c r="L4121" t="s">
        <v>52</v>
      </c>
      <c r="M4121">
        <v>350</v>
      </c>
      <c r="N4121">
        <v>350</v>
      </c>
      <c r="O4121" t="s">
        <v>53</v>
      </c>
      <c r="P4121" t="s">
        <v>53</v>
      </c>
      <c r="Q4121" t="s">
        <v>53</v>
      </c>
      <c r="R4121" t="s">
        <v>53</v>
      </c>
      <c r="S4121">
        <v>1</v>
      </c>
      <c r="T4121">
        <v>40</v>
      </c>
      <c r="U4121">
        <v>1</v>
      </c>
      <c r="V4121">
        <v>3.2</v>
      </c>
      <c r="W4121" t="s">
        <v>3206</v>
      </c>
      <c r="X4121" t="str">
        <f t="shared" si="128"/>
        <v>Average (2–3.4)</v>
      </c>
      <c r="Y4121" t="str" cm="1">
        <f t="array" ref="Y4121">_xlfn.IFS(
M4121&lt;=500,"Low (&lt;=500)",
M4121&lt;=1500,"Medium (501-1500)",
M4121&lt;=3000,"High (1501-3000)",
M4121&gt;3000,"Premium (3000+)"
)</f>
        <v>Low (&lt;=500)</v>
      </c>
      <c r="Z4121" t="str">
        <f t="shared" si="129"/>
        <v>No Service</v>
      </c>
      <c r="AA4121" s="3" t="s">
        <v>3206</v>
      </c>
      <c r="AB4121" s="3">
        <v>2015</v>
      </c>
      <c r="AC4121" s="3">
        <v>4</v>
      </c>
      <c r="AD4121" s="3">
        <v>2</v>
      </c>
      <c r="AE4121" s="10">
        <v>42096</v>
      </c>
      <c r="AF4121" s="3" t="s">
        <v>358</v>
      </c>
      <c r="AG4121" s="3" t="s">
        <v>222</v>
      </c>
      <c r="AH4121" s="10">
        <v>42095</v>
      </c>
      <c r="AI4121" s="3">
        <v>4</v>
      </c>
      <c r="AJ4121" s="3" t="s">
        <v>74</v>
      </c>
      <c r="AK4121" s="3">
        <v>1</v>
      </c>
      <c r="AL4121" s="5" t="s">
        <v>223</v>
      </c>
    </row>
    <row r="4122" spans="1:38" x14ac:dyDescent="0.3">
      <c r="A4122">
        <v>18369767</v>
      </c>
      <c r="B4122" t="s">
        <v>10913</v>
      </c>
      <c r="C4122">
        <v>1</v>
      </c>
      <c r="D4122" t="s">
        <v>2</v>
      </c>
      <c r="E4122" t="s">
        <v>47</v>
      </c>
      <c r="F4122" t="s">
        <v>11110</v>
      </c>
      <c r="G4122" t="s">
        <v>2457</v>
      </c>
      <c r="H4122" t="s">
        <v>2456</v>
      </c>
      <c r="I4122">
        <v>77.184257200000005</v>
      </c>
      <c r="J4122">
        <v>28.6362165</v>
      </c>
      <c r="K4122" t="s">
        <v>799</v>
      </c>
      <c r="L4122" t="s">
        <v>52</v>
      </c>
      <c r="M4122">
        <v>350</v>
      </c>
      <c r="N4122">
        <v>350</v>
      </c>
      <c r="O4122" t="s">
        <v>53</v>
      </c>
      <c r="P4122" t="s">
        <v>53</v>
      </c>
      <c r="Q4122" t="s">
        <v>53</v>
      </c>
      <c r="R4122" t="s">
        <v>53</v>
      </c>
      <c r="S4122">
        <v>1</v>
      </c>
      <c r="T4122">
        <v>12</v>
      </c>
      <c r="U4122">
        <v>1</v>
      </c>
      <c r="V4122">
        <v>3.1</v>
      </c>
      <c r="W4122" t="s">
        <v>9822</v>
      </c>
      <c r="X4122" t="str">
        <f t="shared" si="128"/>
        <v>Average (2–3.4)</v>
      </c>
      <c r="Y4122" t="str" cm="1">
        <f t="array" ref="Y4122">_xlfn.IFS(
M4122&lt;=500,"Low (&lt;=500)",
M4122&lt;=1500,"Medium (501-1500)",
M4122&lt;=3000,"High (1501-3000)",
M4122&gt;3000,"Premium (3000+)"
)</f>
        <v>Low (&lt;=500)</v>
      </c>
      <c r="Z4122" t="str">
        <f t="shared" si="129"/>
        <v>No Service</v>
      </c>
      <c r="AA4122" s="2" t="s">
        <v>9822</v>
      </c>
      <c r="AB4122" s="2">
        <v>2014</v>
      </c>
      <c r="AC4122" s="2">
        <v>4</v>
      </c>
      <c r="AD4122" s="2">
        <v>14</v>
      </c>
      <c r="AE4122" s="9">
        <v>41743</v>
      </c>
      <c r="AF4122" s="2" t="s">
        <v>358</v>
      </c>
      <c r="AG4122" s="2" t="s">
        <v>222</v>
      </c>
      <c r="AH4122" s="9">
        <v>41730</v>
      </c>
      <c r="AI4122" s="2">
        <v>1</v>
      </c>
      <c r="AJ4122" s="2" t="s">
        <v>83</v>
      </c>
      <c r="AK4122" s="2">
        <v>1</v>
      </c>
      <c r="AL4122" s="4" t="s">
        <v>223</v>
      </c>
    </row>
    <row r="4123" spans="1:38" x14ac:dyDescent="0.3">
      <c r="A4123">
        <v>308212</v>
      </c>
      <c r="B4123" t="s">
        <v>11070</v>
      </c>
      <c r="C4123">
        <v>1</v>
      </c>
      <c r="D4123" t="s">
        <v>2</v>
      </c>
      <c r="E4123" t="s">
        <v>47</v>
      </c>
      <c r="F4123" t="s">
        <v>11111</v>
      </c>
      <c r="G4123" t="s">
        <v>3992</v>
      </c>
      <c r="H4123" t="s">
        <v>3993</v>
      </c>
      <c r="I4123">
        <v>77.125820099999999</v>
      </c>
      <c r="J4123">
        <v>28.718170400000002</v>
      </c>
      <c r="K4123" t="s">
        <v>971</v>
      </c>
      <c r="L4123" t="s">
        <v>52</v>
      </c>
      <c r="M4123">
        <v>350</v>
      </c>
      <c r="N4123">
        <v>350</v>
      </c>
      <c r="O4123" t="s">
        <v>53</v>
      </c>
      <c r="P4123" t="s">
        <v>66</v>
      </c>
      <c r="Q4123" t="s">
        <v>53</v>
      </c>
      <c r="R4123" t="s">
        <v>53</v>
      </c>
      <c r="S4123">
        <v>1</v>
      </c>
      <c r="T4123">
        <v>212</v>
      </c>
      <c r="U4123">
        <v>1</v>
      </c>
      <c r="V4123">
        <v>3.2</v>
      </c>
      <c r="W4123" t="s">
        <v>2446</v>
      </c>
      <c r="X4123" t="str">
        <f t="shared" si="128"/>
        <v>Average (2–3.4)</v>
      </c>
      <c r="Y4123" t="str" cm="1">
        <f t="array" ref="Y4123">_xlfn.IFS(
M4123&lt;=500,"Low (&lt;=500)",
M4123&lt;=1500,"Medium (501-1500)",
M4123&lt;=3000,"High (1501-3000)",
M4123&gt;3000,"Premium (3000+)"
)</f>
        <v>Low (&lt;=500)</v>
      </c>
      <c r="Z4123" t="str">
        <f t="shared" si="129"/>
        <v>Only Delivery</v>
      </c>
      <c r="AA4123" s="3" t="s">
        <v>2446</v>
      </c>
      <c r="AB4123" s="3">
        <v>2017</v>
      </c>
      <c r="AC4123" s="3">
        <v>4</v>
      </c>
      <c r="AD4123" s="3">
        <v>1</v>
      </c>
      <c r="AE4123" s="10">
        <v>42826</v>
      </c>
      <c r="AF4123" s="3" t="s">
        <v>358</v>
      </c>
      <c r="AG4123" s="3" t="s">
        <v>222</v>
      </c>
      <c r="AH4123" s="10">
        <v>42826</v>
      </c>
      <c r="AI4123" s="3">
        <v>6</v>
      </c>
      <c r="AJ4123" s="3" t="s">
        <v>57</v>
      </c>
      <c r="AK4123" s="3">
        <v>1</v>
      </c>
      <c r="AL4123" s="5" t="s">
        <v>223</v>
      </c>
    </row>
    <row r="4124" spans="1:38" x14ac:dyDescent="0.3">
      <c r="A4124">
        <v>307466</v>
      </c>
      <c r="B4124" t="s">
        <v>11112</v>
      </c>
      <c r="C4124">
        <v>1</v>
      </c>
      <c r="D4124" t="s">
        <v>2</v>
      </c>
      <c r="E4124" t="s">
        <v>47</v>
      </c>
      <c r="F4124" t="s">
        <v>11113</v>
      </c>
      <c r="G4124" t="s">
        <v>3992</v>
      </c>
      <c r="H4124" t="s">
        <v>3993</v>
      </c>
      <c r="I4124">
        <v>77.125955000000005</v>
      </c>
      <c r="J4124">
        <v>28.717511999999999</v>
      </c>
      <c r="K4124" t="s">
        <v>5834</v>
      </c>
      <c r="L4124" t="s">
        <v>52</v>
      </c>
      <c r="M4124">
        <v>350</v>
      </c>
      <c r="N4124">
        <v>350</v>
      </c>
      <c r="O4124" t="s">
        <v>53</v>
      </c>
      <c r="P4124" t="s">
        <v>66</v>
      </c>
      <c r="Q4124" t="s">
        <v>53</v>
      </c>
      <c r="R4124" t="s">
        <v>53</v>
      </c>
      <c r="S4124">
        <v>1</v>
      </c>
      <c r="T4124">
        <v>257</v>
      </c>
      <c r="U4124">
        <v>1</v>
      </c>
      <c r="V4124">
        <v>3.9</v>
      </c>
      <c r="W4124" t="s">
        <v>3377</v>
      </c>
      <c r="X4124" t="str">
        <f t="shared" si="128"/>
        <v>Good (3.5–4.4)</v>
      </c>
      <c r="Y4124" t="str" cm="1">
        <f t="array" ref="Y4124">_xlfn.IFS(
M4124&lt;=500,"Low (&lt;=500)",
M4124&lt;=1500,"Medium (501-1500)",
M4124&lt;=3000,"High (1501-3000)",
M4124&gt;3000,"Premium (3000+)"
)</f>
        <v>Low (&lt;=500)</v>
      </c>
      <c r="Z4124" t="str">
        <f t="shared" si="129"/>
        <v>Only Delivery</v>
      </c>
      <c r="AA4124" s="2" t="s">
        <v>3377</v>
      </c>
      <c r="AB4124" s="2">
        <v>2011</v>
      </c>
      <c r="AC4124" s="2">
        <v>4</v>
      </c>
      <c r="AD4124" s="2">
        <v>6</v>
      </c>
      <c r="AE4124" s="9">
        <v>40639</v>
      </c>
      <c r="AF4124" s="2" t="s">
        <v>358</v>
      </c>
      <c r="AG4124" s="2" t="s">
        <v>222</v>
      </c>
      <c r="AH4124" s="9">
        <v>40634</v>
      </c>
      <c r="AI4124" s="2">
        <v>3</v>
      </c>
      <c r="AJ4124" s="2" t="s">
        <v>140</v>
      </c>
      <c r="AK4124" s="2">
        <v>1</v>
      </c>
      <c r="AL4124" s="4" t="s">
        <v>223</v>
      </c>
    </row>
    <row r="4125" spans="1:38" x14ac:dyDescent="0.3">
      <c r="A4125">
        <v>2053</v>
      </c>
      <c r="B4125" t="s">
        <v>11114</v>
      </c>
      <c r="C4125">
        <v>1</v>
      </c>
      <c r="D4125" t="s">
        <v>2</v>
      </c>
      <c r="E4125" t="s">
        <v>47</v>
      </c>
      <c r="F4125" t="s">
        <v>11115</v>
      </c>
      <c r="G4125" t="s">
        <v>345</v>
      </c>
      <c r="H4125" t="s">
        <v>344</v>
      </c>
      <c r="I4125">
        <v>77.161811799999995</v>
      </c>
      <c r="J4125">
        <v>28.7032861</v>
      </c>
      <c r="K4125" t="s">
        <v>799</v>
      </c>
      <c r="L4125" t="s">
        <v>52</v>
      </c>
      <c r="M4125">
        <v>350</v>
      </c>
      <c r="N4125">
        <v>350</v>
      </c>
      <c r="O4125" t="s">
        <v>53</v>
      </c>
      <c r="P4125" t="s">
        <v>53</v>
      </c>
      <c r="Q4125" t="s">
        <v>53</v>
      </c>
      <c r="R4125" t="s">
        <v>53</v>
      </c>
      <c r="S4125">
        <v>1</v>
      </c>
      <c r="T4125">
        <v>13</v>
      </c>
      <c r="U4125">
        <v>1</v>
      </c>
      <c r="V4125">
        <v>3</v>
      </c>
      <c r="W4125" t="s">
        <v>3526</v>
      </c>
      <c r="X4125" t="str">
        <f t="shared" si="128"/>
        <v>Average (2–3.4)</v>
      </c>
      <c r="Y4125" t="str" cm="1">
        <f t="array" ref="Y4125">_xlfn.IFS(
M4125&lt;=500,"Low (&lt;=500)",
M4125&lt;=1500,"Medium (501-1500)",
M4125&lt;=3000,"High (1501-3000)",
M4125&gt;3000,"Premium (3000+)"
)</f>
        <v>Low (&lt;=500)</v>
      </c>
      <c r="Z4125" t="str">
        <f t="shared" si="129"/>
        <v>No Service</v>
      </c>
      <c r="AA4125" s="3" t="s">
        <v>3526</v>
      </c>
      <c r="AB4125" s="3">
        <v>2016</v>
      </c>
      <c r="AC4125" s="3">
        <v>4</v>
      </c>
      <c r="AD4125" s="3">
        <v>10</v>
      </c>
      <c r="AE4125" s="10">
        <v>42470</v>
      </c>
      <c r="AF4125" s="3" t="s">
        <v>358</v>
      </c>
      <c r="AG4125" s="3" t="s">
        <v>222</v>
      </c>
      <c r="AH4125" s="10">
        <v>42461</v>
      </c>
      <c r="AI4125" s="3">
        <v>7</v>
      </c>
      <c r="AJ4125" s="3" t="s">
        <v>93</v>
      </c>
      <c r="AK4125" s="3">
        <v>1</v>
      </c>
      <c r="AL4125" s="5" t="s">
        <v>223</v>
      </c>
    </row>
    <row r="4126" spans="1:38" x14ac:dyDescent="0.3">
      <c r="A4126">
        <v>18372314</v>
      </c>
      <c r="B4126" t="s">
        <v>11116</v>
      </c>
      <c r="C4126">
        <v>1</v>
      </c>
      <c r="D4126" t="s">
        <v>2</v>
      </c>
      <c r="E4126" t="s">
        <v>47</v>
      </c>
      <c r="F4126" t="s">
        <v>11117</v>
      </c>
      <c r="G4126" t="s">
        <v>1688</v>
      </c>
      <c r="H4126" t="s">
        <v>1689</v>
      </c>
      <c r="I4126">
        <v>77.084591599999996</v>
      </c>
      <c r="J4126">
        <v>28.6344618</v>
      </c>
      <c r="K4126" t="s">
        <v>716</v>
      </c>
      <c r="L4126" t="s">
        <v>52</v>
      </c>
      <c r="M4126">
        <v>350</v>
      </c>
      <c r="N4126">
        <v>350</v>
      </c>
      <c r="O4126" t="s">
        <v>53</v>
      </c>
      <c r="P4126" t="s">
        <v>53</v>
      </c>
      <c r="Q4126" t="s">
        <v>53</v>
      </c>
      <c r="R4126" t="s">
        <v>53</v>
      </c>
      <c r="S4126">
        <v>1</v>
      </c>
      <c r="T4126">
        <v>1</v>
      </c>
      <c r="U4126">
        <v>1</v>
      </c>
      <c r="V4126">
        <v>1</v>
      </c>
      <c r="W4126" t="s">
        <v>11118</v>
      </c>
      <c r="X4126" t="str">
        <f t="shared" si="128"/>
        <v>Poor (&lt;2)</v>
      </c>
      <c r="Y4126" t="str" cm="1">
        <f t="array" ref="Y4126">_xlfn.IFS(
M4126&lt;=500,"Low (&lt;=500)",
M4126&lt;=1500,"Medium (501-1500)",
M4126&lt;=3000,"High (1501-3000)",
M4126&gt;3000,"Premium (3000+)"
)</f>
        <v>Low (&lt;=500)</v>
      </c>
      <c r="Z4126" t="str">
        <f t="shared" si="129"/>
        <v>No Service</v>
      </c>
      <c r="AA4126" s="2" t="s">
        <v>11118</v>
      </c>
      <c r="AB4126" s="2">
        <v>2018</v>
      </c>
      <c r="AC4126" s="2">
        <v>4</v>
      </c>
      <c r="AD4126" s="2">
        <v>20</v>
      </c>
      <c r="AE4126" s="9">
        <v>43210</v>
      </c>
      <c r="AF4126" s="2" t="s">
        <v>358</v>
      </c>
      <c r="AG4126" s="2" t="s">
        <v>222</v>
      </c>
      <c r="AH4126" s="9">
        <v>43191</v>
      </c>
      <c r="AI4126" s="2">
        <v>5</v>
      </c>
      <c r="AJ4126" s="2" t="s">
        <v>87</v>
      </c>
      <c r="AK4126" s="2">
        <v>1</v>
      </c>
      <c r="AL4126" s="4" t="s">
        <v>223</v>
      </c>
    </row>
    <row r="4127" spans="1:38" x14ac:dyDescent="0.3">
      <c r="A4127">
        <v>18133491</v>
      </c>
      <c r="B4127" t="s">
        <v>8124</v>
      </c>
      <c r="C4127">
        <v>1</v>
      </c>
      <c r="D4127" t="s">
        <v>2</v>
      </c>
      <c r="E4127" t="s">
        <v>47</v>
      </c>
      <c r="F4127" t="s">
        <v>11119</v>
      </c>
      <c r="G4127" t="s">
        <v>1628</v>
      </c>
      <c r="H4127" t="s">
        <v>1629</v>
      </c>
      <c r="I4127">
        <v>77.060583800000003</v>
      </c>
      <c r="J4127">
        <v>28.6228245</v>
      </c>
      <c r="K4127" t="s">
        <v>11120</v>
      </c>
      <c r="L4127" t="s">
        <v>52</v>
      </c>
      <c r="M4127">
        <v>350</v>
      </c>
      <c r="N4127">
        <v>350</v>
      </c>
      <c r="O4127" t="s">
        <v>53</v>
      </c>
      <c r="P4127" t="s">
        <v>66</v>
      </c>
      <c r="Q4127" t="s">
        <v>53</v>
      </c>
      <c r="R4127" t="s">
        <v>53</v>
      </c>
      <c r="S4127">
        <v>1</v>
      </c>
      <c r="T4127">
        <v>11</v>
      </c>
      <c r="U4127">
        <v>1</v>
      </c>
      <c r="V4127">
        <v>3.2</v>
      </c>
      <c r="W4127" t="s">
        <v>3377</v>
      </c>
      <c r="X4127" t="str">
        <f t="shared" si="128"/>
        <v>Average (2–3.4)</v>
      </c>
      <c r="Y4127" t="str" cm="1">
        <f t="array" ref="Y4127">_xlfn.IFS(
M4127&lt;=500,"Low (&lt;=500)",
M4127&lt;=1500,"Medium (501-1500)",
M4127&lt;=3000,"High (1501-3000)",
M4127&gt;3000,"Premium (3000+)"
)</f>
        <v>Low (&lt;=500)</v>
      </c>
      <c r="Z4127" t="str">
        <f t="shared" si="129"/>
        <v>Only Delivery</v>
      </c>
      <c r="AA4127" s="3" t="s">
        <v>3377</v>
      </c>
      <c r="AB4127" s="3">
        <v>2011</v>
      </c>
      <c r="AC4127" s="3">
        <v>4</v>
      </c>
      <c r="AD4127" s="3">
        <v>6</v>
      </c>
      <c r="AE4127" s="10">
        <v>40639</v>
      </c>
      <c r="AF4127" s="3" t="s">
        <v>358</v>
      </c>
      <c r="AG4127" s="3" t="s">
        <v>222</v>
      </c>
      <c r="AH4127" s="10">
        <v>40634</v>
      </c>
      <c r="AI4127" s="3">
        <v>3</v>
      </c>
      <c r="AJ4127" s="3" t="s">
        <v>140</v>
      </c>
      <c r="AK4127" s="3">
        <v>1</v>
      </c>
      <c r="AL4127" s="5" t="s">
        <v>223</v>
      </c>
    </row>
    <row r="4128" spans="1:38" x14ac:dyDescent="0.3">
      <c r="A4128">
        <v>309473</v>
      </c>
      <c r="B4128" t="s">
        <v>11121</v>
      </c>
      <c r="C4128">
        <v>1</v>
      </c>
      <c r="D4128" t="s">
        <v>2</v>
      </c>
      <c r="E4128" t="s">
        <v>47</v>
      </c>
      <c r="F4128" t="s">
        <v>1028</v>
      </c>
      <c r="G4128" t="s">
        <v>314</v>
      </c>
      <c r="H4128" t="s">
        <v>315</v>
      </c>
      <c r="I4128">
        <v>77.318174999999997</v>
      </c>
      <c r="J4128">
        <v>28.671327779999999</v>
      </c>
      <c r="K4128" t="s">
        <v>799</v>
      </c>
      <c r="L4128" t="s">
        <v>52</v>
      </c>
      <c r="M4128">
        <v>350</v>
      </c>
      <c r="N4128">
        <v>350</v>
      </c>
      <c r="O4128" t="s">
        <v>53</v>
      </c>
      <c r="P4128" t="s">
        <v>53</v>
      </c>
      <c r="Q4128" t="s">
        <v>53</v>
      </c>
      <c r="R4128" t="s">
        <v>53</v>
      </c>
      <c r="S4128">
        <v>1</v>
      </c>
      <c r="T4128">
        <v>14</v>
      </c>
      <c r="U4128">
        <v>1</v>
      </c>
      <c r="V4128">
        <v>2.8</v>
      </c>
      <c r="W4128" t="s">
        <v>11122</v>
      </c>
      <c r="X4128" t="str">
        <f t="shared" si="128"/>
        <v>Average (2–3.4)</v>
      </c>
      <c r="Y4128" t="str" cm="1">
        <f t="array" ref="Y4128">_xlfn.IFS(
M4128&lt;=500,"Low (&lt;=500)",
M4128&lt;=1500,"Medium (501-1500)",
M4128&lt;=3000,"High (1501-3000)",
M4128&gt;3000,"Premium (3000+)"
)</f>
        <v>Low (&lt;=500)</v>
      </c>
      <c r="Z4128" t="str">
        <f t="shared" si="129"/>
        <v>No Service</v>
      </c>
      <c r="AA4128" s="2" t="s">
        <v>11122</v>
      </c>
      <c r="AB4128" s="2">
        <v>2016</v>
      </c>
      <c r="AC4128" s="2">
        <v>4</v>
      </c>
      <c r="AD4128" s="2">
        <v>12</v>
      </c>
      <c r="AE4128" s="9">
        <v>42472</v>
      </c>
      <c r="AF4128" s="2" t="s">
        <v>358</v>
      </c>
      <c r="AG4128" s="2" t="s">
        <v>222</v>
      </c>
      <c r="AH4128" s="9">
        <v>42461</v>
      </c>
      <c r="AI4128" s="2">
        <v>2</v>
      </c>
      <c r="AJ4128" s="2" t="s">
        <v>68</v>
      </c>
      <c r="AK4128" s="2">
        <v>1</v>
      </c>
      <c r="AL4128" s="4" t="s">
        <v>223</v>
      </c>
    </row>
    <row r="4129" spans="1:38" x14ac:dyDescent="0.3">
      <c r="A4129">
        <v>18258778</v>
      </c>
      <c r="B4129" t="s">
        <v>1538</v>
      </c>
      <c r="C4129">
        <v>1</v>
      </c>
      <c r="D4129" t="s">
        <v>2</v>
      </c>
      <c r="E4129" t="s">
        <v>47</v>
      </c>
      <c r="F4129" t="s">
        <v>11123</v>
      </c>
      <c r="G4129" t="s">
        <v>474</v>
      </c>
      <c r="H4129" t="s">
        <v>475</v>
      </c>
      <c r="I4129">
        <v>77.172915599999996</v>
      </c>
      <c r="J4129">
        <v>28.693327400000001</v>
      </c>
      <c r="K4129" t="s">
        <v>754</v>
      </c>
      <c r="L4129" t="s">
        <v>52</v>
      </c>
      <c r="M4129">
        <v>350</v>
      </c>
      <c r="N4129">
        <v>350</v>
      </c>
      <c r="O4129" t="s">
        <v>53</v>
      </c>
      <c r="P4129" t="s">
        <v>66</v>
      </c>
      <c r="Q4129" t="s">
        <v>53</v>
      </c>
      <c r="R4129" t="s">
        <v>53</v>
      </c>
      <c r="S4129">
        <v>1</v>
      </c>
      <c r="T4129">
        <v>7</v>
      </c>
      <c r="U4129">
        <v>1</v>
      </c>
      <c r="V4129">
        <v>2.8</v>
      </c>
      <c r="W4129" t="s">
        <v>9012</v>
      </c>
      <c r="X4129" t="str">
        <f t="shared" si="128"/>
        <v>Average (2–3.4)</v>
      </c>
      <c r="Y4129" t="str" cm="1">
        <f t="array" ref="Y4129">_xlfn.IFS(
M4129&lt;=500,"Low (&lt;=500)",
M4129&lt;=1500,"Medium (501-1500)",
M4129&lt;=3000,"High (1501-3000)",
M4129&gt;3000,"Premium (3000+)"
)</f>
        <v>Low (&lt;=500)</v>
      </c>
      <c r="Z4129" t="str">
        <f t="shared" si="129"/>
        <v>Only Delivery</v>
      </c>
      <c r="AA4129" s="3" t="s">
        <v>9012</v>
      </c>
      <c r="AB4129" s="3">
        <v>2011</v>
      </c>
      <c r="AC4129" s="3">
        <v>3</v>
      </c>
      <c r="AD4129" s="3">
        <v>4</v>
      </c>
      <c r="AE4129" s="10">
        <v>40606</v>
      </c>
      <c r="AF4129" s="3" t="s">
        <v>432</v>
      </c>
      <c r="AG4129" s="3" t="s">
        <v>433</v>
      </c>
      <c r="AH4129" s="10">
        <v>40603</v>
      </c>
      <c r="AI4129" s="3">
        <v>5</v>
      </c>
      <c r="AJ4129" s="3" t="s">
        <v>87</v>
      </c>
      <c r="AK4129" s="3">
        <v>12</v>
      </c>
      <c r="AL4129" s="5" t="s">
        <v>434</v>
      </c>
    </row>
    <row r="4130" spans="1:38" x14ac:dyDescent="0.3">
      <c r="A4130">
        <v>18128868</v>
      </c>
      <c r="B4130" t="s">
        <v>11124</v>
      </c>
      <c r="C4130">
        <v>1</v>
      </c>
      <c r="D4130" t="s">
        <v>2</v>
      </c>
      <c r="E4130" t="s">
        <v>47</v>
      </c>
      <c r="F4130" t="s">
        <v>11125</v>
      </c>
      <c r="G4130" t="s">
        <v>121</v>
      </c>
      <c r="H4130" t="s">
        <v>122</v>
      </c>
      <c r="I4130">
        <v>77.309484440000006</v>
      </c>
      <c r="J4130">
        <v>28.68853914</v>
      </c>
      <c r="K4130" t="s">
        <v>830</v>
      </c>
      <c r="L4130" t="s">
        <v>52</v>
      </c>
      <c r="M4130">
        <v>350</v>
      </c>
      <c r="N4130">
        <v>350</v>
      </c>
      <c r="O4130" t="s">
        <v>53</v>
      </c>
      <c r="P4130" t="s">
        <v>53</v>
      </c>
      <c r="Q4130" t="s">
        <v>53</v>
      </c>
      <c r="R4130" t="s">
        <v>53</v>
      </c>
      <c r="S4130">
        <v>1</v>
      </c>
      <c r="T4130">
        <v>1</v>
      </c>
      <c r="U4130">
        <v>1</v>
      </c>
      <c r="V4130">
        <v>1</v>
      </c>
      <c r="W4130" t="s">
        <v>4751</v>
      </c>
      <c r="X4130" t="str">
        <f t="shared" si="128"/>
        <v>Poor (&lt;2)</v>
      </c>
      <c r="Y4130" t="str" cm="1">
        <f t="array" ref="Y4130">_xlfn.IFS(
M4130&lt;=500,"Low (&lt;=500)",
M4130&lt;=1500,"Medium (501-1500)",
M4130&lt;=3000,"High (1501-3000)",
M4130&gt;3000,"Premium (3000+)"
)</f>
        <v>Low (&lt;=500)</v>
      </c>
      <c r="Z4130" t="str">
        <f t="shared" si="129"/>
        <v>No Service</v>
      </c>
      <c r="AA4130" s="2" t="s">
        <v>4751</v>
      </c>
      <c r="AB4130" s="2">
        <v>2013</v>
      </c>
      <c r="AC4130" s="2">
        <v>3</v>
      </c>
      <c r="AD4130" s="2">
        <v>14</v>
      </c>
      <c r="AE4130" s="9">
        <v>41347</v>
      </c>
      <c r="AF4130" s="2" t="s">
        <v>432</v>
      </c>
      <c r="AG4130" s="2" t="s">
        <v>433</v>
      </c>
      <c r="AH4130" s="9">
        <v>41334</v>
      </c>
      <c r="AI4130" s="2">
        <v>4</v>
      </c>
      <c r="AJ4130" s="2" t="s">
        <v>74</v>
      </c>
      <c r="AK4130" s="2">
        <v>12</v>
      </c>
      <c r="AL4130" s="4" t="s">
        <v>434</v>
      </c>
    </row>
    <row r="4131" spans="1:38" x14ac:dyDescent="0.3">
      <c r="A4131">
        <v>311033</v>
      </c>
      <c r="B4131" t="s">
        <v>1512</v>
      </c>
      <c r="C4131">
        <v>1</v>
      </c>
      <c r="D4131" t="s">
        <v>2</v>
      </c>
      <c r="E4131" t="s">
        <v>47</v>
      </c>
      <c r="F4131" t="s">
        <v>11126</v>
      </c>
      <c r="G4131" t="s">
        <v>239</v>
      </c>
      <c r="H4131" t="s">
        <v>240</v>
      </c>
      <c r="I4131">
        <v>77.202793099999994</v>
      </c>
      <c r="J4131">
        <v>28.542346999999999</v>
      </c>
      <c r="K4131" t="s">
        <v>1514</v>
      </c>
      <c r="L4131" t="s">
        <v>52</v>
      </c>
      <c r="M4131">
        <v>350</v>
      </c>
      <c r="N4131">
        <v>350</v>
      </c>
      <c r="O4131" t="s">
        <v>53</v>
      </c>
      <c r="P4131" t="s">
        <v>53</v>
      </c>
      <c r="Q4131" t="s">
        <v>53</v>
      </c>
      <c r="R4131" t="s">
        <v>53</v>
      </c>
      <c r="S4131">
        <v>1</v>
      </c>
      <c r="T4131">
        <v>12</v>
      </c>
      <c r="U4131">
        <v>1</v>
      </c>
      <c r="V4131">
        <v>3.1</v>
      </c>
      <c r="W4131" t="s">
        <v>448</v>
      </c>
      <c r="X4131" t="str">
        <f t="shared" si="128"/>
        <v>Average (2–3.4)</v>
      </c>
      <c r="Y4131" t="str" cm="1">
        <f t="array" ref="Y4131">_xlfn.IFS(
M4131&lt;=500,"Low (&lt;=500)",
M4131&lt;=1500,"Medium (501-1500)",
M4131&lt;=3000,"High (1501-3000)",
M4131&gt;3000,"Premium (3000+)"
)</f>
        <v>Low (&lt;=500)</v>
      </c>
      <c r="Z4131" t="str">
        <f t="shared" si="129"/>
        <v>No Service</v>
      </c>
      <c r="AA4131" s="3" t="s">
        <v>448</v>
      </c>
      <c r="AB4131" s="3">
        <v>2010</v>
      </c>
      <c r="AC4131" s="3">
        <v>3</v>
      </c>
      <c r="AD4131" s="3">
        <v>24</v>
      </c>
      <c r="AE4131" s="10">
        <v>40261</v>
      </c>
      <c r="AF4131" s="3" t="s">
        <v>432</v>
      </c>
      <c r="AG4131" s="3" t="s">
        <v>433</v>
      </c>
      <c r="AH4131" s="10">
        <v>40238</v>
      </c>
      <c r="AI4131" s="3">
        <v>3</v>
      </c>
      <c r="AJ4131" s="3" t="s">
        <v>140</v>
      </c>
      <c r="AK4131" s="3">
        <v>12</v>
      </c>
      <c r="AL4131" s="5" t="s">
        <v>434</v>
      </c>
    </row>
    <row r="4132" spans="1:38" x14ac:dyDescent="0.3">
      <c r="A4132">
        <v>308488</v>
      </c>
      <c r="B4132" t="s">
        <v>1512</v>
      </c>
      <c r="C4132">
        <v>1</v>
      </c>
      <c r="D4132" t="s">
        <v>2</v>
      </c>
      <c r="E4132" t="s">
        <v>47</v>
      </c>
      <c r="F4132" t="s">
        <v>11127</v>
      </c>
      <c r="G4132" t="s">
        <v>126</v>
      </c>
      <c r="H4132" t="s">
        <v>127</v>
      </c>
      <c r="I4132">
        <v>77.247969100000006</v>
      </c>
      <c r="J4132">
        <v>28.584786999999999</v>
      </c>
      <c r="K4132" t="s">
        <v>1514</v>
      </c>
      <c r="L4132" t="s">
        <v>52</v>
      </c>
      <c r="M4132">
        <v>350</v>
      </c>
      <c r="N4132">
        <v>350</v>
      </c>
      <c r="O4132" t="s">
        <v>53</v>
      </c>
      <c r="P4132" t="s">
        <v>53</v>
      </c>
      <c r="Q4132" t="s">
        <v>53</v>
      </c>
      <c r="R4132" t="s">
        <v>53</v>
      </c>
      <c r="S4132">
        <v>1</v>
      </c>
      <c r="T4132">
        <v>15</v>
      </c>
      <c r="U4132">
        <v>1</v>
      </c>
      <c r="V4132">
        <v>3.1</v>
      </c>
      <c r="W4132" t="s">
        <v>864</v>
      </c>
      <c r="X4132" t="str">
        <f t="shared" si="128"/>
        <v>Average (2–3.4)</v>
      </c>
      <c r="Y4132" t="str" cm="1">
        <f t="array" ref="Y4132">_xlfn.IFS(
M4132&lt;=500,"Low (&lt;=500)",
M4132&lt;=1500,"Medium (501-1500)",
M4132&lt;=3000,"High (1501-3000)",
M4132&gt;3000,"Premium (3000+)"
)</f>
        <v>Low (&lt;=500)</v>
      </c>
      <c r="Z4132" t="str">
        <f t="shared" si="129"/>
        <v>No Service</v>
      </c>
      <c r="AA4132" s="2" t="s">
        <v>864</v>
      </c>
      <c r="AB4132" s="2">
        <v>2014</v>
      </c>
      <c r="AC4132" s="2">
        <v>3</v>
      </c>
      <c r="AD4132" s="2">
        <v>23</v>
      </c>
      <c r="AE4132" s="9">
        <v>41721</v>
      </c>
      <c r="AF4132" s="2" t="s">
        <v>432</v>
      </c>
      <c r="AG4132" s="2" t="s">
        <v>433</v>
      </c>
      <c r="AH4132" s="9">
        <v>41699</v>
      </c>
      <c r="AI4132" s="2">
        <v>7</v>
      </c>
      <c r="AJ4132" s="2" t="s">
        <v>93</v>
      </c>
      <c r="AK4132" s="2">
        <v>12</v>
      </c>
      <c r="AL4132" s="4" t="s">
        <v>434</v>
      </c>
    </row>
    <row r="4133" spans="1:38" x14ac:dyDescent="0.3">
      <c r="A4133">
        <v>307371</v>
      </c>
      <c r="B4133" t="s">
        <v>11128</v>
      </c>
      <c r="C4133">
        <v>1</v>
      </c>
      <c r="D4133" t="s">
        <v>2</v>
      </c>
      <c r="E4133" t="s">
        <v>47</v>
      </c>
      <c r="F4133" t="s">
        <v>11129</v>
      </c>
      <c r="G4133" t="s">
        <v>1189</v>
      </c>
      <c r="H4133" t="s">
        <v>1190</v>
      </c>
      <c r="I4133">
        <v>77.2167587</v>
      </c>
      <c r="J4133">
        <v>28.623172</v>
      </c>
      <c r="K4133" t="s">
        <v>9947</v>
      </c>
      <c r="L4133" t="s">
        <v>52</v>
      </c>
      <c r="M4133">
        <v>350</v>
      </c>
      <c r="N4133">
        <v>350</v>
      </c>
      <c r="O4133" t="s">
        <v>53</v>
      </c>
      <c r="P4133" t="s">
        <v>53</v>
      </c>
      <c r="Q4133" t="s">
        <v>53</v>
      </c>
      <c r="R4133" t="s">
        <v>53</v>
      </c>
      <c r="S4133">
        <v>1</v>
      </c>
      <c r="T4133">
        <v>85</v>
      </c>
      <c r="U4133">
        <v>1</v>
      </c>
      <c r="V4133">
        <v>3.2</v>
      </c>
      <c r="W4133" t="s">
        <v>11130</v>
      </c>
      <c r="X4133" t="str">
        <f t="shared" si="128"/>
        <v>Average (2–3.4)</v>
      </c>
      <c r="Y4133" t="str" cm="1">
        <f t="array" ref="Y4133">_xlfn.IFS(
M4133&lt;=500,"Low (&lt;=500)",
M4133&lt;=1500,"Medium (501-1500)",
M4133&lt;=3000,"High (1501-3000)",
M4133&gt;3000,"Premium (3000+)"
)</f>
        <v>Low (&lt;=500)</v>
      </c>
      <c r="Z4133" t="str">
        <f t="shared" si="129"/>
        <v>No Service</v>
      </c>
      <c r="AA4133" s="3" t="s">
        <v>11130</v>
      </c>
      <c r="AB4133" s="3">
        <v>2012</v>
      </c>
      <c r="AC4133" s="3">
        <v>3</v>
      </c>
      <c r="AD4133" s="3">
        <v>17</v>
      </c>
      <c r="AE4133" s="10">
        <v>40985</v>
      </c>
      <c r="AF4133" s="3" t="s">
        <v>432</v>
      </c>
      <c r="AG4133" s="3" t="s">
        <v>433</v>
      </c>
      <c r="AH4133" s="10">
        <v>40969</v>
      </c>
      <c r="AI4133" s="3">
        <v>6</v>
      </c>
      <c r="AJ4133" s="3" t="s">
        <v>57</v>
      </c>
      <c r="AK4133" s="3">
        <v>12</v>
      </c>
      <c r="AL4133" s="5" t="s">
        <v>434</v>
      </c>
    </row>
    <row r="4134" spans="1:38" x14ac:dyDescent="0.3">
      <c r="A4134">
        <v>18366018</v>
      </c>
      <c r="B4134" t="s">
        <v>10913</v>
      </c>
      <c r="C4134">
        <v>1</v>
      </c>
      <c r="D4134" t="s">
        <v>2</v>
      </c>
      <c r="E4134" t="s">
        <v>47</v>
      </c>
      <c r="F4134" t="s">
        <v>11131</v>
      </c>
      <c r="G4134" t="s">
        <v>2438</v>
      </c>
      <c r="H4134" t="s">
        <v>2439</v>
      </c>
      <c r="I4134">
        <v>77.130685400000004</v>
      </c>
      <c r="J4134">
        <v>28.648994500000001</v>
      </c>
      <c r="K4134" t="s">
        <v>799</v>
      </c>
      <c r="L4134" t="s">
        <v>52</v>
      </c>
      <c r="M4134">
        <v>350</v>
      </c>
      <c r="N4134">
        <v>350</v>
      </c>
      <c r="O4134" t="s">
        <v>53</v>
      </c>
      <c r="P4134" t="s">
        <v>66</v>
      </c>
      <c r="Q4134" t="s">
        <v>53</v>
      </c>
      <c r="R4134" t="s">
        <v>53</v>
      </c>
      <c r="S4134">
        <v>1</v>
      </c>
      <c r="T4134">
        <v>6</v>
      </c>
      <c r="U4134">
        <v>1</v>
      </c>
      <c r="V4134">
        <v>3</v>
      </c>
      <c r="W4134" t="s">
        <v>6075</v>
      </c>
      <c r="X4134" t="str">
        <f t="shared" si="128"/>
        <v>Average (2–3.4)</v>
      </c>
      <c r="Y4134" t="str" cm="1">
        <f t="array" ref="Y4134">_xlfn.IFS(
M4134&lt;=500,"Low (&lt;=500)",
M4134&lt;=1500,"Medium (501-1500)",
M4134&lt;=3000,"High (1501-3000)",
M4134&gt;3000,"Premium (3000+)"
)</f>
        <v>Low (&lt;=500)</v>
      </c>
      <c r="Z4134" t="str">
        <f t="shared" si="129"/>
        <v>Only Delivery</v>
      </c>
      <c r="AA4134" s="2" t="s">
        <v>6075</v>
      </c>
      <c r="AB4134" s="2">
        <v>2011</v>
      </c>
      <c r="AC4134" s="2">
        <v>3</v>
      </c>
      <c r="AD4134" s="2">
        <v>7</v>
      </c>
      <c r="AE4134" s="9">
        <v>40609</v>
      </c>
      <c r="AF4134" s="2" t="s">
        <v>432</v>
      </c>
      <c r="AG4134" s="2" t="s">
        <v>433</v>
      </c>
      <c r="AH4134" s="9">
        <v>40603</v>
      </c>
      <c r="AI4134" s="2">
        <v>1</v>
      </c>
      <c r="AJ4134" s="2" t="s">
        <v>83</v>
      </c>
      <c r="AK4134" s="2">
        <v>12</v>
      </c>
      <c r="AL4134" s="4" t="s">
        <v>434</v>
      </c>
    </row>
    <row r="4135" spans="1:38" x14ac:dyDescent="0.3">
      <c r="A4135">
        <v>313185</v>
      </c>
      <c r="B4135" t="s">
        <v>11132</v>
      </c>
      <c r="C4135">
        <v>1</v>
      </c>
      <c r="D4135" t="s">
        <v>2</v>
      </c>
      <c r="E4135" t="s">
        <v>47</v>
      </c>
      <c r="F4135" t="s">
        <v>11133</v>
      </c>
      <c r="G4135" t="s">
        <v>183</v>
      </c>
      <c r="H4135" t="s">
        <v>184</v>
      </c>
      <c r="I4135">
        <v>77.302097979999999</v>
      </c>
      <c r="J4135">
        <v>28.58521417</v>
      </c>
      <c r="K4135" t="s">
        <v>730</v>
      </c>
      <c r="L4135" t="s">
        <v>52</v>
      </c>
      <c r="M4135">
        <v>350</v>
      </c>
      <c r="N4135">
        <v>350</v>
      </c>
      <c r="O4135" t="s">
        <v>53</v>
      </c>
      <c r="P4135" t="s">
        <v>66</v>
      </c>
      <c r="Q4135" t="s">
        <v>53</v>
      </c>
      <c r="R4135" t="s">
        <v>53</v>
      </c>
      <c r="S4135">
        <v>1</v>
      </c>
      <c r="T4135">
        <v>7</v>
      </c>
      <c r="U4135">
        <v>1</v>
      </c>
      <c r="V4135">
        <v>2.8</v>
      </c>
      <c r="W4135" t="s">
        <v>445</v>
      </c>
      <c r="X4135" t="str">
        <f t="shared" si="128"/>
        <v>Average (2–3.4)</v>
      </c>
      <c r="Y4135" t="str" cm="1">
        <f t="array" ref="Y4135">_xlfn.IFS(
M4135&lt;=500,"Low (&lt;=500)",
M4135&lt;=1500,"Medium (501-1500)",
M4135&lt;=3000,"High (1501-3000)",
M4135&gt;3000,"Premium (3000+)"
)</f>
        <v>Low (&lt;=500)</v>
      </c>
      <c r="Z4135" t="str">
        <f t="shared" si="129"/>
        <v>Only Delivery</v>
      </c>
      <c r="AA4135" s="3" t="s">
        <v>445</v>
      </c>
      <c r="AB4135" s="3">
        <v>2014</v>
      </c>
      <c r="AC4135" s="3">
        <v>3</v>
      </c>
      <c r="AD4135" s="3">
        <v>3</v>
      </c>
      <c r="AE4135" s="10">
        <v>41701</v>
      </c>
      <c r="AF4135" s="3" t="s">
        <v>432</v>
      </c>
      <c r="AG4135" s="3" t="s">
        <v>433</v>
      </c>
      <c r="AH4135" s="10">
        <v>41699</v>
      </c>
      <c r="AI4135" s="3">
        <v>1</v>
      </c>
      <c r="AJ4135" s="3" t="s">
        <v>83</v>
      </c>
      <c r="AK4135" s="3">
        <v>12</v>
      </c>
      <c r="AL4135" s="5" t="s">
        <v>434</v>
      </c>
    </row>
    <row r="4136" spans="1:38" x14ac:dyDescent="0.3">
      <c r="A4136">
        <v>304259</v>
      </c>
      <c r="B4136" t="s">
        <v>2015</v>
      </c>
      <c r="C4136">
        <v>1</v>
      </c>
      <c r="D4136" t="s">
        <v>2</v>
      </c>
      <c r="E4136" t="s">
        <v>47</v>
      </c>
      <c r="F4136" t="s">
        <v>11134</v>
      </c>
      <c r="G4136" t="s">
        <v>183</v>
      </c>
      <c r="H4136" t="s">
        <v>184</v>
      </c>
      <c r="I4136">
        <v>77.289495200000005</v>
      </c>
      <c r="J4136">
        <v>28.604549299999999</v>
      </c>
      <c r="K4136" t="s">
        <v>971</v>
      </c>
      <c r="L4136" t="s">
        <v>52</v>
      </c>
      <c r="M4136">
        <v>350</v>
      </c>
      <c r="N4136">
        <v>350</v>
      </c>
      <c r="O4136" t="s">
        <v>53</v>
      </c>
      <c r="P4136" t="s">
        <v>53</v>
      </c>
      <c r="Q4136" t="s">
        <v>53</v>
      </c>
      <c r="R4136" t="s">
        <v>53</v>
      </c>
      <c r="S4136">
        <v>1</v>
      </c>
      <c r="T4136">
        <v>61</v>
      </c>
      <c r="U4136">
        <v>1</v>
      </c>
      <c r="V4136">
        <v>2.6</v>
      </c>
      <c r="W4136" t="s">
        <v>10652</v>
      </c>
      <c r="X4136" t="str">
        <f t="shared" si="128"/>
        <v>Average (2–3.4)</v>
      </c>
      <c r="Y4136" t="str" cm="1">
        <f t="array" ref="Y4136">_xlfn.IFS(
M4136&lt;=500,"Low (&lt;=500)",
M4136&lt;=1500,"Medium (501-1500)",
M4136&lt;=3000,"High (1501-3000)",
M4136&gt;3000,"Premium (3000+)"
)</f>
        <v>Low (&lt;=500)</v>
      </c>
      <c r="Z4136" t="str">
        <f t="shared" si="129"/>
        <v>No Service</v>
      </c>
      <c r="AA4136" s="2" t="s">
        <v>10652</v>
      </c>
      <c r="AB4136" s="2">
        <v>2010</v>
      </c>
      <c r="AC4136" s="2">
        <v>3</v>
      </c>
      <c r="AD4136" s="2">
        <v>13</v>
      </c>
      <c r="AE4136" s="9">
        <v>40250</v>
      </c>
      <c r="AF4136" s="2" t="s">
        <v>432</v>
      </c>
      <c r="AG4136" s="2" t="s">
        <v>433</v>
      </c>
      <c r="AH4136" s="9">
        <v>40238</v>
      </c>
      <c r="AI4136" s="2">
        <v>6</v>
      </c>
      <c r="AJ4136" s="2" t="s">
        <v>57</v>
      </c>
      <c r="AK4136" s="2">
        <v>12</v>
      </c>
      <c r="AL4136" s="4" t="s">
        <v>434</v>
      </c>
    </row>
    <row r="4137" spans="1:38" x14ac:dyDescent="0.3">
      <c r="A4137">
        <v>309979</v>
      </c>
      <c r="B4137" t="s">
        <v>1512</v>
      </c>
      <c r="C4137">
        <v>1</v>
      </c>
      <c r="D4137" t="s">
        <v>2</v>
      </c>
      <c r="E4137" t="s">
        <v>47</v>
      </c>
      <c r="F4137" t="s">
        <v>11135</v>
      </c>
      <c r="G4137" t="s">
        <v>886</v>
      </c>
      <c r="H4137" t="s">
        <v>887</v>
      </c>
      <c r="I4137">
        <v>77.1814052</v>
      </c>
      <c r="J4137">
        <v>28.522812699999999</v>
      </c>
      <c r="K4137" t="s">
        <v>1514</v>
      </c>
      <c r="L4137" t="s">
        <v>52</v>
      </c>
      <c r="M4137">
        <v>350</v>
      </c>
      <c r="N4137">
        <v>350</v>
      </c>
      <c r="O4137" t="s">
        <v>53</v>
      </c>
      <c r="P4137" t="s">
        <v>53</v>
      </c>
      <c r="Q4137" t="s">
        <v>53</v>
      </c>
      <c r="R4137" t="s">
        <v>53</v>
      </c>
      <c r="S4137">
        <v>1</v>
      </c>
      <c r="T4137">
        <v>7</v>
      </c>
      <c r="U4137">
        <v>1</v>
      </c>
      <c r="V4137">
        <v>3</v>
      </c>
      <c r="W4137" t="s">
        <v>11136</v>
      </c>
      <c r="X4137" t="str">
        <f t="shared" si="128"/>
        <v>Average (2–3.4)</v>
      </c>
      <c r="Y4137" t="str" cm="1">
        <f t="array" ref="Y4137">_xlfn.IFS(
M4137&lt;=500,"Low (&lt;=500)",
M4137&lt;=1500,"Medium (501-1500)",
M4137&lt;=3000,"High (1501-3000)",
M4137&gt;3000,"Premium (3000+)"
)</f>
        <v>Low (&lt;=500)</v>
      </c>
      <c r="Z4137" t="str">
        <f t="shared" si="129"/>
        <v>No Service</v>
      </c>
      <c r="AA4137" s="3" t="s">
        <v>11136</v>
      </c>
      <c r="AB4137" s="3">
        <v>2014</v>
      </c>
      <c r="AC4137" s="3">
        <v>3</v>
      </c>
      <c r="AD4137" s="3">
        <v>25</v>
      </c>
      <c r="AE4137" s="10">
        <v>41723</v>
      </c>
      <c r="AF4137" s="3" t="s">
        <v>432</v>
      </c>
      <c r="AG4137" s="3" t="s">
        <v>433</v>
      </c>
      <c r="AH4137" s="10">
        <v>41699</v>
      </c>
      <c r="AI4137" s="3">
        <v>2</v>
      </c>
      <c r="AJ4137" s="3" t="s">
        <v>68</v>
      </c>
      <c r="AK4137" s="3">
        <v>12</v>
      </c>
      <c r="AL4137" s="5" t="s">
        <v>434</v>
      </c>
    </row>
    <row r="4138" spans="1:38" x14ac:dyDescent="0.3">
      <c r="A4138">
        <v>308037</v>
      </c>
      <c r="B4138" t="s">
        <v>1512</v>
      </c>
      <c r="C4138">
        <v>1</v>
      </c>
      <c r="D4138" t="s">
        <v>2</v>
      </c>
      <c r="E4138" t="s">
        <v>47</v>
      </c>
      <c r="F4138" t="s">
        <v>11137</v>
      </c>
      <c r="G4138" t="s">
        <v>154</v>
      </c>
      <c r="H4138" t="s">
        <v>155</v>
      </c>
      <c r="I4138">
        <v>77.138556699999995</v>
      </c>
      <c r="J4138">
        <v>28.631853</v>
      </c>
      <c r="K4138" t="s">
        <v>1514</v>
      </c>
      <c r="L4138" t="s">
        <v>52</v>
      </c>
      <c r="M4138">
        <v>350</v>
      </c>
      <c r="N4138">
        <v>350</v>
      </c>
      <c r="O4138" t="s">
        <v>53</v>
      </c>
      <c r="P4138" t="s">
        <v>53</v>
      </c>
      <c r="Q4138" t="s">
        <v>53</v>
      </c>
      <c r="R4138" t="s">
        <v>53</v>
      </c>
      <c r="S4138">
        <v>1</v>
      </c>
      <c r="T4138">
        <v>16</v>
      </c>
      <c r="U4138">
        <v>1</v>
      </c>
      <c r="V4138">
        <v>3.2</v>
      </c>
      <c r="W4138" t="s">
        <v>2336</v>
      </c>
      <c r="X4138" t="str">
        <f t="shared" si="128"/>
        <v>Average (2–3.4)</v>
      </c>
      <c r="Y4138" t="str" cm="1">
        <f t="array" ref="Y4138">_xlfn.IFS(
M4138&lt;=500,"Low (&lt;=500)",
M4138&lt;=1500,"Medium (501-1500)",
M4138&lt;=3000,"High (1501-3000)",
M4138&gt;3000,"Premium (3000+)"
)</f>
        <v>Low (&lt;=500)</v>
      </c>
      <c r="Z4138" t="str">
        <f t="shared" si="129"/>
        <v>No Service</v>
      </c>
      <c r="AA4138" s="2" t="s">
        <v>2336</v>
      </c>
      <c r="AB4138" s="2">
        <v>2018</v>
      </c>
      <c r="AC4138" s="2">
        <v>3</v>
      </c>
      <c r="AD4138" s="2">
        <v>1</v>
      </c>
      <c r="AE4138" s="9">
        <v>43160</v>
      </c>
      <c r="AF4138" s="2" t="s">
        <v>432</v>
      </c>
      <c r="AG4138" s="2" t="s">
        <v>433</v>
      </c>
      <c r="AH4138" s="9">
        <v>43160</v>
      </c>
      <c r="AI4138" s="2">
        <v>4</v>
      </c>
      <c r="AJ4138" s="2" t="s">
        <v>74</v>
      </c>
      <c r="AK4138" s="2">
        <v>12</v>
      </c>
      <c r="AL4138" s="4" t="s">
        <v>434</v>
      </c>
    </row>
    <row r="4139" spans="1:38" x14ac:dyDescent="0.3">
      <c r="A4139">
        <v>304183</v>
      </c>
      <c r="B4139" t="s">
        <v>11138</v>
      </c>
      <c r="C4139">
        <v>1</v>
      </c>
      <c r="D4139" t="s">
        <v>2</v>
      </c>
      <c r="E4139" t="s">
        <v>47</v>
      </c>
      <c r="F4139" t="s">
        <v>11139</v>
      </c>
      <c r="G4139" t="s">
        <v>96</v>
      </c>
      <c r="H4139" t="s">
        <v>97</v>
      </c>
      <c r="I4139">
        <v>77.272582279999995</v>
      </c>
      <c r="J4139">
        <v>28.56088235</v>
      </c>
      <c r="K4139" t="s">
        <v>9402</v>
      </c>
      <c r="L4139" t="s">
        <v>52</v>
      </c>
      <c r="M4139">
        <v>350</v>
      </c>
      <c r="N4139">
        <v>350</v>
      </c>
      <c r="O4139" t="s">
        <v>53</v>
      </c>
      <c r="P4139" t="s">
        <v>53</v>
      </c>
      <c r="Q4139" t="s">
        <v>53</v>
      </c>
      <c r="R4139" t="s">
        <v>53</v>
      </c>
      <c r="S4139">
        <v>1</v>
      </c>
      <c r="T4139">
        <v>14</v>
      </c>
      <c r="U4139">
        <v>1</v>
      </c>
      <c r="V4139">
        <v>2.8</v>
      </c>
      <c r="W4139" t="s">
        <v>9018</v>
      </c>
      <c r="X4139" t="str">
        <f t="shared" si="128"/>
        <v>Average (2–3.4)</v>
      </c>
      <c r="Y4139" t="str" cm="1">
        <f t="array" ref="Y4139">_xlfn.IFS(
M4139&lt;=500,"Low (&lt;=500)",
M4139&lt;=1500,"Medium (501-1500)",
M4139&lt;=3000,"High (1501-3000)",
M4139&gt;3000,"Premium (3000+)"
)</f>
        <v>Low (&lt;=500)</v>
      </c>
      <c r="Z4139" t="str">
        <f t="shared" si="129"/>
        <v>No Service</v>
      </c>
      <c r="AA4139" s="3" t="s">
        <v>9018</v>
      </c>
      <c r="AB4139" s="3">
        <v>2013</v>
      </c>
      <c r="AC4139" s="3">
        <v>3</v>
      </c>
      <c r="AD4139" s="3">
        <v>2</v>
      </c>
      <c r="AE4139" s="10">
        <v>41335</v>
      </c>
      <c r="AF4139" s="3" t="s">
        <v>432</v>
      </c>
      <c r="AG4139" s="3" t="s">
        <v>433</v>
      </c>
      <c r="AH4139" s="10">
        <v>41334</v>
      </c>
      <c r="AI4139" s="3">
        <v>6</v>
      </c>
      <c r="AJ4139" s="3" t="s">
        <v>57</v>
      </c>
      <c r="AK4139" s="3">
        <v>12</v>
      </c>
      <c r="AL4139" s="5" t="s">
        <v>434</v>
      </c>
    </row>
    <row r="4140" spans="1:38" x14ac:dyDescent="0.3">
      <c r="A4140">
        <v>18372294</v>
      </c>
      <c r="B4140" t="s">
        <v>1512</v>
      </c>
      <c r="C4140">
        <v>1</v>
      </c>
      <c r="D4140" t="s">
        <v>2</v>
      </c>
      <c r="E4140" t="s">
        <v>47</v>
      </c>
      <c r="F4140" t="s">
        <v>11140</v>
      </c>
      <c r="G4140" t="s">
        <v>335</v>
      </c>
      <c r="H4140" t="s">
        <v>336</v>
      </c>
      <c r="I4140">
        <v>77.295652700000005</v>
      </c>
      <c r="J4140">
        <v>28.642753899999999</v>
      </c>
      <c r="K4140" t="s">
        <v>1514</v>
      </c>
      <c r="L4140" t="s">
        <v>52</v>
      </c>
      <c r="M4140">
        <v>350</v>
      </c>
      <c r="N4140">
        <v>350</v>
      </c>
      <c r="O4140" t="s">
        <v>53</v>
      </c>
      <c r="P4140" t="s">
        <v>53</v>
      </c>
      <c r="Q4140" t="s">
        <v>53</v>
      </c>
      <c r="R4140" t="s">
        <v>53</v>
      </c>
      <c r="S4140">
        <v>1</v>
      </c>
      <c r="T4140">
        <v>4</v>
      </c>
      <c r="U4140">
        <v>1</v>
      </c>
      <c r="V4140">
        <v>3</v>
      </c>
      <c r="W4140" t="s">
        <v>4726</v>
      </c>
      <c r="X4140" t="str">
        <f t="shared" si="128"/>
        <v>Average (2–3.4)</v>
      </c>
      <c r="Y4140" t="str" cm="1">
        <f t="array" ref="Y4140">_xlfn.IFS(
M4140&lt;=500,"Low (&lt;=500)",
M4140&lt;=1500,"Medium (501-1500)",
M4140&lt;=3000,"High (1501-3000)",
M4140&gt;3000,"Premium (3000+)"
)</f>
        <v>Low (&lt;=500)</v>
      </c>
      <c r="Z4140" t="str">
        <f t="shared" si="129"/>
        <v>No Service</v>
      </c>
      <c r="AA4140" s="2" t="s">
        <v>4726</v>
      </c>
      <c r="AB4140" s="2">
        <v>2014</v>
      </c>
      <c r="AC4140" s="2">
        <v>3</v>
      </c>
      <c r="AD4140" s="2">
        <v>18</v>
      </c>
      <c r="AE4140" s="9">
        <v>41716</v>
      </c>
      <c r="AF4140" s="2" t="s">
        <v>432</v>
      </c>
      <c r="AG4140" s="2" t="s">
        <v>433</v>
      </c>
      <c r="AH4140" s="9">
        <v>41699</v>
      </c>
      <c r="AI4140" s="2">
        <v>2</v>
      </c>
      <c r="AJ4140" s="2" t="s">
        <v>68</v>
      </c>
      <c r="AK4140" s="2">
        <v>12</v>
      </c>
      <c r="AL4140" s="4" t="s">
        <v>434</v>
      </c>
    </row>
    <row r="4141" spans="1:38" x14ac:dyDescent="0.3">
      <c r="A4141">
        <v>7407</v>
      </c>
      <c r="B4141" t="s">
        <v>1510</v>
      </c>
      <c r="C4141">
        <v>1</v>
      </c>
      <c r="D4141" t="s">
        <v>2</v>
      </c>
      <c r="E4141" t="s">
        <v>47</v>
      </c>
      <c r="F4141" t="s">
        <v>11141</v>
      </c>
      <c r="G4141" t="s">
        <v>2457</v>
      </c>
      <c r="H4141" t="s">
        <v>2456</v>
      </c>
      <c r="I4141">
        <v>77.184805560000001</v>
      </c>
      <c r="J4141">
        <v>28.640847220000001</v>
      </c>
      <c r="K4141" t="s">
        <v>971</v>
      </c>
      <c r="L4141" t="s">
        <v>52</v>
      </c>
      <c r="M4141">
        <v>350</v>
      </c>
      <c r="N4141">
        <v>350</v>
      </c>
      <c r="O4141" t="s">
        <v>53</v>
      </c>
      <c r="P4141" t="s">
        <v>53</v>
      </c>
      <c r="Q4141" t="s">
        <v>53</v>
      </c>
      <c r="R4141" t="s">
        <v>53</v>
      </c>
      <c r="S4141">
        <v>1</v>
      </c>
      <c r="T4141">
        <v>29</v>
      </c>
      <c r="U4141">
        <v>1</v>
      </c>
      <c r="V4141">
        <v>2.6</v>
      </c>
      <c r="W4141" t="s">
        <v>11142</v>
      </c>
      <c r="X4141" t="str">
        <f t="shared" si="128"/>
        <v>Average (2–3.4)</v>
      </c>
      <c r="Y4141" t="str" cm="1">
        <f t="array" ref="Y4141">_xlfn.IFS(
M4141&lt;=500,"Low (&lt;=500)",
M4141&lt;=1500,"Medium (501-1500)",
M4141&lt;=3000,"High (1501-3000)",
M4141&gt;3000,"Premium (3000+)"
)</f>
        <v>Low (&lt;=500)</v>
      </c>
      <c r="Z4141" t="str">
        <f t="shared" si="129"/>
        <v>No Service</v>
      </c>
      <c r="AA4141" s="3" t="s">
        <v>11142</v>
      </c>
      <c r="AB4141" s="3">
        <v>2014</v>
      </c>
      <c r="AC4141" s="3">
        <v>3</v>
      </c>
      <c r="AD4141" s="3">
        <v>1</v>
      </c>
      <c r="AE4141" s="10">
        <v>41699</v>
      </c>
      <c r="AF4141" s="3" t="s">
        <v>432</v>
      </c>
      <c r="AG4141" s="3" t="s">
        <v>433</v>
      </c>
      <c r="AH4141" s="10">
        <v>41699</v>
      </c>
      <c r="AI4141" s="3">
        <v>6</v>
      </c>
      <c r="AJ4141" s="3" t="s">
        <v>57</v>
      </c>
      <c r="AK4141" s="3">
        <v>12</v>
      </c>
      <c r="AL4141" s="5" t="s">
        <v>434</v>
      </c>
    </row>
    <row r="4142" spans="1:38" x14ac:dyDescent="0.3">
      <c r="A4142">
        <v>307278</v>
      </c>
      <c r="B4142" t="s">
        <v>11143</v>
      </c>
      <c r="C4142">
        <v>1</v>
      </c>
      <c r="D4142" t="s">
        <v>2</v>
      </c>
      <c r="E4142" t="s">
        <v>47</v>
      </c>
      <c r="F4142" t="s">
        <v>11144</v>
      </c>
      <c r="G4142" t="s">
        <v>2457</v>
      </c>
      <c r="H4142" t="s">
        <v>2456</v>
      </c>
      <c r="I4142">
        <v>77.185219099999998</v>
      </c>
      <c r="J4142">
        <v>28.641665199999998</v>
      </c>
      <c r="K4142" t="s">
        <v>1234</v>
      </c>
      <c r="L4142" t="s">
        <v>52</v>
      </c>
      <c r="M4142">
        <v>350</v>
      </c>
      <c r="N4142">
        <v>350</v>
      </c>
      <c r="O4142" t="s">
        <v>53</v>
      </c>
      <c r="P4142" t="s">
        <v>53</v>
      </c>
      <c r="Q4142" t="s">
        <v>53</v>
      </c>
      <c r="R4142" t="s">
        <v>53</v>
      </c>
      <c r="S4142">
        <v>1</v>
      </c>
      <c r="T4142">
        <v>53</v>
      </c>
      <c r="U4142">
        <v>1</v>
      </c>
      <c r="V4142">
        <v>3.2</v>
      </c>
      <c r="W4142" t="s">
        <v>7440</v>
      </c>
      <c r="X4142" t="str">
        <f t="shared" si="128"/>
        <v>Average (2–3.4)</v>
      </c>
      <c r="Y4142" t="str" cm="1">
        <f t="array" ref="Y4142">_xlfn.IFS(
M4142&lt;=500,"Low (&lt;=500)",
M4142&lt;=1500,"Medium (501-1500)",
M4142&lt;=3000,"High (1501-3000)",
M4142&gt;3000,"Premium (3000+)"
)</f>
        <v>Low (&lt;=500)</v>
      </c>
      <c r="Z4142" t="str">
        <f t="shared" si="129"/>
        <v>No Service</v>
      </c>
      <c r="AA4142" s="2" t="s">
        <v>7440</v>
      </c>
      <c r="AB4142" s="2">
        <v>2016</v>
      </c>
      <c r="AC4142" s="2">
        <v>3</v>
      </c>
      <c r="AD4142" s="2">
        <v>23</v>
      </c>
      <c r="AE4142" s="9">
        <v>42452</v>
      </c>
      <c r="AF4142" s="2" t="s">
        <v>432</v>
      </c>
      <c r="AG4142" s="2" t="s">
        <v>433</v>
      </c>
      <c r="AH4142" s="9">
        <v>42430</v>
      </c>
      <c r="AI4142" s="2">
        <v>3</v>
      </c>
      <c r="AJ4142" s="2" t="s">
        <v>140</v>
      </c>
      <c r="AK4142" s="2">
        <v>12</v>
      </c>
      <c r="AL4142" s="4" t="s">
        <v>434</v>
      </c>
    </row>
    <row r="4143" spans="1:38" x14ac:dyDescent="0.3">
      <c r="A4143">
        <v>300862</v>
      </c>
      <c r="B4143" t="s">
        <v>11145</v>
      </c>
      <c r="C4143">
        <v>1</v>
      </c>
      <c r="D4143" t="s">
        <v>2</v>
      </c>
      <c r="E4143" t="s">
        <v>47</v>
      </c>
      <c r="F4143" t="s">
        <v>11146</v>
      </c>
      <c r="G4143" t="s">
        <v>3992</v>
      </c>
      <c r="H4143" t="s">
        <v>3993</v>
      </c>
      <c r="I4143">
        <v>77.125097499999995</v>
      </c>
      <c r="J4143">
        <v>28.703903</v>
      </c>
      <c r="K4143" t="s">
        <v>10964</v>
      </c>
      <c r="L4143" t="s">
        <v>52</v>
      </c>
      <c r="M4143">
        <v>350</v>
      </c>
      <c r="N4143">
        <v>350</v>
      </c>
      <c r="O4143" t="s">
        <v>53</v>
      </c>
      <c r="P4143" t="s">
        <v>66</v>
      </c>
      <c r="Q4143" t="s">
        <v>53</v>
      </c>
      <c r="R4143" t="s">
        <v>53</v>
      </c>
      <c r="S4143">
        <v>1</v>
      </c>
      <c r="T4143">
        <v>59</v>
      </c>
      <c r="U4143">
        <v>1</v>
      </c>
      <c r="V4143">
        <v>3.4</v>
      </c>
      <c r="W4143" t="s">
        <v>3247</v>
      </c>
      <c r="X4143" t="str">
        <f t="shared" si="128"/>
        <v>Average (2–3.4)</v>
      </c>
      <c r="Y4143" t="str" cm="1">
        <f t="array" ref="Y4143">_xlfn.IFS(
M4143&lt;=500,"Low (&lt;=500)",
M4143&lt;=1500,"Medium (501-1500)",
M4143&lt;=3000,"High (1501-3000)",
M4143&gt;3000,"Premium (3000+)"
)</f>
        <v>Low (&lt;=500)</v>
      </c>
      <c r="Z4143" t="str">
        <f t="shared" si="129"/>
        <v>Only Delivery</v>
      </c>
      <c r="AA4143" s="3" t="s">
        <v>3247</v>
      </c>
      <c r="AB4143" s="3">
        <v>2017</v>
      </c>
      <c r="AC4143" s="3">
        <v>3</v>
      </c>
      <c r="AD4143" s="3">
        <v>26</v>
      </c>
      <c r="AE4143" s="10">
        <v>42820</v>
      </c>
      <c r="AF4143" s="3" t="s">
        <v>432</v>
      </c>
      <c r="AG4143" s="3" t="s">
        <v>433</v>
      </c>
      <c r="AH4143" s="10">
        <v>42795</v>
      </c>
      <c r="AI4143" s="3">
        <v>7</v>
      </c>
      <c r="AJ4143" s="3" t="s">
        <v>93</v>
      </c>
      <c r="AK4143" s="3">
        <v>12</v>
      </c>
      <c r="AL4143" s="5" t="s">
        <v>434</v>
      </c>
    </row>
    <row r="4144" spans="1:38" x14ac:dyDescent="0.3">
      <c r="A4144">
        <v>309728</v>
      </c>
      <c r="B4144" t="s">
        <v>1512</v>
      </c>
      <c r="C4144">
        <v>1</v>
      </c>
      <c r="D4144" t="s">
        <v>2</v>
      </c>
      <c r="E4144" t="s">
        <v>47</v>
      </c>
      <c r="F4144" t="s">
        <v>11147</v>
      </c>
      <c r="G4144" t="s">
        <v>302</v>
      </c>
      <c r="H4144" t="s">
        <v>303</v>
      </c>
      <c r="I4144">
        <v>77.291803599999994</v>
      </c>
      <c r="J4144">
        <v>28.535135100000002</v>
      </c>
      <c r="K4144" t="s">
        <v>1514</v>
      </c>
      <c r="L4144" t="s">
        <v>52</v>
      </c>
      <c r="M4144">
        <v>350</v>
      </c>
      <c r="N4144">
        <v>350</v>
      </c>
      <c r="O4144" t="s">
        <v>53</v>
      </c>
      <c r="P4144" t="s">
        <v>53</v>
      </c>
      <c r="Q4144" t="s">
        <v>53</v>
      </c>
      <c r="R4144" t="s">
        <v>53</v>
      </c>
      <c r="S4144">
        <v>1</v>
      </c>
      <c r="T4144">
        <v>14</v>
      </c>
      <c r="U4144">
        <v>1</v>
      </c>
      <c r="V4144">
        <v>3.3</v>
      </c>
      <c r="W4144" t="s">
        <v>11148</v>
      </c>
      <c r="X4144" t="str">
        <f t="shared" si="128"/>
        <v>Average (2–3.4)</v>
      </c>
      <c r="Y4144" t="str" cm="1">
        <f t="array" ref="Y4144">_xlfn.IFS(
M4144&lt;=500,"Low (&lt;=500)",
M4144&lt;=1500,"Medium (501-1500)",
M4144&lt;=3000,"High (1501-3000)",
M4144&gt;3000,"Premium (3000+)"
)</f>
        <v>Low (&lt;=500)</v>
      </c>
      <c r="Z4144" t="str">
        <f t="shared" si="129"/>
        <v>No Service</v>
      </c>
      <c r="AA4144" s="2" t="s">
        <v>11148</v>
      </c>
      <c r="AB4144" s="2">
        <v>2016</v>
      </c>
      <c r="AC4144" s="2">
        <v>3</v>
      </c>
      <c r="AD4144" s="2">
        <v>10</v>
      </c>
      <c r="AE4144" s="9">
        <v>42439</v>
      </c>
      <c r="AF4144" s="2" t="s">
        <v>432</v>
      </c>
      <c r="AG4144" s="2" t="s">
        <v>433</v>
      </c>
      <c r="AH4144" s="9">
        <v>42430</v>
      </c>
      <c r="AI4144" s="2">
        <v>4</v>
      </c>
      <c r="AJ4144" s="2" t="s">
        <v>74</v>
      </c>
      <c r="AK4144" s="2">
        <v>12</v>
      </c>
      <c r="AL4144" s="4" t="s">
        <v>434</v>
      </c>
    </row>
    <row r="4145" spans="1:38" x14ac:dyDescent="0.3">
      <c r="A4145">
        <v>18144466</v>
      </c>
      <c r="B4145" t="s">
        <v>11149</v>
      </c>
      <c r="C4145">
        <v>1</v>
      </c>
      <c r="D4145" t="s">
        <v>2</v>
      </c>
      <c r="E4145" t="s">
        <v>47</v>
      </c>
      <c r="F4145" t="s">
        <v>11150</v>
      </c>
      <c r="G4145" t="s">
        <v>11151</v>
      </c>
      <c r="H4145" t="s">
        <v>11152</v>
      </c>
      <c r="I4145">
        <v>77.181973999999997</v>
      </c>
      <c r="J4145">
        <v>28.522279300000001</v>
      </c>
      <c r="K4145" t="s">
        <v>726</v>
      </c>
      <c r="L4145" t="s">
        <v>52</v>
      </c>
      <c r="M4145">
        <v>350</v>
      </c>
      <c r="N4145">
        <v>350</v>
      </c>
      <c r="O4145" t="s">
        <v>53</v>
      </c>
      <c r="P4145" t="s">
        <v>53</v>
      </c>
      <c r="Q4145" t="s">
        <v>53</v>
      </c>
      <c r="R4145" t="s">
        <v>53</v>
      </c>
      <c r="S4145">
        <v>1</v>
      </c>
      <c r="T4145">
        <v>14</v>
      </c>
      <c r="U4145">
        <v>1</v>
      </c>
      <c r="V4145">
        <v>3.1</v>
      </c>
      <c r="W4145" t="s">
        <v>6075</v>
      </c>
      <c r="X4145" t="str">
        <f t="shared" si="128"/>
        <v>Average (2–3.4)</v>
      </c>
      <c r="Y4145" t="str" cm="1">
        <f t="array" ref="Y4145">_xlfn.IFS(
M4145&lt;=500,"Low (&lt;=500)",
M4145&lt;=1500,"Medium (501-1500)",
M4145&lt;=3000,"High (1501-3000)",
M4145&gt;3000,"Premium (3000+)"
)</f>
        <v>Low (&lt;=500)</v>
      </c>
      <c r="Z4145" t="str">
        <f t="shared" si="129"/>
        <v>No Service</v>
      </c>
      <c r="AA4145" s="3" t="s">
        <v>6075</v>
      </c>
      <c r="AB4145" s="3">
        <v>2011</v>
      </c>
      <c r="AC4145" s="3">
        <v>3</v>
      </c>
      <c r="AD4145" s="3">
        <v>7</v>
      </c>
      <c r="AE4145" s="10">
        <v>40609</v>
      </c>
      <c r="AF4145" s="3" t="s">
        <v>432</v>
      </c>
      <c r="AG4145" s="3" t="s">
        <v>433</v>
      </c>
      <c r="AH4145" s="10">
        <v>40603</v>
      </c>
      <c r="AI4145" s="3">
        <v>1</v>
      </c>
      <c r="AJ4145" s="3" t="s">
        <v>83</v>
      </c>
      <c r="AK4145" s="3">
        <v>12</v>
      </c>
      <c r="AL4145" s="5" t="s">
        <v>434</v>
      </c>
    </row>
    <row r="4146" spans="1:38" x14ac:dyDescent="0.3">
      <c r="A4146">
        <v>4682</v>
      </c>
      <c r="B4146" t="s">
        <v>11153</v>
      </c>
      <c r="C4146">
        <v>1</v>
      </c>
      <c r="D4146" t="s">
        <v>2</v>
      </c>
      <c r="E4146" t="s">
        <v>47</v>
      </c>
      <c r="F4146" t="s">
        <v>3839</v>
      </c>
      <c r="G4146" t="s">
        <v>3838</v>
      </c>
      <c r="H4146" t="s">
        <v>3839</v>
      </c>
      <c r="I4146">
        <v>77.296194</v>
      </c>
      <c r="J4146">
        <v>28.5929234</v>
      </c>
      <c r="K4146" t="s">
        <v>697</v>
      </c>
      <c r="L4146" t="s">
        <v>52</v>
      </c>
      <c r="M4146">
        <v>350</v>
      </c>
      <c r="N4146">
        <v>350</v>
      </c>
      <c r="O4146" t="s">
        <v>53</v>
      </c>
      <c r="P4146" t="s">
        <v>53</v>
      </c>
      <c r="Q4146" t="s">
        <v>53</v>
      </c>
      <c r="R4146" t="s">
        <v>53</v>
      </c>
      <c r="S4146">
        <v>1</v>
      </c>
      <c r="T4146">
        <v>17</v>
      </c>
      <c r="U4146">
        <v>1</v>
      </c>
      <c r="V4146">
        <v>3.2</v>
      </c>
      <c r="W4146" t="s">
        <v>2332</v>
      </c>
      <c r="X4146" t="str">
        <f t="shared" si="128"/>
        <v>Average (2–3.4)</v>
      </c>
      <c r="Y4146" t="str" cm="1">
        <f t="array" ref="Y4146">_xlfn.IFS(
M4146&lt;=500,"Low (&lt;=500)",
M4146&lt;=1500,"Medium (501-1500)",
M4146&lt;=3000,"High (1501-3000)",
M4146&gt;3000,"Premium (3000+)"
)</f>
        <v>Low (&lt;=500)</v>
      </c>
      <c r="Z4146" t="str">
        <f t="shared" si="129"/>
        <v>No Service</v>
      </c>
      <c r="AA4146" s="2" t="s">
        <v>2332</v>
      </c>
      <c r="AB4146" s="2">
        <v>2012</v>
      </c>
      <c r="AC4146" s="2">
        <v>3</v>
      </c>
      <c r="AD4146" s="2">
        <v>23</v>
      </c>
      <c r="AE4146" s="9">
        <v>40991</v>
      </c>
      <c r="AF4146" s="2" t="s">
        <v>432</v>
      </c>
      <c r="AG4146" s="2" t="s">
        <v>433</v>
      </c>
      <c r="AH4146" s="9">
        <v>40969</v>
      </c>
      <c r="AI4146" s="2">
        <v>5</v>
      </c>
      <c r="AJ4146" s="2" t="s">
        <v>87</v>
      </c>
      <c r="AK4146" s="2">
        <v>12</v>
      </c>
      <c r="AL4146" s="4" t="s">
        <v>434</v>
      </c>
    </row>
    <row r="4147" spans="1:38" x14ac:dyDescent="0.3">
      <c r="A4147">
        <v>304987</v>
      </c>
      <c r="B4147" t="s">
        <v>1538</v>
      </c>
      <c r="C4147">
        <v>1</v>
      </c>
      <c r="D4147" t="s">
        <v>2</v>
      </c>
      <c r="E4147" t="s">
        <v>47</v>
      </c>
      <c r="F4147" t="s">
        <v>11154</v>
      </c>
      <c r="G4147" t="s">
        <v>2956</v>
      </c>
      <c r="H4147" t="s">
        <v>2957</v>
      </c>
      <c r="I4147">
        <v>77.286164200000002</v>
      </c>
      <c r="J4147">
        <v>28.636721300000001</v>
      </c>
      <c r="K4147" t="s">
        <v>754</v>
      </c>
      <c r="L4147" t="s">
        <v>52</v>
      </c>
      <c r="M4147">
        <v>350</v>
      </c>
      <c r="N4147">
        <v>350</v>
      </c>
      <c r="O4147" t="s">
        <v>53</v>
      </c>
      <c r="P4147" t="s">
        <v>53</v>
      </c>
      <c r="Q4147" t="s">
        <v>53</v>
      </c>
      <c r="R4147" t="s">
        <v>53</v>
      </c>
      <c r="S4147">
        <v>1</v>
      </c>
      <c r="T4147">
        <v>45</v>
      </c>
      <c r="U4147">
        <v>1</v>
      </c>
      <c r="V4147">
        <v>2.2999999999999998</v>
      </c>
      <c r="W4147" t="s">
        <v>1826</v>
      </c>
      <c r="X4147" t="str">
        <f t="shared" si="128"/>
        <v>Average (2–3.4)</v>
      </c>
      <c r="Y4147" t="str" cm="1">
        <f t="array" ref="Y4147">_xlfn.IFS(
M4147&lt;=500,"Low (&lt;=500)",
M4147&lt;=1500,"Medium (501-1500)",
M4147&lt;=3000,"High (1501-3000)",
M4147&gt;3000,"Premium (3000+)"
)</f>
        <v>Low (&lt;=500)</v>
      </c>
      <c r="Z4147" t="str">
        <f t="shared" si="129"/>
        <v>No Service</v>
      </c>
      <c r="AA4147" s="3" t="s">
        <v>1826</v>
      </c>
      <c r="AB4147" s="3">
        <v>2018</v>
      </c>
      <c r="AC4147" s="3">
        <v>3</v>
      </c>
      <c r="AD4147" s="3">
        <v>24</v>
      </c>
      <c r="AE4147" s="10">
        <v>43183</v>
      </c>
      <c r="AF4147" s="3" t="s">
        <v>432</v>
      </c>
      <c r="AG4147" s="3" t="s">
        <v>433</v>
      </c>
      <c r="AH4147" s="10">
        <v>43160</v>
      </c>
      <c r="AI4147" s="3">
        <v>6</v>
      </c>
      <c r="AJ4147" s="3" t="s">
        <v>57</v>
      </c>
      <c r="AK4147" s="3">
        <v>12</v>
      </c>
      <c r="AL4147" s="5" t="s">
        <v>434</v>
      </c>
    </row>
    <row r="4148" spans="1:38" x14ac:dyDescent="0.3">
      <c r="A4148">
        <v>7360</v>
      </c>
      <c r="B4148" t="s">
        <v>1512</v>
      </c>
      <c r="C4148">
        <v>1</v>
      </c>
      <c r="D4148" t="s">
        <v>2</v>
      </c>
      <c r="E4148" t="s">
        <v>47</v>
      </c>
      <c r="F4148" t="s">
        <v>11155</v>
      </c>
      <c r="G4148" t="s">
        <v>1017</v>
      </c>
      <c r="H4148" t="s">
        <v>1018</v>
      </c>
      <c r="I4148">
        <v>77.159666000000001</v>
      </c>
      <c r="J4148">
        <v>28.561011000000001</v>
      </c>
      <c r="K4148" t="s">
        <v>1514</v>
      </c>
      <c r="L4148" t="s">
        <v>52</v>
      </c>
      <c r="M4148">
        <v>350</v>
      </c>
      <c r="N4148">
        <v>350</v>
      </c>
      <c r="O4148" t="s">
        <v>53</v>
      </c>
      <c r="P4148" t="s">
        <v>53</v>
      </c>
      <c r="Q4148" t="s">
        <v>53</v>
      </c>
      <c r="R4148" t="s">
        <v>53</v>
      </c>
      <c r="S4148">
        <v>1</v>
      </c>
      <c r="T4148">
        <v>23</v>
      </c>
      <c r="U4148">
        <v>1</v>
      </c>
      <c r="V4148">
        <v>3.3</v>
      </c>
      <c r="W4148" t="s">
        <v>3300</v>
      </c>
      <c r="X4148" t="str">
        <f t="shared" si="128"/>
        <v>Average (2–3.4)</v>
      </c>
      <c r="Y4148" t="str" cm="1">
        <f t="array" ref="Y4148">_xlfn.IFS(
M4148&lt;=500,"Low (&lt;=500)",
M4148&lt;=1500,"Medium (501-1500)",
M4148&lt;=3000,"High (1501-3000)",
M4148&gt;3000,"Premium (3000+)"
)</f>
        <v>Low (&lt;=500)</v>
      </c>
      <c r="Z4148" t="str">
        <f t="shared" si="129"/>
        <v>No Service</v>
      </c>
      <c r="AA4148" s="2" t="s">
        <v>3300</v>
      </c>
      <c r="AB4148" s="2">
        <v>2011</v>
      </c>
      <c r="AC4148" s="2">
        <v>3</v>
      </c>
      <c r="AD4148" s="2">
        <v>9</v>
      </c>
      <c r="AE4148" s="9">
        <v>40611</v>
      </c>
      <c r="AF4148" s="2" t="s">
        <v>432</v>
      </c>
      <c r="AG4148" s="2" t="s">
        <v>433</v>
      </c>
      <c r="AH4148" s="9">
        <v>40603</v>
      </c>
      <c r="AI4148" s="2">
        <v>3</v>
      </c>
      <c r="AJ4148" s="2" t="s">
        <v>140</v>
      </c>
      <c r="AK4148" s="2">
        <v>12</v>
      </c>
      <c r="AL4148" s="4" t="s">
        <v>434</v>
      </c>
    </row>
    <row r="4149" spans="1:38" x14ac:dyDescent="0.3">
      <c r="A4149">
        <v>18175274</v>
      </c>
      <c r="B4149" t="s">
        <v>11009</v>
      </c>
      <c r="C4149">
        <v>1</v>
      </c>
      <c r="D4149" t="s">
        <v>2</v>
      </c>
      <c r="E4149" t="s">
        <v>47</v>
      </c>
      <c r="F4149" t="s">
        <v>11156</v>
      </c>
      <c r="G4149" t="s">
        <v>1635</v>
      </c>
      <c r="H4149" t="s">
        <v>1636</v>
      </c>
      <c r="I4149">
        <v>77.210156299999994</v>
      </c>
      <c r="J4149">
        <v>28.5619163</v>
      </c>
      <c r="K4149" t="s">
        <v>799</v>
      </c>
      <c r="L4149" t="s">
        <v>52</v>
      </c>
      <c r="M4149">
        <v>350</v>
      </c>
      <c r="N4149">
        <v>350</v>
      </c>
      <c r="O4149" t="s">
        <v>53</v>
      </c>
      <c r="P4149" t="s">
        <v>53</v>
      </c>
      <c r="Q4149" t="s">
        <v>53</v>
      </c>
      <c r="R4149" t="s">
        <v>53</v>
      </c>
      <c r="S4149">
        <v>1</v>
      </c>
      <c r="T4149">
        <v>5</v>
      </c>
      <c r="U4149">
        <v>1</v>
      </c>
      <c r="V4149">
        <v>2.9</v>
      </c>
      <c r="W4149" t="s">
        <v>9018</v>
      </c>
      <c r="X4149" t="str">
        <f t="shared" si="128"/>
        <v>Average (2–3.4)</v>
      </c>
      <c r="Y4149" t="str" cm="1">
        <f t="array" ref="Y4149">_xlfn.IFS(
M4149&lt;=500,"Low (&lt;=500)",
M4149&lt;=1500,"Medium (501-1500)",
M4149&lt;=3000,"High (1501-3000)",
M4149&gt;3000,"Premium (3000+)"
)</f>
        <v>Low (&lt;=500)</v>
      </c>
      <c r="Z4149" t="str">
        <f t="shared" si="129"/>
        <v>No Service</v>
      </c>
      <c r="AA4149" s="3" t="s">
        <v>9018</v>
      </c>
      <c r="AB4149" s="3">
        <v>2013</v>
      </c>
      <c r="AC4149" s="3">
        <v>3</v>
      </c>
      <c r="AD4149" s="3">
        <v>2</v>
      </c>
      <c r="AE4149" s="10">
        <v>41335</v>
      </c>
      <c r="AF4149" s="3" t="s">
        <v>432</v>
      </c>
      <c r="AG4149" s="3" t="s">
        <v>433</v>
      </c>
      <c r="AH4149" s="10">
        <v>41334</v>
      </c>
      <c r="AI4149" s="3">
        <v>6</v>
      </c>
      <c r="AJ4149" s="3" t="s">
        <v>57</v>
      </c>
      <c r="AK4149" s="3">
        <v>12</v>
      </c>
      <c r="AL4149" s="5" t="s">
        <v>434</v>
      </c>
    </row>
    <row r="4150" spans="1:38" x14ac:dyDescent="0.3">
      <c r="A4150">
        <v>18207831</v>
      </c>
      <c r="B4150" t="s">
        <v>11157</v>
      </c>
      <c r="C4150">
        <v>1</v>
      </c>
      <c r="D4150" t="s">
        <v>2</v>
      </c>
      <c r="E4150" t="s">
        <v>47</v>
      </c>
      <c r="F4150" t="s">
        <v>11158</v>
      </c>
      <c r="G4150" t="s">
        <v>8432</v>
      </c>
      <c r="H4150" t="s">
        <v>8433</v>
      </c>
      <c r="I4150">
        <v>77.238382000000001</v>
      </c>
      <c r="J4150">
        <v>28.640954000000001</v>
      </c>
      <c r="K4150" t="s">
        <v>1579</v>
      </c>
      <c r="L4150" t="s">
        <v>52</v>
      </c>
      <c r="M4150">
        <v>350</v>
      </c>
      <c r="N4150">
        <v>350</v>
      </c>
      <c r="O4150" t="s">
        <v>53</v>
      </c>
      <c r="P4150" t="s">
        <v>53</v>
      </c>
      <c r="Q4150" t="s">
        <v>53</v>
      </c>
      <c r="R4150" t="s">
        <v>53</v>
      </c>
      <c r="S4150">
        <v>1</v>
      </c>
      <c r="T4150">
        <v>7</v>
      </c>
      <c r="U4150">
        <v>1</v>
      </c>
      <c r="V4150">
        <v>3.1</v>
      </c>
      <c r="W4150" t="s">
        <v>11159</v>
      </c>
      <c r="X4150" t="str">
        <f t="shared" si="128"/>
        <v>Average (2–3.4)</v>
      </c>
      <c r="Y4150" t="str" cm="1">
        <f t="array" ref="Y4150">_xlfn.IFS(
M4150&lt;=500,"Low (&lt;=500)",
M4150&lt;=1500,"Medium (501-1500)",
M4150&lt;=3000,"High (1501-3000)",
M4150&gt;3000,"Premium (3000+)"
)</f>
        <v>Low (&lt;=500)</v>
      </c>
      <c r="Z4150" t="str">
        <f t="shared" si="129"/>
        <v>No Service</v>
      </c>
      <c r="AA4150" s="2" t="s">
        <v>11159</v>
      </c>
      <c r="AB4150" s="2">
        <v>2010</v>
      </c>
      <c r="AC4150" s="2">
        <v>2</v>
      </c>
      <c r="AD4150" s="2">
        <v>21</v>
      </c>
      <c r="AE4150" s="9">
        <v>40230</v>
      </c>
      <c r="AF4150" s="2" t="s">
        <v>477</v>
      </c>
      <c r="AG4150" s="2" t="s">
        <v>433</v>
      </c>
      <c r="AH4150" s="9">
        <v>40210</v>
      </c>
      <c r="AI4150" s="2">
        <v>7</v>
      </c>
      <c r="AJ4150" s="2" t="s">
        <v>93</v>
      </c>
      <c r="AK4150" s="2">
        <v>11</v>
      </c>
      <c r="AL4150" s="4" t="s">
        <v>434</v>
      </c>
    </row>
    <row r="4151" spans="1:38" x14ac:dyDescent="0.3">
      <c r="A4151">
        <v>1507</v>
      </c>
      <c r="B4151" t="s">
        <v>10920</v>
      </c>
      <c r="C4151">
        <v>1</v>
      </c>
      <c r="D4151" t="s">
        <v>2</v>
      </c>
      <c r="E4151" t="s">
        <v>47</v>
      </c>
      <c r="F4151" t="s">
        <v>11160</v>
      </c>
      <c r="G4151" t="s">
        <v>115</v>
      </c>
      <c r="H4151" t="s">
        <v>116</v>
      </c>
      <c r="I4151">
        <v>77.230411500000002</v>
      </c>
      <c r="J4151">
        <v>28.573839799999998</v>
      </c>
      <c r="K4151" t="s">
        <v>5834</v>
      </c>
      <c r="L4151" t="s">
        <v>52</v>
      </c>
      <c r="M4151">
        <v>350</v>
      </c>
      <c r="N4151">
        <v>350</v>
      </c>
      <c r="O4151" t="s">
        <v>53</v>
      </c>
      <c r="P4151" t="s">
        <v>66</v>
      </c>
      <c r="Q4151" t="s">
        <v>53</v>
      </c>
      <c r="R4151" t="s">
        <v>53</v>
      </c>
      <c r="S4151">
        <v>1</v>
      </c>
      <c r="T4151">
        <v>460</v>
      </c>
      <c r="U4151">
        <v>1</v>
      </c>
      <c r="V4151">
        <v>3.8</v>
      </c>
      <c r="W4151" t="s">
        <v>11161</v>
      </c>
      <c r="X4151" t="str">
        <f t="shared" si="128"/>
        <v>Good (3.5–4.4)</v>
      </c>
      <c r="Y4151" t="str" cm="1">
        <f t="array" ref="Y4151">_xlfn.IFS(
M4151&lt;=500,"Low (&lt;=500)",
M4151&lt;=1500,"Medium (501-1500)",
M4151&lt;=3000,"High (1501-3000)",
M4151&gt;3000,"Premium (3000+)"
)</f>
        <v>Low (&lt;=500)</v>
      </c>
      <c r="Z4151" t="str">
        <f t="shared" si="129"/>
        <v>Only Delivery</v>
      </c>
      <c r="AA4151" s="3" t="s">
        <v>11161</v>
      </c>
      <c r="AB4151" s="3">
        <v>2011</v>
      </c>
      <c r="AC4151" s="3">
        <v>2</v>
      </c>
      <c r="AD4151" s="3">
        <v>28</v>
      </c>
      <c r="AE4151" s="10">
        <v>40602</v>
      </c>
      <c r="AF4151" s="3" t="s">
        <v>477</v>
      </c>
      <c r="AG4151" s="3" t="s">
        <v>433</v>
      </c>
      <c r="AH4151" s="10">
        <v>40575</v>
      </c>
      <c r="AI4151" s="3">
        <v>1</v>
      </c>
      <c r="AJ4151" s="3" t="s">
        <v>83</v>
      </c>
      <c r="AK4151" s="3">
        <v>11</v>
      </c>
      <c r="AL4151" s="5" t="s">
        <v>434</v>
      </c>
    </row>
    <row r="4152" spans="1:38" x14ac:dyDescent="0.3">
      <c r="A4152">
        <v>302555</v>
      </c>
      <c r="B4152" t="s">
        <v>11162</v>
      </c>
      <c r="C4152">
        <v>1</v>
      </c>
      <c r="D4152" t="s">
        <v>2</v>
      </c>
      <c r="E4152" t="s">
        <v>47</v>
      </c>
      <c r="F4152" t="s">
        <v>2973</v>
      </c>
      <c r="G4152" t="s">
        <v>2972</v>
      </c>
      <c r="H4152" t="s">
        <v>2973</v>
      </c>
      <c r="I4152">
        <v>77.206338500000001</v>
      </c>
      <c r="J4152">
        <v>28.572980000000001</v>
      </c>
      <c r="K4152" t="s">
        <v>1234</v>
      </c>
      <c r="L4152" t="s">
        <v>52</v>
      </c>
      <c r="M4152">
        <v>350</v>
      </c>
      <c r="N4152">
        <v>350</v>
      </c>
      <c r="O4152" t="s">
        <v>53</v>
      </c>
      <c r="P4152" t="s">
        <v>53</v>
      </c>
      <c r="Q4152" t="s">
        <v>53</v>
      </c>
      <c r="R4152" t="s">
        <v>53</v>
      </c>
      <c r="S4152">
        <v>1</v>
      </c>
      <c r="T4152">
        <v>13</v>
      </c>
      <c r="U4152">
        <v>1</v>
      </c>
      <c r="V4152">
        <v>3.1</v>
      </c>
      <c r="W4152" t="s">
        <v>11163</v>
      </c>
      <c r="X4152" t="str">
        <f t="shared" si="128"/>
        <v>Average (2–3.4)</v>
      </c>
      <c r="Y4152" t="str" cm="1">
        <f t="array" ref="Y4152">_xlfn.IFS(
M4152&lt;=500,"Low (&lt;=500)",
M4152&lt;=1500,"Medium (501-1500)",
M4152&lt;=3000,"High (1501-3000)",
M4152&gt;3000,"Premium (3000+)"
)</f>
        <v>Low (&lt;=500)</v>
      </c>
      <c r="Z4152" t="str">
        <f t="shared" si="129"/>
        <v>No Service</v>
      </c>
      <c r="AA4152" s="2" t="s">
        <v>11163</v>
      </c>
      <c r="AB4152" s="2">
        <v>2011</v>
      </c>
      <c r="AC4152" s="2">
        <v>2</v>
      </c>
      <c r="AD4152" s="2">
        <v>12</v>
      </c>
      <c r="AE4152" s="9">
        <v>40586</v>
      </c>
      <c r="AF4152" s="2" t="s">
        <v>477</v>
      </c>
      <c r="AG4152" s="2" t="s">
        <v>433</v>
      </c>
      <c r="AH4152" s="9">
        <v>40575</v>
      </c>
      <c r="AI4152" s="2">
        <v>6</v>
      </c>
      <c r="AJ4152" s="2" t="s">
        <v>57</v>
      </c>
      <c r="AK4152" s="2">
        <v>11</v>
      </c>
      <c r="AL4152" s="4" t="s">
        <v>434</v>
      </c>
    </row>
    <row r="4153" spans="1:38" x14ac:dyDescent="0.3">
      <c r="A4153">
        <v>4299</v>
      </c>
      <c r="B4153" t="s">
        <v>10920</v>
      </c>
      <c r="C4153">
        <v>1</v>
      </c>
      <c r="D4153" t="s">
        <v>2</v>
      </c>
      <c r="E4153" t="s">
        <v>47</v>
      </c>
      <c r="F4153" t="s">
        <v>11164</v>
      </c>
      <c r="G4153" t="s">
        <v>2732</v>
      </c>
      <c r="H4153" t="s">
        <v>2733</v>
      </c>
      <c r="I4153">
        <v>77.245704200000006</v>
      </c>
      <c r="J4153">
        <v>28.530777400000002</v>
      </c>
      <c r="K4153" t="s">
        <v>5834</v>
      </c>
      <c r="L4153" t="s">
        <v>52</v>
      </c>
      <c r="M4153">
        <v>350</v>
      </c>
      <c r="N4153">
        <v>350</v>
      </c>
      <c r="O4153" t="s">
        <v>53</v>
      </c>
      <c r="P4153" t="s">
        <v>66</v>
      </c>
      <c r="Q4153" t="s">
        <v>53</v>
      </c>
      <c r="R4153" t="s">
        <v>53</v>
      </c>
      <c r="S4153">
        <v>1</v>
      </c>
      <c r="T4153">
        <v>77</v>
      </c>
      <c r="U4153">
        <v>1</v>
      </c>
      <c r="V4153">
        <v>2.9</v>
      </c>
      <c r="W4153" t="s">
        <v>3286</v>
      </c>
      <c r="X4153" t="str">
        <f t="shared" si="128"/>
        <v>Average (2–3.4)</v>
      </c>
      <c r="Y4153" t="str" cm="1">
        <f t="array" ref="Y4153">_xlfn.IFS(
M4153&lt;=500,"Low (&lt;=500)",
M4153&lt;=1500,"Medium (501-1500)",
M4153&lt;=3000,"High (1501-3000)",
M4153&gt;3000,"Premium (3000+)"
)</f>
        <v>Low (&lt;=500)</v>
      </c>
      <c r="Z4153" t="str">
        <f t="shared" si="129"/>
        <v>Only Delivery</v>
      </c>
      <c r="AA4153" s="3" t="s">
        <v>3286</v>
      </c>
      <c r="AB4153" s="3">
        <v>2014</v>
      </c>
      <c r="AC4153" s="3">
        <v>2</v>
      </c>
      <c r="AD4153" s="3">
        <v>24</v>
      </c>
      <c r="AE4153" s="10">
        <v>41694</v>
      </c>
      <c r="AF4153" s="3" t="s">
        <v>477</v>
      </c>
      <c r="AG4153" s="3" t="s">
        <v>433</v>
      </c>
      <c r="AH4153" s="10">
        <v>41671</v>
      </c>
      <c r="AI4153" s="3">
        <v>1</v>
      </c>
      <c r="AJ4153" s="3" t="s">
        <v>83</v>
      </c>
      <c r="AK4153" s="3">
        <v>11</v>
      </c>
      <c r="AL4153" s="5" t="s">
        <v>434</v>
      </c>
    </row>
    <row r="4154" spans="1:38" x14ac:dyDescent="0.3">
      <c r="A4154">
        <v>18279090</v>
      </c>
      <c r="B4154" t="s">
        <v>10913</v>
      </c>
      <c r="C4154">
        <v>1</v>
      </c>
      <c r="D4154" t="s">
        <v>2</v>
      </c>
      <c r="E4154" t="s">
        <v>47</v>
      </c>
      <c r="F4154" t="s">
        <v>11165</v>
      </c>
      <c r="G4154" t="s">
        <v>3884</v>
      </c>
      <c r="H4154" t="s">
        <v>3885</v>
      </c>
      <c r="I4154">
        <v>77.102881800000006</v>
      </c>
      <c r="J4154">
        <v>28.6494365</v>
      </c>
      <c r="K4154" t="s">
        <v>799</v>
      </c>
      <c r="L4154" t="s">
        <v>52</v>
      </c>
      <c r="M4154">
        <v>350</v>
      </c>
      <c r="N4154">
        <v>350</v>
      </c>
      <c r="O4154" t="s">
        <v>53</v>
      </c>
      <c r="P4154" t="s">
        <v>66</v>
      </c>
      <c r="Q4154" t="s">
        <v>53</v>
      </c>
      <c r="R4154" t="s">
        <v>53</v>
      </c>
      <c r="S4154">
        <v>1</v>
      </c>
      <c r="T4154">
        <v>37</v>
      </c>
      <c r="U4154">
        <v>1</v>
      </c>
      <c r="V4154">
        <v>3.1</v>
      </c>
      <c r="W4154" t="s">
        <v>9108</v>
      </c>
      <c r="X4154" t="str">
        <f t="shared" si="128"/>
        <v>Average (2–3.4)</v>
      </c>
      <c r="Y4154" t="str" cm="1">
        <f t="array" ref="Y4154">_xlfn.IFS(
M4154&lt;=500,"Low (&lt;=500)",
M4154&lt;=1500,"Medium (501-1500)",
M4154&lt;=3000,"High (1501-3000)",
M4154&gt;3000,"Premium (3000+)"
)</f>
        <v>Low (&lt;=500)</v>
      </c>
      <c r="Z4154" t="str">
        <f t="shared" si="129"/>
        <v>Only Delivery</v>
      </c>
      <c r="AA4154" s="2" t="s">
        <v>9108</v>
      </c>
      <c r="AB4154" s="2">
        <v>2011</v>
      </c>
      <c r="AC4154" s="2">
        <v>2</v>
      </c>
      <c r="AD4154" s="2">
        <v>10</v>
      </c>
      <c r="AE4154" s="9">
        <v>40584</v>
      </c>
      <c r="AF4154" s="2" t="s">
        <v>477</v>
      </c>
      <c r="AG4154" s="2" t="s">
        <v>433</v>
      </c>
      <c r="AH4154" s="9">
        <v>40575</v>
      </c>
      <c r="AI4154" s="2">
        <v>4</v>
      </c>
      <c r="AJ4154" s="2" t="s">
        <v>74</v>
      </c>
      <c r="AK4154" s="2">
        <v>11</v>
      </c>
      <c r="AL4154" s="4" t="s">
        <v>434</v>
      </c>
    </row>
    <row r="4155" spans="1:38" x14ac:dyDescent="0.3">
      <c r="A4155">
        <v>304783</v>
      </c>
      <c r="B4155" t="s">
        <v>11166</v>
      </c>
      <c r="C4155">
        <v>1</v>
      </c>
      <c r="D4155" t="s">
        <v>2</v>
      </c>
      <c r="E4155" t="s">
        <v>47</v>
      </c>
      <c r="F4155" t="s">
        <v>11167</v>
      </c>
      <c r="G4155" t="s">
        <v>2276</v>
      </c>
      <c r="H4155" t="s">
        <v>2277</v>
      </c>
      <c r="I4155">
        <v>77.257649999999998</v>
      </c>
      <c r="J4155">
        <v>28.535954</v>
      </c>
      <c r="K4155" t="s">
        <v>1086</v>
      </c>
      <c r="L4155" t="s">
        <v>52</v>
      </c>
      <c r="M4155">
        <v>350</v>
      </c>
      <c r="N4155">
        <v>350</v>
      </c>
      <c r="O4155" t="s">
        <v>53</v>
      </c>
      <c r="P4155" t="s">
        <v>66</v>
      </c>
      <c r="Q4155" t="s">
        <v>53</v>
      </c>
      <c r="R4155" t="s">
        <v>53</v>
      </c>
      <c r="S4155">
        <v>1</v>
      </c>
      <c r="T4155">
        <v>6</v>
      </c>
      <c r="U4155">
        <v>1</v>
      </c>
      <c r="V4155">
        <v>2.7</v>
      </c>
      <c r="W4155" t="s">
        <v>6350</v>
      </c>
      <c r="X4155" t="str">
        <f t="shared" si="128"/>
        <v>Average (2–3.4)</v>
      </c>
      <c r="Y4155" t="str" cm="1">
        <f t="array" ref="Y4155">_xlfn.IFS(
M4155&lt;=500,"Low (&lt;=500)",
M4155&lt;=1500,"Medium (501-1500)",
M4155&lt;=3000,"High (1501-3000)",
M4155&gt;3000,"Premium (3000+)"
)</f>
        <v>Low (&lt;=500)</v>
      </c>
      <c r="Z4155" t="str">
        <f t="shared" si="129"/>
        <v>Only Delivery</v>
      </c>
      <c r="AA4155" s="3" t="s">
        <v>6350</v>
      </c>
      <c r="AB4155" s="3">
        <v>2014</v>
      </c>
      <c r="AC4155" s="3">
        <v>2</v>
      </c>
      <c r="AD4155" s="3">
        <v>17</v>
      </c>
      <c r="AE4155" s="10">
        <v>41687</v>
      </c>
      <c r="AF4155" s="3" t="s">
        <v>477</v>
      </c>
      <c r="AG4155" s="3" t="s">
        <v>433</v>
      </c>
      <c r="AH4155" s="10">
        <v>41671</v>
      </c>
      <c r="AI4155" s="3">
        <v>1</v>
      </c>
      <c r="AJ4155" s="3" t="s">
        <v>83</v>
      </c>
      <c r="AK4155" s="3">
        <v>11</v>
      </c>
      <c r="AL4155" s="5" t="s">
        <v>434</v>
      </c>
    </row>
    <row r="4156" spans="1:38" x14ac:dyDescent="0.3">
      <c r="A4156">
        <v>310899</v>
      </c>
      <c r="B4156" t="s">
        <v>1512</v>
      </c>
      <c r="C4156">
        <v>1</v>
      </c>
      <c r="D4156" t="s">
        <v>2</v>
      </c>
      <c r="E4156" t="s">
        <v>47</v>
      </c>
      <c r="F4156" t="s">
        <v>11168</v>
      </c>
      <c r="G4156" t="s">
        <v>3475</v>
      </c>
      <c r="H4156" t="s">
        <v>3476</v>
      </c>
      <c r="I4156">
        <v>77.305493600000005</v>
      </c>
      <c r="J4156">
        <v>28.651168200000001</v>
      </c>
      <c r="K4156" t="s">
        <v>1514</v>
      </c>
      <c r="L4156" t="s">
        <v>52</v>
      </c>
      <c r="M4156">
        <v>350</v>
      </c>
      <c r="N4156">
        <v>350</v>
      </c>
      <c r="O4156" t="s">
        <v>53</v>
      </c>
      <c r="P4156" t="s">
        <v>53</v>
      </c>
      <c r="Q4156" t="s">
        <v>53</v>
      </c>
      <c r="R4156" t="s">
        <v>53</v>
      </c>
      <c r="S4156">
        <v>1</v>
      </c>
      <c r="T4156">
        <v>33</v>
      </c>
      <c r="U4156">
        <v>1</v>
      </c>
      <c r="V4156">
        <v>3.4</v>
      </c>
      <c r="W4156" t="s">
        <v>11169</v>
      </c>
      <c r="X4156" t="str">
        <f t="shared" si="128"/>
        <v>Average (2–3.4)</v>
      </c>
      <c r="Y4156" t="str" cm="1">
        <f t="array" ref="Y4156">_xlfn.IFS(
M4156&lt;=500,"Low (&lt;=500)",
M4156&lt;=1500,"Medium (501-1500)",
M4156&lt;=3000,"High (1501-3000)",
M4156&gt;3000,"Premium (3000+)"
)</f>
        <v>Low (&lt;=500)</v>
      </c>
      <c r="Z4156" t="str">
        <f t="shared" si="129"/>
        <v>No Service</v>
      </c>
      <c r="AA4156" s="2" t="s">
        <v>11169</v>
      </c>
      <c r="AB4156" s="2">
        <v>2016</v>
      </c>
      <c r="AC4156" s="2">
        <v>2</v>
      </c>
      <c r="AD4156" s="2">
        <v>21</v>
      </c>
      <c r="AE4156" s="9">
        <v>42421</v>
      </c>
      <c r="AF4156" s="2" t="s">
        <v>477</v>
      </c>
      <c r="AG4156" s="2" t="s">
        <v>433</v>
      </c>
      <c r="AH4156" s="9">
        <v>42401</v>
      </c>
      <c r="AI4156" s="2">
        <v>7</v>
      </c>
      <c r="AJ4156" s="2" t="s">
        <v>93</v>
      </c>
      <c r="AK4156" s="2">
        <v>11</v>
      </c>
      <c r="AL4156" s="4" t="s">
        <v>434</v>
      </c>
    </row>
    <row r="4157" spans="1:38" x14ac:dyDescent="0.3">
      <c r="A4157">
        <v>312479</v>
      </c>
      <c r="B4157" t="s">
        <v>11170</v>
      </c>
      <c r="C4157">
        <v>1</v>
      </c>
      <c r="D4157" t="s">
        <v>2</v>
      </c>
      <c r="E4157" t="s">
        <v>47</v>
      </c>
      <c r="F4157" t="s">
        <v>11171</v>
      </c>
      <c r="G4157" t="s">
        <v>975</v>
      </c>
      <c r="H4157" t="s">
        <v>976</v>
      </c>
      <c r="I4157">
        <v>77.278767099999996</v>
      </c>
      <c r="J4157">
        <v>28.634046999999999</v>
      </c>
      <c r="K4157" t="s">
        <v>799</v>
      </c>
      <c r="L4157" t="s">
        <v>52</v>
      </c>
      <c r="M4157">
        <v>350</v>
      </c>
      <c r="N4157">
        <v>350</v>
      </c>
      <c r="O4157" t="s">
        <v>53</v>
      </c>
      <c r="P4157" t="s">
        <v>53</v>
      </c>
      <c r="Q4157" t="s">
        <v>53</v>
      </c>
      <c r="R4157" t="s">
        <v>53</v>
      </c>
      <c r="S4157">
        <v>1</v>
      </c>
      <c r="T4157">
        <v>13</v>
      </c>
      <c r="U4157">
        <v>1</v>
      </c>
      <c r="V4157">
        <v>2.9</v>
      </c>
      <c r="W4157" t="s">
        <v>9160</v>
      </c>
      <c r="X4157" t="str">
        <f t="shared" si="128"/>
        <v>Average (2–3.4)</v>
      </c>
      <c r="Y4157" t="str" cm="1">
        <f t="array" ref="Y4157">_xlfn.IFS(
M4157&lt;=500,"Low (&lt;=500)",
M4157&lt;=1500,"Medium (501-1500)",
M4157&lt;=3000,"High (1501-3000)",
M4157&gt;3000,"Premium (3000+)"
)</f>
        <v>Low (&lt;=500)</v>
      </c>
      <c r="Z4157" t="str">
        <f t="shared" si="129"/>
        <v>No Service</v>
      </c>
      <c r="AA4157" s="3" t="s">
        <v>9160</v>
      </c>
      <c r="AB4157" s="3">
        <v>2010</v>
      </c>
      <c r="AC4157" s="3">
        <v>2</v>
      </c>
      <c r="AD4157" s="3">
        <v>7</v>
      </c>
      <c r="AE4157" s="10">
        <v>40216</v>
      </c>
      <c r="AF4157" s="3" t="s">
        <v>477</v>
      </c>
      <c r="AG4157" s="3" t="s">
        <v>433</v>
      </c>
      <c r="AH4157" s="10">
        <v>40210</v>
      </c>
      <c r="AI4157" s="3">
        <v>7</v>
      </c>
      <c r="AJ4157" s="3" t="s">
        <v>93</v>
      </c>
      <c r="AK4157" s="3">
        <v>11</v>
      </c>
      <c r="AL4157" s="5" t="s">
        <v>434</v>
      </c>
    </row>
    <row r="4158" spans="1:38" x14ac:dyDescent="0.3">
      <c r="A4158">
        <v>2965</v>
      </c>
      <c r="B4158" t="s">
        <v>11172</v>
      </c>
      <c r="C4158">
        <v>1</v>
      </c>
      <c r="D4158" t="s">
        <v>2</v>
      </c>
      <c r="E4158" t="s">
        <v>47</v>
      </c>
      <c r="F4158" t="s">
        <v>11173</v>
      </c>
      <c r="G4158" t="s">
        <v>3865</v>
      </c>
      <c r="H4158" t="s">
        <v>3866</v>
      </c>
      <c r="I4158">
        <v>77.149639800000003</v>
      </c>
      <c r="J4158">
        <v>28.6936006</v>
      </c>
      <c r="K4158" t="s">
        <v>1196</v>
      </c>
      <c r="L4158" t="s">
        <v>52</v>
      </c>
      <c r="M4158">
        <v>350</v>
      </c>
      <c r="N4158">
        <v>350</v>
      </c>
      <c r="O4158" t="s">
        <v>53</v>
      </c>
      <c r="P4158" t="s">
        <v>53</v>
      </c>
      <c r="Q4158" t="s">
        <v>53</v>
      </c>
      <c r="R4158" t="s">
        <v>53</v>
      </c>
      <c r="S4158">
        <v>1</v>
      </c>
      <c r="T4158">
        <v>813</v>
      </c>
      <c r="U4158">
        <v>1</v>
      </c>
      <c r="V4158">
        <v>3.9</v>
      </c>
      <c r="W4158" t="s">
        <v>1376</v>
      </c>
      <c r="X4158" t="str">
        <f t="shared" si="128"/>
        <v>Good (3.5–4.4)</v>
      </c>
      <c r="Y4158" t="str" cm="1">
        <f t="array" ref="Y4158">_xlfn.IFS(
M4158&lt;=500,"Low (&lt;=500)",
M4158&lt;=1500,"Medium (501-1500)",
M4158&lt;=3000,"High (1501-3000)",
M4158&gt;3000,"Premium (3000+)"
)</f>
        <v>Low (&lt;=500)</v>
      </c>
      <c r="Z4158" t="str">
        <f t="shared" si="129"/>
        <v>No Service</v>
      </c>
      <c r="AA4158" s="2" t="s">
        <v>1376</v>
      </c>
      <c r="AB4158" s="2">
        <v>2014</v>
      </c>
      <c r="AC4158" s="2">
        <v>2</v>
      </c>
      <c r="AD4158" s="2">
        <v>22</v>
      </c>
      <c r="AE4158" s="9">
        <v>41692</v>
      </c>
      <c r="AF4158" s="2" t="s">
        <v>477</v>
      </c>
      <c r="AG4158" s="2" t="s">
        <v>433</v>
      </c>
      <c r="AH4158" s="9">
        <v>41671</v>
      </c>
      <c r="AI4158" s="2">
        <v>6</v>
      </c>
      <c r="AJ4158" s="2" t="s">
        <v>57</v>
      </c>
      <c r="AK4158" s="2">
        <v>11</v>
      </c>
      <c r="AL4158" s="4" t="s">
        <v>434</v>
      </c>
    </row>
    <row r="4159" spans="1:38" x14ac:dyDescent="0.3">
      <c r="A4159">
        <v>5901</v>
      </c>
      <c r="B4159" t="s">
        <v>1512</v>
      </c>
      <c r="C4159">
        <v>1</v>
      </c>
      <c r="D4159" t="s">
        <v>2</v>
      </c>
      <c r="E4159" t="s">
        <v>47</v>
      </c>
      <c r="F4159" t="s">
        <v>11174</v>
      </c>
      <c r="G4159" t="s">
        <v>96</v>
      </c>
      <c r="H4159" t="s">
        <v>97</v>
      </c>
      <c r="I4159">
        <v>77.268039290000004</v>
      </c>
      <c r="J4159">
        <v>28.569178300000001</v>
      </c>
      <c r="K4159" t="s">
        <v>1514</v>
      </c>
      <c r="L4159" t="s">
        <v>52</v>
      </c>
      <c r="M4159">
        <v>350</v>
      </c>
      <c r="N4159">
        <v>350</v>
      </c>
      <c r="O4159" t="s">
        <v>53</v>
      </c>
      <c r="P4159" t="s">
        <v>53</v>
      </c>
      <c r="Q4159" t="s">
        <v>53</v>
      </c>
      <c r="R4159" t="s">
        <v>53</v>
      </c>
      <c r="S4159">
        <v>1</v>
      </c>
      <c r="T4159">
        <v>12</v>
      </c>
      <c r="U4159">
        <v>1</v>
      </c>
      <c r="V4159">
        <v>3</v>
      </c>
      <c r="W4159" t="s">
        <v>11175</v>
      </c>
      <c r="X4159" t="str">
        <f t="shared" si="128"/>
        <v>Average (2–3.4)</v>
      </c>
      <c r="Y4159" t="str" cm="1">
        <f t="array" ref="Y4159">_xlfn.IFS(
M4159&lt;=500,"Low (&lt;=500)",
M4159&lt;=1500,"Medium (501-1500)",
M4159&lt;=3000,"High (1501-3000)",
M4159&gt;3000,"Premium (3000+)"
)</f>
        <v>Low (&lt;=500)</v>
      </c>
      <c r="Z4159" t="str">
        <f t="shared" si="129"/>
        <v>No Service</v>
      </c>
      <c r="AA4159" s="3" t="s">
        <v>11175</v>
      </c>
      <c r="AB4159" s="3">
        <v>2017</v>
      </c>
      <c r="AC4159" s="3">
        <v>2</v>
      </c>
      <c r="AD4159" s="3">
        <v>23</v>
      </c>
      <c r="AE4159" s="10">
        <v>42789</v>
      </c>
      <c r="AF4159" s="3" t="s">
        <v>477</v>
      </c>
      <c r="AG4159" s="3" t="s">
        <v>433</v>
      </c>
      <c r="AH4159" s="10">
        <v>42767</v>
      </c>
      <c r="AI4159" s="3">
        <v>4</v>
      </c>
      <c r="AJ4159" s="3" t="s">
        <v>74</v>
      </c>
      <c r="AK4159" s="3">
        <v>11</v>
      </c>
      <c r="AL4159" s="5" t="s">
        <v>434</v>
      </c>
    </row>
    <row r="4160" spans="1:38" x14ac:dyDescent="0.3">
      <c r="A4160">
        <v>18441549</v>
      </c>
      <c r="B4160" t="s">
        <v>11176</v>
      </c>
      <c r="C4160">
        <v>1</v>
      </c>
      <c r="D4160" t="s">
        <v>2</v>
      </c>
      <c r="E4160" t="s">
        <v>47</v>
      </c>
      <c r="F4160" t="s">
        <v>11177</v>
      </c>
      <c r="G4160" t="s">
        <v>997</v>
      </c>
      <c r="H4160" t="s">
        <v>998</v>
      </c>
      <c r="I4160">
        <v>77.244062600000007</v>
      </c>
      <c r="J4160">
        <v>28.591272</v>
      </c>
      <c r="K4160" t="s">
        <v>813</v>
      </c>
      <c r="L4160" t="s">
        <v>52</v>
      </c>
      <c r="M4160">
        <v>350</v>
      </c>
      <c r="N4160">
        <v>350</v>
      </c>
      <c r="O4160" t="s">
        <v>53</v>
      </c>
      <c r="P4160" t="s">
        <v>53</v>
      </c>
      <c r="Q4160" t="s">
        <v>53</v>
      </c>
      <c r="R4160" t="s">
        <v>53</v>
      </c>
      <c r="S4160">
        <v>1</v>
      </c>
      <c r="T4160">
        <v>7</v>
      </c>
      <c r="U4160">
        <v>1</v>
      </c>
      <c r="V4160">
        <v>3.1</v>
      </c>
      <c r="W4160" t="s">
        <v>6754</v>
      </c>
      <c r="X4160" t="str">
        <f t="shared" si="128"/>
        <v>Average (2–3.4)</v>
      </c>
      <c r="Y4160" t="str" cm="1">
        <f t="array" ref="Y4160">_xlfn.IFS(
M4160&lt;=500,"Low (&lt;=500)",
M4160&lt;=1500,"Medium (501-1500)",
M4160&lt;=3000,"High (1501-3000)",
M4160&gt;3000,"Premium (3000+)"
)</f>
        <v>Low (&lt;=500)</v>
      </c>
      <c r="Z4160" t="str">
        <f t="shared" si="129"/>
        <v>No Service</v>
      </c>
      <c r="AA4160" s="2" t="s">
        <v>6754</v>
      </c>
      <c r="AB4160" s="2">
        <v>2018</v>
      </c>
      <c r="AC4160" s="2">
        <v>2</v>
      </c>
      <c r="AD4160" s="2">
        <v>23</v>
      </c>
      <c r="AE4160" s="9">
        <v>43154</v>
      </c>
      <c r="AF4160" s="2" t="s">
        <v>477</v>
      </c>
      <c r="AG4160" s="2" t="s">
        <v>433</v>
      </c>
      <c r="AH4160" s="9">
        <v>43132</v>
      </c>
      <c r="AI4160" s="2">
        <v>5</v>
      </c>
      <c r="AJ4160" s="2" t="s">
        <v>87</v>
      </c>
      <c r="AK4160" s="2">
        <v>11</v>
      </c>
      <c r="AL4160" s="4" t="s">
        <v>434</v>
      </c>
    </row>
    <row r="4161" spans="1:38" x14ac:dyDescent="0.3">
      <c r="A4161">
        <v>300323</v>
      </c>
      <c r="B4161" t="s">
        <v>11178</v>
      </c>
      <c r="C4161">
        <v>1</v>
      </c>
      <c r="D4161" t="s">
        <v>2</v>
      </c>
      <c r="E4161" t="s">
        <v>47</v>
      </c>
      <c r="F4161" t="s">
        <v>11179</v>
      </c>
      <c r="G4161" t="s">
        <v>3896</v>
      </c>
      <c r="H4161" t="s">
        <v>3897</v>
      </c>
      <c r="I4161">
        <v>77.092179400000006</v>
      </c>
      <c r="J4161">
        <v>28.663640999999998</v>
      </c>
      <c r="K4161" t="s">
        <v>11180</v>
      </c>
      <c r="L4161" t="s">
        <v>52</v>
      </c>
      <c r="M4161">
        <v>350</v>
      </c>
      <c r="N4161">
        <v>350</v>
      </c>
      <c r="O4161" t="s">
        <v>53</v>
      </c>
      <c r="P4161" t="s">
        <v>66</v>
      </c>
      <c r="Q4161" t="s">
        <v>53</v>
      </c>
      <c r="R4161" t="s">
        <v>53</v>
      </c>
      <c r="S4161">
        <v>1</v>
      </c>
      <c r="T4161">
        <v>92</v>
      </c>
      <c r="U4161">
        <v>1</v>
      </c>
      <c r="V4161">
        <v>3.2</v>
      </c>
      <c r="W4161" t="s">
        <v>9128</v>
      </c>
      <c r="X4161" t="str">
        <f t="shared" si="128"/>
        <v>Average (2–3.4)</v>
      </c>
      <c r="Y4161" t="str" cm="1">
        <f t="array" ref="Y4161">_xlfn.IFS(
M4161&lt;=500,"Low (&lt;=500)",
M4161&lt;=1500,"Medium (501-1500)",
M4161&lt;=3000,"High (1501-3000)",
M4161&gt;3000,"Premium (3000+)"
)</f>
        <v>Low (&lt;=500)</v>
      </c>
      <c r="Z4161" t="str">
        <f t="shared" si="129"/>
        <v>Only Delivery</v>
      </c>
      <c r="AA4161" s="3" t="s">
        <v>9128</v>
      </c>
      <c r="AB4161" s="3">
        <v>2013</v>
      </c>
      <c r="AC4161" s="3">
        <v>2</v>
      </c>
      <c r="AD4161" s="3">
        <v>23</v>
      </c>
      <c r="AE4161" s="10">
        <v>41328</v>
      </c>
      <c r="AF4161" s="3" t="s">
        <v>477</v>
      </c>
      <c r="AG4161" s="3" t="s">
        <v>433</v>
      </c>
      <c r="AH4161" s="10">
        <v>41306</v>
      </c>
      <c r="AI4161" s="3">
        <v>6</v>
      </c>
      <c r="AJ4161" s="3" t="s">
        <v>57</v>
      </c>
      <c r="AK4161" s="3">
        <v>11</v>
      </c>
      <c r="AL4161" s="5" t="s">
        <v>434</v>
      </c>
    </row>
    <row r="4162" spans="1:38" x14ac:dyDescent="0.3">
      <c r="A4162">
        <v>307541</v>
      </c>
      <c r="B4162" t="s">
        <v>1512</v>
      </c>
      <c r="C4162">
        <v>1</v>
      </c>
      <c r="D4162" t="s">
        <v>2</v>
      </c>
      <c r="E4162" t="s">
        <v>47</v>
      </c>
      <c r="F4162" t="s">
        <v>11181</v>
      </c>
      <c r="G4162" t="s">
        <v>2644</v>
      </c>
      <c r="H4162" t="s">
        <v>2645</v>
      </c>
      <c r="I4162">
        <v>77.114991500000002</v>
      </c>
      <c r="J4162">
        <v>28.639379999999999</v>
      </c>
      <c r="K4162" t="s">
        <v>1514</v>
      </c>
      <c r="L4162" t="s">
        <v>52</v>
      </c>
      <c r="M4162">
        <v>350</v>
      </c>
      <c r="N4162">
        <v>350</v>
      </c>
      <c r="O4162" t="s">
        <v>53</v>
      </c>
      <c r="P4162" t="s">
        <v>53</v>
      </c>
      <c r="Q4162" t="s">
        <v>53</v>
      </c>
      <c r="R4162" t="s">
        <v>53</v>
      </c>
      <c r="S4162">
        <v>1</v>
      </c>
      <c r="T4162">
        <v>14</v>
      </c>
      <c r="U4162">
        <v>1</v>
      </c>
      <c r="V4162">
        <v>3.1</v>
      </c>
      <c r="W4162" t="s">
        <v>9108</v>
      </c>
      <c r="X4162" t="str">
        <f t="shared" si="128"/>
        <v>Average (2–3.4)</v>
      </c>
      <c r="Y4162" t="str" cm="1">
        <f t="array" ref="Y4162">_xlfn.IFS(
M4162&lt;=500,"Low (&lt;=500)",
M4162&lt;=1500,"Medium (501-1500)",
M4162&lt;=3000,"High (1501-3000)",
M4162&gt;3000,"Premium (3000+)"
)</f>
        <v>Low (&lt;=500)</v>
      </c>
      <c r="Z4162" t="str">
        <f t="shared" si="129"/>
        <v>No Service</v>
      </c>
      <c r="AA4162" s="2" t="s">
        <v>9108</v>
      </c>
      <c r="AB4162" s="2">
        <v>2011</v>
      </c>
      <c r="AC4162" s="2">
        <v>2</v>
      </c>
      <c r="AD4162" s="2">
        <v>10</v>
      </c>
      <c r="AE4162" s="9">
        <v>40584</v>
      </c>
      <c r="AF4162" s="2" t="s">
        <v>477</v>
      </c>
      <c r="AG4162" s="2" t="s">
        <v>433</v>
      </c>
      <c r="AH4162" s="9">
        <v>40575</v>
      </c>
      <c r="AI4162" s="2">
        <v>4</v>
      </c>
      <c r="AJ4162" s="2" t="s">
        <v>74</v>
      </c>
      <c r="AK4162" s="2">
        <v>11</v>
      </c>
      <c r="AL4162" s="4" t="s">
        <v>434</v>
      </c>
    </row>
    <row r="4163" spans="1:38" x14ac:dyDescent="0.3">
      <c r="A4163">
        <v>18331664</v>
      </c>
      <c r="B4163" t="s">
        <v>11182</v>
      </c>
      <c r="C4163">
        <v>1</v>
      </c>
      <c r="D4163" t="s">
        <v>2</v>
      </c>
      <c r="E4163" t="s">
        <v>47</v>
      </c>
      <c r="F4163" t="s">
        <v>11183</v>
      </c>
      <c r="G4163" t="s">
        <v>2655</v>
      </c>
      <c r="H4163" t="s">
        <v>2656</v>
      </c>
      <c r="I4163">
        <v>0</v>
      </c>
      <c r="J4163">
        <v>0</v>
      </c>
      <c r="K4163" t="s">
        <v>1019</v>
      </c>
      <c r="L4163" t="s">
        <v>52</v>
      </c>
      <c r="M4163">
        <v>350</v>
      </c>
      <c r="N4163">
        <v>350</v>
      </c>
      <c r="O4163" t="s">
        <v>53</v>
      </c>
      <c r="P4163" t="s">
        <v>53</v>
      </c>
      <c r="Q4163" t="s">
        <v>53</v>
      </c>
      <c r="R4163" t="s">
        <v>53</v>
      </c>
      <c r="S4163">
        <v>1</v>
      </c>
      <c r="T4163">
        <v>1</v>
      </c>
      <c r="U4163">
        <v>1</v>
      </c>
      <c r="V4163">
        <v>1</v>
      </c>
      <c r="W4163" t="s">
        <v>9991</v>
      </c>
      <c r="X4163" t="str">
        <f t="shared" ref="X4163:X4226" si="130">IF(V4163&lt;2,"Poor (&lt;2)",
IF(V4163&lt;3.5,"Average (2–3.4)",
IF(V4163&lt;4.5,"Good (3.5–4.4)",
"Excellent (4.5+)")))</f>
        <v>Poor (&lt;2)</v>
      </c>
      <c r="Y4163" t="str" cm="1">
        <f t="array" ref="Y4163">_xlfn.IFS(
M4163&lt;=500,"Low (&lt;=500)",
M4163&lt;=1500,"Medium (501-1500)",
M4163&lt;=3000,"High (1501-3000)",
M4163&gt;3000,"Premium (3000+)"
)</f>
        <v>Low (&lt;=500)</v>
      </c>
      <c r="Z4163" t="str">
        <f t="shared" ref="Z4163:Z4226" si="131">IF(AND(O4163="Yes",P4163="Yes"),"Booking &amp; Delivery",
IF(O4163="Yes","Only Booking",
IF(P4163="Yes","Only Delivery",
"No Service")))</f>
        <v>No Service</v>
      </c>
      <c r="AA4163" s="3" t="s">
        <v>9991</v>
      </c>
      <c r="AB4163" s="3">
        <v>2016</v>
      </c>
      <c r="AC4163" s="3">
        <v>2</v>
      </c>
      <c r="AD4163" s="3">
        <v>8</v>
      </c>
      <c r="AE4163" s="10">
        <v>42408</v>
      </c>
      <c r="AF4163" s="3" t="s">
        <v>477</v>
      </c>
      <c r="AG4163" s="3" t="s">
        <v>433</v>
      </c>
      <c r="AH4163" s="10">
        <v>42401</v>
      </c>
      <c r="AI4163" s="3">
        <v>1</v>
      </c>
      <c r="AJ4163" s="3" t="s">
        <v>83</v>
      </c>
      <c r="AK4163" s="3">
        <v>11</v>
      </c>
      <c r="AL4163" s="5" t="s">
        <v>434</v>
      </c>
    </row>
    <row r="4164" spans="1:38" x14ac:dyDescent="0.3">
      <c r="A4164">
        <v>300236</v>
      </c>
      <c r="B4164" t="s">
        <v>11184</v>
      </c>
      <c r="C4164">
        <v>1</v>
      </c>
      <c r="D4164" t="s">
        <v>2</v>
      </c>
      <c r="E4164" t="s">
        <v>47</v>
      </c>
      <c r="F4164" t="s">
        <v>11185</v>
      </c>
      <c r="G4164" t="s">
        <v>210</v>
      </c>
      <c r="H4164" t="s">
        <v>211</v>
      </c>
      <c r="I4164">
        <v>77.203012099999995</v>
      </c>
      <c r="J4164">
        <v>28.520376200000001</v>
      </c>
      <c r="K4164" t="s">
        <v>11186</v>
      </c>
      <c r="L4164" t="s">
        <v>52</v>
      </c>
      <c r="M4164">
        <v>350</v>
      </c>
      <c r="N4164">
        <v>350</v>
      </c>
      <c r="O4164" t="s">
        <v>53</v>
      </c>
      <c r="P4164" t="s">
        <v>53</v>
      </c>
      <c r="Q4164" t="s">
        <v>53</v>
      </c>
      <c r="R4164" t="s">
        <v>53</v>
      </c>
      <c r="S4164">
        <v>1</v>
      </c>
      <c r="T4164">
        <v>16</v>
      </c>
      <c r="U4164">
        <v>1</v>
      </c>
      <c r="V4164">
        <v>2.7</v>
      </c>
      <c r="W4164" t="s">
        <v>4851</v>
      </c>
      <c r="X4164" t="str">
        <f t="shared" si="130"/>
        <v>Average (2–3.4)</v>
      </c>
      <c r="Y4164" t="str" cm="1">
        <f t="array" ref="Y4164">_xlfn.IFS(
M4164&lt;=500,"Low (&lt;=500)",
M4164&lt;=1500,"Medium (501-1500)",
M4164&lt;=3000,"High (1501-3000)",
M4164&gt;3000,"Premium (3000+)"
)</f>
        <v>Low (&lt;=500)</v>
      </c>
      <c r="Z4164" t="str">
        <f t="shared" si="131"/>
        <v>No Service</v>
      </c>
      <c r="AA4164" s="2" t="s">
        <v>4851</v>
      </c>
      <c r="AB4164" s="2">
        <v>2010</v>
      </c>
      <c r="AC4164" s="2">
        <v>2</v>
      </c>
      <c r="AD4164" s="2">
        <v>1</v>
      </c>
      <c r="AE4164" s="9">
        <v>40210</v>
      </c>
      <c r="AF4164" s="2" t="s">
        <v>477</v>
      </c>
      <c r="AG4164" s="2" t="s">
        <v>433</v>
      </c>
      <c r="AH4164" s="9">
        <v>40210</v>
      </c>
      <c r="AI4164" s="2">
        <v>1</v>
      </c>
      <c r="AJ4164" s="2" t="s">
        <v>83</v>
      </c>
      <c r="AK4164" s="2">
        <v>11</v>
      </c>
      <c r="AL4164" s="4" t="s">
        <v>434</v>
      </c>
    </row>
    <row r="4165" spans="1:38" x14ac:dyDescent="0.3">
      <c r="A4165">
        <v>18423129</v>
      </c>
      <c r="B4165" t="s">
        <v>10913</v>
      </c>
      <c r="C4165">
        <v>1</v>
      </c>
      <c r="D4165" t="s">
        <v>2</v>
      </c>
      <c r="E4165" t="s">
        <v>47</v>
      </c>
      <c r="F4165" t="s">
        <v>11187</v>
      </c>
      <c r="G4165" t="s">
        <v>3599</v>
      </c>
      <c r="H4165" t="s">
        <v>3600</v>
      </c>
      <c r="I4165">
        <v>77.168395200000006</v>
      </c>
      <c r="J4165">
        <v>28.588336399999999</v>
      </c>
      <c r="K4165" t="s">
        <v>799</v>
      </c>
      <c r="L4165" t="s">
        <v>52</v>
      </c>
      <c r="M4165">
        <v>350</v>
      </c>
      <c r="N4165">
        <v>350</v>
      </c>
      <c r="O4165" t="s">
        <v>53</v>
      </c>
      <c r="P4165" t="s">
        <v>53</v>
      </c>
      <c r="Q4165" t="s">
        <v>53</v>
      </c>
      <c r="R4165" t="s">
        <v>53</v>
      </c>
      <c r="S4165">
        <v>1</v>
      </c>
      <c r="T4165">
        <v>8</v>
      </c>
      <c r="U4165">
        <v>1</v>
      </c>
      <c r="V4165">
        <v>3</v>
      </c>
      <c r="W4165" t="s">
        <v>891</v>
      </c>
      <c r="X4165" t="str">
        <f t="shared" si="130"/>
        <v>Average (2–3.4)</v>
      </c>
      <c r="Y4165" t="str" cm="1">
        <f t="array" ref="Y4165">_xlfn.IFS(
M4165&lt;=500,"Low (&lt;=500)",
M4165&lt;=1500,"Medium (501-1500)",
M4165&lt;=3000,"High (1501-3000)",
M4165&gt;3000,"Premium (3000+)"
)</f>
        <v>Low (&lt;=500)</v>
      </c>
      <c r="Z4165" t="str">
        <f t="shared" si="131"/>
        <v>No Service</v>
      </c>
      <c r="AA4165" s="3" t="s">
        <v>891</v>
      </c>
      <c r="AB4165" s="3">
        <v>2014</v>
      </c>
      <c r="AC4165" s="3">
        <v>2</v>
      </c>
      <c r="AD4165" s="3">
        <v>7</v>
      </c>
      <c r="AE4165" s="10">
        <v>41677</v>
      </c>
      <c r="AF4165" s="3" t="s">
        <v>477</v>
      </c>
      <c r="AG4165" s="3" t="s">
        <v>433</v>
      </c>
      <c r="AH4165" s="10">
        <v>41671</v>
      </c>
      <c r="AI4165" s="3">
        <v>5</v>
      </c>
      <c r="AJ4165" s="3" t="s">
        <v>87</v>
      </c>
      <c r="AK4165" s="3">
        <v>11</v>
      </c>
      <c r="AL4165" s="5" t="s">
        <v>434</v>
      </c>
    </row>
    <row r="4166" spans="1:38" x14ac:dyDescent="0.3">
      <c r="A4166">
        <v>351</v>
      </c>
      <c r="B4166" t="s">
        <v>1538</v>
      </c>
      <c r="C4166">
        <v>1</v>
      </c>
      <c r="D4166" t="s">
        <v>2</v>
      </c>
      <c r="E4166" t="s">
        <v>47</v>
      </c>
      <c r="F4166" t="s">
        <v>6951</v>
      </c>
      <c r="G4166" t="s">
        <v>3599</v>
      </c>
      <c r="H4166" t="s">
        <v>3600</v>
      </c>
      <c r="I4166">
        <v>77.168467500000006</v>
      </c>
      <c r="J4166">
        <v>28.588405399999999</v>
      </c>
      <c r="K4166" t="s">
        <v>754</v>
      </c>
      <c r="L4166" t="s">
        <v>52</v>
      </c>
      <c r="M4166">
        <v>350</v>
      </c>
      <c r="N4166">
        <v>350</v>
      </c>
      <c r="O4166" t="s">
        <v>53</v>
      </c>
      <c r="P4166" t="s">
        <v>53</v>
      </c>
      <c r="Q4166" t="s">
        <v>53</v>
      </c>
      <c r="R4166" t="s">
        <v>53</v>
      </c>
      <c r="S4166">
        <v>1</v>
      </c>
      <c r="T4166">
        <v>345</v>
      </c>
      <c r="U4166">
        <v>1</v>
      </c>
      <c r="V4166">
        <v>3.5</v>
      </c>
      <c r="W4166" t="s">
        <v>8342</v>
      </c>
      <c r="X4166" t="str">
        <f t="shared" si="130"/>
        <v>Good (3.5–4.4)</v>
      </c>
      <c r="Y4166" t="str" cm="1">
        <f t="array" ref="Y4166">_xlfn.IFS(
M4166&lt;=500,"Low (&lt;=500)",
M4166&lt;=1500,"Medium (501-1500)",
M4166&lt;=3000,"High (1501-3000)",
M4166&gt;3000,"Premium (3000+)"
)</f>
        <v>Low (&lt;=500)</v>
      </c>
      <c r="Z4166" t="str">
        <f t="shared" si="131"/>
        <v>No Service</v>
      </c>
      <c r="AA4166" s="2" t="s">
        <v>8342</v>
      </c>
      <c r="AB4166" s="2">
        <v>2011</v>
      </c>
      <c r="AC4166" s="2">
        <v>2</v>
      </c>
      <c r="AD4166" s="2">
        <v>25</v>
      </c>
      <c r="AE4166" s="9">
        <v>40599</v>
      </c>
      <c r="AF4166" s="2" t="s">
        <v>477</v>
      </c>
      <c r="AG4166" s="2" t="s">
        <v>433</v>
      </c>
      <c r="AH4166" s="9">
        <v>40575</v>
      </c>
      <c r="AI4166" s="2">
        <v>5</v>
      </c>
      <c r="AJ4166" s="2" t="s">
        <v>87</v>
      </c>
      <c r="AK4166" s="2">
        <v>11</v>
      </c>
      <c r="AL4166" s="4" t="s">
        <v>434</v>
      </c>
    </row>
    <row r="4167" spans="1:38" x14ac:dyDescent="0.3">
      <c r="A4167">
        <v>18474418</v>
      </c>
      <c r="B4167" t="s">
        <v>11188</v>
      </c>
      <c r="C4167">
        <v>1</v>
      </c>
      <c r="D4167" t="s">
        <v>2</v>
      </c>
      <c r="E4167" t="s">
        <v>47</v>
      </c>
      <c r="F4167" t="s">
        <v>11189</v>
      </c>
      <c r="G4167" t="s">
        <v>1262</v>
      </c>
      <c r="H4167" t="s">
        <v>1263</v>
      </c>
      <c r="I4167">
        <v>0</v>
      </c>
      <c r="J4167">
        <v>0</v>
      </c>
      <c r="K4167" t="s">
        <v>830</v>
      </c>
      <c r="L4167" t="s">
        <v>52</v>
      </c>
      <c r="M4167">
        <v>350</v>
      </c>
      <c r="N4167">
        <v>350</v>
      </c>
      <c r="O4167" t="s">
        <v>53</v>
      </c>
      <c r="P4167" t="s">
        <v>53</v>
      </c>
      <c r="Q4167" t="s">
        <v>53</v>
      </c>
      <c r="R4167" t="s">
        <v>53</v>
      </c>
      <c r="S4167">
        <v>1</v>
      </c>
      <c r="T4167">
        <v>3</v>
      </c>
      <c r="U4167">
        <v>1</v>
      </c>
      <c r="V4167">
        <v>1</v>
      </c>
      <c r="W4167" t="s">
        <v>3973</v>
      </c>
      <c r="X4167" t="str">
        <f t="shared" si="130"/>
        <v>Poor (&lt;2)</v>
      </c>
      <c r="Y4167" t="str" cm="1">
        <f t="array" ref="Y4167">_xlfn.IFS(
M4167&lt;=500,"Low (&lt;=500)",
M4167&lt;=1500,"Medium (501-1500)",
M4167&lt;=3000,"High (1501-3000)",
M4167&gt;3000,"Premium (3000+)"
)</f>
        <v>Low (&lt;=500)</v>
      </c>
      <c r="Z4167" t="str">
        <f t="shared" si="131"/>
        <v>No Service</v>
      </c>
      <c r="AA4167" s="3" t="s">
        <v>3973</v>
      </c>
      <c r="AB4167" s="3">
        <v>2013</v>
      </c>
      <c r="AC4167" s="3">
        <v>2</v>
      </c>
      <c r="AD4167" s="3">
        <v>2</v>
      </c>
      <c r="AE4167" s="10">
        <v>41307</v>
      </c>
      <c r="AF4167" s="3" t="s">
        <v>477</v>
      </c>
      <c r="AG4167" s="3" t="s">
        <v>433</v>
      </c>
      <c r="AH4167" s="10">
        <v>41306</v>
      </c>
      <c r="AI4167" s="3">
        <v>6</v>
      </c>
      <c r="AJ4167" s="3" t="s">
        <v>57</v>
      </c>
      <c r="AK4167" s="3">
        <v>11</v>
      </c>
      <c r="AL4167" s="5" t="s">
        <v>434</v>
      </c>
    </row>
    <row r="4168" spans="1:38" x14ac:dyDescent="0.3">
      <c r="A4168">
        <v>18446401</v>
      </c>
      <c r="B4168" t="s">
        <v>11190</v>
      </c>
      <c r="C4168">
        <v>1</v>
      </c>
      <c r="D4168" t="s">
        <v>2</v>
      </c>
      <c r="E4168" t="s">
        <v>47</v>
      </c>
      <c r="F4168" t="s">
        <v>11191</v>
      </c>
      <c r="G4168" t="s">
        <v>345</v>
      </c>
      <c r="H4168" t="s">
        <v>344</v>
      </c>
      <c r="I4168">
        <v>77.154972400000005</v>
      </c>
      <c r="J4168">
        <v>28.709677800000001</v>
      </c>
      <c r="K4168" t="s">
        <v>754</v>
      </c>
      <c r="L4168" t="s">
        <v>52</v>
      </c>
      <c r="M4168">
        <v>350</v>
      </c>
      <c r="N4168">
        <v>350</v>
      </c>
      <c r="O4168" t="s">
        <v>53</v>
      </c>
      <c r="P4168" t="s">
        <v>53</v>
      </c>
      <c r="Q4168" t="s">
        <v>53</v>
      </c>
      <c r="R4168" t="s">
        <v>53</v>
      </c>
      <c r="S4168">
        <v>1</v>
      </c>
      <c r="T4168">
        <v>1</v>
      </c>
      <c r="U4168">
        <v>1</v>
      </c>
      <c r="V4168">
        <v>1</v>
      </c>
      <c r="W4168" t="s">
        <v>1368</v>
      </c>
      <c r="X4168" t="str">
        <f t="shared" si="130"/>
        <v>Poor (&lt;2)</v>
      </c>
      <c r="Y4168" t="str" cm="1">
        <f t="array" ref="Y4168">_xlfn.IFS(
M4168&lt;=500,"Low (&lt;=500)",
M4168&lt;=1500,"Medium (501-1500)",
M4168&lt;=3000,"High (1501-3000)",
M4168&gt;3000,"Premium (3000+)"
)</f>
        <v>Low (&lt;=500)</v>
      </c>
      <c r="Z4168" t="str">
        <f t="shared" si="131"/>
        <v>No Service</v>
      </c>
      <c r="AA4168" s="2" t="s">
        <v>1368</v>
      </c>
      <c r="AB4168" s="2">
        <v>2012</v>
      </c>
      <c r="AC4168" s="2">
        <v>2</v>
      </c>
      <c r="AD4168" s="2">
        <v>13</v>
      </c>
      <c r="AE4168" s="9">
        <v>40952</v>
      </c>
      <c r="AF4168" s="2" t="s">
        <v>477</v>
      </c>
      <c r="AG4168" s="2" t="s">
        <v>433</v>
      </c>
      <c r="AH4168" s="9">
        <v>40940</v>
      </c>
      <c r="AI4168" s="2">
        <v>1</v>
      </c>
      <c r="AJ4168" s="2" t="s">
        <v>83</v>
      </c>
      <c r="AK4168" s="2">
        <v>11</v>
      </c>
      <c r="AL4168" s="4" t="s">
        <v>434</v>
      </c>
    </row>
    <row r="4169" spans="1:38" x14ac:dyDescent="0.3">
      <c r="A4169">
        <v>18472448</v>
      </c>
      <c r="B4169" t="s">
        <v>11192</v>
      </c>
      <c r="C4169">
        <v>1</v>
      </c>
      <c r="D4169" t="s">
        <v>2</v>
      </c>
      <c r="E4169" t="s">
        <v>47</v>
      </c>
      <c r="F4169" t="s">
        <v>11193</v>
      </c>
      <c r="G4169" t="s">
        <v>1011</v>
      </c>
      <c r="H4169" t="s">
        <v>1012</v>
      </c>
      <c r="I4169">
        <v>77.109717200000006</v>
      </c>
      <c r="J4169">
        <v>28.651275500000001</v>
      </c>
      <c r="K4169" t="s">
        <v>768</v>
      </c>
      <c r="L4169" t="s">
        <v>52</v>
      </c>
      <c r="M4169">
        <v>350</v>
      </c>
      <c r="N4169">
        <v>350</v>
      </c>
      <c r="O4169" t="s">
        <v>53</v>
      </c>
      <c r="P4169" t="s">
        <v>53</v>
      </c>
      <c r="Q4169" t="s">
        <v>53</v>
      </c>
      <c r="R4169" t="s">
        <v>53</v>
      </c>
      <c r="S4169">
        <v>1</v>
      </c>
      <c r="T4169">
        <v>3</v>
      </c>
      <c r="U4169">
        <v>1</v>
      </c>
      <c r="V4169">
        <v>1</v>
      </c>
      <c r="W4169" t="s">
        <v>11194</v>
      </c>
      <c r="X4169" t="str">
        <f t="shared" si="130"/>
        <v>Poor (&lt;2)</v>
      </c>
      <c r="Y4169" t="str" cm="1">
        <f t="array" ref="Y4169">_xlfn.IFS(
M4169&lt;=500,"Low (&lt;=500)",
M4169&lt;=1500,"Medium (501-1500)",
M4169&lt;=3000,"High (1501-3000)",
M4169&gt;3000,"Premium (3000+)"
)</f>
        <v>Low (&lt;=500)</v>
      </c>
      <c r="Z4169" t="str">
        <f t="shared" si="131"/>
        <v>No Service</v>
      </c>
      <c r="AA4169" s="3" t="s">
        <v>11194</v>
      </c>
      <c r="AB4169" s="3">
        <v>2011</v>
      </c>
      <c r="AC4169" s="3">
        <v>2</v>
      </c>
      <c r="AD4169" s="3">
        <v>24</v>
      </c>
      <c r="AE4169" s="10">
        <v>40598</v>
      </c>
      <c r="AF4169" s="3" t="s">
        <v>477</v>
      </c>
      <c r="AG4169" s="3" t="s">
        <v>433</v>
      </c>
      <c r="AH4169" s="10">
        <v>40575</v>
      </c>
      <c r="AI4169" s="3">
        <v>4</v>
      </c>
      <c r="AJ4169" s="3" t="s">
        <v>74</v>
      </c>
      <c r="AK4169" s="3">
        <v>11</v>
      </c>
      <c r="AL4169" s="5" t="s">
        <v>434</v>
      </c>
    </row>
    <row r="4170" spans="1:38" x14ac:dyDescent="0.3">
      <c r="A4170">
        <v>312364</v>
      </c>
      <c r="B4170" t="s">
        <v>11195</v>
      </c>
      <c r="C4170">
        <v>1</v>
      </c>
      <c r="D4170" t="s">
        <v>2</v>
      </c>
      <c r="E4170" t="s">
        <v>47</v>
      </c>
      <c r="F4170" t="s">
        <v>11196</v>
      </c>
      <c r="G4170" t="s">
        <v>2837</v>
      </c>
      <c r="H4170" t="s">
        <v>2838</v>
      </c>
      <c r="I4170">
        <v>77.201617100000007</v>
      </c>
      <c r="J4170">
        <v>28.689800699999999</v>
      </c>
      <c r="K4170" t="s">
        <v>720</v>
      </c>
      <c r="L4170" t="s">
        <v>52</v>
      </c>
      <c r="M4170">
        <v>350</v>
      </c>
      <c r="N4170">
        <v>350</v>
      </c>
      <c r="O4170" t="s">
        <v>53</v>
      </c>
      <c r="P4170" t="s">
        <v>53</v>
      </c>
      <c r="Q4170" t="s">
        <v>53</v>
      </c>
      <c r="R4170" t="s">
        <v>53</v>
      </c>
      <c r="S4170">
        <v>1</v>
      </c>
      <c r="T4170">
        <v>27</v>
      </c>
      <c r="U4170">
        <v>1</v>
      </c>
      <c r="V4170">
        <v>3.3</v>
      </c>
      <c r="W4170" t="s">
        <v>4856</v>
      </c>
      <c r="X4170" t="str">
        <f t="shared" si="130"/>
        <v>Average (2–3.4)</v>
      </c>
      <c r="Y4170" t="str" cm="1">
        <f t="array" ref="Y4170">_xlfn.IFS(
M4170&lt;=500,"Low (&lt;=500)",
M4170&lt;=1500,"Medium (501-1500)",
M4170&lt;=3000,"High (1501-3000)",
M4170&gt;3000,"Premium (3000+)"
)</f>
        <v>Low (&lt;=500)</v>
      </c>
      <c r="Z4170" t="str">
        <f t="shared" si="131"/>
        <v>No Service</v>
      </c>
      <c r="AA4170" s="2" t="s">
        <v>4856</v>
      </c>
      <c r="AB4170" s="2">
        <v>2013</v>
      </c>
      <c r="AC4170" s="2">
        <v>2</v>
      </c>
      <c r="AD4170" s="2">
        <v>16</v>
      </c>
      <c r="AE4170" s="9">
        <v>41321</v>
      </c>
      <c r="AF4170" s="2" t="s">
        <v>477</v>
      </c>
      <c r="AG4170" s="2" t="s">
        <v>433</v>
      </c>
      <c r="AH4170" s="9">
        <v>41306</v>
      </c>
      <c r="AI4170" s="2">
        <v>6</v>
      </c>
      <c r="AJ4170" s="2" t="s">
        <v>57</v>
      </c>
      <c r="AK4170" s="2">
        <v>11</v>
      </c>
      <c r="AL4170" s="4" t="s">
        <v>434</v>
      </c>
    </row>
    <row r="4171" spans="1:38" x14ac:dyDescent="0.3">
      <c r="A4171">
        <v>311187</v>
      </c>
      <c r="B4171" t="s">
        <v>11197</v>
      </c>
      <c r="C4171">
        <v>1</v>
      </c>
      <c r="D4171" t="s">
        <v>2</v>
      </c>
      <c r="E4171" t="s">
        <v>47</v>
      </c>
      <c r="F4171" t="s">
        <v>11198</v>
      </c>
      <c r="G4171" t="s">
        <v>121</v>
      </c>
      <c r="H4171" t="s">
        <v>122</v>
      </c>
      <c r="I4171">
        <v>77.314932099999993</v>
      </c>
      <c r="J4171">
        <v>28.678080300000001</v>
      </c>
      <c r="K4171" t="s">
        <v>11199</v>
      </c>
      <c r="L4171" t="s">
        <v>52</v>
      </c>
      <c r="M4171">
        <v>350</v>
      </c>
      <c r="N4171">
        <v>350</v>
      </c>
      <c r="O4171" t="s">
        <v>53</v>
      </c>
      <c r="P4171" t="s">
        <v>53</v>
      </c>
      <c r="Q4171" t="s">
        <v>53</v>
      </c>
      <c r="R4171" t="s">
        <v>53</v>
      </c>
      <c r="S4171">
        <v>1</v>
      </c>
      <c r="T4171">
        <v>39</v>
      </c>
      <c r="U4171">
        <v>1</v>
      </c>
      <c r="V4171">
        <v>2.7</v>
      </c>
      <c r="W4171" t="s">
        <v>2102</v>
      </c>
      <c r="X4171" t="str">
        <f t="shared" si="130"/>
        <v>Average (2–3.4)</v>
      </c>
      <c r="Y4171" t="str" cm="1">
        <f t="array" ref="Y4171">_xlfn.IFS(
M4171&lt;=500,"Low (&lt;=500)",
M4171&lt;=1500,"Medium (501-1500)",
M4171&lt;=3000,"High (1501-3000)",
M4171&gt;3000,"Premium (3000+)"
)</f>
        <v>Low (&lt;=500)</v>
      </c>
      <c r="Z4171" t="str">
        <f t="shared" si="131"/>
        <v>No Service</v>
      </c>
      <c r="AA4171" s="3" t="s">
        <v>2102</v>
      </c>
      <c r="AB4171" s="3">
        <v>2017</v>
      </c>
      <c r="AC4171" s="3">
        <v>1</v>
      </c>
      <c r="AD4171" s="3">
        <v>5</v>
      </c>
      <c r="AE4171" s="10">
        <v>42740</v>
      </c>
      <c r="AF4171" s="3" t="s">
        <v>522</v>
      </c>
      <c r="AG4171" s="3" t="s">
        <v>433</v>
      </c>
      <c r="AH4171" s="10">
        <v>42736</v>
      </c>
      <c r="AI4171" s="3">
        <v>4</v>
      </c>
      <c r="AJ4171" s="3" t="s">
        <v>74</v>
      </c>
      <c r="AK4171" s="3">
        <v>10</v>
      </c>
      <c r="AL4171" s="5" t="s">
        <v>434</v>
      </c>
    </row>
    <row r="4172" spans="1:38" x14ac:dyDescent="0.3">
      <c r="A4172">
        <v>303625</v>
      </c>
      <c r="B4172" t="s">
        <v>11200</v>
      </c>
      <c r="C4172">
        <v>1</v>
      </c>
      <c r="D4172" t="s">
        <v>2</v>
      </c>
      <c r="E4172" t="s">
        <v>47</v>
      </c>
      <c r="F4172" t="s">
        <v>11201</v>
      </c>
      <c r="G4172" t="s">
        <v>490</v>
      </c>
      <c r="H4172" t="s">
        <v>491</v>
      </c>
      <c r="I4172">
        <v>77.251555600000003</v>
      </c>
      <c r="J4172">
        <v>28.55691625</v>
      </c>
      <c r="K4172" t="s">
        <v>1019</v>
      </c>
      <c r="L4172" t="s">
        <v>52</v>
      </c>
      <c r="M4172">
        <v>350</v>
      </c>
      <c r="N4172">
        <v>350</v>
      </c>
      <c r="O4172" t="s">
        <v>53</v>
      </c>
      <c r="P4172" t="s">
        <v>53</v>
      </c>
      <c r="Q4172" t="s">
        <v>53</v>
      </c>
      <c r="R4172" t="s">
        <v>53</v>
      </c>
      <c r="S4172">
        <v>1</v>
      </c>
      <c r="T4172">
        <v>19</v>
      </c>
      <c r="U4172">
        <v>1</v>
      </c>
      <c r="V4172">
        <v>3.2</v>
      </c>
      <c r="W4172" t="s">
        <v>7924</v>
      </c>
      <c r="X4172" t="str">
        <f t="shared" si="130"/>
        <v>Average (2–3.4)</v>
      </c>
      <c r="Y4172" t="str" cm="1">
        <f t="array" ref="Y4172">_xlfn.IFS(
M4172&lt;=500,"Low (&lt;=500)",
M4172&lt;=1500,"Medium (501-1500)",
M4172&lt;=3000,"High (1501-3000)",
M4172&gt;3000,"Premium (3000+)"
)</f>
        <v>Low (&lt;=500)</v>
      </c>
      <c r="Z4172" t="str">
        <f t="shared" si="131"/>
        <v>No Service</v>
      </c>
      <c r="AA4172" s="2" t="s">
        <v>7924</v>
      </c>
      <c r="AB4172" s="2">
        <v>2012</v>
      </c>
      <c r="AC4172" s="2">
        <v>1</v>
      </c>
      <c r="AD4172" s="2">
        <v>12</v>
      </c>
      <c r="AE4172" s="9">
        <v>40920</v>
      </c>
      <c r="AF4172" s="2" t="s">
        <v>522</v>
      </c>
      <c r="AG4172" s="2" t="s">
        <v>433</v>
      </c>
      <c r="AH4172" s="9">
        <v>40909</v>
      </c>
      <c r="AI4172" s="2">
        <v>4</v>
      </c>
      <c r="AJ4172" s="2" t="s">
        <v>74</v>
      </c>
      <c r="AK4172" s="2">
        <v>10</v>
      </c>
      <c r="AL4172" s="4" t="s">
        <v>434</v>
      </c>
    </row>
    <row r="4173" spans="1:38" x14ac:dyDescent="0.3">
      <c r="A4173">
        <v>311539</v>
      </c>
      <c r="B4173" t="s">
        <v>11202</v>
      </c>
      <c r="C4173">
        <v>1</v>
      </c>
      <c r="D4173" t="s">
        <v>2</v>
      </c>
      <c r="E4173" t="s">
        <v>47</v>
      </c>
      <c r="F4173" t="s">
        <v>11203</v>
      </c>
      <c r="G4173" t="s">
        <v>1271</v>
      </c>
      <c r="H4173" t="s">
        <v>1272</v>
      </c>
      <c r="I4173">
        <v>77.173416599999996</v>
      </c>
      <c r="J4173">
        <v>28.646238499999999</v>
      </c>
      <c r="K4173" t="s">
        <v>971</v>
      </c>
      <c r="L4173" t="s">
        <v>52</v>
      </c>
      <c r="M4173">
        <v>350</v>
      </c>
      <c r="N4173">
        <v>350</v>
      </c>
      <c r="O4173" t="s">
        <v>53</v>
      </c>
      <c r="P4173" t="s">
        <v>53</v>
      </c>
      <c r="Q4173" t="s">
        <v>53</v>
      </c>
      <c r="R4173" t="s">
        <v>53</v>
      </c>
      <c r="S4173">
        <v>1</v>
      </c>
      <c r="T4173">
        <v>146</v>
      </c>
      <c r="U4173">
        <v>1</v>
      </c>
      <c r="V4173">
        <v>3.7</v>
      </c>
      <c r="W4173" t="s">
        <v>2371</v>
      </c>
      <c r="X4173" t="str">
        <f t="shared" si="130"/>
        <v>Good (3.5–4.4)</v>
      </c>
      <c r="Y4173" t="str" cm="1">
        <f t="array" ref="Y4173">_xlfn.IFS(
M4173&lt;=500,"Low (&lt;=500)",
M4173&lt;=1500,"Medium (501-1500)",
M4173&lt;=3000,"High (1501-3000)",
M4173&gt;3000,"Premium (3000+)"
)</f>
        <v>Low (&lt;=500)</v>
      </c>
      <c r="Z4173" t="str">
        <f t="shared" si="131"/>
        <v>No Service</v>
      </c>
      <c r="AA4173" s="3" t="s">
        <v>2371</v>
      </c>
      <c r="AB4173" s="3">
        <v>2010</v>
      </c>
      <c r="AC4173" s="3">
        <v>1</v>
      </c>
      <c r="AD4173" s="3">
        <v>19</v>
      </c>
      <c r="AE4173" s="10">
        <v>40197</v>
      </c>
      <c r="AF4173" s="3" t="s">
        <v>522</v>
      </c>
      <c r="AG4173" s="3" t="s">
        <v>433</v>
      </c>
      <c r="AH4173" s="10">
        <v>40179</v>
      </c>
      <c r="AI4173" s="3">
        <v>2</v>
      </c>
      <c r="AJ4173" s="3" t="s">
        <v>68</v>
      </c>
      <c r="AK4173" s="3">
        <v>10</v>
      </c>
      <c r="AL4173" s="5" t="s">
        <v>434</v>
      </c>
    </row>
    <row r="4174" spans="1:38" x14ac:dyDescent="0.3">
      <c r="A4174">
        <v>18278203</v>
      </c>
      <c r="B4174" t="s">
        <v>11204</v>
      </c>
      <c r="C4174">
        <v>1</v>
      </c>
      <c r="D4174" t="s">
        <v>2</v>
      </c>
      <c r="E4174" t="s">
        <v>47</v>
      </c>
      <c r="F4174" t="s">
        <v>11205</v>
      </c>
      <c r="G4174" t="s">
        <v>2732</v>
      </c>
      <c r="H4174" t="s">
        <v>2733</v>
      </c>
      <c r="I4174">
        <v>77.238898699999993</v>
      </c>
      <c r="J4174">
        <v>28.541703999999999</v>
      </c>
      <c r="K4174" t="s">
        <v>807</v>
      </c>
      <c r="L4174" t="s">
        <v>52</v>
      </c>
      <c r="M4174">
        <v>350</v>
      </c>
      <c r="N4174">
        <v>350</v>
      </c>
      <c r="O4174" t="s">
        <v>53</v>
      </c>
      <c r="P4174" t="s">
        <v>53</v>
      </c>
      <c r="Q4174" t="s">
        <v>53</v>
      </c>
      <c r="R4174" t="s">
        <v>53</v>
      </c>
      <c r="S4174">
        <v>1</v>
      </c>
      <c r="T4174">
        <v>7</v>
      </c>
      <c r="U4174">
        <v>1</v>
      </c>
      <c r="V4174">
        <v>3.1</v>
      </c>
      <c r="W4174" t="s">
        <v>8383</v>
      </c>
      <c r="X4174" t="str">
        <f t="shared" si="130"/>
        <v>Average (2–3.4)</v>
      </c>
      <c r="Y4174" t="str" cm="1">
        <f t="array" ref="Y4174">_xlfn.IFS(
M4174&lt;=500,"Low (&lt;=500)",
M4174&lt;=1500,"Medium (501-1500)",
M4174&lt;=3000,"High (1501-3000)",
M4174&gt;3000,"Premium (3000+)"
)</f>
        <v>Low (&lt;=500)</v>
      </c>
      <c r="Z4174" t="str">
        <f t="shared" si="131"/>
        <v>No Service</v>
      </c>
      <c r="AA4174" s="2" t="s">
        <v>8383</v>
      </c>
      <c r="AB4174" s="2">
        <v>2016</v>
      </c>
      <c r="AC4174" s="2">
        <v>1</v>
      </c>
      <c r="AD4174" s="2">
        <v>15</v>
      </c>
      <c r="AE4174" s="9">
        <v>42384</v>
      </c>
      <c r="AF4174" s="2" t="s">
        <v>522</v>
      </c>
      <c r="AG4174" s="2" t="s">
        <v>433</v>
      </c>
      <c r="AH4174" s="9">
        <v>42370</v>
      </c>
      <c r="AI4174" s="2">
        <v>5</v>
      </c>
      <c r="AJ4174" s="2" t="s">
        <v>87</v>
      </c>
      <c r="AK4174" s="2">
        <v>10</v>
      </c>
      <c r="AL4174" s="4" t="s">
        <v>434</v>
      </c>
    </row>
    <row r="4175" spans="1:38" x14ac:dyDescent="0.3">
      <c r="A4175">
        <v>7329</v>
      </c>
      <c r="B4175" t="s">
        <v>1512</v>
      </c>
      <c r="C4175">
        <v>1</v>
      </c>
      <c r="D4175" t="s">
        <v>2</v>
      </c>
      <c r="E4175" t="s">
        <v>47</v>
      </c>
      <c r="F4175" t="s">
        <v>11206</v>
      </c>
      <c r="G4175" t="s">
        <v>2276</v>
      </c>
      <c r="H4175" t="s">
        <v>2277</v>
      </c>
      <c r="I4175">
        <v>77.2537612</v>
      </c>
      <c r="J4175">
        <v>28.5421747</v>
      </c>
      <c r="K4175" t="s">
        <v>1514</v>
      </c>
      <c r="L4175" t="s">
        <v>52</v>
      </c>
      <c r="M4175">
        <v>350</v>
      </c>
      <c r="N4175">
        <v>350</v>
      </c>
      <c r="O4175" t="s">
        <v>53</v>
      </c>
      <c r="P4175" t="s">
        <v>53</v>
      </c>
      <c r="Q4175" t="s">
        <v>53</v>
      </c>
      <c r="R4175" t="s">
        <v>53</v>
      </c>
      <c r="S4175">
        <v>1</v>
      </c>
      <c r="T4175">
        <v>26</v>
      </c>
      <c r="U4175">
        <v>1</v>
      </c>
      <c r="V4175">
        <v>3.2</v>
      </c>
      <c r="W4175" t="s">
        <v>10054</v>
      </c>
      <c r="X4175" t="str">
        <f t="shared" si="130"/>
        <v>Average (2–3.4)</v>
      </c>
      <c r="Y4175" t="str" cm="1">
        <f t="array" ref="Y4175">_xlfn.IFS(
M4175&lt;=500,"Low (&lt;=500)",
M4175&lt;=1500,"Medium (501-1500)",
M4175&lt;=3000,"High (1501-3000)",
M4175&gt;3000,"Premium (3000+)"
)</f>
        <v>Low (&lt;=500)</v>
      </c>
      <c r="Z4175" t="str">
        <f t="shared" si="131"/>
        <v>No Service</v>
      </c>
      <c r="AA4175" s="3" t="s">
        <v>10054</v>
      </c>
      <c r="AB4175" s="3">
        <v>2016</v>
      </c>
      <c r="AC4175" s="3">
        <v>1</v>
      </c>
      <c r="AD4175" s="3">
        <v>20</v>
      </c>
      <c r="AE4175" s="10">
        <v>42389</v>
      </c>
      <c r="AF4175" s="3" t="s">
        <v>522</v>
      </c>
      <c r="AG4175" s="3" t="s">
        <v>433</v>
      </c>
      <c r="AH4175" s="10">
        <v>42370</v>
      </c>
      <c r="AI4175" s="3">
        <v>3</v>
      </c>
      <c r="AJ4175" s="3" t="s">
        <v>140</v>
      </c>
      <c r="AK4175" s="3">
        <v>10</v>
      </c>
      <c r="AL4175" s="5" t="s">
        <v>434</v>
      </c>
    </row>
    <row r="4176" spans="1:38" x14ac:dyDescent="0.3">
      <c r="A4176">
        <v>18289258</v>
      </c>
      <c r="B4176" t="s">
        <v>1470</v>
      </c>
      <c r="C4176">
        <v>1</v>
      </c>
      <c r="D4176" t="s">
        <v>2</v>
      </c>
      <c r="E4176" t="s">
        <v>47</v>
      </c>
      <c r="F4176" t="s">
        <v>11207</v>
      </c>
      <c r="G4176" t="s">
        <v>369</v>
      </c>
      <c r="H4176" t="s">
        <v>370</v>
      </c>
      <c r="I4176">
        <v>77.192323599999995</v>
      </c>
      <c r="J4176">
        <v>28.650402799999998</v>
      </c>
      <c r="K4176" t="s">
        <v>11208</v>
      </c>
      <c r="L4176" t="s">
        <v>52</v>
      </c>
      <c r="M4176">
        <v>350</v>
      </c>
      <c r="N4176">
        <v>350</v>
      </c>
      <c r="O4176" t="s">
        <v>53</v>
      </c>
      <c r="P4176" t="s">
        <v>53</v>
      </c>
      <c r="Q4176" t="s">
        <v>53</v>
      </c>
      <c r="R4176" t="s">
        <v>53</v>
      </c>
      <c r="S4176">
        <v>1</v>
      </c>
      <c r="T4176">
        <v>41</v>
      </c>
      <c r="U4176">
        <v>1</v>
      </c>
      <c r="V4176">
        <v>2.6</v>
      </c>
      <c r="W4176" t="s">
        <v>2374</v>
      </c>
      <c r="X4176" t="str">
        <f t="shared" si="130"/>
        <v>Average (2–3.4)</v>
      </c>
      <c r="Y4176" t="str" cm="1">
        <f t="array" ref="Y4176">_xlfn.IFS(
M4176&lt;=500,"Low (&lt;=500)",
M4176&lt;=1500,"Medium (501-1500)",
M4176&lt;=3000,"High (1501-3000)",
M4176&gt;3000,"Premium (3000+)"
)</f>
        <v>Low (&lt;=500)</v>
      </c>
      <c r="Z4176" t="str">
        <f t="shared" si="131"/>
        <v>No Service</v>
      </c>
      <c r="AA4176" s="2" t="s">
        <v>2374</v>
      </c>
      <c r="AB4176" s="2">
        <v>2011</v>
      </c>
      <c r="AC4176" s="2">
        <v>1</v>
      </c>
      <c r="AD4176" s="2">
        <v>1</v>
      </c>
      <c r="AE4176" s="9">
        <v>40544</v>
      </c>
      <c r="AF4176" s="2" t="s">
        <v>522</v>
      </c>
      <c r="AG4176" s="2" t="s">
        <v>433</v>
      </c>
      <c r="AH4176" s="9">
        <v>40544</v>
      </c>
      <c r="AI4176" s="2">
        <v>6</v>
      </c>
      <c r="AJ4176" s="2" t="s">
        <v>57</v>
      </c>
      <c r="AK4176" s="2">
        <v>10</v>
      </c>
      <c r="AL4176" s="4" t="s">
        <v>434</v>
      </c>
    </row>
    <row r="4177" spans="1:38" x14ac:dyDescent="0.3">
      <c r="A4177">
        <v>313091</v>
      </c>
      <c r="B4177" t="s">
        <v>11209</v>
      </c>
      <c r="C4177">
        <v>1</v>
      </c>
      <c r="D4177" t="s">
        <v>2</v>
      </c>
      <c r="E4177" t="s">
        <v>47</v>
      </c>
      <c r="F4177" t="s">
        <v>11210</v>
      </c>
      <c r="G4177" t="s">
        <v>244</v>
      </c>
      <c r="H4177" t="s">
        <v>245</v>
      </c>
      <c r="I4177">
        <v>77.242310000000003</v>
      </c>
      <c r="J4177">
        <v>28.576059999999998</v>
      </c>
      <c r="K4177" t="s">
        <v>799</v>
      </c>
      <c r="L4177" t="s">
        <v>52</v>
      </c>
      <c r="M4177">
        <v>350</v>
      </c>
      <c r="N4177">
        <v>350</v>
      </c>
      <c r="O4177" t="s">
        <v>53</v>
      </c>
      <c r="P4177" t="s">
        <v>53</v>
      </c>
      <c r="Q4177" t="s">
        <v>53</v>
      </c>
      <c r="R4177" t="s">
        <v>53</v>
      </c>
      <c r="S4177">
        <v>1</v>
      </c>
      <c r="T4177">
        <v>5</v>
      </c>
      <c r="U4177">
        <v>1</v>
      </c>
      <c r="V4177">
        <v>2.9</v>
      </c>
      <c r="W4177" t="s">
        <v>5349</v>
      </c>
      <c r="X4177" t="str">
        <f t="shared" si="130"/>
        <v>Average (2–3.4)</v>
      </c>
      <c r="Y4177" t="str" cm="1">
        <f t="array" ref="Y4177">_xlfn.IFS(
M4177&lt;=500,"Low (&lt;=500)",
M4177&lt;=1500,"Medium (501-1500)",
M4177&lt;=3000,"High (1501-3000)",
M4177&gt;3000,"Premium (3000+)"
)</f>
        <v>Low (&lt;=500)</v>
      </c>
      <c r="Z4177" t="str">
        <f t="shared" si="131"/>
        <v>No Service</v>
      </c>
      <c r="AA4177" s="3" t="s">
        <v>5349</v>
      </c>
      <c r="AB4177" s="3">
        <v>2013</v>
      </c>
      <c r="AC4177" s="3">
        <v>1</v>
      </c>
      <c r="AD4177" s="3">
        <v>3</v>
      </c>
      <c r="AE4177" s="10">
        <v>41277</v>
      </c>
      <c r="AF4177" s="3" t="s">
        <v>522</v>
      </c>
      <c r="AG4177" s="3" t="s">
        <v>433</v>
      </c>
      <c r="AH4177" s="10">
        <v>41275</v>
      </c>
      <c r="AI4177" s="3">
        <v>4</v>
      </c>
      <c r="AJ4177" s="3" t="s">
        <v>74</v>
      </c>
      <c r="AK4177" s="3">
        <v>10</v>
      </c>
      <c r="AL4177" s="5" t="s">
        <v>434</v>
      </c>
    </row>
    <row r="4178" spans="1:38" x14ac:dyDescent="0.3">
      <c r="A4178">
        <v>18217428</v>
      </c>
      <c r="B4178" t="s">
        <v>11211</v>
      </c>
      <c r="C4178">
        <v>1</v>
      </c>
      <c r="D4178" t="s">
        <v>2</v>
      </c>
      <c r="E4178" t="s">
        <v>47</v>
      </c>
      <c r="F4178" t="s">
        <v>11212</v>
      </c>
      <c r="G4178" t="s">
        <v>244</v>
      </c>
      <c r="H4178" t="s">
        <v>245</v>
      </c>
      <c r="I4178">
        <v>0</v>
      </c>
      <c r="J4178">
        <v>0</v>
      </c>
      <c r="K4178" t="s">
        <v>6085</v>
      </c>
      <c r="L4178" t="s">
        <v>52</v>
      </c>
      <c r="M4178">
        <v>350</v>
      </c>
      <c r="N4178">
        <v>350</v>
      </c>
      <c r="O4178" t="s">
        <v>53</v>
      </c>
      <c r="P4178" t="s">
        <v>53</v>
      </c>
      <c r="Q4178" t="s">
        <v>53</v>
      </c>
      <c r="R4178" t="s">
        <v>53</v>
      </c>
      <c r="S4178">
        <v>1</v>
      </c>
      <c r="T4178">
        <v>3</v>
      </c>
      <c r="U4178">
        <v>1</v>
      </c>
      <c r="V4178">
        <v>1</v>
      </c>
      <c r="W4178" t="s">
        <v>5732</v>
      </c>
      <c r="X4178" t="str">
        <f t="shared" si="130"/>
        <v>Poor (&lt;2)</v>
      </c>
      <c r="Y4178" t="str" cm="1">
        <f t="array" ref="Y4178">_xlfn.IFS(
M4178&lt;=500,"Low (&lt;=500)",
M4178&lt;=1500,"Medium (501-1500)",
M4178&lt;=3000,"High (1501-3000)",
M4178&gt;3000,"Premium (3000+)"
)</f>
        <v>Low (&lt;=500)</v>
      </c>
      <c r="Z4178" t="str">
        <f t="shared" si="131"/>
        <v>No Service</v>
      </c>
      <c r="AA4178" s="2" t="s">
        <v>5732</v>
      </c>
      <c r="AB4178" s="2">
        <v>2015</v>
      </c>
      <c r="AC4178" s="2">
        <v>1</v>
      </c>
      <c r="AD4178" s="2">
        <v>26</v>
      </c>
      <c r="AE4178" s="9">
        <v>42030</v>
      </c>
      <c r="AF4178" s="2" t="s">
        <v>522</v>
      </c>
      <c r="AG4178" s="2" t="s">
        <v>433</v>
      </c>
      <c r="AH4178" s="9">
        <v>42005</v>
      </c>
      <c r="AI4178" s="2">
        <v>1</v>
      </c>
      <c r="AJ4178" s="2" t="s">
        <v>83</v>
      </c>
      <c r="AK4178" s="2">
        <v>10</v>
      </c>
      <c r="AL4178" s="4" t="s">
        <v>434</v>
      </c>
    </row>
    <row r="4179" spans="1:38" x14ac:dyDescent="0.3">
      <c r="A4179">
        <v>18378017</v>
      </c>
      <c r="B4179" t="s">
        <v>1512</v>
      </c>
      <c r="C4179">
        <v>1</v>
      </c>
      <c r="D4179" t="s">
        <v>2</v>
      </c>
      <c r="E4179" t="s">
        <v>47</v>
      </c>
      <c r="F4179" t="s">
        <v>11213</v>
      </c>
      <c r="G4179" t="s">
        <v>244</v>
      </c>
      <c r="H4179" t="s">
        <v>245</v>
      </c>
      <c r="I4179">
        <v>77.278227319999999</v>
      </c>
      <c r="J4179">
        <v>28.659480630000001</v>
      </c>
      <c r="K4179" t="s">
        <v>1169</v>
      </c>
      <c r="L4179" t="s">
        <v>52</v>
      </c>
      <c r="M4179">
        <v>350</v>
      </c>
      <c r="N4179">
        <v>350</v>
      </c>
      <c r="O4179" t="s">
        <v>53</v>
      </c>
      <c r="P4179" t="s">
        <v>53</v>
      </c>
      <c r="Q4179" t="s">
        <v>53</v>
      </c>
      <c r="R4179" t="s">
        <v>53</v>
      </c>
      <c r="S4179">
        <v>1</v>
      </c>
      <c r="T4179">
        <v>2</v>
      </c>
      <c r="U4179">
        <v>1</v>
      </c>
      <c r="V4179">
        <v>1</v>
      </c>
      <c r="W4179" t="s">
        <v>846</v>
      </c>
      <c r="X4179" t="str">
        <f t="shared" si="130"/>
        <v>Poor (&lt;2)</v>
      </c>
      <c r="Y4179" t="str" cm="1">
        <f t="array" ref="Y4179">_xlfn.IFS(
M4179&lt;=500,"Low (&lt;=500)",
M4179&lt;=1500,"Medium (501-1500)",
M4179&lt;=3000,"High (1501-3000)",
M4179&gt;3000,"Premium (3000+)"
)</f>
        <v>Low (&lt;=500)</v>
      </c>
      <c r="Z4179" t="str">
        <f t="shared" si="131"/>
        <v>No Service</v>
      </c>
      <c r="AA4179" s="3" t="s">
        <v>846</v>
      </c>
      <c r="AB4179" s="3">
        <v>2012</v>
      </c>
      <c r="AC4179" s="3">
        <v>1</v>
      </c>
      <c r="AD4179" s="3">
        <v>27</v>
      </c>
      <c r="AE4179" s="10">
        <v>40935</v>
      </c>
      <c r="AF4179" s="3" t="s">
        <v>522</v>
      </c>
      <c r="AG4179" s="3" t="s">
        <v>433</v>
      </c>
      <c r="AH4179" s="10">
        <v>40909</v>
      </c>
      <c r="AI4179" s="3">
        <v>5</v>
      </c>
      <c r="AJ4179" s="3" t="s">
        <v>87</v>
      </c>
      <c r="AK4179" s="3">
        <v>10</v>
      </c>
      <c r="AL4179" s="5" t="s">
        <v>434</v>
      </c>
    </row>
    <row r="4180" spans="1:38" x14ac:dyDescent="0.3">
      <c r="A4180">
        <v>18481310</v>
      </c>
      <c r="B4180" t="s">
        <v>11214</v>
      </c>
      <c r="C4180">
        <v>1</v>
      </c>
      <c r="D4180" t="s">
        <v>2</v>
      </c>
      <c r="E4180" t="s">
        <v>47</v>
      </c>
      <c r="F4180" t="s">
        <v>11215</v>
      </c>
      <c r="G4180" t="s">
        <v>64</v>
      </c>
      <c r="H4180" t="s">
        <v>65</v>
      </c>
      <c r="I4180">
        <v>77.239391800000007</v>
      </c>
      <c r="J4180">
        <v>28.5753454</v>
      </c>
      <c r="K4180" t="s">
        <v>701</v>
      </c>
      <c r="L4180" t="s">
        <v>52</v>
      </c>
      <c r="M4180">
        <v>350</v>
      </c>
      <c r="N4180">
        <v>350</v>
      </c>
      <c r="O4180" t="s">
        <v>53</v>
      </c>
      <c r="P4180" t="s">
        <v>66</v>
      </c>
      <c r="Q4180" t="s">
        <v>53</v>
      </c>
      <c r="R4180" t="s">
        <v>53</v>
      </c>
      <c r="S4180">
        <v>1</v>
      </c>
      <c r="T4180">
        <v>1</v>
      </c>
      <c r="U4180">
        <v>1</v>
      </c>
      <c r="V4180">
        <v>1</v>
      </c>
      <c r="W4180" t="s">
        <v>5328</v>
      </c>
      <c r="X4180" t="str">
        <f t="shared" si="130"/>
        <v>Poor (&lt;2)</v>
      </c>
      <c r="Y4180" t="str" cm="1">
        <f t="array" ref="Y4180">_xlfn.IFS(
M4180&lt;=500,"Low (&lt;=500)",
M4180&lt;=1500,"Medium (501-1500)",
M4180&lt;=3000,"High (1501-3000)",
M4180&gt;3000,"Premium (3000+)"
)</f>
        <v>Low (&lt;=500)</v>
      </c>
      <c r="Z4180" t="str">
        <f t="shared" si="131"/>
        <v>Only Delivery</v>
      </c>
      <c r="AA4180" s="2" t="s">
        <v>5328</v>
      </c>
      <c r="AB4180" s="2">
        <v>2012</v>
      </c>
      <c r="AC4180" s="2">
        <v>1</v>
      </c>
      <c r="AD4180" s="2">
        <v>21</v>
      </c>
      <c r="AE4180" s="9">
        <v>40929</v>
      </c>
      <c r="AF4180" s="2" t="s">
        <v>522</v>
      </c>
      <c r="AG4180" s="2" t="s">
        <v>433</v>
      </c>
      <c r="AH4180" s="9">
        <v>40909</v>
      </c>
      <c r="AI4180" s="2">
        <v>6</v>
      </c>
      <c r="AJ4180" s="2" t="s">
        <v>57</v>
      </c>
      <c r="AK4180" s="2">
        <v>10</v>
      </c>
      <c r="AL4180" s="4" t="s">
        <v>434</v>
      </c>
    </row>
    <row r="4181" spans="1:38" x14ac:dyDescent="0.3">
      <c r="A4181">
        <v>18265707</v>
      </c>
      <c r="B4181" t="s">
        <v>11216</v>
      </c>
      <c r="C4181">
        <v>1</v>
      </c>
      <c r="D4181" t="s">
        <v>2</v>
      </c>
      <c r="E4181" t="s">
        <v>47</v>
      </c>
      <c r="F4181" t="s">
        <v>11217</v>
      </c>
      <c r="G4181" t="s">
        <v>258</v>
      </c>
      <c r="H4181" t="s">
        <v>259</v>
      </c>
      <c r="I4181">
        <v>77.300718649999993</v>
      </c>
      <c r="J4181">
        <v>28.619311400000001</v>
      </c>
      <c r="K4181" t="s">
        <v>701</v>
      </c>
      <c r="L4181" t="s">
        <v>52</v>
      </c>
      <c r="M4181">
        <v>350</v>
      </c>
      <c r="N4181">
        <v>350</v>
      </c>
      <c r="O4181" t="s">
        <v>53</v>
      </c>
      <c r="P4181" t="s">
        <v>53</v>
      </c>
      <c r="Q4181" t="s">
        <v>53</v>
      </c>
      <c r="R4181" t="s">
        <v>53</v>
      </c>
      <c r="S4181">
        <v>1</v>
      </c>
      <c r="T4181">
        <v>12</v>
      </c>
      <c r="U4181">
        <v>1</v>
      </c>
      <c r="V4181">
        <v>3.2</v>
      </c>
      <c r="W4181" t="s">
        <v>10730</v>
      </c>
      <c r="X4181" t="str">
        <f t="shared" si="130"/>
        <v>Average (2–3.4)</v>
      </c>
      <c r="Y4181" t="str" cm="1">
        <f t="array" ref="Y4181">_xlfn.IFS(
M4181&lt;=500,"Low (&lt;=500)",
M4181&lt;=1500,"Medium (501-1500)",
M4181&lt;=3000,"High (1501-3000)",
M4181&gt;3000,"Premium (3000+)"
)</f>
        <v>Low (&lt;=500)</v>
      </c>
      <c r="Z4181" t="str">
        <f t="shared" si="131"/>
        <v>No Service</v>
      </c>
      <c r="AA4181" s="3" t="s">
        <v>10730</v>
      </c>
      <c r="AB4181" s="3">
        <v>2013</v>
      </c>
      <c r="AC4181" s="3">
        <v>1</v>
      </c>
      <c r="AD4181" s="3">
        <v>20</v>
      </c>
      <c r="AE4181" s="10">
        <v>41294</v>
      </c>
      <c r="AF4181" s="3" t="s">
        <v>522</v>
      </c>
      <c r="AG4181" s="3" t="s">
        <v>433</v>
      </c>
      <c r="AH4181" s="10">
        <v>41275</v>
      </c>
      <c r="AI4181" s="3">
        <v>7</v>
      </c>
      <c r="AJ4181" s="3" t="s">
        <v>93</v>
      </c>
      <c r="AK4181" s="3">
        <v>10</v>
      </c>
      <c r="AL4181" s="5" t="s">
        <v>434</v>
      </c>
    </row>
    <row r="4182" spans="1:38" x14ac:dyDescent="0.3">
      <c r="A4182">
        <v>308796</v>
      </c>
      <c r="B4182" t="s">
        <v>1512</v>
      </c>
      <c r="C4182">
        <v>1</v>
      </c>
      <c r="D4182" t="s">
        <v>2</v>
      </c>
      <c r="E4182" t="s">
        <v>47</v>
      </c>
      <c r="F4182" t="s">
        <v>11218</v>
      </c>
      <c r="G4182" t="s">
        <v>80</v>
      </c>
      <c r="H4182" t="s">
        <v>81</v>
      </c>
      <c r="I4182">
        <v>77.216040100000001</v>
      </c>
      <c r="J4182">
        <v>28.711784900000001</v>
      </c>
      <c r="K4182" t="s">
        <v>1514</v>
      </c>
      <c r="L4182" t="s">
        <v>52</v>
      </c>
      <c r="M4182">
        <v>350</v>
      </c>
      <c r="N4182">
        <v>350</v>
      </c>
      <c r="O4182" t="s">
        <v>53</v>
      </c>
      <c r="P4182" t="s">
        <v>53</v>
      </c>
      <c r="Q4182" t="s">
        <v>53</v>
      </c>
      <c r="R4182" t="s">
        <v>53</v>
      </c>
      <c r="S4182">
        <v>1</v>
      </c>
      <c r="T4182">
        <v>14</v>
      </c>
      <c r="U4182">
        <v>1</v>
      </c>
      <c r="V4182">
        <v>3.1</v>
      </c>
      <c r="W4182" t="s">
        <v>4934</v>
      </c>
      <c r="X4182" t="str">
        <f t="shared" si="130"/>
        <v>Average (2–3.4)</v>
      </c>
      <c r="Y4182" t="str" cm="1">
        <f t="array" ref="Y4182">_xlfn.IFS(
M4182&lt;=500,"Low (&lt;=500)",
M4182&lt;=1500,"Medium (501-1500)",
M4182&lt;=3000,"High (1501-3000)",
M4182&gt;3000,"Premium (3000+)"
)</f>
        <v>Low (&lt;=500)</v>
      </c>
      <c r="Z4182" t="str">
        <f t="shared" si="131"/>
        <v>No Service</v>
      </c>
      <c r="AA4182" s="2" t="s">
        <v>4934</v>
      </c>
      <c r="AB4182" s="2">
        <v>2010</v>
      </c>
      <c r="AC4182" s="2">
        <v>1</v>
      </c>
      <c r="AD4182" s="2">
        <v>27</v>
      </c>
      <c r="AE4182" s="9">
        <v>40205</v>
      </c>
      <c r="AF4182" s="2" t="s">
        <v>522</v>
      </c>
      <c r="AG4182" s="2" t="s">
        <v>433</v>
      </c>
      <c r="AH4182" s="9">
        <v>40179</v>
      </c>
      <c r="AI4182" s="2">
        <v>3</v>
      </c>
      <c r="AJ4182" s="2" t="s">
        <v>140</v>
      </c>
      <c r="AK4182" s="2">
        <v>10</v>
      </c>
      <c r="AL4182" s="4" t="s">
        <v>434</v>
      </c>
    </row>
    <row r="4183" spans="1:38" x14ac:dyDescent="0.3">
      <c r="A4183">
        <v>300335</v>
      </c>
      <c r="B4183" t="s">
        <v>11219</v>
      </c>
      <c r="C4183">
        <v>1</v>
      </c>
      <c r="D4183" t="s">
        <v>2</v>
      </c>
      <c r="E4183" t="s">
        <v>47</v>
      </c>
      <c r="F4183" t="s">
        <v>11220</v>
      </c>
      <c r="G4183" t="s">
        <v>3896</v>
      </c>
      <c r="H4183" t="s">
        <v>3897</v>
      </c>
      <c r="I4183">
        <v>77.101815900000005</v>
      </c>
      <c r="J4183">
        <v>28.6701038</v>
      </c>
      <c r="K4183" t="s">
        <v>697</v>
      </c>
      <c r="L4183" t="s">
        <v>52</v>
      </c>
      <c r="M4183">
        <v>350</v>
      </c>
      <c r="N4183">
        <v>350</v>
      </c>
      <c r="O4183" t="s">
        <v>53</v>
      </c>
      <c r="P4183" t="s">
        <v>53</v>
      </c>
      <c r="Q4183" t="s">
        <v>53</v>
      </c>
      <c r="R4183" t="s">
        <v>53</v>
      </c>
      <c r="S4183">
        <v>1</v>
      </c>
      <c r="T4183">
        <v>107</v>
      </c>
      <c r="U4183">
        <v>1</v>
      </c>
      <c r="V4183">
        <v>3.5</v>
      </c>
      <c r="W4183" t="s">
        <v>11221</v>
      </c>
      <c r="X4183" t="str">
        <f t="shared" si="130"/>
        <v>Good (3.5–4.4)</v>
      </c>
      <c r="Y4183" t="str" cm="1">
        <f t="array" ref="Y4183">_xlfn.IFS(
M4183&lt;=500,"Low (&lt;=500)",
M4183&lt;=1500,"Medium (501-1500)",
M4183&lt;=3000,"High (1501-3000)",
M4183&gt;3000,"Premium (3000+)"
)</f>
        <v>Low (&lt;=500)</v>
      </c>
      <c r="Z4183" t="str">
        <f t="shared" si="131"/>
        <v>No Service</v>
      </c>
      <c r="AA4183" s="3" t="s">
        <v>11221</v>
      </c>
      <c r="AB4183" s="3">
        <v>2018</v>
      </c>
      <c r="AC4183" s="3">
        <v>1</v>
      </c>
      <c r="AD4183" s="3">
        <v>10</v>
      </c>
      <c r="AE4183" s="10">
        <v>43110</v>
      </c>
      <c r="AF4183" s="3" t="s">
        <v>522</v>
      </c>
      <c r="AG4183" s="3" t="s">
        <v>433</v>
      </c>
      <c r="AH4183" s="10">
        <v>43101</v>
      </c>
      <c r="AI4183" s="3">
        <v>3</v>
      </c>
      <c r="AJ4183" s="3" t="s">
        <v>140</v>
      </c>
      <c r="AK4183" s="3">
        <v>10</v>
      </c>
      <c r="AL4183" s="5" t="s">
        <v>434</v>
      </c>
    </row>
    <row r="4184" spans="1:38" x14ac:dyDescent="0.3">
      <c r="A4184">
        <v>17977763</v>
      </c>
      <c r="B4184" t="s">
        <v>11222</v>
      </c>
      <c r="C4184">
        <v>1</v>
      </c>
      <c r="D4184" t="s">
        <v>2</v>
      </c>
      <c r="E4184" t="s">
        <v>47</v>
      </c>
      <c r="F4184" t="s">
        <v>11223</v>
      </c>
      <c r="G4184" t="s">
        <v>175</v>
      </c>
      <c r="H4184" t="s">
        <v>176</v>
      </c>
      <c r="I4184">
        <v>77.121460999999996</v>
      </c>
      <c r="J4184">
        <v>28.688270299999999</v>
      </c>
      <c r="K4184" t="s">
        <v>754</v>
      </c>
      <c r="L4184" t="s">
        <v>52</v>
      </c>
      <c r="M4184">
        <v>350</v>
      </c>
      <c r="N4184">
        <v>350</v>
      </c>
      <c r="O4184" t="s">
        <v>53</v>
      </c>
      <c r="P4184" t="s">
        <v>66</v>
      </c>
      <c r="Q4184" t="s">
        <v>53</v>
      </c>
      <c r="R4184" t="s">
        <v>53</v>
      </c>
      <c r="S4184">
        <v>1</v>
      </c>
      <c r="T4184">
        <v>31</v>
      </c>
      <c r="U4184">
        <v>1</v>
      </c>
      <c r="V4184">
        <v>3.2</v>
      </c>
      <c r="W4184" t="s">
        <v>7898</v>
      </c>
      <c r="X4184" t="str">
        <f t="shared" si="130"/>
        <v>Average (2–3.4)</v>
      </c>
      <c r="Y4184" t="str" cm="1">
        <f t="array" ref="Y4184">_xlfn.IFS(
M4184&lt;=500,"Low (&lt;=500)",
M4184&lt;=1500,"Medium (501-1500)",
M4184&lt;=3000,"High (1501-3000)",
M4184&gt;3000,"Premium (3000+)"
)</f>
        <v>Low (&lt;=500)</v>
      </c>
      <c r="Z4184" t="str">
        <f t="shared" si="131"/>
        <v>Only Delivery</v>
      </c>
      <c r="AA4184" s="2" t="s">
        <v>7898</v>
      </c>
      <c r="AB4184" s="2">
        <v>2014</v>
      </c>
      <c r="AC4184" s="2">
        <v>1</v>
      </c>
      <c r="AD4184" s="2">
        <v>21</v>
      </c>
      <c r="AE4184" s="9">
        <v>41660</v>
      </c>
      <c r="AF4184" s="2" t="s">
        <v>522</v>
      </c>
      <c r="AG4184" s="2" t="s">
        <v>433</v>
      </c>
      <c r="AH4184" s="9">
        <v>41640</v>
      </c>
      <c r="AI4184" s="2">
        <v>2</v>
      </c>
      <c r="AJ4184" s="2" t="s">
        <v>68</v>
      </c>
      <c r="AK4184" s="2">
        <v>10</v>
      </c>
      <c r="AL4184" s="4" t="s">
        <v>434</v>
      </c>
    </row>
    <row r="4185" spans="1:38" x14ac:dyDescent="0.3">
      <c r="A4185">
        <v>6454</v>
      </c>
      <c r="B4185" t="s">
        <v>1512</v>
      </c>
      <c r="C4185">
        <v>1</v>
      </c>
      <c r="D4185" t="s">
        <v>2</v>
      </c>
      <c r="E4185" t="s">
        <v>47</v>
      </c>
      <c r="F4185" t="s">
        <v>11224</v>
      </c>
      <c r="G4185" t="s">
        <v>175</v>
      </c>
      <c r="H4185" t="s">
        <v>176</v>
      </c>
      <c r="I4185">
        <v>77.135528300000004</v>
      </c>
      <c r="J4185">
        <v>28.701287799999999</v>
      </c>
      <c r="K4185" t="s">
        <v>1514</v>
      </c>
      <c r="L4185" t="s">
        <v>52</v>
      </c>
      <c r="M4185">
        <v>350</v>
      </c>
      <c r="N4185">
        <v>350</v>
      </c>
      <c r="O4185" t="s">
        <v>53</v>
      </c>
      <c r="P4185" t="s">
        <v>53</v>
      </c>
      <c r="Q4185" t="s">
        <v>53</v>
      </c>
      <c r="R4185" t="s">
        <v>53</v>
      </c>
      <c r="S4185">
        <v>1</v>
      </c>
      <c r="T4185">
        <v>68</v>
      </c>
      <c r="U4185">
        <v>1</v>
      </c>
      <c r="V4185">
        <v>3.6</v>
      </c>
      <c r="W4185" t="s">
        <v>11225</v>
      </c>
      <c r="X4185" t="str">
        <f t="shared" si="130"/>
        <v>Good (3.5–4.4)</v>
      </c>
      <c r="Y4185" t="str" cm="1">
        <f t="array" ref="Y4185">_xlfn.IFS(
M4185&lt;=500,"Low (&lt;=500)",
M4185&lt;=1500,"Medium (501-1500)",
M4185&lt;=3000,"High (1501-3000)",
M4185&gt;3000,"Premium (3000+)"
)</f>
        <v>Low (&lt;=500)</v>
      </c>
      <c r="Z4185" t="str">
        <f t="shared" si="131"/>
        <v>No Service</v>
      </c>
      <c r="AA4185" s="3" t="s">
        <v>11225</v>
      </c>
      <c r="AB4185" s="3">
        <v>2017</v>
      </c>
      <c r="AC4185" s="3">
        <v>1</v>
      </c>
      <c r="AD4185" s="3">
        <v>28</v>
      </c>
      <c r="AE4185" s="10">
        <v>42763</v>
      </c>
      <c r="AF4185" s="3" t="s">
        <v>522</v>
      </c>
      <c r="AG4185" s="3" t="s">
        <v>433</v>
      </c>
      <c r="AH4185" s="10">
        <v>42736</v>
      </c>
      <c r="AI4185" s="3">
        <v>6</v>
      </c>
      <c r="AJ4185" s="3" t="s">
        <v>57</v>
      </c>
      <c r="AK4185" s="3">
        <v>10</v>
      </c>
      <c r="AL4185" s="5" t="s">
        <v>434</v>
      </c>
    </row>
    <row r="4186" spans="1:38" x14ac:dyDescent="0.3">
      <c r="A4186">
        <v>18216918</v>
      </c>
      <c r="B4186" t="s">
        <v>10906</v>
      </c>
      <c r="C4186">
        <v>1</v>
      </c>
      <c r="D4186" t="s">
        <v>2</v>
      </c>
      <c r="E4186" t="s">
        <v>47</v>
      </c>
      <c r="F4186" t="s">
        <v>11226</v>
      </c>
      <c r="G4186" t="s">
        <v>3599</v>
      </c>
      <c r="H4186" t="s">
        <v>3600</v>
      </c>
      <c r="I4186">
        <v>77.168467500000006</v>
      </c>
      <c r="J4186">
        <v>28.588405399999999</v>
      </c>
      <c r="K4186" t="s">
        <v>971</v>
      </c>
      <c r="L4186" t="s">
        <v>52</v>
      </c>
      <c r="M4186">
        <v>350</v>
      </c>
      <c r="N4186">
        <v>350</v>
      </c>
      <c r="O4186" t="s">
        <v>53</v>
      </c>
      <c r="P4186" t="s">
        <v>66</v>
      </c>
      <c r="Q4186" t="s">
        <v>53</v>
      </c>
      <c r="R4186" t="s">
        <v>53</v>
      </c>
      <c r="S4186">
        <v>1</v>
      </c>
      <c r="T4186">
        <v>41</v>
      </c>
      <c r="U4186">
        <v>1</v>
      </c>
      <c r="V4186">
        <v>2.2000000000000002</v>
      </c>
      <c r="W4186" t="s">
        <v>11227</v>
      </c>
      <c r="X4186" t="str">
        <f t="shared" si="130"/>
        <v>Average (2–3.4)</v>
      </c>
      <c r="Y4186" t="str" cm="1">
        <f t="array" ref="Y4186">_xlfn.IFS(
M4186&lt;=500,"Low (&lt;=500)",
M4186&lt;=1500,"Medium (501-1500)",
M4186&lt;=3000,"High (1501-3000)",
M4186&gt;3000,"Premium (3000+)"
)</f>
        <v>Low (&lt;=500)</v>
      </c>
      <c r="Z4186" t="str">
        <f t="shared" si="131"/>
        <v>Only Delivery</v>
      </c>
      <c r="AA4186" s="2" t="s">
        <v>11227</v>
      </c>
      <c r="AB4186" s="2">
        <v>2010</v>
      </c>
      <c r="AC4186" s="2">
        <v>1</v>
      </c>
      <c r="AD4186" s="2">
        <v>5</v>
      </c>
      <c r="AE4186" s="9">
        <v>40183</v>
      </c>
      <c r="AF4186" s="2" t="s">
        <v>522</v>
      </c>
      <c r="AG4186" s="2" t="s">
        <v>433</v>
      </c>
      <c r="AH4186" s="9">
        <v>40179</v>
      </c>
      <c r="AI4186" s="2">
        <v>2</v>
      </c>
      <c r="AJ4186" s="2" t="s">
        <v>68</v>
      </c>
      <c r="AK4186" s="2">
        <v>10</v>
      </c>
      <c r="AL4186" s="4" t="s">
        <v>434</v>
      </c>
    </row>
    <row r="4187" spans="1:38" x14ac:dyDescent="0.3">
      <c r="A4187">
        <v>305684</v>
      </c>
      <c r="B4187" t="s">
        <v>11228</v>
      </c>
      <c r="C4187">
        <v>1</v>
      </c>
      <c r="D4187" t="s">
        <v>2</v>
      </c>
      <c r="E4187" t="s">
        <v>47</v>
      </c>
      <c r="F4187" t="s">
        <v>11229</v>
      </c>
      <c r="G4187" t="s">
        <v>2667</v>
      </c>
      <c r="H4187" t="s">
        <v>2668</v>
      </c>
      <c r="I4187">
        <v>77.219739000000004</v>
      </c>
      <c r="J4187">
        <v>28.566755000000001</v>
      </c>
      <c r="K4187" t="s">
        <v>807</v>
      </c>
      <c r="L4187" t="s">
        <v>52</v>
      </c>
      <c r="M4187">
        <v>350</v>
      </c>
      <c r="N4187">
        <v>350</v>
      </c>
      <c r="O4187" t="s">
        <v>53</v>
      </c>
      <c r="P4187" t="s">
        <v>66</v>
      </c>
      <c r="Q4187" t="s">
        <v>53</v>
      </c>
      <c r="R4187" t="s">
        <v>53</v>
      </c>
      <c r="S4187">
        <v>1</v>
      </c>
      <c r="T4187">
        <v>68</v>
      </c>
      <c r="U4187">
        <v>1</v>
      </c>
      <c r="V4187">
        <v>3.8</v>
      </c>
      <c r="W4187" t="s">
        <v>11230</v>
      </c>
      <c r="X4187" t="str">
        <f t="shared" si="130"/>
        <v>Good (3.5–4.4)</v>
      </c>
      <c r="Y4187" t="str" cm="1">
        <f t="array" ref="Y4187">_xlfn.IFS(
M4187&lt;=500,"Low (&lt;=500)",
M4187&lt;=1500,"Medium (501-1500)",
M4187&lt;=3000,"High (1501-3000)",
M4187&gt;3000,"Premium (3000+)"
)</f>
        <v>Low (&lt;=500)</v>
      </c>
      <c r="Z4187" t="str">
        <f t="shared" si="131"/>
        <v>Only Delivery</v>
      </c>
      <c r="AA4187" s="3" t="s">
        <v>11230</v>
      </c>
      <c r="AB4187" s="3">
        <v>2017</v>
      </c>
      <c r="AC4187" s="3">
        <v>1</v>
      </c>
      <c r="AD4187" s="3">
        <v>24</v>
      </c>
      <c r="AE4187" s="10">
        <v>42759</v>
      </c>
      <c r="AF4187" s="3" t="s">
        <v>522</v>
      </c>
      <c r="AG4187" s="3" t="s">
        <v>433</v>
      </c>
      <c r="AH4187" s="10">
        <v>42736</v>
      </c>
      <c r="AI4187" s="3">
        <v>2</v>
      </c>
      <c r="AJ4187" s="3" t="s">
        <v>68</v>
      </c>
      <c r="AK4187" s="3">
        <v>10</v>
      </c>
      <c r="AL4187" s="5" t="s">
        <v>434</v>
      </c>
    </row>
    <row r="4188" spans="1:38" x14ac:dyDescent="0.3">
      <c r="A4188">
        <v>18312449</v>
      </c>
      <c r="B4188" t="s">
        <v>1512</v>
      </c>
      <c r="C4188">
        <v>1</v>
      </c>
      <c r="D4188" t="s">
        <v>2</v>
      </c>
      <c r="E4188" t="s">
        <v>47</v>
      </c>
      <c r="F4188" t="s">
        <v>11231</v>
      </c>
      <c r="G4188" t="s">
        <v>1628</v>
      </c>
      <c r="H4188" t="s">
        <v>1629</v>
      </c>
      <c r="I4188">
        <v>77.060898600000002</v>
      </c>
      <c r="J4188">
        <v>28.623078899999999</v>
      </c>
      <c r="K4188" t="s">
        <v>1169</v>
      </c>
      <c r="L4188" t="s">
        <v>52</v>
      </c>
      <c r="M4188">
        <v>350</v>
      </c>
      <c r="N4188">
        <v>350</v>
      </c>
      <c r="O4188" t="s">
        <v>53</v>
      </c>
      <c r="P4188" t="s">
        <v>53</v>
      </c>
      <c r="Q4188" t="s">
        <v>53</v>
      </c>
      <c r="R4188" t="s">
        <v>53</v>
      </c>
      <c r="S4188">
        <v>1</v>
      </c>
      <c r="T4188">
        <v>3</v>
      </c>
      <c r="U4188">
        <v>1</v>
      </c>
      <c r="V4188">
        <v>1</v>
      </c>
      <c r="W4188" t="s">
        <v>1453</v>
      </c>
      <c r="X4188" t="str">
        <f t="shared" si="130"/>
        <v>Poor (&lt;2)</v>
      </c>
      <c r="Y4188" t="str" cm="1">
        <f t="array" ref="Y4188">_xlfn.IFS(
M4188&lt;=500,"Low (&lt;=500)",
M4188&lt;=1500,"Medium (501-1500)",
M4188&lt;=3000,"High (1501-3000)",
M4188&gt;3000,"Premium (3000+)"
)</f>
        <v>Low (&lt;=500)</v>
      </c>
      <c r="Z4188" t="str">
        <f t="shared" si="131"/>
        <v>No Service</v>
      </c>
      <c r="AA4188" s="2" t="s">
        <v>1453</v>
      </c>
      <c r="AB4188" s="2">
        <v>2016</v>
      </c>
      <c r="AC4188" s="2">
        <v>1</v>
      </c>
      <c r="AD4188" s="2">
        <v>23</v>
      </c>
      <c r="AE4188" s="9">
        <v>42392</v>
      </c>
      <c r="AF4188" s="2" t="s">
        <v>522</v>
      </c>
      <c r="AG4188" s="2" t="s">
        <v>433</v>
      </c>
      <c r="AH4188" s="9">
        <v>42370</v>
      </c>
      <c r="AI4188" s="2">
        <v>6</v>
      </c>
      <c r="AJ4188" s="2" t="s">
        <v>57</v>
      </c>
      <c r="AK4188" s="2">
        <v>10</v>
      </c>
      <c r="AL4188" s="4" t="s">
        <v>434</v>
      </c>
    </row>
    <row r="4189" spans="1:38" x14ac:dyDescent="0.3">
      <c r="A4189">
        <v>18455949</v>
      </c>
      <c r="B4189" t="s">
        <v>11232</v>
      </c>
      <c r="C4189">
        <v>1</v>
      </c>
      <c r="D4189" t="s">
        <v>2</v>
      </c>
      <c r="E4189" t="s">
        <v>47</v>
      </c>
      <c r="F4189" t="s">
        <v>11233</v>
      </c>
      <c r="G4189" t="s">
        <v>2837</v>
      </c>
      <c r="H4189" t="s">
        <v>2838</v>
      </c>
      <c r="I4189">
        <v>77.201978150000002</v>
      </c>
      <c r="J4189">
        <v>28.693020229999998</v>
      </c>
      <c r="K4189" t="s">
        <v>1724</v>
      </c>
      <c r="L4189" t="s">
        <v>52</v>
      </c>
      <c r="M4189">
        <v>350</v>
      </c>
      <c r="N4189">
        <v>350</v>
      </c>
      <c r="O4189" t="s">
        <v>53</v>
      </c>
      <c r="P4189" t="s">
        <v>53</v>
      </c>
      <c r="Q4189" t="s">
        <v>53</v>
      </c>
      <c r="R4189" t="s">
        <v>53</v>
      </c>
      <c r="S4189">
        <v>1</v>
      </c>
      <c r="T4189">
        <v>90</v>
      </c>
      <c r="U4189">
        <v>1</v>
      </c>
      <c r="V4189">
        <v>4</v>
      </c>
      <c r="W4189" t="s">
        <v>11234</v>
      </c>
      <c r="X4189" t="str">
        <f t="shared" si="130"/>
        <v>Good (3.5–4.4)</v>
      </c>
      <c r="Y4189" t="str" cm="1">
        <f t="array" ref="Y4189">_xlfn.IFS(
M4189&lt;=500,"Low (&lt;=500)",
M4189&lt;=1500,"Medium (501-1500)",
M4189&lt;=3000,"High (1501-3000)",
M4189&gt;3000,"Premium (3000+)"
)</f>
        <v>Low (&lt;=500)</v>
      </c>
      <c r="Z4189" t="str">
        <f t="shared" si="131"/>
        <v>No Service</v>
      </c>
      <c r="AA4189" s="3" t="s">
        <v>11234</v>
      </c>
      <c r="AB4189" s="3">
        <v>2010</v>
      </c>
      <c r="AC4189" s="3">
        <v>1</v>
      </c>
      <c r="AD4189" s="3">
        <v>13</v>
      </c>
      <c r="AE4189" s="10">
        <v>40191</v>
      </c>
      <c r="AF4189" s="3" t="s">
        <v>522</v>
      </c>
      <c r="AG4189" s="3" t="s">
        <v>433</v>
      </c>
      <c r="AH4189" s="10">
        <v>40179</v>
      </c>
      <c r="AI4189" s="3">
        <v>3</v>
      </c>
      <c r="AJ4189" s="3" t="s">
        <v>140</v>
      </c>
      <c r="AK4189" s="3">
        <v>10</v>
      </c>
      <c r="AL4189" s="5" t="s">
        <v>434</v>
      </c>
    </row>
    <row r="4190" spans="1:38" x14ac:dyDescent="0.3">
      <c r="A4190">
        <v>349</v>
      </c>
      <c r="B4190" t="s">
        <v>1538</v>
      </c>
      <c r="C4190">
        <v>1</v>
      </c>
      <c r="D4190" t="s">
        <v>2</v>
      </c>
      <c r="E4190" t="s">
        <v>47</v>
      </c>
      <c r="F4190" t="s">
        <v>11235</v>
      </c>
      <c r="G4190" t="s">
        <v>7763</v>
      </c>
      <c r="H4190" t="s">
        <v>7764</v>
      </c>
      <c r="I4190">
        <v>77.080280999999999</v>
      </c>
      <c r="J4190">
        <v>28.6299004</v>
      </c>
      <c r="K4190" t="s">
        <v>754</v>
      </c>
      <c r="L4190" t="s">
        <v>52</v>
      </c>
      <c r="M4190">
        <v>350</v>
      </c>
      <c r="N4190">
        <v>350</v>
      </c>
      <c r="O4190" t="s">
        <v>53</v>
      </c>
      <c r="P4190" t="s">
        <v>53</v>
      </c>
      <c r="Q4190" t="s">
        <v>53</v>
      </c>
      <c r="R4190" t="s">
        <v>53</v>
      </c>
      <c r="S4190">
        <v>1</v>
      </c>
      <c r="T4190">
        <v>86</v>
      </c>
      <c r="U4190">
        <v>1</v>
      </c>
      <c r="V4190">
        <v>3.4</v>
      </c>
      <c r="W4190" t="s">
        <v>11236</v>
      </c>
      <c r="X4190" t="str">
        <f t="shared" si="130"/>
        <v>Average (2–3.4)</v>
      </c>
      <c r="Y4190" t="str" cm="1">
        <f t="array" ref="Y4190">_xlfn.IFS(
M4190&lt;=500,"Low (&lt;=500)",
M4190&lt;=1500,"Medium (501-1500)",
M4190&lt;=3000,"High (1501-3000)",
M4190&gt;3000,"Premium (3000+)"
)</f>
        <v>Low (&lt;=500)</v>
      </c>
      <c r="Z4190" t="str">
        <f t="shared" si="131"/>
        <v>No Service</v>
      </c>
      <c r="AA4190" s="2" t="s">
        <v>11236</v>
      </c>
      <c r="AB4190" s="2">
        <v>2017</v>
      </c>
      <c r="AC4190" s="2">
        <v>1</v>
      </c>
      <c r="AD4190" s="2">
        <v>9</v>
      </c>
      <c r="AE4190" s="9">
        <v>42744</v>
      </c>
      <c r="AF4190" s="2" t="s">
        <v>522</v>
      </c>
      <c r="AG4190" s="2" t="s">
        <v>433</v>
      </c>
      <c r="AH4190" s="9">
        <v>42736</v>
      </c>
      <c r="AI4190" s="2">
        <v>1</v>
      </c>
      <c r="AJ4190" s="2" t="s">
        <v>83</v>
      </c>
      <c r="AK4190" s="2">
        <v>10</v>
      </c>
      <c r="AL4190" s="4" t="s">
        <v>434</v>
      </c>
    </row>
    <row r="4191" spans="1:38" x14ac:dyDescent="0.3">
      <c r="A4191">
        <v>18034049</v>
      </c>
      <c r="B4191" t="s">
        <v>11237</v>
      </c>
      <c r="C4191">
        <v>1</v>
      </c>
      <c r="D4191" t="s">
        <v>2</v>
      </c>
      <c r="E4191" t="s">
        <v>47</v>
      </c>
      <c r="F4191" t="s">
        <v>11238</v>
      </c>
      <c r="G4191" t="s">
        <v>691</v>
      </c>
      <c r="H4191" t="s">
        <v>692</v>
      </c>
      <c r="I4191">
        <v>77.306742</v>
      </c>
      <c r="J4191">
        <v>28.659537700000001</v>
      </c>
      <c r="K4191" t="s">
        <v>1446</v>
      </c>
      <c r="L4191" t="s">
        <v>52</v>
      </c>
      <c r="M4191">
        <v>350</v>
      </c>
      <c r="N4191">
        <v>350</v>
      </c>
      <c r="O4191" t="s">
        <v>53</v>
      </c>
      <c r="P4191" t="s">
        <v>66</v>
      </c>
      <c r="Q4191" t="s">
        <v>53</v>
      </c>
      <c r="R4191" t="s">
        <v>53</v>
      </c>
      <c r="S4191">
        <v>1</v>
      </c>
      <c r="T4191">
        <v>42</v>
      </c>
      <c r="U4191">
        <v>1</v>
      </c>
      <c r="V4191">
        <v>3.5</v>
      </c>
      <c r="W4191" t="s">
        <v>6391</v>
      </c>
      <c r="X4191" t="str">
        <f t="shared" si="130"/>
        <v>Good (3.5–4.4)</v>
      </c>
      <c r="Y4191" t="str" cm="1">
        <f t="array" ref="Y4191">_xlfn.IFS(
M4191&lt;=500,"Low (&lt;=500)",
M4191&lt;=1500,"Medium (501-1500)",
M4191&lt;=3000,"High (1501-3000)",
M4191&gt;3000,"Premium (3000+)"
)</f>
        <v>Low (&lt;=500)</v>
      </c>
      <c r="Z4191" t="str">
        <f t="shared" si="131"/>
        <v>Only Delivery</v>
      </c>
      <c r="AA4191" s="3" t="s">
        <v>6391</v>
      </c>
      <c r="AB4191" s="3">
        <v>2017</v>
      </c>
      <c r="AC4191" s="3">
        <v>12</v>
      </c>
      <c r="AD4191" s="3">
        <v>24</v>
      </c>
      <c r="AE4191" s="10">
        <v>43093</v>
      </c>
      <c r="AF4191" s="3" t="s">
        <v>549</v>
      </c>
      <c r="AG4191" s="3" t="s">
        <v>550</v>
      </c>
      <c r="AH4191" s="10">
        <v>43070</v>
      </c>
      <c r="AI4191" s="3">
        <v>7</v>
      </c>
      <c r="AJ4191" s="3" t="s">
        <v>93</v>
      </c>
      <c r="AK4191" s="3">
        <v>9</v>
      </c>
      <c r="AL4191" s="5" t="s">
        <v>551</v>
      </c>
    </row>
    <row r="4192" spans="1:38" x14ac:dyDescent="0.3">
      <c r="A4192">
        <v>681</v>
      </c>
      <c r="B4192" t="s">
        <v>11239</v>
      </c>
      <c r="C4192">
        <v>1</v>
      </c>
      <c r="D4192" t="s">
        <v>2</v>
      </c>
      <c r="E4192" t="s">
        <v>47</v>
      </c>
      <c r="F4192" t="s">
        <v>11240</v>
      </c>
      <c r="G4192" t="s">
        <v>480</v>
      </c>
      <c r="H4192" t="s">
        <v>481</v>
      </c>
      <c r="I4192">
        <v>77.228020599999994</v>
      </c>
      <c r="J4192">
        <v>28.6606804</v>
      </c>
      <c r="K4192" t="s">
        <v>11241</v>
      </c>
      <c r="L4192" t="s">
        <v>52</v>
      </c>
      <c r="M4192">
        <v>350</v>
      </c>
      <c r="N4192">
        <v>350</v>
      </c>
      <c r="O4192" t="s">
        <v>53</v>
      </c>
      <c r="P4192" t="s">
        <v>53</v>
      </c>
      <c r="Q4192" t="s">
        <v>53</v>
      </c>
      <c r="R4192" t="s">
        <v>53</v>
      </c>
      <c r="S4192">
        <v>1</v>
      </c>
      <c r="T4192">
        <v>49</v>
      </c>
      <c r="U4192">
        <v>1</v>
      </c>
      <c r="V4192">
        <v>2.5</v>
      </c>
      <c r="W4192" t="s">
        <v>10746</v>
      </c>
      <c r="X4192" t="str">
        <f t="shared" si="130"/>
        <v>Average (2–3.4)</v>
      </c>
      <c r="Y4192" t="str" cm="1">
        <f t="array" ref="Y4192">_xlfn.IFS(
M4192&lt;=500,"Low (&lt;=500)",
M4192&lt;=1500,"Medium (501-1500)",
M4192&lt;=3000,"High (1501-3000)",
M4192&gt;3000,"Premium (3000+)"
)</f>
        <v>Low (&lt;=500)</v>
      </c>
      <c r="Z4192" t="str">
        <f t="shared" si="131"/>
        <v>No Service</v>
      </c>
      <c r="AA4192" s="2" t="s">
        <v>10746</v>
      </c>
      <c r="AB4192" s="2">
        <v>2014</v>
      </c>
      <c r="AC4192" s="2">
        <v>12</v>
      </c>
      <c r="AD4192" s="2">
        <v>6</v>
      </c>
      <c r="AE4192" s="9">
        <v>41979</v>
      </c>
      <c r="AF4192" s="2" t="s">
        <v>549</v>
      </c>
      <c r="AG4192" s="2" t="s">
        <v>550</v>
      </c>
      <c r="AH4192" s="9">
        <v>41974</v>
      </c>
      <c r="AI4192" s="2">
        <v>6</v>
      </c>
      <c r="AJ4192" s="2" t="s">
        <v>57</v>
      </c>
      <c r="AK4192" s="2">
        <v>9</v>
      </c>
      <c r="AL4192" s="4" t="s">
        <v>551</v>
      </c>
    </row>
    <row r="4193" spans="1:38" x14ac:dyDescent="0.3">
      <c r="A4193">
        <v>18378039</v>
      </c>
      <c r="B4193" t="s">
        <v>11242</v>
      </c>
      <c r="C4193">
        <v>1</v>
      </c>
      <c r="D4193" t="s">
        <v>2</v>
      </c>
      <c r="E4193" t="s">
        <v>47</v>
      </c>
      <c r="F4193" t="s">
        <v>11243</v>
      </c>
      <c r="G4193" t="s">
        <v>121</v>
      </c>
      <c r="H4193" t="s">
        <v>122</v>
      </c>
      <c r="I4193">
        <v>77.315092699999994</v>
      </c>
      <c r="J4193">
        <v>28.678510899999999</v>
      </c>
      <c r="K4193" t="s">
        <v>716</v>
      </c>
      <c r="L4193" t="s">
        <v>52</v>
      </c>
      <c r="M4193">
        <v>350</v>
      </c>
      <c r="N4193">
        <v>350</v>
      </c>
      <c r="O4193" t="s">
        <v>53</v>
      </c>
      <c r="P4193" t="s">
        <v>53</v>
      </c>
      <c r="Q4193" t="s">
        <v>53</v>
      </c>
      <c r="R4193" t="s">
        <v>53</v>
      </c>
      <c r="S4193">
        <v>1</v>
      </c>
      <c r="T4193">
        <v>2</v>
      </c>
      <c r="U4193">
        <v>1</v>
      </c>
      <c r="V4193">
        <v>1</v>
      </c>
      <c r="W4193" t="s">
        <v>11244</v>
      </c>
      <c r="X4193" t="str">
        <f t="shared" si="130"/>
        <v>Poor (&lt;2)</v>
      </c>
      <c r="Y4193" t="str" cm="1">
        <f t="array" ref="Y4193">_xlfn.IFS(
M4193&lt;=500,"Low (&lt;=500)",
M4193&lt;=1500,"Medium (501-1500)",
M4193&lt;=3000,"High (1501-3000)",
M4193&gt;3000,"Premium (3000+)"
)</f>
        <v>Low (&lt;=500)</v>
      </c>
      <c r="Z4193" t="str">
        <f t="shared" si="131"/>
        <v>No Service</v>
      </c>
      <c r="AA4193" s="3" t="s">
        <v>11244</v>
      </c>
      <c r="AB4193" s="3">
        <v>2010</v>
      </c>
      <c r="AC4193" s="3">
        <v>12</v>
      </c>
      <c r="AD4193" s="3">
        <v>10</v>
      </c>
      <c r="AE4193" s="10">
        <v>40522</v>
      </c>
      <c r="AF4193" s="3" t="s">
        <v>549</v>
      </c>
      <c r="AG4193" s="3" t="s">
        <v>550</v>
      </c>
      <c r="AH4193" s="10">
        <v>40513</v>
      </c>
      <c r="AI4193" s="3">
        <v>5</v>
      </c>
      <c r="AJ4193" s="3" t="s">
        <v>87</v>
      </c>
      <c r="AK4193" s="3">
        <v>9</v>
      </c>
      <c r="AL4193" s="5" t="s">
        <v>551</v>
      </c>
    </row>
    <row r="4194" spans="1:38" x14ac:dyDescent="0.3">
      <c r="A4194">
        <v>5267</v>
      </c>
      <c r="B4194" t="s">
        <v>10777</v>
      </c>
      <c r="C4194">
        <v>1</v>
      </c>
      <c r="D4194" t="s">
        <v>2</v>
      </c>
      <c r="E4194" t="s">
        <v>47</v>
      </c>
      <c r="F4194" t="s">
        <v>11245</v>
      </c>
      <c r="G4194" t="s">
        <v>239</v>
      </c>
      <c r="H4194" t="s">
        <v>240</v>
      </c>
      <c r="I4194">
        <v>77.210416699999996</v>
      </c>
      <c r="J4194">
        <v>28.5602363</v>
      </c>
      <c r="K4194" t="s">
        <v>1234</v>
      </c>
      <c r="L4194" t="s">
        <v>52</v>
      </c>
      <c r="M4194">
        <v>350</v>
      </c>
      <c r="N4194">
        <v>350</v>
      </c>
      <c r="O4194" t="s">
        <v>53</v>
      </c>
      <c r="P4194" t="s">
        <v>53</v>
      </c>
      <c r="Q4194" t="s">
        <v>53</v>
      </c>
      <c r="R4194" t="s">
        <v>53</v>
      </c>
      <c r="S4194">
        <v>1</v>
      </c>
      <c r="T4194">
        <v>95</v>
      </c>
      <c r="U4194">
        <v>1</v>
      </c>
      <c r="V4194">
        <v>3.5</v>
      </c>
      <c r="W4194" t="s">
        <v>11246</v>
      </c>
      <c r="X4194" t="str">
        <f t="shared" si="130"/>
        <v>Good (3.5–4.4)</v>
      </c>
      <c r="Y4194" t="str" cm="1">
        <f t="array" ref="Y4194">_xlfn.IFS(
M4194&lt;=500,"Low (&lt;=500)",
M4194&lt;=1500,"Medium (501-1500)",
M4194&lt;=3000,"High (1501-3000)",
M4194&gt;3000,"Premium (3000+)"
)</f>
        <v>Low (&lt;=500)</v>
      </c>
      <c r="Z4194" t="str">
        <f t="shared" si="131"/>
        <v>No Service</v>
      </c>
      <c r="AA4194" s="2" t="s">
        <v>11246</v>
      </c>
      <c r="AB4194" s="2">
        <v>2010</v>
      </c>
      <c r="AC4194" s="2">
        <v>12</v>
      </c>
      <c r="AD4194" s="2">
        <v>22</v>
      </c>
      <c r="AE4194" s="9">
        <v>40534</v>
      </c>
      <c r="AF4194" s="2" t="s">
        <v>549</v>
      </c>
      <c r="AG4194" s="2" t="s">
        <v>550</v>
      </c>
      <c r="AH4194" s="9">
        <v>40513</v>
      </c>
      <c r="AI4194" s="2">
        <v>3</v>
      </c>
      <c r="AJ4194" s="2" t="s">
        <v>140</v>
      </c>
      <c r="AK4194" s="2">
        <v>9</v>
      </c>
      <c r="AL4194" s="4" t="s">
        <v>551</v>
      </c>
    </row>
    <row r="4195" spans="1:38" x14ac:dyDescent="0.3">
      <c r="A4195">
        <v>304091</v>
      </c>
      <c r="B4195" t="s">
        <v>11247</v>
      </c>
      <c r="C4195">
        <v>1</v>
      </c>
      <c r="D4195" t="s">
        <v>2</v>
      </c>
      <c r="E4195" t="s">
        <v>47</v>
      </c>
      <c r="F4195" t="s">
        <v>11248</v>
      </c>
      <c r="G4195" t="s">
        <v>321</v>
      </c>
      <c r="H4195" t="s">
        <v>322</v>
      </c>
      <c r="I4195">
        <v>77.233563700000005</v>
      </c>
      <c r="J4195">
        <v>28.6487528</v>
      </c>
      <c r="K4195" t="s">
        <v>697</v>
      </c>
      <c r="L4195" t="s">
        <v>52</v>
      </c>
      <c r="M4195">
        <v>350</v>
      </c>
      <c r="N4195">
        <v>350</v>
      </c>
      <c r="O4195" t="s">
        <v>53</v>
      </c>
      <c r="P4195" t="s">
        <v>53</v>
      </c>
      <c r="Q4195" t="s">
        <v>53</v>
      </c>
      <c r="R4195" t="s">
        <v>53</v>
      </c>
      <c r="S4195">
        <v>1</v>
      </c>
      <c r="T4195">
        <v>6</v>
      </c>
      <c r="U4195">
        <v>1</v>
      </c>
      <c r="V4195">
        <v>3</v>
      </c>
      <c r="W4195" t="s">
        <v>587</v>
      </c>
      <c r="X4195" t="str">
        <f t="shared" si="130"/>
        <v>Average (2–3.4)</v>
      </c>
      <c r="Y4195" t="str" cm="1">
        <f t="array" ref="Y4195">_xlfn.IFS(
M4195&lt;=500,"Low (&lt;=500)",
M4195&lt;=1500,"Medium (501-1500)",
M4195&lt;=3000,"High (1501-3000)",
M4195&gt;3000,"Premium (3000+)"
)</f>
        <v>Low (&lt;=500)</v>
      </c>
      <c r="Z4195" t="str">
        <f t="shared" si="131"/>
        <v>No Service</v>
      </c>
      <c r="AA4195" s="3" t="s">
        <v>587</v>
      </c>
      <c r="AB4195" s="3">
        <v>2013</v>
      </c>
      <c r="AC4195" s="3">
        <v>12</v>
      </c>
      <c r="AD4195" s="3">
        <v>23</v>
      </c>
      <c r="AE4195" s="10">
        <v>41631</v>
      </c>
      <c r="AF4195" s="3" t="s">
        <v>549</v>
      </c>
      <c r="AG4195" s="3" t="s">
        <v>550</v>
      </c>
      <c r="AH4195" s="10">
        <v>41609</v>
      </c>
      <c r="AI4195" s="3">
        <v>1</v>
      </c>
      <c r="AJ4195" s="3" t="s">
        <v>83</v>
      </c>
      <c r="AK4195" s="3">
        <v>9</v>
      </c>
      <c r="AL4195" s="5" t="s">
        <v>551</v>
      </c>
    </row>
    <row r="4196" spans="1:38" x14ac:dyDescent="0.3">
      <c r="A4196">
        <v>18360284</v>
      </c>
      <c r="B4196" t="s">
        <v>11249</v>
      </c>
      <c r="C4196">
        <v>1</v>
      </c>
      <c r="D4196" t="s">
        <v>2</v>
      </c>
      <c r="E4196" t="s">
        <v>47</v>
      </c>
      <c r="F4196" t="s">
        <v>11250</v>
      </c>
      <c r="G4196" t="s">
        <v>2438</v>
      </c>
      <c r="H4196" t="s">
        <v>2439</v>
      </c>
      <c r="I4196">
        <v>77.143990810000005</v>
      </c>
      <c r="J4196">
        <v>28.646797490000001</v>
      </c>
      <c r="K4196" t="s">
        <v>1724</v>
      </c>
      <c r="L4196" t="s">
        <v>52</v>
      </c>
      <c r="M4196">
        <v>350</v>
      </c>
      <c r="N4196">
        <v>350</v>
      </c>
      <c r="O4196" t="s">
        <v>53</v>
      </c>
      <c r="P4196" t="s">
        <v>53</v>
      </c>
      <c r="Q4196" t="s">
        <v>53</v>
      </c>
      <c r="R4196" t="s">
        <v>53</v>
      </c>
      <c r="S4196">
        <v>1</v>
      </c>
      <c r="T4196">
        <v>16</v>
      </c>
      <c r="U4196">
        <v>1</v>
      </c>
      <c r="V4196">
        <v>3.2</v>
      </c>
      <c r="W4196" t="s">
        <v>8436</v>
      </c>
      <c r="X4196" t="str">
        <f t="shared" si="130"/>
        <v>Average (2–3.4)</v>
      </c>
      <c r="Y4196" t="str" cm="1">
        <f t="array" ref="Y4196">_xlfn.IFS(
M4196&lt;=500,"Low (&lt;=500)",
M4196&lt;=1500,"Medium (501-1500)",
M4196&lt;=3000,"High (1501-3000)",
M4196&gt;3000,"Premium (3000+)"
)</f>
        <v>Low (&lt;=500)</v>
      </c>
      <c r="Z4196" t="str">
        <f t="shared" si="131"/>
        <v>No Service</v>
      </c>
      <c r="AA4196" s="2" t="s">
        <v>8436</v>
      </c>
      <c r="AB4196" s="2">
        <v>2011</v>
      </c>
      <c r="AC4196" s="2">
        <v>12</v>
      </c>
      <c r="AD4196" s="2">
        <v>19</v>
      </c>
      <c r="AE4196" s="9">
        <v>40896</v>
      </c>
      <c r="AF4196" s="2" t="s">
        <v>549</v>
      </c>
      <c r="AG4196" s="2" t="s">
        <v>550</v>
      </c>
      <c r="AH4196" s="9">
        <v>40878</v>
      </c>
      <c r="AI4196" s="2">
        <v>1</v>
      </c>
      <c r="AJ4196" s="2" t="s">
        <v>83</v>
      </c>
      <c r="AK4196" s="2">
        <v>9</v>
      </c>
      <c r="AL4196" s="4" t="s">
        <v>551</v>
      </c>
    </row>
    <row r="4197" spans="1:38" x14ac:dyDescent="0.3">
      <c r="A4197">
        <v>18324529</v>
      </c>
      <c r="B4197" t="s">
        <v>11251</v>
      </c>
      <c r="C4197">
        <v>1</v>
      </c>
      <c r="D4197" t="s">
        <v>2</v>
      </c>
      <c r="E4197" t="s">
        <v>47</v>
      </c>
      <c r="F4197" t="s">
        <v>11252</v>
      </c>
      <c r="G4197" t="s">
        <v>183</v>
      </c>
      <c r="H4197" t="s">
        <v>184</v>
      </c>
      <c r="I4197">
        <v>77.290469999999999</v>
      </c>
      <c r="J4197">
        <v>28.606973799999999</v>
      </c>
      <c r="K4197" t="s">
        <v>754</v>
      </c>
      <c r="L4197" t="s">
        <v>52</v>
      </c>
      <c r="M4197">
        <v>350</v>
      </c>
      <c r="N4197">
        <v>350</v>
      </c>
      <c r="O4197" t="s">
        <v>53</v>
      </c>
      <c r="P4197" t="s">
        <v>66</v>
      </c>
      <c r="Q4197" t="s">
        <v>53</v>
      </c>
      <c r="R4197" t="s">
        <v>53</v>
      </c>
      <c r="S4197">
        <v>1</v>
      </c>
      <c r="T4197">
        <v>58</v>
      </c>
      <c r="U4197">
        <v>1</v>
      </c>
      <c r="V4197">
        <v>3.3</v>
      </c>
      <c r="W4197" t="s">
        <v>1511</v>
      </c>
      <c r="X4197" t="str">
        <f t="shared" si="130"/>
        <v>Average (2–3.4)</v>
      </c>
      <c r="Y4197" t="str" cm="1">
        <f t="array" ref="Y4197">_xlfn.IFS(
M4197&lt;=500,"Low (&lt;=500)",
M4197&lt;=1500,"Medium (501-1500)",
M4197&lt;=3000,"High (1501-3000)",
M4197&gt;3000,"Premium (3000+)"
)</f>
        <v>Low (&lt;=500)</v>
      </c>
      <c r="Z4197" t="str">
        <f t="shared" si="131"/>
        <v>Only Delivery</v>
      </c>
      <c r="AA4197" s="3" t="s">
        <v>1511</v>
      </c>
      <c r="AB4197" s="3">
        <v>2018</v>
      </c>
      <c r="AC4197" s="3">
        <v>12</v>
      </c>
      <c r="AD4197" s="3">
        <v>26</v>
      </c>
      <c r="AE4197" s="10">
        <v>43460</v>
      </c>
      <c r="AF4197" s="3" t="s">
        <v>549</v>
      </c>
      <c r="AG4197" s="3" t="s">
        <v>550</v>
      </c>
      <c r="AH4197" s="10">
        <v>43435</v>
      </c>
      <c r="AI4197" s="3">
        <v>3</v>
      </c>
      <c r="AJ4197" s="3" t="s">
        <v>140</v>
      </c>
      <c r="AK4197" s="3">
        <v>9</v>
      </c>
      <c r="AL4197" s="5" t="s">
        <v>551</v>
      </c>
    </row>
    <row r="4198" spans="1:38" x14ac:dyDescent="0.3">
      <c r="A4198">
        <v>308101</v>
      </c>
      <c r="B4198" t="s">
        <v>11253</v>
      </c>
      <c r="C4198">
        <v>1</v>
      </c>
      <c r="D4198" t="s">
        <v>2</v>
      </c>
      <c r="E4198" t="s">
        <v>47</v>
      </c>
      <c r="F4198" t="s">
        <v>11254</v>
      </c>
      <c r="G4198" t="s">
        <v>4192</v>
      </c>
      <c r="H4198" t="s">
        <v>4191</v>
      </c>
      <c r="I4198">
        <v>77.146871399999995</v>
      </c>
      <c r="J4198">
        <v>28.656851899999999</v>
      </c>
      <c r="K4198" t="s">
        <v>1086</v>
      </c>
      <c r="L4198" t="s">
        <v>52</v>
      </c>
      <c r="M4198">
        <v>350</v>
      </c>
      <c r="N4198">
        <v>350</v>
      </c>
      <c r="O4198" t="s">
        <v>53</v>
      </c>
      <c r="P4198" t="s">
        <v>53</v>
      </c>
      <c r="Q4198" t="s">
        <v>53</v>
      </c>
      <c r="R4198" t="s">
        <v>53</v>
      </c>
      <c r="S4198">
        <v>1</v>
      </c>
      <c r="T4198">
        <v>28</v>
      </c>
      <c r="U4198">
        <v>1</v>
      </c>
      <c r="V4198">
        <v>3.3</v>
      </c>
      <c r="W4198" t="s">
        <v>11255</v>
      </c>
      <c r="X4198" t="str">
        <f t="shared" si="130"/>
        <v>Average (2–3.4)</v>
      </c>
      <c r="Y4198" t="str" cm="1">
        <f t="array" ref="Y4198">_xlfn.IFS(
M4198&lt;=500,"Low (&lt;=500)",
M4198&lt;=1500,"Medium (501-1500)",
M4198&lt;=3000,"High (1501-3000)",
M4198&gt;3000,"Premium (3000+)"
)</f>
        <v>Low (&lt;=500)</v>
      </c>
      <c r="Z4198" t="str">
        <f t="shared" si="131"/>
        <v>No Service</v>
      </c>
      <c r="AA4198" s="2" t="s">
        <v>11255</v>
      </c>
      <c r="AB4198" s="2">
        <v>2012</v>
      </c>
      <c r="AC4198" s="2">
        <v>12</v>
      </c>
      <c r="AD4198" s="2">
        <v>1</v>
      </c>
      <c r="AE4198" s="9">
        <v>41244</v>
      </c>
      <c r="AF4198" s="2" t="s">
        <v>549</v>
      </c>
      <c r="AG4198" s="2" t="s">
        <v>550</v>
      </c>
      <c r="AH4198" s="9">
        <v>41244</v>
      </c>
      <c r="AI4198" s="2">
        <v>6</v>
      </c>
      <c r="AJ4198" s="2" t="s">
        <v>57</v>
      </c>
      <c r="AK4198" s="2">
        <v>9</v>
      </c>
      <c r="AL4198" s="4" t="s">
        <v>551</v>
      </c>
    </row>
    <row r="4199" spans="1:38" x14ac:dyDescent="0.3">
      <c r="A4199">
        <v>18228870</v>
      </c>
      <c r="B4199" t="s">
        <v>1470</v>
      </c>
      <c r="C4199">
        <v>1</v>
      </c>
      <c r="D4199" t="s">
        <v>2</v>
      </c>
      <c r="E4199" t="s">
        <v>47</v>
      </c>
      <c r="F4199" t="s">
        <v>11256</v>
      </c>
      <c r="G4199" t="s">
        <v>4192</v>
      </c>
      <c r="H4199" t="s">
        <v>4191</v>
      </c>
      <c r="I4199">
        <v>77.1469278</v>
      </c>
      <c r="J4199">
        <v>28.6571824</v>
      </c>
      <c r="K4199" t="s">
        <v>1344</v>
      </c>
      <c r="L4199" t="s">
        <v>52</v>
      </c>
      <c r="M4199">
        <v>350</v>
      </c>
      <c r="N4199">
        <v>350</v>
      </c>
      <c r="O4199" t="s">
        <v>53</v>
      </c>
      <c r="P4199" t="s">
        <v>53</v>
      </c>
      <c r="Q4199" t="s">
        <v>53</v>
      </c>
      <c r="R4199" t="s">
        <v>53</v>
      </c>
      <c r="S4199">
        <v>1</v>
      </c>
      <c r="T4199">
        <v>41</v>
      </c>
      <c r="U4199">
        <v>1</v>
      </c>
      <c r="V4199">
        <v>3.2</v>
      </c>
      <c r="W4199" t="s">
        <v>919</v>
      </c>
      <c r="X4199" t="str">
        <f t="shared" si="130"/>
        <v>Average (2–3.4)</v>
      </c>
      <c r="Y4199" t="str" cm="1">
        <f t="array" ref="Y4199">_xlfn.IFS(
M4199&lt;=500,"Low (&lt;=500)",
M4199&lt;=1500,"Medium (501-1500)",
M4199&lt;=3000,"High (1501-3000)",
M4199&gt;3000,"Premium (3000+)"
)</f>
        <v>Low (&lt;=500)</v>
      </c>
      <c r="Z4199" t="str">
        <f t="shared" si="131"/>
        <v>No Service</v>
      </c>
      <c r="AA4199" s="3" t="s">
        <v>919</v>
      </c>
      <c r="AB4199" s="3">
        <v>2012</v>
      </c>
      <c r="AC4199" s="3">
        <v>12</v>
      </c>
      <c r="AD4199" s="3">
        <v>17</v>
      </c>
      <c r="AE4199" s="10">
        <v>41260</v>
      </c>
      <c r="AF4199" s="3" t="s">
        <v>549</v>
      </c>
      <c r="AG4199" s="3" t="s">
        <v>550</v>
      </c>
      <c r="AH4199" s="10">
        <v>41244</v>
      </c>
      <c r="AI4199" s="3">
        <v>1</v>
      </c>
      <c r="AJ4199" s="3" t="s">
        <v>83</v>
      </c>
      <c r="AK4199" s="3">
        <v>9</v>
      </c>
      <c r="AL4199" s="5" t="s">
        <v>551</v>
      </c>
    </row>
    <row r="4200" spans="1:38" x14ac:dyDescent="0.3">
      <c r="A4200">
        <v>18241893</v>
      </c>
      <c r="B4200" t="s">
        <v>11257</v>
      </c>
      <c r="C4200">
        <v>1</v>
      </c>
      <c r="D4200" t="s">
        <v>2</v>
      </c>
      <c r="E4200" t="s">
        <v>47</v>
      </c>
      <c r="F4200" t="s">
        <v>11258</v>
      </c>
      <c r="G4200" t="s">
        <v>80</v>
      </c>
      <c r="H4200" t="s">
        <v>81</v>
      </c>
      <c r="I4200">
        <v>77.2151578</v>
      </c>
      <c r="J4200">
        <v>28.7105973</v>
      </c>
      <c r="K4200" t="s">
        <v>768</v>
      </c>
      <c r="L4200" t="s">
        <v>52</v>
      </c>
      <c r="M4200">
        <v>350</v>
      </c>
      <c r="N4200">
        <v>350</v>
      </c>
      <c r="O4200" t="s">
        <v>53</v>
      </c>
      <c r="P4200" t="s">
        <v>53</v>
      </c>
      <c r="Q4200" t="s">
        <v>53</v>
      </c>
      <c r="R4200" t="s">
        <v>53</v>
      </c>
      <c r="S4200">
        <v>1</v>
      </c>
      <c r="T4200">
        <v>4</v>
      </c>
      <c r="U4200">
        <v>1</v>
      </c>
      <c r="V4200">
        <v>3</v>
      </c>
      <c r="W4200" t="s">
        <v>5007</v>
      </c>
      <c r="X4200" t="str">
        <f t="shared" si="130"/>
        <v>Average (2–3.4)</v>
      </c>
      <c r="Y4200" t="str" cm="1">
        <f t="array" ref="Y4200">_xlfn.IFS(
M4200&lt;=500,"Low (&lt;=500)",
M4200&lt;=1500,"Medium (501-1500)",
M4200&lt;=3000,"High (1501-3000)",
M4200&gt;3000,"Premium (3000+)"
)</f>
        <v>Low (&lt;=500)</v>
      </c>
      <c r="Z4200" t="str">
        <f t="shared" si="131"/>
        <v>No Service</v>
      </c>
      <c r="AA4200" s="2" t="s">
        <v>5007</v>
      </c>
      <c r="AB4200" s="2">
        <v>2018</v>
      </c>
      <c r="AC4200" s="2">
        <v>12</v>
      </c>
      <c r="AD4200" s="2">
        <v>22</v>
      </c>
      <c r="AE4200" s="9">
        <v>43456</v>
      </c>
      <c r="AF4200" s="2" t="s">
        <v>549</v>
      </c>
      <c r="AG4200" s="2" t="s">
        <v>550</v>
      </c>
      <c r="AH4200" s="9">
        <v>43435</v>
      </c>
      <c r="AI4200" s="2">
        <v>6</v>
      </c>
      <c r="AJ4200" s="2" t="s">
        <v>57</v>
      </c>
      <c r="AK4200" s="2">
        <v>9</v>
      </c>
      <c r="AL4200" s="4" t="s">
        <v>551</v>
      </c>
    </row>
    <row r="4201" spans="1:38" x14ac:dyDescent="0.3">
      <c r="A4201">
        <v>18218076</v>
      </c>
      <c r="B4201" t="s">
        <v>11259</v>
      </c>
      <c r="C4201">
        <v>1</v>
      </c>
      <c r="D4201" t="s">
        <v>2</v>
      </c>
      <c r="E4201" t="s">
        <v>47</v>
      </c>
      <c r="F4201" t="s">
        <v>11260</v>
      </c>
      <c r="G4201" t="s">
        <v>2633</v>
      </c>
      <c r="H4201" t="s">
        <v>2634</v>
      </c>
      <c r="I4201">
        <v>77.214267129999996</v>
      </c>
      <c r="J4201">
        <v>28.64784229</v>
      </c>
      <c r="K4201" t="s">
        <v>768</v>
      </c>
      <c r="L4201" t="s">
        <v>52</v>
      </c>
      <c r="M4201">
        <v>350</v>
      </c>
      <c r="N4201">
        <v>350</v>
      </c>
      <c r="O4201" t="s">
        <v>53</v>
      </c>
      <c r="P4201" t="s">
        <v>53</v>
      </c>
      <c r="Q4201" t="s">
        <v>53</v>
      </c>
      <c r="R4201" t="s">
        <v>53</v>
      </c>
      <c r="S4201">
        <v>1</v>
      </c>
      <c r="T4201">
        <v>6</v>
      </c>
      <c r="U4201">
        <v>1</v>
      </c>
      <c r="V4201">
        <v>3.1</v>
      </c>
      <c r="W4201" t="s">
        <v>7179</v>
      </c>
      <c r="X4201" t="str">
        <f t="shared" si="130"/>
        <v>Average (2–3.4)</v>
      </c>
      <c r="Y4201" t="str" cm="1">
        <f t="array" ref="Y4201">_xlfn.IFS(
M4201&lt;=500,"Low (&lt;=500)",
M4201&lt;=1500,"Medium (501-1500)",
M4201&lt;=3000,"High (1501-3000)",
M4201&gt;3000,"Premium (3000+)"
)</f>
        <v>Low (&lt;=500)</v>
      </c>
      <c r="Z4201" t="str">
        <f t="shared" si="131"/>
        <v>No Service</v>
      </c>
      <c r="AA4201" s="3" t="s">
        <v>7179</v>
      </c>
      <c r="AB4201" s="3">
        <v>2012</v>
      </c>
      <c r="AC4201" s="3">
        <v>12</v>
      </c>
      <c r="AD4201" s="3">
        <v>26</v>
      </c>
      <c r="AE4201" s="10">
        <v>41269</v>
      </c>
      <c r="AF4201" s="3" t="s">
        <v>549</v>
      </c>
      <c r="AG4201" s="3" t="s">
        <v>550</v>
      </c>
      <c r="AH4201" s="10">
        <v>41244</v>
      </c>
      <c r="AI4201" s="3">
        <v>3</v>
      </c>
      <c r="AJ4201" s="3" t="s">
        <v>140</v>
      </c>
      <c r="AK4201" s="3">
        <v>9</v>
      </c>
      <c r="AL4201" s="5" t="s">
        <v>551</v>
      </c>
    </row>
    <row r="4202" spans="1:38" x14ac:dyDescent="0.3">
      <c r="A4202">
        <v>306826</v>
      </c>
      <c r="B4202" t="s">
        <v>11261</v>
      </c>
      <c r="C4202">
        <v>1</v>
      </c>
      <c r="D4202" t="s">
        <v>2</v>
      </c>
      <c r="E4202" t="s">
        <v>47</v>
      </c>
      <c r="F4202" t="s">
        <v>11262</v>
      </c>
      <c r="G4202" t="s">
        <v>167</v>
      </c>
      <c r="H4202" t="s">
        <v>168</v>
      </c>
      <c r="I4202">
        <v>77.284314600000002</v>
      </c>
      <c r="J4202">
        <v>28.618764299999999</v>
      </c>
      <c r="K4202" t="s">
        <v>720</v>
      </c>
      <c r="L4202" t="s">
        <v>52</v>
      </c>
      <c r="M4202">
        <v>350</v>
      </c>
      <c r="N4202">
        <v>350</v>
      </c>
      <c r="O4202" t="s">
        <v>53</v>
      </c>
      <c r="P4202" t="s">
        <v>53</v>
      </c>
      <c r="Q4202" t="s">
        <v>53</v>
      </c>
      <c r="R4202" t="s">
        <v>53</v>
      </c>
      <c r="S4202">
        <v>1</v>
      </c>
      <c r="T4202">
        <v>4</v>
      </c>
      <c r="U4202">
        <v>1</v>
      </c>
      <c r="V4202">
        <v>2.9</v>
      </c>
      <c r="W4202" t="s">
        <v>590</v>
      </c>
      <c r="X4202" t="str">
        <f t="shared" si="130"/>
        <v>Average (2–3.4)</v>
      </c>
      <c r="Y4202" t="str" cm="1">
        <f t="array" ref="Y4202">_xlfn.IFS(
M4202&lt;=500,"Low (&lt;=500)",
M4202&lt;=1500,"Medium (501-1500)",
M4202&lt;=3000,"High (1501-3000)",
M4202&gt;3000,"Premium (3000+)"
)</f>
        <v>Low (&lt;=500)</v>
      </c>
      <c r="Z4202" t="str">
        <f t="shared" si="131"/>
        <v>No Service</v>
      </c>
      <c r="AA4202" s="2" t="s">
        <v>590</v>
      </c>
      <c r="AB4202" s="2">
        <v>2018</v>
      </c>
      <c r="AC4202" s="2">
        <v>12</v>
      </c>
      <c r="AD4202" s="2">
        <v>16</v>
      </c>
      <c r="AE4202" s="9">
        <v>43450</v>
      </c>
      <c r="AF4202" s="2" t="s">
        <v>549</v>
      </c>
      <c r="AG4202" s="2" t="s">
        <v>550</v>
      </c>
      <c r="AH4202" s="9">
        <v>43435</v>
      </c>
      <c r="AI4202" s="2">
        <v>7</v>
      </c>
      <c r="AJ4202" s="2" t="s">
        <v>93</v>
      </c>
      <c r="AK4202" s="2">
        <v>9</v>
      </c>
      <c r="AL4202" s="4" t="s">
        <v>551</v>
      </c>
    </row>
    <row r="4203" spans="1:38" x14ac:dyDescent="0.3">
      <c r="A4203">
        <v>7488</v>
      </c>
      <c r="B4203" t="s">
        <v>1512</v>
      </c>
      <c r="C4203">
        <v>1</v>
      </c>
      <c r="D4203" t="s">
        <v>2</v>
      </c>
      <c r="E4203" t="s">
        <v>47</v>
      </c>
      <c r="F4203" t="s">
        <v>11263</v>
      </c>
      <c r="G4203" t="s">
        <v>3896</v>
      </c>
      <c r="H4203" t="s">
        <v>3897</v>
      </c>
      <c r="I4203">
        <v>77.111321399999994</v>
      </c>
      <c r="J4203">
        <v>28.677254300000001</v>
      </c>
      <c r="K4203" t="s">
        <v>1514</v>
      </c>
      <c r="L4203" t="s">
        <v>52</v>
      </c>
      <c r="M4203">
        <v>350</v>
      </c>
      <c r="N4203">
        <v>350</v>
      </c>
      <c r="O4203" t="s">
        <v>53</v>
      </c>
      <c r="P4203" t="s">
        <v>66</v>
      </c>
      <c r="Q4203" t="s">
        <v>53</v>
      </c>
      <c r="R4203" t="s">
        <v>53</v>
      </c>
      <c r="S4203">
        <v>1</v>
      </c>
      <c r="T4203">
        <v>51</v>
      </c>
      <c r="U4203">
        <v>1</v>
      </c>
      <c r="V4203">
        <v>3.3</v>
      </c>
      <c r="W4203" t="s">
        <v>1885</v>
      </c>
      <c r="X4203" t="str">
        <f t="shared" si="130"/>
        <v>Average (2–3.4)</v>
      </c>
      <c r="Y4203" t="str" cm="1">
        <f t="array" ref="Y4203">_xlfn.IFS(
M4203&lt;=500,"Low (&lt;=500)",
M4203&lt;=1500,"Medium (501-1500)",
M4203&lt;=3000,"High (1501-3000)",
M4203&gt;3000,"Premium (3000+)"
)</f>
        <v>Low (&lt;=500)</v>
      </c>
      <c r="Z4203" t="str">
        <f t="shared" si="131"/>
        <v>Only Delivery</v>
      </c>
      <c r="AA4203" s="3" t="s">
        <v>1885</v>
      </c>
      <c r="AB4203" s="3">
        <v>2015</v>
      </c>
      <c r="AC4203" s="3">
        <v>12</v>
      </c>
      <c r="AD4203" s="3">
        <v>24</v>
      </c>
      <c r="AE4203" s="10">
        <v>42362</v>
      </c>
      <c r="AF4203" s="3" t="s">
        <v>549</v>
      </c>
      <c r="AG4203" s="3" t="s">
        <v>550</v>
      </c>
      <c r="AH4203" s="10">
        <v>42339</v>
      </c>
      <c r="AI4203" s="3">
        <v>4</v>
      </c>
      <c r="AJ4203" s="3" t="s">
        <v>74</v>
      </c>
      <c r="AK4203" s="3">
        <v>9</v>
      </c>
      <c r="AL4203" s="5" t="s">
        <v>551</v>
      </c>
    </row>
    <row r="4204" spans="1:38" x14ac:dyDescent="0.3">
      <c r="A4204">
        <v>7318</v>
      </c>
      <c r="B4204" t="s">
        <v>1512</v>
      </c>
      <c r="C4204">
        <v>1</v>
      </c>
      <c r="D4204" t="s">
        <v>2</v>
      </c>
      <c r="E4204" t="s">
        <v>47</v>
      </c>
      <c r="F4204" t="s">
        <v>11264</v>
      </c>
      <c r="G4204" t="s">
        <v>2655</v>
      </c>
      <c r="H4204" t="s">
        <v>2656</v>
      </c>
      <c r="I4204">
        <v>77.200691359999993</v>
      </c>
      <c r="J4204">
        <v>28.562074970000001</v>
      </c>
      <c r="K4204" t="s">
        <v>1514</v>
      </c>
      <c r="L4204" t="s">
        <v>52</v>
      </c>
      <c r="M4204">
        <v>350</v>
      </c>
      <c r="N4204">
        <v>350</v>
      </c>
      <c r="O4204" t="s">
        <v>53</v>
      </c>
      <c r="P4204" t="s">
        <v>53</v>
      </c>
      <c r="Q4204" t="s">
        <v>53</v>
      </c>
      <c r="R4204" t="s">
        <v>53</v>
      </c>
      <c r="S4204">
        <v>1</v>
      </c>
      <c r="T4204">
        <v>30</v>
      </c>
      <c r="U4204">
        <v>1</v>
      </c>
      <c r="V4204">
        <v>3.3</v>
      </c>
      <c r="W4204" t="s">
        <v>2394</v>
      </c>
      <c r="X4204" t="str">
        <f t="shared" si="130"/>
        <v>Average (2–3.4)</v>
      </c>
      <c r="Y4204" t="str" cm="1">
        <f t="array" ref="Y4204">_xlfn.IFS(
M4204&lt;=500,"Low (&lt;=500)",
M4204&lt;=1500,"Medium (501-1500)",
M4204&lt;=3000,"High (1501-3000)",
M4204&gt;3000,"Premium (3000+)"
)</f>
        <v>Low (&lt;=500)</v>
      </c>
      <c r="Z4204" t="str">
        <f t="shared" si="131"/>
        <v>No Service</v>
      </c>
      <c r="AA4204" s="2" t="s">
        <v>2394</v>
      </c>
      <c r="AB4204" s="2">
        <v>2010</v>
      </c>
      <c r="AC4204" s="2">
        <v>12</v>
      </c>
      <c r="AD4204" s="2">
        <v>23</v>
      </c>
      <c r="AE4204" s="9">
        <v>40535</v>
      </c>
      <c r="AF4204" s="2" t="s">
        <v>549</v>
      </c>
      <c r="AG4204" s="2" t="s">
        <v>550</v>
      </c>
      <c r="AH4204" s="9">
        <v>40513</v>
      </c>
      <c r="AI4204" s="2">
        <v>4</v>
      </c>
      <c r="AJ4204" s="2" t="s">
        <v>74</v>
      </c>
      <c r="AK4204" s="2">
        <v>9</v>
      </c>
      <c r="AL4204" s="4" t="s">
        <v>551</v>
      </c>
    </row>
    <row r="4205" spans="1:38" x14ac:dyDescent="0.3">
      <c r="A4205">
        <v>18146398</v>
      </c>
      <c r="B4205" t="s">
        <v>10940</v>
      </c>
      <c r="C4205">
        <v>1</v>
      </c>
      <c r="D4205" t="s">
        <v>2</v>
      </c>
      <c r="E4205" t="s">
        <v>47</v>
      </c>
      <c r="F4205" t="s">
        <v>11265</v>
      </c>
      <c r="G4205" t="s">
        <v>2667</v>
      </c>
      <c r="H4205" t="s">
        <v>2668</v>
      </c>
      <c r="I4205">
        <v>77.220413890000003</v>
      </c>
      <c r="J4205">
        <v>28.561699999999998</v>
      </c>
      <c r="K4205" t="s">
        <v>799</v>
      </c>
      <c r="L4205" t="s">
        <v>52</v>
      </c>
      <c r="M4205">
        <v>350</v>
      </c>
      <c r="N4205">
        <v>350</v>
      </c>
      <c r="O4205" t="s">
        <v>53</v>
      </c>
      <c r="P4205" t="s">
        <v>53</v>
      </c>
      <c r="Q4205" t="s">
        <v>53</v>
      </c>
      <c r="R4205" t="s">
        <v>53</v>
      </c>
      <c r="S4205">
        <v>1</v>
      </c>
      <c r="T4205">
        <v>14</v>
      </c>
      <c r="U4205">
        <v>1</v>
      </c>
      <c r="V4205">
        <v>3.2</v>
      </c>
      <c r="W4205" t="s">
        <v>10064</v>
      </c>
      <c r="X4205" t="str">
        <f t="shared" si="130"/>
        <v>Average (2–3.4)</v>
      </c>
      <c r="Y4205" t="str" cm="1">
        <f t="array" ref="Y4205">_xlfn.IFS(
M4205&lt;=500,"Low (&lt;=500)",
M4205&lt;=1500,"Medium (501-1500)",
M4205&lt;=3000,"High (1501-3000)",
M4205&gt;3000,"Premium (3000+)"
)</f>
        <v>Low (&lt;=500)</v>
      </c>
      <c r="Z4205" t="str">
        <f t="shared" si="131"/>
        <v>No Service</v>
      </c>
      <c r="AA4205" s="3" t="s">
        <v>10064</v>
      </c>
      <c r="AB4205" s="3">
        <v>2016</v>
      </c>
      <c r="AC4205" s="3">
        <v>12</v>
      </c>
      <c r="AD4205" s="3">
        <v>6</v>
      </c>
      <c r="AE4205" s="10">
        <v>42710</v>
      </c>
      <c r="AF4205" s="3" t="s">
        <v>549</v>
      </c>
      <c r="AG4205" s="3" t="s">
        <v>550</v>
      </c>
      <c r="AH4205" s="10">
        <v>42705</v>
      </c>
      <c r="AI4205" s="3">
        <v>2</v>
      </c>
      <c r="AJ4205" s="3" t="s">
        <v>68</v>
      </c>
      <c r="AK4205" s="3">
        <v>9</v>
      </c>
      <c r="AL4205" s="5" t="s">
        <v>551</v>
      </c>
    </row>
    <row r="4206" spans="1:38" x14ac:dyDescent="0.3">
      <c r="A4206">
        <v>305486</v>
      </c>
      <c r="B4206" t="s">
        <v>11266</v>
      </c>
      <c r="C4206">
        <v>1</v>
      </c>
      <c r="D4206" t="s">
        <v>2</v>
      </c>
      <c r="E4206" t="s">
        <v>47</v>
      </c>
      <c r="F4206" t="s">
        <v>11267</v>
      </c>
      <c r="G4206" t="s">
        <v>1688</v>
      </c>
      <c r="H4206" t="s">
        <v>1689</v>
      </c>
      <c r="I4206">
        <v>77.103340500000002</v>
      </c>
      <c r="J4206">
        <v>28.648730199999999</v>
      </c>
      <c r="K4206" t="s">
        <v>1724</v>
      </c>
      <c r="L4206" t="s">
        <v>52</v>
      </c>
      <c r="M4206">
        <v>350</v>
      </c>
      <c r="N4206">
        <v>350</v>
      </c>
      <c r="O4206" t="s">
        <v>53</v>
      </c>
      <c r="P4206" t="s">
        <v>53</v>
      </c>
      <c r="Q4206" t="s">
        <v>53</v>
      </c>
      <c r="R4206" t="s">
        <v>53</v>
      </c>
      <c r="S4206">
        <v>1</v>
      </c>
      <c r="T4206">
        <v>21</v>
      </c>
      <c r="U4206">
        <v>1</v>
      </c>
      <c r="V4206">
        <v>2.9</v>
      </c>
      <c r="W4206" t="s">
        <v>1888</v>
      </c>
      <c r="X4206" t="str">
        <f t="shared" si="130"/>
        <v>Average (2–3.4)</v>
      </c>
      <c r="Y4206" t="str" cm="1">
        <f t="array" ref="Y4206">_xlfn.IFS(
M4206&lt;=500,"Low (&lt;=500)",
M4206&lt;=1500,"Medium (501-1500)",
M4206&lt;=3000,"High (1501-3000)",
M4206&gt;3000,"Premium (3000+)"
)</f>
        <v>Low (&lt;=500)</v>
      </c>
      <c r="Z4206" t="str">
        <f t="shared" si="131"/>
        <v>No Service</v>
      </c>
      <c r="AA4206" s="2" t="s">
        <v>1888</v>
      </c>
      <c r="AB4206" s="2">
        <v>2011</v>
      </c>
      <c r="AC4206" s="2">
        <v>12</v>
      </c>
      <c r="AD4206" s="2">
        <v>16</v>
      </c>
      <c r="AE4206" s="9">
        <v>40893</v>
      </c>
      <c r="AF4206" s="2" t="s">
        <v>549</v>
      </c>
      <c r="AG4206" s="2" t="s">
        <v>550</v>
      </c>
      <c r="AH4206" s="9">
        <v>40878</v>
      </c>
      <c r="AI4206" s="2">
        <v>5</v>
      </c>
      <c r="AJ4206" s="2" t="s">
        <v>87</v>
      </c>
      <c r="AK4206" s="2">
        <v>9</v>
      </c>
      <c r="AL4206" s="4" t="s">
        <v>551</v>
      </c>
    </row>
    <row r="4207" spans="1:38" x14ac:dyDescent="0.3">
      <c r="A4207">
        <v>18377902</v>
      </c>
      <c r="B4207" t="s">
        <v>11268</v>
      </c>
      <c r="C4207">
        <v>1</v>
      </c>
      <c r="D4207" t="s">
        <v>2</v>
      </c>
      <c r="E4207" t="s">
        <v>47</v>
      </c>
      <c r="F4207" t="s">
        <v>11269</v>
      </c>
      <c r="G4207" t="s">
        <v>110</v>
      </c>
      <c r="H4207" t="s">
        <v>111</v>
      </c>
      <c r="I4207">
        <v>77.312518999999995</v>
      </c>
      <c r="J4207">
        <v>28.602113899999999</v>
      </c>
      <c r="K4207" t="s">
        <v>799</v>
      </c>
      <c r="L4207" t="s">
        <v>52</v>
      </c>
      <c r="M4207">
        <v>350</v>
      </c>
      <c r="N4207">
        <v>350</v>
      </c>
      <c r="O4207" t="s">
        <v>53</v>
      </c>
      <c r="P4207" t="s">
        <v>53</v>
      </c>
      <c r="Q4207" t="s">
        <v>53</v>
      </c>
      <c r="R4207" t="s">
        <v>53</v>
      </c>
      <c r="S4207">
        <v>1</v>
      </c>
      <c r="T4207">
        <v>1</v>
      </c>
      <c r="U4207">
        <v>1</v>
      </c>
      <c r="V4207">
        <v>1</v>
      </c>
      <c r="W4207" t="s">
        <v>9244</v>
      </c>
      <c r="X4207" t="str">
        <f t="shared" si="130"/>
        <v>Poor (&lt;2)</v>
      </c>
      <c r="Y4207" t="str" cm="1">
        <f t="array" ref="Y4207">_xlfn.IFS(
M4207&lt;=500,"Low (&lt;=500)",
M4207&lt;=1500,"Medium (501-1500)",
M4207&lt;=3000,"High (1501-3000)",
M4207&gt;3000,"Premium (3000+)"
)</f>
        <v>Low (&lt;=500)</v>
      </c>
      <c r="Z4207" t="str">
        <f t="shared" si="131"/>
        <v>No Service</v>
      </c>
      <c r="AA4207" s="3" t="s">
        <v>9244</v>
      </c>
      <c r="AB4207" s="3">
        <v>2018</v>
      </c>
      <c r="AC4207" s="3">
        <v>12</v>
      </c>
      <c r="AD4207" s="3">
        <v>21</v>
      </c>
      <c r="AE4207" s="10">
        <v>43455</v>
      </c>
      <c r="AF4207" s="3" t="s">
        <v>549</v>
      </c>
      <c r="AG4207" s="3" t="s">
        <v>550</v>
      </c>
      <c r="AH4207" s="10">
        <v>43435</v>
      </c>
      <c r="AI4207" s="3">
        <v>5</v>
      </c>
      <c r="AJ4207" s="3" t="s">
        <v>87</v>
      </c>
      <c r="AK4207" s="3">
        <v>9</v>
      </c>
      <c r="AL4207" s="5" t="s">
        <v>551</v>
      </c>
    </row>
    <row r="4208" spans="1:38" x14ac:dyDescent="0.3">
      <c r="A4208">
        <v>18421050</v>
      </c>
      <c r="B4208" t="s">
        <v>11270</v>
      </c>
      <c r="C4208">
        <v>1</v>
      </c>
      <c r="D4208" t="s">
        <v>2</v>
      </c>
      <c r="E4208" t="s">
        <v>47</v>
      </c>
      <c r="F4208" t="s">
        <v>11271</v>
      </c>
      <c r="G4208" t="s">
        <v>691</v>
      </c>
      <c r="H4208" t="s">
        <v>692</v>
      </c>
      <c r="I4208">
        <v>77.306442799999999</v>
      </c>
      <c r="J4208">
        <v>28.6595978</v>
      </c>
      <c r="K4208" t="s">
        <v>1208</v>
      </c>
      <c r="L4208" t="s">
        <v>52</v>
      </c>
      <c r="M4208">
        <v>350</v>
      </c>
      <c r="N4208">
        <v>350</v>
      </c>
      <c r="O4208" t="s">
        <v>53</v>
      </c>
      <c r="P4208" t="s">
        <v>53</v>
      </c>
      <c r="Q4208" t="s">
        <v>53</v>
      </c>
      <c r="R4208" t="s">
        <v>53</v>
      </c>
      <c r="S4208">
        <v>1</v>
      </c>
      <c r="T4208">
        <v>1</v>
      </c>
      <c r="U4208">
        <v>1</v>
      </c>
      <c r="V4208">
        <v>1</v>
      </c>
      <c r="W4208" t="s">
        <v>11272</v>
      </c>
      <c r="X4208" t="str">
        <f t="shared" si="130"/>
        <v>Poor (&lt;2)</v>
      </c>
      <c r="Y4208" t="str" cm="1">
        <f t="array" ref="Y4208">_xlfn.IFS(
M4208&lt;=500,"Low (&lt;=500)",
M4208&lt;=1500,"Medium (501-1500)",
M4208&lt;=3000,"High (1501-3000)",
M4208&gt;3000,"Premium (3000+)"
)</f>
        <v>Low (&lt;=500)</v>
      </c>
      <c r="Z4208" t="str">
        <f t="shared" si="131"/>
        <v>No Service</v>
      </c>
      <c r="AA4208" s="2" t="s">
        <v>11272</v>
      </c>
      <c r="AB4208" s="2">
        <v>2010</v>
      </c>
      <c r="AC4208" s="2">
        <v>11</v>
      </c>
      <c r="AD4208" s="2">
        <v>18</v>
      </c>
      <c r="AE4208" s="9">
        <v>40500</v>
      </c>
      <c r="AF4208" s="2" t="s">
        <v>603</v>
      </c>
      <c r="AG4208" s="2" t="s">
        <v>550</v>
      </c>
      <c r="AH4208" s="9">
        <v>40483</v>
      </c>
      <c r="AI4208" s="2">
        <v>4</v>
      </c>
      <c r="AJ4208" s="2" t="s">
        <v>74</v>
      </c>
      <c r="AK4208" s="2">
        <v>8</v>
      </c>
      <c r="AL4208" s="4" t="s">
        <v>551</v>
      </c>
    </row>
    <row r="4209" spans="1:38" x14ac:dyDescent="0.3">
      <c r="A4209">
        <v>18037812</v>
      </c>
      <c r="B4209" t="s">
        <v>1538</v>
      </c>
      <c r="C4209">
        <v>1</v>
      </c>
      <c r="D4209" t="s">
        <v>2</v>
      </c>
      <c r="E4209" t="s">
        <v>47</v>
      </c>
      <c r="F4209" t="s">
        <v>11273</v>
      </c>
      <c r="G4209" t="s">
        <v>3884</v>
      </c>
      <c r="H4209" t="s">
        <v>3885</v>
      </c>
      <c r="I4209">
        <v>77.097150999999997</v>
      </c>
      <c r="J4209">
        <v>28.634798199999999</v>
      </c>
      <c r="K4209" t="s">
        <v>754</v>
      </c>
      <c r="L4209" t="s">
        <v>52</v>
      </c>
      <c r="M4209">
        <v>350</v>
      </c>
      <c r="N4209">
        <v>350</v>
      </c>
      <c r="O4209" t="s">
        <v>53</v>
      </c>
      <c r="P4209" t="s">
        <v>53</v>
      </c>
      <c r="Q4209" t="s">
        <v>53</v>
      </c>
      <c r="R4209" t="s">
        <v>53</v>
      </c>
      <c r="S4209">
        <v>1</v>
      </c>
      <c r="T4209">
        <v>11</v>
      </c>
      <c r="U4209">
        <v>1</v>
      </c>
      <c r="V4209">
        <v>2.7</v>
      </c>
      <c r="W4209" t="s">
        <v>11274</v>
      </c>
      <c r="X4209" t="str">
        <f t="shared" si="130"/>
        <v>Average (2–3.4)</v>
      </c>
      <c r="Y4209" t="str" cm="1">
        <f t="array" ref="Y4209">_xlfn.IFS(
M4209&lt;=500,"Low (&lt;=500)",
M4209&lt;=1500,"Medium (501-1500)",
M4209&lt;=3000,"High (1501-3000)",
M4209&gt;3000,"Premium (3000+)"
)</f>
        <v>Low (&lt;=500)</v>
      </c>
      <c r="Z4209" t="str">
        <f t="shared" si="131"/>
        <v>No Service</v>
      </c>
      <c r="AA4209" s="3" t="s">
        <v>11274</v>
      </c>
      <c r="AB4209" s="3">
        <v>2011</v>
      </c>
      <c r="AC4209" s="3">
        <v>11</v>
      </c>
      <c r="AD4209" s="3">
        <v>14</v>
      </c>
      <c r="AE4209" s="10">
        <v>40861</v>
      </c>
      <c r="AF4209" s="3" t="s">
        <v>603</v>
      </c>
      <c r="AG4209" s="3" t="s">
        <v>550</v>
      </c>
      <c r="AH4209" s="10">
        <v>40848</v>
      </c>
      <c r="AI4209" s="3">
        <v>1</v>
      </c>
      <c r="AJ4209" s="3" t="s">
        <v>83</v>
      </c>
      <c r="AK4209" s="3">
        <v>8</v>
      </c>
      <c r="AL4209" s="5" t="s">
        <v>551</v>
      </c>
    </row>
    <row r="4210" spans="1:38" x14ac:dyDescent="0.3">
      <c r="A4210">
        <v>1104</v>
      </c>
      <c r="B4210" t="s">
        <v>10924</v>
      </c>
      <c r="C4210">
        <v>1</v>
      </c>
      <c r="D4210" t="s">
        <v>2</v>
      </c>
      <c r="E4210" t="s">
        <v>47</v>
      </c>
      <c r="F4210" t="s">
        <v>11275</v>
      </c>
      <c r="G4210" t="s">
        <v>2430</v>
      </c>
      <c r="H4210" t="s">
        <v>2429</v>
      </c>
      <c r="I4210">
        <v>77.0966703</v>
      </c>
      <c r="J4210">
        <v>28.631114799999999</v>
      </c>
      <c r="K4210" t="s">
        <v>1002</v>
      </c>
      <c r="L4210" t="s">
        <v>52</v>
      </c>
      <c r="M4210">
        <v>350</v>
      </c>
      <c r="N4210">
        <v>350</v>
      </c>
      <c r="O4210" t="s">
        <v>53</v>
      </c>
      <c r="P4210" t="s">
        <v>53</v>
      </c>
      <c r="Q4210" t="s">
        <v>53</v>
      </c>
      <c r="R4210" t="s">
        <v>53</v>
      </c>
      <c r="S4210">
        <v>1</v>
      </c>
      <c r="T4210">
        <v>62</v>
      </c>
      <c r="U4210">
        <v>1</v>
      </c>
      <c r="V4210">
        <v>3.2</v>
      </c>
      <c r="W4210" t="s">
        <v>3444</v>
      </c>
      <c r="X4210" t="str">
        <f t="shared" si="130"/>
        <v>Average (2–3.4)</v>
      </c>
      <c r="Y4210" t="str" cm="1">
        <f t="array" ref="Y4210">_xlfn.IFS(
M4210&lt;=500,"Low (&lt;=500)",
M4210&lt;=1500,"Medium (501-1500)",
M4210&lt;=3000,"High (1501-3000)",
M4210&gt;3000,"Premium (3000+)"
)</f>
        <v>Low (&lt;=500)</v>
      </c>
      <c r="Z4210" t="str">
        <f t="shared" si="131"/>
        <v>No Service</v>
      </c>
      <c r="AA4210" s="2" t="s">
        <v>3444</v>
      </c>
      <c r="AB4210" s="2">
        <v>2011</v>
      </c>
      <c r="AC4210" s="2">
        <v>11</v>
      </c>
      <c r="AD4210" s="2">
        <v>13</v>
      </c>
      <c r="AE4210" s="9">
        <v>40860</v>
      </c>
      <c r="AF4210" s="2" t="s">
        <v>603</v>
      </c>
      <c r="AG4210" s="2" t="s">
        <v>550</v>
      </c>
      <c r="AH4210" s="9">
        <v>40848</v>
      </c>
      <c r="AI4210" s="2">
        <v>7</v>
      </c>
      <c r="AJ4210" s="2" t="s">
        <v>93</v>
      </c>
      <c r="AK4210" s="2">
        <v>8</v>
      </c>
      <c r="AL4210" s="4" t="s">
        <v>551</v>
      </c>
    </row>
    <row r="4211" spans="1:38" x14ac:dyDescent="0.3">
      <c r="A4211">
        <v>1926</v>
      </c>
      <c r="B4211" t="s">
        <v>11276</v>
      </c>
      <c r="C4211">
        <v>1</v>
      </c>
      <c r="D4211" t="s">
        <v>2</v>
      </c>
      <c r="E4211" t="s">
        <v>47</v>
      </c>
      <c r="F4211" t="s">
        <v>11277</v>
      </c>
      <c r="G4211" t="s">
        <v>369</v>
      </c>
      <c r="H4211" t="s">
        <v>370</v>
      </c>
      <c r="I4211">
        <v>77.189403600000006</v>
      </c>
      <c r="J4211">
        <v>28.6462267</v>
      </c>
      <c r="K4211" t="s">
        <v>11278</v>
      </c>
      <c r="L4211" t="s">
        <v>52</v>
      </c>
      <c r="M4211">
        <v>350</v>
      </c>
      <c r="N4211">
        <v>350</v>
      </c>
      <c r="O4211" t="s">
        <v>53</v>
      </c>
      <c r="P4211" t="s">
        <v>53</v>
      </c>
      <c r="Q4211" t="s">
        <v>53</v>
      </c>
      <c r="R4211" t="s">
        <v>53</v>
      </c>
      <c r="S4211">
        <v>1</v>
      </c>
      <c r="T4211">
        <v>236</v>
      </c>
      <c r="U4211">
        <v>1</v>
      </c>
      <c r="V4211">
        <v>3.3</v>
      </c>
      <c r="W4211" t="s">
        <v>10208</v>
      </c>
      <c r="X4211" t="str">
        <f t="shared" si="130"/>
        <v>Average (2–3.4)</v>
      </c>
      <c r="Y4211" t="str" cm="1">
        <f t="array" ref="Y4211">_xlfn.IFS(
M4211&lt;=500,"Low (&lt;=500)",
M4211&lt;=1500,"Medium (501-1500)",
M4211&lt;=3000,"High (1501-3000)",
M4211&gt;3000,"Premium (3000+)"
)</f>
        <v>Low (&lt;=500)</v>
      </c>
      <c r="Z4211" t="str">
        <f t="shared" si="131"/>
        <v>No Service</v>
      </c>
      <c r="AA4211" s="3" t="s">
        <v>10208</v>
      </c>
      <c r="AB4211" s="3">
        <v>2017</v>
      </c>
      <c r="AC4211" s="3">
        <v>11</v>
      </c>
      <c r="AD4211" s="3">
        <v>21</v>
      </c>
      <c r="AE4211" s="10">
        <v>43060</v>
      </c>
      <c r="AF4211" s="3" t="s">
        <v>603</v>
      </c>
      <c r="AG4211" s="3" t="s">
        <v>550</v>
      </c>
      <c r="AH4211" s="10">
        <v>43040</v>
      </c>
      <c r="AI4211" s="3">
        <v>2</v>
      </c>
      <c r="AJ4211" s="3" t="s">
        <v>68</v>
      </c>
      <c r="AK4211" s="3">
        <v>8</v>
      </c>
      <c r="AL4211" s="5" t="s">
        <v>551</v>
      </c>
    </row>
    <row r="4212" spans="1:38" x14ac:dyDescent="0.3">
      <c r="A4212">
        <v>18432218</v>
      </c>
      <c r="B4212" t="s">
        <v>11279</v>
      </c>
      <c r="C4212">
        <v>1</v>
      </c>
      <c r="D4212" t="s">
        <v>2</v>
      </c>
      <c r="E4212" t="s">
        <v>47</v>
      </c>
      <c r="F4212" t="s">
        <v>11280</v>
      </c>
      <c r="G4212" t="s">
        <v>244</v>
      </c>
      <c r="H4212" t="s">
        <v>245</v>
      </c>
      <c r="I4212">
        <v>77.282952300000005</v>
      </c>
      <c r="J4212">
        <v>28.659756399999999</v>
      </c>
      <c r="K4212" t="s">
        <v>716</v>
      </c>
      <c r="L4212" t="s">
        <v>52</v>
      </c>
      <c r="M4212">
        <v>350</v>
      </c>
      <c r="N4212">
        <v>350</v>
      </c>
      <c r="O4212" t="s">
        <v>53</v>
      </c>
      <c r="P4212" t="s">
        <v>53</v>
      </c>
      <c r="Q4212" t="s">
        <v>53</v>
      </c>
      <c r="R4212" t="s">
        <v>53</v>
      </c>
      <c r="S4212">
        <v>1</v>
      </c>
      <c r="T4212">
        <v>1</v>
      </c>
      <c r="U4212">
        <v>1</v>
      </c>
      <c r="V4212">
        <v>1</v>
      </c>
      <c r="W4212" t="s">
        <v>11281</v>
      </c>
      <c r="X4212" t="str">
        <f t="shared" si="130"/>
        <v>Poor (&lt;2)</v>
      </c>
      <c r="Y4212" t="str" cm="1">
        <f t="array" ref="Y4212">_xlfn.IFS(
M4212&lt;=500,"Low (&lt;=500)",
M4212&lt;=1500,"Medium (501-1500)",
M4212&lt;=3000,"High (1501-3000)",
M4212&gt;3000,"Premium (3000+)"
)</f>
        <v>Low (&lt;=500)</v>
      </c>
      <c r="Z4212" t="str">
        <f t="shared" si="131"/>
        <v>No Service</v>
      </c>
      <c r="AA4212" s="2" t="s">
        <v>11281</v>
      </c>
      <c r="AB4212" s="2">
        <v>2010</v>
      </c>
      <c r="AC4212" s="2">
        <v>11</v>
      </c>
      <c r="AD4212" s="2">
        <v>24</v>
      </c>
      <c r="AE4212" s="9">
        <v>40506</v>
      </c>
      <c r="AF4212" s="2" t="s">
        <v>603</v>
      </c>
      <c r="AG4212" s="2" t="s">
        <v>550</v>
      </c>
      <c r="AH4212" s="9">
        <v>40483</v>
      </c>
      <c r="AI4212" s="2">
        <v>3</v>
      </c>
      <c r="AJ4212" s="2" t="s">
        <v>140</v>
      </c>
      <c r="AK4212" s="2">
        <v>8</v>
      </c>
      <c r="AL4212" s="4" t="s">
        <v>551</v>
      </c>
    </row>
    <row r="4213" spans="1:38" x14ac:dyDescent="0.3">
      <c r="A4213">
        <v>311609</v>
      </c>
      <c r="B4213" t="s">
        <v>11282</v>
      </c>
      <c r="C4213">
        <v>1</v>
      </c>
      <c r="D4213" t="s">
        <v>2</v>
      </c>
      <c r="E4213" t="s">
        <v>47</v>
      </c>
      <c r="F4213" t="s">
        <v>11283</v>
      </c>
      <c r="G4213" t="s">
        <v>2445</v>
      </c>
      <c r="H4213" t="s">
        <v>2444</v>
      </c>
      <c r="I4213">
        <v>77.209738599999994</v>
      </c>
      <c r="J4213">
        <v>28.534019900000001</v>
      </c>
      <c r="K4213" t="s">
        <v>1337</v>
      </c>
      <c r="L4213" t="s">
        <v>52</v>
      </c>
      <c r="M4213">
        <v>350</v>
      </c>
      <c r="N4213">
        <v>350</v>
      </c>
      <c r="O4213" t="s">
        <v>53</v>
      </c>
      <c r="P4213" t="s">
        <v>53</v>
      </c>
      <c r="Q4213" t="s">
        <v>53</v>
      </c>
      <c r="R4213" t="s">
        <v>53</v>
      </c>
      <c r="S4213">
        <v>1</v>
      </c>
      <c r="T4213">
        <v>51</v>
      </c>
      <c r="U4213">
        <v>1</v>
      </c>
      <c r="V4213">
        <v>3.3</v>
      </c>
      <c r="W4213" t="s">
        <v>1585</v>
      </c>
      <c r="X4213" t="str">
        <f t="shared" si="130"/>
        <v>Average (2–3.4)</v>
      </c>
      <c r="Y4213" t="str" cm="1">
        <f t="array" ref="Y4213">_xlfn.IFS(
M4213&lt;=500,"Low (&lt;=500)",
M4213&lt;=1500,"Medium (501-1500)",
M4213&lt;=3000,"High (1501-3000)",
M4213&gt;3000,"Premium (3000+)"
)</f>
        <v>Low (&lt;=500)</v>
      </c>
      <c r="Z4213" t="str">
        <f t="shared" si="131"/>
        <v>No Service</v>
      </c>
      <c r="AA4213" s="3" t="s">
        <v>1585</v>
      </c>
      <c r="AB4213" s="3">
        <v>2010</v>
      </c>
      <c r="AC4213" s="3">
        <v>11</v>
      </c>
      <c r="AD4213" s="3">
        <v>27</v>
      </c>
      <c r="AE4213" s="10">
        <v>40509</v>
      </c>
      <c r="AF4213" s="3" t="s">
        <v>603</v>
      </c>
      <c r="AG4213" s="3" t="s">
        <v>550</v>
      </c>
      <c r="AH4213" s="10">
        <v>40483</v>
      </c>
      <c r="AI4213" s="3">
        <v>6</v>
      </c>
      <c r="AJ4213" s="3" t="s">
        <v>57</v>
      </c>
      <c r="AK4213" s="3">
        <v>8</v>
      </c>
      <c r="AL4213" s="5" t="s">
        <v>551</v>
      </c>
    </row>
    <row r="4214" spans="1:38" x14ac:dyDescent="0.3">
      <c r="A4214">
        <v>301826</v>
      </c>
      <c r="B4214" t="s">
        <v>11284</v>
      </c>
      <c r="C4214">
        <v>1</v>
      </c>
      <c r="D4214" t="s">
        <v>2</v>
      </c>
      <c r="E4214" t="s">
        <v>47</v>
      </c>
      <c r="F4214" t="s">
        <v>11285</v>
      </c>
      <c r="G4214" t="s">
        <v>6844</v>
      </c>
      <c r="H4214" t="s">
        <v>6845</v>
      </c>
      <c r="I4214">
        <v>77.116034900000002</v>
      </c>
      <c r="J4214">
        <v>28.625782099999999</v>
      </c>
      <c r="K4214" t="s">
        <v>799</v>
      </c>
      <c r="L4214" t="s">
        <v>52</v>
      </c>
      <c r="M4214">
        <v>350</v>
      </c>
      <c r="N4214">
        <v>350</v>
      </c>
      <c r="O4214" t="s">
        <v>53</v>
      </c>
      <c r="P4214" t="s">
        <v>53</v>
      </c>
      <c r="Q4214" t="s">
        <v>53</v>
      </c>
      <c r="R4214" t="s">
        <v>53</v>
      </c>
      <c r="S4214">
        <v>1</v>
      </c>
      <c r="T4214">
        <v>10</v>
      </c>
      <c r="U4214">
        <v>1</v>
      </c>
      <c r="V4214">
        <v>3.1</v>
      </c>
      <c r="W4214" t="s">
        <v>11286</v>
      </c>
      <c r="X4214" t="str">
        <f t="shared" si="130"/>
        <v>Average (2–3.4)</v>
      </c>
      <c r="Y4214" t="str" cm="1">
        <f t="array" ref="Y4214">_xlfn.IFS(
M4214&lt;=500,"Low (&lt;=500)",
M4214&lt;=1500,"Medium (501-1500)",
M4214&lt;=3000,"High (1501-3000)",
M4214&gt;3000,"Premium (3000+)"
)</f>
        <v>Low (&lt;=500)</v>
      </c>
      <c r="Z4214" t="str">
        <f t="shared" si="131"/>
        <v>No Service</v>
      </c>
      <c r="AA4214" s="2" t="s">
        <v>11286</v>
      </c>
      <c r="AB4214" s="2">
        <v>2011</v>
      </c>
      <c r="AC4214" s="2">
        <v>11</v>
      </c>
      <c r="AD4214" s="2">
        <v>22</v>
      </c>
      <c r="AE4214" s="9">
        <v>40869</v>
      </c>
      <c r="AF4214" s="2" t="s">
        <v>603</v>
      </c>
      <c r="AG4214" s="2" t="s">
        <v>550</v>
      </c>
      <c r="AH4214" s="9">
        <v>40848</v>
      </c>
      <c r="AI4214" s="2">
        <v>2</v>
      </c>
      <c r="AJ4214" s="2" t="s">
        <v>68</v>
      </c>
      <c r="AK4214" s="2">
        <v>8</v>
      </c>
      <c r="AL4214" s="4" t="s">
        <v>551</v>
      </c>
    </row>
    <row r="4215" spans="1:38" x14ac:dyDescent="0.3">
      <c r="A4215">
        <v>310419</v>
      </c>
      <c r="B4215" t="s">
        <v>10920</v>
      </c>
      <c r="C4215">
        <v>1</v>
      </c>
      <c r="D4215" t="s">
        <v>2</v>
      </c>
      <c r="E4215" t="s">
        <v>47</v>
      </c>
      <c r="F4215" t="s">
        <v>11287</v>
      </c>
      <c r="G4215" t="s">
        <v>6703</v>
      </c>
      <c r="H4215" t="s">
        <v>6704</v>
      </c>
      <c r="I4215">
        <v>77.170129900000006</v>
      </c>
      <c r="J4215">
        <v>28.579558599999999</v>
      </c>
      <c r="K4215" t="s">
        <v>5834</v>
      </c>
      <c r="L4215" t="s">
        <v>52</v>
      </c>
      <c r="M4215">
        <v>350</v>
      </c>
      <c r="N4215">
        <v>350</v>
      </c>
      <c r="O4215" t="s">
        <v>53</v>
      </c>
      <c r="P4215" t="s">
        <v>66</v>
      </c>
      <c r="Q4215" t="s">
        <v>53</v>
      </c>
      <c r="R4215" t="s">
        <v>53</v>
      </c>
      <c r="S4215">
        <v>1</v>
      </c>
      <c r="T4215">
        <v>57</v>
      </c>
      <c r="U4215">
        <v>1</v>
      </c>
      <c r="V4215">
        <v>3.5</v>
      </c>
      <c r="W4215" t="s">
        <v>3064</v>
      </c>
      <c r="X4215" t="str">
        <f t="shared" si="130"/>
        <v>Good (3.5–4.4)</v>
      </c>
      <c r="Y4215" t="str" cm="1">
        <f t="array" ref="Y4215">_xlfn.IFS(
M4215&lt;=500,"Low (&lt;=500)",
M4215&lt;=1500,"Medium (501-1500)",
M4215&lt;=3000,"High (1501-3000)",
M4215&gt;3000,"Premium (3000+)"
)</f>
        <v>Low (&lt;=500)</v>
      </c>
      <c r="Z4215" t="str">
        <f t="shared" si="131"/>
        <v>Only Delivery</v>
      </c>
      <c r="AA4215" s="3" t="s">
        <v>3064</v>
      </c>
      <c r="AB4215" s="3">
        <v>2014</v>
      </c>
      <c r="AC4215" s="3">
        <v>11</v>
      </c>
      <c r="AD4215" s="3">
        <v>23</v>
      </c>
      <c r="AE4215" s="10">
        <v>41966</v>
      </c>
      <c r="AF4215" s="3" t="s">
        <v>603</v>
      </c>
      <c r="AG4215" s="3" t="s">
        <v>550</v>
      </c>
      <c r="AH4215" s="10">
        <v>41944</v>
      </c>
      <c r="AI4215" s="3">
        <v>7</v>
      </c>
      <c r="AJ4215" s="3" t="s">
        <v>93</v>
      </c>
      <c r="AK4215" s="3">
        <v>8</v>
      </c>
      <c r="AL4215" s="5" t="s">
        <v>551</v>
      </c>
    </row>
    <row r="4216" spans="1:38" x14ac:dyDescent="0.3">
      <c r="A4216">
        <v>680</v>
      </c>
      <c r="B4216" t="s">
        <v>11239</v>
      </c>
      <c r="C4216">
        <v>1</v>
      </c>
      <c r="D4216" t="s">
        <v>2</v>
      </c>
      <c r="E4216" t="s">
        <v>47</v>
      </c>
      <c r="F4216" t="s">
        <v>11288</v>
      </c>
      <c r="G4216" t="s">
        <v>997</v>
      </c>
      <c r="H4216" t="s">
        <v>998</v>
      </c>
      <c r="I4216">
        <v>77.253042800000003</v>
      </c>
      <c r="J4216">
        <v>28.589616400000001</v>
      </c>
      <c r="K4216" t="s">
        <v>984</v>
      </c>
      <c r="L4216" t="s">
        <v>52</v>
      </c>
      <c r="M4216">
        <v>350</v>
      </c>
      <c r="N4216">
        <v>350</v>
      </c>
      <c r="O4216" t="s">
        <v>53</v>
      </c>
      <c r="P4216" t="s">
        <v>53</v>
      </c>
      <c r="Q4216" t="s">
        <v>53</v>
      </c>
      <c r="R4216" t="s">
        <v>53</v>
      </c>
      <c r="S4216">
        <v>1</v>
      </c>
      <c r="T4216">
        <v>251</v>
      </c>
      <c r="U4216">
        <v>1</v>
      </c>
      <c r="V4216">
        <v>2.2000000000000002</v>
      </c>
      <c r="W4216" t="s">
        <v>6406</v>
      </c>
      <c r="X4216" t="str">
        <f t="shared" si="130"/>
        <v>Average (2–3.4)</v>
      </c>
      <c r="Y4216" t="str" cm="1">
        <f t="array" ref="Y4216">_xlfn.IFS(
M4216&lt;=500,"Low (&lt;=500)",
M4216&lt;=1500,"Medium (501-1500)",
M4216&lt;=3000,"High (1501-3000)",
M4216&gt;3000,"Premium (3000+)"
)</f>
        <v>Low (&lt;=500)</v>
      </c>
      <c r="Z4216" t="str">
        <f t="shared" si="131"/>
        <v>No Service</v>
      </c>
      <c r="AA4216" s="2" t="s">
        <v>6406</v>
      </c>
      <c r="AB4216" s="2">
        <v>2010</v>
      </c>
      <c r="AC4216" s="2">
        <v>11</v>
      </c>
      <c r="AD4216" s="2">
        <v>17</v>
      </c>
      <c r="AE4216" s="9">
        <v>40499</v>
      </c>
      <c r="AF4216" s="2" t="s">
        <v>603</v>
      </c>
      <c r="AG4216" s="2" t="s">
        <v>550</v>
      </c>
      <c r="AH4216" s="9">
        <v>40483</v>
      </c>
      <c r="AI4216" s="2">
        <v>3</v>
      </c>
      <c r="AJ4216" s="2" t="s">
        <v>140</v>
      </c>
      <c r="AK4216" s="2">
        <v>8</v>
      </c>
      <c r="AL4216" s="4" t="s">
        <v>551</v>
      </c>
    </row>
    <row r="4217" spans="1:38" x14ac:dyDescent="0.3">
      <c r="A4217">
        <v>18287392</v>
      </c>
      <c r="B4217" t="s">
        <v>11289</v>
      </c>
      <c r="C4217">
        <v>1</v>
      </c>
      <c r="D4217" t="s">
        <v>2</v>
      </c>
      <c r="E4217" t="s">
        <v>47</v>
      </c>
      <c r="F4217" t="s">
        <v>11290</v>
      </c>
      <c r="G4217" t="s">
        <v>2633</v>
      </c>
      <c r="H4217" t="s">
        <v>2634</v>
      </c>
      <c r="I4217">
        <v>77.211369099999999</v>
      </c>
      <c r="J4217">
        <v>28.640666400000001</v>
      </c>
      <c r="K4217" t="s">
        <v>726</v>
      </c>
      <c r="L4217" t="s">
        <v>52</v>
      </c>
      <c r="M4217">
        <v>350</v>
      </c>
      <c r="N4217">
        <v>350</v>
      </c>
      <c r="O4217" t="s">
        <v>53</v>
      </c>
      <c r="P4217" t="s">
        <v>53</v>
      </c>
      <c r="Q4217" t="s">
        <v>53</v>
      </c>
      <c r="R4217" t="s">
        <v>53</v>
      </c>
      <c r="S4217">
        <v>1</v>
      </c>
      <c r="T4217">
        <v>21</v>
      </c>
      <c r="U4217">
        <v>1</v>
      </c>
      <c r="V4217">
        <v>3.4</v>
      </c>
      <c r="W4217" t="s">
        <v>11291</v>
      </c>
      <c r="X4217" t="str">
        <f t="shared" si="130"/>
        <v>Average (2–3.4)</v>
      </c>
      <c r="Y4217" t="str" cm="1">
        <f t="array" ref="Y4217">_xlfn.IFS(
M4217&lt;=500,"Low (&lt;=500)",
M4217&lt;=1500,"Medium (501-1500)",
M4217&lt;=3000,"High (1501-3000)",
M4217&gt;3000,"Premium (3000+)"
)</f>
        <v>Low (&lt;=500)</v>
      </c>
      <c r="Z4217" t="str">
        <f t="shared" si="131"/>
        <v>No Service</v>
      </c>
      <c r="AA4217" s="3" t="s">
        <v>11291</v>
      </c>
      <c r="AB4217" s="3">
        <v>2016</v>
      </c>
      <c r="AC4217" s="3">
        <v>11</v>
      </c>
      <c r="AD4217" s="3">
        <v>23</v>
      </c>
      <c r="AE4217" s="10">
        <v>42697</v>
      </c>
      <c r="AF4217" s="3" t="s">
        <v>603</v>
      </c>
      <c r="AG4217" s="3" t="s">
        <v>550</v>
      </c>
      <c r="AH4217" s="10">
        <v>42675</v>
      </c>
      <c r="AI4217" s="3">
        <v>3</v>
      </c>
      <c r="AJ4217" s="3" t="s">
        <v>140</v>
      </c>
      <c r="AK4217" s="3">
        <v>8</v>
      </c>
      <c r="AL4217" s="5" t="s">
        <v>551</v>
      </c>
    </row>
    <row r="4218" spans="1:38" x14ac:dyDescent="0.3">
      <c r="A4218">
        <v>305833</v>
      </c>
      <c r="B4218" t="s">
        <v>11005</v>
      </c>
      <c r="C4218">
        <v>1</v>
      </c>
      <c r="D4218" t="s">
        <v>2</v>
      </c>
      <c r="E4218" t="s">
        <v>47</v>
      </c>
      <c r="F4218" t="s">
        <v>6542</v>
      </c>
      <c r="G4218" t="s">
        <v>3390</v>
      </c>
      <c r="H4218" t="s">
        <v>3391</v>
      </c>
      <c r="I4218">
        <v>77.219519129999995</v>
      </c>
      <c r="J4218">
        <v>28.529215499999999</v>
      </c>
      <c r="K4218" t="s">
        <v>1624</v>
      </c>
      <c r="L4218" t="s">
        <v>52</v>
      </c>
      <c r="M4218">
        <v>350</v>
      </c>
      <c r="N4218">
        <v>350</v>
      </c>
      <c r="O4218" t="s">
        <v>53</v>
      </c>
      <c r="P4218" t="s">
        <v>66</v>
      </c>
      <c r="Q4218" t="s">
        <v>53</v>
      </c>
      <c r="R4218" t="s">
        <v>53</v>
      </c>
      <c r="S4218">
        <v>1</v>
      </c>
      <c r="T4218">
        <v>734</v>
      </c>
      <c r="U4218">
        <v>1</v>
      </c>
      <c r="V4218">
        <v>4</v>
      </c>
      <c r="W4218" t="s">
        <v>10151</v>
      </c>
      <c r="X4218" t="str">
        <f t="shared" si="130"/>
        <v>Good (3.5–4.4)</v>
      </c>
      <c r="Y4218" t="str" cm="1">
        <f t="array" ref="Y4218">_xlfn.IFS(
M4218&lt;=500,"Low (&lt;=500)",
M4218&lt;=1500,"Medium (501-1500)",
M4218&lt;=3000,"High (1501-3000)",
M4218&gt;3000,"Premium (3000+)"
)</f>
        <v>Low (&lt;=500)</v>
      </c>
      <c r="Z4218" t="str">
        <f t="shared" si="131"/>
        <v>Only Delivery</v>
      </c>
      <c r="AA4218" s="2" t="s">
        <v>10151</v>
      </c>
      <c r="AB4218" s="2">
        <v>2018</v>
      </c>
      <c r="AC4218" s="2">
        <v>11</v>
      </c>
      <c r="AD4218" s="2">
        <v>12</v>
      </c>
      <c r="AE4218" s="9">
        <v>43416</v>
      </c>
      <c r="AF4218" s="2" t="s">
        <v>603</v>
      </c>
      <c r="AG4218" s="2" t="s">
        <v>550</v>
      </c>
      <c r="AH4218" s="9">
        <v>43405</v>
      </c>
      <c r="AI4218" s="2">
        <v>1</v>
      </c>
      <c r="AJ4218" s="2" t="s">
        <v>83</v>
      </c>
      <c r="AK4218" s="2">
        <v>8</v>
      </c>
      <c r="AL4218" s="4" t="s">
        <v>551</v>
      </c>
    </row>
    <row r="4219" spans="1:38" x14ac:dyDescent="0.3">
      <c r="A4219">
        <v>310272</v>
      </c>
      <c r="B4219" t="s">
        <v>1512</v>
      </c>
      <c r="C4219">
        <v>1</v>
      </c>
      <c r="D4219" t="s">
        <v>2</v>
      </c>
      <c r="E4219" t="s">
        <v>47</v>
      </c>
      <c r="F4219" t="s">
        <v>11292</v>
      </c>
      <c r="G4219" t="s">
        <v>1688</v>
      </c>
      <c r="H4219" t="s">
        <v>1689</v>
      </c>
      <c r="I4219">
        <v>77.0905901</v>
      </c>
      <c r="J4219">
        <v>28.636455399999999</v>
      </c>
      <c r="K4219" t="s">
        <v>1514</v>
      </c>
      <c r="L4219" t="s">
        <v>52</v>
      </c>
      <c r="M4219">
        <v>350</v>
      </c>
      <c r="N4219">
        <v>350</v>
      </c>
      <c r="O4219" t="s">
        <v>53</v>
      </c>
      <c r="P4219" t="s">
        <v>53</v>
      </c>
      <c r="Q4219" t="s">
        <v>53</v>
      </c>
      <c r="R4219" t="s">
        <v>53</v>
      </c>
      <c r="S4219">
        <v>1</v>
      </c>
      <c r="T4219">
        <v>16</v>
      </c>
      <c r="U4219">
        <v>1</v>
      </c>
      <c r="V4219">
        <v>3.2</v>
      </c>
      <c r="W4219" t="s">
        <v>1625</v>
      </c>
      <c r="X4219" t="str">
        <f t="shared" si="130"/>
        <v>Average (2–3.4)</v>
      </c>
      <c r="Y4219" t="str" cm="1">
        <f t="array" ref="Y4219">_xlfn.IFS(
M4219&lt;=500,"Low (&lt;=500)",
M4219&lt;=1500,"Medium (501-1500)",
M4219&lt;=3000,"High (1501-3000)",
M4219&gt;3000,"Premium (3000+)"
)</f>
        <v>Low (&lt;=500)</v>
      </c>
      <c r="Z4219" t="str">
        <f t="shared" si="131"/>
        <v>No Service</v>
      </c>
      <c r="AA4219" s="3" t="s">
        <v>1625</v>
      </c>
      <c r="AB4219" s="3">
        <v>2015</v>
      </c>
      <c r="AC4219" s="3">
        <v>11</v>
      </c>
      <c r="AD4219" s="3">
        <v>10</v>
      </c>
      <c r="AE4219" s="10">
        <v>42318</v>
      </c>
      <c r="AF4219" s="3" t="s">
        <v>603</v>
      </c>
      <c r="AG4219" s="3" t="s">
        <v>550</v>
      </c>
      <c r="AH4219" s="10">
        <v>42309</v>
      </c>
      <c r="AI4219" s="3">
        <v>2</v>
      </c>
      <c r="AJ4219" s="3" t="s">
        <v>68</v>
      </c>
      <c r="AK4219" s="3">
        <v>8</v>
      </c>
      <c r="AL4219" s="5" t="s">
        <v>551</v>
      </c>
    </row>
    <row r="4220" spans="1:38" x14ac:dyDescent="0.3">
      <c r="A4220">
        <v>312783</v>
      </c>
      <c r="B4220" t="s">
        <v>11293</v>
      </c>
      <c r="C4220">
        <v>1</v>
      </c>
      <c r="D4220" t="s">
        <v>2</v>
      </c>
      <c r="E4220" t="s">
        <v>47</v>
      </c>
      <c r="F4220" t="s">
        <v>11294</v>
      </c>
      <c r="G4220" t="s">
        <v>110</v>
      </c>
      <c r="H4220" t="s">
        <v>111</v>
      </c>
      <c r="I4220">
        <v>77.304039099999997</v>
      </c>
      <c r="J4220">
        <v>28.589109300000001</v>
      </c>
      <c r="K4220" t="s">
        <v>697</v>
      </c>
      <c r="L4220" t="s">
        <v>52</v>
      </c>
      <c r="M4220">
        <v>350</v>
      </c>
      <c r="N4220">
        <v>350</v>
      </c>
      <c r="O4220" t="s">
        <v>53</v>
      </c>
      <c r="P4220" t="s">
        <v>53</v>
      </c>
      <c r="Q4220" t="s">
        <v>53</v>
      </c>
      <c r="R4220" t="s">
        <v>53</v>
      </c>
      <c r="S4220">
        <v>1</v>
      </c>
      <c r="T4220">
        <v>30</v>
      </c>
      <c r="U4220">
        <v>1</v>
      </c>
      <c r="V4220">
        <v>3.3</v>
      </c>
      <c r="W4220" t="s">
        <v>4218</v>
      </c>
      <c r="X4220" t="str">
        <f t="shared" si="130"/>
        <v>Average (2–3.4)</v>
      </c>
      <c r="Y4220" t="str" cm="1">
        <f t="array" ref="Y4220">_xlfn.IFS(
M4220&lt;=500,"Low (&lt;=500)",
M4220&lt;=1500,"Medium (501-1500)",
M4220&lt;=3000,"High (1501-3000)",
M4220&gt;3000,"Premium (3000+)"
)</f>
        <v>Low (&lt;=500)</v>
      </c>
      <c r="Z4220" t="str">
        <f t="shared" si="131"/>
        <v>No Service</v>
      </c>
      <c r="AA4220" s="2" t="s">
        <v>4218</v>
      </c>
      <c r="AB4220" s="2">
        <v>2013</v>
      </c>
      <c r="AC4220" s="2">
        <v>11</v>
      </c>
      <c r="AD4220" s="2">
        <v>4</v>
      </c>
      <c r="AE4220" s="9">
        <v>41582</v>
      </c>
      <c r="AF4220" s="2" t="s">
        <v>603</v>
      </c>
      <c r="AG4220" s="2" t="s">
        <v>550</v>
      </c>
      <c r="AH4220" s="9">
        <v>41579</v>
      </c>
      <c r="AI4220" s="2">
        <v>1</v>
      </c>
      <c r="AJ4220" s="2" t="s">
        <v>83</v>
      </c>
      <c r="AK4220" s="2">
        <v>8</v>
      </c>
      <c r="AL4220" s="4" t="s">
        <v>551</v>
      </c>
    </row>
    <row r="4221" spans="1:38" x14ac:dyDescent="0.3">
      <c r="A4221">
        <v>18336491</v>
      </c>
      <c r="B4221" t="s">
        <v>1470</v>
      </c>
      <c r="C4221">
        <v>1</v>
      </c>
      <c r="D4221" t="s">
        <v>2</v>
      </c>
      <c r="E4221" t="s">
        <v>47</v>
      </c>
      <c r="F4221" t="s">
        <v>11295</v>
      </c>
      <c r="G4221" t="s">
        <v>900</v>
      </c>
      <c r="H4221" t="s">
        <v>901</v>
      </c>
      <c r="I4221">
        <v>77.121795289999994</v>
      </c>
      <c r="J4221">
        <v>28.550347200000001</v>
      </c>
      <c r="K4221" t="s">
        <v>799</v>
      </c>
      <c r="L4221" t="s">
        <v>52</v>
      </c>
      <c r="M4221">
        <v>350</v>
      </c>
      <c r="N4221">
        <v>350</v>
      </c>
      <c r="O4221" t="s">
        <v>53</v>
      </c>
      <c r="P4221" t="s">
        <v>53</v>
      </c>
      <c r="Q4221" t="s">
        <v>53</v>
      </c>
      <c r="R4221" t="s">
        <v>53</v>
      </c>
      <c r="S4221">
        <v>1</v>
      </c>
      <c r="T4221">
        <v>8</v>
      </c>
      <c r="U4221">
        <v>1</v>
      </c>
      <c r="V4221">
        <v>3.1</v>
      </c>
      <c r="W4221" t="s">
        <v>6126</v>
      </c>
      <c r="X4221" t="str">
        <f t="shared" si="130"/>
        <v>Average (2–3.4)</v>
      </c>
      <c r="Y4221" t="str" cm="1">
        <f t="array" ref="Y4221">_xlfn.IFS(
M4221&lt;=500,"Low (&lt;=500)",
M4221&lt;=1500,"Medium (501-1500)",
M4221&lt;=3000,"High (1501-3000)",
M4221&gt;3000,"Premium (3000+)"
)</f>
        <v>Low (&lt;=500)</v>
      </c>
      <c r="Z4221" t="str">
        <f t="shared" si="131"/>
        <v>No Service</v>
      </c>
      <c r="AA4221" s="3" t="s">
        <v>6126</v>
      </c>
      <c r="AB4221" s="3">
        <v>2012</v>
      </c>
      <c r="AC4221" s="3">
        <v>11</v>
      </c>
      <c r="AD4221" s="3">
        <v>24</v>
      </c>
      <c r="AE4221" s="10">
        <v>41237</v>
      </c>
      <c r="AF4221" s="3" t="s">
        <v>603</v>
      </c>
      <c r="AG4221" s="3" t="s">
        <v>550</v>
      </c>
      <c r="AH4221" s="10">
        <v>41214</v>
      </c>
      <c r="AI4221" s="3">
        <v>6</v>
      </c>
      <c r="AJ4221" s="3" t="s">
        <v>57</v>
      </c>
      <c r="AK4221" s="3">
        <v>8</v>
      </c>
      <c r="AL4221" s="5" t="s">
        <v>551</v>
      </c>
    </row>
    <row r="4222" spans="1:38" x14ac:dyDescent="0.3">
      <c r="A4222">
        <v>305040</v>
      </c>
      <c r="B4222" t="s">
        <v>11296</v>
      </c>
      <c r="C4222">
        <v>1</v>
      </c>
      <c r="D4222" t="s">
        <v>2</v>
      </c>
      <c r="E4222" t="s">
        <v>47</v>
      </c>
      <c r="F4222" t="s">
        <v>11297</v>
      </c>
      <c r="G4222" t="s">
        <v>239</v>
      </c>
      <c r="H4222" t="s">
        <v>240</v>
      </c>
      <c r="I4222">
        <v>77.212046299999997</v>
      </c>
      <c r="J4222">
        <v>28.563946300000001</v>
      </c>
      <c r="K4222" t="s">
        <v>1766</v>
      </c>
      <c r="L4222" t="s">
        <v>52</v>
      </c>
      <c r="M4222">
        <v>350</v>
      </c>
      <c r="N4222">
        <v>350</v>
      </c>
      <c r="O4222" t="s">
        <v>53</v>
      </c>
      <c r="P4222" t="s">
        <v>66</v>
      </c>
      <c r="Q4222" t="s">
        <v>53</v>
      </c>
      <c r="R4222" t="s">
        <v>53</v>
      </c>
      <c r="S4222">
        <v>1</v>
      </c>
      <c r="T4222">
        <v>59</v>
      </c>
      <c r="U4222">
        <v>1</v>
      </c>
      <c r="V4222">
        <v>3.4</v>
      </c>
      <c r="W4222" t="s">
        <v>1667</v>
      </c>
      <c r="X4222" t="str">
        <f t="shared" si="130"/>
        <v>Average (2–3.4)</v>
      </c>
      <c r="Y4222" t="str" cm="1">
        <f t="array" ref="Y4222">_xlfn.IFS(
M4222&lt;=500,"Low (&lt;=500)",
M4222&lt;=1500,"Medium (501-1500)",
M4222&lt;=3000,"High (1501-3000)",
M4222&gt;3000,"Premium (3000+)"
)</f>
        <v>Low (&lt;=500)</v>
      </c>
      <c r="Z4222" t="str">
        <f t="shared" si="131"/>
        <v>Only Delivery</v>
      </c>
      <c r="AA4222" s="2" t="s">
        <v>1667</v>
      </c>
      <c r="AB4222" s="2">
        <v>2016</v>
      </c>
      <c r="AC4222" s="2">
        <v>10</v>
      </c>
      <c r="AD4222" s="2">
        <v>16</v>
      </c>
      <c r="AE4222" s="9">
        <v>42659</v>
      </c>
      <c r="AF4222" s="2" t="s">
        <v>635</v>
      </c>
      <c r="AG4222" s="2" t="s">
        <v>550</v>
      </c>
      <c r="AH4222" s="9">
        <v>42644</v>
      </c>
      <c r="AI4222" s="2">
        <v>7</v>
      </c>
      <c r="AJ4222" s="2" t="s">
        <v>93</v>
      </c>
      <c r="AK4222" s="2">
        <v>7</v>
      </c>
      <c r="AL4222" s="4" t="s">
        <v>551</v>
      </c>
    </row>
    <row r="4223" spans="1:38" x14ac:dyDescent="0.3">
      <c r="A4223">
        <v>304542</v>
      </c>
      <c r="B4223" t="s">
        <v>7326</v>
      </c>
      <c r="C4223">
        <v>1</v>
      </c>
      <c r="D4223" t="s">
        <v>2</v>
      </c>
      <c r="E4223" t="s">
        <v>47</v>
      </c>
      <c r="F4223" t="s">
        <v>11298</v>
      </c>
      <c r="G4223" t="s">
        <v>239</v>
      </c>
      <c r="H4223" t="s">
        <v>240</v>
      </c>
      <c r="I4223">
        <v>77.214514800000003</v>
      </c>
      <c r="J4223">
        <v>28.5617035</v>
      </c>
      <c r="K4223" t="s">
        <v>730</v>
      </c>
      <c r="L4223" t="s">
        <v>52</v>
      </c>
      <c r="M4223">
        <v>350</v>
      </c>
      <c r="N4223">
        <v>350</v>
      </c>
      <c r="O4223" t="s">
        <v>53</v>
      </c>
      <c r="P4223" t="s">
        <v>53</v>
      </c>
      <c r="Q4223" t="s">
        <v>53</v>
      </c>
      <c r="R4223" t="s">
        <v>53</v>
      </c>
      <c r="S4223">
        <v>1</v>
      </c>
      <c r="T4223">
        <v>26</v>
      </c>
      <c r="U4223">
        <v>1</v>
      </c>
      <c r="V4223">
        <v>2.7</v>
      </c>
      <c r="W4223" t="s">
        <v>11299</v>
      </c>
      <c r="X4223" t="str">
        <f t="shared" si="130"/>
        <v>Average (2–3.4)</v>
      </c>
      <c r="Y4223" t="str" cm="1">
        <f t="array" ref="Y4223">_xlfn.IFS(
M4223&lt;=500,"Low (&lt;=500)",
M4223&lt;=1500,"Medium (501-1500)",
M4223&lt;=3000,"High (1501-3000)",
M4223&gt;3000,"Premium (3000+)"
)</f>
        <v>Low (&lt;=500)</v>
      </c>
      <c r="Z4223" t="str">
        <f t="shared" si="131"/>
        <v>No Service</v>
      </c>
      <c r="AA4223" s="3" t="s">
        <v>11299</v>
      </c>
      <c r="AB4223" s="3">
        <v>2010</v>
      </c>
      <c r="AC4223" s="3">
        <v>10</v>
      </c>
      <c r="AD4223" s="3">
        <v>24</v>
      </c>
      <c r="AE4223" s="10">
        <v>40475</v>
      </c>
      <c r="AF4223" s="3" t="s">
        <v>635</v>
      </c>
      <c r="AG4223" s="3" t="s">
        <v>550</v>
      </c>
      <c r="AH4223" s="10">
        <v>40452</v>
      </c>
      <c r="AI4223" s="3">
        <v>7</v>
      </c>
      <c r="AJ4223" s="3" t="s">
        <v>93</v>
      </c>
      <c r="AK4223" s="3">
        <v>7</v>
      </c>
      <c r="AL4223" s="5" t="s">
        <v>551</v>
      </c>
    </row>
    <row r="4224" spans="1:38" x14ac:dyDescent="0.3">
      <c r="A4224">
        <v>312372</v>
      </c>
      <c r="B4224" t="s">
        <v>11300</v>
      </c>
      <c r="C4224">
        <v>1</v>
      </c>
      <c r="D4224" t="s">
        <v>2</v>
      </c>
      <c r="E4224" t="s">
        <v>47</v>
      </c>
      <c r="F4224" t="s">
        <v>11301</v>
      </c>
      <c r="G4224" t="s">
        <v>2276</v>
      </c>
      <c r="H4224" t="s">
        <v>2277</v>
      </c>
      <c r="I4224">
        <v>77.256885800000006</v>
      </c>
      <c r="J4224">
        <v>28.530944099999999</v>
      </c>
      <c r="K4224" t="s">
        <v>697</v>
      </c>
      <c r="L4224" t="s">
        <v>52</v>
      </c>
      <c r="M4224">
        <v>350</v>
      </c>
      <c r="N4224">
        <v>350</v>
      </c>
      <c r="O4224" t="s">
        <v>53</v>
      </c>
      <c r="P4224" t="s">
        <v>53</v>
      </c>
      <c r="Q4224" t="s">
        <v>53</v>
      </c>
      <c r="R4224" t="s">
        <v>53</v>
      </c>
      <c r="S4224">
        <v>1</v>
      </c>
      <c r="T4224">
        <v>12</v>
      </c>
      <c r="U4224">
        <v>1</v>
      </c>
      <c r="V4224">
        <v>3.2</v>
      </c>
      <c r="W4224" t="s">
        <v>10265</v>
      </c>
      <c r="X4224" t="str">
        <f t="shared" si="130"/>
        <v>Average (2–3.4)</v>
      </c>
      <c r="Y4224" t="str" cm="1">
        <f t="array" ref="Y4224">_xlfn.IFS(
M4224&lt;=500,"Low (&lt;=500)",
M4224&lt;=1500,"Medium (501-1500)",
M4224&lt;=3000,"High (1501-3000)",
M4224&gt;3000,"Premium (3000+)"
)</f>
        <v>Low (&lt;=500)</v>
      </c>
      <c r="Z4224" t="str">
        <f t="shared" si="131"/>
        <v>No Service</v>
      </c>
      <c r="AA4224" s="2" t="s">
        <v>10265</v>
      </c>
      <c r="AB4224" s="2">
        <v>2015</v>
      </c>
      <c r="AC4224" s="2">
        <v>10</v>
      </c>
      <c r="AD4224" s="2">
        <v>10</v>
      </c>
      <c r="AE4224" s="9">
        <v>42287</v>
      </c>
      <c r="AF4224" s="2" t="s">
        <v>635</v>
      </c>
      <c r="AG4224" s="2" t="s">
        <v>550</v>
      </c>
      <c r="AH4224" s="9">
        <v>42278</v>
      </c>
      <c r="AI4224" s="2">
        <v>6</v>
      </c>
      <c r="AJ4224" s="2" t="s">
        <v>57</v>
      </c>
      <c r="AK4224" s="2">
        <v>7</v>
      </c>
      <c r="AL4224" s="4" t="s">
        <v>551</v>
      </c>
    </row>
    <row r="4225" spans="1:38" x14ac:dyDescent="0.3">
      <c r="A4225">
        <v>311755</v>
      </c>
      <c r="B4225" t="s">
        <v>10906</v>
      </c>
      <c r="C4225">
        <v>1</v>
      </c>
      <c r="D4225" t="s">
        <v>2</v>
      </c>
      <c r="E4225" t="s">
        <v>47</v>
      </c>
      <c r="F4225" t="s">
        <v>11302</v>
      </c>
      <c r="G4225" t="s">
        <v>369</v>
      </c>
      <c r="H4225" t="s">
        <v>370</v>
      </c>
      <c r="I4225">
        <v>77.188903730000007</v>
      </c>
      <c r="J4225">
        <v>28.643381359999999</v>
      </c>
      <c r="K4225" t="s">
        <v>971</v>
      </c>
      <c r="L4225" t="s">
        <v>52</v>
      </c>
      <c r="M4225">
        <v>350</v>
      </c>
      <c r="N4225">
        <v>350</v>
      </c>
      <c r="O4225" t="s">
        <v>53</v>
      </c>
      <c r="P4225" t="s">
        <v>66</v>
      </c>
      <c r="Q4225" t="s">
        <v>53</v>
      </c>
      <c r="R4225" t="s">
        <v>53</v>
      </c>
      <c r="S4225">
        <v>1</v>
      </c>
      <c r="T4225">
        <v>64</v>
      </c>
      <c r="U4225">
        <v>1</v>
      </c>
      <c r="V4225">
        <v>3.5</v>
      </c>
      <c r="W4225" t="s">
        <v>2750</v>
      </c>
      <c r="X4225" t="str">
        <f t="shared" si="130"/>
        <v>Good (3.5–4.4)</v>
      </c>
      <c r="Y4225" t="str" cm="1">
        <f t="array" ref="Y4225">_xlfn.IFS(
M4225&lt;=500,"Low (&lt;=500)",
M4225&lt;=1500,"Medium (501-1500)",
M4225&lt;=3000,"High (1501-3000)",
M4225&gt;3000,"Premium (3000+)"
)</f>
        <v>Low (&lt;=500)</v>
      </c>
      <c r="Z4225" t="str">
        <f t="shared" si="131"/>
        <v>Only Delivery</v>
      </c>
      <c r="AA4225" s="3" t="s">
        <v>2750</v>
      </c>
      <c r="AB4225" s="3">
        <v>2010</v>
      </c>
      <c r="AC4225" s="3">
        <v>10</v>
      </c>
      <c r="AD4225" s="3">
        <v>8</v>
      </c>
      <c r="AE4225" s="10">
        <v>40459</v>
      </c>
      <c r="AF4225" s="3" t="s">
        <v>635</v>
      </c>
      <c r="AG4225" s="3" t="s">
        <v>550</v>
      </c>
      <c r="AH4225" s="10">
        <v>40452</v>
      </c>
      <c r="AI4225" s="3">
        <v>5</v>
      </c>
      <c r="AJ4225" s="3" t="s">
        <v>87</v>
      </c>
      <c r="AK4225" s="3">
        <v>7</v>
      </c>
      <c r="AL4225" s="5" t="s">
        <v>551</v>
      </c>
    </row>
    <row r="4226" spans="1:38" x14ac:dyDescent="0.3">
      <c r="A4226">
        <v>18431416</v>
      </c>
      <c r="B4226" t="s">
        <v>11303</v>
      </c>
      <c r="C4226">
        <v>1</v>
      </c>
      <c r="D4226" t="s">
        <v>2</v>
      </c>
      <c r="E4226" t="s">
        <v>47</v>
      </c>
      <c r="F4226" t="s">
        <v>11304</v>
      </c>
      <c r="G4226" t="s">
        <v>244</v>
      </c>
      <c r="H4226" t="s">
        <v>245</v>
      </c>
      <c r="I4226">
        <v>0</v>
      </c>
      <c r="J4226">
        <v>0</v>
      </c>
      <c r="K4226" t="s">
        <v>2247</v>
      </c>
      <c r="L4226" t="s">
        <v>52</v>
      </c>
      <c r="M4226">
        <v>350</v>
      </c>
      <c r="N4226">
        <v>350</v>
      </c>
      <c r="O4226" t="s">
        <v>53</v>
      </c>
      <c r="P4226" t="s">
        <v>53</v>
      </c>
      <c r="Q4226" t="s">
        <v>53</v>
      </c>
      <c r="R4226" t="s">
        <v>53</v>
      </c>
      <c r="S4226">
        <v>1</v>
      </c>
      <c r="T4226">
        <v>4</v>
      </c>
      <c r="U4226">
        <v>1</v>
      </c>
      <c r="V4226">
        <v>3</v>
      </c>
      <c r="W4226" t="s">
        <v>10249</v>
      </c>
      <c r="X4226" t="str">
        <f t="shared" si="130"/>
        <v>Average (2–3.4)</v>
      </c>
      <c r="Y4226" t="str" cm="1">
        <f t="array" ref="Y4226">_xlfn.IFS(
M4226&lt;=500,"Low (&lt;=500)",
M4226&lt;=1500,"Medium (501-1500)",
M4226&lt;=3000,"High (1501-3000)",
M4226&gt;3000,"Premium (3000+)"
)</f>
        <v>Low (&lt;=500)</v>
      </c>
      <c r="Z4226" t="str">
        <f t="shared" si="131"/>
        <v>No Service</v>
      </c>
      <c r="AA4226" s="2" t="s">
        <v>10249</v>
      </c>
      <c r="AB4226" s="2">
        <v>2014</v>
      </c>
      <c r="AC4226" s="2">
        <v>10</v>
      </c>
      <c r="AD4226" s="2">
        <v>3</v>
      </c>
      <c r="AE4226" s="9">
        <v>41915</v>
      </c>
      <c r="AF4226" s="2" t="s">
        <v>635</v>
      </c>
      <c r="AG4226" s="2" t="s">
        <v>550</v>
      </c>
      <c r="AH4226" s="9">
        <v>41913</v>
      </c>
      <c r="AI4226" s="2">
        <v>5</v>
      </c>
      <c r="AJ4226" s="2" t="s">
        <v>87</v>
      </c>
      <c r="AK4226" s="2">
        <v>7</v>
      </c>
      <c r="AL4226" s="4" t="s">
        <v>551</v>
      </c>
    </row>
    <row r="4227" spans="1:38" x14ac:dyDescent="0.3">
      <c r="A4227">
        <v>3497</v>
      </c>
      <c r="B4227" t="s">
        <v>1512</v>
      </c>
      <c r="C4227">
        <v>1</v>
      </c>
      <c r="D4227" t="s">
        <v>2</v>
      </c>
      <c r="E4227" t="s">
        <v>47</v>
      </c>
      <c r="F4227" t="s">
        <v>11305</v>
      </c>
      <c r="G4227" t="s">
        <v>3298</v>
      </c>
      <c r="H4227" t="s">
        <v>3299</v>
      </c>
      <c r="I4227">
        <v>77.220621199999997</v>
      </c>
      <c r="J4227">
        <v>28.5829457</v>
      </c>
      <c r="K4227" t="s">
        <v>1514</v>
      </c>
      <c r="L4227" t="s">
        <v>52</v>
      </c>
      <c r="M4227">
        <v>350</v>
      </c>
      <c r="N4227">
        <v>350</v>
      </c>
      <c r="O4227" t="s">
        <v>53</v>
      </c>
      <c r="P4227" t="s">
        <v>53</v>
      </c>
      <c r="Q4227" t="s">
        <v>53</v>
      </c>
      <c r="R4227" t="s">
        <v>53</v>
      </c>
      <c r="S4227">
        <v>1</v>
      </c>
      <c r="T4227">
        <v>12</v>
      </c>
      <c r="U4227">
        <v>1</v>
      </c>
      <c r="V4227">
        <v>2.9</v>
      </c>
      <c r="W4227" t="s">
        <v>2179</v>
      </c>
      <c r="X4227" t="str">
        <f t="shared" ref="X4227:X4290" si="132">IF(V4227&lt;2,"Poor (&lt;2)",
IF(V4227&lt;3.5,"Average (2–3.4)",
IF(V4227&lt;4.5,"Good (3.5–4.4)",
"Excellent (4.5+)")))</f>
        <v>Average (2–3.4)</v>
      </c>
      <c r="Y4227" t="str" cm="1">
        <f t="array" ref="Y4227">_xlfn.IFS(
M4227&lt;=500,"Low (&lt;=500)",
M4227&lt;=1500,"Medium (501-1500)",
M4227&lt;=3000,"High (1501-3000)",
M4227&gt;3000,"Premium (3000+)"
)</f>
        <v>Low (&lt;=500)</v>
      </c>
      <c r="Z4227" t="str">
        <f t="shared" ref="Z4227:Z4290" si="133">IF(AND(O4227="Yes",P4227="Yes"),"Booking &amp; Delivery",
IF(O4227="Yes","Only Booking",
IF(P4227="Yes","Only Delivery",
"No Service")))</f>
        <v>No Service</v>
      </c>
      <c r="AA4227" s="3" t="s">
        <v>2179</v>
      </c>
      <c r="AB4227" s="3">
        <v>2015</v>
      </c>
      <c r="AC4227" s="3">
        <v>10</v>
      </c>
      <c r="AD4227" s="3">
        <v>9</v>
      </c>
      <c r="AE4227" s="10">
        <v>42286</v>
      </c>
      <c r="AF4227" s="3" t="s">
        <v>635</v>
      </c>
      <c r="AG4227" s="3" t="s">
        <v>550</v>
      </c>
      <c r="AH4227" s="10">
        <v>42278</v>
      </c>
      <c r="AI4227" s="3">
        <v>5</v>
      </c>
      <c r="AJ4227" s="3" t="s">
        <v>87</v>
      </c>
      <c r="AK4227" s="3">
        <v>7</v>
      </c>
      <c r="AL4227" s="5" t="s">
        <v>551</v>
      </c>
    </row>
    <row r="4228" spans="1:38" x14ac:dyDescent="0.3">
      <c r="A4228">
        <v>18440185</v>
      </c>
      <c r="B4228" t="s">
        <v>11306</v>
      </c>
      <c r="C4228">
        <v>1</v>
      </c>
      <c r="D4228" t="s">
        <v>2</v>
      </c>
      <c r="E4228" t="s">
        <v>47</v>
      </c>
      <c r="F4228" t="s">
        <v>11307</v>
      </c>
      <c r="G4228" t="s">
        <v>258</v>
      </c>
      <c r="H4228" t="s">
        <v>259</v>
      </c>
      <c r="I4228">
        <v>77.297934799999993</v>
      </c>
      <c r="J4228">
        <v>28.619134800000001</v>
      </c>
      <c r="K4228" t="s">
        <v>11308</v>
      </c>
      <c r="L4228" t="s">
        <v>52</v>
      </c>
      <c r="M4228">
        <v>350</v>
      </c>
      <c r="N4228">
        <v>350</v>
      </c>
      <c r="O4228" t="s">
        <v>53</v>
      </c>
      <c r="P4228" t="s">
        <v>53</v>
      </c>
      <c r="Q4228" t="s">
        <v>53</v>
      </c>
      <c r="R4228" t="s">
        <v>53</v>
      </c>
      <c r="S4228">
        <v>1</v>
      </c>
      <c r="T4228">
        <v>3</v>
      </c>
      <c r="U4228">
        <v>1</v>
      </c>
      <c r="V4228">
        <v>1</v>
      </c>
      <c r="W4228" t="s">
        <v>11309</v>
      </c>
      <c r="X4228" t="str">
        <f t="shared" si="132"/>
        <v>Poor (&lt;2)</v>
      </c>
      <c r="Y4228" t="str" cm="1">
        <f t="array" ref="Y4228">_xlfn.IFS(
M4228&lt;=500,"Low (&lt;=500)",
M4228&lt;=1500,"Medium (501-1500)",
M4228&lt;=3000,"High (1501-3000)",
M4228&gt;3000,"Premium (3000+)"
)</f>
        <v>Low (&lt;=500)</v>
      </c>
      <c r="Z4228" t="str">
        <f t="shared" si="133"/>
        <v>No Service</v>
      </c>
      <c r="AA4228" s="2" t="s">
        <v>11309</v>
      </c>
      <c r="AB4228" s="2">
        <v>2010</v>
      </c>
      <c r="AC4228" s="2">
        <v>10</v>
      </c>
      <c r="AD4228" s="2">
        <v>1</v>
      </c>
      <c r="AE4228" s="9">
        <v>40452</v>
      </c>
      <c r="AF4228" s="2" t="s">
        <v>635</v>
      </c>
      <c r="AG4228" s="2" t="s">
        <v>550</v>
      </c>
      <c r="AH4228" s="9">
        <v>40452</v>
      </c>
      <c r="AI4228" s="2">
        <v>5</v>
      </c>
      <c r="AJ4228" s="2" t="s">
        <v>87</v>
      </c>
      <c r="AK4228" s="2">
        <v>7</v>
      </c>
      <c r="AL4228" s="4" t="s">
        <v>551</v>
      </c>
    </row>
    <row r="4229" spans="1:38" x14ac:dyDescent="0.3">
      <c r="A4229">
        <v>18175282</v>
      </c>
      <c r="B4229" t="s">
        <v>1512</v>
      </c>
      <c r="C4229">
        <v>1</v>
      </c>
      <c r="D4229" t="s">
        <v>2</v>
      </c>
      <c r="E4229" t="s">
        <v>47</v>
      </c>
      <c r="F4229" t="s">
        <v>11310</v>
      </c>
      <c r="G4229" t="s">
        <v>263</v>
      </c>
      <c r="H4229" t="s">
        <v>264</v>
      </c>
      <c r="I4229">
        <v>77.120841400000003</v>
      </c>
      <c r="J4229">
        <v>28.4786827</v>
      </c>
      <c r="K4229" t="s">
        <v>1514</v>
      </c>
      <c r="L4229" t="s">
        <v>52</v>
      </c>
      <c r="M4229">
        <v>350</v>
      </c>
      <c r="N4229">
        <v>350</v>
      </c>
      <c r="O4229" t="s">
        <v>53</v>
      </c>
      <c r="P4229" t="s">
        <v>53</v>
      </c>
      <c r="Q4229" t="s">
        <v>53</v>
      </c>
      <c r="R4229" t="s">
        <v>53</v>
      </c>
      <c r="S4229">
        <v>1</v>
      </c>
      <c r="T4229">
        <v>3</v>
      </c>
      <c r="U4229">
        <v>1</v>
      </c>
      <c r="V4229">
        <v>1</v>
      </c>
      <c r="W4229" t="s">
        <v>8009</v>
      </c>
      <c r="X4229" t="str">
        <f t="shared" si="132"/>
        <v>Poor (&lt;2)</v>
      </c>
      <c r="Y4229" t="str" cm="1">
        <f t="array" ref="Y4229">_xlfn.IFS(
M4229&lt;=500,"Low (&lt;=500)",
M4229&lt;=1500,"Medium (501-1500)",
M4229&lt;=3000,"High (1501-3000)",
M4229&gt;3000,"Premium (3000+)"
)</f>
        <v>Low (&lt;=500)</v>
      </c>
      <c r="Z4229" t="str">
        <f t="shared" si="133"/>
        <v>No Service</v>
      </c>
      <c r="AA4229" s="3" t="s">
        <v>8009</v>
      </c>
      <c r="AB4229" s="3">
        <v>2011</v>
      </c>
      <c r="AC4229" s="3">
        <v>10</v>
      </c>
      <c r="AD4229" s="3">
        <v>22</v>
      </c>
      <c r="AE4229" s="10">
        <v>40838</v>
      </c>
      <c r="AF4229" s="3" t="s">
        <v>635</v>
      </c>
      <c r="AG4229" s="3" t="s">
        <v>550</v>
      </c>
      <c r="AH4229" s="10">
        <v>40817</v>
      </c>
      <c r="AI4229" s="3">
        <v>6</v>
      </c>
      <c r="AJ4229" s="3" t="s">
        <v>57</v>
      </c>
      <c r="AK4229" s="3">
        <v>7</v>
      </c>
      <c r="AL4229" s="5" t="s">
        <v>551</v>
      </c>
    </row>
    <row r="4230" spans="1:38" x14ac:dyDescent="0.3">
      <c r="A4230">
        <v>18431151</v>
      </c>
      <c r="B4230" t="s">
        <v>11311</v>
      </c>
      <c r="C4230">
        <v>1</v>
      </c>
      <c r="D4230" t="s">
        <v>2</v>
      </c>
      <c r="E4230" t="s">
        <v>47</v>
      </c>
      <c r="F4230" t="s">
        <v>11312</v>
      </c>
      <c r="G4230" t="s">
        <v>101</v>
      </c>
      <c r="H4230" t="s">
        <v>102</v>
      </c>
      <c r="I4230">
        <v>77.082443900000001</v>
      </c>
      <c r="J4230">
        <v>28.600536099999999</v>
      </c>
      <c r="K4230" t="s">
        <v>768</v>
      </c>
      <c r="L4230" t="s">
        <v>52</v>
      </c>
      <c r="M4230">
        <v>350</v>
      </c>
      <c r="N4230">
        <v>350</v>
      </c>
      <c r="O4230" t="s">
        <v>53</v>
      </c>
      <c r="P4230" t="s">
        <v>53</v>
      </c>
      <c r="Q4230" t="s">
        <v>53</v>
      </c>
      <c r="R4230" t="s">
        <v>53</v>
      </c>
      <c r="S4230">
        <v>1</v>
      </c>
      <c r="T4230">
        <v>1</v>
      </c>
      <c r="U4230">
        <v>1</v>
      </c>
      <c r="V4230">
        <v>1</v>
      </c>
      <c r="W4230" t="s">
        <v>9413</v>
      </c>
      <c r="X4230" t="str">
        <f t="shared" si="132"/>
        <v>Poor (&lt;2)</v>
      </c>
      <c r="Y4230" t="str" cm="1">
        <f t="array" ref="Y4230">_xlfn.IFS(
M4230&lt;=500,"Low (&lt;=500)",
M4230&lt;=1500,"Medium (501-1500)",
M4230&lt;=3000,"High (1501-3000)",
M4230&gt;3000,"Premium (3000+)"
)</f>
        <v>Low (&lt;=500)</v>
      </c>
      <c r="Z4230" t="str">
        <f t="shared" si="133"/>
        <v>No Service</v>
      </c>
      <c r="AA4230" s="2" t="s">
        <v>9413</v>
      </c>
      <c r="AB4230" s="2">
        <v>2010</v>
      </c>
      <c r="AC4230" s="2">
        <v>10</v>
      </c>
      <c r="AD4230" s="2">
        <v>11</v>
      </c>
      <c r="AE4230" s="9">
        <v>40462</v>
      </c>
      <c r="AF4230" s="2" t="s">
        <v>635</v>
      </c>
      <c r="AG4230" s="2" t="s">
        <v>550</v>
      </c>
      <c r="AH4230" s="9">
        <v>40452</v>
      </c>
      <c r="AI4230" s="2">
        <v>1</v>
      </c>
      <c r="AJ4230" s="2" t="s">
        <v>83</v>
      </c>
      <c r="AK4230" s="2">
        <v>7</v>
      </c>
      <c r="AL4230" s="4" t="s">
        <v>551</v>
      </c>
    </row>
    <row r="4231" spans="1:38" x14ac:dyDescent="0.3">
      <c r="A4231">
        <v>4163</v>
      </c>
      <c r="B4231" t="s">
        <v>10924</v>
      </c>
      <c r="C4231">
        <v>1</v>
      </c>
      <c r="D4231" t="s">
        <v>2</v>
      </c>
      <c r="E4231" t="s">
        <v>47</v>
      </c>
      <c r="F4231" t="s">
        <v>11313</v>
      </c>
      <c r="G4231" t="s">
        <v>2644</v>
      </c>
      <c r="H4231" t="s">
        <v>2645</v>
      </c>
      <c r="I4231">
        <v>77.116696700000006</v>
      </c>
      <c r="J4231">
        <v>28.639581199999999</v>
      </c>
      <c r="K4231" t="s">
        <v>1002</v>
      </c>
      <c r="L4231" t="s">
        <v>52</v>
      </c>
      <c r="M4231">
        <v>350</v>
      </c>
      <c r="N4231">
        <v>350</v>
      </c>
      <c r="O4231" t="s">
        <v>53</v>
      </c>
      <c r="P4231" t="s">
        <v>66</v>
      </c>
      <c r="Q4231" t="s">
        <v>53</v>
      </c>
      <c r="R4231" t="s">
        <v>53</v>
      </c>
      <c r="S4231">
        <v>1</v>
      </c>
      <c r="T4231">
        <v>33</v>
      </c>
      <c r="U4231">
        <v>1</v>
      </c>
      <c r="V4231">
        <v>3.4</v>
      </c>
      <c r="W4231" t="s">
        <v>5392</v>
      </c>
      <c r="X4231" t="str">
        <f t="shared" si="132"/>
        <v>Average (2–3.4)</v>
      </c>
      <c r="Y4231" t="str" cm="1">
        <f t="array" ref="Y4231">_xlfn.IFS(
M4231&lt;=500,"Low (&lt;=500)",
M4231&lt;=1500,"Medium (501-1500)",
M4231&lt;=3000,"High (1501-3000)",
M4231&gt;3000,"Premium (3000+)"
)</f>
        <v>Low (&lt;=500)</v>
      </c>
      <c r="Z4231" t="str">
        <f t="shared" si="133"/>
        <v>Only Delivery</v>
      </c>
      <c r="AA4231" s="3" t="s">
        <v>5392</v>
      </c>
      <c r="AB4231" s="3">
        <v>2013</v>
      </c>
      <c r="AC4231" s="3">
        <v>10</v>
      </c>
      <c r="AD4231" s="3">
        <v>26</v>
      </c>
      <c r="AE4231" s="10">
        <v>41573</v>
      </c>
      <c r="AF4231" s="3" t="s">
        <v>635</v>
      </c>
      <c r="AG4231" s="3" t="s">
        <v>550</v>
      </c>
      <c r="AH4231" s="10">
        <v>41548</v>
      </c>
      <c r="AI4231" s="3">
        <v>6</v>
      </c>
      <c r="AJ4231" s="3" t="s">
        <v>57</v>
      </c>
      <c r="AK4231" s="3">
        <v>7</v>
      </c>
      <c r="AL4231" s="5" t="s">
        <v>551</v>
      </c>
    </row>
    <row r="4232" spans="1:38" x14ac:dyDescent="0.3">
      <c r="A4232">
        <v>312827</v>
      </c>
      <c r="B4232" t="s">
        <v>11314</v>
      </c>
      <c r="C4232">
        <v>1</v>
      </c>
      <c r="D4232" t="s">
        <v>2</v>
      </c>
      <c r="E4232" t="s">
        <v>47</v>
      </c>
      <c r="F4232" t="s">
        <v>11315</v>
      </c>
      <c r="G4232" t="s">
        <v>210</v>
      </c>
      <c r="H4232" t="s">
        <v>211</v>
      </c>
      <c r="I4232">
        <v>77.198633439999995</v>
      </c>
      <c r="J4232">
        <v>28.504016310000001</v>
      </c>
      <c r="K4232" t="s">
        <v>697</v>
      </c>
      <c r="L4232" t="s">
        <v>52</v>
      </c>
      <c r="M4232">
        <v>350</v>
      </c>
      <c r="N4232">
        <v>350</v>
      </c>
      <c r="O4232" t="s">
        <v>53</v>
      </c>
      <c r="P4232" t="s">
        <v>66</v>
      </c>
      <c r="Q4232" t="s">
        <v>53</v>
      </c>
      <c r="R4232" t="s">
        <v>53</v>
      </c>
      <c r="S4232">
        <v>1</v>
      </c>
      <c r="T4232">
        <v>5</v>
      </c>
      <c r="U4232">
        <v>1</v>
      </c>
      <c r="V4232">
        <v>2.8</v>
      </c>
      <c r="W4232" t="s">
        <v>9410</v>
      </c>
      <c r="X4232" t="str">
        <f t="shared" si="132"/>
        <v>Average (2–3.4)</v>
      </c>
      <c r="Y4232" t="str" cm="1">
        <f t="array" ref="Y4232">_xlfn.IFS(
M4232&lt;=500,"Low (&lt;=500)",
M4232&lt;=1500,"Medium (501-1500)",
M4232&lt;=3000,"High (1501-3000)",
M4232&gt;3000,"Premium (3000+)"
)</f>
        <v>Low (&lt;=500)</v>
      </c>
      <c r="Z4232" t="str">
        <f t="shared" si="133"/>
        <v>Only Delivery</v>
      </c>
      <c r="AA4232" s="2" t="s">
        <v>9410</v>
      </c>
      <c r="AB4232" s="2">
        <v>2018</v>
      </c>
      <c r="AC4232" s="2">
        <v>10</v>
      </c>
      <c r="AD4232" s="2">
        <v>26</v>
      </c>
      <c r="AE4232" s="9">
        <v>43399</v>
      </c>
      <c r="AF4232" s="2" t="s">
        <v>635</v>
      </c>
      <c r="AG4232" s="2" t="s">
        <v>550</v>
      </c>
      <c r="AH4232" s="9">
        <v>43374</v>
      </c>
      <c r="AI4232" s="2">
        <v>5</v>
      </c>
      <c r="AJ4232" s="2" t="s">
        <v>87</v>
      </c>
      <c r="AK4232" s="2">
        <v>7</v>
      </c>
      <c r="AL4232" s="4" t="s">
        <v>551</v>
      </c>
    </row>
    <row r="4233" spans="1:38" x14ac:dyDescent="0.3">
      <c r="A4233">
        <v>18217023</v>
      </c>
      <c r="B4233" t="s">
        <v>10889</v>
      </c>
      <c r="C4233">
        <v>1</v>
      </c>
      <c r="D4233" t="s">
        <v>2</v>
      </c>
      <c r="E4233" t="s">
        <v>47</v>
      </c>
      <c r="F4233" t="s">
        <v>11316</v>
      </c>
      <c r="G4233" t="s">
        <v>1084</v>
      </c>
      <c r="H4233" t="s">
        <v>1085</v>
      </c>
      <c r="I4233">
        <v>77.200089000000006</v>
      </c>
      <c r="J4233">
        <v>28.517303299999998</v>
      </c>
      <c r="K4233" t="s">
        <v>726</v>
      </c>
      <c r="L4233" t="s">
        <v>52</v>
      </c>
      <c r="M4233">
        <v>350</v>
      </c>
      <c r="N4233">
        <v>350</v>
      </c>
      <c r="O4233" t="s">
        <v>53</v>
      </c>
      <c r="P4233" t="s">
        <v>66</v>
      </c>
      <c r="Q4233" t="s">
        <v>53</v>
      </c>
      <c r="R4233" t="s">
        <v>53</v>
      </c>
      <c r="S4233">
        <v>1</v>
      </c>
      <c r="T4233">
        <v>269</v>
      </c>
      <c r="U4233">
        <v>1</v>
      </c>
      <c r="V4233">
        <v>4.4000000000000004</v>
      </c>
      <c r="W4233" t="s">
        <v>5968</v>
      </c>
      <c r="X4233" t="str">
        <f t="shared" si="132"/>
        <v>Good (3.5–4.4)</v>
      </c>
      <c r="Y4233" t="str" cm="1">
        <f t="array" ref="Y4233">_xlfn.IFS(
M4233&lt;=500,"Low (&lt;=500)",
M4233&lt;=1500,"Medium (501-1500)",
M4233&lt;=3000,"High (1501-3000)",
M4233&gt;3000,"Premium (3000+)"
)</f>
        <v>Low (&lt;=500)</v>
      </c>
      <c r="Z4233" t="str">
        <f t="shared" si="133"/>
        <v>Only Delivery</v>
      </c>
      <c r="AA4233" s="3" t="s">
        <v>5968</v>
      </c>
      <c r="AB4233" s="3">
        <v>2015</v>
      </c>
      <c r="AC4233" s="3">
        <v>10</v>
      </c>
      <c r="AD4233" s="3">
        <v>5</v>
      </c>
      <c r="AE4233" s="10">
        <v>42282</v>
      </c>
      <c r="AF4233" s="3" t="s">
        <v>635</v>
      </c>
      <c r="AG4233" s="3" t="s">
        <v>550</v>
      </c>
      <c r="AH4233" s="10">
        <v>42278</v>
      </c>
      <c r="AI4233" s="3">
        <v>1</v>
      </c>
      <c r="AJ4233" s="3" t="s">
        <v>83</v>
      </c>
      <c r="AK4233" s="3">
        <v>7</v>
      </c>
      <c r="AL4233" s="5" t="s">
        <v>551</v>
      </c>
    </row>
    <row r="4234" spans="1:38" x14ac:dyDescent="0.3">
      <c r="A4234">
        <v>18128853</v>
      </c>
      <c r="B4234" t="s">
        <v>11317</v>
      </c>
      <c r="C4234">
        <v>1</v>
      </c>
      <c r="D4234" t="s">
        <v>2</v>
      </c>
      <c r="E4234" t="s">
        <v>47</v>
      </c>
      <c r="F4234" t="s">
        <v>11318</v>
      </c>
      <c r="G4234" t="s">
        <v>1262</v>
      </c>
      <c r="H4234" t="s">
        <v>1263</v>
      </c>
      <c r="I4234">
        <v>77.27249913</v>
      </c>
      <c r="J4234">
        <v>28.702460309999999</v>
      </c>
      <c r="K4234" t="s">
        <v>1902</v>
      </c>
      <c r="L4234" t="s">
        <v>52</v>
      </c>
      <c r="M4234">
        <v>350</v>
      </c>
      <c r="N4234">
        <v>350</v>
      </c>
      <c r="O4234" t="s">
        <v>53</v>
      </c>
      <c r="P4234" t="s">
        <v>53</v>
      </c>
      <c r="Q4234" t="s">
        <v>53</v>
      </c>
      <c r="R4234" t="s">
        <v>53</v>
      </c>
      <c r="S4234">
        <v>1</v>
      </c>
      <c r="T4234">
        <v>5</v>
      </c>
      <c r="U4234">
        <v>1</v>
      </c>
      <c r="V4234">
        <v>2.8</v>
      </c>
      <c r="W4234" t="s">
        <v>5968</v>
      </c>
      <c r="X4234" t="str">
        <f t="shared" si="132"/>
        <v>Average (2–3.4)</v>
      </c>
      <c r="Y4234" t="str" cm="1">
        <f t="array" ref="Y4234">_xlfn.IFS(
M4234&lt;=500,"Low (&lt;=500)",
M4234&lt;=1500,"Medium (501-1500)",
M4234&lt;=3000,"High (1501-3000)",
M4234&gt;3000,"Premium (3000+)"
)</f>
        <v>Low (&lt;=500)</v>
      </c>
      <c r="Z4234" t="str">
        <f t="shared" si="133"/>
        <v>No Service</v>
      </c>
      <c r="AA4234" s="2" t="s">
        <v>5968</v>
      </c>
      <c r="AB4234" s="2">
        <v>2015</v>
      </c>
      <c r="AC4234" s="2">
        <v>10</v>
      </c>
      <c r="AD4234" s="2">
        <v>5</v>
      </c>
      <c r="AE4234" s="9">
        <v>42282</v>
      </c>
      <c r="AF4234" s="2" t="s">
        <v>635</v>
      </c>
      <c r="AG4234" s="2" t="s">
        <v>550</v>
      </c>
      <c r="AH4234" s="9">
        <v>42278</v>
      </c>
      <c r="AI4234" s="2">
        <v>1</v>
      </c>
      <c r="AJ4234" s="2" t="s">
        <v>83</v>
      </c>
      <c r="AK4234" s="2">
        <v>7</v>
      </c>
      <c r="AL4234" s="4" t="s">
        <v>551</v>
      </c>
    </row>
    <row r="4235" spans="1:38" x14ac:dyDescent="0.3">
      <c r="A4235">
        <v>18128872</v>
      </c>
      <c r="B4235" t="s">
        <v>11242</v>
      </c>
      <c r="C4235">
        <v>1</v>
      </c>
      <c r="D4235" t="s">
        <v>2</v>
      </c>
      <c r="E4235" t="s">
        <v>47</v>
      </c>
      <c r="F4235" t="s">
        <v>11319</v>
      </c>
      <c r="G4235" t="s">
        <v>1262</v>
      </c>
      <c r="H4235" t="s">
        <v>1263</v>
      </c>
      <c r="I4235">
        <v>77.281595199999998</v>
      </c>
      <c r="J4235">
        <v>28.700032199999999</v>
      </c>
      <c r="K4235" t="s">
        <v>6940</v>
      </c>
      <c r="L4235" t="s">
        <v>52</v>
      </c>
      <c r="M4235">
        <v>350</v>
      </c>
      <c r="N4235">
        <v>350</v>
      </c>
      <c r="O4235" t="s">
        <v>53</v>
      </c>
      <c r="P4235" t="s">
        <v>53</v>
      </c>
      <c r="Q4235" t="s">
        <v>53</v>
      </c>
      <c r="R4235" t="s">
        <v>53</v>
      </c>
      <c r="S4235">
        <v>1</v>
      </c>
      <c r="T4235">
        <v>3</v>
      </c>
      <c r="U4235">
        <v>1</v>
      </c>
      <c r="V4235">
        <v>1</v>
      </c>
      <c r="W4235" t="s">
        <v>11320</v>
      </c>
      <c r="X4235" t="str">
        <f t="shared" si="132"/>
        <v>Poor (&lt;2)</v>
      </c>
      <c r="Y4235" t="str" cm="1">
        <f t="array" ref="Y4235">_xlfn.IFS(
M4235&lt;=500,"Low (&lt;=500)",
M4235&lt;=1500,"Medium (501-1500)",
M4235&lt;=3000,"High (1501-3000)",
M4235&gt;3000,"Premium (3000+)"
)</f>
        <v>Low (&lt;=500)</v>
      </c>
      <c r="Z4235" t="str">
        <f t="shared" si="133"/>
        <v>No Service</v>
      </c>
      <c r="AA4235" s="3" t="s">
        <v>11320</v>
      </c>
      <c r="AB4235" s="3">
        <v>2011</v>
      </c>
      <c r="AC4235" s="3">
        <v>10</v>
      </c>
      <c r="AD4235" s="3">
        <v>18</v>
      </c>
      <c r="AE4235" s="10">
        <v>40834</v>
      </c>
      <c r="AF4235" s="3" t="s">
        <v>635</v>
      </c>
      <c r="AG4235" s="3" t="s">
        <v>550</v>
      </c>
      <c r="AH4235" s="10">
        <v>40817</v>
      </c>
      <c r="AI4235" s="3">
        <v>2</v>
      </c>
      <c r="AJ4235" s="3" t="s">
        <v>68</v>
      </c>
      <c r="AK4235" s="3">
        <v>7</v>
      </c>
      <c r="AL4235" s="5" t="s">
        <v>551</v>
      </c>
    </row>
    <row r="4236" spans="1:38" x14ac:dyDescent="0.3">
      <c r="A4236">
        <v>18222580</v>
      </c>
      <c r="B4236" t="s">
        <v>11321</v>
      </c>
      <c r="C4236">
        <v>1</v>
      </c>
      <c r="D4236" t="s">
        <v>2</v>
      </c>
      <c r="E4236" t="s">
        <v>47</v>
      </c>
      <c r="F4236" t="s">
        <v>11322</v>
      </c>
      <c r="G4236" t="s">
        <v>115</v>
      </c>
      <c r="H4236" t="s">
        <v>116</v>
      </c>
      <c r="I4236">
        <v>77.237182480000001</v>
      </c>
      <c r="J4236">
        <v>28.573453669999999</v>
      </c>
      <c r="K4236" t="s">
        <v>1022</v>
      </c>
      <c r="L4236" t="s">
        <v>52</v>
      </c>
      <c r="M4236">
        <v>250</v>
      </c>
      <c r="N4236">
        <v>250</v>
      </c>
      <c r="O4236" t="s">
        <v>53</v>
      </c>
      <c r="P4236" t="s">
        <v>53</v>
      </c>
      <c r="Q4236" t="s">
        <v>53</v>
      </c>
      <c r="R4236" t="s">
        <v>53</v>
      </c>
      <c r="S4236">
        <v>1</v>
      </c>
      <c r="T4236">
        <v>7</v>
      </c>
      <c r="U4236">
        <v>1</v>
      </c>
      <c r="V4236">
        <v>2.9</v>
      </c>
      <c r="W4236" t="s">
        <v>711</v>
      </c>
      <c r="X4236" t="str">
        <f t="shared" si="132"/>
        <v>Average (2–3.4)</v>
      </c>
      <c r="Y4236" t="str" cm="1">
        <f t="array" ref="Y4236">_xlfn.IFS(
M4236&lt;=500,"Low (&lt;=500)",
M4236&lt;=1500,"Medium (501-1500)",
M4236&lt;=3000,"High (1501-3000)",
M4236&gt;3000,"Premium (3000+)"
)</f>
        <v>Low (&lt;=500)</v>
      </c>
      <c r="Z4236" t="str">
        <f t="shared" si="133"/>
        <v>No Service</v>
      </c>
      <c r="AA4236" s="2" t="s">
        <v>711</v>
      </c>
      <c r="AB4236" s="2">
        <v>2010</v>
      </c>
      <c r="AC4236" s="2">
        <v>9</v>
      </c>
      <c r="AD4236" s="2">
        <v>18</v>
      </c>
      <c r="AE4236" s="9">
        <v>40439</v>
      </c>
      <c r="AF4236" s="2" t="s">
        <v>55</v>
      </c>
      <c r="AG4236" s="2" t="s">
        <v>56</v>
      </c>
      <c r="AH4236" s="9">
        <v>40422</v>
      </c>
      <c r="AI4236" s="2">
        <v>6</v>
      </c>
      <c r="AJ4236" s="2" t="s">
        <v>57</v>
      </c>
      <c r="AK4236" s="2">
        <v>6</v>
      </c>
      <c r="AL4236" s="4" t="s">
        <v>58</v>
      </c>
    </row>
    <row r="4237" spans="1:38" x14ac:dyDescent="0.3">
      <c r="A4237">
        <v>7834</v>
      </c>
      <c r="B4237" t="s">
        <v>11323</v>
      </c>
      <c r="C4237">
        <v>1</v>
      </c>
      <c r="D4237" t="s">
        <v>2</v>
      </c>
      <c r="E4237" t="s">
        <v>47</v>
      </c>
      <c r="F4237" t="s">
        <v>11324</v>
      </c>
      <c r="G4237" t="s">
        <v>2972</v>
      </c>
      <c r="H4237" t="s">
        <v>2973</v>
      </c>
      <c r="I4237">
        <v>77.206338500000001</v>
      </c>
      <c r="J4237">
        <v>28.5730696</v>
      </c>
      <c r="K4237" t="s">
        <v>11325</v>
      </c>
      <c r="L4237" t="s">
        <v>52</v>
      </c>
      <c r="M4237">
        <v>250</v>
      </c>
      <c r="N4237">
        <v>250</v>
      </c>
      <c r="O4237" t="s">
        <v>53</v>
      </c>
      <c r="P4237" t="s">
        <v>53</v>
      </c>
      <c r="Q4237" t="s">
        <v>53</v>
      </c>
      <c r="R4237" t="s">
        <v>53</v>
      </c>
      <c r="S4237">
        <v>1</v>
      </c>
      <c r="T4237">
        <v>19</v>
      </c>
      <c r="U4237">
        <v>1</v>
      </c>
      <c r="V4237">
        <v>3.5</v>
      </c>
      <c r="W4237" t="s">
        <v>2864</v>
      </c>
      <c r="X4237" t="str">
        <f t="shared" si="132"/>
        <v>Good (3.5–4.4)</v>
      </c>
      <c r="Y4237" t="str" cm="1">
        <f t="array" ref="Y4237">_xlfn.IFS(
M4237&lt;=500,"Low (&lt;=500)",
M4237&lt;=1500,"Medium (501-1500)",
M4237&lt;=3000,"High (1501-3000)",
M4237&gt;3000,"Premium (3000+)"
)</f>
        <v>Low (&lt;=500)</v>
      </c>
      <c r="Z4237" t="str">
        <f t="shared" si="133"/>
        <v>No Service</v>
      </c>
      <c r="AA4237" s="3" t="s">
        <v>2864</v>
      </c>
      <c r="AB4237" s="3">
        <v>2012</v>
      </c>
      <c r="AC4237" s="3">
        <v>9</v>
      </c>
      <c r="AD4237" s="3">
        <v>28</v>
      </c>
      <c r="AE4237" s="10">
        <v>41180</v>
      </c>
      <c r="AF4237" s="3" t="s">
        <v>55</v>
      </c>
      <c r="AG4237" s="3" t="s">
        <v>56</v>
      </c>
      <c r="AH4237" s="10">
        <v>41153</v>
      </c>
      <c r="AI4237" s="3">
        <v>5</v>
      </c>
      <c r="AJ4237" s="3" t="s">
        <v>87</v>
      </c>
      <c r="AK4237" s="3">
        <v>6</v>
      </c>
      <c r="AL4237" s="5" t="s">
        <v>58</v>
      </c>
    </row>
    <row r="4238" spans="1:38" x14ac:dyDescent="0.3">
      <c r="A4238">
        <v>306658</v>
      </c>
      <c r="B4238" t="s">
        <v>8587</v>
      </c>
      <c r="C4238">
        <v>1</v>
      </c>
      <c r="D4238" t="s">
        <v>2</v>
      </c>
      <c r="E4238" t="s">
        <v>47</v>
      </c>
      <c r="F4238" t="s">
        <v>11326</v>
      </c>
      <c r="G4238" t="s">
        <v>239</v>
      </c>
      <c r="H4238" t="s">
        <v>240</v>
      </c>
      <c r="I4238">
        <v>77.209525499999998</v>
      </c>
      <c r="J4238">
        <v>28.560359699999999</v>
      </c>
      <c r="K4238" t="s">
        <v>1425</v>
      </c>
      <c r="L4238" t="s">
        <v>52</v>
      </c>
      <c r="M4238">
        <v>250</v>
      </c>
      <c r="N4238">
        <v>250</v>
      </c>
      <c r="O4238" t="s">
        <v>53</v>
      </c>
      <c r="P4238" t="s">
        <v>53</v>
      </c>
      <c r="Q4238" t="s">
        <v>53</v>
      </c>
      <c r="R4238" t="s">
        <v>53</v>
      </c>
      <c r="S4238">
        <v>1</v>
      </c>
      <c r="T4238">
        <v>74</v>
      </c>
      <c r="U4238">
        <v>1</v>
      </c>
      <c r="V4238">
        <v>3.4</v>
      </c>
      <c r="W4238" t="s">
        <v>962</v>
      </c>
      <c r="X4238" t="str">
        <f t="shared" si="132"/>
        <v>Average (2–3.4)</v>
      </c>
      <c r="Y4238" t="str" cm="1">
        <f t="array" ref="Y4238">_xlfn.IFS(
M4238&lt;=500,"Low (&lt;=500)",
M4238&lt;=1500,"Medium (501-1500)",
M4238&lt;=3000,"High (1501-3000)",
M4238&gt;3000,"Premium (3000+)"
)</f>
        <v>Low (&lt;=500)</v>
      </c>
      <c r="Z4238" t="str">
        <f t="shared" si="133"/>
        <v>No Service</v>
      </c>
      <c r="AA4238" s="2" t="s">
        <v>962</v>
      </c>
      <c r="AB4238" s="2">
        <v>2014</v>
      </c>
      <c r="AC4238" s="2">
        <v>9</v>
      </c>
      <c r="AD4238" s="2">
        <v>1</v>
      </c>
      <c r="AE4238" s="9">
        <v>41883</v>
      </c>
      <c r="AF4238" s="2" t="s">
        <v>55</v>
      </c>
      <c r="AG4238" s="2" t="s">
        <v>56</v>
      </c>
      <c r="AH4238" s="9">
        <v>41883</v>
      </c>
      <c r="AI4238" s="2">
        <v>1</v>
      </c>
      <c r="AJ4238" s="2" t="s">
        <v>83</v>
      </c>
      <c r="AK4238" s="2">
        <v>6</v>
      </c>
      <c r="AL4238" s="4" t="s">
        <v>58</v>
      </c>
    </row>
    <row r="4239" spans="1:38" x14ac:dyDescent="0.3">
      <c r="A4239">
        <v>9654</v>
      </c>
      <c r="B4239" t="s">
        <v>11327</v>
      </c>
      <c r="C4239">
        <v>1</v>
      </c>
      <c r="D4239" t="s">
        <v>2</v>
      </c>
      <c r="E4239" t="s">
        <v>47</v>
      </c>
      <c r="F4239" t="s">
        <v>11328</v>
      </c>
      <c r="G4239" t="s">
        <v>2276</v>
      </c>
      <c r="H4239" t="s">
        <v>2277</v>
      </c>
      <c r="I4239">
        <v>77.250489930000001</v>
      </c>
      <c r="J4239">
        <v>28.544000440000001</v>
      </c>
      <c r="K4239" t="s">
        <v>11329</v>
      </c>
      <c r="L4239" t="s">
        <v>52</v>
      </c>
      <c r="M4239">
        <v>250</v>
      </c>
      <c r="N4239">
        <v>250</v>
      </c>
      <c r="O4239" t="s">
        <v>53</v>
      </c>
      <c r="P4239" t="s">
        <v>53</v>
      </c>
      <c r="Q4239" t="s">
        <v>53</v>
      </c>
      <c r="R4239" t="s">
        <v>53</v>
      </c>
      <c r="S4239">
        <v>1</v>
      </c>
      <c r="T4239">
        <v>60</v>
      </c>
      <c r="U4239">
        <v>1</v>
      </c>
      <c r="V4239">
        <v>3.5</v>
      </c>
      <c r="W4239" t="s">
        <v>694</v>
      </c>
      <c r="X4239" t="str">
        <f t="shared" si="132"/>
        <v>Good (3.5–4.4)</v>
      </c>
      <c r="Y4239" t="str" cm="1">
        <f t="array" ref="Y4239">_xlfn.IFS(
M4239&lt;=500,"Low (&lt;=500)",
M4239&lt;=1500,"Medium (501-1500)",
M4239&lt;=3000,"High (1501-3000)",
M4239&gt;3000,"Premium (3000+)"
)</f>
        <v>Low (&lt;=500)</v>
      </c>
      <c r="Z4239" t="str">
        <f t="shared" si="133"/>
        <v>No Service</v>
      </c>
      <c r="AA4239" s="3" t="s">
        <v>694</v>
      </c>
      <c r="AB4239" s="3">
        <v>2018</v>
      </c>
      <c r="AC4239" s="3">
        <v>9</v>
      </c>
      <c r="AD4239" s="3">
        <v>1</v>
      </c>
      <c r="AE4239" s="10">
        <v>43344</v>
      </c>
      <c r="AF4239" s="3" t="s">
        <v>55</v>
      </c>
      <c r="AG4239" s="3" t="s">
        <v>56</v>
      </c>
      <c r="AH4239" s="10">
        <v>43344</v>
      </c>
      <c r="AI4239" s="3">
        <v>6</v>
      </c>
      <c r="AJ4239" s="3" t="s">
        <v>57</v>
      </c>
      <c r="AK4239" s="3">
        <v>6</v>
      </c>
      <c r="AL4239" s="5" t="s">
        <v>58</v>
      </c>
    </row>
    <row r="4240" spans="1:38" x14ac:dyDescent="0.3">
      <c r="A4240">
        <v>18268715</v>
      </c>
      <c r="B4240" t="s">
        <v>11330</v>
      </c>
      <c r="C4240">
        <v>1</v>
      </c>
      <c r="D4240" t="s">
        <v>2</v>
      </c>
      <c r="E4240" t="s">
        <v>47</v>
      </c>
      <c r="F4240" t="s">
        <v>11331</v>
      </c>
      <c r="G4240" t="s">
        <v>3475</v>
      </c>
      <c r="H4240" t="s">
        <v>3476</v>
      </c>
      <c r="I4240">
        <v>77.302367200000006</v>
      </c>
      <c r="J4240">
        <v>28.648428299999999</v>
      </c>
      <c r="K4240" t="s">
        <v>11332</v>
      </c>
      <c r="L4240" t="s">
        <v>52</v>
      </c>
      <c r="M4240">
        <v>250</v>
      </c>
      <c r="N4240">
        <v>250</v>
      </c>
      <c r="O4240" t="s">
        <v>53</v>
      </c>
      <c r="P4240" t="s">
        <v>53</v>
      </c>
      <c r="Q4240" t="s">
        <v>53</v>
      </c>
      <c r="R4240" t="s">
        <v>53</v>
      </c>
      <c r="S4240">
        <v>1</v>
      </c>
      <c r="T4240">
        <v>95</v>
      </c>
      <c r="U4240">
        <v>1</v>
      </c>
      <c r="V4240">
        <v>4</v>
      </c>
      <c r="W4240" t="s">
        <v>11333</v>
      </c>
      <c r="X4240" t="str">
        <f t="shared" si="132"/>
        <v>Good (3.5–4.4)</v>
      </c>
      <c r="Y4240" t="str" cm="1">
        <f t="array" ref="Y4240">_xlfn.IFS(
M4240&lt;=500,"Low (&lt;=500)",
M4240&lt;=1500,"Medium (501-1500)",
M4240&lt;=3000,"High (1501-3000)",
M4240&gt;3000,"Premium (3000+)"
)</f>
        <v>Low (&lt;=500)</v>
      </c>
      <c r="Z4240" t="str">
        <f t="shared" si="133"/>
        <v>No Service</v>
      </c>
      <c r="AA4240" s="2" t="s">
        <v>11333</v>
      </c>
      <c r="AB4240" s="2">
        <v>2013</v>
      </c>
      <c r="AC4240" s="2">
        <v>9</v>
      </c>
      <c r="AD4240" s="2">
        <v>13</v>
      </c>
      <c r="AE4240" s="9">
        <v>41530</v>
      </c>
      <c r="AF4240" s="2" t="s">
        <v>55</v>
      </c>
      <c r="AG4240" s="2" t="s">
        <v>56</v>
      </c>
      <c r="AH4240" s="9">
        <v>41518</v>
      </c>
      <c r="AI4240" s="2">
        <v>5</v>
      </c>
      <c r="AJ4240" s="2" t="s">
        <v>87</v>
      </c>
      <c r="AK4240" s="2">
        <v>6</v>
      </c>
      <c r="AL4240" s="4" t="s">
        <v>58</v>
      </c>
    </row>
    <row r="4241" spans="1:38" x14ac:dyDescent="0.3">
      <c r="A4241">
        <v>18432000</v>
      </c>
      <c r="B4241" t="s">
        <v>11334</v>
      </c>
      <c r="C4241">
        <v>1</v>
      </c>
      <c r="D4241" t="s">
        <v>2</v>
      </c>
      <c r="E4241" t="s">
        <v>47</v>
      </c>
      <c r="F4241" t="s">
        <v>11335</v>
      </c>
      <c r="G4241" t="s">
        <v>244</v>
      </c>
      <c r="H4241" t="s">
        <v>245</v>
      </c>
      <c r="I4241">
        <v>77.280832599999997</v>
      </c>
      <c r="J4241">
        <v>28.659009399999999</v>
      </c>
      <c r="K4241" t="s">
        <v>971</v>
      </c>
      <c r="L4241" t="s">
        <v>52</v>
      </c>
      <c r="M4241">
        <v>250</v>
      </c>
      <c r="N4241">
        <v>250</v>
      </c>
      <c r="O4241" t="s">
        <v>53</v>
      </c>
      <c r="P4241" t="s">
        <v>53</v>
      </c>
      <c r="Q4241" t="s">
        <v>53</v>
      </c>
      <c r="R4241" t="s">
        <v>53</v>
      </c>
      <c r="S4241">
        <v>1</v>
      </c>
      <c r="T4241">
        <v>1</v>
      </c>
      <c r="U4241">
        <v>1</v>
      </c>
      <c r="V4241">
        <v>1</v>
      </c>
      <c r="W4241" t="s">
        <v>965</v>
      </c>
      <c r="X4241" t="str">
        <f t="shared" si="132"/>
        <v>Poor (&lt;2)</v>
      </c>
      <c r="Y4241" t="str" cm="1">
        <f t="array" ref="Y4241">_xlfn.IFS(
M4241&lt;=500,"Low (&lt;=500)",
M4241&lt;=1500,"Medium (501-1500)",
M4241&lt;=3000,"High (1501-3000)",
M4241&gt;3000,"Premium (3000+)"
)</f>
        <v>Low (&lt;=500)</v>
      </c>
      <c r="Z4241" t="str">
        <f t="shared" si="133"/>
        <v>No Service</v>
      </c>
      <c r="AA4241" s="3" t="s">
        <v>965</v>
      </c>
      <c r="AB4241" s="3">
        <v>2010</v>
      </c>
      <c r="AC4241" s="3">
        <v>9</v>
      </c>
      <c r="AD4241" s="3">
        <v>10</v>
      </c>
      <c r="AE4241" s="10">
        <v>40431</v>
      </c>
      <c r="AF4241" s="3" t="s">
        <v>55</v>
      </c>
      <c r="AG4241" s="3" t="s">
        <v>56</v>
      </c>
      <c r="AH4241" s="10">
        <v>40422</v>
      </c>
      <c r="AI4241" s="3">
        <v>5</v>
      </c>
      <c r="AJ4241" s="3" t="s">
        <v>87</v>
      </c>
      <c r="AK4241" s="3">
        <v>6</v>
      </c>
      <c r="AL4241" s="5" t="s">
        <v>58</v>
      </c>
    </row>
    <row r="4242" spans="1:38" x14ac:dyDescent="0.3">
      <c r="A4242">
        <v>311331</v>
      </c>
      <c r="B4242" t="s">
        <v>1950</v>
      </c>
      <c r="C4242">
        <v>1</v>
      </c>
      <c r="D4242" t="s">
        <v>2</v>
      </c>
      <c r="E4242" t="s">
        <v>47</v>
      </c>
      <c r="F4242" t="s">
        <v>11336</v>
      </c>
      <c r="G4242" t="s">
        <v>975</v>
      </c>
      <c r="H4242" t="s">
        <v>976</v>
      </c>
      <c r="I4242">
        <v>77.288266399999998</v>
      </c>
      <c r="J4242">
        <v>28.637064599999999</v>
      </c>
      <c r="K4242" t="s">
        <v>754</v>
      </c>
      <c r="L4242" t="s">
        <v>52</v>
      </c>
      <c r="M4242">
        <v>250</v>
      </c>
      <c r="N4242">
        <v>250</v>
      </c>
      <c r="O4242" t="s">
        <v>53</v>
      </c>
      <c r="P4242" t="s">
        <v>53</v>
      </c>
      <c r="Q4242" t="s">
        <v>53</v>
      </c>
      <c r="R4242" t="s">
        <v>53</v>
      </c>
      <c r="S4242">
        <v>1</v>
      </c>
      <c r="T4242">
        <v>13</v>
      </c>
      <c r="U4242">
        <v>1</v>
      </c>
      <c r="V4242">
        <v>3.1</v>
      </c>
      <c r="W4242" t="s">
        <v>5549</v>
      </c>
      <c r="X4242" t="str">
        <f t="shared" si="132"/>
        <v>Average (2–3.4)</v>
      </c>
      <c r="Y4242" t="str" cm="1">
        <f t="array" ref="Y4242">_xlfn.IFS(
M4242&lt;=500,"Low (&lt;=500)",
M4242&lt;=1500,"Medium (501-1500)",
M4242&lt;=3000,"High (1501-3000)",
M4242&gt;3000,"Premium (3000+)"
)</f>
        <v>Low (&lt;=500)</v>
      </c>
      <c r="Z4242" t="str">
        <f t="shared" si="133"/>
        <v>No Service</v>
      </c>
      <c r="AA4242" s="2" t="s">
        <v>5549</v>
      </c>
      <c r="AB4242" s="2">
        <v>2018</v>
      </c>
      <c r="AC4242" s="2">
        <v>9</v>
      </c>
      <c r="AD4242" s="2">
        <v>13</v>
      </c>
      <c r="AE4242" s="9">
        <v>43356</v>
      </c>
      <c r="AF4242" s="2" t="s">
        <v>55</v>
      </c>
      <c r="AG4242" s="2" t="s">
        <v>56</v>
      </c>
      <c r="AH4242" s="9">
        <v>43344</v>
      </c>
      <c r="AI4242" s="2">
        <v>4</v>
      </c>
      <c r="AJ4242" s="2" t="s">
        <v>74</v>
      </c>
      <c r="AK4242" s="2">
        <v>6</v>
      </c>
      <c r="AL4242" s="4" t="s">
        <v>58</v>
      </c>
    </row>
    <row r="4243" spans="1:38" x14ac:dyDescent="0.3">
      <c r="A4243">
        <v>309452</v>
      </c>
      <c r="B4243" t="s">
        <v>11337</v>
      </c>
      <c r="C4243">
        <v>1</v>
      </c>
      <c r="D4243" t="s">
        <v>2</v>
      </c>
      <c r="E4243" t="s">
        <v>47</v>
      </c>
      <c r="F4243" t="s">
        <v>11338</v>
      </c>
      <c r="G4243" t="s">
        <v>2445</v>
      </c>
      <c r="H4243" t="s">
        <v>2444</v>
      </c>
      <c r="I4243">
        <v>77.209366000000003</v>
      </c>
      <c r="J4243">
        <v>28.534110200000001</v>
      </c>
      <c r="K4243" t="s">
        <v>5834</v>
      </c>
      <c r="L4243" t="s">
        <v>52</v>
      </c>
      <c r="M4243">
        <v>250</v>
      </c>
      <c r="N4243">
        <v>250</v>
      </c>
      <c r="O4243" t="s">
        <v>53</v>
      </c>
      <c r="P4243" t="s">
        <v>66</v>
      </c>
      <c r="Q4243" t="s">
        <v>53</v>
      </c>
      <c r="R4243" t="s">
        <v>53</v>
      </c>
      <c r="S4243">
        <v>1</v>
      </c>
      <c r="T4243">
        <v>103</v>
      </c>
      <c r="U4243">
        <v>1</v>
      </c>
      <c r="V4243">
        <v>3.4</v>
      </c>
      <c r="W4243" t="s">
        <v>10903</v>
      </c>
      <c r="X4243" t="str">
        <f t="shared" si="132"/>
        <v>Average (2–3.4)</v>
      </c>
      <c r="Y4243" t="str" cm="1">
        <f t="array" ref="Y4243">_xlfn.IFS(
M4243&lt;=500,"Low (&lt;=500)",
M4243&lt;=1500,"Medium (501-1500)",
M4243&lt;=3000,"High (1501-3000)",
M4243&gt;3000,"Premium (3000+)"
)</f>
        <v>Low (&lt;=500)</v>
      </c>
      <c r="Z4243" t="str">
        <f t="shared" si="133"/>
        <v>Only Delivery</v>
      </c>
      <c r="AA4243" s="3" t="s">
        <v>10903</v>
      </c>
      <c r="AB4243" s="3">
        <v>2014</v>
      </c>
      <c r="AC4243" s="3">
        <v>9</v>
      </c>
      <c r="AD4243" s="3">
        <v>8</v>
      </c>
      <c r="AE4243" s="10">
        <v>41890</v>
      </c>
      <c r="AF4243" s="3" t="s">
        <v>55</v>
      </c>
      <c r="AG4243" s="3" t="s">
        <v>56</v>
      </c>
      <c r="AH4243" s="10">
        <v>41883</v>
      </c>
      <c r="AI4243" s="3">
        <v>1</v>
      </c>
      <c r="AJ4243" s="3" t="s">
        <v>83</v>
      </c>
      <c r="AK4243" s="3">
        <v>6</v>
      </c>
      <c r="AL4243" s="5" t="s">
        <v>58</v>
      </c>
    </row>
    <row r="4244" spans="1:38" x14ac:dyDescent="0.3">
      <c r="A4244">
        <v>312991</v>
      </c>
      <c r="B4244" t="s">
        <v>11339</v>
      </c>
      <c r="C4244">
        <v>1</v>
      </c>
      <c r="D4244" t="s">
        <v>2</v>
      </c>
      <c r="E4244" t="s">
        <v>47</v>
      </c>
      <c r="F4244" t="s">
        <v>11340</v>
      </c>
      <c r="G4244" t="s">
        <v>183</v>
      </c>
      <c r="H4244" t="s">
        <v>184</v>
      </c>
      <c r="I4244">
        <v>77.290567800000005</v>
      </c>
      <c r="J4244">
        <v>28.6068499</v>
      </c>
      <c r="K4244" t="s">
        <v>726</v>
      </c>
      <c r="L4244" t="s">
        <v>52</v>
      </c>
      <c r="M4244">
        <v>250</v>
      </c>
      <c r="N4244">
        <v>250</v>
      </c>
      <c r="O4244" t="s">
        <v>53</v>
      </c>
      <c r="P4244" t="s">
        <v>53</v>
      </c>
      <c r="Q4244" t="s">
        <v>53</v>
      </c>
      <c r="R4244" t="s">
        <v>53</v>
      </c>
      <c r="S4244">
        <v>1</v>
      </c>
      <c r="T4244">
        <v>72</v>
      </c>
      <c r="U4244">
        <v>1</v>
      </c>
      <c r="V4244">
        <v>3.7</v>
      </c>
      <c r="W4244" t="s">
        <v>73</v>
      </c>
      <c r="X4244" t="str">
        <f t="shared" si="132"/>
        <v>Good (3.5–4.4)</v>
      </c>
      <c r="Y4244" t="str" cm="1">
        <f t="array" ref="Y4244">_xlfn.IFS(
M4244&lt;=500,"Low (&lt;=500)",
M4244&lt;=1500,"Medium (501-1500)",
M4244&lt;=3000,"High (1501-3000)",
M4244&gt;3000,"Premium (3000+)"
)</f>
        <v>Low (&lt;=500)</v>
      </c>
      <c r="Z4244" t="str">
        <f t="shared" si="133"/>
        <v>No Service</v>
      </c>
      <c r="AA4244" s="2" t="s">
        <v>73</v>
      </c>
      <c r="AB4244" s="2">
        <v>2018</v>
      </c>
      <c r="AC4244" s="2">
        <v>9</v>
      </c>
      <c r="AD4244" s="2">
        <v>6</v>
      </c>
      <c r="AE4244" s="9">
        <v>43349</v>
      </c>
      <c r="AF4244" s="2" t="s">
        <v>55</v>
      </c>
      <c r="AG4244" s="2" t="s">
        <v>56</v>
      </c>
      <c r="AH4244" s="9">
        <v>43344</v>
      </c>
      <c r="AI4244" s="2">
        <v>4</v>
      </c>
      <c r="AJ4244" s="2" t="s">
        <v>74</v>
      </c>
      <c r="AK4244" s="2">
        <v>6</v>
      </c>
      <c r="AL4244" s="4" t="s">
        <v>58</v>
      </c>
    </row>
    <row r="4245" spans="1:38" x14ac:dyDescent="0.3">
      <c r="A4245">
        <v>18375372</v>
      </c>
      <c r="B4245" t="s">
        <v>11341</v>
      </c>
      <c r="C4245">
        <v>1</v>
      </c>
      <c r="D4245" t="s">
        <v>2</v>
      </c>
      <c r="E4245" t="s">
        <v>47</v>
      </c>
      <c r="F4245" t="s">
        <v>11342</v>
      </c>
      <c r="G4245" t="s">
        <v>183</v>
      </c>
      <c r="H4245" t="s">
        <v>184</v>
      </c>
      <c r="I4245">
        <v>77.295692900000006</v>
      </c>
      <c r="J4245">
        <v>28.607355399999999</v>
      </c>
      <c r="K4245" t="s">
        <v>813</v>
      </c>
      <c r="L4245" t="s">
        <v>52</v>
      </c>
      <c r="M4245">
        <v>250</v>
      </c>
      <c r="N4245">
        <v>250</v>
      </c>
      <c r="O4245" t="s">
        <v>53</v>
      </c>
      <c r="P4245" t="s">
        <v>53</v>
      </c>
      <c r="Q4245" t="s">
        <v>53</v>
      </c>
      <c r="R4245" t="s">
        <v>53</v>
      </c>
      <c r="S4245">
        <v>1</v>
      </c>
      <c r="T4245">
        <v>1</v>
      </c>
      <c r="U4245">
        <v>1</v>
      </c>
      <c r="V4245">
        <v>1</v>
      </c>
      <c r="W4245" t="s">
        <v>7666</v>
      </c>
      <c r="X4245" t="str">
        <f t="shared" si="132"/>
        <v>Poor (&lt;2)</v>
      </c>
      <c r="Y4245" t="str" cm="1">
        <f t="array" ref="Y4245">_xlfn.IFS(
M4245&lt;=500,"Low (&lt;=500)",
M4245&lt;=1500,"Medium (501-1500)",
M4245&lt;=3000,"High (1501-3000)",
M4245&gt;3000,"Premium (3000+)"
)</f>
        <v>Low (&lt;=500)</v>
      </c>
      <c r="Z4245" t="str">
        <f t="shared" si="133"/>
        <v>No Service</v>
      </c>
      <c r="AA4245" s="3" t="s">
        <v>7666</v>
      </c>
      <c r="AB4245" s="3">
        <v>2014</v>
      </c>
      <c r="AC4245" s="3">
        <v>9</v>
      </c>
      <c r="AD4245" s="3">
        <v>3</v>
      </c>
      <c r="AE4245" s="10">
        <v>41885</v>
      </c>
      <c r="AF4245" s="3" t="s">
        <v>55</v>
      </c>
      <c r="AG4245" s="3" t="s">
        <v>56</v>
      </c>
      <c r="AH4245" s="10">
        <v>41883</v>
      </c>
      <c r="AI4245" s="3">
        <v>3</v>
      </c>
      <c r="AJ4245" s="3" t="s">
        <v>140</v>
      </c>
      <c r="AK4245" s="3">
        <v>6</v>
      </c>
      <c r="AL4245" s="5" t="s">
        <v>58</v>
      </c>
    </row>
    <row r="4246" spans="1:38" x14ac:dyDescent="0.3">
      <c r="A4246">
        <v>18277176</v>
      </c>
      <c r="B4246" t="s">
        <v>11343</v>
      </c>
      <c r="C4246">
        <v>1</v>
      </c>
      <c r="D4246" t="s">
        <v>2</v>
      </c>
      <c r="E4246" t="s">
        <v>47</v>
      </c>
      <c r="F4246" t="s">
        <v>11344</v>
      </c>
      <c r="G4246" t="s">
        <v>263</v>
      </c>
      <c r="H4246" t="s">
        <v>264</v>
      </c>
      <c r="I4246">
        <v>77.145732199999998</v>
      </c>
      <c r="J4246">
        <v>28.494762999999999</v>
      </c>
      <c r="K4246" t="s">
        <v>1773</v>
      </c>
      <c r="L4246" t="s">
        <v>52</v>
      </c>
      <c r="M4246">
        <v>250</v>
      </c>
      <c r="N4246">
        <v>250</v>
      </c>
      <c r="O4246" t="s">
        <v>53</v>
      </c>
      <c r="P4246" t="s">
        <v>53</v>
      </c>
      <c r="Q4246" t="s">
        <v>53</v>
      </c>
      <c r="R4246" t="s">
        <v>53</v>
      </c>
      <c r="S4246">
        <v>1</v>
      </c>
      <c r="T4246">
        <v>1</v>
      </c>
      <c r="U4246">
        <v>1</v>
      </c>
      <c r="V4246">
        <v>1</v>
      </c>
      <c r="W4246" t="s">
        <v>11345</v>
      </c>
      <c r="X4246" t="str">
        <f t="shared" si="132"/>
        <v>Poor (&lt;2)</v>
      </c>
      <c r="Y4246" t="str" cm="1">
        <f t="array" ref="Y4246">_xlfn.IFS(
M4246&lt;=500,"Low (&lt;=500)",
M4246&lt;=1500,"Medium (501-1500)",
M4246&lt;=3000,"High (1501-3000)",
M4246&gt;3000,"Premium (3000+)"
)</f>
        <v>Low (&lt;=500)</v>
      </c>
      <c r="Z4246" t="str">
        <f t="shared" si="133"/>
        <v>No Service</v>
      </c>
      <c r="AA4246" s="2" t="s">
        <v>11345</v>
      </c>
      <c r="AB4246" s="2">
        <v>2013</v>
      </c>
      <c r="AC4246" s="2">
        <v>9</v>
      </c>
      <c r="AD4246" s="2">
        <v>15</v>
      </c>
      <c r="AE4246" s="9">
        <v>41532</v>
      </c>
      <c r="AF4246" s="2" t="s">
        <v>55</v>
      </c>
      <c r="AG4246" s="2" t="s">
        <v>56</v>
      </c>
      <c r="AH4246" s="9">
        <v>41518</v>
      </c>
      <c r="AI4246" s="2">
        <v>7</v>
      </c>
      <c r="AJ4246" s="2" t="s">
        <v>93</v>
      </c>
      <c r="AK4246" s="2">
        <v>6</v>
      </c>
      <c r="AL4246" s="4" t="s">
        <v>58</v>
      </c>
    </row>
    <row r="4247" spans="1:38" x14ac:dyDescent="0.3">
      <c r="A4247">
        <v>5347</v>
      </c>
      <c r="B4247" t="s">
        <v>1538</v>
      </c>
      <c r="C4247">
        <v>1</v>
      </c>
      <c r="D4247" t="s">
        <v>2</v>
      </c>
      <c r="E4247" t="s">
        <v>47</v>
      </c>
      <c r="F4247" t="s">
        <v>11346</v>
      </c>
      <c r="G4247" t="s">
        <v>4569</v>
      </c>
      <c r="H4247" t="s">
        <v>4570</v>
      </c>
      <c r="I4247">
        <v>77.190123099999994</v>
      </c>
      <c r="J4247">
        <v>28.704613500000001</v>
      </c>
      <c r="K4247" t="s">
        <v>754</v>
      </c>
      <c r="L4247" t="s">
        <v>52</v>
      </c>
      <c r="M4247">
        <v>250</v>
      </c>
      <c r="N4247">
        <v>250</v>
      </c>
      <c r="O4247" t="s">
        <v>53</v>
      </c>
      <c r="P4247" t="s">
        <v>53</v>
      </c>
      <c r="Q4247" t="s">
        <v>53</v>
      </c>
      <c r="R4247" t="s">
        <v>53</v>
      </c>
      <c r="S4247">
        <v>1</v>
      </c>
      <c r="T4247">
        <v>62</v>
      </c>
      <c r="U4247">
        <v>1</v>
      </c>
      <c r="V4247">
        <v>3.2</v>
      </c>
      <c r="W4247" t="s">
        <v>1940</v>
      </c>
      <c r="X4247" t="str">
        <f t="shared" si="132"/>
        <v>Average (2–3.4)</v>
      </c>
      <c r="Y4247" t="str" cm="1">
        <f t="array" ref="Y4247">_xlfn.IFS(
M4247&lt;=500,"Low (&lt;=500)",
M4247&lt;=1500,"Medium (501-1500)",
M4247&lt;=3000,"High (1501-3000)",
M4247&gt;3000,"Premium (3000+)"
)</f>
        <v>Low (&lt;=500)</v>
      </c>
      <c r="Z4247" t="str">
        <f t="shared" si="133"/>
        <v>No Service</v>
      </c>
      <c r="AA4247" s="3" t="s">
        <v>1940</v>
      </c>
      <c r="AB4247" s="3">
        <v>2010</v>
      </c>
      <c r="AC4247" s="3">
        <v>9</v>
      </c>
      <c r="AD4247" s="3">
        <v>13</v>
      </c>
      <c r="AE4247" s="10">
        <v>40434</v>
      </c>
      <c r="AF4247" s="3" t="s">
        <v>55</v>
      </c>
      <c r="AG4247" s="3" t="s">
        <v>56</v>
      </c>
      <c r="AH4247" s="10">
        <v>40422</v>
      </c>
      <c r="AI4247" s="3">
        <v>1</v>
      </c>
      <c r="AJ4247" s="3" t="s">
        <v>83</v>
      </c>
      <c r="AK4247" s="3">
        <v>6</v>
      </c>
      <c r="AL4247" s="5" t="s">
        <v>58</v>
      </c>
    </row>
    <row r="4248" spans="1:38" x14ac:dyDescent="0.3">
      <c r="A4248">
        <v>301236</v>
      </c>
      <c r="B4248" t="s">
        <v>11347</v>
      </c>
      <c r="C4248">
        <v>1</v>
      </c>
      <c r="D4248" t="s">
        <v>2</v>
      </c>
      <c r="E4248" t="s">
        <v>47</v>
      </c>
      <c r="F4248" t="s">
        <v>11348</v>
      </c>
      <c r="G4248" t="s">
        <v>6703</v>
      </c>
      <c r="H4248" t="s">
        <v>6704</v>
      </c>
      <c r="I4248">
        <v>77.170669099999998</v>
      </c>
      <c r="J4248">
        <v>28.579968600000001</v>
      </c>
      <c r="K4248" t="s">
        <v>971</v>
      </c>
      <c r="L4248" t="s">
        <v>52</v>
      </c>
      <c r="M4248">
        <v>250</v>
      </c>
      <c r="N4248">
        <v>250</v>
      </c>
      <c r="O4248" t="s">
        <v>53</v>
      </c>
      <c r="P4248" t="s">
        <v>53</v>
      </c>
      <c r="Q4248" t="s">
        <v>53</v>
      </c>
      <c r="R4248" t="s">
        <v>53</v>
      </c>
      <c r="S4248">
        <v>1</v>
      </c>
      <c r="T4248">
        <v>22</v>
      </c>
      <c r="U4248">
        <v>1</v>
      </c>
      <c r="V4248">
        <v>2.9</v>
      </c>
      <c r="W4248" t="s">
        <v>3734</v>
      </c>
      <c r="X4248" t="str">
        <f t="shared" si="132"/>
        <v>Average (2–3.4)</v>
      </c>
      <c r="Y4248" t="str" cm="1">
        <f t="array" ref="Y4248">_xlfn.IFS(
M4248&lt;=500,"Low (&lt;=500)",
M4248&lt;=1500,"Medium (501-1500)",
M4248&lt;=3000,"High (1501-3000)",
M4248&gt;3000,"Premium (3000+)"
)</f>
        <v>Low (&lt;=500)</v>
      </c>
      <c r="Z4248" t="str">
        <f t="shared" si="133"/>
        <v>No Service</v>
      </c>
      <c r="AA4248" s="2" t="s">
        <v>3734</v>
      </c>
      <c r="AB4248" s="2">
        <v>2015</v>
      </c>
      <c r="AC4248" s="2">
        <v>9</v>
      </c>
      <c r="AD4248" s="2">
        <v>27</v>
      </c>
      <c r="AE4248" s="9">
        <v>42274</v>
      </c>
      <c r="AF4248" s="2" t="s">
        <v>55</v>
      </c>
      <c r="AG4248" s="2" t="s">
        <v>56</v>
      </c>
      <c r="AH4248" s="9">
        <v>42248</v>
      </c>
      <c r="AI4248" s="2">
        <v>7</v>
      </c>
      <c r="AJ4248" s="2" t="s">
        <v>93</v>
      </c>
      <c r="AK4248" s="2">
        <v>6</v>
      </c>
      <c r="AL4248" s="4" t="s">
        <v>58</v>
      </c>
    </row>
    <row r="4249" spans="1:38" x14ac:dyDescent="0.3">
      <c r="A4249">
        <v>310954</v>
      </c>
      <c r="B4249" t="s">
        <v>11349</v>
      </c>
      <c r="C4249">
        <v>1</v>
      </c>
      <c r="D4249" t="s">
        <v>2</v>
      </c>
      <c r="E4249" t="s">
        <v>47</v>
      </c>
      <c r="F4249" t="s">
        <v>11350</v>
      </c>
      <c r="G4249" t="s">
        <v>80</v>
      </c>
      <c r="H4249" t="s">
        <v>81</v>
      </c>
      <c r="I4249">
        <v>77.218778499999999</v>
      </c>
      <c r="J4249">
        <v>28.708982200000001</v>
      </c>
      <c r="K4249" t="s">
        <v>768</v>
      </c>
      <c r="L4249" t="s">
        <v>52</v>
      </c>
      <c r="M4249">
        <v>250</v>
      </c>
      <c r="N4249">
        <v>250</v>
      </c>
      <c r="O4249" t="s">
        <v>53</v>
      </c>
      <c r="P4249" t="s">
        <v>53</v>
      </c>
      <c r="Q4249" t="s">
        <v>53</v>
      </c>
      <c r="R4249" t="s">
        <v>53</v>
      </c>
      <c r="S4249">
        <v>1</v>
      </c>
      <c r="T4249">
        <v>1</v>
      </c>
      <c r="U4249">
        <v>1</v>
      </c>
      <c r="V4249">
        <v>1</v>
      </c>
      <c r="W4249" t="s">
        <v>112</v>
      </c>
      <c r="X4249" t="str">
        <f t="shared" si="132"/>
        <v>Poor (&lt;2)</v>
      </c>
      <c r="Y4249" t="str" cm="1">
        <f t="array" ref="Y4249">_xlfn.IFS(
M4249&lt;=500,"Low (&lt;=500)",
M4249&lt;=1500,"Medium (501-1500)",
M4249&lt;=3000,"High (1501-3000)",
M4249&gt;3000,"Premium (3000+)"
)</f>
        <v>Low (&lt;=500)</v>
      </c>
      <c r="Z4249" t="str">
        <f t="shared" si="133"/>
        <v>No Service</v>
      </c>
      <c r="AA4249" s="3" t="s">
        <v>112</v>
      </c>
      <c r="AB4249" s="3">
        <v>2014</v>
      </c>
      <c r="AC4249" s="3">
        <v>9</v>
      </c>
      <c r="AD4249" s="3">
        <v>20</v>
      </c>
      <c r="AE4249" s="10">
        <v>41902</v>
      </c>
      <c r="AF4249" s="3" t="s">
        <v>55</v>
      </c>
      <c r="AG4249" s="3" t="s">
        <v>56</v>
      </c>
      <c r="AH4249" s="10">
        <v>41883</v>
      </c>
      <c r="AI4249" s="3">
        <v>6</v>
      </c>
      <c r="AJ4249" s="3" t="s">
        <v>57</v>
      </c>
      <c r="AK4249" s="3">
        <v>6</v>
      </c>
      <c r="AL4249" s="5" t="s">
        <v>58</v>
      </c>
    </row>
    <row r="4250" spans="1:38" x14ac:dyDescent="0.3">
      <c r="A4250">
        <v>300264</v>
      </c>
      <c r="B4250" t="s">
        <v>11351</v>
      </c>
      <c r="C4250">
        <v>1</v>
      </c>
      <c r="D4250" t="s">
        <v>2</v>
      </c>
      <c r="E4250" t="s">
        <v>47</v>
      </c>
      <c r="F4250" t="s">
        <v>11352</v>
      </c>
      <c r="G4250" t="s">
        <v>394</v>
      </c>
      <c r="H4250" t="s">
        <v>395</v>
      </c>
      <c r="I4250">
        <v>77.171540300000004</v>
      </c>
      <c r="J4250">
        <v>28.558152100000001</v>
      </c>
      <c r="K4250" t="s">
        <v>817</v>
      </c>
      <c r="L4250" t="s">
        <v>52</v>
      </c>
      <c r="M4250">
        <v>250</v>
      </c>
      <c r="N4250">
        <v>250</v>
      </c>
      <c r="O4250" t="s">
        <v>53</v>
      </c>
      <c r="P4250" t="s">
        <v>53</v>
      </c>
      <c r="Q4250" t="s">
        <v>53</v>
      </c>
      <c r="R4250" t="s">
        <v>53</v>
      </c>
      <c r="S4250">
        <v>1</v>
      </c>
      <c r="T4250">
        <v>22</v>
      </c>
      <c r="U4250">
        <v>1</v>
      </c>
      <c r="V4250">
        <v>2.8</v>
      </c>
      <c r="W4250" t="s">
        <v>10304</v>
      </c>
      <c r="X4250" t="str">
        <f t="shared" si="132"/>
        <v>Average (2–3.4)</v>
      </c>
      <c r="Y4250" t="str" cm="1">
        <f t="array" ref="Y4250">_xlfn.IFS(
M4250&lt;=500,"Low (&lt;=500)",
M4250&lt;=1500,"Medium (501-1500)",
M4250&lt;=3000,"High (1501-3000)",
M4250&gt;3000,"Premium (3000+)"
)</f>
        <v>Low (&lt;=500)</v>
      </c>
      <c r="Z4250" t="str">
        <f t="shared" si="133"/>
        <v>No Service</v>
      </c>
      <c r="AA4250" s="2" t="s">
        <v>10304</v>
      </c>
      <c r="AB4250" s="2">
        <v>2012</v>
      </c>
      <c r="AC4250" s="2">
        <v>9</v>
      </c>
      <c r="AD4250" s="2">
        <v>13</v>
      </c>
      <c r="AE4250" s="9">
        <v>41165</v>
      </c>
      <c r="AF4250" s="2" t="s">
        <v>55</v>
      </c>
      <c r="AG4250" s="2" t="s">
        <v>56</v>
      </c>
      <c r="AH4250" s="9">
        <v>41153</v>
      </c>
      <c r="AI4250" s="2">
        <v>4</v>
      </c>
      <c r="AJ4250" s="2" t="s">
        <v>74</v>
      </c>
      <c r="AK4250" s="2">
        <v>6</v>
      </c>
      <c r="AL4250" s="4" t="s">
        <v>58</v>
      </c>
    </row>
    <row r="4251" spans="1:38" x14ac:dyDescent="0.3">
      <c r="A4251">
        <v>5799</v>
      </c>
      <c r="B4251" t="s">
        <v>11353</v>
      </c>
      <c r="C4251">
        <v>1</v>
      </c>
      <c r="D4251" t="s">
        <v>2</v>
      </c>
      <c r="E4251" t="s">
        <v>47</v>
      </c>
      <c r="F4251" t="s">
        <v>11354</v>
      </c>
      <c r="G4251" t="s">
        <v>2633</v>
      </c>
      <c r="H4251" t="s">
        <v>2634</v>
      </c>
      <c r="I4251">
        <v>77.211335379999994</v>
      </c>
      <c r="J4251">
        <v>28.646656839999999</v>
      </c>
      <c r="K4251" t="s">
        <v>1234</v>
      </c>
      <c r="L4251" t="s">
        <v>52</v>
      </c>
      <c r="M4251">
        <v>250</v>
      </c>
      <c r="N4251">
        <v>250</v>
      </c>
      <c r="O4251" t="s">
        <v>53</v>
      </c>
      <c r="P4251" t="s">
        <v>53</v>
      </c>
      <c r="Q4251" t="s">
        <v>53</v>
      </c>
      <c r="R4251" t="s">
        <v>53</v>
      </c>
      <c r="S4251">
        <v>1</v>
      </c>
      <c r="T4251">
        <v>4</v>
      </c>
      <c r="U4251">
        <v>1</v>
      </c>
      <c r="V4251">
        <v>2.9</v>
      </c>
      <c r="W4251" t="s">
        <v>2545</v>
      </c>
      <c r="X4251" t="str">
        <f t="shared" si="132"/>
        <v>Average (2–3.4)</v>
      </c>
      <c r="Y4251" t="str" cm="1">
        <f t="array" ref="Y4251">_xlfn.IFS(
M4251&lt;=500,"Low (&lt;=500)",
M4251&lt;=1500,"Medium (501-1500)",
M4251&lt;=3000,"High (1501-3000)",
M4251&gt;3000,"Premium (3000+)"
)</f>
        <v>Low (&lt;=500)</v>
      </c>
      <c r="Z4251" t="str">
        <f t="shared" si="133"/>
        <v>No Service</v>
      </c>
      <c r="AA4251" s="3" t="s">
        <v>2545</v>
      </c>
      <c r="AB4251" s="3">
        <v>2017</v>
      </c>
      <c r="AC4251" s="3">
        <v>9</v>
      </c>
      <c r="AD4251" s="3">
        <v>8</v>
      </c>
      <c r="AE4251" s="10">
        <v>42986</v>
      </c>
      <c r="AF4251" s="3" t="s">
        <v>55</v>
      </c>
      <c r="AG4251" s="3" t="s">
        <v>56</v>
      </c>
      <c r="AH4251" s="10">
        <v>42979</v>
      </c>
      <c r="AI4251" s="3">
        <v>5</v>
      </c>
      <c r="AJ4251" s="3" t="s">
        <v>87</v>
      </c>
      <c r="AK4251" s="3">
        <v>6</v>
      </c>
      <c r="AL4251" s="5" t="s">
        <v>58</v>
      </c>
    </row>
    <row r="4252" spans="1:38" x14ac:dyDescent="0.3">
      <c r="A4252">
        <v>9842</v>
      </c>
      <c r="B4252" t="s">
        <v>8137</v>
      </c>
      <c r="C4252">
        <v>1</v>
      </c>
      <c r="D4252" t="s">
        <v>2</v>
      </c>
      <c r="E4252" t="s">
        <v>47</v>
      </c>
      <c r="F4252" t="s">
        <v>11355</v>
      </c>
      <c r="G4252" t="s">
        <v>2667</v>
      </c>
      <c r="H4252" t="s">
        <v>2668</v>
      </c>
      <c r="I4252">
        <v>77.219603620000001</v>
      </c>
      <c r="J4252">
        <v>28.56415599</v>
      </c>
      <c r="K4252" t="s">
        <v>1002</v>
      </c>
      <c r="L4252" t="s">
        <v>52</v>
      </c>
      <c r="M4252">
        <v>250</v>
      </c>
      <c r="N4252">
        <v>250</v>
      </c>
      <c r="O4252" t="s">
        <v>53</v>
      </c>
      <c r="P4252" t="s">
        <v>53</v>
      </c>
      <c r="Q4252" t="s">
        <v>53</v>
      </c>
      <c r="R4252" t="s">
        <v>53</v>
      </c>
      <c r="S4252">
        <v>1</v>
      </c>
      <c r="T4252">
        <v>11</v>
      </c>
      <c r="U4252">
        <v>1</v>
      </c>
      <c r="V4252">
        <v>3.2</v>
      </c>
      <c r="W4252" t="s">
        <v>8565</v>
      </c>
      <c r="X4252" t="str">
        <f t="shared" si="132"/>
        <v>Average (2–3.4)</v>
      </c>
      <c r="Y4252" t="str" cm="1">
        <f t="array" ref="Y4252">_xlfn.IFS(
M4252&lt;=500,"Low (&lt;=500)",
M4252&lt;=1500,"Medium (501-1500)",
M4252&lt;=3000,"High (1501-3000)",
M4252&gt;3000,"Premium (3000+)"
)</f>
        <v>Low (&lt;=500)</v>
      </c>
      <c r="Z4252" t="str">
        <f t="shared" si="133"/>
        <v>No Service</v>
      </c>
      <c r="AA4252" s="2" t="s">
        <v>8565</v>
      </c>
      <c r="AB4252" s="2">
        <v>2018</v>
      </c>
      <c r="AC4252" s="2">
        <v>9</v>
      </c>
      <c r="AD4252" s="2">
        <v>10</v>
      </c>
      <c r="AE4252" s="9">
        <v>43353</v>
      </c>
      <c r="AF4252" s="2" t="s">
        <v>55</v>
      </c>
      <c r="AG4252" s="2" t="s">
        <v>56</v>
      </c>
      <c r="AH4252" s="9">
        <v>43344</v>
      </c>
      <c r="AI4252" s="2">
        <v>1</v>
      </c>
      <c r="AJ4252" s="2" t="s">
        <v>83</v>
      </c>
      <c r="AK4252" s="2">
        <v>6</v>
      </c>
      <c r="AL4252" s="4" t="s">
        <v>58</v>
      </c>
    </row>
    <row r="4253" spans="1:38" x14ac:dyDescent="0.3">
      <c r="A4253">
        <v>7187</v>
      </c>
      <c r="B4253" t="s">
        <v>11356</v>
      </c>
      <c r="C4253">
        <v>1</v>
      </c>
      <c r="D4253" t="s">
        <v>2</v>
      </c>
      <c r="E4253" t="s">
        <v>47</v>
      </c>
      <c r="F4253" t="s">
        <v>11357</v>
      </c>
      <c r="G4253" t="s">
        <v>1011</v>
      </c>
      <c r="H4253" t="s">
        <v>1012</v>
      </c>
      <c r="I4253">
        <v>77.111354899999995</v>
      </c>
      <c r="J4253">
        <v>28.652857399999998</v>
      </c>
      <c r="K4253" t="s">
        <v>1234</v>
      </c>
      <c r="L4253" t="s">
        <v>52</v>
      </c>
      <c r="M4253">
        <v>250</v>
      </c>
      <c r="N4253">
        <v>250</v>
      </c>
      <c r="O4253" t="s">
        <v>53</v>
      </c>
      <c r="P4253" t="s">
        <v>53</v>
      </c>
      <c r="Q4253" t="s">
        <v>53</v>
      </c>
      <c r="R4253" t="s">
        <v>53</v>
      </c>
      <c r="S4253">
        <v>1</v>
      </c>
      <c r="T4253">
        <v>2</v>
      </c>
      <c r="U4253">
        <v>1</v>
      </c>
      <c r="V4253">
        <v>1</v>
      </c>
      <c r="W4253" t="s">
        <v>7264</v>
      </c>
      <c r="X4253" t="str">
        <f t="shared" si="132"/>
        <v>Poor (&lt;2)</v>
      </c>
      <c r="Y4253" t="str" cm="1">
        <f t="array" ref="Y4253">_xlfn.IFS(
M4253&lt;=500,"Low (&lt;=500)",
M4253&lt;=1500,"Medium (501-1500)",
M4253&lt;=3000,"High (1501-3000)",
M4253&gt;3000,"Premium (3000+)"
)</f>
        <v>Low (&lt;=500)</v>
      </c>
      <c r="Z4253" t="str">
        <f t="shared" si="133"/>
        <v>No Service</v>
      </c>
      <c r="AA4253" s="3" t="s">
        <v>7264</v>
      </c>
      <c r="AB4253" s="3">
        <v>2018</v>
      </c>
      <c r="AC4253" s="3">
        <v>9</v>
      </c>
      <c r="AD4253" s="3">
        <v>28</v>
      </c>
      <c r="AE4253" s="10">
        <v>43371</v>
      </c>
      <c r="AF4253" s="3" t="s">
        <v>55</v>
      </c>
      <c r="AG4253" s="3" t="s">
        <v>56</v>
      </c>
      <c r="AH4253" s="10">
        <v>43344</v>
      </c>
      <c r="AI4253" s="3">
        <v>5</v>
      </c>
      <c r="AJ4253" s="3" t="s">
        <v>87</v>
      </c>
      <c r="AK4253" s="3">
        <v>6</v>
      </c>
      <c r="AL4253" s="5" t="s">
        <v>58</v>
      </c>
    </row>
    <row r="4254" spans="1:38" x14ac:dyDescent="0.3">
      <c r="A4254">
        <v>18285208</v>
      </c>
      <c r="B4254" t="s">
        <v>11358</v>
      </c>
      <c r="C4254">
        <v>1</v>
      </c>
      <c r="D4254" t="s">
        <v>2</v>
      </c>
      <c r="E4254" t="s">
        <v>47</v>
      </c>
      <c r="F4254" t="s">
        <v>11359</v>
      </c>
      <c r="G4254" t="s">
        <v>1628</v>
      </c>
      <c r="H4254" t="s">
        <v>1629</v>
      </c>
      <c r="I4254">
        <v>77.068093899999994</v>
      </c>
      <c r="J4254">
        <v>28.6104281</v>
      </c>
      <c r="K4254" t="s">
        <v>1196</v>
      </c>
      <c r="L4254" t="s">
        <v>52</v>
      </c>
      <c r="M4254">
        <v>250</v>
      </c>
      <c r="N4254">
        <v>250</v>
      </c>
      <c r="O4254" t="s">
        <v>53</v>
      </c>
      <c r="P4254" t="s">
        <v>53</v>
      </c>
      <c r="Q4254" t="s">
        <v>53</v>
      </c>
      <c r="R4254" t="s">
        <v>53</v>
      </c>
      <c r="S4254">
        <v>1</v>
      </c>
      <c r="T4254">
        <v>7</v>
      </c>
      <c r="U4254">
        <v>1</v>
      </c>
      <c r="V4254">
        <v>2.9</v>
      </c>
      <c r="W4254" t="s">
        <v>5403</v>
      </c>
      <c r="X4254" t="str">
        <f t="shared" si="132"/>
        <v>Average (2–3.4)</v>
      </c>
      <c r="Y4254" t="str" cm="1">
        <f t="array" ref="Y4254">_xlfn.IFS(
M4254&lt;=500,"Low (&lt;=500)",
M4254&lt;=1500,"Medium (501-1500)",
M4254&lt;=3000,"High (1501-3000)",
M4254&gt;3000,"Premium (3000+)"
)</f>
        <v>Low (&lt;=500)</v>
      </c>
      <c r="Z4254" t="str">
        <f t="shared" si="133"/>
        <v>No Service</v>
      </c>
      <c r="AA4254" s="2" t="s">
        <v>5403</v>
      </c>
      <c r="AB4254" s="2">
        <v>2014</v>
      </c>
      <c r="AC4254" s="2">
        <v>9</v>
      </c>
      <c r="AD4254" s="2">
        <v>28</v>
      </c>
      <c r="AE4254" s="9">
        <v>41910</v>
      </c>
      <c r="AF4254" s="2" t="s">
        <v>55</v>
      </c>
      <c r="AG4254" s="2" t="s">
        <v>56</v>
      </c>
      <c r="AH4254" s="9">
        <v>41883</v>
      </c>
      <c r="AI4254" s="2">
        <v>7</v>
      </c>
      <c r="AJ4254" s="2" t="s">
        <v>93</v>
      </c>
      <c r="AK4254" s="2">
        <v>6</v>
      </c>
      <c r="AL4254" s="4" t="s">
        <v>58</v>
      </c>
    </row>
    <row r="4255" spans="1:38" x14ac:dyDescent="0.3">
      <c r="A4255">
        <v>18372672</v>
      </c>
      <c r="B4255" t="s">
        <v>11360</v>
      </c>
      <c r="C4255">
        <v>1</v>
      </c>
      <c r="D4255" t="s">
        <v>2</v>
      </c>
      <c r="E4255" t="s">
        <v>47</v>
      </c>
      <c r="F4255" t="s">
        <v>11361</v>
      </c>
      <c r="G4255" t="s">
        <v>1628</v>
      </c>
      <c r="H4255" t="s">
        <v>1629</v>
      </c>
      <c r="I4255">
        <v>77.063821799999999</v>
      </c>
      <c r="J4255">
        <v>28.624212100000001</v>
      </c>
      <c r="K4255" t="s">
        <v>1921</v>
      </c>
      <c r="L4255" t="s">
        <v>52</v>
      </c>
      <c r="M4255">
        <v>250</v>
      </c>
      <c r="N4255">
        <v>250</v>
      </c>
      <c r="O4255" t="s">
        <v>53</v>
      </c>
      <c r="P4255" t="s">
        <v>53</v>
      </c>
      <c r="Q4255" t="s">
        <v>53</v>
      </c>
      <c r="R4255" t="s">
        <v>53</v>
      </c>
      <c r="S4255">
        <v>1</v>
      </c>
      <c r="T4255">
        <v>2</v>
      </c>
      <c r="U4255">
        <v>1</v>
      </c>
      <c r="V4255">
        <v>1</v>
      </c>
      <c r="W4255" t="s">
        <v>711</v>
      </c>
      <c r="X4255" t="str">
        <f t="shared" si="132"/>
        <v>Poor (&lt;2)</v>
      </c>
      <c r="Y4255" t="str" cm="1">
        <f t="array" ref="Y4255">_xlfn.IFS(
M4255&lt;=500,"Low (&lt;=500)",
M4255&lt;=1500,"Medium (501-1500)",
M4255&lt;=3000,"High (1501-3000)",
M4255&gt;3000,"Premium (3000+)"
)</f>
        <v>Low (&lt;=500)</v>
      </c>
      <c r="Z4255" t="str">
        <f t="shared" si="133"/>
        <v>No Service</v>
      </c>
      <c r="AA4255" s="3" t="s">
        <v>711</v>
      </c>
      <c r="AB4255" s="3">
        <v>2010</v>
      </c>
      <c r="AC4255" s="3">
        <v>9</v>
      </c>
      <c r="AD4255" s="3">
        <v>18</v>
      </c>
      <c r="AE4255" s="10">
        <v>40439</v>
      </c>
      <c r="AF4255" s="3" t="s">
        <v>55</v>
      </c>
      <c r="AG4255" s="3" t="s">
        <v>56</v>
      </c>
      <c r="AH4255" s="10">
        <v>40422</v>
      </c>
      <c r="AI4255" s="3">
        <v>6</v>
      </c>
      <c r="AJ4255" s="3" t="s">
        <v>57</v>
      </c>
      <c r="AK4255" s="3">
        <v>6</v>
      </c>
      <c r="AL4255" s="5" t="s">
        <v>58</v>
      </c>
    </row>
    <row r="4256" spans="1:38" x14ac:dyDescent="0.3">
      <c r="A4256">
        <v>8979</v>
      </c>
      <c r="B4256" t="s">
        <v>11362</v>
      </c>
      <c r="C4256">
        <v>1</v>
      </c>
      <c r="D4256" t="s">
        <v>2</v>
      </c>
      <c r="E4256" t="s">
        <v>47</v>
      </c>
      <c r="F4256" t="s">
        <v>2957</v>
      </c>
      <c r="G4256" t="s">
        <v>2956</v>
      </c>
      <c r="H4256" t="s">
        <v>2957</v>
      </c>
      <c r="I4256">
        <v>77.285930300000004</v>
      </c>
      <c r="J4256">
        <v>28.636706700000001</v>
      </c>
      <c r="K4256" t="s">
        <v>1234</v>
      </c>
      <c r="L4256" t="s">
        <v>52</v>
      </c>
      <c r="M4256">
        <v>250</v>
      </c>
      <c r="N4256">
        <v>250</v>
      </c>
      <c r="O4256" t="s">
        <v>53</v>
      </c>
      <c r="P4256" t="s">
        <v>53</v>
      </c>
      <c r="Q4256" t="s">
        <v>53</v>
      </c>
      <c r="R4256" t="s">
        <v>53</v>
      </c>
      <c r="S4256">
        <v>1</v>
      </c>
      <c r="T4256">
        <v>99</v>
      </c>
      <c r="U4256">
        <v>1</v>
      </c>
      <c r="V4256">
        <v>3.4</v>
      </c>
      <c r="W4256" t="s">
        <v>11363</v>
      </c>
      <c r="X4256" t="str">
        <f t="shared" si="132"/>
        <v>Average (2–3.4)</v>
      </c>
      <c r="Y4256" t="str" cm="1">
        <f t="array" ref="Y4256">_xlfn.IFS(
M4256&lt;=500,"Low (&lt;=500)",
M4256&lt;=1500,"Medium (501-1500)",
M4256&lt;=3000,"High (1501-3000)",
M4256&gt;3000,"Premium (3000+)"
)</f>
        <v>Low (&lt;=500)</v>
      </c>
      <c r="Z4256" t="str">
        <f t="shared" si="133"/>
        <v>No Service</v>
      </c>
      <c r="AA4256" s="2" t="s">
        <v>11363</v>
      </c>
      <c r="AB4256" s="2">
        <v>2015</v>
      </c>
      <c r="AC4256" s="2">
        <v>9</v>
      </c>
      <c r="AD4256" s="2">
        <v>1</v>
      </c>
      <c r="AE4256" s="9">
        <v>42248</v>
      </c>
      <c r="AF4256" s="2" t="s">
        <v>55</v>
      </c>
      <c r="AG4256" s="2" t="s">
        <v>56</v>
      </c>
      <c r="AH4256" s="9">
        <v>42248</v>
      </c>
      <c r="AI4256" s="2">
        <v>2</v>
      </c>
      <c r="AJ4256" s="2" t="s">
        <v>68</v>
      </c>
      <c r="AK4256" s="2">
        <v>6</v>
      </c>
      <c r="AL4256" s="4" t="s">
        <v>58</v>
      </c>
    </row>
    <row r="4257" spans="1:38" x14ac:dyDescent="0.3">
      <c r="A4257">
        <v>307106</v>
      </c>
      <c r="B4257" t="s">
        <v>11364</v>
      </c>
      <c r="C4257">
        <v>1</v>
      </c>
      <c r="D4257" t="s">
        <v>2</v>
      </c>
      <c r="E4257" t="s">
        <v>47</v>
      </c>
      <c r="F4257" t="s">
        <v>11365</v>
      </c>
      <c r="G4257" t="s">
        <v>638</v>
      </c>
      <c r="H4257" t="s">
        <v>639</v>
      </c>
      <c r="I4257">
        <v>77.204187700000006</v>
      </c>
      <c r="J4257">
        <v>28.696106499999999</v>
      </c>
      <c r="K4257" t="s">
        <v>754</v>
      </c>
      <c r="L4257" t="s">
        <v>52</v>
      </c>
      <c r="M4257">
        <v>250</v>
      </c>
      <c r="N4257">
        <v>250</v>
      </c>
      <c r="O4257" t="s">
        <v>53</v>
      </c>
      <c r="P4257" t="s">
        <v>53</v>
      </c>
      <c r="Q4257" t="s">
        <v>53</v>
      </c>
      <c r="R4257" t="s">
        <v>53</v>
      </c>
      <c r="S4257">
        <v>1</v>
      </c>
      <c r="T4257">
        <v>69</v>
      </c>
      <c r="U4257">
        <v>1</v>
      </c>
      <c r="V4257">
        <v>3.3</v>
      </c>
      <c r="W4257" t="s">
        <v>6176</v>
      </c>
      <c r="X4257" t="str">
        <f t="shared" si="132"/>
        <v>Average (2–3.4)</v>
      </c>
      <c r="Y4257" t="str" cm="1">
        <f t="array" ref="Y4257">_xlfn.IFS(
M4257&lt;=500,"Low (&lt;=500)",
M4257&lt;=1500,"Medium (501-1500)",
M4257&lt;=3000,"High (1501-3000)",
M4257&gt;3000,"Premium (3000+)"
)</f>
        <v>Low (&lt;=500)</v>
      </c>
      <c r="Z4257" t="str">
        <f t="shared" si="133"/>
        <v>No Service</v>
      </c>
      <c r="AA4257" s="3" t="s">
        <v>6176</v>
      </c>
      <c r="AB4257" s="3">
        <v>2011</v>
      </c>
      <c r="AC4257" s="3">
        <v>8</v>
      </c>
      <c r="AD4257" s="3">
        <v>16</v>
      </c>
      <c r="AE4257" s="10">
        <v>40771</v>
      </c>
      <c r="AF4257" s="3" t="s">
        <v>118</v>
      </c>
      <c r="AG4257" s="3" t="s">
        <v>56</v>
      </c>
      <c r="AH4257" s="10">
        <v>40756</v>
      </c>
      <c r="AI4257" s="3">
        <v>2</v>
      </c>
      <c r="AJ4257" s="3" t="s">
        <v>68</v>
      </c>
      <c r="AK4257" s="3">
        <v>5</v>
      </c>
      <c r="AL4257" s="5" t="s">
        <v>58</v>
      </c>
    </row>
    <row r="4258" spans="1:38" x14ac:dyDescent="0.3">
      <c r="A4258">
        <v>313267</v>
      </c>
      <c r="B4258" t="s">
        <v>11366</v>
      </c>
      <c r="C4258">
        <v>1</v>
      </c>
      <c r="D4258" t="s">
        <v>2</v>
      </c>
      <c r="E4258" t="s">
        <v>47</v>
      </c>
      <c r="F4258" t="s">
        <v>11367</v>
      </c>
      <c r="G4258" t="s">
        <v>638</v>
      </c>
      <c r="H4258" t="s">
        <v>639</v>
      </c>
      <c r="I4258">
        <v>77.204256799999996</v>
      </c>
      <c r="J4258">
        <v>28.6951581</v>
      </c>
      <c r="K4258" t="s">
        <v>813</v>
      </c>
      <c r="L4258" t="s">
        <v>52</v>
      </c>
      <c r="M4258">
        <v>250</v>
      </c>
      <c r="N4258">
        <v>250</v>
      </c>
      <c r="O4258" t="s">
        <v>53</v>
      </c>
      <c r="P4258" t="s">
        <v>66</v>
      </c>
      <c r="Q4258" t="s">
        <v>53</v>
      </c>
      <c r="R4258" t="s">
        <v>53</v>
      </c>
      <c r="S4258">
        <v>1</v>
      </c>
      <c r="T4258">
        <v>533</v>
      </c>
      <c r="U4258">
        <v>1</v>
      </c>
      <c r="V4258">
        <v>3.9</v>
      </c>
      <c r="W4258" t="s">
        <v>4372</v>
      </c>
      <c r="X4258" t="str">
        <f t="shared" si="132"/>
        <v>Good (3.5–4.4)</v>
      </c>
      <c r="Y4258" t="str" cm="1">
        <f t="array" ref="Y4258">_xlfn.IFS(
M4258&lt;=500,"Low (&lt;=500)",
M4258&lt;=1500,"Medium (501-1500)",
M4258&lt;=3000,"High (1501-3000)",
M4258&gt;3000,"Premium (3000+)"
)</f>
        <v>Low (&lt;=500)</v>
      </c>
      <c r="Z4258" t="str">
        <f t="shared" si="133"/>
        <v>Only Delivery</v>
      </c>
      <c r="AA4258" s="2" t="s">
        <v>4372</v>
      </c>
      <c r="AB4258" s="2">
        <v>2010</v>
      </c>
      <c r="AC4258" s="2">
        <v>8</v>
      </c>
      <c r="AD4258" s="2">
        <v>15</v>
      </c>
      <c r="AE4258" s="9">
        <v>40405</v>
      </c>
      <c r="AF4258" s="2" t="s">
        <v>118</v>
      </c>
      <c r="AG4258" s="2" t="s">
        <v>56</v>
      </c>
      <c r="AH4258" s="9">
        <v>40391</v>
      </c>
      <c r="AI4258" s="2">
        <v>7</v>
      </c>
      <c r="AJ4258" s="2" t="s">
        <v>93</v>
      </c>
      <c r="AK4258" s="2">
        <v>5</v>
      </c>
      <c r="AL4258" s="4" t="s">
        <v>58</v>
      </c>
    </row>
    <row r="4259" spans="1:38" x14ac:dyDescent="0.3">
      <c r="A4259">
        <v>6646</v>
      </c>
      <c r="B4259" t="s">
        <v>11368</v>
      </c>
      <c r="C4259">
        <v>1</v>
      </c>
      <c r="D4259" t="s">
        <v>2</v>
      </c>
      <c r="E4259" t="s">
        <v>47</v>
      </c>
      <c r="F4259" t="s">
        <v>11369</v>
      </c>
      <c r="G4259" t="s">
        <v>638</v>
      </c>
      <c r="H4259" t="s">
        <v>639</v>
      </c>
      <c r="I4259">
        <v>77.205260499999994</v>
      </c>
      <c r="J4259">
        <v>28.694723499999998</v>
      </c>
      <c r="K4259" t="s">
        <v>701</v>
      </c>
      <c r="L4259" t="s">
        <v>52</v>
      </c>
      <c r="M4259">
        <v>250</v>
      </c>
      <c r="N4259">
        <v>250</v>
      </c>
      <c r="O4259" t="s">
        <v>53</v>
      </c>
      <c r="P4259" t="s">
        <v>53</v>
      </c>
      <c r="Q4259" t="s">
        <v>53</v>
      </c>
      <c r="R4259" t="s">
        <v>53</v>
      </c>
      <c r="S4259">
        <v>1</v>
      </c>
      <c r="T4259">
        <v>91</v>
      </c>
      <c r="U4259">
        <v>1</v>
      </c>
      <c r="V4259">
        <v>3.7</v>
      </c>
      <c r="W4259" t="s">
        <v>117</v>
      </c>
      <c r="X4259" t="str">
        <f t="shared" si="132"/>
        <v>Good (3.5–4.4)</v>
      </c>
      <c r="Y4259" t="str" cm="1">
        <f t="array" ref="Y4259">_xlfn.IFS(
M4259&lt;=500,"Low (&lt;=500)",
M4259&lt;=1500,"Medium (501-1500)",
M4259&lt;=3000,"High (1501-3000)",
M4259&gt;3000,"Premium (3000+)"
)</f>
        <v>Low (&lt;=500)</v>
      </c>
      <c r="Z4259" t="str">
        <f t="shared" si="133"/>
        <v>No Service</v>
      </c>
      <c r="AA4259" s="3" t="s">
        <v>117</v>
      </c>
      <c r="AB4259" s="3">
        <v>2013</v>
      </c>
      <c r="AC4259" s="3">
        <v>8</v>
      </c>
      <c r="AD4259" s="3">
        <v>10</v>
      </c>
      <c r="AE4259" s="10">
        <v>41496</v>
      </c>
      <c r="AF4259" s="3" t="s">
        <v>118</v>
      </c>
      <c r="AG4259" s="3" t="s">
        <v>56</v>
      </c>
      <c r="AH4259" s="10">
        <v>41487</v>
      </c>
      <c r="AI4259" s="3">
        <v>6</v>
      </c>
      <c r="AJ4259" s="3" t="s">
        <v>57</v>
      </c>
      <c r="AK4259" s="3">
        <v>5</v>
      </c>
      <c r="AL4259" s="5" t="s">
        <v>58</v>
      </c>
    </row>
    <row r="4260" spans="1:38" x14ac:dyDescent="0.3">
      <c r="A4260">
        <v>17977786</v>
      </c>
      <c r="B4260" t="s">
        <v>11370</v>
      </c>
      <c r="C4260">
        <v>1</v>
      </c>
      <c r="D4260" t="s">
        <v>2</v>
      </c>
      <c r="E4260" t="s">
        <v>47</v>
      </c>
      <c r="F4260" t="s">
        <v>11371</v>
      </c>
      <c r="G4260" t="s">
        <v>1271</v>
      </c>
      <c r="H4260" t="s">
        <v>1272</v>
      </c>
      <c r="I4260">
        <v>77.170299700000001</v>
      </c>
      <c r="J4260">
        <v>28.646945800000001</v>
      </c>
      <c r="K4260" t="s">
        <v>754</v>
      </c>
      <c r="L4260" t="s">
        <v>52</v>
      </c>
      <c r="M4260">
        <v>250</v>
      </c>
      <c r="N4260">
        <v>250</v>
      </c>
      <c r="O4260" t="s">
        <v>53</v>
      </c>
      <c r="P4260" t="s">
        <v>53</v>
      </c>
      <c r="Q4260" t="s">
        <v>53</v>
      </c>
      <c r="R4260" t="s">
        <v>53</v>
      </c>
      <c r="S4260">
        <v>1</v>
      </c>
      <c r="T4260">
        <v>3</v>
      </c>
      <c r="U4260">
        <v>1</v>
      </c>
      <c r="V4260">
        <v>1</v>
      </c>
      <c r="W4260" t="s">
        <v>7683</v>
      </c>
      <c r="X4260" t="str">
        <f t="shared" si="132"/>
        <v>Poor (&lt;2)</v>
      </c>
      <c r="Y4260" t="str" cm="1">
        <f t="array" ref="Y4260">_xlfn.IFS(
M4260&lt;=500,"Low (&lt;=500)",
M4260&lt;=1500,"Medium (501-1500)",
M4260&lt;=3000,"High (1501-3000)",
M4260&gt;3000,"Premium (3000+)"
)</f>
        <v>Low (&lt;=500)</v>
      </c>
      <c r="Z4260" t="str">
        <f t="shared" si="133"/>
        <v>No Service</v>
      </c>
      <c r="AA4260" s="2" t="s">
        <v>7683</v>
      </c>
      <c r="AB4260" s="2">
        <v>2016</v>
      </c>
      <c r="AC4260" s="2">
        <v>8</v>
      </c>
      <c r="AD4260" s="2">
        <v>21</v>
      </c>
      <c r="AE4260" s="9">
        <v>42603</v>
      </c>
      <c r="AF4260" s="2" t="s">
        <v>118</v>
      </c>
      <c r="AG4260" s="2" t="s">
        <v>56</v>
      </c>
      <c r="AH4260" s="9">
        <v>42583</v>
      </c>
      <c r="AI4260" s="2">
        <v>7</v>
      </c>
      <c r="AJ4260" s="2" t="s">
        <v>93</v>
      </c>
      <c r="AK4260" s="2">
        <v>5</v>
      </c>
      <c r="AL4260" s="4" t="s">
        <v>58</v>
      </c>
    </row>
    <row r="4261" spans="1:38" x14ac:dyDescent="0.3">
      <c r="A4261">
        <v>1934</v>
      </c>
      <c r="B4261" t="s">
        <v>11372</v>
      </c>
      <c r="C4261">
        <v>1</v>
      </c>
      <c r="D4261" t="s">
        <v>2</v>
      </c>
      <c r="E4261" t="s">
        <v>47</v>
      </c>
      <c r="F4261" t="s">
        <v>11373</v>
      </c>
      <c r="G4261" t="s">
        <v>2722</v>
      </c>
      <c r="H4261" t="s">
        <v>2721</v>
      </c>
      <c r="I4261">
        <v>77.234542899999994</v>
      </c>
      <c r="J4261">
        <v>28.5504788</v>
      </c>
      <c r="K4261" t="s">
        <v>1858</v>
      </c>
      <c r="L4261" t="s">
        <v>52</v>
      </c>
      <c r="M4261">
        <v>250</v>
      </c>
      <c r="N4261">
        <v>250</v>
      </c>
      <c r="O4261" t="s">
        <v>53</v>
      </c>
      <c r="P4261" t="s">
        <v>53</v>
      </c>
      <c r="Q4261" t="s">
        <v>53</v>
      </c>
      <c r="R4261" t="s">
        <v>53</v>
      </c>
      <c r="S4261">
        <v>1</v>
      </c>
      <c r="T4261">
        <v>26</v>
      </c>
      <c r="U4261">
        <v>1</v>
      </c>
      <c r="V4261">
        <v>3.1</v>
      </c>
      <c r="W4261" t="s">
        <v>1095</v>
      </c>
      <c r="X4261" t="str">
        <f t="shared" si="132"/>
        <v>Average (2–3.4)</v>
      </c>
      <c r="Y4261" t="str" cm="1">
        <f t="array" ref="Y4261">_xlfn.IFS(
M4261&lt;=500,"Low (&lt;=500)",
M4261&lt;=1500,"Medium (501-1500)",
M4261&lt;=3000,"High (1501-3000)",
M4261&gt;3000,"Premium (3000+)"
)</f>
        <v>Low (&lt;=500)</v>
      </c>
      <c r="Z4261" t="str">
        <f t="shared" si="133"/>
        <v>No Service</v>
      </c>
      <c r="AA4261" s="3" t="s">
        <v>1095</v>
      </c>
      <c r="AB4261" s="3">
        <v>2010</v>
      </c>
      <c r="AC4261" s="3">
        <v>8</v>
      </c>
      <c r="AD4261" s="3">
        <v>14</v>
      </c>
      <c r="AE4261" s="10">
        <v>40404</v>
      </c>
      <c r="AF4261" s="3" t="s">
        <v>118</v>
      </c>
      <c r="AG4261" s="3" t="s">
        <v>56</v>
      </c>
      <c r="AH4261" s="10">
        <v>40391</v>
      </c>
      <c r="AI4261" s="3">
        <v>6</v>
      </c>
      <c r="AJ4261" s="3" t="s">
        <v>57</v>
      </c>
      <c r="AK4261" s="3">
        <v>5</v>
      </c>
      <c r="AL4261" s="5" t="s">
        <v>58</v>
      </c>
    </row>
    <row r="4262" spans="1:38" x14ac:dyDescent="0.3">
      <c r="A4262">
        <v>9841</v>
      </c>
      <c r="B4262" t="s">
        <v>8137</v>
      </c>
      <c r="C4262">
        <v>1</v>
      </c>
      <c r="D4262" t="s">
        <v>2</v>
      </c>
      <c r="E4262" t="s">
        <v>47</v>
      </c>
      <c r="F4262" t="s">
        <v>11374</v>
      </c>
      <c r="G4262" t="s">
        <v>239</v>
      </c>
      <c r="H4262" t="s">
        <v>240</v>
      </c>
      <c r="I4262">
        <v>77.206814100000003</v>
      </c>
      <c r="J4262">
        <v>28.557586000000001</v>
      </c>
      <c r="K4262" t="s">
        <v>1002</v>
      </c>
      <c r="L4262" t="s">
        <v>52</v>
      </c>
      <c r="M4262">
        <v>250</v>
      </c>
      <c r="N4262">
        <v>250</v>
      </c>
      <c r="O4262" t="s">
        <v>53</v>
      </c>
      <c r="P4262" t="s">
        <v>53</v>
      </c>
      <c r="Q4262" t="s">
        <v>53</v>
      </c>
      <c r="R4262" t="s">
        <v>53</v>
      </c>
      <c r="S4262">
        <v>1</v>
      </c>
      <c r="T4262">
        <v>6</v>
      </c>
      <c r="U4262">
        <v>1</v>
      </c>
      <c r="V4262">
        <v>2.9</v>
      </c>
      <c r="W4262" t="s">
        <v>4394</v>
      </c>
      <c r="X4262" t="str">
        <f t="shared" si="132"/>
        <v>Average (2–3.4)</v>
      </c>
      <c r="Y4262" t="str" cm="1">
        <f t="array" ref="Y4262">_xlfn.IFS(
M4262&lt;=500,"Low (&lt;=500)",
M4262&lt;=1500,"Medium (501-1500)",
M4262&lt;=3000,"High (1501-3000)",
M4262&gt;3000,"Premium (3000+)"
)</f>
        <v>Low (&lt;=500)</v>
      </c>
      <c r="Z4262" t="str">
        <f t="shared" si="133"/>
        <v>No Service</v>
      </c>
      <c r="AA4262" s="2" t="s">
        <v>4394</v>
      </c>
      <c r="AB4262" s="2">
        <v>2015</v>
      </c>
      <c r="AC4262" s="2">
        <v>8</v>
      </c>
      <c r="AD4262" s="2">
        <v>24</v>
      </c>
      <c r="AE4262" s="9">
        <v>42240</v>
      </c>
      <c r="AF4262" s="2" t="s">
        <v>118</v>
      </c>
      <c r="AG4262" s="2" t="s">
        <v>56</v>
      </c>
      <c r="AH4262" s="9">
        <v>42217</v>
      </c>
      <c r="AI4262" s="2">
        <v>1</v>
      </c>
      <c r="AJ4262" s="2" t="s">
        <v>83</v>
      </c>
      <c r="AK4262" s="2">
        <v>5</v>
      </c>
      <c r="AL4262" s="4" t="s">
        <v>58</v>
      </c>
    </row>
    <row r="4263" spans="1:38" x14ac:dyDescent="0.3">
      <c r="A4263">
        <v>18289278</v>
      </c>
      <c r="B4263" t="s">
        <v>11375</v>
      </c>
      <c r="C4263">
        <v>1</v>
      </c>
      <c r="D4263" t="s">
        <v>2</v>
      </c>
      <c r="E4263" t="s">
        <v>47</v>
      </c>
      <c r="F4263" t="s">
        <v>11376</v>
      </c>
      <c r="G4263" t="s">
        <v>3884</v>
      </c>
      <c r="H4263" t="s">
        <v>3885</v>
      </c>
      <c r="I4263">
        <v>77.110906999999997</v>
      </c>
      <c r="J4263">
        <v>28.624634799999999</v>
      </c>
      <c r="K4263" t="s">
        <v>11377</v>
      </c>
      <c r="L4263" t="s">
        <v>52</v>
      </c>
      <c r="M4263">
        <v>250</v>
      </c>
      <c r="N4263">
        <v>250</v>
      </c>
      <c r="O4263" t="s">
        <v>53</v>
      </c>
      <c r="P4263" t="s">
        <v>53</v>
      </c>
      <c r="Q4263" t="s">
        <v>53</v>
      </c>
      <c r="R4263" t="s">
        <v>53</v>
      </c>
      <c r="S4263">
        <v>1</v>
      </c>
      <c r="T4263">
        <v>6</v>
      </c>
      <c r="U4263">
        <v>1</v>
      </c>
      <c r="V4263">
        <v>3</v>
      </c>
      <c r="W4263" t="s">
        <v>1742</v>
      </c>
      <c r="X4263" t="str">
        <f t="shared" si="132"/>
        <v>Average (2–3.4)</v>
      </c>
      <c r="Y4263" t="str" cm="1">
        <f t="array" ref="Y4263">_xlfn.IFS(
M4263&lt;=500,"Low (&lt;=500)",
M4263&lt;=1500,"Medium (501-1500)",
M4263&lt;=3000,"High (1501-3000)",
M4263&gt;3000,"Premium (3000+)"
)</f>
        <v>Low (&lt;=500)</v>
      </c>
      <c r="Z4263" t="str">
        <f t="shared" si="133"/>
        <v>No Service</v>
      </c>
      <c r="AA4263" s="3" t="s">
        <v>1742</v>
      </c>
      <c r="AB4263" s="3">
        <v>2010</v>
      </c>
      <c r="AC4263" s="3">
        <v>8</v>
      </c>
      <c r="AD4263" s="3">
        <v>22</v>
      </c>
      <c r="AE4263" s="10">
        <v>40412</v>
      </c>
      <c r="AF4263" s="3" t="s">
        <v>118</v>
      </c>
      <c r="AG4263" s="3" t="s">
        <v>56</v>
      </c>
      <c r="AH4263" s="10">
        <v>40391</v>
      </c>
      <c r="AI4263" s="3">
        <v>7</v>
      </c>
      <c r="AJ4263" s="3" t="s">
        <v>93</v>
      </c>
      <c r="AK4263" s="3">
        <v>5</v>
      </c>
      <c r="AL4263" s="5" t="s">
        <v>58</v>
      </c>
    </row>
    <row r="4264" spans="1:38" x14ac:dyDescent="0.3">
      <c r="A4264">
        <v>309604</v>
      </c>
      <c r="B4264" t="s">
        <v>1529</v>
      </c>
      <c r="C4264">
        <v>1</v>
      </c>
      <c r="D4264" t="s">
        <v>2</v>
      </c>
      <c r="E4264" t="s">
        <v>47</v>
      </c>
      <c r="F4264" t="s">
        <v>11378</v>
      </c>
      <c r="G4264" t="s">
        <v>932</v>
      </c>
      <c r="H4264" t="s">
        <v>933</v>
      </c>
      <c r="I4264">
        <v>77.207444440000003</v>
      </c>
      <c r="J4264">
        <v>28.68100278</v>
      </c>
      <c r="K4264" t="s">
        <v>1208</v>
      </c>
      <c r="L4264" t="s">
        <v>52</v>
      </c>
      <c r="M4264">
        <v>250</v>
      </c>
      <c r="N4264">
        <v>250</v>
      </c>
      <c r="O4264" t="s">
        <v>53</v>
      </c>
      <c r="P4264" t="s">
        <v>66</v>
      </c>
      <c r="Q4264" t="s">
        <v>53</v>
      </c>
      <c r="R4264" t="s">
        <v>53</v>
      </c>
      <c r="S4264">
        <v>1</v>
      </c>
      <c r="T4264">
        <v>108</v>
      </c>
      <c r="U4264">
        <v>1</v>
      </c>
      <c r="V4264">
        <v>3.6</v>
      </c>
      <c r="W4264" t="s">
        <v>11379</v>
      </c>
      <c r="X4264" t="str">
        <f t="shared" si="132"/>
        <v>Good (3.5–4.4)</v>
      </c>
      <c r="Y4264" t="str" cm="1">
        <f t="array" ref="Y4264">_xlfn.IFS(
M4264&lt;=500,"Low (&lt;=500)",
M4264&lt;=1500,"Medium (501-1500)",
M4264&lt;=3000,"High (1501-3000)",
M4264&gt;3000,"Premium (3000+)"
)</f>
        <v>Low (&lt;=500)</v>
      </c>
      <c r="Z4264" t="str">
        <f t="shared" si="133"/>
        <v>Only Delivery</v>
      </c>
      <c r="AA4264" s="2" t="s">
        <v>11379</v>
      </c>
      <c r="AB4264" s="2">
        <v>2012</v>
      </c>
      <c r="AC4264" s="2">
        <v>8</v>
      </c>
      <c r="AD4264" s="2">
        <v>23</v>
      </c>
      <c r="AE4264" s="9">
        <v>41144</v>
      </c>
      <c r="AF4264" s="2" t="s">
        <v>118</v>
      </c>
      <c r="AG4264" s="2" t="s">
        <v>56</v>
      </c>
      <c r="AH4264" s="9">
        <v>41122</v>
      </c>
      <c r="AI4264" s="2">
        <v>4</v>
      </c>
      <c r="AJ4264" s="2" t="s">
        <v>74</v>
      </c>
      <c r="AK4264" s="2">
        <v>5</v>
      </c>
      <c r="AL4264" s="4" t="s">
        <v>58</v>
      </c>
    </row>
    <row r="4265" spans="1:38" x14ac:dyDescent="0.3">
      <c r="A4265">
        <v>18332062</v>
      </c>
      <c r="B4265" t="s">
        <v>11380</v>
      </c>
      <c r="C4265">
        <v>1</v>
      </c>
      <c r="D4265" t="s">
        <v>2</v>
      </c>
      <c r="E4265" t="s">
        <v>47</v>
      </c>
      <c r="F4265" t="s">
        <v>11381</v>
      </c>
      <c r="G4265" t="s">
        <v>932</v>
      </c>
      <c r="H4265" t="s">
        <v>933</v>
      </c>
      <c r="I4265">
        <v>77.208375000000004</v>
      </c>
      <c r="J4265">
        <v>28.680111</v>
      </c>
      <c r="K4265" t="s">
        <v>754</v>
      </c>
      <c r="L4265" t="s">
        <v>52</v>
      </c>
      <c r="M4265">
        <v>250</v>
      </c>
      <c r="N4265">
        <v>250</v>
      </c>
      <c r="O4265" t="s">
        <v>53</v>
      </c>
      <c r="P4265" t="s">
        <v>66</v>
      </c>
      <c r="Q4265" t="s">
        <v>53</v>
      </c>
      <c r="R4265" t="s">
        <v>53</v>
      </c>
      <c r="S4265">
        <v>1</v>
      </c>
      <c r="T4265">
        <v>151</v>
      </c>
      <c r="U4265">
        <v>1</v>
      </c>
      <c r="V4265">
        <v>3.7</v>
      </c>
      <c r="W4265" t="s">
        <v>1759</v>
      </c>
      <c r="X4265" t="str">
        <f t="shared" si="132"/>
        <v>Good (3.5–4.4)</v>
      </c>
      <c r="Y4265" t="str" cm="1">
        <f t="array" ref="Y4265">_xlfn.IFS(
M4265&lt;=500,"Low (&lt;=500)",
M4265&lt;=1500,"Medium (501-1500)",
M4265&lt;=3000,"High (1501-3000)",
M4265&gt;3000,"Premium (3000+)"
)</f>
        <v>Low (&lt;=500)</v>
      </c>
      <c r="Z4265" t="str">
        <f t="shared" si="133"/>
        <v>Only Delivery</v>
      </c>
      <c r="AA4265" s="3" t="s">
        <v>1759</v>
      </c>
      <c r="AB4265" s="3">
        <v>2017</v>
      </c>
      <c r="AC4265" s="3">
        <v>8</v>
      </c>
      <c r="AD4265" s="3">
        <v>23</v>
      </c>
      <c r="AE4265" s="10">
        <v>42970</v>
      </c>
      <c r="AF4265" s="3" t="s">
        <v>118</v>
      </c>
      <c r="AG4265" s="3" t="s">
        <v>56</v>
      </c>
      <c r="AH4265" s="10">
        <v>42948</v>
      </c>
      <c r="AI4265" s="3">
        <v>3</v>
      </c>
      <c r="AJ4265" s="3" t="s">
        <v>140</v>
      </c>
      <c r="AK4265" s="3">
        <v>5</v>
      </c>
      <c r="AL4265" s="5" t="s">
        <v>58</v>
      </c>
    </row>
    <row r="4266" spans="1:38" x14ac:dyDescent="0.3">
      <c r="A4266">
        <v>9571</v>
      </c>
      <c r="B4266" t="s">
        <v>11382</v>
      </c>
      <c r="C4266">
        <v>1</v>
      </c>
      <c r="D4266" t="s">
        <v>2</v>
      </c>
      <c r="E4266" t="s">
        <v>47</v>
      </c>
      <c r="F4266" t="s">
        <v>11383</v>
      </c>
      <c r="G4266" t="s">
        <v>64</v>
      </c>
      <c r="H4266" t="s">
        <v>65</v>
      </c>
      <c r="I4266">
        <v>77.239059690000005</v>
      </c>
      <c r="J4266">
        <v>28.578579770000001</v>
      </c>
      <c r="K4266" t="s">
        <v>754</v>
      </c>
      <c r="L4266" t="s">
        <v>52</v>
      </c>
      <c r="M4266">
        <v>250</v>
      </c>
      <c r="N4266">
        <v>250</v>
      </c>
      <c r="O4266" t="s">
        <v>53</v>
      </c>
      <c r="P4266" t="s">
        <v>53</v>
      </c>
      <c r="Q4266" t="s">
        <v>53</v>
      </c>
      <c r="R4266" t="s">
        <v>53</v>
      </c>
      <c r="S4266">
        <v>1</v>
      </c>
      <c r="T4266">
        <v>44</v>
      </c>
      <c r="U4266">
        <v>1</v>
      </c>
      <c r="V4266">
        <v>3.4</v>
      </c>
      <c r="W4266" t="s">
        <v>11384</v>
      </c>
      <c r="X4266" t="str">
        <f t="shared" si="132"/>
        <v>Average (2–3.4)</v>
      </c>
      <c r="Y4266" t="str" cm="1">
        <f t="array" ref="Y4266">_xlfn.IFS(
M4266&lt;=500,"Low (&lt;=500)",
M4266&lt;=1500,"Medium (501-1500)",
M4266&lt;=3000,"High (1501-3000)",
M4266&gt;3000,"Premium (3000+)"
)</f>
        <v>Low (&lt;=500)</v>
      </c>
      <c r="Z4266" t="str">
        <f t="shared" si="133"/>
        <v>No Service</v>
      </c>
      <c r="AA4266" s="2" t="s">
        <v>11384</v>
      </c>
      <c r="AB4266" s="2">
        <v>2017</v>
      </c>
      <c r="AC4266" s="2">
        <v>8</v>
      </c>
      <c r="AD4266" s="2">
        <v>27</v>
      </c>
      <c r="AE4266" s="9">
        <v>42974</v>
      </c>
      <c r="AF4266" s="2" t="s">
        <v>118</v>
      </c>
      <c r="AG4266" s="2" t="s">
        <v>56</v>
      </c>
      <c r="AH4266" s="9">
        <v>42948</v>
      </c>
      <c r="AI4266" s="2">
        <v>7</v>
      </c>
      <c r="AJ4266" s="2" t="s">
        <v>93</v>
      </c>
      <c r="AK4266" s="2">
        <v>5</v>
      </c>
      <c r="AL4266" s="4" t="s">
        <v>58</v>
      </c>
    </row>
    <row r="4267" spans="1:38" x14ac:dyDescent="0.3">
      <c r="A4267">
        <v>310358</v>
      </c>
      <c r="B4267" t="s">
        <v>11385</v>
      </c>
      <c r="C4267">
        <v>1</v>
      </c>
      <c r="D4267" t="s">
        <v>2</v>
      </c>
      <c r="E4267" t="s">
        <v>47</v>
      </c>
      <c r="F4267" t="s">
        <v>11386</v>
      </c>
      <c r="G4267" t="s">
        <v>64</v>
      </c>
      <c r="H4267" t="s">
        <v>65</v>
      </c>
      <c r="I4267">
        <v>77.239356409999999</v>
      </c>
      <c r="J4267">
        <v>28.572878330000002</v>
      </c>
      <c r="K4267" t="s">
        <v>1169</v>
      </c>
      <c r="L4267" t="s">
        <v>52</v>
      </c>
      <c r="M4267">
        <v>250</v>
      </c>
      <c r="N4267">
        <v>250</v>
      </c>
      <c r="O4267" t="s">
        <v>53</v>
      </c>
      <c r="P4267" t="s">
        <v>53</v>
      </c>
      <c r="Q4267" t="s">
        <v>53</v>
      </c>
      <c r="R4267" t="s">
        <v>53</v>
      </c>
      <c r="S4267">
        <v>1</v>
      </c>
      <c r="T4267">
        <v>2</v>
      </c>
      <c r="U4267">
        <v>1</v>
      </c>
      <c r="V4267">
        <v>1</v>
      </c>
      <c r="W4267" t="s">
        <v>10949</v>
      </c>
      <c r="X4267" t="str">
        <f t="shared" si="132"/>
        <v>Poor (&lt;2)</v>
      </c>
      <c r="Y4267" t="str" cm="1">
        <f t="array" ref="Y4267">_xlfn.IFS(
M4267&lt;=500,"Low (&lt;=500)",
M4267&lt;=1500,"Medium (501-1500)",
M4267&lt;=3000,"High (1501-3000)",
M4267&gt;3000,"Premium (3000+)"
)</f>
        <v>Low (&lt;=500)</v>
      </c>
      <c r="Z4267" t="str">
        <f t="shared" si="133"/>
        <v>No Service</v>
      </c>
      <c r="AA4267" s="3" t="s">
        <v>10949</v>
      </c>
      <c r="AB4267" s="3">
        <v>2017</v>
      </c>
      <c r="AC4267" s="3">
        <v>8</v>
      </c>
      <c r="AD4267" s="3">
        <v>2</v>
      </c>
      <c r="AE4267" s="10">
        <v>42949</v>
      </c>
      <c r="AF4267" s="3" t="s">
        <v>118</v>
      </c>
      <c r="AG4267" s="3" t="s">
        <v>56</v>
      </c>
      <c r="AH4267" s="10">
        <v>42948</v>
      </c>
      <c r="AI4267" s="3">
        <v>3</v>
      </c>
      <c r="AJ4267" s="3" t="s">
        <v>140</v>
      </c>
      <c r="AK4267" s="3">
        <v>5</v>
      </c>
      <c r="AL4267" s="5" t="s">
        <v>58</v>
      </c>
    </row>
    <row r="4268" spans="1:38" x14ac:dyDescent="0.3">
      <c r="A4268">
        <v>18272370</v>
      </c>
      <c r="B4268" t="s">
        <v>11387</v>
      </c>
      <c r="C4268">
        <v>1</v>
      </c>
      <c r="D4268" t="s">
        <v>2</v>
      </c>
      <c r="E4268" t="s">
        <v>47</v>
      </c>
      <c r="F4268" t="s">
        <v>11388</v>
      </c>
      <c r="G4268" t="s">
        <v>2445</v>
      </c>
      <c r="H4268" t="s">
        <v>2444</v>
      </c>
      <c r="I4268">
        <v>77.211849700000002</v>
      </c>
      <c r="J4268">
        <v>28.5367368</v>
      </c>
      <c r="K4268" t="s">
        <v>11389</v>
      </c>
      <c r="L4268" t="s">
        <v>52</v>
      </c>
      <c r="M4268">
        <v>250</v>
      </c>
      <c r="N4268">
        <v>250</v>
      </c>
      <c r="O4268" t="s">
        <v>53</v>
      </c>
      <c r="P4268" t="s">
        <v>66</v>
      </c>
      <c r="Q4268" t="s">
        <v>53</v>
      </c>
      <c r="R4268" t="s">
        <v>53</v>
      </c>
      <c r="S4268">
        <v>1</v>
      </c>
      <c r="T4268">
        <v>135</v>
      </c>
      <c r="U4268">
        <v>1</v>
      </c>
      <c r="V4268">
        <v>4.0999999999999996</v>
      </c>
      <c r="W4268" t="s">
        <v>172</v>
      </c>
      <c r="X4268" t="str">
        <f t="shared" si="132"/>
        <v>Good (3.5–4.4)</v>
      </c>
      <c r="Y4268" t="str" cm="1">
        <f t="array" ref="Y4268">_xlfn.IFS(
M4268&lt;=500,"Low (&lt;=500)",
M4268&lt;=1500,"Medium (501-1500)",
M4268&lt;=3000,"High (1501-3000)",
M4268&gt;3000,"Premium (3000+)"
)</f>
        <v>Low (&lt;=500)</v>
      </c>
      <c r="Z4268" t="str">
        <f t="shared" si="133"/>
        <v>Only Delivery</v>
      </c>
      <c r="AA4268" s="2" t="s">
        <v>172</v>
      </c>
      <c r="AB4268" s="2">
        <v>2010</v>
      </c>
      <c r="AC4268" s="2">
        <v>8</v>
      </c>
      <c r="AD4268" s="2">
        <v>8</v>
      </c>
      <c r="AE4268" s="9">
        <v>40398</v>
      </c>
      <c r="AF4268" s="2" t="s">
        <v>118</v>
      </c>
      <c r="AG4268" s="2" t="s">
        <v>56</v>
      </c>
      <c r="AH4268" s="9">
        <v>40391</v>
      </c>
      <c r="AI4268" s="2">
        <v>7</v>
      </c>
      <c r="AJ4268" s="2" t="s">
        <v>93</v>
      </c>
      <c r="AK4268" s="2">
        <v>5</v>
      </c>
      <c r="AL4268" s="4" t="s">
        <v>58</v>
      </c>
    </row>
    <row r="4269" spans="1:38" x14ac:dyDescent="0.3">
      <c r="A4269">
        <v>5186</v>
      </c>
      <c r="B4269" t="s">
        <v>11390</v>
      </c>
      <c r="C4269">
        <v>1</v>
      </c>
      <c r="D4269" t="s">
        <v>2</v>
      </c>
      <c r="E4269" t="s">
        <v>47</v>
      </c>
      <c r="F4269" t="s">
        <v>11391</v>
      </c>
      <c r="G4269" t="s">
        <v>258</v>
      </c>
      <c r="H4269" t="s">
        <v>259</v>
      </c>
      <c r="I4269">
        <v>77.300925899999996</v>
      </c>
      <c r="J4269">
        <v>28.619914900000001</v>
      </c>
      <c r="K4269" t="s">
        <v>1086</v>
      </c>
      <c r="L4269" t="s">
        <v>52</v>
      </c>
      <c r="M4269">
        <v>250</v>
      </c>
      <c r="N4269">
        <v>250</v>
      </c>
      <c r="O4269" t="s">
        <v>53</v>
      </c>
      <c r="P4269" t="s">
        <v>53</v>
      </c>
      <c r="Q4269" t="s">
        <v>53</v>
      </c>
      <c r="R4269" t="s">
        <v>53</v>
      </c>
      <c r="S4269">
        <v>1</v>
      </c>
      <c r="T4269">
        <v>8</v>
      </c>
      <c r="U4269">
        <v>1</v>
      </c>
      <c r="V4269">
        <v>2.8</v>
      </c>
      <c r="W4269" t="s">
        <v>11392</v>
      </c>
      <c r="X4269" t="str">
        <f t="shared" si="132"/>
        <v>Average (2–3.4)</v>
      </c>
      <c r="Y4269" t="str" cm="1">
        <f t="array" ref="Y4269">_xlfn.IFS(
M4269&lt;=500,"Low (&lt;=500)",
M4269&lt;=1500,"Medium (501-1500)",
M4269&lt;=3000,"High (1501-3000)",
M4269&gt;3000,"Premium (3000+)"
)</f>
        <v>Low (&lt;=500)</v>
      </c>
      <c r="Z4269" t="str">
        <f t="shared" si="133"/>
        <v>No Service</v>
      </c>
      <c r="AA4269" s="3" t="s">
        <v>11392</v>
      </c>
      <c r="AB4269" s="3">
        <v>2017</v>
      </c>
      <c r="AC4269" s="3">
        <v>8</v>
      </c>
      <c r="AD4269" s="3">
        <v>14</v>
      </c>
      <c r="AE4269" s="10">
        <v>42961</v>
      </c>
      <c r="AF4269" s="3" t="s">
        <v>118</v>
      </c>
      <c r="AG4269" s="3" t="s">
        <v>56</v>
      </c>
      <c r="AH4269" s="10">
        <v>42948</v>
      </c>
      <c r="AI4269" s="3">
        <v>1</v>
      </c>
      <c r="AJ4269" s="3" t="s">
        <v>83</v>
      </c>
      <c r="AK4269" s="3">
        <v>5</v>
      </c>
      <c r="AL4269" s="5" t="s">
        <v>58</v>
      </c>
    </row>
    <row r="4270" spans="1:38" x14ac:dyDescent="0.3">
      <c r="A4270">
        <v>310995</v>
      </c>
      <c r="B4270" t="s">
        <v>9185</v>
      </c>
      <c r="C4270">
        <v>1</v>
      </c>
      <c r="D4270" t="s">
        <v>2</v>
      </c>
      <c r="E4270" t="s">
        <v>47</v>
      </c>
      <c r="F4270" t="s">
        <v>11393</v>
      </c>
      <c r="G4270" t="s">
        <v>80</v>
      </c>
      <c r="H4270" t="s">
        <v>81</v>
      </c>
      <c r="I4270">
        <v>77.221160100000006</v>
      </c>
      <c r="J4270">
        <v>28.711110099999999</v>
      </c>
      <c r="K4270" t="s">
        <v>799</v>
      </c>
      <c r="L4270" t="s">
        <v>52</v>
      </c>
      <c r="M4270">
        <v>250</v>
      </c>
      <c r="N4270">
        <v>250</v>
      </c>
      <c r="O4270" t="s">
        <v>53</v>
      </c>
      <c r="P4270" t="s">
        <v>53</v>
      </c>
      <c r="Q4270" t="s">
        <v>53</v>
      </c>
      <c r="R4270" t="s">
        <v>53</v>
      </c>
      <c r="S4270">
        <v>1</v>
      </c>
      <c r="T4270">
        <v>2</v>
      </c>
      <c r="U4270">
        <v>1</v>
      </c>
      <c r="V4270">
        <v>1</v>
      </c>
      <c r="W4270" t="s">
        <v>3783</v>
      </c>
      <c r="X4270" t="str">
        <f t="shared" si="132"/>
        <v>Poor (&lt;2)</v>
      </c>
      <c r="Y4270" t="str" cm="1">
        <f t="array" ref="Y4270">_xlfn.IFS(
M4270&lt;=500,"Low (&lt;=500)",
M4270&lt;=1500,"Medium (501-1500)",
M4270&lt;=3000,"High (1501-3000)",
M4270&gt;3000,"Premium (3000+)"
)</f>
        <v>Low (&lt;=500)</v>
      </c>
      <c r="Z4270" t="str">
        <f t="shared" si="133"/>
        <v>No Service</v>
      </c>
      <c r="AA4270" s="2" t="s">
        <v>3783</v>
      </c>
      <c r="AB4270" s="2">
        <v>2012</v>
      </c>
      <c r="AC4270" s="2">
        <v>8</v>
      </c>
      <c r="AD4270" s="2">
        <v>20</v>
      </c>
      <c r="AE4270" s="9">
        <v>41141</v>
      </c>
      <c r="AF4270" s="2" t="s">
        <v>118</v>
      </c>
      <c r="AG4270" s="2" t="s">
        <v>56</v>
      </c>
      <c r="AH4270" s="9">
        <v>41122</v>
      </c>
      <c r="AI4270" s="2">
        <v>1</v>
      </c>
      <c r="AJ4270" s="2" t="s">
        <v>83</v>
      </c>
      <c r="AK4270" s="2">
        <v>5</v>
      </c>
      <c r="AL4270" s="4" t="s">
        <v>58</v>
      </c>
    </row>
    <row r="4271" spans="1:38" x14ac:dyDescent="0.3">
      <c r="A4271">
        <v>18487016</v>
      </c>
      <c r="B4271" t="s">
        <v>11394</v>
      </c>
      <c r="C4271">
        <v>1</v>
      </c>
      <c r="D4271" t="s">
        <v>2</v>
      </c>
      <c r="E4271" t="s">
        <v>47</v>
      </c>
      <c r="F4271" t="s">
        <v>11395</v>
      </c>
      <c r="G4271" t="s">
        <v>2457</v>
      </c>
      <c r="H4271" t="s">
        <v>2456</v>
      </c>
      <c r="I4271">
        <v>0</v>
      </c>
      <c r="J4271">
        <v>0</v>
      </c>
      <c r="K4271" t="s">
        <v>758</v>
      </c>
      <c r="L4271" t="s">
        <v>52</v>
      </c>
      <c r="M4271">
        <v>250</v>
      </c>
      <c r="N4271">
        <v>250</v>
      </c>
      <c r="O4271" t="s">
        <v>53</v>
      </c>
      <c r="P4271" t="s">
        <v>53</v>
      </c>
      <c r="Q4271" t="s">
        <v>53</v>
      </c>
      <c r="R4271" t="s">
        <v>53</v>
      </c>
      <c r="S4271">
        <v>1</v>
      </c>
      <c r="T4271">
        <v>1</v>
      </c>
      <c r="U4271">
        <v>1</v>
      </c>
      <c r="V4271">
        <v>1</v>
      </c>
      <c r="W4271" t="s">
        <v>11396</v>
      </c>
      <c r="X4271" t="str">
        <f t="shared" si="132"/>
        <v>Poor (&lt;2)</v>
      </c>
      <c r="Y4271" t="str" cm="1">
        <f t="array" ref="Y4271">_xlfn.IFS(
M4271&lt;=500,"Low (&lt;=500)",
M4271&lt;=1500,"Medium (501-1500)",
M4271&lt;=3000,"High (1501-3000)",
M4271&gt;3000,"Premium (3000+)"
)</f>
        <v>Low (&lt;=500)</v>
      </c>
      <c r="Z4271" t="str">
        <f t="shared" si="133"/>
        <v>No Service</v>
      </c>
      <c r="AA4271" s="3" t="s">
        <v>11396</v>
      </c>
      <c r="AB4271" s="3">
        <v>2011</v>
      </c>
      <c r="AC4271" s="3">
        <v>8</v>
      </c>
      <c r="AD4271" s="3">
        <v>7</v>
      </c>
      <c r="AE4271" s="10">
        <v>40762</v>
      </c>
      <c r="AF4271" s="3" t="s">
        <v>118</v>
      </c>
      <c r="AG4271" s="3" t="s">
        <v>56</v>
      </c>
      <c r="AH4271" s="10">
        <v>40756</v>
      </c>
      <c r="AI4271" s="3">
        <v>7</v>
      </c>
      <c r="AJ4271" s="3" t="s">
        <v>93</v>
      </c>
      <c r="AK4271" s="3">
        <v>5</v>
      </c>
      <c r="AL4271" s="5" t="s">
        <v>58</v>
      </c>
    </row>
    <row r="4272" spans="1:38" x14ac:dyDescent="0.3">
      <c r="A4272">
        <v>302344</v>
      </c>
      <c r="B4272" t="s">
        <v>10643</v>
      </c>
      <c r="C4272">
        <v>1</v>
      </c>
      <c r="D4272" t="s">
        <v>2</v>
      </c>
      <c r="E4272" t="s">
        <v>47</v>
      </c>
      <c r="F4272" t="s">
        <v>11397</v>
      </c>
      <c r="G4272" t="s">
        <v>3992</v>
      </c>
      <c r="H4272" t="s">
        <v>3993</v>
      </c>
      <c r="I4272">
        <v>77.127213499999996</v>
      </c>
      <c r="J4272">
        <v>28.7239</v>
      </c>
      <c r="K4272" t="s">
        <v>720</v>
      </c>
      <c r="L4272" t="s">
        <v>52</v>
      </c>
      <c r="M4272">
        <v>250</v>
      </c>
      <c r="N4272">
        <v>250</v>
      </c>
      <c r="O4272" t="s">
        <v>53</v>
      </c>
      <c r="P4272" t="s">
        <v>53</v>
      </c>
      <c r="Q4272" t="s">
        <v>53</v>
      </c>
      <c r="R4272" t="s">
        <v>53</v>
      </c>
      <c r="S4272">
        <v>1</v>
      </c>
      <c r="T4272">
        <v>62</v>
      </c>
      <c r="U4272">
        <v>1</v>
      </c>
      <c r="V4272">
        <v>3.5</v>
      </c>
      <c r="W4272" t="s">
        <v>6966</v>
      </c>
      <c r="X4272" t="str">
        <f t="shared" si="132"/>
        <v>Good (3.5–4.4)</v>
      </c>
      <c r="Y4272" t="str" cm="1">
        <f t="array" ref="Y4272">_xlfn.IFS(
M4272&lt;=500,"Low (&lt;=500)",
M4272&lt;=1500,"Medium (501-1500)",
M4272&lt;=3000,"High (1501-3000)",
M4272&gt;3000,"Premium (3000+)"
)</f>
        <v>Low (&lt;=500)</v>
      </c>
      <c r="Z4272" t="str">
        <f t="shared" si="133"/>
        <v>No Service</v>
      </c>
      <c r="AA4272" s="2" t="s">
        <v>6966</v>
      </c>
      <c r="AB4272" s="2">
        <v>2014</v>
      </c>
      <c r="AC4272" s="2">
        <v>8</v>
      </c>
      <c r="AD4272" s="2">
        <v>25</v>
      </c>
      <c r="AE4272" s="9">
        <v>41876</v>
      </c>
      <c r="AF4272" s="2" t="s">
        <v>118</v>
      </c>
      <c r="AG4272" s="2" t="s">
        <v>56</v>
      </c>
      <c r="AH4272" s="9">
        <v>41852</v>
      </c>
      <c r="AI4272" s="2">
        <v>1</v>
      </c>
      <c r="AJ4272" s="2" t="s">
        <v>83</v>
      </c>
      <c r="AK4272" s="2">
        <v>5</v>
      </c>
      <c r="AL4272" s="4" t="s">
        <v>58</v>
      </c>
    </row>
    <row r="4273" spans="1:38" x14ac:dyDescent="0.3">
      <c r="A4273">
        <v>18424883</v>
      </c>
      <c r="B4273" t="s">
        <v>11398</v>
      </c>
      <c r="C4273">
        <v>1</v>
      </c>
      <c r="D4273" t="s">
        <v>2</v>
      </c>
      <c r="E4273" t="s">
        <v>47</v>
      </c>
      <c r="F4273" t="s">
        <v>11399</v>
      </c>
      <c r="G4273" t="s">
        <v>302</v>
      </c>
      <c r="H4273" t="s">
        <v>303</v>
      </c>
      <c r="I4273">
        <v>77.299831499999996</v>
      </c>
      <c r="J4273">
        <v>28.533590199999999</v>
      </c>
      <c r="K4273" t="s">
        <v>2831</v>
      </c>
      <c r="L4273" t="s">
        <v>52</v>
      </c>
      <c r="M4273">
        <v>250</v>
      </c>
      <c r="N4273">
        <v>250</v>
      </c>
      <c r="O4273" t="s">
        <v>53</v>
      </c>
      <c r="P4273" t="s">
        <v>53</v>
      </c>
      <c r="Q4273" t="s">
        <v>53</v>
      </c>
      <c r="R4273" t="s">
        <v>53</v>
      </c>
      <c r="S4273">
        <v>1</v>
      </c>
      <c r="T4273">
        <v>1</v>
      </c>
      <c r="U4273">
        <v>1</v>
      </c>
      <c r="V4273">
        <v>1</v>
      </c>
      <c r="W4273" t="s">
        <v>128</v>
      </c>
      <c r="X4273" t="str">
        <f t="shared" si="132"/>
        <v>Poor (&lt;2)</v>
      </c>
      <c r="Y4273" t="str" cm="1">
        <f t="array" ref="Y4273">_xlfn.IFS(
M4273&lt;=500,"Low (&lt;=500)",
M4273&lt;=1500,"Medium (501-1500)",
M4273&lt;=3000,"High (1501-3000)",
M4273&gt;3000,"Premium (3000+)"
)</f>
        <v>Low (&lt;=500)</v>
      </c>
      <c r="Z4273" t="str">
        <f t="shared" si="133"/>
        <v>No Service</v>
      </c>
      <c r="AA4273" s="3" t="s">
        <v>128</v>
      </c>
      <c r="AB4273" s="3">
        <v>2017</v>
      </c>
      <c r="AC4273" s="3">
        <v>8</v>
      </c>
      <c r="AD4273" s="3">
        <v>24</v>
      </c>
      <c r="AE4273" s="10">
        <v>42971</v>
      </c>
      <c r="AF4273" s="3" t="s">
        <v>118</v>
      </c>
      <c r="AG4273" s="3" t="s">
        <v>56</v>
      </c>
      <c r="AH4273" s="10">
        <v>42948</v>
      </c>
      <c r="AI4273" s="3">
        <v>4</v>
      </c>
      <c r="AJ4273" s="3" t="s">
        <v>74</v>
      </c>
      <c r="AK4273" s="3">
        <v>5</v>
      </c>
      <c r="AL4273" s="5" t="s">
        <v>58</v>
      </c>
    </row>
    <row r="4274" spans="1:38" x14ac:dyDescent="0.3">
      <c r="A4274">
        <v>18425158</v>
      </c>
      <c r="B4274" t="s">
        <v>1529</v>
      </c>
      <c r="C4274">
        <v>1</v>
      </c>
      <c r="D4274" t="s">
        <v>2</v>
      </c>
      <c r="E4274" t="s">
        <v>47</v>
      </c>
      <c r="F4274" t="s">
        <v>11400</v>
      </c>
      <c r="G4274" t="s">
        <v>821</v>
      </c>
      <c r="H4274" t="s">
        <v>822</v>
      </c>
      <c r="I4274">
        <v>77.193042300000002</v>
      </c>
      <c r="J4274">
        <v>28.569560200000002</v>
      </c>
      <c r="K4274" t="s">
        <v>754</v>
      </c>
      <c r="L4274" t="s">
        <v>52</v>
      </c>
      <c r="M4274">
        <v>250</v>
      </c>
      <c r="N4274">
        <v>250</v>
      </c>
      <c r="O4274" t="s">
        <v>53</v>
      </c>
      <c r="P4274" t="s">
        <v>66</v>
      </c>
      <c r="Q4274" t="s">
        <v>53</v>
      </c>
      <c r="R4274" t="s">
        <v>53</v>
      </c>
      <c r="S4274">
        <v>1</v>
      </c>
      <c r="T4274">
        <v>1</v>
      </c>
      <c r="U4274">
        <v>1</v>
      </c>
      <c r="V4274">
        <v>1</v>
      </c>
      <c r="W4274" t="s">
        <v>6461</v>
      </c>
      <c r="X4274" t="str">
        <f t="shared" si="132"/>
        <v>Poor (&lt;2)</v>
      </c>
      <c r="Y4274" t="str" cm="1">
        <f t="array" ref="Y4274">_xlfn.IFS(
M4274&lt;=500,"Low (&lt;=500)",
M4274&lt;=1500,"Medium (501-1500)",
M4274&lt;=3000,"High (1501-3000)",
M4274&gt;3000,"Premium (3000+)"
)</f>
        <v>Low (&lt;=500)</v>
      </c>
      <c r="Z4274" t="str">
        <f t="shared" si="133"/>
        <v>Only Delivery</v>
      </c>
      <c r="AA4274" s="2" t="s">
        <v>6461</v>
      </c>
      <c r="AB4274" s="2">
        <v>2011</v>
      </c>
      <c r="AC4274" s="2">
        <v>8</v>
      </c>
      <c r="AD4274" s="2">
        <v>26</v>
      </c>
      <c r="AE4274" s="9">
        <v>40781</v>
      </c>
      <c r="AF4274" s="2" t="s">
        <v>118</v>
      </c>
      <c r="AG4274" s="2" t="s">
        <v>56</v>
      </c>
      <c r="AH4274" s="9">
        <v>40756</v>
      </c>
      <c r="AI4274" s="2">
        <v>5</v>
      </c>
      <c r="AJ4274" s="2" t="s">
        <v>87</v>
      </c>
      <c r="AK4274" s="2">
        <v>5</v>
      </c>
      <c r="AL4274" s="4" t="s">
        <v>58</v>
      </c>
    </row>
    <row r="4275" spans="1:38" x14ac:dyDescent="0.3">
      <c r="A4275">
        <v>18435811</v>
      </c>
      <c r="B4275" t="s">
        <v>11401</v>
      </c>
      <c r="C4275">
        <v>1</v>
      </c>
      <c r="D4275" t="s">
        <v>2</v>
      </c>
      <c r="E4275" t="s">
        <v>47</v>
      </c>
      <c r="F4275" t="s">
        <v>11402</v>
      </c>
      <c r="G4275" t="s">
        <v>1262</v>
      </c>
      <c r="H4275" t="s">
        <v>1263</v>
      </c>
      <c r="I4275">
        <v>77.291980199999998</v>
      </c>
      <c r="J4275">
        <v>28.687431100000001</v>
      </c>
      <c r="K4275" t="s">
        <v>768</v>
      </c>
      <c r="L4275" t="s">
        <v>52</v>
      </c>
      <c r="M4275">
        <v>250</v>
      </c>
      <c r="N4275">
        <v>250</v>
      </c>
      <c r="O4275" t="s">
        <v>53</v>
      </c>
      <c r="P4275" t="s">
        <v>53</v>
      </c>
      <c r="Q4275" t="s">
        <v>53</v>
      </c>
      <c r="R4275" t="s">
        <v>53</v>
      </c>
      <c r="S4275">
        <v>1</v>
      </c>
      <c r="T4275">
        <v>1</v>
      </c>
      <c r="U4275">
        <v>1</v>
      </c>
      <c r="V4275">
        <v>1</v>
      </c>
      <c r="W4275" t="s">
        <v>4369</v>
      </c>
      <c r="X4275" t="str">
        <f t="shared" si="132"/>
        <v>Poor (&lt;2)</v>
      </c>
      <c r="Y4275" t="str" cm="1">
        <f t="array" ref="Y4275">_xlfn.IFS(
M4275&lt;=500,"Low (&lt;=500)",
M4275&lt;=1500,"Medium (501-1500)",
M4275&lt;=3000,"High (1501-3000)",
M4275&gt;3000,"Premium (3000+)"
)</f>
        <v>Low (&lt;=500)</v>
      </c>
      <c r="Z4275" t="str">
        <f t="shared" si="133"/>
        <v>No Service</v>
      </c>
      <c r="AA4275" s="3" t="s">
        <v>4369</v>
      </c>
      <c r="AB4275" s="3">
        <v>2016</v>
      </c>
      <c r="AC4275" s="3">
        <v>8</v>
      </c>
      <c r="AD4275" s="3">
        <v>19</v>
      </c>
      <c r="AE4275" s="10">
        <v>42601</v>
      </c>
      <c r="AF4275" s="3" t="s">
        <v>118</v>
      </c>
      <c r="AG4275" s="3" t="s">
        <v>56</v>
      </c>
      <c r="AH4275" s="10">
        <v>42583</v>
      </c>
      <c r="AI4275" s="3">
        <v>5</v>
      </c>
      <c r="AJ4275" s="3" t="s">
        <v>87</v>
      </c>
      <c r="AK4275" s="3">
        <v>5</v>
      </c>
      <c r="AL4275" s="5" t="s">
        <v>58</v>
      </c>
    </row>
    <row r="4276" spans="1:38" x14ac:dyDescent="0.3">
      <c r="A4276">
        <v>302004</v>
      </c>
      <c r="B4276" t="s">
        <v>11403</v>
      </c>
      <c r="C4276">
        <v>1</v>
      </c>
      <c r="D4276" t="s">
        <v>2</v>
      </c>
      <c r="E4276" t="s">
        <v>47</v>
      </c>
      <c r="F4276" t="s">
        <v>11404</v>
      </c>
      <c r="G4276" t="s">
        <v>307</v>
      </c>
      <c r="H4276" t="s">
        <v>306</v>
      </c>
      <c r="I4276">
        <v>77.120965699999999</v>
      </c>
      <c r="J4276">
        <v>28.637019500000001</v>
      </c>
      <c r="K4276" t="s">
        <v>1921</v>
      </c>
      <c r="L4276" t="s">
        <v>52</v>
      </c>
      <c r="M4276">
        <v>250</v>
      </c>
      <c r="N4276">
        <v>250</v>
      </c>
      <c r="O4276" t="s">
        <v>53</v>
      </c>
      <c r="P4276" t="s">
        <v>53</v>
      </c>
      <c r="Q4276" t="s">
        <v>53</v>
      </c>
      <c r="R4276" t="s">
        <v>53</v>
      </c>
      <c r="S4276">
        <v>1</v>
      </c>
      <c r="T4276">
        <v>21</v>
      </c>
      <c r="U4276">
        <v>1</v>
      </c>
      <c r="V4276">
        <v>3.3</v>
      </c>
      <c r="W4276" t="s">
        <v>4334</v>
      </c>
      <c r="X4276" t="str">
        <f t="shared" si="132"/>
        <v>Average (2–3.4)</v>
      </c>
      <c r="Y4276" t="str" cm="1">
        <f t="array" ref="Y4276">_xlfn.IFS(
M4276&lt;=500,"Low (&lt;=500)",
M4276&lt;=1500,"Medium (501-1500)",
M4276&lt;=3000,"High (1501-3000)",
M4276&gt;3000,"Premium (3000+)"
)</f>
        <v>Low (&lt;=500)</v>
      </c>
      <c r="Z4276" t="str">
        <f t="shared" si="133"/>
        <v>No Service</v>
      </c>
      <c r="AA4276" s="2" t="s">
        <v>4334</v>
      </c>
      <c r="AB4276" s="2">
        <v>2016</v>
      </c>
      <c r="AC4276" s="2">
        <v>8</v>
      </c>
      <c r="AD4276" s="2">
        <v>28</v>
      </c>
      <c r="AE4276" s="9">
        <v>42610</v>
      </c>
      <c r="AF4276" s="2" t="s">
        <v>118</v>
      </c>
      <c r="AG4276" s="2" t="s">
        <v>56</v>
      </c>
      <c r="AH4276" s="9">
        <v>42583</v>
      </c>
      <c r="AI4276" s="2">
        <v>7</v>
      </c>
      <c r="AJ4276" s="2" t="s">
        <v>93</v>
      </c>
      <c r="AK4276" s="2">
        <v>5</v>
      </c>
      <c r="AL4276" s="4" t="s">
        <v>58</v>
      </c>
    </row>
    <row r="4277" spans="1:38" x14ac:dyDescent="0.3">
      <c r="A4277">
        <v>18354634</v>
      </c>
      <c r="B4277" t="s">
        <v>11405</v>
      </c>
      <c r="C4277">
        <v>1</v>
      </c>
      <c r="D4277" t="s">
        <v>2</v>
      </c>
      <c r="E4277" t="s">
        <v>47</v>
      </c>
      <c r="F4277" t="s">
        <v>11406</v>
      </c>
      <c r="G4277" t="s">
        <v>1628</v>
      </c>
      <c r="H4277" t="s">
        <v>1629</v>
      </c>
      <c r="I4277">
        <v>77.058020400000004</v>
      </c>
      <c r="J4277">
        <v>28.618322599999999</v>
      </c>
      <c r="K4277" t="s">
        <v>1196</v>
      </c>
      <c r="L4277" t="s">
        <v>52</v>
      </c>
      <c r="M4277">
        <v>250</v>
      </c>
      <c r="N4277">
        <v>250</v>
      </c>
      <c r="O4277" t="s">
        <v>53</v>
      </c>
      <c r="P4277" t="s">
        <v>53</v>
      </c>
      <c r="Q4277" t="s">
        <v>53</v>
      </c>
      <c r="R4277" t="s">
        <v>53</v>
      </c>
      <c r="S4277">
        <v>1</v>
      </c>
      <c r="T4277">
        <v>2</v>
      </c>
      <c r="U4277">
        <v>1</v>
      </c>
      <c r="V4277">
        <v>1</v>
      </c>
      <c r="W4277" t="s">
        <v>11407</v>
      </c>
      <c r="X4277" t="str">
        <f t="shared" si="132"/>
        <v>Poor (&lt;2)</v>
      </c>
      <c r="Y4277" t="str" cm="1">
        <f t="array" ref="Y4277">_xlfn.IFS(
M4277&lt;=500,"Low (&lt;=500)",
M4277&lt;=1500,"Medium (501-1500)",
M4277&lt;=3000,"High (1501-3000)",
M4277&gt;3000,"Premium (3000+)"
)</f>
        <v>Low (&lt;=500)</v>
      </c>
      <c r="Z4277" t="str">
        <f t="shared" si="133"/>
        <v>No Service</v>
      </c>
      <c r="AA4277" s="3" t="s">
        <v>11407</v>
      </c>
      <c r="AB4277" s="3">
        <v>2016</v>
      </c>
      <c r="AC4277" s="3">
        <v>8</v>
      </c>
      <c r="AD4277" s="3">
        <v>15</v>
      </c>
      <c r="AE4277" s="10">
        <v>42597</v>
      </c>
      <c r="AF4277" s="3" t="s">
        <v>118</v>
      </c>
      <c r="AG4277" s="3" t="s">
        <v>56</v>
      </c>
      <c r="AH4277" s="10">
        <v>42583</v>
      </c>
      <c r="AI4277" s="3">
        <v>1</v>
      </c>
      <c r="AJ4277" s="3" t="s">
        <v>83</v>
      </c>
      <c r="AK4277" s="3">
        <v>5</v>
      </c>
      <c r="AL4277" s="5" t="s">
        <v>58</v>
      </c>
    </row>
    <row r="4278" spans="1:38" x14ac:dyDescent="0.3">
      <c r="A4278">
        <v>18354639</v>
      </c>
      <c r="B4278" t="s">
        <v>11408</v>
      </c>
      <c r="C4278">
        <v>1</v>
      </c>
      <c r="D4278" t="s">
        <v>2</v>
      </c>
      <c r="E4278" t="s">
        <v>47</v>
      </c>
      <c r="F4278" t="s">
        <v>11409</v>
      </c>
      <c r="G4278" t="s">
        <v>691</v>
      </c>
      <c r="H4278" t="s">
        <v>692</v>
      </c>
      <c r="I4278">
        <v>77.317158000000006</v>
      </c>
      <c r="J4278">
        <v>28.659876300000001</v>
      </c>
      <c r="K4278" t="s">
        <v>701</v>
      </c>
      <c r="L4278" t="s">
        <v>52</v>
      </c>
      <c r="M4278">
        <v>250</v>
      </c>
      <c r="N4278">
        <v>250</v>
      </c>
      <c r="O4278" t="s">
        <v>53</v>
      </c>
      <c r="P4278" t="s">
        <v>53</v>
      </c>
      <c r="Q4278" t="s">
        <v>53</v>
      </c>
      <c r="R4278" t="s">
        <v>53</v>
      </c>
      <c r="S4278">
        <v>1</v>
      </c>
      <c r="T4278">
        <v>62</v>
      </c>
      <c r="U4278">
        <v>1</v>
      </c>
      <c r="V4278">
        <v>3.8</v>
      </c>
      <c r="W4278" t="s">
        <v>4439</v>
      </c>
      <c r="X4278" t="str">
        <f t="shared" si="132"/>
        <v>Good (3.5–4.4)</v>
      </c>
      <c r="Y4278" t="str" cm="1">
        <f t="array" ref="Y4278">_xlfn.IFS(
M4278&lt;=500,"Low (&lt;=500)",
M4278&lt;=1500,"Medium (501-1500)",
M4278&lt;=3000,"High (1501-3000)",
M4278&gt;3000,"Premium (3000+)"
)</f>
        <v>Low (&lt;=500)</v>
      </c>
      <c r="Z4278" t="str">
        <f t="shared" si="133"/>
        <v>No Service</v>
      </c>
      <c r="AA4278" s="2" t="s">
        <v>4439</v>
      </c>
      <c r="AB4278" s="2">
        <v>2011</v>
      </c>
      <c r="AC4278" s="2">
        <v>7</v>
      </c>
      <c r="AD4278" s="2">
        <v>7</v>
      </c>
      <c r="AE4278" s="9">
        <v>40731</v>
      </c>
      <c r="AF4278" s="2" t="s">
        <v>180</v>
      </c>
      <c r="AG4278" s="2" t="s">
        <v>56</v>
      </c>
      <c r="AH4278" s="9">
        <v>40725</v>
      </c>
      <c r="AI4278" s="2">
        <v>4</v>
      </c>
      <c r="AJ4278" s="2" t="s">
        <v>74</v>
      </c>
      <c r="AK4278" s="2">
        <v>4</v>
      </c>
      <c r="AL4278" s="4" t="s">
        <v>58</v>
      </c>
    </row>
    <row r="4279" spans="1:38" x14ac:dyDescent="0.3">
      <c r="A4279">
        <v>5797</v>
      </c>
      <c r="B4279" t="s">
        <v>11410</v>
      </c>
      <c r="C4279">
        <v>1</v>
      </c>
      <c r="D4279" t="s">
        <v>2</v>
      </c>
      <c r="E4279" t="s">
        <v>47</v>
      </c>
      <c r="F4279" t="s">
        <v>11411</v>
      </c>
      <c r="G4279" t="s">
        <v>2722</v>
      </c>
      <c r="H4279" t="s">
        <v>2721</v>
      </c>
      <c r="I4279">
        <v>77.236267699999999</v>
      </c>
      <c r="J4279">
        <v>28.5494743</v>
      </c>
      <c r="K4279" t="s">
        <v>1004</v>
      </c>
      <c r="L4279" t="s">
        <v>52</v>
      </c>
      <c r="M4279">
        <v>250</v>
      </c>
      <c r="N4279">
        <v>250</v>
      </c>
      <c r="O4279" t="s">
        <v>53</v>
      </c>
      <c r="P4279" t="s">
        <v>53</v>
      </c>
      <c r="Q4279" t="s">
        <v>53</v>
      </c>
      <c r="R4279" t="s">
        <v>53</v>
      </c>
      <c r="S4279">
        <v>1</v>
      </c>
      <c r="T4279">
        <v>84</v>
      </c>
      <c r="U4279">
        <v>1</v>
      </c>
      <c r="V4279">
        <v>3.7</v>
      </c>
      <c r="W4279" t="s">
        <v>1115</v>
      </c>
      <c r="X4279" t="str">
        <f t="shared" si="132"/>
        <v>Good (3.5–4.4)</v>
      </c>
      <c r="Y4279" t="str" cm="1">
        <f t="array" ref="Y4279">_xlfn.IFS(
M4279&lt;=500,"Low (&lt;=500)",
M4279&lt;=1500,"Medium (501-1500)",
M4279&lt;=3000,"High (1501-3000)",
M4279&gt;3000,"Premium (3000+)"
)</f>
        <v>Low (&lt;=500)</v>
      </c>
      <c r="Z4279" t="str">
        <f t="shared" si="133"/>
        <v>No Service</v>
      </c>
      <c r="AA4279" s="3" t="s">
        <v>1115</v>
      </c>
      <c r="AB4279" s="3">
        <v>2013</v>
      </c>
      <c r="AC4279" s="3">
        <v>7</v>
      </c>
      <c r="AD4279" s="3">
        <v>25</v>
      </c>
      <c r="AE4279" s="10">
        <v>41480</v>
      </c>
      <c r="AF4279" s="3" t="s">
        <v>180</v>
      </c>
      <c r="AG4279" s="3" t="s">
        <v>56</v>
      </c>
      <c r="AH4279" s="10">
        <v>41456</v>
      </c>
      <c r="AI4279" s="3">
        <v>4</v>
      </c>
      <c r="AJ4279" s="3" t="s">
        <v>74</v>
      </c>
      <c r="AK4279" s="3">
        <v>4</v>
      </c>
      <c r="AL4279" s="5" t="s">
        <v>58</v>
      </c>
    </row>
    <row r="4280" spans="1:38" x14ac:dyDescent="0.3">
      <c r="A4280">
        <v>5944</v>
      </c>
      <c r="B4280" t="s">
        <v>1497</v>
      </c>
      <c r="C4280">
        <v>1</v>
      </c>
      <c r="D4280" t="s">
        <v>2</v>
      </c>
      <c r="E4280" t="s">
        <v>47</v>
      </c>
      <c r="F4280" t="s">
        <v>11412</v>
      </c>
      <c r="G4280" t="s">
        <v>2732</v>
      </c>
      <c r="H4280" t="s">
        <v>2733</v>
      </c>
      <c r="I4280">
        <v>77.240053399999994</v>
      </c>
      <c r="J4280">
        <v>28.539436200000001</v>
      </c>
      <c r="K4280" t="s">
        <v>4272</v>
      </c>
      <c r="L4280" t="s">
        <v>52</v>
      </c>
      <c r="M4280">
        <v>250</v>
      </c>
      <c r="N4280">
        <v>250</v>
      </c>
      <c r="O4280" t="s">
        <v>53</v>
      </c>
      <c r="P4280" t="s">
        <v>66</v>
      </c>
      <c r="Q4280" t="s">
        <v>53</v>
      </c>
      <c r="R4280" t="s">
        <v>53</v>
      </c>
      <c r="S4280">
        <v>1</v>
      </c>
      <c r="T4280">
        <v>36</v>
      </c>
      <c r="U4280">
        <v>1</v>
      </c>
      <c r="V4280">
        <v>3.6</v>
      </c>
      <c r="W4280" t="s">
        <v>3872</v>
      </c>
      <c r="X4280" t="str">
        <f t="shared" si="132"/>
        <v>Good (3.5–4.4)</v>
      </c>
      <c r="Y4280" t="str" cm="1">
        <f t="array" ref="Y4280">_xlfn.IFS(
M4280&lt;=500,"Low (&lt;=500)",
M4280&lt;=1500,"Medium (501-1500)",
M4280&lt;=3000,"High (1501-3000)",
M4280&gt;3000,"Premium (3000+)"
)</f>
        <v>Low (&lt;=500)</v>
      </c>
      <c r="Z4280" t="str">
        <f t="shared" si="133"/>
        <v>Only Delivery</v>
      </c>
      <c r="AA4280" s="2" t="s">
        <v>3872</v>
      </c>
      <c r="AB4280" s="2">
        <v>2014</v>
      </c>
      <c r="AC4280" s="2">
        <v>7</v>
      </c>
      <c r="AD4280" s="2">
        <v>7</v>
      </c>
      <c r="AE4280" s="9">
        <v>41827</v>
      </c>
      <c r="AF4280" s="2" t="s">
        <v>180</v>
      </c>
      <c r="AG4280" s="2" t="s">
        <v>56</v>
      </c>
      <c r="AH4280" s="9">
        <v>41821</v>
      </c>
      <c r="AI4280" s="2">
        <v>1</v>
      </c>
      <c r="AJ4280" s="2" t="s">
        <v>83</v>
      </c>
      <c r="AK4280" s="2">
        <v>4</v>
      </c>
      <c r="AL4280" s="4" t="s">
        <v>58</v>
      </c>
    </row>
    <row r="4281" spans="1:38" x14ac:dyDescent="0.3">
      <c r="A4281">
        <v>18281946</v>
      </c>
      <c r="B4281" t="s">
        <v>11413</v>
      </c>
      <c r="C4281">
        <v>1</v>
      </c>
      <c r="D4281" t="s">
        <v>2</v>
      </c>
      <c r="E4281" t="s">
        <v>47</v>
      </c>
      <c r="F4281" t="s">
        <v>11414</v>
      </c>
      <c r="G4281" t="s">
        <v>3884</v>
      </c>
      <c r="H4281" t="s">
        <v>3885</v>
      </c>
      <c r="I4281">
        <v>77.097038699999999</v>
      </c>
      <c r="J4281">
        <v>28.6358663</v>
      </c>
      <c r="K4281" t="s">
        <v>1234</v>
      </c>
      <c r="L4281" t="s">
        <v>52</v>
      </c>
      <c r="M4281">
        <v>250</v>
      </c>
      <c r="N4281">
        <v>250</v>
      </c>
      <c r="O4281" t="s">
        <v>53</v>
      </c>
      <c r="P4281" t="s">
        <v>53</v>
      </c>
      <c r="Q4281" t="s">
        <v>53</v>
      </c>
      <c r="R4281" t="s">
        <v>53</v>
      </c>
      <c r="S4281">
        <v>1</v>
      </c>
      <c r="T4281">
        <v>8</v>
      </c>
      <c r="U4281">
        <v>1</v>
      </c>
      <c r="V4281">
        <v>2.9</v>
      </c>
      <c r="W4281" t="s">
        <v>11415</v>
      </c>
      <c r="X4281" t="str">
        <f t="shared" si="132"/>
        <v>Average (2–3.4)</v>
      </c>
      <c r="Y4281" t="str" cm="1">
        <f t="array" ref="Y4281">_xlfn.IFS(
M4281&lt;=500,"Low (&lt;=500)",
M4281&lt;=1500,"Medium (501-1500)",
M4281&lt;=3000,"High (1501-3000)",
M4281&gt;3000,"Premium (3000+)"
)</f>
        <v>Low (&lt;=500)</v>
      </c>
      <c r="Z4281" t="str">
        <f t="shared" si="133"/>
        <v>No Service</v>
      </c>
      <c r="AA4281" s="3" t="s">
        <v>11415</v>
      </c>
      <c r="AB4281" s="3">
        <v>2013</v>
      </c>
      <c r="AC4281" s="3">
        <v>7</v>
      </c>
      <c r="AD4281" s="3">
        <v>22</v>
      </c>
      <c r="AE4281" s="10">
        <v>41477</v>
      </c>
      <c r="AF4281" s="3" t="s">
        <v>180</v>
      </c>
      <c r="AG4281" s="3" t="s">
        <v>56</v>
      </c>
      <c r="AH4281" s="10">
        <v>41456</v>
      </c>
      <c r="AI4281" s="3">
        <v>1</v>
      </c>
      <c r="AJ4281" s="3" t="s">
        <v>83</v>
      </c>
      <c r="AK4281" s="3">
        <v>4</v>
      </c>
      <c r="AL4281" s="5" t="s">
        <v>58</v>
      </c>
    </row>
    <row r="4282" spans="1:38" x14ac:dyDescent="0.3">
      <c r="A4282">
        <v>7018</v>
      </c>
      <c r="B4282" t="s">
        <v>9090</v>
      </c>
      <c r="C4282">
        <v>1</v>
      </c>
      <c r="D4282" t="s">
        <v>2</v>
      </c>
      <c r="E4282" t="s">
        <v>47</v>
      </c>
      <c r="F4282" t="s">
        <v>11416</v>
      </c>
      <c r="G4282" t="s">
        <v>2430</v>
      </c>
      <c r="H4282" t="s">
        <v>2429</v>
      </c>
      <c r="I4282">
        <v>77.091797799999995</v>
      </c>
      <c r="J4282">
        <v>28.6278364</v>
      </c>
      <c r="K4282" t="s">
        <v>1002</v>
      </c>
      <c r="L4282" t="s">
        <v>52</v>
      </c>
      <c r="M4282">
        <v>250</v>
      </c>
      <c r="N4282">
        <v>250</v>
      </c>
      <c r="O4282" t="s">
        <v>53</v>
      </c>
      <c r="P4282" t="s">
        <v>53</v>
      </c>
      <c r="Q4282" t="s">
        <v>53</v>
      </c>
      <c r="R4282" t="s">
        <v>53</v>
      </c>
      <c r="S4282">
        <v>1</v>
      </c>
      <c r="T4282">
        <v>66</v>
      </c>
      <c r="U4282">
        <v>1</v>
      </c>
      <c r="V4282">
        <v>1.9</v>
      </c>
      <c r="W4282" t="s">
        <v>1993</v>
      </c>
      <c r="X4282" t="str">
        <f t="shared" si="132"/>
        <v>Poor (&lt;2)</v>
      </c>
      <c r="Y4282" t="str" cm="1">
        <f t="array" ref="Y4282">_xlfn.IFS(
M4282&lt;=500,"Low (&lt;=500)",
M4282&lt;=1500,"Medium (501-1500)",
M4282&lt;=3000,"High (1501-3000)",
M4282&gt;3000,"Premium (3000+)"
)</f>
        <v>Low (&lt;=500)</v>
      </c>
      <c r="Z4282" t="str">
        <f t="shared" si="133"/>
        <v>No Service</v>
      </c>
      <c r="AA4282" s="2" t="s">
        <v>1993</v>
      </c>
      <c r="AB4282" s="2">
        <v>2017</v>
      </c>
      <c r="AC4282" s="2">
        <v>7</v>
      </c>
      <c r="AD4282" s="2">
        <v>13</v>
      </c>
      <c r="AE4282" s="9">
        <v>42929</v>
      </c>
      <c r="AF4282" s="2" t="s">
        <v>180</v>
      </c>
      <c r="AG4282" s="2" t="s">
        <v>56</v>
      </c>
      <c r="AH4282" s="9">
        <v>42917</v>
      </c>
      <c r="AI4282" s="2">
        <v>4</v>
      </c>
      <c r="AJ4282" s="2" t="s">
        <v>74</v>
      </c>
      <c r="AK4282" s="2">
        <v>4</v>
      </c>
      <c r="AL4282" s="4" t="s">
        <v>58</v>
      </c>
    </row>
    <row r="4283" spans="1:38" x14ac:dyDescent="0.3">
      <c r="A4283">
        <v>302868</v>
      </c>
      <c r="B4283" t="s">
        <v>1058</v>
      </c>
      <c r="C4283">
        <v>1</v>
      </c>
      <c r="D4283" t="s">
        <v>2</v>
      </c>
      <c r="E4283" t="s">
        <v>47</v>
      </c>
      <c r="F4283" t="s">
        <v>11417</v>
      </c>
      <c r="G4283" t="s">
        <v>2276</v>
      </c>
      <c r="H4283" t="s">
        <v>2277</v>
      </c>
      <c r="I4283">
        <v>77.251157000000006</v>
      </c>
      <c r="J4283">
        <v>28.544168800000001</v>
      </c>
      <c r="K4283" t="s">
        <v>1124</v>
      </c>
      <c r="L4283" t="s">
        <v>52</v>
      </c>
      <c r="M4283">
        <v>250</v>
      </c>
      <c r="N4283">
        <v>250</v>
      </c>
      <c r="O4283" t="s">
        <v>53</v>
      </c>
      <c r="P4283" t="s">
        <v>53</v>
      </c>
      <c r="Q4283" t="s">
        <v>53</v>
      </c>
      <c r="R4283" t="s">
        <v>53</v>
      </c>
      <c r="S4283">
        <v>1</v>
      </c>
      <c r="T4283">
        <v>11</v>
      </c>
      <c r="U4283">
        <v>1</v>
      </c>
      <c r="V4283">
        <v>2.9</v>
      </c>
      <c r="W4283" t="s">
        <v>9636</v>
      </c>
      <c r="X4283" t="str">
        <f t="shared" si="132"/>
        <v>Average (2–3.4)</v>
      </c>
      <c r="Y4283" t="str" cm="1">
        <f t="array" ref="Y4283">_xlfn.IFS(
M4283&lt;=500,"Low (&lt;=500)",
M4283&lt;=1500,"Medium (501-1500)",
M4283&lt;=3000,"High (1501-3000)",
M4283&gt;3000,"Premium (3000+)"
)</f>
        <v>Low (&lt;=500)</v>
      </c>
      <c r="Z4283" t="str">
        <f t="shared" si="133"/>
        <v>No Service</v>
      </c>
      <c r="AA4283" s="3" t="s">
        <v>9636</v>
      </c>
      <c r="AB4283" s="3">
        <v>2010</v>
      </c>
      <c r="AC4283" s="3">
        <v>7</v>
      </c>
      <c r="AD4283" s="3">
        <v>8</v>
      </c>
      <c r="AE4283" s="10">
        <v>40367</v>
      </c>
      <c r="AF4283" s="3" t="s">
        <v>180</v>
      </c>
      <c r="AG4283" s="3" t="s">
        <v>56</v>
      </c>
      <c r="AH4283" s="10">
        <v>40360</v>
      </c>
      <c r="AI4283" s="3">
        <v>4</v>
      </c>
      <c r="AJ4283" s="3" t="s">
        <v>74</v>
      </c>
      <c r="AK4283" s="3">
        <v>4</v>
      </c>
      <c r="AL4283" s="5" t="s">
        <v>58</v>
      </c>
    </row>
    <row r="4284" spans="1:38" x14ac:dyDescent="0.3">
      <c r="A4284">
        <v>302896</v>
      </c>
      <c r="B4284" t="s">
        <v>11418</v>
      </c>
      <c r="C4284">
        <v>1</v>
      </c>
      <c r="D4284" t="s">
        <v>2</v>
      </c>
      <c r="E4284" t="s">
        <v>47</v>
      </c>
      <c r="F4284" t="s">
        <v>11419</v>
      </c>
      <c r="G4284" t="s">
        <v>2276</v>
      </c>
      <c r="H4284" t="s">
        <v>2277</v>
      </c>
      <c r="I4284">
        <v>77.256247959999996</v>
      </c>
      <c r="J4284">
        <v>28.52800925</v>
      </c>
      <c r="K4284" t="s">
        <v>1234</v>
      </c>
      <c r="L4284" t="s">
        <v>52</v>
      </c>
      <c r="M4284">
        <v>250</v>
      </c>
      <c r="N4284">
        <v>250</v>
      </c>
      <c r="O4284" t="s">
        <v>53</v>
      </c>
      <c r="P4284" t="s">
        <v>53</v>
      </c>
      <c r="Q4284" t="s">
        <v>53</v>
      </c>
      <c r="R4284" t="s">
        <v>53</v>
      </c>
      <c r="S4284">
        <v>1</v>
      </c>
      <c r="T4284">
        <v>10</v>
      </c>
      <c r="U4284">
        <v>1</v>
      </c>
      <c r="V4284">
        <v>2.9</v>
      </c>
      <c r="W4284" t="s">
        <v>5255</v>
      </c>
      <c r="X4284" t="str">
        <f t="shared" si="132"/>
        <v>Average (2–3.4)</v>
      </c>
      <c r="Y4284" t="str" cm="1">
        <f t="array" ref="Y4284">_xlfn.IFS(
M4284&lt;=500,"Low (&lt;=500)",
M4284&lt;=1500,"Medium (501-1500)",
M4284&lt;=3000,"High (1501-3000)",
M4284&gt;3000,"Premium (3000+)"
)</f>
        <v>Low (&lt;=500)</v>
      </c>
      <c r="Z4284" t="str">
        <f t="shared" si="133"/>
        <v>No Service</v>
      </c>
      <c r="AA4284" s="2" t="s">
        <v>5255</v>
      </c>
      <c r="AB4284" s="2">
        <v>2010</v>
      </c>
      <c r="AC4284" s="2">
        <v>7</v>
      </c>
      <c r="AD4284" s="2">
        <v>18</v>
      </c>
      <c r="AE4284" s="9">
        <v>40377</v>
      </c>
      <c r="AF4284" s="2" t="s">
        <v>180</v>
      </c>
      <c r="AG4284" s="2" t="s">
        <v>56</v>
      </c>
      <c r="AH4284" s="9">
        <v>40360</v>
      </c>
      <c r="AI4284" s="2">
        <v>7</v>
      </c>
      <c r="AJ4284" s="2" t="s">
        <v>93</v>
      </c>
      <c r="AK4284" s="2">
        <v>4</v>
      </c>
      <c r="AL4284" s="4" t="s">
        <v>58</v>
      </c>
    </row>
    <row r="4285" spans="1:38" x14ac:dyDescent="0.3">
      <c r="A4285">
        <v>300910</v>
      </c>
      <c r="B4285" t="s">
        <v>11420</v>
      </c>
      <c r="C4285">
        <v>1</v>
      </c>
      <c r="D4285" t="s">
        <v>2</v>
      </c>
      <c r="E4285" t="s">
        <v>47</v>
      </c>
      <c r="F4285" t="s">
        <v>11421</v>
      </c>
      <c r="G4285" t="s">
        <v>3475</v>
      </c>
      <c r="H4285" t="s">
        <v>3476</v>
      </c>
      <c r="I4285">
        <v>77.302308400000001</v>
      </c>
      <c r="J4285">
        <v>28.649227499999999</v>
      </c>
      <c r="K4285" t="s">
        <v>1337</v>
      </c>
      <c r="L4285" t="s">
        <v>52</v>
      </c>
      <c r="M4285">
        <v>250</v>
      </c>
      <c r="N4285">
        <v>250</v>
      </c>
      <c r="O4285" t="s">
        <v>53</v>
      </c>
      <c r="P4285" t="s">
        <v>53</v>
      </c>
      <c r="Q4285" t="s">
        <v>53</v>
      </c>
      <c r="R4285" t="s">
        <v>53</v>
      </c>
      <c r="S4285">
        <v>1</v>
      </c>
      <c r="T4285">
        <v>300</v>
      </c>
      <c r="U4285">
        <v>1</v>
      </c>
      <c r="V4285">
        <v>3.8</v>
      </c>
      <c r="W4285" t="s">
        <v>11422</v>
      </c>
      <c r="X4285" t="str">
        <f t="shared" si="132"/>
        <v>Good (3.5–4.4)</v>
      </c>
      <c r="Y4285" t="str" cm="1">
        <f t="array" ref="Y4285">_xlfn.IFS(
M4285&lt;=500,"Low (&lt;=500)",
M4285&lt;=1500,"Medium (501-1500)",
M4285&lt;=3000,"High (1501-3000)",
M4285&gt;3000,"Premium (3000+)"
)</f>
        <v>Low (&lt;=500)</v>
      </c>
      <c r="Z4285" t="str">
        <f t="shared" si="133"/>
        <v>No Service</v>
      </c>
      <c r="AA4285" s="3" t="s">
        <v>11422</v>
      </c>
      <c r="AB4285" s="3">
        <v>2014</v>
      </c>
      <c r="AC4285" s="3">
        <v>7</v>
      </c>
      <c r="AD4285" s="3">
        <v>22</v>
      </c>
      <c r="AE4285" s="10">
        <v>41842</v>
      </c>
      <c r="AF4285" s="3" t="s">
        <v>180</v>
      </c>
      <c r="AG4285" s="3" t="s">
        <v>56</v>
      </c>
      <c r="AH4285" s="10">
        <v>41821</v>
      </c>
      <c r="AI4285" s="3">
        <v>2</v>
      </c>
      <c r="AJ4285" s="3" t="s">
        <v>68</v>
      </c>
      <c r="AK4285" s="3">
        <v>4</v>
      </c>
      <c r="AL4285" s="5" t="s">
        <v>58</v>
      </c>
    </row>
    <row r="4286" spans="1:38" x14ac:dyDescent="0.3">
      <c r="A4286">
        <v>18377903</v>
      </c>
      <c r="B4286" t="s">
        <v>11423</v>
      </c>
      <c r="C4286">
        <v>1</v>
      </c>
      <c r="D4286" t="s">
        <v>2</v>
      </c>
      <c r="E4286" t="s">
        <v>47</v>
      </c>
      <c r="F4286" t="s">
        <v>11424</v>
      </c>
      <c r="G4286" t="s">
        <v>975</v>
      </c>
      <c r="H4286" t="s">
        <v>976</v>
      </c>
      <c r="I4286">
        <v>77.2842251</v>
      </c>
      <c r="J4286">
        <v>28.638614799999999</v>
      </c>
      <c r="K4286" t="s">
        <v>754</v>
      </c>
      <c r="L4286" t="s">
        <v>52</v>
      </c>
      <c r="M4286">
        <v>250</v>
      </c>
      <c r="N4286">
        <v>250</v>
      </c>
      <c r="O4286" t="s">
        <v>53</v>
      </c>
      <c r="P4286" t="s">
        <v>66</v>
      </c>
      <c r="Q4286" t="s">
        <v>53</v>
      </c>
      <c r="R4286" t="s">
        <v>53</v>
      </c>
      <c r="S4286">
        <v>1</v>
      </c>
      <c r="T4286">
        <v>4</v>
      </c>
      <c r="U4286">
        <v>1</v>
      </c>
      <c r="V4286">
        <v>3.2</v>
      </c>
      <c r="W4286" t="s">
        <v>11425</v>
      </c>
      <c r="X4286" t="str">
        <f t="shared" si="132"/>
        <v>Average (2–3.4)</v>
      </c>
      <c r="Y4286" t="str" cm="1">
        <f t="array" ref="Y4286">_xlfn.IFS(
M4286&lt;=500,"Low (&lt;=500)",
M4286&lt;=1500,"Medium (501-1500)",
M4286&lt;=3000,"High (1501-3000)",
M4286&gt;3000,"Premium (3000+)"
)</f>
        <v>Low (&lt;=500)</v>
      </c>
      <c r="Z4286" t="str">
        <f t="shared" si="133"/>
        <v>Only Delivery</v>
      </c>
      <c r="AA4286" s="2" t="s">
        <v>11425</v>
      </c>
      <c r="AB4286" s="2">
        <v>2014</v>
      </c>
      <c r="AC4286" s="2">
        <v>7</v>
      </c>
      <c r="AD4286" s="2">
        <v>12</v>
      </c>
      <c r="AE4286" s="9">
        <v>41832</v>
      </c>
      <c r="AF4286" s="2" t="s">
        <v>180</v>
      </c>
      <c r="AG4286" s="2" t="s">
        <v>56</v>
      </c>
      <c r="AH4286" s="9">
        <v>41821</v>
      </c>
      <c r="AI4286" s="2">
        <v>6</v>
      </c>
      <c r="AJ4286" s="2" t="s">
        <v>57</v>
      </c>
      <c r="AK4286" s="2">
        <v>4</v>
      </c>
      <c r="AL4286" s="4" t="s">
        <v>58</v>
      </c>
    </row>
    <row r="4287" spans="1:38" x14ac:dyDescent="0.3">
      <c r="A4287">
        <v>18168164</v>
      </c>
      <c r="B4287" t="s">
        <v>11426</v>
      </c>
      <c r="C4287">
        <v>1</v>
      </c>
      <c r="D4287" t="s">
        <v>2</v>
      </c>
      <c r="E4287" t="s">
        <v>47</v>
      </c>
      <c r="F4287" t="s">
        <v>11427</v>
      </c>
      <c r="G4287" t="s">
        <v>71</v>
      </c>
      <c r="H4287" t="s">
        <v>72</v>
      </c>
      <c r="I4287">
        <v>77.123932300000007</v>
      </c>
      <c r="J4287">
        <v>28.5432284</v>
      </c>
      <c r="K4287" t="s">
        <v>872</v>
      </c>
      <c r="L4287" t="s">
        <v>52</v>
      </c>
      <c r="M4287">
        <v>250</v>
      </c>
      <c r="N4287">
        <v>250</v>
      </c>
      <c r="O4287" t="s">
        <v>53</v>
      </c>
      <c r="P4287" t="s">
        <v>53</v>
      </c>
      <c r="Q4287" t="s">
        <v>53</v>
      </c>
      <c r="R4287" t="s">
        <v>53</v>
      </c>
      <c r="S4287">
        <v>1</v>
      </c>
      <c r="T4287">
        <v>2</v>
      </c>
      <c r="U4287">
        <v>1</v>
      </c>
      <c r="V4287">
        <v>1</v>
      </c>
      <c r="W4287" t="s">
        <v>3615</v>
      </c>
      <c r="X4287" t="str">
        <f t="shared" si="132"/>
        <v>Poor (&lt;2)</v>
      </c>
      <c r="Y4287" t="str" cm="1">
        <f t="array" ref="Y4287">_xlfn.IFS(
M4287&lt;=500,"Low (&lt;=500)",
M4287&lt;=1500,"Medium (501-1500)",
M4287&lt;=3000,"High (1501-3000)",
M4287&gt;3000,"Premium (3000+)"
)</f>
        <v>Low (&lt;=500)</v>
      </c>
      <c r="Z4287" t="str">
        <f t="shared" si="133"/>
        <v>No Service</v>
      </c>
      <c r="AA4287" s="3" t="s">
        <v>3615</v>
      </c>
      <c r="AB4287" s="3">
        <v>2011</v>
      </c>
      <c r="AC4287" s="3">
        <v>7</v>
      </c>
      <c r="AD4287" s="3">
        <v>8</v>
      </c>
      <c r="AE4287" s="10">
        <v>40732</v>
      </c>
      <c r="AF4287" s="3" t="s">
        <v>180</v>
      </c>
      <c r="AG4287" s="3" t="s">
        <v>56</v>
      </c>
      <c r="AH4287" s="10">
        <v>40725</v>
      </c>
      <c r="AI4287" s="3">
        <v>5</v>
      </c>
      <c r="AJ4287" s="3" t="s">
        <v>87</v>
      </c>
      <c r="AK4287" s="3">
        <v>4</v>
      </c>
      <c r="AL4287" s="5" t="s">
        <v>58</v>
      </c>
    </row>
    <row r="4288" spans="1:38" x14ac:dyDescent="0.3">
      <c r="A4288">
        <v>8110</v>
      </c>
      <c r="B4288" t="s">
        <v>11428</v>
      </c>
      <c r="C4288">
        <v>1</v>
      </c>
      <c r="D4288" t="s">
        <v>2</v>
      </c>
      <c r="E4288" t="s">
        <v>47</v>
      </c>
      <c r="F4288" t="s">
        <v>11429</v>
      </c>
      <c r="G4288" t="s">
        <v>183</v>
      </c>
      <c r="H4288" t="s">
        <v>184</v>
      </c>
      <c r="I4288">
        <v>77.306590700000001</v>
      </c>
      <c r="J4288">
        <v>28.5890442</v>
      </c>
      <c r="K4288" t="s">
        <v>1086</v>
      </c>
      <c r="L4288" t="s">
        <v>52</v>
      </c>
      <c r="M4288">
        <v>250</v>
      </c>
      <c r="N4288">
        <v>250</v>
      </c>
      <c r="O4288" t="s">
        <v>53</v>
      </c>
      <c r="P4288" t="s">
        <v>53</v>
      </c>
      <c r="Q4288" t="s">
        <v>53</v>
      </c>
      <c r="R4288" t="s">
        <v>53</v>
      </c>
      <c r="S4288">
        <v>1</v>
      </c>
      <c r="T4288">
        <v>5</v>
      </c>
      <c r="U4288">
        <v>1</v>
      </c>
      <c r="V4288">
        <v>2.9</v>
      </c>
      <c r="W4288" t="s">
        <v>5818</v>
      </c>
      <c r="X4288" t="str">
        <f t="shared" si="132"/>
        <v>Average (2–3.4)</v>
      </c>
      <c r="Y4288" t="str" cm="1">
        <f t="array" ref="Y4288">_xlfn.IFS(
M4288&lt;=500,"Low (&lt;=500)",
M4288&lt;=1500,"Medium (501-1500)",
M4288&lt;=3000,"High (1501-3000)",
M4288&gt;3000,"Premium (3000+)"
)</f>
        <v>Low (&lt;=500)</v>
      </c>
      <c r="Z4288" t="str">
        <f t="shared" si="133"/>
        <v>No Service</v>
      </c>
      <c r="AA4288" s="2" t="s">
        <v>5818</v>
      </c>
      <c r="AB4288" s="2">
        <v>2018</v>
      </c>
      <c r="AC4288" s="2">
        <v>7</v>
      </c>
      <c r="AD4288" s="2">
        <v>12</v>
      </c>
      <c r="AE4288" s="9">
        <v>43293</v>
      </c>
      <c r="AF4288" s="2" t="s">
        <v>180</v>
      </c>
      <c r="AG4288" s="2" t="s">
        <v>56</v>
      </c>
      <c r="AH4288" s="9">
        <v>43282</v>
      </c>
      <c r="AI4288" s="2">
        <v>4</v>
      </c>
      <c r="AJ4288" s="2" t="s">
        <v>74</v>
      </c>
      <c r="AK4288" s="2">
        <v>4</v>
      </c>
      <c r="AL4288" s="4" t="s">
        <v>58</v>
      </c>
    </row>
    <row r="4289" spans="1:38" x14ac:dyDescent="0.3">
      <c r="A4289">
        <v>308526</v>
      </c>
      <c r="B4289" t="s">
        <v>11430</v>
      </c>
      <c r="C4289">
        <v>1</v>
      </c>
      <c r="D4289" t="s">
        <v>2</v>
      </c>
      <c r="E4289" t="s">
        <v>47</v>
      </c>
      <c r="F4289" t="s">
        <v>11431</v>
      </c>
      <c r="G4289" t="s">
        <v>183</v>
      </c>
      <c r="H4289" t="s">
        <v>184</v>
      </c>
      <c r="I4289">
        <v>77.299098259999994</v>
      </c>
      <c r="J4289">
        <v>28.605451009999999</v>
      </c>
      <c r="K4289" t="s">
        <v>807</v>
      </c>
      <c r="L4289" t="s">
        <v>52</v>
      </c>
      <c r="M4289">
        <v>250</v>
      </c>
      <c r="N4289">
        <v>250</v>
      </c>
      <c r="O4289" t="s">
        <v>53</v>
      </c>
      <c r="P4289" t="s">
        <v>53</v>
      </c>
      <c r="Q4289" t="s">
        <v>53</v>
      </c>
      <c r="R4289" t="s">
        <v>53</v>
      </c>
      <c r="S4289">
        <v>1</v>
      </c>
      <c r="T4289">
        <v>7</v>
      </c>
      <c r="U4289">
        <v>1</v>
      </c>
      <c r="V4289">
        <v>3.1</v>
      </c>
      <c r="W4289" t="s">
        <v>11415</v>
      </c>
      <c r="X4289" t="str">
        <f t="shared" si="132"/>
        <v>Average (2–3.4)</v>
      </c>
      <c r="Y4289" t="str" cm="1">
        <f t="array" ref="Y4289">_xlfn.IFS(
M4289&lt;=500,"Low (&lt;=500)",
M4289&lt;=1500,"Medium (501-1500)",
M4289&lt;=3000,"High (1501-3000)",
M4289&gt;3000,"Premium (3000+)"
)</f>
        <v>Low (&lt;=500)</v>
      </c>
      <c r="Z4289" t="str">
        <f t="shared" si="133"/>
        <v>No Service</v>
      </c>
      <c r="AA4289" s="3" t="s">
        <v>11415</v>
      </c>
      <c r="AB4289" s="3">
        <v>2013</v>
      </c>
      <c r="AC4289" s="3">
        <v>7</v>
      </c>
      <c r="AD4289" s="3">
        <v>22</v>
      </c>
      <c r="AE4289" s="10">
        <v>41477</v>
      </c>
      <c r="AF4289" s="3" t="s">
        <v>180</v>
      </c>
      <c r="AG4289" s="3" t="s">
        <v>56</v>
      </c>
      <c r="AH4289" s="10">
        <v>41456</v>
      </c>
      <c r="AI4289" s="3">
        <v>1</v>
      </c>
      <c r="AJ4289" s="3" t="s">
        <v>83</v>
      </c>
      <c r="AK4289" s="3">
        <v>4</v>
      </c>
      <c r="AL4289" s="5" t="s">
        <v>58</v>
      </c>
    </row>
    <row r="4290" spans="1:38" x14ac:dyDescent="0.3">
      <c r="A4290">
        <v>7393</v>
      </c>
      <c r="B4290" t="s">
        <v>11432</v>
      </c>
      <c r="C4290">
        <v>1</v>
      </c>
      <c r="D4290" t="s">
        <v>2</v>
      </c>
      <c r="E4290" t="s">
        <v>47</v>
      </c>
      <c r="F4290" t="s">
        <v>11433</v>
      </c>
      <c r="G4290" t="s">
        <v>394</v>
      </c>
      <c r="H4290" t="s">
        <v>395</v>
      </c>
      <c r="I4290">
        <v>77.174150499999996</v>
      </c>
      <c r="J4290">
        <v>28.556849199999998</v>
      </c>
      <c r="K4290" t="s">
        <v>11434</v>
      </c>
      <c r="L4290" t="s">
        <v>52</v>
      </c>
      <c r="M4290">
        <v>250</v>
      </c>
      <c r="N4290">
        <v>250</v>
      </c>
      <c r="O4290" t="s">
        <v>53</v>
      </c>
      <c r="P4290" t="s">
        <v>53</v>
      </c>
      <c r="Q4290" t="s">
        <v>53</v>
      </c>
      <c r="R4290" t="s">
        <v>53</v>
      </c>
      <c r="S4290">
        <v>1</v>
      </c>
      <c r="T4290">
        <v>12</v>
      </c>
      <c r="U4290">
        <v>1</v>
      </c>
      <c r="V4290">
        <v>2.8</v>
      </c>
      <c r="W4290" t="s">
        <v>8708</v>
      </c>
      <c r="X4290" t="str">
        <f t="shared" si="132"/>
        <v>Average (2–3.4)</v>
      </c>
      <c r="Y4290" t="str" cm="1">
        <f t="array" ref="Y4290">_xlfn.IFS(
M4290&lt;=500,"Low (&lt;=500)",
M4290&lt;=1500,"Medium (501-1500)",
M4290&lt;=3000,"High (1501-3000)",
M4290&gt;3000,"Premium (3000+)"
)</f>
        <v>Low (&lt;=500)</v>
      </c>
      <c r="Z4290" t="str">
        <f t="shared" si="133"/>
        <v>No Service</v>
      </c>
      <c r="AA4290" s="2" t="s">
        <v>8708</v>
      </c>
      <c r="AB4290" s="2">
        <v>2017</v>
      </c>
      <c r="AC4290" s="2">
        <v>7</v>
      </c>
      <c r="AD4290" s="2">
        <v>11</v>
      </c>
      <c r="AE4290" s="9">
        <v>42927</v>
      </c>
      <c r="AF4290" s="2" t="s">
        <v>180</v>
      </c>
      <c r="AG4290" s="2" t="s">
        <v>56</v>
      </c>
      <c r="AH4290" s="9">
        <v>42917</v>
      </c>
      <c r="AI4290" s="2">
        <v>2</v>
      </c>
      <c r="AJ4290" s="2" t="s">
        <v>68</v>
      </c>
      <c r="AK4290" s="2">
        <v>4</v>
      </c>
      <c r="AL4290" s="4" t="s">
        <v>58</v>
      </c>
    </row>
    <row r="4291" spans="1:38" x14ac:dyDescent="0.3">
      <c r="A4291">
        <v>311787</v>
      </c>
      <c r="B4291" t="s">
        <v>11435</v>
      </c>
      <c r="C4291">
        <v>1</v>
      </c>
      <c r="D4291" t="s">
        <v>2</v>
      </c>
      <c r="E4291" t="s">
        <v>47</v>
      </c>
      <c r="F4291" t="s">
        <v>11436</v>
      </c>
      <c r="G4291" t="s">
        <v>2457</v>
      </c>
      <c r="H4291" t="s">
        <v>2456</v>
      </c>
      <c r="I4291">
        <v>77.176495500000001</v>
      </c>
      <c r="J4291">
        <v>28.6437563</v>
      </c>
      <c r="K4291" t="s">
        <v>754</v>
      </c>
      <c r="L4291" t="s">
        <v>52</v>
      </c>
      <c r="M4291">
        <v>250</v>
      </c>
      <c r="N4291">
        <v>250</v>
      </c>
      <c r="O4291" t="s">
        <v>53</v>
      </c>
      <c r="P4291" t="s">
        <v>53</v>
      </c>
      <c r="Q4291" t="s">
        <v>53</v>
      </c>
      <c r="R4291" t="s">
        <v>53</v>
      </c>
      <c r="S4291">
        <v>1</v>
      </c>
      <c r="T4291">
        <v>7</v>
      </c>
      <c r="U4291">
        <v>1</v>
      </c>
      <c r="V4291">
        <v>3.1</v>
      </c>
      <c r="W4291" t="s">
        <v>11437</v>
      </c>
      <c r="X4291" t="str">
        <f t="shared" ref="X4291:X4354" si="134">IF(V4291&lt;2,"Poor (&lt;2)",
IF(V4291&lt;3.5,"Average (2–3.4)",
IF(V4291&lt;4.5,"Good (3.5–4.4)",
"Excellent (4.5+)")))</f>
        <v>Average (2–3.4)</v>
      </c>
      <c r="Y4291" t="str" cm="1">
        <f t="array" ref="Y4291">_xlfn.IFS(
M4291&lt;=500,"Low (&lt;=500)",
M4291&lt;=1500,"Medium (501-1500)",
M4291&lt;=3000,"High (1501-3000)",
M4291&gt;3000,"Premium (3000+)"
)</f>
        <v>Low (&lt;=500)</v>
      </c>
      <c r="Z4291" t="str">
        <f t="shared" ref="Z4291:Z4354" si="135">IF(AND(O4291="Yes",P4291="Yes"),"Booking &amp; Delivery",
IF(O4291="Yes","Only Booking",
IF(P4291="Yes","Only Delivery",
"No Service")))</f>
        <v>No Service</v>
      </c>
      <c r="AA4291" s="3" t="s">
        <v>11437</v>
      </c>
      <c r="AB4291" s="3">
        <v>2017</v>
      </c>
      <c r="AC4291" s="3">
        <v>7</v>
      </c>
      <c r="AD4291" s="3">
        <v>1</v>
      </c>
      <c r="AE4291" s="10">
        <v>42917</v>
      </c>
      <c r="AF4291" s="3" t="s">
        <v>180</v>
      </c>
      <c r="AG4291" s="3" t="s">
        <v>56</v>
      </c>
      <c r="AH4291" s="10">
        <v>42917</v>
      </c>
      <c r="AI4291" s="3">
        <v>6</v>
      </c>
      <c r="AJ4291" s="3" t="s">
        <v>57</v>
      </c>
      <c r="AK4291" s="3">
        <v>4</v>
      </c>
      <c r="AL4291" s="5" t="s">
        <v>58</v>
      </c>
    </row>
    <row r="4292" spans="1:38" x14ac:dyDescent="0.3">
      <c r="A4292">
        <v>18222576</v>
      </c>
      <c r="B4292" t="s">
        <v>11438</v>
      </c>
      <c r="C4292">
        <v>1</v>
      </c>
      <c r="D4292" t="s">
        <v>2</v>
      </c>
      <c r="E4292" t="s">
        <v>47</v>
      </c>
      <c r="F4292" t="s">
        <v>11439</v>
      </c>
      <c r="G4292" t="s">
        <v>345</v>
      </c>
      <c r="H4292" t="s">
        <v>344</v>
      </c>
      <c r="I4292">
        <v>77.161502900000002</v>
      </c>
      <c r="J4292">
        <v>28.708529800000001</v>
      </c>
      <c r="K4292" t="s">
        <v>754</v>
      </c>
      <c r="L4292" t="s">
        <v>52</v>
      </c>
      <c r="M4292">
        <v>250</v>
      </c>
      <c r="N4292">
        <v>250</v>
      </c>
      <c r="O4292" t="s">
        <v>53</v>
      </c>
      <c r="P4292" t="s">
        <v>53</v>
      </c>
      <c r="Q4292" t="s">
        <v>53</v>
      </c>
      <c r="R4292" t="s">
        <v>53</v>
      </c>
      <c r="S4292">
        <v>1</v>
      </c>
      <c r="T4292">
        <v>11</v>
      </c>
      <c r="U4292">
        <v>1</v>
      </c>
      <c r="V4292">
        <v>2.8</v>
      </c>
      <c r="W4292" t="s">
        <v>11415</v>
      </c>
      <c r="X4292" t="str">
        <f t="shared" si="134"/>
        <v>Average (2–3.4)</v>
      </c>
      <c r="Y4292" t="str" cm="1">
        <f t="array" ref="Y4292">_xlfn.IFS(
M4292&lt;=500,"Low (&lt;=500)",
M4292&lt;=1500,"Medium (501-1500)",
M4292&lt;=3000,"High (1501-3000)",
M4292&gt;3000,"Premium (3000+)"
)</f>
        <v>Low (&lt;=500)</v>
      </c>
      <c r="Z4292" t="str">
        <f t="shared" si="135"/>
        <v>No Service</v>
      </c>
      <c r="AA4292" s="2" t="s">
        <v>11415</v>
      </c>
      <c r="AB4292" s="2">
        <v>2013</v>
      </c>
      <c r="AC4292" s="2">
        <v>7</v>
      </c>
      <c r="AD4292" s="2">
        <v>22</v>
      </c>
      <c r="AE4292" s="9">
        <v>41477</v>
      </c>
      <c r="AF4292" s="2" t="s">
        <v>180</v>
      </c>
      <c r="AG4292" s="2" t="s">
        <v>56</v>
      </c>
      <c r="AH4292" s="9">
        <v>41456</v>
      </c>
      <c r="AI4292" s="2">
        <v>1</v>
      </c>
      <c r="AJ4292" s="2" t="s">
        <v>83</v>
      </c>
      <c r="AK4292" s="2">
        <v>4</v>
      </c>
      <c r="AL4292" s="4" t="s">
        <v>58</v>
      </c>
    </row>
    <row r="4293" spans="1:38" x14ac:dyDescent="0.3">
      <c r="A4293">
        <v>7793</v>
      </c>
      <c r="B4293" t="s">
        <v>11440</v>
      </c>
      <c r="C4293">
        <v>1</v>
      </c>
      <c r="D4293" t="s">
        <v>2</v>
      </c>
      <c r="E4293" t="s">
        <v>47</v>
      </c>
      <c r="F4293" t="s">
        <v>11441</v>
      </c>
      <c r="G4293" t="s">
        <v>2667</v>
      </c>
      <c r="H4293" t="s">
        <v>2668</v>
      </c>
      <c r="I4293">
        <v>77.221373299999996</v>
      </c>
      <c r="J4293">
        <v>28.568039299999999</v>
      </c>
      <c r="K4293" t="s">
        <v>754</v>
      </c>
      <c r="L4293" t="s">
        <v>52</v>
      </c>
      <c r="M4293">
        <v>250</v>
      </c>
      <c r="N4293">
        <v>250</v>
      </c>
      <c r="O4293" t="s">
        <v>53</v>
      </c>
      <c r="P4293" t="s">
        <v>53</v>
      </c>
      <c r="Q4293" t="s">
        <v>53</v>
      </c>
      <c r="R4293" t="s">
        <v>53</v>
      </c>
      <c r="S4293">
        <v>1</v>
      </c>
      <c r="T4293">
        <v>3</v>
      </c>
      <c r="U4293">
        <v>1</v>
      </c>
      <c r="V4293">
        <v>1</v>
      </c>
      <c r="W4293" t="s">
        <v>6543</v>
      </c>
      <c r="X4293" t="str">
        <f t="shared" si="134"/>
        <v>Poor (&lt;2)</v>
      </c>
      <c r="Y4293" t="str" cm="1">
        <f t="array" ref="Y4293">_xlfn.IFS(
M4293&lt;=500,"Low (&lt;=500)",
M4293&lt;=1500,"Medium (501-1500)",
M4293&lt;=3000,"High (1501-3000)",
M4293&gt;3000,"Premium (3000+)"
)</f>
        <v>Low (&lt;=500)</v>
      </c>
      <c r="Z4293" t="str">
        <f t="shared" si="135"/>
        <v>No Service</v>
      </c>
      <c r="AA4293" s="3" t="s">
        <v>6543</v>
      </c>
      <c r="AB4293" s="3">
        <v>2018</v>
      </c>
      <c r="AC4293" s="3">
        <v>7</v>
      </c>
      <c r="AD4293" s="3">
        <v>5</v>
      </c>
      <c r="AE4293" s="10">
        <v>43286</v>
      </c>
      <c r="AF4293" s="3" t="s">
        <v>180</v>
      </c>
      <c r="AG4293" s="3" t="s">
        <v>56</v>
      </c>
      <c r="AH4293" s="10">
        <v>43282</v>
      </c>
      <c r="AI4293" s="3">
        <v>4</v>
      </c>
      <c r="AJ4293" s="3" t="s">
        <v>74</v>
      </c>
      <c r="AK4293" s="3">
        <v>4</v>
      </c>
      <c r="AL4293" s="5" t="s">
        <v>58</v>
      </c>
    </row>
    <row r="4294" spans="1:38" x14ac:dyDescent="0.3">
      <c r="A4294">
        <v>17989093</v>
      </c>
      <c r="B4294" t="s">
        <v>9368</v>
      </c>
      <c r="C4294">
        <v>1</v>
      </c>
      <c r="D4294" t="s">
        <v>2</v>
      </c>
      <c r="E4294" t="s">
        <v>47</v>
      </c>
      <c r="F4294" t="s">
        <v>11442</v>
      </c>
      <c r="G4294" t="s">
        <v>307</v>
      </c>
      <c r="H4294" t="s">
        <v>306</v>
      </c>
      <c r="I4294">
        <v>77.120561199999997</v>
      </c>
      <c r="J4294">
        <v>28.637115000000001</v>
      </c>
      <c r="K4294" t="s">
        <v>1234</v>
      </c>
      <c r="L4294" t="s">
        <v>52</v>
      </c>
      <c r="M4294">
        <v>250</v>
      </c>
      <c r="N4294">
        <v>250</v>
      </c>
      <c r="O4294" t="s">
        <v>53</v>
      </c>
      <c r="P4294" t="s">
        <v>53</v>
      </c>
      <c r="Q4294" t="s">
        <v>53</v>
      </c>
      <c r="R4294" t="s">
        <v>53</v>
      </c>
      <c r="S4294">
        <v>1</v>
      </c>
      <c r="T4294">
        <v>2</v>
      </c>
      <c r="U4294">
        <v>1</v>
      </c>
      <c r="V4294">
        <v>1</v>
      </c>
      <c r="W4294" t="s">
        <v>11443</v>
      </c>
      <c r="X4294" t="str">
        <f t="shared" si="134"/>
        <v>Poor (&lt;2)</v>
      </c>
      <c r="Y4294" t="str" cm="1">
        <f t="array" ref="Y4294">_xlfn.IFS(
M4294&lt;=500,"Low (&lt;=500)",
M4294&lt;=1500,"Medium (501-1500)",
M4294&lt;=3000,"High (1501-3000)",
M4294&gt;3000,"Premium (3000+)"
)</f>
        <v>Low (&lt;=500)</v>
      </c>
      <c r="Z4294" t="str">
        <f t="shared" si="135"/>
        <v>No Service</v>
      </c>
      <c r="AA4294" s="2" t="s">
        <v>11443</v>
      </c>
      <c r="AB4294" s="2">
        <v>2016</v>
      </c>
      <c r="AC4294" s="2">
        <v>7</v>
      </c>
      <c r="AD4294" s="2">
        <v>3</v>
      </c>
      <c r="AE4294" s="9">
        <v>42554</v>
      </c>
      <c r="AF4294" s="2" t="s">
        <v>180</v>
      </c>
      <c r="AG4294" s="2" t="s">
        <v>56</v>
      </c>
      <c r="AH4294" s="9">
        <v>42552</v>
      </c>
      <c r="AI4294" s="2">
        <v>7</v>
      </c>
      <c r="AJ4294" s="2" t="s">
        <v>93</v>
      </c>
      <c r="AK4294" s="2">
        <v>4</v>
      </c>
      <c r="AL4294" s="4" t="s">
        <v>58</v>
      </c>
    </row>
    <row r="4295" spans="1:38" x14ac:dyDescent="0.3">
      <c r="A4295">
        <v>18292469</v>
      </c>
      <c r="B4295" t="s">
        <v>9163</v>
      </c>
      <c r="C4295">
        <v>1</v>
      </c>
      <c r="D4295" t="s">
        <v>2</v>
      </c>
      <c r="E4295" t="s">
        <v>47</v>
      </c>
      <c r="F4295" t="s">
        <v>10397</v>
      </c>
      <c r="G4295" t="s">
        <v>1011</v>
      </c>
      <c r="H4295" t="s">
        <v>1012</v>
      </c>
      <c r="I4295">
        <v>77.106405199999998</v>
      </c>
      <c r="J4295">
        <v>28.642518500000001</v>
      </c>
      <c r="K4295" t="s">
        <v>754</v>
      </c>
      <c r="L4295" t="s">
        <v>52</v>
      </c>
      <c r="M4295">
        <v>250</v>
      </c>
      <c r="N4295">
        <v>250</v>
      </c>
      <c r="O4295" t="s">
        <v>53</v>
      </c>
      <c r="P4295" t="s">
        <v>53</v>
      </c>
      <c r="Q4295" t="s">
        <v>53</v>
      </c>
      <c r="R4295" t="s">
        <v>53</v>
      </c>
      <c r="S4295">
        <v>1</v>
      </c>
      <c r="T4295">
        <v>8</v>
      </c>
      <c r="U4295">
        <v>1</v>
      </c>
      <c r="V4295">
        <v>3.1</v>
      </c>
      <c r="W4295" t="s">
        <v>11444</v>
      </c>
      <c r="X4295" t="str">
        <f t="shared" si="134"/>
        <v>Average (2–3.4)</v>
      </c>
      <c r="Y4295" t="str" cm="1">
        <f t="array" ref="Y4295">_xlfn.IFS(
M4295&lt;=500,"Low (&lt;=500)",
M4295&lt;=1500,"Medium (501-1500)",
M4295&lt;=3000,"High (1501-3000)",
M4295&gt;3000,"Premium (3000+)"
)</f>
        <v>Low (&lt;=500)</v>
      </c>
      <c r="Z4295" t="str">
        <f t="shared" si="135"/>
        <v>No Service</v>
      </c>
      <c r="AA4295" s="3" t="s">
        <v>11444</v>
      </c>
      <c r="AB4295" s="3">
        <v>2017</v>
      </c>
      <c r="AC4295" s="3">
        <v>7</v>
      </c>
      <c r="AD4295" s="3">
        <v>7</v>
      </c>
      <c r="AE4295" s="10">
        <v>42923</v>
      </c>
      <c r="AF4295" s="3" t="s">
        <v>180</v>
      </c>
      <c r="AG4295" s="3" t="s">
        <v>56</v>
      </c>
      <c r="AH4295" s="10">
        <v>42917</v>
      </c>
      <c r="AI4295" s="3">
        <v>5</v>
      </c>
      <c r="AJ4295" s="3" t="s">
        <v>87</v>
      </c>
      <c r="AK4295" s="3">
        <v>4</v>
      </c>
      <c r="AL4295" s="5" t="s">
        <v>58</v>
      </c>
    </row>
    <row r="4296" spans="1:38" x14ac:dyDescent="0.3">
      <c r="A4296">
        <v>1023</v>
      </c>
      <c r="B4296" t="s">
        <v>11337</v>
      </c>
      <c r="C4296">
        <v>1</v>
      </c>
      <c r="D4296" t="s">
        <v>2</v>
      </c>
      <c r="E4296" t="s">
        <v>47</v>
      </c>
      <c r="F4296" t="s">
        <v>11445</v>
      </c>
      <c r="G4296" t="s">
        <v>3200</v>
      </c>
      <c r="H4296" t="s">
        <v>3201</v>
      </c>
      <c r="I4296">
        <v>77.269154</v>
      </c>
      <c r="J4296">
        <v>28.567481000000001</v>
      </c>
      <c r="K4296" t="s">
        <v>5834</v>
      </c>
      <c r="L4296" t="s">
        <v>52</v>
      </c>
      <c r="M4296">
        <v>250</v>
      </c>
      <c r="N4296">
        <v>250</v>
      </c>
      <c r="O4296" t="s">
        <v>53</v>
      </c>
      <c r="P4296" t="s">
        <v>53</v>
      </c>
      <c r="Q4296" t="s">
        <v>53</v>
      </c>
      <c r="R4296" t="s">
        <v>53</v>
      </c>
      <c r="S4296">
        <v>1</v>
      </c>
      <c r="T4296">
        <v>109</v>
      </c>
      <c r="U4296">
        <v>1</v>
      </c>
      <c r="V4296">
        <v>3.4</v>
      </c>
      <c r="W4296" t="s">
        <v>6530</v>
      </c>
      <c r="X4296" t="str">
        <f t="shared" si="134"/>
        <v>Average (2–3.4)</v>
      </c>
      <c r="Y4296" t="str" cm="1">
        <f t="array" ref="Y4296">_xlfn.IFS(
M4296&lt;=500,"Low (&lt;=500)",
M4296&lt;=1500,"Medium (501-1500)",
M4296&lt;=3000,"High (1501-3000)",
M4296&gt;3000,"Premium (3000+)"
)</f>
        <v>Low (&lt;=500)</v>
      </c>
      <c r="Z4296" t="str">
        <f t="shared" si="135"/>
        <v>No Service</v>
      </c>
      <c r="AA4296" s="2" t="s">
        <v>6530</v>
      </c>
      <c r="AB4296" s="2">
        <v>2016</v>
      </c>
      <c r="AC4296" s="2">
        <v>7</v>
      </c>
      <c r="AD4296" s="2">
        <v>2</v>
      </c>
      <c r="AE4296" s="9">
        <v>42553</v>
      </c>
      <c r="AF4296" s="2" t="s">
        <v>180</v>
      </c>
      <c r="AG4296" s="2" t="s">
        <v>56</v>
      </c>
      <c r="AH4296" s="9">
        <v>42552</v>
      </c>
      <c r="AI4296" s="2">
        <v>6</v>
      </c>
      <c r="AJ4296" s="2" t="s">
        <v>57</v>
      </c>
      <c r="AK4296" s="2">
        <v>4</v>
      </c>
      <c r="AL4296" s="4" t="s">
        <v>58</v>
      </c>
    </row>
    <row r="4297" spans="1:38" x14ac:dyDescent="0.3">
      <c r="A4297">
        <v>1867</v>
      </c>
      <c r="B4297" t="s">
        <v>11446</v>
      </c>
      <c r="C4297">
        <v>1</v>
      </c>
      <c r="D4297" t="s">
        <v>2</v>
      </c>
      <c r="E4297" t="s">
        <v>47</v>
      </c>
      <c r="F4297" t="s">
        <v>11447</v>
      </c>
      <c r="G4297" t="s">
        <v>4506</v>
      </c>
      <c r="H4297" t="s">
        <v>4507</v>
      </c>
      <c r="I4297">
        <v>77.187205599999999</v>
      </c>
      <c r="J4297">
        <v>28.5682072</v>
      </c>
      <c r="K4297" t="s">
        <v>697</v>
      </c>
      <c r="L4297" t="s">
        <v>52</v>
      </c>
      <c r="M4297">
        <v>250</v>
      </c>
      <c r="N4297">
        <v>250</v>
      </c>
      <c r="O4297" t="s">
        <v>53</v>
      </c>
      <c r="P4297" t="s">
        <v>53</v>
      </c>
      <c r="Q4297" t="s">
        <v>53</v>
      </c>
      <c r="R4297" t="s">
        <v>53</v>
      </c>
      <c r="S4297">
        <v>1</v>
      </c>
      <c r="T4297">
        <v>11</v>
      </c>
      <c r="U4297">
        <v>1</v>
      </c>
      <c r="V4297">
        <v>3</v>
      </c>
      <c r="W4297" t="s">
        <v>11448</v>
      </c>
      <c r="X4297" t="str">
        <f t="shared" si="134"/>
        <v>Average (2–3.4)</v>
      </c>
      <c r="Y4297" t="str" cm="1">
        <f t="array" ref="Y4297">_xlfn.IFS(
M4297&lt;=500,"Low (&lt;=500)",
M4297&lt;=1500,"Medium (501-1500)",
M4297&lt;=3000,"High (1501-3000)",
M4297&gt;3000,"Premium (3000+)"
)</f>
        <v>Low (&lt;=500)</v>
      </c>
      <c r="Z4297" t="str">
        <f t="shared" si="135"/>
        <v>No Service</v>
      </c>
      <c r="AA4297" s="3" t="s">
        <v>11448</v>
      </c>
      <c r="AB4297" s="3">
        <v>2014</v>
      </c>
      <c r="AC4297" s="3">
        <v>6</v>
      </c>
      <c r="AD4297" s="3">
        <v>13</v>
      </c>
      <c r="AE4297" s="10">
        <v>41803</v>
      </c>
      <c r="AF4297" s="3" t="s">
        <v>221</v>
      </c>
      <c r="AG4297" s="3" t="s">
        <v>222</v>
      </c>
      <c r="AH4297" s="10">
        <v>41791</v>
      </c>
      <c r="AI4297" s="3">
        <v>5</v>
      </c>
      <c r="AJ4297" s="3" t="s">
        <v>87</v>
      </c>
      <c r="AK4297" s="3">
        <v>3</v>
      </c>
      <c r="AL4297" s="5" t="s">
        <v>223</v>
      </c>
    </row>
    <row r="4298" spans="1:38" x14ac:dyDescent="0.3">
      <c r="A4298">
        <v>300984</v>
      </c>
      <c r="B4298" t="s">
        <v>11449</v>
      </c>
      <c r="C4298">
        <v>1</v>
      </c>
      <c r="D4298" t="s">
        <v>2</v>
      </c>
      <c r="E4298" t="s">
        <v>47</v>
      </c>
      <c r="F4298" t="s">
        <v>11450</v>
      </c>
      <c r="G4298" t="s">
        <v>355</v>
      </c>
      <c r="H4298" t="s">
        <v>356</v>
      </c>
      <c r="I4298">
        <v>77.248581869999995</v>
      </c>
      <c r="J4298">
        <v>28.54001105</v>
      </c>
      <c r="K4298" t="s">
        <v>701</v>
      </c>
      <c r="L4298" t="s">
        <v>52</v>
      </c>
      <c r="M4298">
        <v>250</v>
      </c>
      <c r="N4298">
        <v>250</v>
      </c>
      <c r="O4298" t="s">
        <v>53</v>
      </c>
      <c r="P4298" t="s">
        <v>53</v>
      </c>
      <c r="Q4298" t="s">
        <v>53</v>
      </c>
      <c r="R4298" t="s">
        <v>53</v>
      </c>
      <c r="S4298">
        <v>1</v>
      </c>
      <c r="T4298">
        <v>27</v>
      </c>
      <c r="U4298">
        <v>1</v>
      </c>
      <c r="V4298">
        <v>3.3</v>
      </c>
      <c r="W4298" t="s">
        <v>260</v>
      </c>
      <c r="X4298" t="str">
        <f t="shared" si="134"/>
        <v>Average (2–3.4)</v>
      </c>
      <c r="Y4298" t="str" cm="1">
        <f t="array" ref="Y4298">_xlfn.IFS(
M4298&lt;=500,"Low (&lt;=500)",
M4298&lt;=1500,"Medium (501-1500)",
M4298&lt;=3000,"High (1501-3000)",
M4298&gt;3000,"Premium (3000+)"
)</f>
        <v>Low (&lt;=500)</v>
      </c>
      <c r="Z4298" t="str">
        <f t="shared" si="135"/>
        <v>No Service</v>
      </c>
      <c r="AA4298" s="2" t="s">
        <v>260</v>
      </c>
      <c r="AB4298" s="2">
        <v>2018</v>
      </c>
      <c r="AC4298" s="2">
        <v>6</v>
      </c>
      <c r="AD4298" s="2">
        <v>25</v>
      </c>
      <c r="AE4298" s="9">
        <v>43276</v>
      </c>
      <c r="AF4298" s="2" t="s">
        <v>221</v>
      </c>
      <c r="AG4298" s="2" t="s">
        <v>222</v>
      </c>
      <c r="AH4298" s="9">
        <v>43252</v>
      </c>
      <c r="AI4298" s="2">
        <v>1</v>
      </c>
      <c r="AJ4298" s="2" t="s">
        <v>83</v>
      </c>
      <c r="AK4298" s="2">
        <v>3</v>
      </c>
      <c r="AL4298" s="4" t="s">
        <v>223</v>
      </c>
    </row>
    <row r="4299" spans="1:38" x14ac:dyDescent="0.3">
      <c r="A4299">
        <v>18368621</v>
      </c>
      <c r="B4299" t="s">
        <v>11451</v>
      </c>
      <c r="C4299">
        <v>1</v>
      </c>
      <c r="D4299" t="s">
        <v>2</v>
      </c>
      <c r="E4299" t="s">
        <v>47</v>
      </c>
      <c r="F4299" t="s">
        <v>11452</v>
      </c>
      <c r="G4299" t="s">
        <v>121</v>
      </c>
      <c r="H4299" t="s">
        <v>122</v>
      </c>
      <c r="I4299">
        <v>77.316597700000003</v>
      </c>
      <c r="J4299">
        <v>28.680440999999998</v>
      </c>
      <c r="K4299" t="s">
        <v>1208</v>
      </c>
      <c r="L4299" t="s">
        <v>52</v>
      </c>
      <c r="M4299">
        <v>250</v>
      </c>
      <c r="N4299">
        <v>250</v>
      </c>
      <c r="O4299" t="s">
        <v>53</v>
      </c>
      <c r="P4299" t="s">
        <v>53</v>
      </c>
      <c r="Q4299" t="s">
        <v>53</v>
      </c>
      <c r="R4299" t="s">
        <v>53</v>
      </c>
      <c r="S4299">
        <v>1</v>
      </c>
      <c r="T4299">
        <v>23</v>
      </c>
      <c r="U4299">
        <v>1</v>
      </c>
      <c r="V4299">
        <v>3.4</v>
      </c>
      <c r="W4299" t="s">
        <v>8784</v>
      </c>
      <c r="X4299" t="str">
        <f t="shared" si="134"/>
        <v>Average (2–3.4)</v>
      </c>
      <c r="Y4299" t="str" cm="1">
        <f t="array" ref="Y4299">_xlfn.IFS(
M4299&lt;=500,"Low (&lt;=500)",
M4299&lt;=1500,"Medium (501-1500)",
M4299&lt;=3000,"High (1501-3000)",
M4299&gt;3000,"Premium (3000+)"
)</f>
        <v>Low (&lt;=500)</v>
      </c>
      <c r="Z4299" t="str">
        <f t="shared" si="135"/>
        <v>No Service</v>
      </c>
      <c r="AA4299" s="3" t="s">
        <v>8784</v>
      </c>
      <c r="AB4299" s="3">
        <v>2013</v>
      </c>
      <c r="AC4299" s="3">
        <v>6</v>
      </c>
      <c r="AD4299" s="3">
        <v>8</v>
      </c>
      <c r="AE4299" s="10">
        <v>41433</v>
      </c>
      <c r="AF4299" s="3" t="s">
        <v>221</v>
      </c>
      <c r="AG4299" s="3" t="s">
        <v>222</v>
      </c>
      <c r="AH4299" s="10">
        <v>41426</v>
      </c>
      <c r="AI4299" s="3">
        <v>6</v>
      </c>
      <c r="AJ4299" s="3" t="s">
        <v>57</v>
      </c>
      <c r="AK4299" s="3">
        <v>3</v>
      </c>
      <c r="AL4299" s="5" t="s">
        <v>223</v>
      </c>
    </row>
    <row r="4300" spans="1:38" x14ac:dyDescent="0.3">
      <c r="A4300">
        <v>18354624</v>
      </c>
      <c r="B4300" t="s">
        <v>11453</v>
      </c>
      <c r="C4300">
        <v>1</v>
      </c>
      <c r="D4300" t="s">
        <v>2</v>
      </c>
      <c r="E4300" t="s">
        <v>47</v>
      </c>
      <c r="F4300" t="s">
        <v>11454</v>
      </c>
      <c r="G4300" t="s">
        <v>239</v>
      </c>
      <c r="H4300" t="s">
        <v>240</v>
      </c>
      <c r="I4300">
        <v>77.209312100000005</v>
      </c>
      <c r="J4300">
        <v>28.555493800000001</v>
      </c>
      <c r="K4300" t="s">
        <v>754</v>
      </c>
      <c r="L4300" t="s">
        <v>52</v>
      </c>
      <c r="M4300">
        <v>250</v>
      </c>
      <c r="N4300">
        <v>250</v>
      </c>
      <c r="O4300" t="s">
        <v>53</v>
      </c>
      <c r="P4300" t="s">
        <v>66</v>
      </c>
      <c r="Q4300" t="s">
        <v>53</v>
      </c>
      <c r="R4300" t="s">
        <v>53</v>
      </c>
      <c r="S4300">
        <v>1</v>
      </c>
      <c r="T4300">
        <v>4</v>
      </c>
      <c r="U4300">
        <v>1</v>
      </c>
      <c r="V4300">
        <v>3.1</v>
      </c>
      <c r="W4300" t="s">
        <v>5465</v>
      </c>
      <c r="X4300" t="str">
        <f t="shared" si="134"/>
        <v>Average (2–3.4)</v>
      </c>
      <c r="Y4300" t="str" cm="1">
        <f t="array" ref="Y4300">_xlfn.IFS(
M4300&lt;=500,"Low (&lt;=500)",
M4300&lt;=1500,"Medium (501-1500)",
M4300&lt;=3000,"High (1501-3000)",
M4300&gt;3000,"Premium (3000+)"
)</f>
        <v>Low (&lt;=500)</v>
      </c>
      <c r="Z4300" t="str">
        <f t="shared" si="135"/>
        <v>Only Delivery</v>
      </c>
      <c r="AA4300" s="2" t="s">
        <v>5465</v>
      </c>
      <c r="AB4300" s="2">
        <v>2011</v>
      </c>
      <c r="AC4300" s="2">
        <v>6</v>
      </c>
      <c r="AD4300" s="2">
        <v>7</v>
      </c>
      <c r="AE4300" s="9">
        <v>40701</v>
      </c>
      <c r="AF4300" s="2" t="s">
        <v>221</v>
      </c>
      <c r="AG4300" s="2" t="s">
        <v>222</v>
      </c>
      <c r="AH4300" s="9">
        <v>40695</v>
      </c>
      <c r="AI4300" s="2">
        <v>2</v>
      </c>
      <c r="AJ4300" s="2" t="s">
        <v>68</v>
      </c>
      <c r="AK4300" s="2">
        <v>3</v>
      </c>
      <c r="AL4300" s="4" t="s">
        <v>223</v>
      </c>
    </row>
    <row r="4301" spans="1:38" x14ac:dyDescent="0.3">
      <c r="A4301">
        <v>18349974</v>
      </c>
      <c r="B4301" t="s">
        <v>11455</v>
      </c>
      <c r="C4301">
        <v>1</v>
      </c>
      <c r="D4301" t="s">
        <v>2</v>
      </c>
      <c r="E4301" t="s">
        <v>47</v>
      </c>
      <c r="F4301" t="s">
        <v>11456</v>
      </c>
      <c r="G4301" t="s">
        <v>932</v>
      </c>
      <c r="H4301" t="s">
        <v>933</v>
      </c>
      <c r="I4301">
        <v>77.207386490000005</v>
      </c>
      <c r="J4301">
        <v>28.6809212</v>
      </c>
      <c r="K4301" t="s">
        <v>9316</v>
      </c>
      <c r="L4301" t="s">
        <v>52</v>
      </c>
      <c r="M4301">
        <v>250</v>
      </c>
      <c r="N4301">
        <v>250</v>
      </c>
      <c r="O4301" t="s">
        <v>53</v>
      </c>
      <c r="P4301" t="s">
        <v>53</v>
      </c>
      <c r="Q4301" t="s">
        <v>53</v>
      </c>
      <c r="R4301" t="s">
        <v>53</v>
      </c>
      <c r="S4301">
        <v>1</v>
      </c>
      <c r="T4301">
        <v>72</v>
      </c>
      <c r="U4301">
        <v>1</v>
      </c>
      <c r="V4301">
        <v>3.9</v>
      </c>
      <c r="W4301" t="s">
        <v>11457</v>
      </c>
      <c r="X4301" t="str">
        <f t="shared" si="134"/>
        <v>Good (3.5–4.4)</v>
      </c>
      <c r="Y4301" t="str" cm="1">
        <f t="array" ref="Y4301">_xlfn.IFS(
M4301&lt;=500,"Low (&lt;=500)",
M4301&lt;=1500,"Medium (501-1500)",
M4301&lt;=3000,"High (1501-3000)",
M4301&gt;3000,"Premium (3000+)"
)</f>
        <v>Low (&lt;=500)</v>
      </c>
      <c r="Z4301" t="str">
        <f t="shared" si="135"/>
        <v>No Service</v>
      </c>
      <c r="AA4301" s="3" t="s">
        <v>11457</v>
      </c>
      <c r="AB4301" s="3">
        <v>2011</v>
      </c>
      <c r="AC4301" s="3">
        <v>6</v>
      </c>
      <c r="AD4301" s="3">
        <v>8</v>
      </c>
      <c r="AE4301" s="10">
        <v>40702</v>
      </c>
      <c r="AF4301" s="3" t="s">
        <v>221</v>
      </c>
      <c r="AG4301" s="3" t="s">
        <v>222</v>
      </c>
      <c r="AH4301" s="10">
        <v>40695</v>
      </c>
      <c r="AI4301" s="3">
        <v>3</v>
      </c>
      <c r="AJ4301" s="3" t="s">
        <v>140</v>
      </c>
      <c r="AK4301" s="3">
        <v>3</v>
      </c>
      <c r="AL4301" s="5" t="s">
        <v>223</v>
      </c>
    </row>
    <row r="4302" spans="1:38" x14ac:dyDescent="0.3">
      <c r="A4302">
        <v>18289256</v>
      </c>
      <c r="B4302" t="s">
        <v>9510</v>
      </c>
      <c r="C4302">
        <v>1</v>
      </c>
      <c r="D4302" t="s">
        <v>2</v>
      </c>
      <c r="E4302" t="s">
        <v>47</v>
      </c>
      <c r="F4302" t="s">
        <v>11458</v>
      </c>
      <c r="G4302" t="s">
        <v>932</v>
      </c>
      <c r="H4302" t="s">
        <v>933</v>
      </c>
      <c r="I4302">
        <v>77.206245899999999</v>
      </c>
      <c r="J4302">
        <v>28.6826835</v>
      </c>
      <c r="K4302" t="s">
        <v>1477</v>
      </c>
      <c r="L4302" t="s">
        <v>52</v>
      </c>
      <c r="M4302">
        <v>250</v>
      </c>
      <c r="N4302">
        <v>250</v>
      </c>
      <c r="O4302" t="s">
        <v>53</v>
      </c>
      <c r="P4302" t="s">
        <v>53</v>
      </c>
      <c r="Q4302" t="s">
        <v>53</v>
      </c>
      <c r="R4302" t="s">
        <v>53</v>
      </c>
      <c r="S4302">
        <v>1</v>
      </c>
      <c r="T4302">
        <v>61</v>
      </c>
      <c r="U4302">
        <v>1</v>
      </c>
      <c r="V4302">
        <v>3.5</v>
      </c>
      <c r="W4302" t="s">
        <v>11459</v>
      </c>
      <c r="X4302" t="str">
        <f t="shared" si="134"/>
        <v>Good (3.5–4.4)</v>
      </c>
      <c r="Y4302" t="str" cm="1">
        <f t="array" ref="Y4302">_xlfn.IFS(
M4302&lt;=500,"Low (&lt;=500)",
M4302&lt;=1500,"Medium (501-1500)",
M4302&lt;=3000,"High (1501-3000)",
M4302&gt;3000,"Premium (3000+)"
)</f>
        <v>Low (&lt;=500)</v>
      </c>
      <c r="Z4302" t="str">
        <f t="shared" si="135"/>
        <v>No Service</v>
      </c>
      <c r="AA4302" s="2" t="s">
        <v>11459</v>
      </c>
      <c r="AB4302" s="2">
        <v>2013</v>
      </c>
      <c r="AC4302" s="2">
        <v>6</v>
      </c>
      <c r="AD4302" s="2">
        <v>4</v>
      </c>
      <c r="AE4302" s="9">
        <v>41429</v>
      </c>
      <c r="AF4302" s="2" t="s">
        <v>221</v>
      </c>
      <c r="AG4302" s="2" t="s">
        <v>222</v>
      </c>
      <c r="AH4302" s="9">
        <v>41426</v>
      </c>
      <c r="AI4302" s="2">
        <v>2</v>
      </c>
      <c r="AJ4302" s="2" t="s">
        <v>68</v>
      </c>
      <c r="AK4302" s="2">
        <v>3</v>
      </c>
      <c r="AL4302" s="4" t="s">
        <v>223</v>
      </c>
    </row>
    <row r="4303" spans="1:38" x14ac:dyDescent="0.3">
      <c r="A4303">
        <v>310344</v>
      </c>
      <c r="B4303" t="s">
        <v>11460</v>
      </c>
      <c r="C4303">
        <v>1</v>
      </c>
      <c r="D4303" t="s">
        <v>2</v>
      </c>
      <c r="E4303" t="s">
        <v>47</v>
      </c>
      <c r="F4303" t="s">
        <v>11461</v>
      </c>
      <c r="G4303" t="s">
        <v>64</v>
      </c>
      <c r="H4303" t="s">
        <v>65</v>
      </c>
      <c r="I4303">
        <v>77.242834900000005</v>
      </c>
      <c r="J4303">
        <v>28.575095170000001</v>
      </c>
      <c r="K4303" t="s">
        <v>971</v>
      </c>
      <c r="L4303" t="s">
        <v>52</v>
      </c>
      <c r="M4303">
        <v>250</v>
      </c>
      <c r="N4303">
        <v>250</v>
      </c>
      <c r="O4303" t="s">
        <v>53</v>
      </c>
      <c r="P4303" t="s">
        <v>66</v>
      </c>
      <c r="Q4303" t="s">
        <v>53</v>
      </c>
      <c r="R4303" t="s">
        <v>53</v>
      </c>
      <c r="S4303">
        <v>1</v>
      </c>
      <c r="T4303">
        <v>4</v>
      </c>
      <c r="U4303">
        <v>1</v>
      </c>
      <c r="V4303">
        <v>2.7</v>
      </c>
      <c r="W4303" t="s">
        <v>11462</v>
      </c>
      <c r="X4303" t="str">
        <f t="shared" si="134"/>
        <v>Average (2–3.4)</v>
      </c>
      <c r="Y4303" t="str" cm="1">
        <f t="array" ref="Y4303">_xlfn.IFS(
M4303&lt;=500,"Low (&lt;=500)",
M4303&lt;=1500,"Medium (501-1500)",
M4303&lt;=3000,"High (1501-3000)",
M4303&gt;3000,"Premium (3000+)"
)</f>
        <v>Low (&lt;=500)</v>
      </c>
      <c r="Z4303" t="str">
        <f t="shared" si="135"/>
        <v>Only Delivery</v>
      </c>
      <c r="AA4303" s="3" t="s">
        <v>11462</v>
      </c>
      <c r="AB4303" s="3">
        <v>2018</v>
      </c>
      <c r="AC4303" s="3">
        <v>6</v>
      </c>
      <c r="AD4303" s="3">
        <v>24</v>
      </c>
      <c r="AE4303" s="10">
        <v>43275</v>
      </c>
      <c r="AF4303" s="3" t="s">
        <v>221</v>
      </c>
      <c r="AG4303" s="3" t="s">
        <v>222</v>
      </c>
      <c r="AH4303" s="10">
        <v>43252</v>
      </c>
      <c r="AI4303" s="3">
        <v>7</v>
      </c>
      <c r="AJ4303" s="3" t="s">
        <v>93</v>
      </c>
      <c r="AK4303" s="3">
        <v>3</v>
      </c>
      <c r="AL4303" s="5" t="s">
        <v>223</v>
      </c>
    </row>
    <row r="4304" spans="1:38" x14ac:dyDescent="0.3">
      <c r="A4304">
        <v>18244534</v>
      </c>
      <c r="B4304" t="s">
        <v>789</v>
      </c>
      <c r="C4304">
        <v>1</v>
      </c>
      <c r="D4304" t="s">
        <v>2</v>
      </c>
      <c r="E4304" t="s">
        <v>47</v>
      </c>
      <c r="F4304" t="s">
        <v>11463</v>
      </c>
      <c r="G4304" t="s">
        <v>975</v>
      </c>
      <c r="H4304" t="s">
        <v>976</v>
      </c>
      <c r="I4304">
        <v>77.282850699999997</v>
      </c>
      <c r="J4304">
        <v>28.634068800000001</v>
      </c>
      <c r="K4304" t="s">
        <v>11464</v>
      </c>
      <c r="L4304" t="s">
        <v>52</v>
      </c>
      <c r="M4304">
        <v>250</v>
      </c>
      <c r="N4304">
        <v>250</v>
      </c>
      <c r="O4304" t="s">
        <v>53</v>
      </c>
      <c r="P4304" t="s">
        <v>53</v>
      </c>
      <c r="Q4304" t="s">
        <v>53</v>
      </c>
      <c r="R4304" t="s">
        <v>53</v>
      </c>
      <c r="S4304">
        <v>1</v>
      </c>
      <c r="T4304">
        <v>13</v>
      </c>
      <c r="U4304">
        <v>1</v>
      </c>
      <c r="V4304">
        <v>3.3</v>
      </c>
      <c r="W4304" t="s">
        <v>4558</v>
      </c>
      <c r="X4304" t="str">
        <f t="shared" si="134"/>
        <v>Average (2–3.4)</v>
      </c>
      <c r="Y4304" t="str" cm="1">
        <f t="array" ref="Y4304">_xlfn.IFS(
M4304&lt;=500,"Low (&lt;=500)",
M4304&lt;=1500,"Medium (501-1500)",
M4304&lt;=3000,"High (1501-3000)",
M4304&gt;3000,"Premium (3000+)"
)</f>
        <v>Low (&lt;=500)</v>
      </c>
      <c r="Z4304" t="str">
        <f t="shared" si="135"/>
        <v>No Service</v>
      </c>
      <c r="AA4304" s="2" t="s">
        <v>4558</v>
      </c>
      <c r="AB4304" s="2">
        <v>2018</v>
      </c>
      <c r="AC4304" s="2">
        <v>6</v>
      </c>
      <c r="AD4304" s="2">
        <v>28</v>
      </c>
      <c r="AE4304" s="9">
        <v>43279</v>
      </c>
      <c r="AF4304" s="2" t="s">
        <v>221</v>
      </c>
      <c r="AG4304" s="2" t="s">
        <v>222</v>
      </c>
      <c r="AH4304" s="9">
        <v>43252</v>
      </c>
      <c r="AI4304" s="2">
        <v>4</v>
      </c>
      <c r="AJ4304" s="2" t="s">
        <v>74</v>
      </c>
      <c r="AK4304" s="2">
        <v>3</v>
      </c>
      <c r="AL4304" s="4" t="s">
        <v>223</v>
      </c>
    </row>
    <row r="4305" spans="1:38" x14ac:dyDescent="0.3">
      <c r="A4305">
        <v>2012</v>
      </c>
      <c r="B4305" t="s">
        <v>11465</v>
      </c>
      <c r="C4305">
        <v>1</v>
      </c>
      <c r="D4305" t="s">
        <v>2</v>
      </c>
      <c r="E4305" t="s">
        <v>47</v>
      </c>
      <c r="F4305" t="s">
        <v>11466</v>
      </c>
      <c r="G4305" t="s">
        <v>975</v>
      </c>
      <c r="H4305" t="s">
        <v>976</v>
      </c>
      <c r="I4305">
        <v>77.278427199999996</v>
      </c>
      <c r="J4305">
        <v>28.631536000000001</v>
      </c>
      <c r="K4305" t="s">
        <v>1004</v>
      </c>
      <c r="L4305" t="s">
        <v>52</v>
      </c>
      <c r="M4305">
        <v>250</v>
      </c>
      <c r="N4305">
        <v>250</v>
      </c>
      <c r="O4305" t="s">
        <v>53</v>
      </c>
      <c r="P4305" t="s">
        <v>53</v>
      </c>
      <c r="Q4305" t="s">
        <v>53</v>
      </c>
      <c r="R4305" t="s">
        <v>53</v>
      </c>
      <c r="S4305">
        <v>1</v>
      </c>
      <c r="T4305">
        <v>74</v>
      </c>
      <c r="U4305">
        <v>1</v>
      </c>
      <c r="V4305">
        <v>3</v>
      </c>
      <c r="W4305" t="s">
        <v>296</v>
      </c>
      <c r="X4305" t="str">
        <f t="shared" si="134"/>
        <v>Average (2–3.4)</v>
      </c>
      <c r="Y4305" t="str" cm="1">
        <f t="array" ref="Y4305">_xlfn.IFS(
M4305&lt;=500,"Low (&lt;=500)",
M4305&lt;=1500,"Medium (501-1500)",
M4305&lt;=3000,"High (1501-3000)",
M4305&gt;3000,"Premium (3000+)"
)</f>
        <v>Low (&lt;=500)</v>
      </c>
      <c r="Z4305" t="str">
        <f t="shared" si="135"/>
        <v>No Service</v>
      </c>
      <c r="AA4305" s="3" t="s">
        <v>296</v>
      </c>
      <c r="AB4305" s="3">
        <v>2017</v>
      </c>
      <c r="AC4305" s="3">
        <v>6</v>
      </c>
      <c r="AD4305" s="3">
        <v>28</v>
      </c>
      <c r="AE4305" s="10">
        <v>42914</v>
      </c>
      <c r="AF4305" s="3" t="s">
        <v>221</v>
      </c>
      <c r="AG4305" s="3" t="s">
        <v>222</v>
      </c>
      <c r="AH4305" s="10">
        <v>42887</v>
      </c>
      <c r="AI4305" s="3">
        <v>3</v>
      </c>
      <c r="AJ4305" s="3" t="s">
        <v>140</v>
      </c>
      <c r="AK4305" s="3">
        <v>3</v>
      </c>
      <c r="AL4305" s="5" t="s">
        <v>223</v>
      </c>
    </row>
    <row r="4306" spans="1:38" x14ac:dyDescent="0.3">
      <c r="A4306">
        <v>305987</v>
      </c>
      <c r="B4306" t="s">
        <v>11467</v>
      </c>
      <c r="C4306">
        <v>1</v>
      </c>
      <c r="D4306" t="s">
        <v>2</v>
      </c>
      <c r="E4306" t="s">
        <v>47</v>
      </c>
      <c r="F4306" t="s">
        <v>11468</v>
      </c>
      <c r="G4306" t="s">
        <v>975</v>
      </c>
      <c r="H4306" t="s">
        <v>976</v>
      </c>
      <c r="I4306">
        <v>77.279485399999999</v>
      </c>
      <c r="J4306">
        <v>28.639850200000001</v>
      </c>
      <c r="K4306" t="s">
        <v>11469</v>
      </c>
      <c r="L4306" t="s">
        <v>52</v>
      </c>
      <c r="M4306">
        <v>250</v>
      </c>
      <c r="N4306">
        <v>250</v>
      </c>
      <c r="O4306" t="s">
        <v>53</v>
      </c>
      <c r="P4306" t="s">
        <v>66</v>
      </c>
      <c r="Q4306" t="s">
        <v>53</v>
      </c>
      <c r="R4306" t="s">
        <v>53</v>
      </c>
      <c r="S4306">
        <v>1</v>
      </c>
      <c r="T4306">
        <v>17</v>
      </c>
      <c r="U4306">
        <v>1</v>
      </c>
      <c r="V4306">
        <v>3.4</v>
      </c>
      <c r="W4306" t="s">
        <v>11470</v>
      </c>
      <c r="X4306" t="str">
        <f t="shared" si="134"/>
        <v>Average (2–3.4)</v>
      </c>
      <c r="Y4306" t="str" cm="1">
        <f t="array" ref="Y4306">_xlfn.IFS(
M4306&lt;=500,"Low (&lt;=500)",
M4306&lt;=1500,"Medium (501-1500)",
M4306&lt;=3000,"High (1501-3000)",
M4306&gt;3000,"Premium (3000+)"
)</f>
        <v>Low (&lt;=500)</v>
      </c>
      <c r="Z4306" t="str">
        <f t="shared" si="135"/>
        <v>Only Delivery</v>
      </c>
      <c r="AA4306" s="2" t="s">
        <v>11470</v>
      </c>
      <c r="AB4306" s="2">
        <v>2012</v>
      </c>
      <c r="AC4306" s="2">
        <v>6</v>
      </c>
      <c r="AD4306" s="2">
        <v>6</v>
      </c>
      <c r="AE4306" s="9">
        <v>41066</v>
      </c>
      <c r="AF4306" s="2" t="s">
        <v>221</v>
      </c>
      <c r="AG4306" s="2" t="s">
        <v>222</v>
      </c>
      <c r="AH4306" s="9">
        <v>41061</v>
      </c>
      <c r="AI4306" s="2">
        <v>3</v>
      </c>
      <c r="AJ4306" s="2" t="s">
        <v>140</v>
      </c>
      <c r="AK4306" s="2">
        <v>3</v>
      </c>
      <c r="AL4306" s="4" t="s">
        <v>223</v>
      </c>
    </row>
    <row r="4307" spans="1:38" x14ac:dyDescent="0.3">
      <c r="A4307">
        <v>18418242</v>
      </c>
      <c r="B4307" t="s">
        <v>11471</v>
      </c>
      <c r="C4307">
        <v>1</v>
      </c>
      <c r="D4307" t="s">
        <v>2</v>
      </c>
      <c r="E4307" t="s">
        <v>47</v>
      </c>
      <c r="F4307" t="s">
        <v>11472</v>
      </c>
      <c r="G4307" t="s">
        <v>975</v>
      </c>
      <c r="H4307" t="s">
        <v>976</v>
      </c>
      <c r="I4307">
        <v>77.279844499999996</v>
      </c>
      <c r="J4307">
        <v>28.639167400000002</v>
      </c>
      <c r="K4307" t="s">
        <v>830</v>
      </c>
      <c r="L4307" t="s">
        <v>52</v>
      </c>
      <c r="M4307">
        <v>250</v>
      </c>
      <c r="N4307">
        <v>250</v>
      </c>
      <c r="O4307" t="s">
        <v>53</v>
      </c>
      <c r="P4307" t="s">
        <v>53</v>
      </c>
      <c r="Q4307" t="s">
        <v>53</v>
      </c>
      <c r="R4307" t="s">
        <v>53</v>
      </c>
      <c r="S4307">
        <v>1</v>
      </c>
      <c r="T4307">
        <v>10</v>
      </c>
      <c r="U4307">
        <v>1</v>
      </c>
      <c r="V4307">
        <v>3.1</v>
      </c>
      <c r="W4307" t="s">
        <v>5465</v>
      </c>
      <c r="X4307" t="str">
        <f t="shared" si="134"/>
        <v>Average (2–3.4)</v>
      </c>
      <c r="Y4307" t="str" cm="1">
        <f t="array" ref="Y4307">_xlfn.IFS(
M4307&lt;=500,"Low (&lt;=500)",
M4307&lt;=1500,"Medium (501-1500)",
M4307&lt;=3000,"High (1501-3000)",
M4307&gt;3000,"Premium (3000+)"
)</f>
        <v>Low (&lt;=500)</v>
      </c>
      <c r="Z4307" t="str">
        <f t="shared" si="135"/>
        <v>No Service</v>
      </c>
      <c r="AA4307" s="3" t="s">
        <v>5465</v>
      </c>
      <c r="AB4307" s="3">
        <v>2011</v>
      </c>
      <c r="AC4307" s="3">
        <v>6</v>
      </c>
      <c r="AD4307" s="3">
        <v>7</v>
      </c>
      <c r="AE4307" s="10">
        <v>40701</v>
      </c>
      <c r="AF4307" s="3" t="s">
        <v>221</v>
      </c>
      <c r="AG4307" s="3" t="s">
        <v>222</v>
      </c>
      <c r="AH4307" s="10">
        <v>40695</v>
      </c>
      <c r="AI4307" s="3">
        <v>2</v>
      </c>
      <c r="AJ4307" s="3" t="s">
        <v>68</v>
      </c>
      <c r="AK4307" s="3">
        <v>3</v>
      </c>
      <c r="AL4307" s="5" t="s">
        <v>223</v>
      </c>
    </row>
    <row r="4308" spans="1:38" x14ac:dyDescent="0.3">
      <c r="A4308">
        <v>310357</v>
      </c>
      <c r="B4308" t="s">
        <v>11473</v>
      </c>
      <c r="C4308">
        <v>1</v>
      </c>
      <c r="D4308" t="s">
        <v>2</v>
      </c>
      <c r="E4308" t="s">
        <v>47</v>
      </c>
      <c r="F4308" t="s">
        <v>11474</v>
      </c>
      <c r="G4308" t="s">
        <v>90</v>
      </c>
      <c r="H4308" t="s">
        <v>91</v>
      </c>
      <c r="I4308">
        <v>76.991116199999993</v>
      </c>
      <c r="J4308">
        <v>28.611998400000001</v>
      </c>
      <c r="K4308" t="s">
        <v>11475</v>
      </c>
      <c r="L4308" t="s">
        <v>52</v>
      </c>
      <c r="M4308">
        <v>250</v>
      </c>
      <c r="N4308">
        <v>250</v>
      </c>
      <c r="O4308" t="s">
        <v>53</v>
      </c>
      <c r="P4308" t="s">
        <v>53</v>
      </c>
      <c r="Q4308" t="s">
        <v>53</v>
      </c>
      <c r="R4308" t="s">
        <v>53</v>
      </c>
      <c r="S4308">
        <v>1</v>
      </c>
      <c r="T4308">
        <v>2</v>
      </c>
      <c r="U4308">
        <v>1</v>
      </c>
      <c r="V4308">
        <v>1</v>
      </c>
      <c r="W4308" t="s">
        <v>5689</v>
      </c>
      <c r="X4308" t="str">
        <f t="shared" si="134"/>
        <v>Poor (&lt;2)</v>
      </c>
      <c r="Y4308" t="str" cm="1">
        <f t="array" ref="Y4308">_xlfn.IFS(
M4308&lt;=500,"Low (&lt;=500)",
M4308&lt;=1500,"Medium (501-1500)",
M4308&lt;=3000,"High (1501-3000)",
M4308&gt;3000,"Premium (3000+)"
)</f>
        <v>Low (&lt;=500)</v>
      </c>
      <c r="Z4308" t="str">
        <f t="shared" si="135"/>
        <v>No Service</v>
      </c>
      <c r="AA4308" s="2" t="s">
        <v>5689</v>
      </c>
      <c r="AB4308" s="2">
        <v>2011</v>
      </c>
      <c r="AC4308" s="2">
        <v>6</v>
      </c>
      <c r="AD4308" s="2">
        <v>10</v>
      </c>
      <c r="AE4308" s="9">
        <v>40704</v>
      </c>
      <c r="AF4308" s="2" t="s">
        <v>221</v>
      </c>
      <c r="AG4308" s="2" t="s">
        <v>222</v>
      </c>
      <c r="AH4308" s="9">
        <v>40695</v>
      </c>
      <c r="AI4308" s="2">
        <v>5</v>
      </c>
      <c r="AJ4308" s="2" t="s">
        <v>87</v>
      </c>
      <c r="AK4308" s="2">
        <v>3</v>
      </c>
      <c r="AL4308" s="4" t="s">
        <v>223</v>
      </c>
    </row>
    <row r="4309" spans="1:38" x14ac:dyDescent="0.3">
      <c r="A4309">
        <v>5537</v>
      </c>
      <c r="B4309" t="s">
        <v>11476</v>
      </c>
      <c r="C4309">
        <v>1</v>
      </c>
      <c r="D4309" t="s">
        <v>2</v>
      </c>
      <c r="E4309" t="s">
        <v>47</v>
      </c>
      <c r="F4309" t="s">
        <v>11477</v>
      </c>
      <c r="G4309" t="s">
        <v>162</v>
      </c>
      <c r="H4309" t="s">
        <v>163</v>
      </c>
      <c r="I4309">
        <v>77.252054999999999</v>
      </c>
      <c r="J4309">
        <v>28.548288400000001</v>
      </c>
      <c r="K4309" t="s">
        <v>1898</v>
      </c>
      <c r="L4309" t="s">
        <v>52</v>
      </c>
      <c r="M4309">
        <v>250</v>
      </c>
      <c r="N4309">
        <v>250</v>
      </c>
      <c r="O4309" t="s">
        <v>53</v>
      </c>
      <c r="P4309" t="s">
        <v>53</v>
      </c>
      <c r="Q4309" t="s">
        <v>53</v>
      </c>
      <c r="R4309" t="s">
        <v>53</v>
      </c>
      <c r="S4309">
        <v>1</v>
      </c>
      <c r="T4309">
        <v>14</v>
      </c>
      <c r="U4309">
        <v>1</v>
      </c>
      <c r="V4309">
        <v>3.1</v>
      </c>
      <c r="W4309" t="s">
        <v>7006</v>
      </c>
      <c r="X4309" t="str">
        <f t="shared" si="134"/>
        <v>Average (2–3.4)</v>
      </c>
      <c r="Y4309" t="str" cm="1">
        <f t="array" ref="Y4309">_xlfn.IFS(
M4309&lt;=500,"Low (&lt;=500)",
M4309&lt;=1500,"Medium (501-1500)",
M4309&lt;=3000,"High (1501-3000)",
M4309&gt;3000,"Premium (3000+)"
)</f>
        <v>Low (&lt;=500)</v>
      </c>
      <c r="Z4309" t="str">
        <f t="shared" si="135"/>
        <v>No Service</v>
      </c>
      <c r="AA4309" s="3" t="s">
        <v>7006</v>
      </c>
      <c r="AB4309" s="3">
        <v>2018</v>
      </c>
      <c r="AC4309" s="3">
        <v>6</v>
      </c>
      <c r="AD4309" s="3">
        <v>16</v>
      </c>
      <c r="AE4309" s="10">
        <v>43267</v>
      </c>
      <c r="AF4309" s="3" t="s">
        <v>221</v>
      </c>
      <c r="AG4309" s="3" t="s">
        <v>222</v>
      </c>
      <c r="AH4309" s="10">
        <v>43252</v>
      </c>
      <c r="AI4309" s="3">
        <v>6</v>
      </c>
      <c r="AJ4309" s="3" t="s">
        <v>57</v>
      </c>
      <c r="AK4309" s="3">
        <v>3</v>
      </c>
      <c r="AL4309" s="5" t="s">
        <v>223</v>
      </c>
    </row>
    <row r="4310" spans="1:38" x14ac:dyDescent="0.3">
      <c r="A4310">
        <v>7274</v>
      </c>
      <c r="B4310" t="s">
        <v>11478</v>
      </c>
      <c r="C4310">
        <v>1</v>
      </c>
      <c r="D4310" t="s">
        <v>2</v>
      </c>
      <c r="E4310" t="s">
        <v>47</v>
      </c>
      <c r="F4310" t="s">
        <v>11479</v>
      </c>
      <c r="G4310" t="s">
        <v>3896</v>
      </c>
      <c r="H4310" t="s">
        <v>3897</v>
      </c>
      <c r="I4310">
        <v>77.085032299999995</v>
      </c>
      <c r="J4310">
        <v>28.6702637</v>
      </c>
      <c r="K4310" t="s">
        <v>720</v>
      </c>
      <c r="L4310" t="s">
        <v>52</v>
      </c>
      <c r="M4310">
        <v>250</v>
      </c>
      <c r="N4310">
        <v>250</v>
      </c>
      <c r="O4310" t="s">
        <v>53</v>
      </c>
      <c r="P4310" t="s">
        <v>53</v>
      </c>
      <c r="Q4310" t="s">
        <v>53</v>
      </c>
      <c r="R4310" t="s">
        <v>53</v>
      </c>
      <c r="S4310">
        <v>1</v>
      </c>
      <c r="T4310">
        <v>27</v>
      </c>
      <c r="U4310">
        <v>1</v>
      </c>
      <c r="V4310">
        <v>2.7</v>
      </c>
      <c r="W4310" t="s">
        <v>5457</v>
      </c>
      <c r="X4310" t="str">
        <f t="shared" si="134"/>
        <v>Average (2–3.4)</v>
      </c>
      <c r="Y4310" t="str" cm="1">
        <f t="array" ref="Y4310">_xlfn.IFS(
M4310&lt;=500,"Low (&lt;=500)",
M4310&lt;=1500,"Medium (501-1500)",
M4310&lt;=3000,"High (1501-3000)",
M4310&gt;3000,"Premium (3000+)"
)</f>
        <v>Low (&lt;=500)</v>
      </c>
      <c r="Z4310" t="str">
        <f t="shared" si="135"/>
        <v>No Service</v>
      </c>
      <c r="AA4310" s="2" t="s">
        <v>5457</v>
      </c>
      <c r="AB4310" s="2">
        <v>2011</v>
      </c>
      <c r="AC4310" s="2">
        <v>6</v>
      </c>
      <c r="AD4310" s="2">
        <v>9</v>
      </c>
      <c r="AE4310" s="9">
        <v>40703</v>
      </c>
      <c r="AF4310" s="2" t="s">
        <v>221</v>
      </c>
      <c r="AG4310" s="2" t="s">
        <v>222</v>
      </c>
      <c r="AH4310" s="9">
        <v>40695</v>
      </c>
      <c r="AI4310" s="2">
        <v>4</v>
      </c>
      <c r="AJ4310" s="2" t="s">
        <v>74</v>
      </c>
      <c r="AK4310" s="2">
        <v>3</v>
      </c>
      <c r="AL4310" s="4" t="s">
        <v>223</v>
      </c>
    </row>
    <row r="4311" spans="1:38" x14ac:dyDescent="0.3">
      <c r="A4311">
        <v>7797</v>
      </c>
      <c r="B4311" t="s">
        <v>11480</v>
      </c>
      <c r="C4311">
        <v>1</v>
      </c>
      <c r="D4311" t="s">
        <v>2</v>
      </c>
      <c r="E4311" t="s">
        <v>47</v>
      </c>
      <c r="F4311" t="s">
        <v>11481</v>
      </c>
      <c r="G4311" t="s">
        <v>291</v>
      </c>
      <c r="H4311" t="s">
        <v>292</v>
      </c>
      <c r="I4311">
        <v>77.1859094</v>
      </c>
      <c r="J4311">
        <v>28.5413709</v>
      </c>
      <c r="K4311" t="s">
        <v>1035</v>
      </c>
      <c r="L4311" t="s">
        <v>52</v>
      </c>
      <c r="M4311">
        <v>250</v>
      </c>
      <c r="N4311">
        <v>250</v>
      </c>
      <c r="O4311" t="s">
        <v>53</v>
      </c>
      <c r="P4311" t="s">
        <v>53</v>
      </c>
      <c r="Q4311" t="s">
        <v>53</v>
      </c>
      <c r="R4311" t="s">
        <v>53</v>
      </c>
      <c r="S4311">
        <v>1</v>
      </c>
      <c r="T4311">
        <v>6</v>
      </c>
      <c r="U4311">
        <v>1</v>
      </c>
      <c r="V4311">
        <v>2.9</v>
      </c>
      <c r="W4311" t="s">
        <v>11482</v>
      </c>
      <c r="X4311" t="str">
        <f t="shared" si="134"/>
        <v>Average (2–3.4)</v>
      </c>
      <c r="Y4311" t="str" cm="1">
        <f t="array" ref="Y4311">_xlfn.IFS(
M4311&lt;=500,"Low (&lt;=500)",
M4311&lt;=1500,"Medium (501-1500)",
M4311&lt;=3000,"High (1501-3000)",
M4311&gt;3000,"Premium (3000+)"
)</f>
        <v>Low (&lt;=500)</v>
      </c>
      <c r="Z4311" t="str">
        <f t="shared" si="135"/>
        <v>No Service</v>
      </c>
      <c r="AA4311" s="3" t="s">
        <v>11482</v>
      </c>
      <c r="AB4311" s="3">
        <v>2018</v>
      </c>
      <c r="AC4311" s="3">
        <v>6</v>
      </c>
      <c r="AD4311" s="3">
        <v>6</v>
      </c>
      <c r="AE4311" s="10">
        <v>43257</v>
      </c>
      <c r="AF4311" s="3" t="s">
        <v>221</v>
      </c>
      <c r="AG4311" s="3" t="s">
        <v>222</v>
      </c>
      <c r="AH4311" s="10">
        <v>43252</v>
      </c>
      <c r="AI4311" s="3">
        <v>3</v>
      </c>
      <c r="AJ4311" s="3" t="s">
        <v>140</v>
      </c>
      <c r="AK4311" s="3">
        <v>3</v>
      </c>
      <c r="AL4311" s="5" t="s">
        <v>223</v>
      </c>
    </row>
    <row r="4312" spans="1:38" x14ac:dyDescent="0.3">
      <c r="A4312">
        <v>18395392</v>
      </c>
      <c r="B4312" t="s">
        <v>1497</v>
      </c>
      <c r="C4312">
        <v>1</v>
      </c>
      <c r="D4312" t="s">
        <v>2</v>
      </c>
      <c r="E4312" t="s">
        <v>47</v>
      </c>
      <c r="F4312" t="s">
        <v>11483</v>
      </c>
      <c r="G4312" t="s">
        <v>2457</v>
      </c>
      <c r="H4312" t="s">
        <v>2456</v>
      </c>
      <c r="I4312">
        <v>77.179831699999994</v>
      </c>
      <c r="J4312">
        <v>28.638770099999999</v>
      </c>
      <c r="K4312" t="s">
        <v>1202</v>
      </c>
      <c r="L4312" t="s">
        <v>52</v>
      </c>
      <c r="M4312">
        <v>250</v>
      </c>
      <c r="N4312">
        <v>250</v>
      </c>
      <c r="O4312" t="s">
        <v>53</v>
      </c>
      <c r="P4312" t="s">
        <v>53</v>
      </c>
      <c r="Q4312" t="s">
        <v>53</v>
      </c>
      <c r="R4312" t="s">
        <v>53</v>
      </c>
      <c r="S4312">
        <v>1</v>
      </c>
      <c r="T4312">
        <v>10</v>
      </c>
      <c r="U4312">
        <v>1</v>
      </c>
      <c r="V4312">
        <v>2.9</v>
      </c>
      <c r="W4312" t="s">
        <v>11484</v>
      </c>
      <c r="X4312" t="str">
        <f t="shared" si="134"/>
        <v>Average (2–3.4)</v>
      </c>
      <c r="Y4312" t="str" cm="1">
        <f t="array" ref="Y4312">_xlfn.IFS(
M4312&lt;=500,"Low (&lt;=500)",
M4312&lt;=1500,"Medium (501-1500)",
M4312&lt;=3000,"High (1501-3000)",
M4312&gt;3000,"Premium (3000+)"
)</f>
        <v>Low (&lt;=500)</v>
      </c>
      <c r="Z4312" t="str">
        <f t="shared" si="135"/>
        <v>No Service</v>
      </c>
      <c r="AA4312" s="2" t="s">
        <v>11484</v>
      </c>
      <c r="AB4312" s="2">
        <v>2010</v>
      </c>
      <c r="AC4312" s="2">
        <v>6</v>
      </c>
      <c r="AD4312" s="2">
        <v>24</v>
      </c>
      <c r="AE4312" s="9">
        <v>40353</v>
      </c>
      <c r="AF4312" s="2" t="s">
        <v>221</v>
      </c>
      <c r="AG4312" s="2" t="s">
        <v>222</v>
      </c>
      <c r="AH4312" s="9">
        <v>40330</v>
      </c>
      <c r="AI4312" s="2">
        <v>4</v>
      </c>
      <c r="AJ4312" s="2" t="s">
        <v>74</v>
      </c>
      <c r="AK4312" s="2">
        <v>3</v>
      </c>
      <c r="AL4312" s="4" t="s">
        <v>223</v>
      </c>
    </row>
    <row r="4313" spans="1:38" x14ac:dyDescent="0.3">
      <c r="A4313">
        <v>300841</v>
      </c>
      <c r="B4313" t="s">
        <v>11485</v>
      </c>
      <c r="C4313">
        <v>1</v>
      </c>
      <c r="D4313" t="s">
        <v>2</v>
      </c>
      <c r="E4313" t="s">
        <v>47</v>
      </c>
      <c r="F4313" t="s">
        <v>11486</v>
      </c>
      <c r="G4313" t="s">
        <v>3992</v>
      </c>
      <c r="H4313" t="s">
        <v>3993</v>
      </c>
      <c r="I4313">
        <v>77.113936100000004</v>
      </c>
      <c r="J4313">
        <v>28.711312</v>
      </c>
      <c r="K4313" t="s">
        <v>1600</v>
      </c>
      <c r="L4313" t="s">
        <v>52</v>
      </c>
      <c r="M4313">
        <v>250</v>
      </c>
      <c r="N4313">
        <v>250</v>
      </c>
      <c r="O4313" t="s">
        <v>53</v>
      </c>
      <c r="P4313" t="s">
        <v>53</v>
      </c>
      <c r="Q4313" t="s">
        <v>53</v>
      </c>
      <c r="R4313" t="s">
        <v>53</v>
      </c>
      <c r="S4313">
        <v>1</v>
      </c>
      <c r="T4313">
        <v>95</v>
      </c>
      <c r="U4313">
        <v>1</v>
      </c>
      <c r="V4313">
        <v>3.6</v>
      </c>
      <c r="W4313" t="s">
        <v>6592</v>
      </c>
      <c r="X4313" t="str">
        <f t="shared" si="134"/>
        <v>Good (3.5–4.4)</v>
      </c>
      <c r="Y4313" t="str" cm="1">
        <f t="array" ref="Y4313">_xlfn.IFS(
M4313&lt;=500,"Low (&lt;=500)",
M4313&lt;=1500,"Medium (501-1500)",
M4313&lt;=3000,"High (1501-3000)",
M4313&gt;3000,"Premium (3000+)"
)</f>
        <v>Low (&lt;=500)</v>
      </c>
      <c r="Z4313" t="str">
        <f t="shared" si="135"/>
        <v>No Service</v>
      </c>
      <c r="AA4313" s="3" t="s">
        <v>6592</v>
      </c>
      <c r="AB4313" s="3">
        <v>2014</v>
      </c>
      <c r="AC4313" s="3">
        <v>6</v>
      </c>
      <c r="AD4313" s="3">
        <v>17</v>
      </c>
      <c r="AE4313" s="10">
        <v>41807</v>
      </c>
      <c r="AF4313" s="3" t="s">
        <v>221</v>
      </c>
      <c r="AG4313" s="3" t="s">
        <v>222</v>
      </c>
      <c r="AH4313" s="10">
        <v>41791</v>
      </c>
      <c r="AI4313" s="3">
        <v>2</v>
      </c>
      <c r="AJ4313" s="3" t="s">
        <v>68</v>
      </c>
      <c r="AK4313" s="3">
        <v>3</v>
      </c>
      <c r="AL4313" s="5" t="s">
        <v>223</v>
      </c>
    </row>
    <row r="4314" spans="1:38" x14ac:dyDescent="0.3">
      <c r="A4314">
        <v>18437128</v>
      </c>
      <c r="B4314" t="s">
        <v>11487</v>
      </c>
      <c r="C4314">
        <v>1</v>
      </c>
      <c r="D4314" t="s">
        <v>2</v>
      </c>
      <c r="E4314" t="s">
        <v>47</v>
      </c>
      <c r="F4314" t="s">
        <v>11488</v>
      </c>
      <c r="G4314" t="s">
        <v>1628</v>
      </c>
      <c r="H4314" t="s">
        <v>1629</v>
      </c>
      <c r="I4314">
        <v>0</v>
      </c>
      <c r="J4314">
        <v>0</v>
      </c>
      <c r="K4314" t="s">
        <v>1022</v>
      </c>
      <c r="L4314" t="s">
        <v>52</v>
      </c>
      <c r="M4314">
        <v>250</v>
      </c>
      <c r="N4314">
        <v>250</v>
      </c>
      <c r="O4314" t="s">
        <v>53</v>
      </c>
      <c r="P4314" t="s">
        <v>53</v>
      </c>
      <c r="Q4314" t="s">
        <v>53</v>
      </c>
      <c r="R4314" t="s">
        <v>53</v>
      </c>
      <c r="S4314">
        <v>1</v>
      </c>
      <c r="T4314">
        <v>2</v>
      </c>
      <c r="U4314">
        <v>1</v>
      </c>
      <c r="V4314">
        <v>1</v>
      </c>
      <c r="W4314" t="s">
        <v>2014</v>
      </c>
      <c r="X4314" t="str">
        <f t="shared" si="134"/>
        <v>Poor (&lt;2)</v>
      </c>
      <c r="Y4314" t="str" cm="1">
        <f t="array" ref="Y4314">_xlfn.IFS(
M4314&lt;=500,"Low (&lt;=500)",
M4314&lt;=1500,"Medium (501-1500)",
M4314&lt;=3000,"High (1501-3000)",
M4314&gt;3000,"Premium (3000+)"
)</f>
        <v>Low (&lt;=500)</v>
      </c>
      <c r="Z4314" t="str">
        <f t="shared" si="135"/>
        <v>No Service</v>
      </c>
      <c r="AA4314" s="2" t="s">
        <v>2014</v>
      </c>
      <c r="AB4314" s="2">
        <v>2017</v>
      </c>
      <c r="AC4314" s="2">
        <v>6</v>
      </c>
      <c r="AD4314" s="2">
        <v>4</v>
      </c>
      <c r="AE4314" s="9">
        <v>42890</v>
      </c>
      <c r="AF4314" s="2" t="s">
        <v>221</v>
      </c>
      <c r="AG4314" s="2" t="s">
        <v>222</v>
      </c>
      <c r="AH4314" s="9">
        <v>42887</v>
      </c>
      <c r="AI4314" s="2">
        <v>7</v>
      </c>
      <c r="AJ4314" s="2" t="s">
        <v>93</v>
      </c>
      <c r="AK4314" s="2">
        <v>3</v>
      </c>
      <c r="AL4314" s="4" t="s">
        <v>223</v>
      </c>
    </row>
    <row r="4315" spans="1:38" x14ac:dyDescent="0.3">
      <c r="A4315">
        <v>312420</v>
      </c>
      <c r="B4315" t="s">
        <v>1529</v>
      </c>
      <c r="C4315">
        <v>1</v>
      </c>
      <c r="D4315" t="s">
        <v>2</v>
      </c>
      <c r="E4315" t="s">
        <v>47</v>
      </c>
      <c r="F4315" t="s">
        <v>11489</v>
      </c>
      <c r="G4315" t="s">
        <v>2837</v>
      </c>
      <c r="H4315" t="s">
        <v>2838</v>
      </c>
      <c r="I4315">
        <v>77.201281699999996</v>
      </c>
      <c r="J4315">
        <v>28.6914056</v>
      </c>
      <c r="K4315" t="s">
        <v>754</v>
      </c>
      <c r="L4315" t="s">
        <v>52</v>
      </c>
      <c r="M4315">
        <v>250</v>
      </c>
      <c r="N4315">
        <v>250</v>
      </c>
      <c r="O4315" t="s">
        <v>53</v>
      </c>
      <c r="P4315" t="s">
        <v>66</v>
      </c>
      <c r="Q4315" t="s">
        <v>53</v>
      </c>
      <c r="R4315" t="s">
        <v>53</v>
      </c>
      <c r="S4315">
        <v>1</v>
      </c>
      <c r="T4315">
        <v>65</v>
      </c>
      <c r="U4315">
        <v>1</v>
      </c>
      <c r="V4315">
        <v>3.5</v>
      </c>
      <c r="W4315" t="s">
        <v>4584</v>
      </c>
      <c r="X4315" t="str">
        <f t="shared" si="134"/>
        <v>Good (3.5–4.4)</v>
      </c>
      <c r="Y4315" t="str" cm="1">
        <f t="array" ref="Y4315">_xlfn.IFS(
M4315&lt;=500,"Low (&lt;=500)",
M4315&lt;=1500,"Medium (501-1500)",
M4315&lt;=3000,"High (1501-3000)",
M4315&gt;3000,"Premium (3000+)"
)</f>
        <v>Low (&lt;=500)</v>
      </c>
      <c r="Z4315" t="str">
        <f t="shared" si="135"/>
        <v>Only Delivery</v>
      </c>
      <c r="AA4315" s="3" t="s">
        <v>4584</v>
      </c>
      <c r="AB4315" s="3">
        <v>2015</v>
      </c>
      <c r="AC4315" s="3">
        <v>6</v>
      </c>
      <c r="AD4315" s="3">
        <v>3</v>
      </c>
      <c r="AE4315" s="10">
        <v>42158</v>
      </c>
      <c r="AF4315" s="3" t="s">
        <v>221</v>
      </c>
      <c r="AG4315" s="3" t="s">
        <v>222</v>
      </c>
      <c r="AH4315" s="10">
        <v>42156</v>
      </c>
      <c r="AI4315" s="3">
        <v>3</v>
      </c>
      <c r="AJ4315" s="3" t="s">
        <v>140</v>
      </c>
      <c r="AK4315" s="3">
        <v>3</v>
      </c>
      <c r="AL4315" s="5" t="s">
        <v>223</v>
      </c>
    </row>
    <row r="4316" spans="1:38" x14ac:dyDescent="0.3">
      <c r="A4316">
        <v>6088</v>
      </c>
      <c r="B4316" t="s">
        <v>11490</v>
      </c>
      <c r="C4316">
        <v>1</v>
      </c>
      <c r="D4316" t="s">
        <v>2</v>
      </c>
      <c r="E4316" t="s">
        <v>47</v>
      </c>
      <c r="F4316" t="s">
        <v>11491</v>
      </c>
      <c r="G4316" t="s">
        <v>691</v>
      </c>
      <c r="H4316" t="s">
        <v>692</v>
      </c>
      <c r="I4316">
        <v>77.306548300000003</v>
      </c>
      <c r="J4316">
        <v>28.659478199999999</v>
      </c>
      <c r="K4316" t="s">
        <v>1004</v>
      </c>
      <c r="L4316" t="s">
        <v>52</v>
      </c>
      <c r="M4316">
        <v>250</v>
      </c>
      <c r="N4316">
        <v>250</v>
      </c>
      <c r="O4316" t="s">
        <v>53</v>
      </c>
      <c r="P4316" t="s">
        <v>53</v>
      </c>
      <c r="Q4316" t="s">
        <v>53</v>
      </c>
      <c r="R4316" t="s">
        <v>53</v>
      </c>
      <c r="S4316">
        <v>1</v>
      </c>
      <c r="T4316">
        <v>103</v>
      </c>
      <c r="U4316">
        <v>1</v>
      </c>
      <c r="V4316">
        <v>3.7</v>
      </c>
      <c r="W4316" t="s">
        <v>11492</v>
      </c>
      <c r="X4316" t="str">
        <f t="shared" si="134"/>
        <v>Good (3.5–4.4)</v>
      </c>
      <c r="Y4316" t="str" cm="1">
        <f t="array" ref="Y4316">_xlfn.IFS(
M4316&lt;=500,"Low (&lt;=500)",
M4316&lt;=1500,"Medium (501-1500)",
M4316&lt;=3000,"High (1501-3000)",
M4316&gt;3000,"Premium (3000+)"
)</f>
        <v>Low (&lt;=500)</v>
      </c>
      <c r="Z4316" t="str">
        <f t="shared" si="135"/>
        <v>No Service</v>
      </c>
      <c r="AA4316" s="2" t="s">
        <v>11492</v>
      </c>
      <c r="AB4316" s="2">
        <v>2012</v>
      </c>
      <c r="AC4316" s="2">
        <v>5</v>
      </c>
      <c r="AD4316" s="2">
        <v>24</v>
      </c>
      <c r="AE4316" s="9">
        <v>41053</v>
      </c>
      <c r="AF4316" s="2" t="s">
        <v>318</v>
      </c>
      <c r="AG4316" s="2" t="s">
        <v>222</v>
      </c>
      <c r="AH4316" s="9">
        <v>41030</v>
      </c>
      <c r="AI4316" s="2">
        <v>4</v>
      </c>
      <c r="AJ4316" s="2" t="s">
        <v>74</v>
      </c>
      <c r="AK4316" s="2">
        <v>2</v>
      </c>
      <c r="AL4316" s="4" t="s">
        <v>223</v>
      </c>
    </row>
    <row r="4317" spans="1:38" x14ac:dyDescent="0.3">
      <c r="A4317">
        <v>18365861</v>
      </c>
      <c r="B4317" t="s">
        <v>11493</v>
      </c>
      <c r="C4317">
        <v>1</v>
      </c>
      <c r="D4317" t="s">
        <v>2</v>
      </c>
      <c r="E4317" t="s">
        <v>47</v>
      </c>
      <c r="F4317" t="s">
        <v>11494</v>
      </c>
      <c r="G4317" t="s">
        <v>638</v>
      </c>
      <c r="H4317" t="s">
        <v>639</v>
      </c>
      <c r="I4317">
        <v>77.204317200000006</v>
      </c>
      <c r="J4317">
        <v>28.6958424</v>
      </c>
      <c r="K4317" t="s">
        <v>8664</v>
      </c>
      <c r="L4317" t="s">
        <v>52</v>
      </c>
      <c r="M4317">
        <v>250</v>
      </c>
      <c r="N4317">
        <v>250</v>
      </c>
      <c r="O4317" t="s">
        <v>53</v>
      </c>
      <c r="P4317" t="s">
        <v>66</v>
      </c>
      <c r="Q4317" t="s">
        <v>53</v>
      </c>
      <c r="R4317" t="s">
        <v>53</v>
      </c>
      <c r="S4317">
        <v>1</v>
      </c>
      <c r="T4317">
        <v>156</v>
      </c>
      <c r="U4317">
        <v>1</v>
      </c>
      <c r="V4317">
        <v>4.3</v>
      </c>
      <c r="W4317" t="s">
        <v>11495</v>
      </c>
      <c r="X4317" t="str">
        <f t="shared" si="134"/>
        <v>Good (3.5–4.4)</v>
      </c>
      <c r="Y4317" t="str" cm="1">
        <f t="array" ref="Y4317">_xlfn.IFS(
M4317&lt;=500,"Low (&lt;=500)",
M4317&lt;=1500,"Medium (501-1500)",
M4317&lt;=3000,"High (1501-3000)",
M4317&gt;3000,"Premium (3000+)"
)</f>
        <v>Low (&lt;=500)</v>
      </c>
      <c r="Z4317" t="str">
        <f t="shared" si="135"/>
        <v>Only Delivery</v>
      </c>
      <c r="AA4317" s="3" t="s">
        <v>11495</v>
      </c>
      <c r="AB4317" s="3">
        <v>2018</v>
      </c>
      <c r="AC4317" s="3">
        <v>5</v>
      </c>
      <c r="AD4317" s="3">
        <v>15</v>
      </c>
      <c r="AE4317" s="10">
        <v>43235</v>
      </c>
      <c r="AF4317" s="3" t="s">
        <v>318</v>
      </c>
      <c r="AG4317" s="3" t="s">
        <v>222</v>
      </c>
      <c r="AH4317" s="10">
        <v>43221</v>
      </c>
      <c r="AI4317" s="3">
        <v>2</v>
      </c>
      <c r="AJ4317" s="3" t="s">
        <v>68</v>
      </c>
      <c r="AK4317" s="3">
        <v>2</v>
      </c>
      <c r="AL4317" s="5" t="s">
        <v>223</v>
      </c>
    </row>
    <row r="4318" spans="1:38" x14ac:dyDescent="0.3">
      <c r="A4318">
        <v>18375391</v>
      </c>
      <c r="B4318" t="s">
        <v>11496</v>
      </c>
      <c r="C4318">
        <v>1</v>
      </c>
      <c r="D4318" t="s">
        <v>2</v>
      </c>
      <c r="E4318" t="s">
        <v>47</v>
      </c>
      <c r="F4318" t="s">
        <v>4994</v>
      </c>
      <c r="G4318" t="s">
        <v>4057</v>
      </c>
      <c r="H4318" t="s">
        <v>4058</v>
      </c>
      <c r="I4318">
        <v>77.251740699999999</v>
      </c>
      <c r="J4318">
        <v>28.551441100000002</v>
      </c>
      <c r="K4318" t="s">
        <v>1013</v>
      </c>
      <c r="L4318" t="s">
        <v>52</v>
      </c>
      <c r="M4318">
        <v>250</v>
      </c>
      <c r="N4318">
        <v>250</v>
      </c>
      <c r="O4318" t="s">
        <v>53</v>
      </c>
      <c r="P4318" t="s">
        <v>66</v>
      </c>
      <c r="Q4318" t="s">
        <v>53</v>
      </c>
      <c r="R4318" t="s">
        <v>53</v>
      </c>
      <c r="S4318">
        <v>1</v>
      </c>
      <c r="T4318">
        <v>9</v>
      </c>
      <c r="U4318">
        <v>1</v>
      </c>
      <c r="V4318">
        <v>3.3</v>
      </c>
      <c r="W4318" t="s">
        <v>11497</v>
      </c>
      <c r="X4318" t="str">
        <f t="shared" si="134"/>
        <v>Average (2–3.4)</v>
      </c>
      <c r="Y4318" t="str" cm="1">
        <f t="array" ref="Y4318">_xlfn.IFS(
M4318&lt;=500,"Low (&lt;=500)",
M4318&lt;=1500,"Medium (501-1500)",
M4318&lt;=3000,"High (1501-3000)",
M4318&gt;3000,"Premium (3000+)"
)</f>
        <v>Low (&lt;=500)</v>
      </c>
      <c r="Z4318" t="str">
        <f t="shared" si="135"/>
        <v>Only Delivery</v>
      </c>
      <c r="AA4318" s="2" t="s">
        <v>11497</v>
      </c>
      <c r="AB4318" s="2">
        <v>2011</v>
      </c>
      <c r="AC4318" s="2">
        <v>5</v>
      </c>
      <c r="AD4318" s="2">
        <v>28</v>
      </c>
      <c r="AE4318" s="9">
        <v>40691</v>
      </c>
      <c r="AF4318" s="2" t="s">
        <v>318</v>
      </c>
      <c r="AG4318" s="2" t="s">
        <v>222</v>
      </c>
      <c r="AH4318" s="9">
        <v>40664</v>
      </c>
      <c r="AI4318" s="2">
        <v>6</v>
      </c>
      <c r="AJ4318" s="2" t="s">
        <v>57</v>
      </c>
      <c r="AK4318" s="2">
        <v>2</v>
      </c>
      <c r="AL4318" s="4" t="s">
        <v>223</v>
      </c>
    </row>
    <row r="4319" spans="1:38" x14ac:dyDescent="0.3">
      <c r="A4319">
        <v>18228856</v>
      </c>
      <c r="B4319" t="s">
        <v>11498</v>
      </c>
      <c r="C4319">
        <v>1</v>
      </c>
      <c r="D4319" t="s">
        <v>2</v>
      </c>
      <c r="E4319" t="s">
        <v>47</v>
      </c>
      <c r="F4319" t="s">
        <v>11499</v>
      </c>
      <c r="G4319" t="s">
        <v>364</v>
      </c>
      <c r="H4319" t="s">
        <v>365</v>
      </c>
      <c r="I4319">
        <v>77.303093599999997</v>
      </c>
      <c r="J4319">
        <v>28.636025799999999</v>
      </c>
      <c r="K4319" t="s">
        <v>1196</v>
      </c>
      <c r="L4319" t="s">
        <v>52</v>
      </c>
      <c r="M4319">
        <v>250</v>
      </c>
      <c r="N4319">
        <v>250</v>
      </c>
      <c r="O4319" t="s">
        <v>53</v>
      </c>
      <c r="P4319" t="s">
        <v>66</v>
      </c>
      <c r="Q4319" t="s">
        <v>53</v>
      </c>
      <c r="R4319" t="s">
        <v>53</v>
      </c>
      <c r="S4319">
        <v>1</v>
      </c>
      <c r="T4319">
        <v>60</v>
      </c>
      <c r="U4319">
        <v>1</v>
      </c>
      <c r="V4319">
        <v>3.5</v>
      </c>
      <c r="W4319" t="s">
        <v>11500</v>
      </c>
      <c r="X4319" t="str">
        <f t="shared" si="134"/>
        <v>Good (3.5–4.4)</v>
      </c>
      <c r="Y4319" t="str" cm="1">
        <f t="array" ref="Y4319">_xlfn.IFS(
M4319&lt;=500,"Low (&lt;=500)",
M4319&lt;=1500,"Medium (501-1500)",
M4319&lt;=3000,"High (1501-3000)",
M4319&gt;3000,"Premium (3000+)"
)</f>
        <v>Low (&lt;=500)</v>
      </c>
      <c r="Z4319" t="str">
        <f t="shared" si="135"/>
        <v>Only Delivery</v>
      </c>
      <c r="AA4319" s="3" t="s">
        <v>11500</v>
      </c>
      <c r="AB4319" s="3">
        <v>2016</v>
      </c>
      <c r="AC4319" s="3">
        <v>5</v>
      </c>
      <c r="AD4319" s="3">
        <v>18</v>
      </c>
      <c r="AE4319" s="10">
        <v>42508</v>
      </c>
      <c r="AF4319" s="3" t="s">
        <v>318</v>
      </c>
      <c r="AG4319" s="3" t="s">
        <v>222</v>
      </c>
      <c r="AH4319" s="10">
        <v>42491</v>
      </c>
      <c r="AI4319" s="3">
        <v>3</v>
      </c>
      <c r="AJ4319" s="3" t="s">
        <v>140</v>
      </c>
      <c r="AK4319" s="3">
        <v>2</v>
      </c>
      <c r="AL4319" s="5" t="s">
        <v>223</v>
      </c>
    </row>
    <row r="4320" spans="1:38" x14ac:dyDescent="0.3">
      <c r="A4320">
        <v>300582</v>
      </c>
      <c r="B4320" t="s">
        <v>11501</v>
      </c>
      <c r="C4320">
        <v>1</v>
      </c>
      <c r="D4320" t="s">
        <v>2</v>
      </c>
      <c r="E4320" t="s">
        <v>47</v>
      </c>
      <c r="F4320" t="s">
        <v>11502</v>
      </c>
      <c r="G4320" t="s">
        <v>1189</v>
      </c>
      <c r="H4320" t="s">
        <v>1190</v>
      </c>
      <c r="I4320">
        <v>77.216489300000006</v>
      </c>
      <c r="J4320">
        <v>28.6219815</v>
      </c>
      <c r="K4320" t="s">
        <v>1019</v>
      </c>
      <c r="L4320" t="s">
        <v>52</v>
      </c>
      <c r="M4320">
        <v>250</v>
      </c>
      <c r="N4320">
        <v>250</v>
      </c>
      <c r="O4320" t="s">
        <v>53</v>
      </c>
      <c r="P4320" t="s">
        <v>53</v>
      </c>
      <c r="Q4320" t="s">
        <v>53</v>
      </c>
      <c r="R4320" t="s">
        <v>53</v>
      </c>
      <c r="S4320">
        <v>1</v>
      </c>
      <c r="T4320">
        <v>3</v>
      </c>
      <c r="U4320">
        <v>1</v>
      </c>
      <c r="V4320">
        <v>1</v>
      </c>
      <c r="W4320" t="s">
        <v>11503</v>
      </c>
      <c r="X4320" t="str">
        <f t="shared" si="134"/>
        <v>Poor (&lt;2)</v>
      </c>
      <c r="Y4320" t="str" cm="1">
        <f t="array" ref="Y4320">_xlfn.IFS(
M4320&lt;=500,"Low (&lt;=500)",
M4320&lt;=1500,"Medium (501-1500)",
M4320&lt;=3000,"High (1501-3000)",
M4320&gt;3000,"Premium (3000+)"
)</f>
        <v>Low (&lt;=500)</v>
      </c>
      <c r="Z4320" t="str">
        <f t="shared" si="135"/>
        <v>No Service</v>
      </c>
      <c r="AA4320" s="2" t="s">
        <v>11503</v>
      </c>
      <c r="AB4320" s="2">
        <v>2013</v>
      </c>
      <c r="AC4320" s="2">
        <v>5</v>
      </c>
      <c r="AD4320" s="2">
        <v>16</v>
      </c>
      <c r="AE4320" s="9">
        <v>41410</v>
      </c>
      <c r="AF4320" s="2" t="s">
        <v>318</v>
      </c>
      <c r="AG4320" s="2" t="s">
        <v>222</v>
      </c>
      <c r="AH4320" s="9">
        <v>41395</v>
      </c>
      <c r="AI4320" s="2">
        <v>4</v>
      </c>
      <c r="AJ4320" s="2" t="s">
        <v>74</v>
      </c>
      <c r="AK4320" s="2">
        <v>2</v>
      </c>
      <c r="AL4320" s="4" t="s">
        <v>223</v>
      </c>
    </row>
    <row r="4321" spans="1:38" x14ac:dyDescent="0.3">
      <c r="A4321">
        <v>18224572</v>
      </c>
      <c r="B4321" t="s">
        <v>11504</v>
      </c>
      <c r="C4321">
        <v>1</v>
      </c>
      <c r="D4321" t="s">
        <v>2</v>
      </c>
      <c r="E4321" t="s">
        <v>47</v>
      </c>
      <c r="F4321" t="s">
        <v>11505</v>
      </c>
      <c r="G4321" t="s">
        <v>2276</v>
      </c>
      <c r="H4321" t="s">
        <v>2277</v>
      </c>
      <c r="I4321">
        <v>77.251193000000001</v>
      </c>
      <c r="J4321">
        <v>28.544425440000001</v>
      </c>
      <c r="K4321" t="s">
        <v>754</v>
      </c>
      <c r="L4321" t="s">
        <v>52</v>
      </c>
      <c r="M4321">
        <v>250</v>
      </c>
      <c r="N4321">
        <v>250</v>
      </c>
      <c r="O4321" t="s">
        <v>53</v>
      </c>
      <c r="P4321" t="s">
        <v>66</v>
      </c>
      <c r="Q4321" t="s">
        <v>53</v>
      </c>
      <c r="R4321" t="s">
        <v>53</v>
      </c>
      <c r="S4321">
        <v>1</v>
      </c>
      <c r="T4321">
        <v>13</v>
      </c>
      <c r="U4321">
        <v>1</v>
      </c>
      <c r="V4321">
        <v>2.5</v>
      </c>
      <c r="W4321" t="s">
        <v>8240</v>
      </c>
      <c r="X4321" t="str">
        <f t="shared" si="134"/>
        <v>Average (2–3.4)</v>
      </c>
      <c r="Y4321" t="str" cm="1">
        <f t="array" ref="Y4321">_xlfn.IFS(
M4321&lt;=500,"Low (&lt;=500)",
M4321&lt;=1500,"Medium (501-1500)",
M4321&lt;=3000,"High (1501-3000)",
M4321&gt;3000,"Premium (3000+)"
)</f>
        <v>Low (&lt;=500)</v>
      </c>
      <c r="Z4321" t="str">
        <f t="shared" si="135"/>
        <v>Only Delivery</v>
      </c>
      <c r="AA4321" s="3" t="s">
        <v>8240</v>
      </c>
      <c r="AB4321" s="3">
        <v>2010</v>
      </c>
      <c r="AC4321" s="3">
        <v>5</v>
      </c>
      <c r="AD4321" s="3">
        <v>18</v>
      </c>
      <c r="AE4321" s="10">
        <v>40316</v>
      </c>
      <c r="AF4321" s="3" t="s">
        <v>318</v>
      </c>
      <c r="AG4321" s="3" t="s">
        <v>222</v>
      </c>
      <c r="AH4321" s="10">
        <v>40299</v>
      </c>
      <c r="AI4321" s="3">
        <v>2</v>
      </c>
      <c r="AJ4321" s="3" t="s">
        <v>68</v>
      </c>
      <c r="AK4321" s="3">
        <v>2</v>
      </c>
      <c r="AL4321" s="5" t="s">
        <v>223</v>
      </c>
    </row>
    <row r="4322" spans="1:38" x14ac:dyDescent="0.3">
      <c r="A4322">
        <v>2601</v>
      </c>
      <c r="B4322" t="s">
        <v>11506</v>
      </c>
      <c r="C4322">
        <v>1</v>
      </c>
      <c r="D4322" t="s">
        <v>2</v>
      </c>
      <c r="E4322" t="s">
        <v>47</v>
      </c>
      <c r="F4322" t="s">
        <v>11507</v>
      </c>
      <c r="G4322" t="s">
        <v>3998</v>
      </c>
      <c r="H4322" t="s">
        <v>3999</v>
      </c>
      <c r="I4322">
        <v>77.238075800000004</v>
      </c>
      <c r="J4322">
        <v>28.5716356</v>
      </c>
      <c r="K4322" t="s">
        <v>1086</v>
      </c>
      <c r="L4322" t="s">
        <v>52</v>
      </c>
      <c r="M4322">
        <v>250</v>
      </c>
      <c r="N4322">
        <v>250</v>
      </c>
      <c r="O4322" t="s">
        <v>53</v>
      </c>
      <c r="P4322" t="s">
        <v>53</v>
      </c>
      <c r="Q4322" t="s">
        <v>53</v>
      </c>
      <c r="R4322" t="s">
        <v>53</v>
      </c>
      <c r="S4322">
        <v>1</v>
      </c>
      <c r="T4322">
        <v>40</v>
      </c>
      <c r="U4322">
        <v>1</v>
      </c>
      <c r="V4322">
        <v>3.3</v>
      </c>
      <c r="W4322" t="s">
        <v>4133</v>
      </c>
      <c r="X4322" t="str">
        <f t="shared" si="134"/>
        <v>Average (2–3.4)</v>
      </c>
      <c r="Y4322" t="str" cm="1">
        <f t="array" ref="Y4322">_xlfn.IFS(
M4322&lt;=500,"Low (&lt;=500)",
M4322&lt;=1500,"Medium (501-1500)",
M4322&lt;=3000,"High (1501-3000)",
M4322&gt;3000,"Premium (3000+)"
)</f>
        <v>Low (&lt;=500)</v>
      </c>
      <c r="Z4322" t="str">
        <f t="shared" si="135"/>
        <v>No Service</v>
      </c>
      <c r="AA4322" s="2" t="s">
        <v>4133</v>
      </c>
      <c r="AB4322" s="2">
        <v>2011</v>
      </c>
      <c r="AC4322" s="2">
        <v>5</v>
      </c>
      <c r="AD4322" s="2">
        <v>20</v>
      </c>
      <c r="AE4322" s="9">
        <v>40683</v>
      </c>
      <c r="AF4322" s="2" t="s">
        <v>318</v>
      </c>
      <c r="AG4322" s="2" t="s">
        <v>222</v>
      </c>
      <c r="AH4322" s="9">
        <v>40664</v>
      </c>
      <c r="AI4322" s="2">
        <v>5</v>
      </c>
      <c r="AJ4322" s="2" t="s">
        <v>87</v>
      </c>
      <c r="AK4322" s="2">
        <v>2</v>
      </c>
      <c r="AL4322" s="4" t="s">
        <v>223</v>
      </c>
    </row>
    <row r="4323" spans="1:38" x14ac:dyDescent="0.3">
      <c r="A4323">
        <v>311394</v>
      </c>
      <c r="B4323" t="s">
        <v>11508</v>
      </c>
      <c r="C4323">
        <v>1</v>
      </c>
      <c r="D4323" t="s">
        <v>2</v>
      </c>
      <c r="E4323" t="s">
        <v>47</v>
      </c>
      <c r="F4323" t="s">
        <v>11509</v>
      </c>
      <c r="G4323" t="s">
        <v>90</v>
      </c>
      <c r="H4323" t="s">
        <v>91</v>
      </c>
      <c r="I4323">
        <v>76.971836600000003</v>
      </c>
      <c r="J4323">
        <v>28.610369500000001</v>
      </c>
      <c r="K4323" t="s">
        <v>813</v>
      </c>
      <c r="L4323" t="s">
        <v>52</v>
      </c>
      <c r="M4323">
        <v>250</v>
      </c>
      <c r="N4323">
        <v>250</v>
      </c>
      <c r="O4323" t="s">
        <v>53</v>
      </c>
      <c r="P4323" t="s">
        <v>53</v>
      </c>
      <c r="Q4323" t="s">
        <v>53</v>
      </c>
      <c r="R4323" t="s">
        <v>53</v>
      </c>
      <c r="S4323">
        <v>1</v>
      </c>
      <c r="T4323">
        <v>2</v>
      </c>
      <c r="U4323">
        <v>1</v>
      </c>
      <c r="V4323">
        <v>1</v>
      </c>
      <c r="W4323" t="s">
        <v>11510</v>
      </c>
      <c r="X4323" t="str">
        <f t="shared" si="134"/>
        <v>Poor (&lt;2)</v>
      </c>
      <c r="Y4323" t="str" cm="1">
        <f t="array" ref="Y4323">_xlfn.IFS(
M4323&lt;=500,"Low (&lt;=500)",
M4323&lt;=1500,"Medium (501-1500)",
M4323&lt;=3000,"High (1501-3000)",
M4323&gt;3000,"Premium (3000+)"
)</f>
        <v>Low (&lt;=500)</v>
      </c>
      <c r="Z4323" t="str">
        <f t="shared" si="135"/>
        <v>No Service</v>
      </c>
      <c r="AA4323" s="3" t="s">
        <v>11510</v>
      </c>
      <c r="AB4323" s="3">
        <v>2011</v>
      </c>
      <c r="AC4323" s="3">
        <v>5</v>
      </c>
      <c r="AD4323" s="3">
        <v>13</v>
      </c>
      <c r="AE4323" s="10">
        <v>40676</v>
      </c>
      <c r="AF4323" s="3" t="s">
        <v>318</v>
      </c>
      <c r="AG4323" s="3" t="s">
        <v>222</v>
      </c>
      <c r="AH4323" s="10">
        <v>40664</v>
      </c>
      <c r="AI4323" s="3">
        <v>5</v>
      </c>
      <c r="AJ4323" s="3" t="s">
        <v>87</v>
      </c>
      <c r="AK4323" s="3">
        <v>2</v>
      </c>
      <c r="AL4323" s="5" t="s">
        <v>223</v>
      </c>
    </row>
    <row r="4324" spans="1:38" x14ac:dyDescent="0.3">
      <c r="A4324">
        <v>18412898</v>
      </c>
      <c r="B4324" t="s">
        <v>11511</v>
      </c>
      <c r="C4324">
        <v>1</v>
      </c>
      <c r="D4324" t="s">
        <v>2</v>
      </c>
      <c r="E4324" t="s">
        <v>47</v>
      </c>
      <c r="F4324" t="s">
        <v>11512</v>
      </c>
      <c r="G4324" t="s">
        <v>162</v>
      </c>
      <c r="H4324" t="s">
        <v>163</v>
      </c>
      <c r="I4324">
        <v>77.252189700000002</v>
      </c>
      <c r="J4324">
        <v>28.548704600000001</v>
      </c>
      <c r="K4324" t="s">
        <v>768</v>
      </c>
      <c r="L4324" t="s">
        <v>52</v>
      </c>
      <c r="M4324">
        <v>250</v>
      </c>
      <c r="N4324">
        <v>250</v>
      </c>
      <c r="O4324" t="s">
        <v>53</v>
      </c>
      <c r="P4324" t="s">
        <v>53</v>
      </c>
      <c r="Q4324" t="s">
        <v>53</v>
      </c>
      <c r="R4324" t="s">
        <v>53</v>
      </c>
      <c r="S4324">
        <v>1</v>
      </c>
      <c r="T4324">
        <v>2</v>
      </c>
      <c r="U4324">
        <v>1</v>
      </c>
      <c r="V4324">
        <v>1</v>
      </c>
      <c r="W4324" t="s">
        <v>11513</v>
      </c>
      <c r="X4324" t="str">
        <f t="shared" si="134"/>
        <v>Poor (&lt;2)</v>
      </c>
      <c r="Y4324" t="str" cm="1">
        <f t="array" ref="Y4324">_xlfn.IFS(
M4324&lt;=500,"Low (&lt;=500)",
M4324&lt;=1500,"Medium (501-1500)",
M4324&lt;=3000,"High (1501-3000)",
M4324&gt;3000,"Premium (3000+)"
)</f>
        <v>Low (&lt;=500)</v>
      </c>
      <c r="Z4324" t="str">
        <f t="shared" si="135"/>
        <v>No Service</v>
      </c>
      <c r="AA4324" s="2" t="s">
        <v>11513</v>
      </c>
      <c r="AB4324" s="2">
        <v>2011</v>
      </c>
      <c r="AC4324" s="2">
        <v>5</v>
      </c>
      <c r="AD4324" s="2">
        <v>24</v>
      </c>
      <c r="AE4324" s="9">
        <v>40687</v>
      </c>
      <c r="AF4324" s="2" t="s">
        <v>318</v>
      </c>
      <c r="AG4324" s="2" t="s">
        <v>222</v>
      </c>
      <c r="AH4324" s="9">
        <v>40664</v>
      </c>
      <c r="AI4324" s="2">
        <v>2</v>
      </c>
      <c r="AJ4324" s="2" t="s">
        <v>68</v>
      </c>
      <c r="AK4324" s="2">
        <v>2</v>
      </c>
      <c r="AL4324" s="4" t="s">
        <v>223</v>
      </c>
    </row>
    <row r="4325" spans="1:38" x14ac:dyDescent="0.3">
      <c r="A4325">
        <v>18488864</v>
      </c>
      <c r="B4325" t="s">
        <v>11514</v>
      </c>
      <c r="C4325">
        <v>1</v>
      </c>
      <c r="D4325" t="s">
        <v>2</v>
      </c>
      <c r="E4325" t="s">
        <v>47</v>
      </c>
      <c r="F4325" t="s">
        <v>11515</v>
      </c>
      <c r="G4325" t="s">
        <v>210</v>
      </c>
      <c r="H4325" t="s">
        <v>211</v>
      </c>
      <c r="I4325">
        <v>77.203350540000002</v>
      </c>
      <c r="J4325">
        <v>28.51465649</v>
      </c>
      <c r="K4325" t="s">
        <v>11516</v>
      </c>
      <c r="L4325" t="s">
        <v>52</v>
      </c>
      <c r="M4325">
        <v>250</v>
      </c>
      <c r="N4325">
        <v>250</v>
      </c>
      <c r="O4325" t="s">
        <v>53</v>
      </c>
      <c r="P4325" t="s">
        <v>53</v>
      </c>
      <c r="Q4325" t="s">
        <v>53</v>
      </c>
      <c r="R4325" t="s">
        <v>53</v>
      </c>
      <c r="S4325">
        <v>1</v>
      </c>
      <c r="T4325">
        <v>1</v>
      </c>
      <c r="U4325">
        <v>1</v>
      </c>
      <c r="V4325">
        <v>1</v>
      </c>
      <c r="W4325" t="s">
        <v>5693</v>
      </c>
      <c r="X4325" t="str">
        <f t="shared" si="134"/>
        <v>Poor (&lt;2)</v>
      </c>
      <c r="Y4325" t="str" cm="1">
        <f t="array" ref="Y4325">_xlfn.IFS(
M4325&lt;=500,"Low (&lt;=500)",
M4325&lt;=1500,"Medium (501-1500)",
M4325&lt;=3000,"High (1501-3000)",
M4325&gt;3000,"Premium (3000+)"
)</f>
        <v>Low (&lt;=500)</v>
      </c>
      <c r="Z4325" t="str">
        <f t="shared" si="135"/>
        <v>No Service</v>
      </c>
      <c r="AA4325" s="3" t="s">
        <v>5693</v>
      </c>
      <c r="AB4325" s="3">
        <v>2011</v>
      </c>
      <c r="AC4325" s="3">
        <v>5</v>
      </c>
      <c r="AD4325" s="3">
        <v>17</v>
      </c>
      <c r="AE4325" s="10">
        <v>40680</v>
      </c>
      <c r="AF4325" s="3" t="s">
        <v>318</v>
      </c>
      <c r="AG4325" s="3" t="s">
        <v>222</v>
      </c>
      <c r="AH4325" s="10">
        <v>40664</v>
      </c>
      <c r="AI4325" s="3">
        <v>2</v>
      </c>
      <c r="AJ4325" s="3" t="s">
        <v>68</v>
      </c>
      <c r="AK4325" s="3">
        <v>2</v>
      </c>
      <c r="AL4325" s="5" t="s">
        <v>223</v>
      </c>
    </row>
    <row r="4326" spans="1:38" x14ac:dyDescent="0.3">
      <c r="A4326">
        <v>309152</v>
      </c>
      <c r="B4326" t="s">
        <v>11517</v>
      </c>
      <c r="C4326">
        <v>1</v>
      </c>
      <c r="D4326" t="s">
        <v>2</v>
      </c>
      <c r="E4326" t="s">
        <v>47</v>
      </c>
      <c r="F4326" t="s">
        <v>11518</v>
      </c>
      <c r="G4326" t="s">
        <v>1084</v>
      </c>
      <c r="H4326" t="s">
        <v>1085</v>
      </c>
      <c r="I4326">
        <v>77.201105100000007</v>
      </c>
      <c r="J4326">
        <v>28.5089203</v>
      </c>
      <c r="K4326" t="s">
        <v>2111</v>
      </c>
      <c r="L4326" t="s">
        <v>52</v>
      </c>
      <c r="M4326">
        <v>250</v>
      </c>
      <c r="N4326">
        <v>250</v>
      </c>
      <c r="O4326" t="s">
        <v>53</v>
      </c>
      <c r="P4326" t="s">
        <v>53</v>
      </c>
      <c r="Q4326" t="s">
        <v>53</v>
      </c>
      <c r="R4326" t="s">
        <v>53</v>
      </c>
      <c r="S4326">
        <v>1</v>
      </c>
      <c r="T4326">
        <v>5</v>
      </c>
      <c r="U4326">
        <v>1</v>
      </c>
      <c r="V4326">
        <v>3</v>
      </c>
      <c r="W4326" t="s">
        <v>11519</v>
      </c>
      <c r="X4326" t="str">
        <f t="shared" si="134"/>
        <v>Average (2–3.4)</v>
      </c>
      <c r="Y4326" t="str" cm="1">
        <f t="array" ref="Y4326">_xlfn.IFS(
M4326&lt;=500,"Low (&lt;=500)",
M4326&lt;=1500,"Medium (501-1500)",
M4326&lt;=3000,"High (1501-3000)",
M4326&gt;3000,"Premium (3000+)"
)</f>
        <v>Low (&lt;=500)</v>
      </c>
      <c r="Z4326" t="str">
        <f t="shared" si="135"/>
        <v>No Service</v>
      </c>
      <c r="AA4326" s="2" t="s">
        <v>11519</v>
      </c>
      <c r="AB4326" s="2">
        <v>2010</v>
      </c>
      <c r="AC4326" s="2">
        <v>5</v>
      </c>
      <c r="AD4326" s="2">
        <v>10</v>
      </c>
      <c r="AE4326" s="9">
        <v>40308</v>
      </c>
      <c r="AF4326" s="2" t="s">
        <v>318</v>
      </c>
      <c r="AG4326" s="2" t="s">
        <v>222</v>
      </c>
      <c r="AH4326" s="9">
        <v>40299</v>
      </c>
      <c r="AI4326" s="2">
        <v>1</v>
      </c>
      <c r="AJ4326" s="2" t="s">
        <v>83</v>
      </c>
      <c r="AK4326" s="2">
        <v>2</v>
      </c>
      <c r="AL4326" s="4" t="s">
        <v>223</v>
      </c>
    </row>
    <row r="4327" spans="1:38" x14ac:dyDescent="0.3">
      <c r="A4327">
        <v>18279172</v>
      </c>
      <c r="B4327" t="s">
        <v>11520</v>
      </c>
      <c r="C4327">
        <v>1</v>
      </c>
      <c r="D4327" t="s">
        <v>2</v>
      </c>
      <c r="E4327" t="s">
        <v>47</v>
      </c>
      <c r="F4327" t="s">
        <v>11521</v>
      </c>
      <c r="G4327" t="s">
        <v>1084</v>
      </c>
      <c r="H4327" t="s">
        <v>1085</v>
      </c>
      <c r="I4327">
        <v>77.216814790000001</v>
      </c>
      <c r="J4327">
        <v>28.527802170000001</v>
      </c>
      <c r="K4327" t="s">
        <v>1202</v>
      </c>
      <c r="L4327" t="s">
        <v>52</v>
      </c>
      <c r="M4327">
        <v>250</v>
      </c>
      <c r="N4327">
        <v>250</v>
      </c>
      <c r="O4327" t="s">
        <v>53</v>
      </c>
      <c r="P4327" t="s">
        <v>53</v>
      </c>
      <c r="Q4327" t="s">
        <v>53</v>
      </c>
      <c r="R4327" t="s">
        <v>53</v>
      </c>
      <c r="S4327">
        <v>1</v>
      </c>
      <c r="T4327">
        <v>92</v>
      </c>
      <c r="U4327">
        <v>1</v>
      </c>
      <c r="V4327">
        <v>4.2</v>
      </c>
      <c r="W4327" t="s">
        <v>7392</v>
      </c>
      <c r="X4327" t="str">
        <f t="shared" si="134"/>
        <v>Good (3.5–4.4)</v>
      </c>
      <c r="Y4327" t="str" cm="1">
        <f t="array" ref="Y4327">_xlfn.IFS(
M4327&lt;=500,"Low (&lt;=500)",
M4327&lt;=1500,"Medium (501-1500)",
M4327&lt;=3000,"High (1501-3000)",
M4327&gt;3000,"Premium (3000+)"
)</f>
        <v>Low (&lt;=500)</v>
      </c>
      <c r="Z4327" t="str">
        <f t="shared" si="135"/>
        <v>No Service</v>
      </c>
      <c r="AA4327" s="3" t="s">
        <v>7392</v>
      </c>
      <c r="AB4327" s="3">
        <v>2016</v>
      </c>
      <c r="AC4327" s="3">
        <v>5</v>
      </c>
      <c r="AD4327" s="3">
        <v>6</v>
      </c>
      <c r="AE4327" s="10">
        <v>42496</v>
      </c>
      <c r="AF4327" s="3" t="s">
        <v>318</v>
      </c>
      <c r="AG4327" s="3" t="s">
        <v>222</v>
      </c>
      <c r="AH4327" s="10">
        <v>42491</v>
      </c>
      <c r="AI4327" s="3">
        <v>5</v>
      </c>
      <c r="AJ4327" s="3" t="s">
        <v>87</v>
      </c>
      <c r="AK4327" s="3">
        <v>2</v>
      </c>
      <c r="AL4327" s="5" t="s">
        <v>223</v>
      </c>
    </row>
    <row r="4328" spans="1:38" x14ac:dyDescent="0.3">
      <c r="A4328">
        <v>18445781</v>
      </c>
      <c r="B4328" t="s">
        <v>11522</v>
      </c>
      <c r="C4328">
        <v>1</v>
      </c>
      <c r="D4328" t="s">
        <v>2</v>
      </c>
      <c r="E4328" t="s">
        <v>47</v>
      </c>
      <c r="F4328" t="s">
        <v>11523</v>
      </c>
      <c r="G4328" t="s">
        <v>3599</v>
      </c>
      <c r="H4328" t="s">
        <v>3600</v>
      </c>
      <c r="I4328">
        <v>0</v>
      </c>
      <c r="J4328">
        <v>0</v>
      </c>
      <c r="K4328" t="s">
        <v>726</v>
      </c>
      <c r="L4328" t="s">
        <v>52</v>
      </c>
      <c r="M4328">
        <v>250</v>
      </c>
      <c r="N4328">
        <v>250</v>
      </c>
      <c r="O4328" t="s">
        <v>53</v>
      </c>
      <c r="P4328" t="s">
        <v>53</v>
      </c>
      <c r="Q4328" t="s">
        <v>53</v>
      </c>
      <c r="R4328" t="s">
        <v>53</v>
      </c>
      <c r="S4328">
        <v>1</v>
      </c>
      <c r="T4328">
        <v>25</v>
      </c>
      <c r="U4328">
        <v>1</v>
      </c>
      <c r="V4328">
        <v>3.6</v>
      </c>
      <c r="W4328" t="s">
        <v>10565</v>
      </c>
      <c r="X4328" t="str">
        <f t="shared" si="134"/>
        <v>Good (3.5–4.4)</v>
      </c>
      <c r="Y4328" t="str" cm="1">
        <f t="array" ref="Y4328">_xlfn.IFS(
M4328&lt;=500,"Low (&lt;=500)",
M4328&lt;=1500,"Medium (501-1500)",
M4328&lt;=3000,"High (1501-3000)",
M4328&gt;3000,"Premium (3000+)"
)</f>
        <v>Low (&lt;=500)</v>
      </c>
      <c r="Z4328" t="str">
        <f t="shared" si="135"/>
        <v>No Service</v>
      </c>
      <c r="AA4328" s="2" t="s">
        <v>10565</v>
      </c>
      <c r="AB4328" s="2">
        <v>2016</v>
      </c>
      <c r="AC4328" s="2">
        <v>5</v>
      </c>
      <c r="AD4328" s="2">
        <v>9</v>
      </c>
      <c r="AE4328" s="9">
        <v>42499</v>
      </c>
      <c r="AF4328" s="2" t="s">
        <v>318</v>
      </c>
      <c r="AG4328" s="2" t="s">
        <v>222</v>
      </c>
      <c r="AH4328" s="9">
        <v>42491</v>
      </c>
      <c r="AI4328" s="2">
        <v>1</v>
      </c>
      <c r="AJ4328" s="2" t="s">
        <v>83</v>
      </c>
      <c r="AK4328" s="2">
        <v>2</v>
      </c>
      <c r="AL4328" s="4" t="s">
        <v>223</v>
      </c>
    </row>
    <row r="4329" spans="1:38" x14ac:dyDescent="0.3">
      <c r="A4329">
        <v>2910</v>
      </c>
      <c r="B4329" t="s">
        <v>11423</v>
      </c>
      <c r="C4329">
        <v>1</v>
      </c>
      <c r="D4329" t="s">
        <v>2</v>
      </c>
      <c r="E4329" t="s">
        <v>47</v>
      </c>
      <c r="F4329" t="s">
        <v>6480</v>
      </c>
      <c r="G4329" t="s">
        <v>3390</v>
      </c>
      <c r="H4329" t="s">
        <v>3391</v>
      </c>
      <c r="I4329">
        <v>77.218194789999998</v>
      </c>
      <c r="J4329">
        <v>28.528614000000001</v>
      </c>
      <c r="K4329" t="s">
        <v>754</v>
      </c>
      <c r="L4329" t="s">
        <v>52</v>
      </c>
      <c r="M4329">
        <v>250</v>
      </c>
      <c r="N4329">
        <v>250</v>
      </c>
      <c r="O4329" t="s">
        <v>53</v>
      </c>
      <c r="P4329" t="s">
        <v>53</v>
      </c>
      <c r="Q4329" t="s">
        <v>53</v>
      </c>
      <c r="R4329" t="s">
        <v>53</v>
      </c>
      <c r="S4329">
        <v>1</v>
      </c>
      <c r="T4329">
        <v>203</v>
      </c>
      <c r="U4329">
        <v>1</v>
      </c>
      <c r="V4329">
        <v>3.4</v>
      </c>
      <c r="W4329" t="s">
        <v>11510</v>
      </c>
      <c r="X4329" t="str">
        <f t="shared" si="134"/>
        <v>Average (2–3.4)</v>
      </c>
      <c r="Y4329" t="str" cm="1">
        <f t="array" ref="Y4329">_xlfn.IFS(
M4329&lt;=500,"Low (&lt;=500)",
M4329&lt;=1500,"Medium (501-1500)",
M4329&lt;=3000,"High (1501-3000)",
M4329&gt;3000,"Premium (3000+)"
)</f>
        <v>Low (&lt;=500)</v>
      </c>
      <c r="Z4329" t="str">
        <f t="shared" si="135"/>
        <v>No Service</v>
      </c>
      <c r="AA4329" s="3" t="s">
        <v>11510</v>
      </c>
      <c r="AB4329" s="3">
        <v>2011</v>
      </c>
      <c r="AC4329" s="3">
        <v>5</v>
      </c>
      <c r="AD4329" s="3">
        <v>13</v>
      </c>
      <c r="AE4329" s="10">
        <v>40676</v>
      </c>
      <c r="AF4329" s="3" t="s">
        <v>318</v>
      </c>
      <c r="AG4329" s="3" t="s">
        <v>222</v>
      </c>
      <c r="AH4329" s="10">
        <v>40664</v>
      </c>
      <c r="AI4329" s="3">
        <v>5</v>
      </c>
      <c r="AJ4329" s="3" t="s">
        <v>87</v>
      </c>
      <c r="AK4329" s="3">
        <v>2</v>
      </c>
      <c r="AL4329" s="5" t="s">
        <v>223</v>
      </c>
    </row>
    <row r="4330" spans="1:38" x14ac:dyDescent="0.3">
      <c r="A4330">
        <v>7194</v>
      </c>
      <c r="B4330" t="s">
        <v>11524</v>
      </c>
      <c r="C4330">
        <v>1</v>
      </c>
      <c r="D4330" t="s">
        <v>2</v>
      </c>
      <c r="E4330" t="s">
        <v>47</v>
      </c>
      <c r="F4330" t="s">
        <v>11525</v>
      </c>
      <c r="G4330" t="s">
        <v>1011</v>
      </c>
      <c r="H4330" t="s">
        <v>1012</v>
      </c>
      <c r="I4330">
        <v>77.111954999999995</v>
      </c>
      <c r="J4330">
        <v>28.652585699999999</v>
      </c>
      <c r="K4330" t="s">
        <v>799</v>
      </c>
      <c r="L4330" t="s">
        <v>52</v>
      </c>
      <c r="M4330">
        <v>250</v>
      </c>
      <c r="N4330">
        <v>250</v>
      </c>
      <c r="O4330" t="s">
        <v>53</v>
      </c>
      <c r="P4330" t="s">
        <v>53</v>
      </c>
      <c r="Q4330" t="s">
        <v>53</v>
      </c>
      <c r="R4330" t="s">
        <v>53</v>
      </c>
      <c r="S4330">
        <v>1</v>
      </c>
      <c r="T4330">
        <v>2</v>
      </c>
      <c r="U4330">
        <v>1</v>
      </c>
      <c r="V4330">
        <v>1</v>
      </c>
      <c r="W4330" t="s">
        <v>6195</v>
      </c>
      <c r="X4330" t="str">
        <f t="shared" si="134"/>
        <v>Poor (&lt;2)</v>
      </c>
      <c r="Y4330" t="str" cm="1">
        <f t="array" ref="Y4330">_xlfn.IFS(
M4330&lt;=500,"Low (&lt;=500)",
M4330&lt;=1500,"Medium (501-1500)",
M4330&lt;=3000,"High (1501-3000)",
M4330&gt;3000,"Premium (3000+)"
)</f>
        <v>Low (&lt;=500)</v>
      </c>
      <c r="Z4330" t="str">
        <f t="shared" si="135"/>
        <v>No Service</v>
      </c>
      <c r="AA4330" s="2" t="s">
        <v>6195</v>
      </c>
      <c r="AB4330" s="2">
        <v>2012</v>
      </c>
      <c r="AC4330" s="2">
        <v>5</v>
      </c>
      <c r="AD4330" s="2">
        <v>18</v>
      </c>
      <c r="AE4330" s="9">
        <v>41047</v>
      </c>
      <c r="AF4330" s="2" t="s">
        <v>318</v>
      </c>
      <c r="AG4330" s="2" t="s">
        <v>222</v>
      </c>
      <c r="AH4330" s="9">
        <v>41030</v>
      </c>
      <c r="AI4330" s="2">
        <v>5</v>
      </c>
      <c r="AJ4330" s="2" t="s">
        <v>87</v>
      </c>
      <c r="AK4330" s="2">
        <v>2</v>
      </c>
      <c r="AL4330" s="4" t="s">
        <v>223</v>
      </c>
    </row>
    <row r="4331" spans="1:38" x14ac:dyDescent="0.3">
      <c r="A4331">
        <v>312040</v>
      </c>
      <c r="B4331" t="s">
        <v>8944</v>
      </c>
      <c r="C4331">
        <v>1</v>
      </c>
      <c r="D4331" t="s">
        <v>2</v>
      </c>
      <c r="E4331" t="s">
        <v>47</v>
      </c>
      <c r="F4331" t="s">
        <v>11526</v>
      </c>
      <c r="G4331" t="s">
        <v>1688</v>
      </c>
      <c r="H4331" t="s">
        <v>1689</v>
      </c>
      <c r="I4331">
        <v>77.099806400000006</v>
      </c>
      <c r="J4331">
        <v>28.6448699</v>
      </c>
      <c r="K4331" t="s">
        <v>754</v>
      </c>
      <c r="L4331" t="s">
        <v>52</v>
      </c>
      <c r="M4331">
        <v>250</v>
      </c>
      <c r="N4331">
        <v>250</v>
      </c>
      <c r="O4331" t="s">
        <v>53</v>
      </c>
      <c r="P4331" t="s">
        <v>53</v>
      </c>
      <c r="Q4331" t="s">
        <v>53</v>
      </c>
      <c r="R4331" t="s">
        <v>53</v>
      </c>
      <c r="S4331">
        <v>1</v>
      </c>
      <c r="T4331">
        <v>1</v>
      </c>
      <c r="U4331">
        <v>1</v>
      </c>
      <c r="V4331">
        <v>1</v>
      </c>
      <c r="W4331" t="s">
        <v>8212</v>
      </c>
      <c r="X4331" t="str">
        <f t="shared" si="134"/>
        <v>Poor (&lt;2)</v>
      </c>
      <c r="Y4331" t="str" cm="1">
        <f t="array" ref="Y4331">_xlfn.IFS(
M4331&lt;=500,"Low (&lt;=500)",
M4331&lt;=1500,"Medium (501-1500)",
M4331&lt;=3000,"High (1501-3000)",
M4331&gt;3000,"Premium (3000+)"
)</f>
        <v>Low (&lt;=500)</v>
      </c>
      <c r="Z4331" t="str">
        <f t="shared" si="135"/>
        <v>No Service</v>
      </c>
      <c r="AA4331" s="3" t="s">
        <v>8212</v>
      </c>
      <c r="AB4331" s="3">
        <v>2010</v>
      </c>
      <c r="AC4331" s="3">
        <v>5</v>
      </c>
      <c r="AD4331" s="3">
        <v>25</v>
      </c>
      <c r="AE4331" s="10">
        <v>40323</v>
      </c>
      <c r="AF4331" s="3" t="s">
        <v>318</v>
      </c>
      <c r="AG4331" s="3" t="s">
        <v>222</v>
      </c>
      <c r="AH4331" s="10">
        <v>40299</v>
      </c>
      <c r="AI4331" s="3">
        <v>2</v>
      </c>
      <c r="AJ4331" s="3" t="s">
        <v>68</v>
      </c>
      <c r="AK4331" s="3">
        <v>2</v>
      </c>
      <c r="AL4331" s="5" t="s">
        <v>223</v>
      </c>
    </row>
    <row r="4332" spans="1:38" x14ac:dyDescent="0.3">
      <c r="A4332">
        <v>310625</v>
      </c>
      <c r="B4332" t="s">
        <v>11527</v>
      </c>
      <c r="C4332">
        <v>1</v>
      </c>
      <c r="D4332" t="s">
        <v>2</v>
      </c>
      <c r="E4332" t="s">
        <v>47</v>
      </c>
      <c r="F4332" t="s">
        <v>11528</v>
      </c>
      <c r="G4332" t="s">
        <v>1628</v>
      </c>
      <c r="H4332" t="s">
        <v>1629</v>
      </c>
      <c r="I4332">
        <v>77.039130400000005</v>
      </c>
      <c r="J4332">
        <v>28.627511800000001</v>
      </c>
      <c r="K4332" t="s">
        <v>11529</v>
      </c>
      <c r="L4332" t="s">
        <v>52</v>
      </c>
      <c r="M4332">
        <v>250</v>
      </c>
      <c r="N4332">
        <v>250</v>
      </c>
      <c r="O4332" t="s">
        <v>53</v>
      </c>
      <c r="P4332" t="s">
        <v>53</v>
      </c>
      <c r="Q4332" t="s">
        <v>53</v>
      </c>
      <c r="R4332" t="s">
        <v>53</v>
      </c>
      <c r="S4332">
        <v>1</v>
      </c>
      <c r="T4332">
        <v>4</v>
      </c>
      <c r="U4332">
        <v>1</v>
      </c>
      <c r="V4332">
        <v>2.9</v>
      </c>
      <c r="W4332" t="s">
        <v>3053</v>
      </c>
      <c r="X4332" t="str">
        <f t="shared" si="134"/>
        <v>Average (2–3.4)</v>
      </c>
      <c r="Y4332" t="str" cm="1">
        <f t="array" ref="Y4332">_xlfn.IFS(
M4332&lt;=500,"Low (&lt;=500)",
M4332&lt;=1500,"Medium (501-1500)",
M4332&lt;=3000,"High (1501-3000)",
M4332&gt;3000,"Premium (3000+)"
)</f>
        <v>Low (&lt;=500)</v>
      </c>
      <c r="Z4332" t="str">
        <f t="shared" si="135"/>
        <v>No Service</v>
      </c>
      <c r="AA4332" s="2" t="s">
        <v>3053</v>
      </c>
      <c r="AB4332" s="2">
        <v>2013</v>
      </c>
      <c r="AC4332" s="2">
        <v>5</v>
      </c>
      <c r="AD4332" s="2">
        <v>15</v>
      </c>
      <c r="AE4332" s="9">
        <v>41409</v>
      </c>
      <c r="AF4332" s="2" t="s">
        <v>318</v>
      </c>
      <c r="AG4332" s="2" t="s">
        <v>222</v>
      </c>
      <c r="AH4332" s="9">
        <v>41395</v>
      </c>
      <c r="AI4332" s="2">
        <v>3</v>
      </c>
      <c r="AJ4332" s="2" t="s">
        <v>140</v>
      </c>
      <c r="AK4332" s="2">
        <v>2</v>
      </c>
      <c r="AL4332" s="4" t="s">
        <v>223</v>
      </c>
    </row>
    <row r="4333" spans="1:38" x14ac:dyDescent="0.3">
      <c r="A4333">
        <v>309789</v>
      </c>
      <c r="B4333" t="s">
        <v>11530</v>
      </c>
      <c r="C4333">
        <v>1</v>
      </c>
      <c r="D4333" t="s">
        <v>2</v>
      </c>
      <c r="E4333" t="s">
        <v>47</v>
      </c>
      <c r="F4333" t="s">
        <v>11531</v>
      </c>
      <c r="G4333" t="s">
        <v>1017</v>
      </c>
      <c r="H4333" t="s">
        <v>1018</v>
      </c>
      <c r="I4333">
        <v>77.162401599999995</v>
      </c>
      <c r="J4333">
        <v>28.571380999999999</v>
      </c>
      <c r="K4333" t="s">
        <v>813</v>
      </c>
      <c r="L4333" t="s">
        <v>52</v>
      </c>
      <c r="M4333">
        <v>250</v>
      </c>
      <c r="N4333">
        <v>250</v>
      </c>
      <c r="O4333" t="s">
        <v>53</v>
      </c>
      <c r="P4333" t="s">
        <v>53</v>
      </c>
      <c r="Q4333" t="s">
        <v>53</v>
      </c>
      <c r="R4333" t="s">
        <v>53</v>
      </c>
      <c r="S4333">
        <v>1</v>
      </c>
      <c r="T4333">
        <v>9</v>
      </c>
      <c r="U4333">
        <v>1</v>
      </c>
      <c r="V4333">
        <v>3.1</v>
      </c>
      <c r="W4333" t="s">
        <v>8875</v>
      </c>
      <c r="X4333" t="str">
        <f t="shared" si="134"/>
        <v>Average (2–3.4)</v>
      </c>
      <c r="Y4333" t="str" cm="1">
        <f t="array" ref="Y4333">_xlfn.IFS(
M4333&lt;=500,"Low (&lt;=500)",
M4333&lt;=1500,"Medium (501-1500)",
M4333&lt;=3000,"High (1501-3000)",
M4333&gt;3000,"Premium (3000+)"
)</f>
        <v>Low (&lt;=500)</v>
      </c>
      <c r="Z4333" t="str">
        <f t="shared" si="135"/>
        <v>No Service</v>
      </c>
      <c r="AA4333" s="3" t="s">
        <v>8875</v>
      </c>
      <c r="AB4333" s="3">
        <v>2017</v>
      </c>
      <c r="AC4333" s="3">
        <v>5</v>
      </c>
      <c r="AD4333" s="3">
        <v>12</v>
      </c>
      <c r="AE4333" s="10">
        <v>42867</v>
      </c>
      <c r="AF4333" s="3" t="s">
        <v>318</v>
      </c>
      <c r="AG4333" s="3" t="s">
        <v>222</v>
      </c>
      <c r="AH4333" s="10">
        <v>42856</v>
      </c>
      <c r="AI4333" s="3">
        <v>5</v>
      </c>
      <c r="AJ4333" s="3" t="s">
        <v>87</v>
      </c>
      <c r="AK4333" s="3">
        <v>2</v>
      </c>
      <c r="AL4333" s="5" t="s">
        <v>223</v>
      </c>
    </row>
    <row r="4334" spans="1:38" x14ac:dyDescent="0.3">
      <c r="A4334">
        <v>18355107</v>
      </c>
      <c r="B4334" t="s">
        <v>9163</v>
      </c>
      <c r="C4334">
        <v>1</v>
      </c>
      <c r="D4334" t="s">
        <v>2</v>
      </c>
      <c r="E4334" t="s">
        <v>47</v>
      </c>
      <c r="F4334" t="s">
        <v>11532</v>
      </c>
      <c r="G4334" t="s">
        <v>355</v>
      </c>
      <c r="H4334" t="s">
        <v>356</v>
      </c>
      <c r="I4334">
        <v>77.253436399999998</v>
      </c>
      <c r="J4334">
        <v>28.536391500000001</v>
      </c>
      <c r="K4334" t="s">
        <v>754</v>
      </c>
      <c r="L4334" t="s">
        <v>52</v>
      </c>
      <c r="M4334">
        <v>250</v>
      </c>
      <c r="N4334">
        <v>250</v>
      </c>
      <c r="O4334" t="s">
        <v>53</v>
      </c>
      <c r="P4334" t="s">
        <v>53</v>
      </c>
      <c r="Q4334" t="s">
        <v>53</v>
      </c>
      <c r="R4334" t="s">
        <v>53</v>
      </c>
      <c r="S4334">
        <v>1</v>
      </c>
      <c r="T4334">
        <v>16</v>
      </c>
      <c r="U4334">
        <v>1</v>
      </c>
      <c r="V4334">
        <v>3.2</v>
      </c>
      <c r="W4334" t="s">
        <v>11533</v>
      </c>
      <c r="X4334" t="str">
        <f t="shared" si="134"/>
        <v>Average (2–3.4)</v>
      </c>
      <c r="Y4334" t="str" cm="1">
        <f t="array" ref="Y4334">_xlfn.IFS(
M4334&lt;=500,"Low (&lt;=500)",
M4334&lt;=1500,"Medium (501-1500)",
M4334&lt;=3000,"High (1501-3000)",
M4334&gt;3000,"Premium (3000+)"
)</f>
        <v>Low (&lt;=500)</v>
      </c>
      <c r="Z4334" t="str">
        <f t="shared" si="135"/>
        <v>No Service</v>
      </c>
      <c r="AA4334" s="2" t="s">
        <v>11533</v>
      </c>
      <c r="AB4334" s="2">
        <v>2016</v>
      </c>
      <c r="AC4334" s="2">
        <v>4</v>
      </c>
      <c r="AD4334" s="2">
        <v>7</v>
      </c>
      <c r="AE4334" s="9">
        <v>42467</v>
      </c>
      <c r="AF4334" s="2" t="s">
        <v>358</v>
      </c>
      <c r="AG4334" s="2" t="s">
        <v>222</v>
      </c>
      <c r="AH4334" s="9">
        <v>42461</v>
      </c>
      <c r="AI4334" s="2">
        <v>4</v>
      </c>
      <c r="AJ4334" s="2" t="s">
        <v>74</v>
      </c>
      <c r="AK4334" s="2">
        <v>1</v>
      </c>
      <c r="AL4334" s="4" t="s">
        <v>223</v>
      </c>
    </row>
    <row r="4335" spans="1:38" x14ac:dyDescent="0.3">
      <c r="A4335">
        <v>18245263</v>
      </c>
      <c r="B4335" t="s">
        <v>11534</v>
      </c>
      <c r="C4335">
        <v>1</v>
      </c>
      <c r="D4335" t="s">
        <v>2</v>
      </c>
      <c r="E4335" t="s">
        <v>47</v>
      </c>
      <c r="F4335" t="s">
        <v>11535</v>
      </c>
      <c r="G4335" t="s">
        <v>239</v>
      </c>
      <c r="H4335" t="s">
        <v>240</v>
      </c>
      <c r="I4335">
        <v>77.203933599999999</v>
      </c>
      <c r="J4335">
        <v>28.5521888</v>
      </c>
      <c r="K4335" t="s">
        <v>971</v>
      </c>
      <c r="L4335" t="s">
        <v>52</v>
      </c>
      <c r="M4335">
        <v>250</v>
      </c>
      <c r="N4335">
        <v>250</v>
      </c>
      <c r="O4335" t="s">
        <v>53</v>
      </c>
      <c r="P4335" t="s">
        <v>53</v>
      </c>
      <c r="Q4335" t="s">
        <v>53</v>
      </c>
      <c r="R4335" t="s">
        <v>53</v>
      </c>
      <c r="S4335">
        <v>1</v>
      </c>
      <c r="T4335">
        <v>19</v>
      </c>
      <c r="U4335">
        <v>1</v>
      </c>
      <c r="V4335">
        <v>3.4</v>
      </c>
      <c r="W4335" t="s">
        <v>2309</v>
      </c>
      <c r="X4335" t="str">
        <f t="shared" si="134"/>
        <v>Average (2–3.4)</v>
      </c>
      <c r="Y4335" t="str" cm="1">
        <f t="array" ref="Y4335">_xlfn.IFS(
M4335&lt;=500,"Low (&lt;=500)",
M4335&lt;=1500,"Medium (501-1500)",
M4335&lt;=3000,"High (1501-3000)",
M4335&gt;3000,"Premium (3000+)"
)</f>
        <v>Low (&lt;=500)</v>
      </c>
      <c r="Z4335" t="str">
        <f t="shared" si="135"/>
        <v>No Service</v>
      </c>
      <c r="AA4335" s="3" t="s">
        <v>2309</v>
      </c>
      <c r="AB4335" s="3">
        <v>2017</v>
      </c>
      <c r="AC4335" s="3">
        <v>4</v>
      </c>
      <c r="AD4335" s="3">
        <v>5</v>
      </c>
      <c r="AE4335" s="10">
        <v>42830</v>
      </c>
      <c r="AF4335" s="3" t="s">
        <v>358</v>
      </c>
      <c r="AG4335" s="3" t="s">
        <v>222</v>
      </c>
      <c r="AH4335" s="10">
        <v>42826</v>
      </c>
      <c r="AI4335" s="3">
        <v>3</v>
      </c>
      <c r="AJ4335" s="3" t="s">
        <v>140</v>
      </c>
      <c r="AK4335" s="3">
        <v>1</v>
      </c>
      <c r="AL4335" s="5" t="s">
        <v>223</v>
      </c>
    </row>
    <row r="4336" spans="1:38" x14ac:dyDescent="0.3">
      <c r="A4336">
        <v>18421488</v>
      </c>
      <c r="B4336" t="s">
        <v>11536</v>
      </c>
      <c r="C4336">
        <v>1</v>
      </c>
      <c r="D4336" t="s">
        <v>2</v>
      </c>
      <c r="E4336" t="s">
        <v>47</v>
      </c>
      <c r="F4336" t="s">
        <v>11537</v>
      </c>
      <c r="G4336" t="s">
        <v>364</v>
      </c>
      <c r="H4336" t="s">
        <v>365</v>
      </c>
      <c r="I4336">
        <v>77.307939160000004</v>
      </c>
      <c r="J4336">
        <v>28.628041240000002</v>
      </c>
      <c r="K4336" t="s">
        <v>990</v>
      </c>
      <c r="L4336" t="s">
        <v>52</v>
      </c>
      <c r="M4336">
        <v>250</v>
      </c>
      <c r="N4336">
        <v>250</v>
      </c>
      <c r="O4336" t="s">
        <v>53</v>
      </c>
      <c r="P4336" t="s">
        <v>53</v>
      </c>
      <c r="Q4336" t="s">
        <v>53</v>
      </c>
      <c r="R4336" t="s">
        <v>53</v>
      </c>
      <c r="S4336">
        <v>1</v>
      </c>
      <c r="T4336">
        <v>2</v>
      </c>
      <c r="U4336">
        <v>1</v>
      </c>
      <c r="V4336">
        <v>1</v>
      </c>
      <c r="W4336" t="s">
        <v>11538</v>
      </c>
      <c r="X4336" t="str">
        <f t="shared" si="134"/>
        <v>Poor (&lt;2)</v>
      </c>
      <c r="Y4336" t="str" cm="1">
        <f t="array" ref="Y4336">_xlfn.IFS(
M4336&lt;=500,"Low (&lt;=500)",
M4336&lt;=1500,"Medium (501-1500)",
M4336&lt;=3000,"High (1501-3000)",
M4336&gt;3000,"Premium (3000+)"
)</f>
        <v>Low (&lt;=500)</v>
      </c>
      <c r="Z4336" t="str">
        <f t="shared" si="135"/>
        <v>No Service</v>
      </c>
      <c r="AA4336" s="2" t="s">
        <v>11538</v>
      </c>
      <c r="AB4336" s="2">
        <v>2016</v>
      </c>
      <c r="AC4336" s="2">
        <v>4</v>
      </c>
      <c r="AD4336" s="2">
        <v>28</v>
      </c>
      <c r="AE4336" s="9">
        <v>42488</v>
      </c>
      <c r="AF4336" s="2" t="s">
        <v>358</v>
      </c>
      <c r="AG4336" s="2" t="s">
        <v>222</v>
      </c>
      <c r="AH4336" s="9">
        <v>42461</v>
      </c>
      <c r="AI4336" s="2">
        <v>4</v>
      </c>
      <c r="AJ4336" s="2" t="s">
        <v>74</v>
      </c>
      <c r="AK4336" s="2">
        <v>1</v>
      </c>
      <c r="AL4336" s="4" t="s">
        <v>223</v>
      </c>
    </row>
    <row r="4337" spans="1:38" x14ac:dyDescent="0.3">
      <c r="A4337">
        <v>9929</v>
      </c>
      <c r="B4337" t="s">
        <v>11337</v>
      </c>
      <c r="C4337">
        <v>1</v>
      </c>
      <c r="D4337" t="s">
        <v>2</v>
      </c>
      <c r="E4337" t="s">
        <v>47</v>
      </c>
      <c r="F4337" t="s">
        <v>11539</v>
      </c>
      <c r="G4337" t="s">
        <v>4073</v>
      </c>
      <c r="H4337" t="s">
        <v>4074</v>
      </c>
      <c r="I4337">
        <v>77.296830200000002</v>
      </c>
      <c r="J4337">
        <v>28.541312399999999</v>
      </c>
      <c r="K4337" t="s">
        <v>5834</v>
      </c>
      <c r="L4337" t="s">
        <v>52</v>
      </c>
      <c r="M4337">
        <v>250</v>
      </c>
      <c r="N4337">
        <v>250</v>
      </c>
      <c r="O4337" t="s">
        <v>53</v>
      </c>
      <c r="P4337" t="s">
        <v>53</v>
      </c>
      <c r="Q4337" t="s">
        <v>53</v>
      </c>
      <c r="R4337" t="s">
        <v>53</v>
      </c>
      <c r="S4337">
        <v>1</v>
      </c>
      <c r="T4337">
        <v>51</v>
      </c>
      <c r="U4337">
        <v>1</v>
      </c>
      <c r="V4337">
        <v>3.4</v>
      </c>
      <c r="W4337" t="s">
        <v>1286</v>
      </c>
      <c r="X4337" t="str">
        <f t="shared" si="134"/>
        <v>Average (2–3.4)</v>
      </c>
      <c r="Y4337" t="str" cm="1">
        <f t="array" ref="Y4337">_xlfn.IFS(
M4337&lt;=500,"Low (&lt;=500)",
M4337&lt;=1500,"Medium (501-1500)",
M4337&lt;=3000,"High (1501-3000)",
M4337&gt;3000,"Premium (3000+)"
)</f>
        <v>Low (&lt;=500)</v>
      </c>
      <c r="Z4337" t="str">
        <f t="shared" si="135"/>
        <v>No Service</v>
      </c>
      <c r="AA4337" s="3" t="s">
        <v>1286</v>
      </c>
      <c r="AB4337" s="3">
        <v>2017</v>
      </c>
      <c r="AC4337" s="3">
        <v>4</v>
      </c>
      <c r="AD4337" s="3">
        <v>22</v>
      </c>
      <c r="AE4337" s="10">
        <v>42847</v>
      </c>
      <c r="AF4337" s="3" t="s">
        <v>358</v>
      </c>
      <c r="AG4337" s="3" t="s">
        <v>222</v>
      </c>
      <c r="AH4337" s="10">
        <v>42826</v>
      </c>
      <c r="AI4337" s="3">
        <v>6</v>
      </c>
      <c r="AJ4337" s="3" t="s">
        <v>57</v>
      </c>
      <c r="AK4337" s="3">
        <v>1</v>
      </c>
      <c r="AL4337" s="5" t="s">
        <v>223</v>
      </c>
    </row>
    <row r="4338" spans="1:38" x14ac:dyDescent="0.3">
      <c r="A4338">
        <v>18208900</v>
      </c>
      <c r="B4338" t="s">
        <v>11540</v>
      </c>
      <c r="C4338">
        <v>1</v>
      </c>
      <c r="D4338" t="s">
        <v>2</v>
      </c>
      <c r="E4338" t="s">
        <v>47</v>
      </c>
      <c r="F4338" t="s">
        <v>11541</v>
      </c>
      <c r="G4338" t="s">
        <v>183</v>
      </c>
      <c r="H4338" t="s">
        <v>184</v>
      </c>
      <c r="I4338">
        <v>0</v>
      </c>
      <c r="J4338">
        <v>0</v>
      </c>
      <c r="K4338" t="s">
        <v>754</v>
      </c>
      <c r="L4338" t="s">
        <v>52</v>
      </c>
      <c r="M4338">
        <v>250</v>
      </c>
      <c r="N4338">
        <v>250</v>
      </c>
      <c r="O4338" t="s">
        <v>53</v>
      </c>
      <c r="P4338" t="s">
        <v>53</v>
      </c>
      <c r="Q4338" t="s">
        <v>53</v>
      </c>
      <c r="R4338" t="s">
        <v>53</v>
      </c>
      <c r="S4338">
        <v>1</v>
      </c>
      <c r="T4338">
        <v>2</v>
      </c>
      <c r="U4338">
        <v>1</v>
      </c>
      <c r="V4338">
        <v>1</v>
      </c>
      <c r="W4338" t="s">
        <v>6333</v>
      </c>
      <c r="X4338" t="str">
        <f t="shared" si="134"/>
        <v>Poor (&lt;2)</v>
      </c>
      <c r="Y4338" t="str" cm="1">
        <f t="array" ref="Y4338">_xlfn.IFS(
M4338&lt;=500,"Low (&lt;=500)",
M4338&lt;=1500,"Medium (501-1500)",
M4338&lt;=3000,"High (1501-3000)",
M4338&gt;3000,"Premium (3000+)"
)</f>
        <v>Low (&lt;=500)</v>
      </c>
      <c r="Z4338" t="str">
        <f t="shared" si="135"/>
        <v>No Service</v>
      </c>
      <c r="AA4338" s="2" t="s">
        <v>6333</v>
      </c>
      <c r="AB4338" s="2">
        <v>2014</v>
      </c>
      <c r="AC4338" s="2">
        <v>4</v>
      </c>
      <c r="AD4338" s="2">
        <v>13</v>
      </c>
      <c r="AE4338" s="9">
        <v>41742</v>
      </c>
      <c r="AF4338" s="2" t="s">
        <v>358</v>
      </c>
      <c r="AG4338" s="2" t="s">
        <v>222</v>
      </c>
      <c r="AH4338" s="9">
        <v>41730</v>
      </c>
      <c r="AI4338" s="2">
        <v>7</v>
      </c>
      <c r="AJ4338" s="2" t="s">
        <v>93</v>
      </c>
      <c r="AK4338" s="2">
        <v>1</v>
      </c>
      <c r="AL4338" s="4" t="s">
        <v>223</v>
      </c>
    </row>
    <row r="4339" spans="1:38" x14ac:dyDescent="0.3">
      <c r="A4339">
        <v>18168124</v>
      </c>
      <c r="B4339" t="s">
        <v>7527</v>
      </c>
      <c r="C4339">
        <v>1</v>
      </c>
      <c r="D4339" t="s">
        <v>2</v>
      </c>
      <c r="E4339" t="s">
        <v>47</v>
      </c>
      <c r="F4339" t="s">
        <v>11542</v>
      </c>
      <c r="G4339" t="s">
        <v>886</v>
      </c>
      <c r="H4339" t="s">
        <v>887</v>
      </c>
      <c r="I4339">
        <v>77.192244000000002</v>
      </c>
      <c r="J4339">
        <v>28.525991000000001</v>
      </c>
      <c r="K4339" t="s">
        <v>799</v>
      </c>
      <c r="L4339" t="s">
        <v>52</v>
      </c>
      <c r="M4339">
        <v>250</v>
      </c>
      <c r="N4339">
        <v>250</v>
      </c>
      <c r="O4339" t="s">
        <v>53</v>
      </c>
      <c r="P4339" t="s">
        <v>53</v>
      </c>
      <c r="Q4339" t="s">
        <v>53</v>
      </c>
      <c r="R4339" t="s">
        <v>53</v>
      </c>
      <c r="S4339">
        <v>1</v>
      </c>
      <c r="T4339">
        <v>1</v>
      </c>
      <c r="U4339">
        <v>1</v>
      </c>
      <c r="V4339">
        <v>1</v>
      </c>
      <c r="W4339" t="s">
        <v>831</v>
      </c>
      <c r="X4339" t="str">
        <f t="shared" si="134"/>
        <v>Poor (&lt;2)</v>
      </c>
      <c r="Y4339" t="str" cm="1">
        <f t="array" ref="Y4339">_xlfn.IFS(
M4339&lt;=500,"Low (&lt;=500)",
M4339&lt;=1500,"Medium (501-1500)",
M4339&lt;=3000,"High (1501-3000)",
M4339&gt;3000,"Premium (3000+)"
)</f>
        <v>Low (&lt;=500)</v>
      </c>
      <c r="Z4339" t="str">
        <f t="shared" si="135"/>
        <v>No Service</v>
      </c>
      <c r="AA4339" s="3" t="s">
        <v>831</v>
      </c>
      <c r="AB4339" s="3">
        <v>2018</v>
      </c>
      <c r="AC4339" s="3">
        <v>4</v>
      </c>
      <c r="AD4339" s="3">
        <v>16</v>
      </c>
      <c r="AE4339" s="10">
        <v>43206</v>
      </c>
      <c r="AF4339" s="3" t="s">
        <v>358</v>
      </c>
      <c r="AG4339" s="3" t="s">
        <v>222</v>
      </c>
      <c r="AH4339" s="10">
        <v>43191</v>
      </c>
      <c r="AI4339" s="3">
        <v>1</v>
      </c>
      <c r="AJ4339" s="3" t="s">
        <v>83</v>
      </c>
      <c r="AK4339" s="3">
        <v>1</v>
      </c>
      <c r="AL4339" s="5" t="s">
        <v>223</v>
      </c>
    </row>
    <row r="4340" spans="1:38" x14ac:dyDescent="0.3">
      <c r="A4340">
        <v>5765</v>
      </c>
      <c r="B4340" t="s">
        <v>11543</v>
      </c>
      <c r="C4340">
        <v>1</v>
      </c>
      <c r="D4340" t="s">
        <v>2</v>
      </c>
      <c r="E4340" t="s">
        <v>47</v>
      </c>
      <c r="F4340" t="s">
        <v>11544</v>
      </c>
      <c r="G4340" t="s">
        <v>4869</v>
      </c>
      <c r="H4340" t="s">
        <v>4870</v>
      </c>
      <c r="I4340">
        <v>77.184956099999994</v>
      </c>
      <c r="J4340">
        <v>28.708451400000001</v>
      </c>
      <c r="K4340" t="s">
        <v>1004</v>
      </c>
      <c r="L4340" t="s">
        <v>52</v>
      </c>
      <c r="M4340">
        <v>250</v>
      </c>
      <c r="N4340">
        <v>250</v>
      </c>
      <c r="O4340" t="s">
        <v>53</v>
      </c>
      <c r="P4340" t="s">
        <v>53</v>
      </c>
      <c r="Q4340" t="s">
        <v>53</v>
      </c>
      <c r="R4340" t="s">
        <v>53</v>
      </c>
      <c r="S4340">
        <v>1</v>
      </c>
      <c r="T4340">
        <v>234</v>
      </c>
      <c r="U4340">
        <v>1</v>
      </c>
      <c r="V4340">
        <v>3.8</v>
      </c>
      <c r="W4340" t="s">
        <v>4702</v>
      </c>
      <c r="X4340" t="str">
        <f t="shared" si="134"/>
        <v>Good (3.5–4.4)</v>
      </c>
      <c r="Y4340" t="str" cm="1">
        <f t="array" ref="Y4340">_xlfn.IFS(
M4340&lt;=500,"Low (&lt;=500)",
M4340&lt;=1500,"Medium (501-1500)",
M4340&lt;=3000,"High (1501-3000)",
M4340&gt;3000,"Premium (3000+)"
)</f>
        <v>Low (&lt;=500)</v>
      </c>
      <c r="Z4340" t="str">
        <f t="shared" si="135"/>
        <v>No Service</v>
      </c>
      <c r="AA4340" s="2" t="s">
        <v>4702</v>
      </c>
      <c r="AB4340" s="2">
        <v>2014</v>
      </c>
      <c r="AC4340" s="2">
        <v>4</v>
      </c>
      <c r="AD4340" s="2">
        <v>17</v>
      </c>
      <c r="AE4340" s="9">
        <v>41746</v>
      </c>
      <c r="AF4340" s="2" t="s">
        <v>358</v>
      </c>
      <c r="AG4340" s="2" t="s">
        <v>222</v>
      </c>
      <c r="AH4340" s="9">
        <v>41730</v>
      </c>
      <c r="AI4340" s="2">
        <v>4</v>
      </c>
      <c r="AJ4340" s="2" t="s">
        <v>74</v>
      </c>
      <c r="AK4340" s="2">
        <v>1</v>
      </c>
      <c r="AL4340" s="4" t="s">
        <v>223</v>
      </c>
    </row>
    <row r="4341" spans="1:38" x14ac:dyDescent="0.3">
      <c r="A4341">
        <v>18258473</v>
      </c>
      <c r="B4341" t="s">
        <v>11545</v>
      </c>
      <c r="C4341">
        <v>1</v>
      </c>
      <c r="D4341" t="s">
        <v>2</v>
      </c>
      <c r="E4341" t="s">
        <v>47</v>
      </c>
      <c r="F4341" t="s">
        <v>11546</v>
      </c>
      <c r="G4341" t="s">
        <v>80</v>
      </c>
      <c r="H4341" t="s">
        <v>81</v>
      </c>
      <c r="I4341">
        <v>77.213794399999998</v>
      </c>
      <c r="J4341">
        <v>28.7091523</v>
      </c>
      <c r="K4341" t="s">
        <v>799</v>
      </c>
      <c r="L4341" t="s">
        <v>52</v>
      </c>
      <c r="M4341">
        <v>250</v>
      </c>
      <c r="N4341">
        <v>250</v>
      </c>
      <c r="O4341" t="s">
        <v>53</v>
      </c>
      <c r="P4341" t="s">
        <v>66</v>
      </c>
      <c r="Q4341" t="s">
        <v>53</v>
      </c>
      <c r="R4341" t="s">
        <v>53</v>
      </c>
      <c r="S4341">
        <v>1</v>
      </c>
      <c r="T4341">
        <v>6</v>
      </c>
      <c r="U4341">
        <v>1</v>
      </c>
      <c r="V4341">
        <v>2.6</v>
      </c>
      <c r="W4341" t="s">
        <v>4718</v>
      </c>
      <c r="X4341" t="str">
        <f t="shared" si="134"/>
        <v>Average (2–3.4)</v>
      </c>
      <c r="Y4341" t="str" cm="1">
        <f t="array" ref="Y4341">_xlfn.IFS(
M4341&lt;=500,"Low (&lt;=500)",
M4341&lt;=1500,"Medium (501-1500)",
M4341&lt;=3000,"High (1501-3000)",
M4341&gt;3000,"Premium (3000+)"
)</f>
        <v>Low (&lt;=500)</v>
      </c>
      <c r="Z4341" t="str">
        <f t="shared" si="135"/>
        <v>Only Delivery</v>
      </c>
      <c r="AA4341" s="3" t="s">
        <v>4718</v>
      </c>
      <c r="AB4341" s="3">
        <v>2015</v>
      </c>
      <c r="AC4341" s="3">
        <v>4</v>
      </c>
      <c r="AD4341" s="3">
        <v>23</v>
      </c>
      <c r="AE4341" s="10">
        <v>42117</v>
      </c>
      <c r="AF4341" s="3" t="s">
        <v>358</v>
      </c>
      <c r="AG4341" s="3" t="s">
        <v>222</v>
      </c>
      <c r="AH4341" s="10">
        <v>42095</v>
      </c>
      <c r="AI4341" s="3">
        <v>4</v>
      </c>
      <c r="AJ4341" s="3" t="s">
        <v>74</v>
      </c>
      <c r="AK4341" s="3">
        <v>1</v>
      </c>
      <c r="AL4341" s="5" t="s">
        <v>223</v>
      </c>
    </row>
    <row r="4342" spans="1:38" x14ac:dyDescent="0.3">
      <c r="A4342">
        <v>7388</v>
      </c>
      <c r="B4342" t="s">
        <v>8693</v>
      </c>
      <c r="C4342">
        <v>1</v>
      </c>
      <c r="D4342" t="s">
        <v>2</v>
      </c>
      <c r="E4342" t="s">
        <v>47</v>
      </c>
      <c r="F4342" t="s">
        <v>11547</v>
      </c>
      <c r="G4342" t="s">
        <v>394</v>
      </c>
      <c r="H4342" t="s">
        <v>395</v>
      </c>
      <c r="I4342">
        <v>77.174210099999996</v>
      </c>
      <c r="J4342">
        <v>28.556828200000002</v>
      </c>
      <c r="K4342" t="s">
        <v>11548</v>
      </c>
      <c r="L4342" t="s">
        <v>52</v>
      </c>
      <c r="M4342">
        <v>250</v>
      </c>
      <c r="N4342">
        <v>250</v>
      </c>
      <c r="O4342" t="s">
        <v>53</v>
      </c>
      <c r="P4342" t="s">
        <v>53</v>
      </c>
      <c r="Q4342" t="s">
        <v>53</v>
      </c>
      <c r="R4342" t="s">
        <v>53</v>
      </c>
      <c r="S4342">
        <v>1</v>
      </c>
      <c r="T4342">
        <v>8</v>
      </c>
      <c r="U4342">
        <v>1</v>
      </c>
      <c r="V4342">
        <v>2.9</v>
      </c>
      <c r="W4342" t="s">
        <v>11549</v>
      </c>
      <c r="X4342" t="str">
        <f t="shared" si="134"/>
        <v>Average (2–3.4)</v>
      </c>
      <c r="Y4342" t="str" cm="1">
        <f t="array" ref="Y4342">_xlfn.IFS(
M4342&lt;=500,"Low (&lt;=500)",
M4342&lt;=1500,"Medium (501-1500)",
M4342&lt;=3000,"High (1501-3000)",
M4342&gt;3000,"Premium (3000+)"
)</f>
        <v>Low (&lt;=500)</v>
      </c>
      <c r="Z4342" t="str">
        <f t="shared" si="135"/>
        <v>No Service</v>
      </c>
      <c r="AA4342" s="2" t="s">
        <v>11549</v>
      </c>
      <c r="AB4342" s="2">
        <v>2010</v>
      </c>
      <c r="AC4342" s="2">
        <v>4</v>
      </c>
      <c r="AD4342" s="2">
        <v>21</v>
      </c>
      <c r="AE4342" s="9">
        <v>40289</v>
      </c>
      <c r="AF4342" s="2" t="s">
        <v>358</v>
      </c>
      <c r="AG4342" s="2" t="s">
        <v>222</v>
      </c>
      <c r="AH4342" s="9">
        <v>40269</v>
      </c>
      <c r="AI4342" s="2">
        <v>3</v>
      </c>
      <c r="AJ4342" s="2" t="s">
        <v>140</v>
      </c>
      <c r="AK4342" s="2">
        <v>1</v>
      </c>
      <c r="AL4342" s="4" t="s">
        <v>223</v>
      </c>
    </row>
    <row r="4343" spans="1:38" x14ac:dyDescent="0.3">
      <c r="A4343">
        <v>308845</v>
      </c>
      <c r="B4343" t="s">
        <v>516</v>
      </c>
      <c r="C4343">
        <v>1</v>
      </c>
      <c r="D4343" t="s">
        <v>2</v>
      </c>
      <c r="E4343" t="s">
        <v>47</v>
      </c>
      <c r="F4343" t="s">
        <v>11550</v>
      </c>
      <c r="G4343" t="s">
        <v>167</v>
      </c>
      <c r="H4343" t="s">
        <v>168</v>
      </c>
      <c r="I4343">
        <v>77.285379899999995</v>
      </c>
      <c r="J4343">
        <v>28.619105000000001</v>
      </c>
      <c r="K4343" t="s">
        <v>1004</v>
      </c>
      <c r="L4343" t="s">
        <v>52</v>
      </c>
      <c r="M4343">
        <v>250</v>
      </c>
      <c r="N4343">
        <v>250</v>
      </c>
      <c r="O4343" t="s">
        <v>53</v>
      </c>
      <c r="P4343" t="s">
        <v>53</v>
      </c>
      <c r="Q4343" t="s">
        <v>53</v>
      </c>
      <c r="R4343" t="s">
        <v>53</v>
      </c>
      <c r="S4343">
        <v>1</v>
      </c>
      <c r="T4343">
        <v>5</v>
      </c>
      <c r="U4343">
        <v>1</v>
      </c>
      <c r="V4343">
        <v>2.9</v>
      </c>
      <c r="W4343" t="s">
        <v>11551</v>
      </c>
      <c r="X4343" t="str">
        <f t="shared" si="134"/>
        <v>Average (2–3.4)</v>
      </c>
      <c r="Y4343" t="str" cm="1">
        <f t="array" ref="Y4343">_xlfn.IFS(
M4343&lt;=500,"Low (&lt;=500)",
M4343&lt;=1500,"Medium (501-1500)",
M4343&lt;=3000,"High (1501-3000)",
M4343&gt;3000,"Premium (3000+)"
)</f>
        <v>Low (&lt;=500)</v>
      </c>
      <c r="Z4343" t="str">
        <f t="shared" si="135"/>
        <v>No Service</v>
      </c>
      <c r="AA4343" s="3" t="s">
        <v>11551</v>
      </c>
      <c r="AB4343" s="3">
        <v>2010</v>
      </c>
      <c r="AC4343" s="3">
        <v>4</v>
      </c>
      <c r="AD4343" s="3">
        <v>13</v>
      </c>
      <c r="AE4343" s="10">
        <v>40281</v>
      </c>
      <c r="AF4343" s="3" t="s">
        <v>358</v>
      </c>
      <c r="AG4343" s="3" t="s">
        <v>222</v>
      </c>
      <c r="AH4343" s="10">
        <v>40269</v>
      </c>
      <c r="AI4343" s="3">
        <v>2</v>
      </c>
      <c r="AJ4343" s="3" t="s">
        <v>68</v>
      </c>
      <c r="AK4343" s="3">
        <v>1</v>
      </c>
      <c r="AL4343" s="5" t="s">
        <v>223</v>
      </c>
    </row>
    <row r="4344" spans="1:38" x14ac:dyDescent="0.3">
      <c r="A4344">
        <v>303468</v>
      </c>
      <c r="B4344" t="s">
        <v>11552</v>
      </c>
      <c r="C4344">
        <v>1</v>
      </c>
      <c r="D4344" t="s">
        <v>2</v>
      </c>
      <c r="E4344" t="s">
        <v>47</v>
      </c>
      <c r="F4344" t="s">
        <v>11553</v>
      </c>
      <c r="G4344" t="s">
        <v>167</v>
      </c>
      <c r="H4344" t="s">
        <v>168</v>
      </c>
      <c r="I4344">
        <v>77.283509199999997</v>
      </c>
      <c r="J4344">
        <v>28.618076200000001</v>
      </c>
      <c r="K4344" t="s">
        <v>990</v>
      </c>
      <c r="L4344" t="s">
        <v>52</v>
      </c>
      <c r="M4344">
        <v>250</v>
      </c>
      <c r="N4344">
        <v>250</v>
      </c>
      <c r="O4344" t="s">
        <v>53</v>
      </c>
      <c r="P4344" t="s">
        <v>53</v>
      </c>
      <c r="Q4344" t="s">
        <v>53</v>
      </c>
      <c r="R4344" t="s">
        <v>53</v>
      </c>
      <c r="S4344">
        <v>1</v>
      </c>
      <c r="T4344">
        <v>1</v>
      </c>
      <c r="U4344">
        <v>1</v>
      </c>
      <c r="V4344">
        <v>1</v>
      </c>
      <c r="W4344" t="s">
        <v>11554</v>
      </c>
      <c r="X4344" t="str">
        <f t="shared" si="134"/>
        <v>Poor (&lt;2)</v>
      </c>
      <c r="Y4344" t="str" cm="1">
        <f t="array" ref="Y4344">_xlfn.IFS(
M4344&lt;=500,"Low (&lt;=500)",
M4344&lt;=1500,"Medium (501-1500)",
M4344&lt;=3000,"High (1501-3000)",
M4344&gt;3000,"Premium (3000+)"
)</f>
        <v>Low (&lt;=500)</v>
      </c>
      <c r="Z4344" t="str">
        <f t="shared" si="135"/>
        <v>No Service</v>
      </c>
      <c r="AA4344" s="2" t="s">
        <v>11554</v>
      </c>
      <c r="AB4344" s="2">
        <v>2017</v>
      </c>
      <c r="AC4344" s="2">
        <v>4</v>
      </c>
      <c r="AD4344" s="2">
        <v>14</v>
      </c>
      <c r="AE4344" s="9">
        <v>42839</v>
      </c>
      <c r="AF4344" s="2" t="s">
        <v>358</v>
      </c>
      <c r="AG4344" s="2" t="s">
        <v>222</v>
      </c>
      <c r="AH4344" s="9">
        <v>42826</v>
      </c>
      <c r="AI4344" s="2">
        <v>5</v>
      </c>
      <c r="AJ4344" s="2" t="s">
        <v>87</v>
      </c>
      <c r="AK4344" s="2">
        <v>1</v>
      </c>
      <c r="AL4344" s="4" t="s">
        <v>223</v>
      </c>
    </row>
    <row r="4345" spans="1:38" x14ac:dyDescent="0.3">
      <c r="A4345">
        <v>3333</v>
      </c>
      <c r="B4345" t="s">
        <v>11555</v>
      </c>
      <c r="C4345">
        <v>1</v>
      </c>
      <c r="D4345" t="s">
        <v>2</v>
      </c>
      <c r="E4345" t="s">
        <v>47</v>
      </c>
      <c r="F4345" t="s">
        <v>11556</v>
      </c>
      <c r="G4345" t="s">
        <v>175</v>
      </c>
      <c r="H4345" t="s">
        <v>176</v>
      </c>
      <c r="I4345">
        <v>77.140038099999998</v>
      </c>
      <c r="J4345">
        <v>28.698495900000001</v>
      </c>
      <c r="K4345" t="s">
        <v>1124</v>
      </c>
      <c r="L4345" t="s">
        <v>52</v>
      </c>
      <c r="M4345">
        <v>250</v>
      </c>
      <c r="N4345">
        <v>250</v>
      </c>
      <c r="O4345" t="s">
        <v>53</v>
      </c>
      <c r="P4345" t="s">
        <v>53</v>
      </c>
      <c r="Q4345" t="s">
        <v>53</v>
      </c>
      <c r="R4345" t="s">
        <v>53</v>
      </c>
      <c r="S4345">
        <v>1</v>
      </c>
      <c r="T4345">
        <v>26</v>
      </c>
      <c r="U4345">
        <v>1</v>
      </c>
      <c r="V4345">
        <v>3.5</v>
      </c>
      <c r="W4345" t="s">
        <v>6654</v>
      </c>
      <c r="X4345" t="str">
        <f t="shared" si="134"/>
        <v>Good (3.5–4.4)</v>
      </c>
      <c r="Y4345" t="str" cm="1">
        <f t="array" ref="Y4345">_xlfn.IFS(
M4345&lt;=500,"Low (&lt;=500)",
M4345&lt;=1500,"Medium (501-1500)",
M4345&lt;=3000,"High (1501-3000)",
M4345&gt;3000,"Premium (3000+)"
)</f>
        <v>Low (&lt;=500)</v>
      </c>
      <c r="Z4345" t="str">
        <f t="shared" si="135"/>
        <v>No Service</v>
      </c>
      <c r="AA4345" s="3" t="s">
        <v>6654</v>
      </c>
      <c r="AB4345" s="3">
        <v>2010</v>
      </c>
      <c r="AC4345" s="3">
        <v>4</v>
      </c>
      <c r="AD4345" s="3">
        <v>23</v>
      </c>
      <c r="AE4345" s="10">
        <v>40291</v>
      </c>
      <c r="AF4345" s="3" t="s">
        <v>358</v>
      </c>
      <c r="AG4345" s="3" t="s">
        <v>222</v>
      </c>
      <c r="AH4345" s="10">
        <v>40269</v>
      </c>
      <c r="AI4345" s="3">
        <v>5</v>
      </c>
      <c r="AJ4345" s="3" t="s">
        <v>87</v>
      </c>
      <c r="AK4345" s="3">
        <v>1</v>
      </c>
      <c r="AL4345" s="5" t="s">
        <v>223</v>
      </c>
    </row>
    <row r="4346" spans="1:38" x14ac:dyDescent="0.3">
      <c r="A4346">
        <v>18312571</v>
      </c>
      <c r="B4346" t="s">
        <v>11557</v>
      </c>
      <c r="C4346">
        <v>1</v>
      </c>
      <c r="D4346" t="s">
        <v>2</v>
      </c>
      <c r="E4346" t="s">
        <v>47</v>
      </c>
      <c r="F4346" t="s">
        <v>11558</v>
      </c>
      <c r="G4346" t="s">
        <v>291</v>
      </c>
      <c r="H4346" t="s">
        <v>292</v>
      </c>
      <c r="I4346">
        <v>77.183279299999995</v>
      </c>
      <c r="J4346">
        <v>28.5365468</v>
      </c>
      <c r="K4346" t="s">
        <v>830</v>
      </c>
      <c r="L4346" t="s">
        <v>52</v>
      </c>
      <c r="M4346">
        <v>250</v>
      </c>
      <c r="N4346">
        <v>250</v>
      </c>
      <c r="O4346" t="s">
        <v>53</v>
      </c>
      <c r="P4346" t="s">
        <v>53</v>
      </c>
      <c r="Q4346" t="s">
        <v>53</v>
      </c>
      <c r="R4346" t="s">
        <v>53</v>
      </c>
      <c r="S4346">
        <v>1</v>
      </c>
      <c r="T4346">
        <v>4</v>
      </c>
      <c r="U4346">
        <v>1</v>
      </c>
      <c r="V4346">
        <v>2.9</v>
      </c>
      <c r="W4346" t="s">
        <v>8973</v>
      </c>
      <c r="X4346" t="str">
        <f t="shared" si="134"/>
        <v>Average (2–3.4)</v>
      </c>
      <c r="Y4346" t="str" cm="1">
        <f t="array" ref="Y4346">_xlfn.IFS(
M4346&lt;=500,"Low (&lt;=500)",
M4346&lt;=1500,"Medium (501-1500)",
M4346&lt;=3000,"High (1501-3000)",
M4346&gt;3000,"Premium (3000+)"
)</f>
        <v>Low (&lt;=500)</v>
      </c>
      <c r="Z4346" t="str">
        <f t="shared" si="135"/>
        <v>No Service</v>
      </c>
      <c r="AA4346" s="2" t="s">
        <v>8973</v>
      </c>
      <c r="AB4346" s="2">
        <v>2015</v>
      </c>
      <c r="AC4346" s="2">
        <v>4</v>
      </c>
      <c r="AD4346" s="2">
        <v>10</v>
      </c>
      <c r="AE4346" s="9">
        <v>42104</v>
      </c>
      <c r="AF4346" s="2" t="s">
        <v>358</v>
      </c>
      <c r="AG4346" s="2" t="s">
        <v>222</v>
      </c>
      <c r="AH4346" s="9">
        <v>42095</v>
      </c>
      <c r="AI4346" s="2">
        <v>5</v>
      </c>
      <c r="AJ4346" s="2" t="s">
        <v>87</v>
      </c>
      <c r="AK4346" s="2">
        <v>1</v>
      </c>
      <c r="AL4346" s="4" t="s">
        <v>223</v>
      </c>
    </row>
    <row r="4347" spans="1:38" x14ac:dyDescent="0.3">
      <c r="A4347">
        <v>8667</v>
      </c>
      <c r="B4347" t="s">
        <v>10968</v>
      </c>
      <c r="C4347">
        <v>1</v>
      </c>
      <c r="D4347" t="s">
        <v>2</v>
      </c>
      <c r="E4347" t="s">
        <v>47</v>
      </c>
      <c r="F4347" t="s">
        <v>11559</v>
      </c>
      <c r="G4347" t="s">
        <v>2457</v>
      </c>
      <c r="H4347" t="s">
        <v>2456</v>
      </c>
      <c r="I4347">
        <v>77.179661199999998</v>
      </c>
      <c r="J4347">
        <v>28.638569799999999</v>
      </c>
      <c r="K4347" t="s">
        <v>1234</v>
      </c>
      <c r="L4347" t="s">
        <v>52</v>
      </c>
      <c r="M4347">
        <v>250</v>
      </c>
      <c r="N4347">
        <v>250</v>
      </c>
      <c r="O4347" t="s">
        <v>53</v>
      </c>
      <c r="P4347" t="s">
        <v>53</v>
      </c>
      <c r="Q4347" t="s">
        <v>53</v>
      </c>
      <c r="R4347" t="s">
        <v>53</v>
      </c>
      <c r="S4347">
        <v>1</v>
      </c>
      <c r="T4347">
        <v>18</v>
      </c>
      <c r="U4347">
        <v>1</v>
      </c>
      <c r="V4347">
        <v>2.7</v>
      </c>
      <c r="W4347" t="s">
        <v>4702</v>
      </c>
      <c r="X4347" t="str">
        <f t="shared" si="134"/>
        <v>Average (2–3.4)</v>
      </c>
      <c r="Y4347" t="str" cm="1">
        <f t="array" ref="Y4347">_xlfn.IFS(
M4347&lt;=500,"Low (&lt;=500)",
M4347&lt;=1500,"Medium (501-1500)",
M4347&lt;=3000,"High (1501-3000)",
M4347&gt;3000,"Premium (3000+)"
)</f>
        <v>Low (&lt;=500)</v>
      </c>
      <c r="Z4347" t="str">
        <f t="shared" si="135"/>
        <v>No Service</v>
      </c>
      <c r="AA4347" s="3" t="s">
        <v>4702</v>
      </c>
      <c r="AB4347" s="3">
        <v>2014</v>
      </c>
      <c r="AC4347" s="3">
        <v>4</v>
      </c>
      <c r="AD4347" s="3">
        <v>17</v>
      </c>
      <c r="AE4347" s="10">
        <v>41746</v>
      </c>
      <c r="AF4347" s="3" t="s">
        <v>358</v>
      </c>
      <c r="AG4347" s="3" t="s">
        <v>222</v>
      </c>
      <c r="AH4347" s="10">
        <v>41730</v>
      </c>
      <c r="AI4347" s="3">
        <v>4</v>
      </c>
      <c r="AJ4347" s="3" t="s">
        <v>74</v>
      </c>
      <c r="AK4347" s="3">
        <v>1</v>
      </c>
      <c r="AL4347" s="5" t="s">
        <v>223</v>
      </c>
    </row>
    <row r="4348" spans="1:38" x14ac:dyDescent="0.3">
      <c r="A4348">
        <v>302466</v>
      </c>
      <c r="B4348" t="s">
        <v>11560</v>
      </c>
      <c r="C4348">
        <v>1</v>
      </c>
      <c r="D4348" t="s">
        <v>2</v>
      </c>
      <c r="E4348" t="s">
        <v>47</v>
      </c>
      <c r="F4348" t="s">
        <v>11561</v>
      </c>
      <c r="G4348" t="s">
        <v>3992</v>
      </c>
      <c r="H4348" t="s">
        <v>3993</v>
      </c>
      <c r="I4348">
        <v>77.122049500000003</v>
      </c>
      <c r="J4348">
        <v>28.705459300000001</v>
      </c>
      <c r="K4348" t="s">
        <v>9725</v>
      </c>
      <c r="L4348" t="s">
        <v>52</v>
      </c>
      <c r="M4348">
        <v>250</v>
      </c>
      <c r="N4348">
        <v>250</v>
      </c>
      <c r="O4348" t="s">
        <v>53</v>
      </c>
      <c r="P4348" t="s">
        <v>53</v>
      </c>
      <c r="Q4348" t="s">
        <v>53</v>
      </c>
      <c r="R4348" t="s">
        <v>53</v>
      </c>
      <c r="S4348">
        <v>1</v>
      </c>
      <c r="T4348">
        <v>175</v>
      </c>
      <c r="U4348">
        <v>1</v>
      </c>
      <c r="V4348">
        <v>3.5</v>
      </c>
      <c r="W4348" t="s">
        <v>3104</v>
      </c>
      <c r="X4348" t="str">
        <f t="shared" si="134"/>
        <v>Good (3.5–4.4)</v>
      </c>
      <c r="Y4348" t="str" cm="1">
        <f t="array" ref="Y4348">_xlfn.IFS(
M4348&lt;=500,"Low (&lt;=500)",
M4348&lt;=1500,"Medium (501-1500)",
M4348&lt;=3000,"High (1501-3000)",
M4348&gt;3000,"Premium (3000+)"
)</f>
        <v>Low (&lt;=500)</v>
      </c>
      <c r="Z4348" t="str">
        <f t="shared" si="135"/>
        <v>No Service</v>
      </c>
      <c r="AA4348" s="2" t="s">
        <v>3104</v>
      </c>
      <c r="AB4348" s="2">
        <v>2015</v>
      </c>
      <c r="AC4348" s="2">
        <v>4</v>
      </c>
      <c r="AD4348" s="2">
        <v>5</v>
      </c>
      <c r="AE4348" s="9">
        <v>42099</v>
      </c>
      <c r="AF4348" s="2" t="s">
        <v>358</v>
      </c>
      <c r="AG4348" s="2" t="s">
        <v>222</v>
      </c>
      <c r="AH4348" s="9">
        <v>42095</v>
      </c>
      <c r="AI4348" s="2">
        <v>7</v>
      </c>
      <c r="AJ4348" s="2" t="s">
        <v>93</v>
      </c>
      <c r="AK4348" s="2">
        <v>1</v>
      </c>
      <c r="AL4348" s="4" t="s">
        <v>223</v>
      </c>
    </row>
    <row r="4349" spans="1:38" x14ac:dyDescent="0.3">
      <c r="A4349">
        <v>3464</v>
      </c>
      <c r="B4349" t="s">
        <v>11562</v>
      </c>
      <c r="C4349">
        <v>1</v>
      </c>
      <c r="D4349" t="s">
        <v>2</v>
      </c>
      <c r="E4349" t="s">
        <v>47</v>
      </c>
      <c r="F4349" t="s">
        <v>11563</v>
      </c>
      <c r="G4349" t="s">
        <v>3599</v>
      </c>
      <c r="H4349" t="s">
        <v>3600</v>
      </c>
      <c r="I4349">
        <v>77.168757900000003</v>
      </c>
      <c r="J4349">
        <v>28.587567199999999</v>
      </c>
      <c r="K4349" t="s">
        <v>754</v>
      </c>
      <c r="L4349" t="s">
        <v>52</v>
      </c>
      <c r="M4349">
        <v>250</v>
      </c>
      <c r="N4349">
        <v>250</v>
      </c>
      <c r="O4349" t="s">
        <v>53</v>
      </c>
      <c r="P4349" t="s">
        <v>53</v>
      </c>
      <c r="Q4349" t="s">
        <v>53</v>
      </c>
      <c r="R4349" t="s">
        <v>53</v>
      </c>
      <c r="S4349">
        <v>1</v>
      </c>
      <c r="T4349">
        <v>23</v>
      </c>
      <c r="U4349">
        <v>1</v>
      </c>
      <c r="V4349">
        <v>2.6</v>
      </c>
      <c r="W4349" t="s">
        <v>11564</v>
      </c>
      <c r="X4349" t="str">
        <f t="shared" si="134"/>
        <v>Average (2–3.4)</v>
      </c>
      <c r="Y4349" t="str" cm="1">
        <f t="array" ref="Y4349">_xlfn.IFS(
M4349&lt;=500,"Low (&lt;=500)",
M4349&lt;=1500,"Medium (501-1500)",
M4349&lt;=3000,"High (1501-3000)",
M4349&gt;3000,"Premium (3000+)"
)</f>
        <v>Low (&lt;=500)</v>
      </c>
      <c r="Z4349" t="str">
        <f t="shared" si="135"/>
        <v>No Service</v>
      </c>
      <c r="AA4349" s="3" t="s">
        <v>11564</v>
      </c>
      <c r="AB4349" s="3">
        <v>2013</v>
      </c>
      <c r="AC4349" s="3">
        <v>4</v>
      </c>
      <c r="AD4349" s="3">
        <v>1</v>
      </c>
      <c r="AE4349" s="10">
        <v>41365</v>
      </c>
      <c r="AF4349" s="3" t="s">
        <v>358</v>
      </c>
      <c r="AG4349" s="3" t="s">
        <v>222</v>
      </c>
      <c r="AH4349" s="10">
        <v>41365</v>
      </c>
      <c r="AI4349" s="3">
        <v>1</v>
      </c>
      <c r="AJ4349" s="3" t="s">
        <v>83</v>
      </c>
      <c r="AK4349" s="3">
        <v>1</v>
      </c>
      <c r="AL4349" s="5" t="s">
        <v>223</v>
      </c>
    </row>
    <row r="4350" spans="1:38" x14ac:dyDescent="0.3">
      <c r="A4350">
        <v>18246984</v>
      </c>
      <c r="B4350" t="s">
        <v>11565</v>
      </c>
      <c r="C4350">
        <v>1</v>
      </c>
      <c r="D4350" t="s">
        <v>2</v>
      </c>
      <c r="E4350" t="s">
        <v>47</v>
      </c>
      <c r="F4350" t="s">
        <v>11566</v>
      </c>
      <c r="G4350" t="s">
        <v>1688</v>
      </c>
      <c r="H4350" t="s">
        <v>1689</v>
      </c>
      <c r="I4350">
        <v>77.084623300000004</v>
      </c>
      <c r="J4350">
        <v>28.6356249</v>
      </c>
      <c r="K4350" t="s">
        <v>1035</v>
      </c>
      <c r="L4350" t="s">
        <v>52</v>
      </c>
      <c r="M4350">
        <v>250</v>
      </c>
      <c r="N4350">
        <v>250</v>
      </c>
      <c r="O4350" t="s">
        <v>53</v>
      </c>
      <c r="P4350" t="s">
        <v>53</v>
      </c>
      <c r="Q4350" t="s">
        <v>53</v>
      </c>
      <c r="R4350" t="s">
        <v>53</v>
      </c>
      <c r="S4350">
        <v>1</v>
      </c>
      <c r="T4350">
        <v>3</v>
      </c>
      <c r="U4350">
        <v>1</v>
      </c>
      <c r="V4350">
        <v>1</v>
      </c>
      <c r="W4350" t="s">
        <v>6646</v>
      </c>
      <c r="X4350" t="str">
        <f t="shared" si="134"/>
        <v>Poor (&lt;2)</v>
      </c>
      <c r="Y4350" t="str" cm="1">
        <f t="array" ref="Y4350">_xlfn.IFS(
M4350&lt;=500,"Low (&lt;=500)",
M4350&lt;=1500,"Medium (501-1500)",
M4350&lt;=3000,"High (1501-3000)",
M4350&gt;3000,"Premium (3000+)"
)</f>
        <v>Low (&lt;=500)</v>
      </c>
      <c r="Z4350" t="str">
        <f t="shared" si="135"/>
        <v>No Service</v>
      </c>
      <c r="AA4350" s="2" t="s">
        <v>6646</v>
      </c>
      <c r="AB4350" s="2">
        <v>2013</v>
      </c>
      <c r="AC4350" s="2">
        <v>4</v>
      </c>
      <c r="AD4350" s="2">
        <v>17</v>
      </c>
      <c r="AE4350" s="9">
        <v>41381</v>
      </c>
      <c r="AF4350" s="2" t="s">
        <v>358</v>
      </c>
      <c r="AG4350" s="2" t="s">
        <v>222</v>
      </c>
      <c r="AH4350" s="9">
        <v>41365</v>
      </c>
      <c r="AI4350" s="2">
        <v>3</v>
      </c>
      <c r="AJ4350" s="2" t="s">
        <v>140</v>
      </c>
      <c r="AK4350" s="2">
        <v>1</v>
      </c>
      <c r="AL4350" s="4" t="s">
        <v>223</v>
      </c>
    </row>
    <row r="4351" spans="1:38" x14ac:dyDescent="0.3">
      <c r="A4351">
        <v>6042</v>
      </c>
      <c r="B4351" t="s">
        <v>1497</v>
      </c>
      <c r="C4351">
        <v>1</v>
      </c>
      <c r="D4351" t="s">
        <v>2</v>
      </c>
      <c r="E4351" t="s">
        <v>47</v>
      </c>
      <c r="F4351" t="s">
        <v>11567</v>
      </c>
      <c r="G4351" t="s">
        <v>2956</v>
      </c>
      <c r="H4351" t="s">
        <v>2957</v>
      </c>
      <c r="I4351">
        <v>77.286340800000005</v>
      </c>
      <c r="J4351">
        <v>28.636842399999999</v>
      </c>
      <c r="K4351" t="s">
        <v>4272</v>
      </c>
      <c r="L4351" t="s">
        <v>52</v>
      </c>
      <c r="M4351">
        <v>250</v>
      </c>
      <c r="N4351">
        <v>250</v>
      </c>
      <c r="O4351" t="s">
        <v>53</v>
      </c>
      <c r="P4351" t="s">
        <v>66</v>
      </c>
      <c r="Q4351" t="s">
        <v>53</v>
      </c>
      <c r="R4351" t="s">
        <v>53</v>
      </c>
      <c r="S4351">
        <v>1</v>
      </c>
      <c r="T4351">
        <v>38</v>
      </c>
      <c r="U4351">
        <v>1</v>
      </c>
      <c r="V4351">
        <v>3</v>
      </c>
      <c r="W4351" t="s">
        <v>6337</v>
      </c>
      <c r="X4351" t="str">
        <f t="shared" si="134"/>
        <v>Average (2–3.4)</v>
      </c>
      <c r="Y4351" t="str" cm="1">
        <f t="array" ref="Y4351">_xlfn.IFS(
M4351&lt;=500,"Low (&lt;=500)",
M4351&lt;=1500,"Medium (501-1500)",
M4351&lt;=3000,"High (1501-3000)",
M4351&gt;3000,"Premium (3000+)"
)</f>
        <v>Low (&lt;=500)</v>
      </c>
      <c r="Z4351" t="str">
        <f t="shared" si="135"/>
        <v>Only Delivery</v>
      </c>
      <c r="AA4351" s="3" t="s">
        <v>6337</v>
      </c>
      <c r="AB4351" s="3">
        <v>2017</v>
      </c>
      <c r="AC4351" s="3">
        <v>4</v>
      </c>
      <c r="AD4351" s="3">
        <v>28</v>
      </c>
      <c r="AE4351" s="10">
        <v>42853</v>
      </c>
      <c r="AF4351" s="3" t="s">
        <v>358</v>
      </c>
      <c r="AG4351" s="3" t="s">
        <v>222</v>
      </c>
      <c r="AH4351" s="10">
        <v>42826</v>
      </c>
      <c r="AI4351" s="3">
        <v>5</v>
      </c>
      <c r="AJ4351" s="3" t="s">
        <v>87</v>
      </c>
      <c r="AK4351" s="3">
        <v>1</v>
      </c>
      <c r="AL4351" s="5" t="s">
        <v>223</v>
      </c>
    </row>
    <row r="4352" spans="1:38" x14ac:dyDescent="0.3">
      <c r="A4352">
        <v>300961</v>
      </c>
      <c r="B4352" t="s">
        <v>11568</v>
      </c>
      <c r="C4352">
        <v>1</v>
      </c>
      <c r="D4352" t="s">
        <v>2</v>
      </c>
      <c r="E4352" t="s">
        <v>47</v>
      </c>
      <c r="F4352" t="s">
        <v>11569</v>
      </c>
      <c r="G4352" t="s">
        <v>110</v>
      </c>
      <c r="H4352" t="s">
        <v>111</v>
      </c>
      <c r="I4352">
        <v>77.317463399999994</v>
      </c>
      <c r="J4352">
        <v>28.600013799999999</v>
      </c>
      <c r="K4352" t="s">
        <v>1773</v>
      </c>
      <c r="L4352" t="s">
        <v>52</v>
      </c>
      <c r="M4352">
        <v>250</v>
      </c>
      <c r="N4352">
        <v>250</v>
      </c>
      <c r="O4352" t="s">
        <v>53</v>
      </c>
      <c r="P4352" t="s">
        <v>53</v>
      </c>
      <c r="Q4352" t="s">
        <v>53</v>
      </c>
      <c r="R4352" t="s">
        <v>53</v>
      </c>
      <c r="S4352">
        <v>1</v>
      </c>
      <c r="T4352">
        <v>3</v>
      </c>
      <c r="U4352">
        <v>1</v>
      </c>
      <c r="V4352">
        <v>1</v>
      </c>
      <c r="W4352" t="s">
        <v>11570</v>
      </c>
      <c r="X4352" t="str">
        <f t="shared" si="134"/>
        <v>Poor (&lt;2)</v>
      </c>
      <c r="Y4352" t="str" cm="1">
        <f t="array" ref="Y4352">_xlfn.IFS(
M4352&lt;=500,"Low (&lt;=500)",
M4352&lt;=1500,"Medium (501-1500)",
M4352&lt;=3000,"High (1501-3000)",
M4352&gt;3000,"Premium (3000+)"
)</f>
        <v>Low (&lt;=500)</v>
      </c>
      <c r="Z4352" t="str">
        <f t="shared" si="135"/>
        <v>No Service</v>
      </c>
      <c r="AA4352" s="2" t="s">
        <v>11570</v>
      </c>
      <c r="AB4352" s="2">
        <v>2013</v>
      </c>
      <c r="AC4352" s="2">
        <v>4</v>
      </c>
      <c r="AD4352" s="2">
        <v>23</v>
      </c>
      <c r="AE4352" s="9">
        <v>41387</v>
      </c>
      <c r="AF4352" s="2" t="s">
        <v>358</v>
      </c>
      <c r="AG4352" s="2" t="s">
        <v>222</v>
      </c>
      <c r="AH4352" s="9">
        <v>41365</v>
      </c>
      <c r="AI4352" s="2">
        <v>2</v>
      </c>
      <c r="AJ4352" s="2" t="s">
        <v>68</v>
      </c>
      <c r="AK4352" s="2">
        <v>1</v>
      </c>
      <c r="AL4352" s="4" t="s">
        <v>223</v>
      </c>
    </row>
    <row r="4353" spans="1:38" x14ac:dyDescent="0.3">
      <c r="A4353">
        <v>18355037</v>
      </c>
      <c r="B4353" t="s">
        <v>11571</v>
      </c>
      <c r="C4353">
        <v>1</v>
      </c>
      <c r="D4353" t="s">
        <v>2</v>
      </c>
      <c r="E4353" t="s">
        <v>47</v>
      </c>
      <c r="F4353" t="s">
        <v>11572</v>
      </c>
      <c r="G4353" t="s">
        <v>2963</v>
      </c>
      <c r="H4353" t="s">
        <v>2964</v>
      </c>
      <c r="I4353">
        <v>77.079605400000005</v>
      </c>
      <c r="J4353">
        <v>28.6384984</v>
      </c>
      <c r="K4353" t="s">
        <v>697</v>
      </c>
      <c r="L4353" t="s">
        <v>52</v>
      </c>
      <c r="M4353">
        <v>250</v>
      </c>
      <c r="N4353">
        <v>250</v>
      </c>
      <c r="O4353" t="s">
        <v>53</v>
      </c>
      <c r="P4353" t="s">
        <v>53</v>
      </c>
      <c r="Q4353" t="s">
        <v>53</v>
      </c>
      <c r="R4353" t="s">
        <v>53</v>
      </c>
      <c r="S4353">
        <v>1</v>
      </c>
      <c r="T4353">
        <v>15</v>
      </c>
      <c r="U4353">
        <v>1</v>
      </c>
      <c r="V4353">
        <v>3.3</v>
      </c>
      <c r="W4353" t="s">
        <v>374</v>
      </c>
      <c r="X4353" t="str">
        <f t="shared" si="134"/>
        <v>Average (2–3.4)</v>
      </c>
      <c r="Y4353" t="str" cm="1">
        <f t="array" ref="Y4353">_xlfn.IFS(
M4353&lt;=500,"Low (&lt;=500)",
M4353&lt;=1500,"Medium (501-1500)",
M4353&lt;=3000,"High (1501-3000)",
M4353&gt;3000,"Premium (3000+)"
)</f>
        <v>Low (&lt;=500)</v>
      </c>
      <c r="Z4353" t="str">
        <f t="shared" si="135"/>
        <v>No Service</v>
      </c>
      <c r="AA4353" s="3" t="s">
        <v>374</v>
      </c>
      <c r="AB4353" s="3">
        <v>2016</v>
      </c>
      <c r="AC4353" s="3">
        <v>4</v>
      </c>
      <c r="AD4353" s="3">
        <v>25</v>
      </c>
      <c r="AE4353" s="10">
        <v>42485</v>
      </c>
      <c r="AF4353" s="3" t="s">
        <v>358</v>
      </c>
      <c r="AG4353" s="3" t="s">
        <v>222</v>
      </c>
      <c r="AH4353" s="10">
        <v>42461</v>
      </c>
      <c r="AI4353" s="3">
        <v>1</v>
      </c>
      <c r="AJ4353" s="3" t="s">
        <v>83</v>
      </c>
      <c r="AK4353" s="3">
        <v>1</v>
      </c>
      <c r="AL4353" s="5" t="s">
        <v>223</v>
      </c>
    </row>
    <row r="4354" spans="1:38" x14ac:dyDescent="0.3">
      <c r="A4354">
        <v>18245289</v>
      </c>
      <c r="B4354" t="s">
        <v>11573</v>
      </c>
      <c r="C4354">
        <v>1</v>
      </c>
      <c r="D4354" t="s">
        <v>2</v>
      </c>
      <c r="E4354" t="s">
        <v>47</v>
      </c>
      <c r="F4354" t="s">
        <v>11574</v>
      </c>
      <c r="G4354" t="s">
        <v>2963</v>
      </c>
      <c r="H4354" t="s">
        <v>2964</v>
      </c>
      <c r="I4354">
        <v>77.0792261</v>
      </c>
      <c r="J4354">
        <v>28.642295300000001</v>
      </c>
      <c r="K4354" t="s">
        <v>1234</v>
      </c>
      <c r="L4354" t="s">
        <v>52</v>
      </c>
      <c r="M4354">
        <v>250</v>
      </c>
      <c r="N4354">
        <v>250</v>
      </c>
      <c r="O4354" t="s">
        <v>53</v>
      </c>
      <c r="P4354" t="s">
        <v>53</v>
      </c>
      <c r="Q4354" t="s">
        <v>53</v>
      </c>
      <c r="R4354" t="s">
        <v>53</v>
      </c>
      <c r="S4354">
        <v>1</v>
      </c>
      <c r="T4354">
        <v>10</v>
      </c>
      <c r="U4354">
        <v>1</v>
      </c>
      <c r="V4354">
        <v>3.2</v>
      </c>
      <c r="W4354" t="s">
        <v>7420</v>
      </c>
      <c r="X4354" t="str">
        <f t="shared" si="134"/>
        <v>Average (2–3.4)</v>
      </c>
      <c r="Y4354" t="str" cm="1">
        <f t="array" ref="Y4354">_xlfn.IFS(
M4354&lt;=500,"Low (&lt;=500)",
M4354&lt;=1500,"Medium (501-1500)",
M4354&lt;=3000,"High (1501-3000)",
M4354&gt;3000,"Premium (3000+)"
)</f>
        <v>Low (&lt;=500)</v>
      </c>
      <c r="Z4354" t="str">
        <f t="shared" si="135"/>
        <v>No Service</v>
      </c>
      <c r="AA4354" s="2" t="s">
        <v>7420</v>
      </c>
      <c r="AB4354" s="2">
        <v>2012</v>
      </c>
      <c r="AC4354" s="2">
        <v>4</v>
      </c>
      <c r="AD4354" s="2">
        <v>12</v>
      </c>
      <c r="AE4354" s="9">
        <v>41011</v>
      </c>
      <c r="AF4354" s="2" t="s">
        <v>358</v>
      </c>
      <c r="AG4354" s="2" t="s">
        <v>222</v>
      </c>
      <c r="AH4354" s="9">
        <v>41000</v>
      </c>
      <c r="AI4354" s="2">
        <v>4</v>
      </c>
      <c r="AJ4354" s="2" t="s">
        <v>74</v>
      </c>
      <c r="AK4354" s="2">
        <v>1</v>
      </c>
      <c r="AL4354" s="4" t="s">
        <v>223</v>
      </c>
    </row>
    <row r="4355" spans="1:38" x14ac:dyDescent="0.3">
      <c r="A4355">
        <v>306064</v>
      </c>
      <c r="B4355" t="s">
        <v>11575</v>
      </c>
      <c r="C4355">
        <v>1</v>
      </c>
      <c r="D4355" t="s">
        <v>2</v>
      </c>
      <c r="E4355" t="s">
        <v>47</v>
      </c>
      <c r="F4355" t="s">
        <v>11576</v>
      </c>
      <c r="G4355" t="s">
        <v>1731</v>
      </c>
      <c r="H4355" t="s">
        <v>1732</v>
      </c>
      <c r="I4355">
        <v>77.168556300000006</v>
      </c>
      <c r="J4355">
        <v>28.6990634</v>
      </c>
      <c r="K4355" t="s">
        <v>9310</v>
      </c>
      <c r="L4355" t="s">
        <v>52</v>
      </c>
      <c r="M4355">
        <v>250</v>
      </c>
      <c r="N4355">
        <v>250</v>
      </c>
      <c r="O4355" t="s">
        <v>53</v>
      </c>
      <c r="P4355" t="s">
        <v>53</v>
      </c>
      <c r="Q4355" t="s">
        <v>53</v>
      </c>
      <c r="R4355" t="s">
        <v>53</v>
      </c>
      <c r="S4355">
        <v>1</v>
      </c>
      <c r="T4355">
        <v>24</v>
      </c>
      <c r="U4355">
        <v>1</v>
      </c>
      <c r="V4355">
        <v>3</v>
      </c>
      <c r="W4355" t="s">
        <v>11577</v>
      </c>
      <c r="X4355" t="str">
        <f t="shared" ref="X4355:X4418" si="136">IF(V4355&lt;2,"Poor (&lt;2)",
IF(V4355&lt;3.5,"Average (2–3.4)",
IF(V4355&lt;4.5,"Good (3.5–4.4)",
"Excellent (4.5+)")))</f>
        <v>Average (2–3.4)</v>
      </c>
      <c r="Y4355" t="str" cm="1">
        <f t="array" ref="Y4355">_xlfn.IFS(
M4355&lt;=500,"Low (&lt;=500)",
M4355&lt;=1500,"Medium (501-1500)",
M4355&lt;=3000,"High (1501-3000)",
M4355&gt;3000,"Premium (3000+)"
)</f>
        <v>Low (&lt;=500)</v>
      </c>
      <c r="Z4355" t="str">
        <f t="shared" ref="Z4355:Z4418" si="137">IF(AND(O4355="Yes",P4355="Yes"),"Booking &amp; Delivery",
IF(O4355="Yes","Only Booking",
IF(P4355="Yes","Only Delivery",
"No Service")))</f>
        <v>No Service</v>
      </c>
      <c r="AA4355" s="3" t="s">
        <v>11577</v>
      </c>
      <c r="AB4355" s="3">
        <v>2012</v>
      </c>
      <c r="AC4355" s="3">
        <v>4</v>
      </c>
      <c r="AD4355" s="3">
        <v>25</v>
      </c>
      <c r="AE4355" s="10">
        <v>41024</v>
      </c>
      <c r="AF4355" s="3" t="s">
        <v>358</v>
      </c>
      <c r="AG4355" s="3" t="s">
        <v>222</v>
      </c>
      <c r="AH4355" s="10">
        <v>41000</v>
      </c>
      <c r="AI4355" s="3">
        <v>3</v>
      </c>
      <c r="AJ4355" s="3" t="s">
        <v>140</v>
      </c>
      <c r="AK4355" s="3">
        <v>1</v>
      </c>
      <c r="AL4355" s="5" t="s">
        <v>223</v>
      </c>
    </row>
    <row r="4356" spans="1:38" x14ac:dyDescent="0.3">
      <c r="A4356">
        <v>3332</v>
      </c>
      <c r="B4356" t="s">
        <v>11555</v>
      </c>
      <c r="C4356">
        <v>1</v>
      </c>
      <c r="D4356" t="s">
        <v>2</v>
      </c>
      <c r="E4356" t="s">
        <v>47</v>
      </c>
      <c r="F4356" t="s">
        <v>5721</v>
      </c>
      <c r="G4356" t="s">
        <v>4030</v>
      </c>
      <c r="H4356" t="s">
        <v>4031</v>
      </c>
      <c r="I4356">
        <v>77.178037500000002</v>
      </c>
      <c r="J4356">
        <v>28.692922899999999</v>
      </c>
      <c r="K4356" t="s">
        <v>1124</v>
      </c>
      <c r="L4356" t="s">
        <v>52</v>
      </c>
      <c r="M4356">
        <v>250</v>
      </c>
      <c r="N4356">
        <v>250</v>
      </c>
      <c r="O4356" t="s">
        <v>53</v>
      </c>
      <c r="P4356" t="s">
        <v>53</v>
      </c>
      <c r="Q4356" t="s">
        <v>53</v>
      </c>
      <c r="R4356" t="s">
        <v>53</v>
      </c>
      <c r="S4356">
        <v>1</v>
      </c>
      <c r="T4356">
        <v>28</v>
      </c>
      <c r="U4356">
        <v>1</v>
      </c>
      <c r="V4356">
        <v>3.5</v>
      </c>
      <c r="W4356" t="s">
        <v>10657</v>
      </c>
      <c r="X4356" t="str">
        <f t="shared" si="136"/>
        <v>Good (3.5–4.4)</v>
      </c>
      <c r="Y4356" t="str" cm="1">
        <f t="array" ref="Y4356">_xlfn.IFS(
M4356&lt;=500,"Low (&lt;=500)",
M4356&lt;=1500,"Medium (501-1500)",
M4356&lt;=3000,"High (1501-3000)",
M4356&gt;3000,"Premium (3000+)"
)</f>
        <v>Low (&lt;=500)</v>
      </c>
      <c r="Z4356" t="str">
        <f t="shared" si="137"/>
        <v>No Service</v>
      </c>
      <c r="AA4356" s="2" t="s">
        <v>10657</v>
      </c>
      <c r="AB4356" s="2">
        <v>2011</v>
      </c>
      <c r="AC4356" s="2">
        <v>3</v>
      </c>
      <c r="AD4356" s="2">
        <v>19</v>
      </c>
      <c r="AE4356" s="9">
        <v>40621</v>
      </c>
      <c r="AF4356" s="2" t="s">
        <v>432</v>
      </c>
      <c r="AG4356" s="2" t="s">
        <v>433</v>
      </c>
      <c r="AH4356" s="9">
        <v>40603</v>
      </c>
      <c r="AI4356" s="2">
        <v>6</v>
      </c>
      <c r="AJ4356" s="2" t="s">
        <v>57</v>
      </c>
      <c r="AK4356" s="2">
        <v>12</v>
      </c>
      <c r="AL4356" s="4" t="s">
        <v>434</v>
      </c>
    </row>
    <row r="4357" spans="1:38" x14ac:dyDescent="0.3">
      <c r="A4357">
        <v>18350160</v>
      </c>
      <c r="B4357" t="s">
        <v>11578</v>
      </c>
      <c r="C4357">
        <v>1</v>
      </c>
      <c r="D4357" t="s">
        <v>2</v>
      </c>
      <c r="E4357" t="s">
        <v>47</v>
      </c>
      <c r="F4357" t="s">
        <v>11579</v>
      </c>
      <c r="G4357" t="s">
        <v>121</v>
      </c>
      <c r="H4357" t="s">
        <v>122</v>
      </c>
      <c r="I4357">
        <v>77.310811130000005</v>
      </c>
      <c r="J4357">
        <v>28.687106480000001</v>
      </c>
      <c r="K4357" t="s">
        <v>701</v>
      </c>
      <c r="L4357" t="s">
        <v>52</v>
      </c>
      <c r="M4357">
        <v>250</v>
      </c>
      <c r="N4357">
        <v>250</v>
      </c>
      <c r="O4357" t="s">
        <v>53</v>
      </c>
      <c r="P4357" t="s">
        <v>53</v>
      </c>
      <c r="Q4357" t="s">
        <v>53</v>
      </c>
      <c r="R4357" t="s">
        <v>53</v>
      </c>
      <c r="S4357">
        <v>1</v>
      </c>
      <c r="T4357">
        <v>2</v>
      </c>
      <c r="U4357">
        <v>1</v>
      </c>
      <c r="V4357">
        <v>1</v>
      </c>
      <c r="W4357" t="s">
        <v>2450</v>
      </c>
      <c r="X4357" t="str">
        <f t="shared" si="136"/>
        <v>Poor (&lt;2)</v>
      </c>
      <c r="Y4357" t="str" cm="1">
        <f t="array" ref="Y4357">_xlfn.IFS(
M4357&lt;=500,"Low (&lt;=500)",
M4357&lt;=1500,"Medium (501-1500)",
M4357&lt;=3000,"High (1501-3000)",
M4357&gt;3000,"Premium (3000+)"
)</f>
        <v>Low (&lt;=500)</v>
      </c>
      <c r="Z4357" t="str">
        <f t="shared" si="137"/>
        <v>No Service</v>
      </c>
      <c r="AA4357" s="3" t="s">
        <v>2450</v>
      </c>
      <c r="AB4357" s="3">
        <v>2012</v>
      </c>
      <c r="AC4357" s="3">
        <v>3</v>
      </c>
      <c r="AD4357" s="3">
        <v>15</v>
      </c>
      <c r="AE4357" s="10">
        <v>40983</v>
      </c>
      <c r="AF4357" s="3" t="s">
        <v>432</v>
      </c>
      <c r="AG4357" s="3" t="s">
        <v>433</v>
      </c>
      <c r="AH4357" s="10">
        <v>40969</v>
      </c>
      <c r="AI4357" s="3">
        <v>4</v>
      </c>
      <c r="AJ4357" s="3" t="s">
        <v>74</v>
      </c>
      <c r="AK4357" s="3">
        <v>12</v>
      </c>
      <c r="AL4357" s="5" t="s">
        <v>434</v>
      </c>
    </row>
    <row r="4358" spans="1:38" x14ac:dyDescent="0.3">
      <c r="A4358">
        <v>18337744</v>
      </c>
      <c r="B4358" t="s">
        <v>9510</v>
      </c>
      <c r="C4358">
        <v>1</v>
      </c>
      <c r="D4358" t="s">
        <v>2</v>
      </c>
      <c r="E4358" t="s">
        <v>47</v>
      </c>
      <c r="F4358" t="s">
        <v>11580</v>
      </c>
      <c r="G4358" t="s">
        <v>1039</v>
      </c>
      <c r="H4358" t="s">
        <v>1040</v>
      </c>
      <c r="I4358">
        <v>77.2024756</v>
      </c>
      <c r="J4358">
        <v>28.5565678</v>
      </c>
      <c r="K4358" t="s">
        <v>1477</v>
      </c>
      <c r="L4358" t="s">
        <v>52</v>
      </c>
      <c r="M4358">
        <v>250</v>
      </c>
      <c r="N4358">
        <v>250</v>
      </c>
      <c r="O4358" t="s">
        <v>53</v>
      </c>
      <c r="P4358" t="s">
        <v>53</v>
      </c>
      <c r="Q4358" t="s">
        <v>53</v>
      </c>
      <c r="R4358" t="s">
        <v>53</v>
      </c>
      <c r="S4358">
        <v>1</v>
      </c>
      <c r="T4358">
        <v>16</v>
      </c>
      <c r="U4358">
        <v>1</v>
      </c>
      <c r="V4358">
        <v>3.5</v>
      </c>
      <c r="W4358" t="s">
        <v>11581</v>
      </c>
      <c r="X4358" t="str">
        <f t="shared" si="136"/>
        <v>Good (3.5–4.4)</v>
      </c>
      <c r="Y4358" t="str" cm="1">
        <f t="array" ref="Y4358">_xlfn.IFS(
M4358&lt;=500,"Low (&lt;=500)",
M4358&lt;=1500,"Medium (501-1500)",
M4358&lt;=3000,"High (1501-3000)",
M4358&gt;3000,"Premium (3000+)"
)</f>
        <v>Low (&lt;=500)</v>
      </c>
      <c r="Z4358" t="str">
        <f t="shared" si="137"/>
        <v>No Service</v>
      </c>
      <c r="AA4358" s="2" t="s">
        <v>11581</v>
      </c>
      <c r="AB4358" s="2">
        <v>2016</v>
      </c>
      <c r="AC4358" s="2">
        <v>3</v>
      </c>
      <c r="AD4358" s="2">
        <v>2</v>
      </c>
      <c r="AE4358" s="9">
        <v>42431</v>
      </c>
      <c r="AF4358" s="2" t="s">
        <v>432</v>
      </c>
      <c r="AG4358" s="2" t="s">
        <v>433</v>
      </c>
      <c r="AH4358" s="9">
        <v>42430</v>
      </c>
      <c r="AI4358" s="2">
        <v>3</v>
      </c>
      <c r="AJ4358" s="2" t="s">
        <v>140</v>
      </c>
      <c r="AK4358" s="2">
        <v>12</v>
      </c>
      <c r="AL4358" s="4" t="s">
        <v>434</v>
      </c>
    </row>
    <row r="4359" spans="1:38" x14ac:dyDescent="0.3">
      <c r="A4359">
        <v>310949</v>
      </c>
      <c r="B4359" t="s">
        <v>1506</v>
      </c>
      <c r="C4359">
        <v>1</v>
      </c>
      <c r="D4359" t="s">
        <v>2</v>
      </c>
      <c r="E4359" t="s">
        <v>47</v>
      </c>
      <c r="F4359" t="s">
        <v>11582</v>
      </c>
      <c r="G4359" t="s">
        <v>440</v>
      </c>
      <c r="H4359" t="s">
        <v>441</v>
      </c>
      <c r="I4359">
        <v>77.205233500000006</v>
      </c>
      <c r="J4359">
        <v>28.701015399999999</v>
      </c>
      <c r="K4359" t="s">
        <v>11583</v>
      </c>
      <c r="L4359" t="s">
        <v>52</v>
      </c>
      <c r="M4359">
        <v>250</v>
      </c>
      <c r="N4359">
        <v>250</v>
      </c>
      <c r="O4359" t="s">
        <v>53</v>
      </c>
      <c r="P4359" t="s">
        <v>53</v>
      </c>
      <c r="Q4359" t="s">
        <v>53</v>
      </c>
      <c r="R4359" t="s">
        <v>53</v>
      </c>
      <c r="S4359">
        <v>1</v>
      </c>
      <c r="T4359">
        <v>10</v>
      </c>
      <c r="U4359">
        <v>1</v>
      </c>
      <c r="V4359">
        <v>2.8</v>
      </c>
      <c r="W4359" t="s">
        <v>1818</v>
      </c>
      <c r="X4359" t="str">
        <f t="shared" si="136"/>
        <v>Average (2–3.4)</v>
      </c>
      <c r="Y4359" t="str" cm="1">
        <f t="array" ref="Y4359">_xlfn.IFS(
M4359&lt;=500,"Low (&lt;=500)",
M4359&lt;=1500,"Medium (501-1500)",
M4359&lt;=3000,"High (1501-3000)",
M4359&gt;3000,"Premium (3000+)"
)</f>
        <v>Low (&lt;=500)</v>
      </c>
      <c r="Z4359" t="str">
        <f t="shared" si="137"/>
        <v>No Service</v>
      </c>
      <c r="AA4359" s="3" t="s">
        <v>1818</v>
      </c>
      <c r="AB4359" s="3">
        <v>2017</v>
      </c>
      <c r="AC4359" s="3">
        <v>3</v>
      </c>
      <c r="AD4359" s="3">
        <v>5</v>
      </c>
      <c r="AE4359" s="10">
        <v>42799</v>
      </c>
      <c r="AF4359" s="3" t="s">
        <v>432</v>
      </c>
      <c r="AG4359" s="3" t="s">
        <v>433</v>
      </c>
      <c r="AH4359" s="10">
        <v>42795</v>
      </c>
      <c r="AI4359" s="3">
        <v>7</v>
      </c>
      <c r="AJ4359" s="3" t="s">
        <v>93</v>
      </c>
      <c r="AK4359" s="3">
        <v>12</v>
      </c>
      <c r="AL4359" s="5" t="s">
        <v>434</v>
      </c>
    </row>
    <row r="4360" spans="1:38" x14ac:dyDescent="0.3">
      <c r="A4360">
        <v>5897</v>
      </c>
      <c r="B4360" t="s">
        <v>10324</v>
      </c>
      <c r="C4360">
        <v>1</v>
      </c>
      <c r="D4360" t="s">
        <v>2</v>
      </c>
      <c r="E4360" t="s">
        <v>47</v>
      </c>
      <c r="F4360" t="s">
        <v>11584</v>
      </c>
      <c r="G4360" t="s">
        <v>239</v>
      </c>
      <c r="H4360" t="s">
        <v>240</v>
      </c>
      <c r="I4360">
        <v>77.209608399999993</v>
      </c>
      <c r="J4360">
        <v>28.560267700000001</v>
      </c>
      <c r="K4360" t="s">
        <v>754</v>
      </c>
      <c r="L4360" t="s">
        <v>52</v>
      </c>
      <c r="M4360">
        <v>250</v>
      </c>
      <c r="N4360">
        <v>250</v>
      </c>
      <c r="O4360" t="s">
        <v>53</v>
      </c>
      <c r="P4360" t="s">
        <v>53</v>
      </c>
      <c r="Q4360" t="s">
        <v>53</v>
      </c>
      <c r="R4360" t="s">
        <v>53</v>
      </c>
      <c r="S4360">
        <v>1</v>
      </c>
      <c r="T4360">
        <v>27</v>
      </c>
      <c r="U4360">
        <v>1</v>
      </c>
      <c r="V4360">
        <v>3.2</v>
      </c>
      <c r="W4360" t="s">
        <v>2062</v>
      </c>
      <c r="X4360" t="str">
        <f t="shared" si="136"/>
        <v>Average (2–3.4)</v>
      </c>
      <c r="Y4360" t="str" cm="1">
        <f t="array" ref="Y4360">_xlfn.IFS(
M4360&lt;=500,"Low (&lt;=500)",
M4360&lt;=1500,"Medium (501-1500)",
M4360&lt;=3000,"High (1501-3000)",
M4360&gt;3000,"Premium (3000+)"
)</f>
        <v>Low (&lt;=500)</v>
      </c>
      <c r="Z4360" t="str">
        <f t="shared" si="137"/>
        <v>No Service</v>
      </c>
      <c r="AA4360" s="2" t="s">
        <v>2062</v>
      </c>
      <c r="AB4360" s="2">
        <v>2014</v>
      </c>
      <c r="AC4360" s="2">
        <v>3</v>
      </c>
      <c r="AD4360" s="2">
        <v>7</v>
      </c>
      <c r="AE4360" s="9">
        <v>41705</v>
      </c>
      <c r="AF4360" s="2" t="s">
        <v>432</v>
      </c>
      <c r="AG4360" s="2" t="s">
        <v>433</v>
      </c>
      <c r="AH4360" s="9">
        <v>41699</v>
      </c>
      <c r="AI4360" s="2">
        <v>5</v>
      </c>
      <c r="AJ4360" s="2" t="s">
        <v>87</v>
      </c>
      <c r="AK4360" s="2">
        <v>12</v>
      </c>
      <c r="AL4360" s="4" t="s">
        <v>434</v>
      </c>
    </row>
    <row r="4361" spans="1:38" x14ac:dyDescent="0.3">
      <c r="A4361">
        <v>18396545</v>
      </c>
      <c r="B4361" t="s">
        <v>1497</v>
      </c>
      <c r="C4361">
        <v>1</v>
      </c>
      <c r="D4361" t="s">
        <v>2</v>
      </c>
      <c r="E4361" t="s">
        <v>47</v>
      </c>
      <c r="F4361" t="s">
        <v>11585</v>
      </c>
      <c r="G4361" t="s">
        <v>2276</v>
      </c>
      <c r="H4361" t="s">
        <v>2277</v>
      </c>
      <c r="I4361">
        <v>77.25391286</v>
      </c>
      <c r="J4361">
        <v>28.541940499999999</v>
      </c>
      <c r="K4361" t="s">
        <v>4272</v>
      </c>
      <c r="L4361" t="s">
        <v>52</v>
      </c>
      <c r="M4361">
        <v>250</v>
      </c>
      <c r="N4361">
        <v>250</v>
      </c>
      <c r="O4361" t="s">
        <v>53</v>
      </c>
      <c r="P4361" t="s">
        <v>53</v>
      </c>
      <c r="Q4361" t="s">
        <v>53</v>
      </c>
      <c r="R4361" t="s">
        <v>53</v>
      </c>
      <c r="S4361">
        <v>1</v>
      </c>
      <c r="T4361">
        <v>14</v>
      </c>
      <c r="U4361">
        <v>1</v>
      </c>
      <c r="V4361">
        <v>3.2</v>
      </c>
      <c r="W4361" t="s">
        <v>3306</v>
      </c>
      <c r="X4361" t="str">
        <f t="shared" si="136"/>
        <v>Average (2–3.4)</v>
      </c>
      <c r="Y4361" t="str" cm="1">
        <f t="array" ref="Y4361">_xlfn.IFS(
M4361&lt;=500,"Low (&lt;=500)",
M4361&lt;=1500,"Medium (501-1500)",
M4361&lt;=3000,"High (1501-3000)",
M4361&gt;3000,"Premium (3000+)"
)</f>
        <v>Low (&lt;=500)</v>
      </c>
      <c r="Z4361" t="str">
        <f t="shared" si="137"/>
        <v>No Service</v>
      </c>
      <c r="AA4361" s="3" t="s">
        <v>3306</v>
      </c>
      <c r="AB4361" s="3">
        <v>2011</v>
      </c>
      <c r="AC4361" s="3">
        <v>3</v>
      </c>
      <c r="AD4361" s="3">
        <v>17</v>
      </c>
      <c r="AE4361" s="10">
        <v>40619</v>
      </c>
      <c r="AF4361" s="3" t="s">
        <v>432</v>
      </c>
      <c r="AG4361" s="3" t="s">
        <v>433</v>
      </c>
      <c r="AH4361" s="10">
        <v>40603</v>
      </c>
      <c r="AI4361" s="3">
        <v>4</v>
      </c>
      <c r="AJ4361" s="3" t="s">
        <v>74</v>
      </c>
      <c r="AK4361" s="3">
        <v>12</v>
      </c>
      <c r="AL4361" s="5" t="s">
        <v>434</v>
      </c>
    </row>
    <row r="4362" spans="1:38" x14ac:dyDescent="0.3">
      <c r="A4362">
        <v>308928</v>
      </c>
      <c r="B4362" t="s">
        <v>11586</v>
      </c>
      <c r="C4362">
        <v>1</v>
      </c>
      <c r="D4362" t="s">
        <v>2</v>
      </c>
      <c r="E4362" t="s">
        <v>47</v>
      </c>
      <c r="F4362" t="s">
        <v>11587</v>
      </c>
      <c r="G4362" t="s">
        <v>244</v>
      </c>
      <c r="H4362" t="s">
        <v>245</v>
      </c>
      <c r="I4362">
        <v>77.284927780000004</v>
      </c>
      <c r="J4362">
        <v>28.658141669999999</v>
      </c>
      <c r="K4362" t="s">
        <v>1234</v>
      </c>
      <c r="L4362" t="s">
        <v>52</v>
      </c>
      <c r="M4362">
        <v>250</v>
      </c>
      <c r="N4362">
        <v>250</v>
      </c>
      <c r="O4362" t="s">
        <v>53</v>
      </c>
      <c r="P4362" t="s">
        <v>53</v>
      </c>
      <c r="Q4362" t="s">
        <v>53</v>
      </c>
      <c r="R4362" t="s">
        <v>53</v>
      </c>
      <c r="S4362">
        <v>1</v>
      </c>
      <c r="T4362">
        <v>3</v>
      </c>
      <c r="U4362">
        <v>1</v>
      </c>
      <c r="V4362">
        <v>1</v>
      </c>
      <c r="W4362" t="s">
        <v>11588</v>
      </c>
      <c r="X4362" t="str">
        <f t="shared" si="136"/>
        <v>Poor (&lt;2)</v>
      </c>
      <c r="Y4362" t="str" cm="1">
        <f t="array" ref="Y4362">_xlfn.IFS(
M4362&lt;=500,"Low (&lt;=500)",
M4362&lt;=1500,"Medium (501-1500)",
M4362&lt;=3000,"High (1501-3000)",
M4362&gt;3000,"Premium (3000+)"
)</f>
        <v>Low (&lt;=500)</v>
      </c>
      <c r="Z4362" t="str">
        <f t="shared" si="137"/>
        <v>No Service</v>
      </c>
      <c r="AA4362" s="2" t="s">
        <v>11588</v>
      </c>
      <c r="AB4362" s="2">
        <v>2012</v>
      </c>
      <c r="AC4362" s="2">
        <v>3</v>
      </c>
      <c r="AD4362" s="2">
        <v>4</v>
      </c>
      <c r="AE4362" s="9">
        <v>40972</v>
      </c>
      <c r="AF4362" s="2" t="s">
        <v>432</v>
      </c>
      <c r="AG4362" s="2" t="s">
        <v>433</v>
      </c>
      <c r="AH4362" s="9">
        <v>40969</v>
      </c>
      <c r="AI4362" s="2">
        <v>7</v>
      </c>
      <c r="AJ4362" s="2" t="s">
        <v>93</v>
      </c>
      <c r="AK4362" s="2">
        <v>12</v>
      </c>
      <c r="AL4362" s="4" t="s">
        <v>434</v>
      </c>
    </row>
    <row r="4363" spans="1:38" x14ac:dyDescent="0.3">
      <c r="A4363">
        <v>18455557</v>
      </c>
      <c r="B4363" t="s">
        <v>11589</v>
      </c>
      <c r="C4363">
        <v>1</v>
      </c>
      <c r="D4363" t="s">
        <v>2</v>
      </c>
      <c r="E4363" t="s">
        <v>47</v>
      </c>
      <c r="F4363" t="s">
        <v>11590</v>
      </c>
      <c r="G4363" t="s">
        <v>64</v>
      </c>
      <c r="H4363" t="s">
        <v>65</v>
      </c>
      <c r="I4363">
        <v>77.237779599999996</v>
      </c>
      <c r="J4363">
        <v>28.575745999999999</v>
      </c>
      <c r="K4363" t="s">
        <v>869</v>
      </c>
      <c r="L4363" t="s">
        <v>52</v>
      </c>
      <c r="M4363">
        <v>250</v>
      </c>
      <c r="N4363">
        <v>250</v>
      </c>
      <c r="O4363" t="s">
        <v>53</v>
      </c>
      <c r="P4363" t="s">
        <v>66</v>
      </c>
      <c r="Q4363" t="s">
        <v>53</v>
      </c>
      <c r="R4363" t="s">
        <v>53</v>
      </c>
      <c r="S4363">
        <v>1</v>
      </c>
      <c r="T4363">
        <v>3</v>
      </c>
      <c r="U4363">
        <v>1</v>
      </c>
      <c r="V4363">
        <v>1</v>
      </c>
      <c r="W4363" t="s">
        <v>11591</v>
      </c>
      <c r="X4363" t="str">
        <f t="shared" si="136"/>
        <v>Poor (&lt;2)</v>
      </c>
      <c r="Y4363" t="str" cm="1">
        <f t="array" ref="Y4363">_xlfn.IFS(
M4363&lt;=500,"Low (&lt;=500)",
M4363&lt;=1500,"Medium (501-1500)",
M4363&lt;=3000,"High (1501-3000)",
M4363&gt;3000,"Premium (3000+)"
)</f>
        <v>Low (&lt;=500)</v>
      </c>
      <c r="Z4363" t="str">
        <f t="shared" si="137"/>
        <v>Only Delivery</v>
      </c>
      <c r="AA4363" s="3" t="s">
        <v>11591</v>
      </c>
      <c r="AB4363" s="3">
        <v>2013</v>
      </c>
      <c r="AC4363" s="3">
        <v>3</v>
      </c>
      <c r="AD4363" s="3">
        <v>27</v>
      </c>
      <c r="AE4363" s="10">
        <v>41360</v>
      </c>
      <c r="AF4363" s="3" t="s">
        <v>432</v>
      </c>
      <c r="AG4363" s="3" t="s">
        <v>433</v>
      </c>
      <c r="AH4363" s="10">
        <v>41334</v>
      </c>
      <c r="AI4363" s="3">
        <v>3</v>
      </c>
      <c r="AJ4363" s="3" t="s">
        <v>140</v>
      </c>
      <c r="AK4363" s="3">
        <v>12</v>
      </c>
      <c r="AL4363" s="5" t="s">
        <v>434</v>
      </c>
    </row>
    <row r="4364" spans="1:38" x14ac:dyDescent="0.3">
      <c r="A4364">
        <v>18233572</v>
      </c>
      <c r="B4364" t="s">
        <v>11592</v>
      </c>
      <c r="C4364">
        <v>1</v>
      </c>
      <c r="D4364" t="s">
        <v>2</v>
      </c>
      <c r="E4364" t="s">
        <v>47</v>
      </c>
      <c r="F4364" t="s">
        <v>11593</v>
      </c>
      <c r="G4364" t="s">
        <v>146</v>
      </c>
      <c r="H4364" t="s">
        <v>147</v>
      </c>
      <c r="I4364">
        <v>77.052860199999998</v>
      </c>
      <c r="J4364">
        <v>28.664641100000001</v>
      </c>
      <c r="K4364" t="s">
        <v>701</v>
      </c>
      <c r="L4364" t="s">
        <v>52</v>
      </c>
      <c r="M4364">
        <v>250</v>
      </c>
      <c r="N4364">
        <v>250</v>
      </c>
      <c r="O4364" t="s">
        <v>53</v>
      </c>
      <c r="P4364" t="s">
        <v>53</v>
      </c>
      <c r="Q4364" t="s">
        <v>53</v>
      </c>
      <c r="R4364" t="s">
        <v>53</v>
      </c>
      <c r="S4364">
        <v>1</v>
      </c>
      <c r="T4364">
        <v>1</v>
      </c>
      <c r="U4364">
        <v>1</v>
      </c>
      <c r="V4364">
        <v>1</v>
      </c>
      <c r="W4364" t="s">
        <v>11148</v>
      </c>
      <c r="X4364" t="str">
        <f t="shared" si="136"/>
        <v>Poor (&lt;2)</v>
      </c>
      <c r="Y4364" t="str" cm="1">
        <f t="array" ref="Y4364">_xlfn.IFS(
M4364&lt;=500,"Low (&lt;=500)",
M4364&lt;=1500,"Medium (501-1500)",
M4364&lt;=3000,"High (1501-3000)",
M4364&gt;3000,"Premium (3000+)"
)</f>
        <v>Low (&lt;=500)</v>
      </c>
      <c r="Z4364" t="str">
        <f t="shared" si="137"/>
        <v>No Service</v>
      </c>
      <c r="AA4364" s="2" t="s">
        <v>11148</v>
      </c>
      <c r="AB4364" s="2">
        <v>2016</v>
      </c>
      <c r="AC4364" s="2">
        <v>3</v>
      </c>
      <c r="AD4364" s="2">
        <v>10</v>
      </c>
      <c r="AE4364" s="9">
        <v>42439</v>
      </c>
      <c r="AF4364" s="2" t="s">
        <v>432</v>
      </c>
      <c r="AG4364" s="2" t="s">
        <v>433</v>
      </c>
      <c r="AH4364" s="9">
        <v>42430</v>
      </c>
      <c r="AI4364" s="2">
        <v>4</v>
      </c>
      <c r="AJ4364" s="2" t="s">
        <v>74</v>
      </c>
      <c r="AK4364" s="2">
        <v>12</v>
      </c>
      <c r="AL4364" s="4" t="s">
        <v>434</v>
      </c>
    </row>
    <row r="4365" spans="1:38" x14ac:dyDescent="0.3">
      <c r="A4365">
        <v>18359289</v>
      </c>
      <c r="B4365" t="s">
        <v>11594</v>
      </c>
      <c r="C4365">
        <v>1</v>
      </c>
      <c r="D4365" t="s">
        <v>2</v>
      </c>
      <c r="E4365" t="s">
        <v>47</v>
      </c>
      <c r="F4365" t="s">
        <v>11595</v>
      </c>
      <c r="G4365" t="s">
        <v>1076</v>
      </c>
      <c r="H4365" t="s">
        <v>1077</v>
      </c>
      <c r="I4365">
        <v>77.135078899999996</v>
      </c>
      <c r="J4365">
        <v>28.7153016</v>
      </c>
      <c r="K4365" t="s">
        <v>3904</v>
      </c>
      <c r="L4365" t="s">
        <v>52</v>
      </c>
      <c r="M4365">
        <v>250</v>
      </c>
      <c r="N4365">
        <v>250</v>
      </c>
      <c r="O4365" t="s">
        <v>53</v>
      </c>
      <c r="P4365" t="s">
        <v>53</v>
      </c>
      <c r="Q4365" t="s">
        <v>53</v>
      </c>
      <c r="R4365" t="s">
        <v>53</v>
      </c>
      <c r="S4365">
        <v>1</v>
      </c>
      <c r="T4365">
        <v>1</v>
      </c>
      <c r="U4365">
        <v>1</v>
      </c>
      <c r="V4365">
        <v>1</v>
      </c>
      <c r="W4365" t="s">
        <v>11596</v>
      </c>
      <c r="X4365" t="str">
        <f t="shared" si="136"/>
        <v>Poor (&lt;2)</v>
      </c>
      <c r="Y4365" t="str" cm="1">
        <f t="array" ref="Y4365">_xlfn.IFS(
M4365&lt;=500,"Low (&lt;=500)",
M4365&lt;=1500,"Medium (501-1500)",
M4365&lt;=3000,"High (1501-3000)",
M4365&gt;3000,"Premium (3000+)"
)</f>
        <v>Low (&lt;=500)</v>
      </c>
      <c r="Z4365" t="str">
        <f t="shared" si="137"/>
        <v>No Service</v>
      </c>
      <c r="AA4365" s="3" t="s">
        <v>11596</v>
      </c>
      <c r="AB4365" s="3">
        <v>2017</v>
      </c>
      <c r="AC4365" s="3">
        <v>3</v>
      </c>
      <c r="AD4365" s="3">
        <v>14</v>
      </c>
      <c r="AE4365" s="10">
        <v>42808</v>
      </c>
      <c r="AF4365" s="3" t="s">
        <v>432</v>
      </c>
      <c r="AG4365" s="3" t="s">
        <v>433</v>
      </c>
      <c r="AH4365" s="10">
        <v>42795</v>
      </c>
      <c r="AI4365" s="3">
        <v>2</v>
      </c>
      <c r="AJ4365" s="3" t="s">
        <v>68</v>
      </c>
      <c r="AK4365" s="3">
        <v>12</v>
      </c>
      <c r="AL4365" s="5" t="s">
        <v>434</v>
      </c>
    </row>
    <row r="4366" spans="1:38" x14ac:dyDescent="0.3">
      <c r="A4366">
        <v>18441678</v>
      </c>
      <c r="B4366" t="s">
        <v>1497</v>
      </c>
      <c r="C4366">
        <v>1</v>
      </c>
      <c r="D4366" t="s">
        <v>2</v>
      </c>
      <c r="E4366" t="s">
        <v>47</v>
      </c>
      <c r="F4366" t="s">
        <v>11597</v>
      </c>
      <c r="G4366" t="s">
        <v>335</v>
      </c>
      <c r="H4366" t="s">
        <v>336</v>
      </c>
      <c r="I4366">
        <v>77.290795599999996</v>
      </c>
      <c r="J4366">
        <v>28.6345502</v>
      </c>
      <c r="K4366" t="s">
        <v>4272</v>
      </c>
      <c r="L4366" t="s">
        <v>52</v>
      </c>
      <c r="M4366">
        <v>250</v>
      </c>
      <c r="N4366">
        <v>250</v>
      </c>
      <c r="O4366" t="s">
        <v>53</v>
      </c>
      <c r="P4366" t="s">
        <v>53</v>
      </c>
      <c r="Q4366" t="s">
        <v>53</v>
      </c>
      <c r="R4366" t="s">
        <v>53</v>
      </c>
      <c r="S4366">
        <v>1</v>
      </c>
      <c r="T4366">
        <v>5</v>
      </c>
      <c r="U4366">
        <v>1</v>
      </c>
      <c r="V4366">
        <v>3</v>
      </c>
      <c r="W4366" t="s">
        <v>8289</v>
      </c>
      <c r="X4366" t="str">
        <f t="shared" si="136"/>
        <v>Average (2–3.4)</v>
      </c>
      <c r="Y4366" t="str" cm="1">
        <f t="array" ref="Y4366">_xlfn.IFS(
M4366&lt;=500,"Low (&lt;=500)",
M4366&lt;=1500,"Medium (501-1500)",
M4366&lt;=3000,"High (1501-3000)",
M4366&gt;3000,"Premium (3000+)"
)</f>
        <v>Low (&lt;=500)</v>
      </c>
      <c r="Z4366" t="str">
        <f t="shared" si="137"/>
        <v>No Service</v>
      </c>
      <c r="AA4366" s="2" t="s">
        <v>8289</v>
      </c>
      <c r="AB4366" s="2">
        <v>2016</v>
      </c>
      <c r="AC4366" s="2">
        <v>3</v>
      </c>
      <c r="AD4366" s="2">
        <v>3</v>
      </c>
      <c r="AE4366" s="9">
        <v>42432</v>
      </c>
      <c r="AF4366" s="2" t="s">
        <v>432</v>
      </c>
      <c r="AG4366" s="2" t="s">
        <v>433</v>
      </c>
      <c r="AH4366" s="9">
        <v>42430</v>
      </c>
      <c r="AI4366" s="2">
        <v>4</v>
      </c>
      <c r="AJ4366" s="2" t="s">
        <v>74</v>
      </c>
      <c r="AK4366" s="2">
        <v>12</v>
      </c>
      <c r="AL4366" s="4" t="s">
        <v>434</v>
      </c>
    </row>
    <row r="4367" spans="1:38" x14ac:dyDescent="0.3">
      <c r="A4367">
        <v>18369301</v>
      </c>
      <c r="B4367" t="s">
        <v>11598</v>
      </c>
      <c r="C4367">
        <v>1</v>
      </c>
      <c r="D4367" t="s">
        <v>2</v>
      </c>
      <c r="E4367" t="s">
        <v>47</v>
      </c>
      <c r="F4367" t="s">
        <v>11599</v>
      </c>
      <c r="G4367" t="s">
        <v>2448</v>
      </c>
      <c r="H4367" t="s">
        <v>2449</v>
      </c>
      <c r="I4367">
        <v>77.1331919</v>
      </c>
      <c r="J4367">
        <v>28.670010399999999</v>
      </c>
      <c r="K4367" t="s">
        <v>1004</v>
      </c>
      <c r="L4367" t="s">
        <v>52</v>
      </c>
      <c r="M4367">
        <v>250</v>
      </c>
      <c r="N4367">
        <v>250</v>
      </c>
      <c r="O4367" t="s">
        <v>53</v>
      </c>
      <c r="P4367" t="s">
        <v>66</v>
      </c>
      <c r="Q4367" t="s">
        <v>53</v>
      </c>
      <c r="R4367" t="s">
        <v>53</v>
      </c>
      <c r="S4367">
        <v>1</v>
      </c>
      <c r="T4367">
        <v>18</v>
      </c>
      <c r="U4367">
        <v>1</v>
      </c>
      <c r="V4367">
        <v>3.3</v>
      </c>
      <c r="W4367" t="s">
        <v>11600</v>
      </c>
      <c r="X4367" t="str">
        <f t="shared" si="136"/>
        <v>Average (2–3.4)</v>
      </c>
      <c r="Y4367" t="str" cm="1">
        <f t="array" ref="Y4367">_xlfn.IFS(
M4367&lt;=500,"Low (&lt;=500)",
M4367&lt;=1500,"Medium (501-1500)",
M4367&lt;=3000,"High (1501-3000)",
M4367&gt;3000,"Premium (3000+)"
)</f>
        <v>Low (&lt;=500)</v>
      </c>
      <c r="Z4367" t="str">
        <f t="shared" si="137"/>
        <v>Only Delivery</v>
      </c>
      <c r="AA4367" s="3" t="s">
        <v>11600</v>
      </c>
      <c r="AB4367" s="3">
        <v>2013</v>
      </c>
      <c r="AC4367" s="3">
        <v>3</v>
      </c>
      <c r="AD4367" s="3">
        <v>6</v>
      </c>
      <c r="AE4367" s="10">
        <v>41339</v>
      </c>
      <c r="AF4367" s="3" t="s">
        <v>432</v>
      </c>
      <c r="AG4367" s="3" t="s">
        <v>433</v>
      </c>
      <c r="AH4367" s="10">
        <v>41334</v>
      </c>
      <c r="AI4367" s="3">
        <v>3</v>
      </c>
      <c r="AJ4367" s="3" t="s">
        <v>140</v>
      </c>
      <c r="AK4367" s="3">
        <v>12</v>
      </c>
      <c r="AL4367" s="5" t="s">
        <v>434</v>
      </c>
    </row>
    <row r="4368" spans="1:38" x14ac:dyDescent="0.3">
      <c r="A4368">
        <v>18287876</v>
      </c>
      <c r="B4368" t="s">
        <v>11601</v>
      </c>
      <c r="C4368">
        <v>1</v>
      </c>
      <c r="D4368" t="s">
        <v>2</v>
      </c>
      <c r="E4368" t="s">
        <v>47</v>
      </c>
      <c r="F4368" t="s">
        <v>11602</v>
      </c>
      <c r="G4368" t="s">
        <v>2448</v>
      </c>
      <c r="H4368" t="s">
        <v>2449</v>
      </c>
      <c r="I4368">
        <v>77.121928629999999</v>
      </c>
      <c r="J4368">
        <v>28.666665630000001</v>
      </c>
      <c r="K4368" t="s">
        <v>807</v>
      </c>
      <c r="L4368" t="s">
        <v>52</v>
      </c>
      <c r="M4368">
        <v>250</v>
      </c>
      <c r="N4368">
        <v>250</v>
      </c>
      <c r="O4368" t="s">
        <v>53</v>
      </c>
      <c r="P4368" t="s">
        <v>66</v>
      </c>
      <c r="Q4368" t="s">
        <v>53</v>
      </c>
      <c r="R4368" t="s">
        <v>53</v>
      </c>
      <c r="S4368">
        <v>1</v>
      </c>
      <c r="T4368">
        <v>99</v>
      </c>
      <c r="U4368">
        <v>1</v>
      </c>
      <c r="V4368">
        <v>4.0999999999999996</v>
      </c>
      <c r="W4368" t="s">
        <v>11603</v>
      </c>
      <c r="X4368" t="str">
        <f t="shared" si="136"/>
        <v>Good (3.5–4.4)</v>
      </c>
      <c r="Y4368" t="str" cm="1">
        <f t="array" ref="Y4368">_xlfn.IFS(
M4368&lt;=500,"Low (&lt;=500)",
M4368&lt;=1500,"Medium (501-1500)",
M4368&lt;=3000,"High (1501-3000)",
M4368&gt;3000,"Premium (3000+)"
)</f>
        <v>Low (&lt;=500)</v>
      </c>
      <c r="Z4368" t="str">
        <f t="shared" si="137"/>
        <v>Only Delivery</v>
      </c>
      <c r="AA4368" s="2" t="s">
        <v>11603</v>
      </c>
      <c r="AB4368" s="2">
        <v>2015</v>
      </c>
      <c r="AC4368" s="2">
        <v>3</v>
      </c>
      <c r="AD4368" s="2">
        <v>19</v>
      </c>
      <c r="AE4368" s="9">
        <v>42082</v>
      </c>
      <c r="AF4368" s="2" t="s">
        <v>432</v>
      </c>
      <c r="AG4368" s="2" t="s">
        <v>433</v>
      </c>
      <c r="AH4368" s="9">
        <v>42064</v>
      </c>
      <c r="AI4368" s="2">
        <v>4</v>
      </c>
      <c r="AJ4368" s="2" t="s">
        <v>74</v>
      </c>
      <c r="AK4368" s="2">
        <v>12</v>
      </c>
      <c r="AL4368" s="4" t="s">
        <v>434</v>
      </c>
    </row>
    <row r="4369" spans="1:38" x14ac:dyDescent="0.3">
      <c r="A4369">
        <v>306410</v>
      </c>
      <c r="B4369" t="s">
        <v>11604</v>
      </c>
      <c r="C4369">
        <v>1</v>
      </c>
      <c r="D4369" t="s">
        <v>2</v>
      </c>
      <c r="E4369" t="s">
        <v>47</v>
      </c>
      <c r="F4369" t="s">
        <v>11605</v>
      </c>
      <c r="G4369" t="s">
        <v>2644</v>
      </c>
      <c r="H4369" t="s">
        <v>2645</v>
      </c>
      <c r="I4369">
        <v>77.120310000000003</v>
      </c>
      <c r="J4369">
        <v>28.640488900000001</v>
      </c>
      <c r="K4369" t="s">
        <v>5834</v>
      </c>
      <c r="L4369" t="s">
        <v>52</v>
      </c>
      <c r="M4369">
        <v>250</v>
      </c>
      <c r="N4369">
        <v>250</v>
      </c>
      <c r="O4369" t="s">
        <v>53</v>
      </c>
      <c r="P4369" t="s">
        <v>66</v>
      </c>
      <c r="Q4369" t="s">
        <v>53</v>
      </c>
      <c r="R4369" t="s">
        <v>53</v>
      </c>
      <c r="S4369">
        <v>1</v>
      </c>
      <c r="T4369">
        <v>166</v>
      </c>
      <c r="U4369">
        <v>1</v>
      </c>
      <c r="V4369">
        <v>3.8</v>
      </c>
      <c r="W4369" t="s">
        <v>11606</v>
      </c>
      <c r="X4369" t="str">
        <f t="shared" si="136"/>
        <v>Good (3.5–4.4)</v>
      </c>
      <c r="Y4369" t="str" cm="1">
        <f t="array" ref="Y4369">_xlfn.IFS(
M4369&lt;=500,"Low (&lt;=500)",
M4369&lt;=1500,"Medium (501-1500)",
M4369&lt;=3000,"High (1501-3000)",
M4369&gt;3000,"Premium (3000+)"
)</f>
        <v>Low (&lt;=500)</v>
      </c>
      <c r="Z4369" t="str">
        <f t="shared" si="137"/>
        <v>Only Delivery</v>
      </c>
      <c r="AA4369" s="3" t="s">
        <v>11606</v>
      </c>
      <c r="AB4369" s="3">
        <v>2015</v>
      </c>
      <c r="AC4369" s="3">
        <v>3</v>
      </c>
      <c r="AD4369" s="3">
        <v>6</v>
      </c>
      <c r="AE4369" s="10">
        <v>42069</v>
      </c>
      <c r="AF4369" s="3" t="s">
        <v>432</v>
      </c>
      <c r="AG4369" s="3" t="s">
        <v>433</v>
      </c>
      <c r="AH4369" s="10">
        <v>42064</v>
      </c>
      <c r="AI4369" s="3">
        <v>5</v>
      </c>
      <c r="AJ4369" s="3" t="s">
        <v>87</v>
      </c>
      <c r="AK4369" s="3">
        <v>12</v>
      </c>
      <c r="AL4369" s="5" t="s">
        <v>434</v>
      </c>
    </row>
    <row r="4370" spans="1:38" x14ac:dyDescent="0.3">
      <c r="A4370">
        <v>18438452</v>
      </c>
      <c r="B4370" t="s">
        <v>11607</v>
      </c>
      <c r="C4370">
        <v>1</v>
      </c>
      <c r="D4370" t="s">
        <v>2</v>
      </c>
      <c r="E4370" t="s">
        <v>47</v>
      </c>
      <c r="F4370" t="s">
        <v>11608</v>
      </c>
      <c r="G4370" t="s">
        <v>2644</v>
      </c>
      <c r="H4370" t="s">
        <v>2645</v>
      </c>
      <c r="I4370">
        <v>77.120469229999998</v>
      </c>
      <c r="J4370">
        <v>28.638596669999998</v>
      </c>
      <c r="K4370" t="s">
        <v>1106</v>
      </c>
      <c r="L4370" t="s">
        <v>52</v>
      </c>
      <c r="M4370">
        <v>250</v>
      </c>
      <c r="N4370">
        <v>250</v>
      </c>
      <c r="O4370" t="s">
        <v>53</v>
      </c>
      <c r="P4370" t="s">
        <v>53</v>
      </c>
      <c r="Q4370" t="s">
        <v>53</v>
      </c>
      <c r="R4370" t="s">
        <v>53</v>
      </c>
      <c r="S4370">
        <v>1</v>
      </c>
      <c r="T4370">
        <v>23</v>
      </c>
      <c r="U4370">
        <v>1</v>
      </c>
      <c r="V4370">
        <v>3.6</v>
      </c>
      <c r="W4370" t="s">
        <v>8299</v>
      </c>
      <c r="X4370" t="str">
        <f t="shared" si="136"/>
        <v>Good (3.5–4.4)</v>
      </c>
      <c r="Y4370" t="str" cm="1">
        <f t="array" ref="Y4370">_xlfn.IFS(
M4370&lt;=500,"Low (&lt;=500)",
M4370&lt;=1500,"Medium (501-1500)",
M4370&lt;=3000,"High (1501-3000)",
M4370&gt;3000,"Premium (3000+)"
)</f>
        <v>Low (&lt;=500)</v>
      </c>
      <c r="Z4370" t="str">
        <f t="shared" si="137"/>
        <v>No Service</v>
      </c>
      <c r="AA4370" s="2" t="s">
        <v>8299</v>
      </c>
      <c r="AB4370" s="2">
        <v>2014</v>
      </c>
      <c r="AC4370" s="2">
        <v>3</v>
      </c>
      <c r="AD4370" s="2">
        <v>16</v>
      </c>
      <c r="AE4370" s="9">
        <v>41714</v>
      </c>
      <c r="AF4370" s="2" t="s">
        <v>432</v>
      </c>
      <c r="AG4370" s="2" t="s">
        <v>433</v>
      </c>
      <c r="AH4370" s="9">
        <v>41699</v>
      </c>
      <c r="AI4370" s="2">
        <v>7</v>
      </c>
      <c r="AJ4370" s="2" t="s">
        <v>93</v>
      </c>
      <c r="AK4370" s="2">
        <v>12</v>
      </c>
      <c r="AL4370" s="4" t="s">
        <v>434</v>
      </c>
    </row>
    <row r="4371" spans="1:38" x14ac:dyDescent="0.3">
      <c r="A4371">
        <v>302311</v>
      </c>
      <c r="B4371" t="s">
        <v>11609</v>
      </c>
      <c r="C4371">
        <v>1</v>
      </c>
      <c r="D4371" t="s">
        <v>2</v>
      </c>
      <c r="E4371" t="s">
        <v>47</v>
      </c>
      <c r="F4371" t="s">
        <v>11610</v>
      </c>
      <c r="G4371" t="s">
        <v>210</v>
      </c>
      <c r="H4371" t="s">
        <v>211</v>
      </c>
      <c r="I4371">
        <v>77.200568000000004</v>
      </c>
      <c r="J4371">
        <v>28.508277700000001</v>
      </c>
      <c r="K4371" t="s">
        <v>1002</v>
      </c>
      <c r="L4371" t="s">
        <v>52</v>
      </c>
      <c r="M4371">
        <v>250</v>
      </c>
      <c r="N4371">
        <v>250</v>
      </c>
      <c r="O4371" t="s">
        <v>53</v>
      </c>
      <c r="P4371" t="s">
        <v>53</v>
      </c>
      <c r="Q4371" t="s">
        <v>53</v>
      </c>
      <c r="R4371" t="s">
        <v>53</v>
      </c>
      <c r="S4371">
        <v>1</v>
      </c>
      <c r="T4371">
        <v>2</v>
      </c>
      <c r="U4371">
        <v>1</v>
      </c>
      <c r="V4371">
        <v>1</v>
      </c>
      <c r="W4371" t="s">
        <v>8299</v>
      </c>
      <c r="X4371" t="str">
        <f t="shared" si="136"/>
        <v>Poor (&lt;2)</v>
      </c>
      <c r="Y4371" t="str" cm="1">
        <f t="array" ref="Y4371">_xlfn.IFS(
M4371&lt;=500,"Low (&lt;=500)",
M4371&lt;=1500,"Medium (501-1500)",
M4371&lt;=3000,"High (1501-3000)",
M4371&gt;3000,"Premium (3000+)"
)</f>
        <v>Low (&lt;=500)</v>
      </c>
      <c r="Z4371" t="str">
        <f t="shared" si="137"/>
        <v>No Service</v>
      </c>
      <c r="AA4371" s="3" t="s">
        <v>8299</v>
      </c>
      <c r="AB4371" s="3">
        <v>2014</v>
      </c>
      <c r="AC4371" s="3">
        <v>3</v>
      </c>
      <c r="AD4371" s="3">
        <v>16</v>
      </c>
      <c r="AE4371" s="10">
        <v>41714</v>
      </c>
      <c r="AF4371" s="3" t="s">
        <v>432</v>
      </c>
      <c r="AG4371" s="3" t="s">
        <v>433</v>
      </c>
      <c r="AH4371" s="10">
        <v>41699</v>
      </c>
      <c r="AI4371" s="3">
        <v>7</v>
      </c>
      <c r="AJ4371" s="3" t="s">
        <v>93</v>
      </c>
      <c r="AK4371" s="3">
        <v>12</v>
      </c>
      <c r="AL4371" s="5" t="s">
        <v>434</v>
      </c>
    </row>
    <row r="4372" spans="1:38" x14ac:dyDescent="0.3">
      <c r="A4372">
        <v>301914</v>
      </c>
      <c r="B4372" t="s">
        <v>11611</v>
      </c>
      <c r="C4372">
        <v>1</v>
      </c>
      <c r="D4372" t="s">
        <v>2</v>
      </c>
      <c r="E4372" t="s">
        <v>47</v>
      </c>
      <c r="F4372" t="s">
        <v>11612</v>
      </c>
      <c r="G4372" t="s">
        <v>1628</v>
      </c>
      <c r="H4372" t="s">
        <v>1629</v>
      </c>
      <c r="I4372">
        <v>77.037567999999993</v>
      </c>
      <c r="J4372">
        <v>28.619926199999998</v>
      </c>
      <c r="K4372" t="s">
        <v>697</v>
      </c>
      <c r="L4372" t="s">
        <v>52</v>
      </c>
      <c r="M4372">
        <v>250</v>
      </c>
      <c r="N4372">
        <v>250</v>
      </c>
      <c r="O4372" t="s">
        <v>53</v>
      </c>
      <c r="P4372" t="s">
        <v>53</v>
      </c>
      <c r="Q4372" t="s">
        <v>53</v>
      </c>
      <c r="R4372" t="s">
        <v>53</v>
      </c>
      <c r="S4372">
        <v>1</v>
      </c>
      <c r="T4372">
        <v>2</v>
      </c>
      <c r="U4372">
        <v>1</v>
      </c>
      <c r="V4372">
        <v>1</v>
      </c>
      <c r="W4372" t="s">
        <v>11613</v>
      </c>
      <c r="X4372" t="str">
        <f t="shared" si="136"/>
        <v>Poor (&lt;2)</v>
      </c>
      <c r="Y4372" t="str" cm="1">
        <f t="array" ref="Y4372">_xlfn.IFS(
M4372&lt;=500,"Low (&lt;=500)",
M4372&lt;=1500,"Medium (501-1500)",
M4372&lt;=3000,"High (1501-3000)",
M4372&gt;3000,"Premium (3000+)"
)</f>
        <v>Low (&lt;=500)</v>
      </c>
      <c r="Z4372" t="str">
        <f t="shared" si="137"/>
        <v>No Service</v>
      </c>
      <c r="AA4372" s="2" t="s">
        <v>11613</v>
      </c>
      <c r="AB4372" s="2">
        <v>2012</v>
      </c>
      <c r="AC4372" s="2">
        <v>3</v>
      </c>
      <c r="AD4372" s="2">
        <v>2</v>
      </c>
      <c r="AE4372" s="9">
        <v>40970</v>
      </c>
      <c r="AF4372" s="2" t="s">
        <v>432</v>
      </c>
      <c r="AG4372" s="2" t="s">
        <v>433</v>
      </c>
      <c r="AH4372" s="9">
        <v>40969</v>
      </c>
      <c r="AI4372" s="2">
        <v>5</v>
      </c>
      <c r="AJ4372" s="2" t="s">
        <v>87</v>
      </c>
      <c r="AK4372" s="2">
        <v>12</v>
      </c>
      <c r="AL4372" s="4" t="s">
        <v>434</v>
      </c>
    </row>
    <row r="4373" spans="1:38" x14ac:dyDescent="0.3">
      <c r="A4373">
        <v>309756</v>
      </c>
      <c r="B4373" t="s">
        <v>11614</v>
      </c>
      <c r="C4373">
        <v>1</v>
      </c>
      <c r="D4373" t="s">
        <v>2</v>
      </c>
      <c r="E4373" t="s">
        <v>47</v>
      </c>
      <c r="F4373" t="s">
        <v>2258</v>
      </c>
      <c r="G4373" t="s">
        <v>355</v>
      </c>
      <c r="H4373" t="s">
        <v>356</v>
      </c>
      <c r="I4373">
        <v>77.248851099999996</v>
      </c>
      <c r="J4373">
        <v>28.540139799999999</v>
      </c>
      <c r="K4373" t="s">
        <v>11615</v>
      </c>
      <c r="L4373" t="s">
        <v>52</v>
      </c>
      <c r="M4373">
        <v>250</v>
      </c>
      <c r="N4373">
        <v>250</v>
      </c>
      <c r="O4373" t="s">
        <v>53</v>
      </c>
      <c r="P4373" t="s">
        <v>53</v>
      </c>
      <c r="Q4373" t="s">
        <v>53</v>
      </c>
      <c r="R4373" t="s">
        <v>53</v>
      </c>
      <c r="S4373">
        <v>1</v>
      </c>
      <c r="T4373">
        <v>26</v>
      </c>
      <c r="U4373">
        <v>1</v>
      </c>
      <c r="V4373">
        <v>3.3</v>
      </c>
      <c r="W4373" t="s">
        <v>9952</v>
      </c>
      <c r="X4373" t="str">
        <f t="shared" si="136"/>
        <v>Average (2–3.4)</v>
      </c>
      <c r="Y4373" t="str" cm="1">
        <f t="array" ref="Y4373">_xlfn.IFS(
M4373&lt;=500,"Low (&lt;=500)",
M4373&lt;=1500,"Medium (501-1500)",
M4373&lt;=3000,"High (1501-3000)",
M4373&gt;3000,"Premium (3000+)"
)</f>
        <v>Low (&lt;=500)</v>
      </c>
      <c r="Z4373" t="str">
        <f t="shared" si="137"/>
        <v>No Service</v>
      </c>
      <c r="AA4373" s="3" t="s">
        <v>9952</v>
      </c>
      <c r="AB4373" s="3">
        <v>2018</v>
      </c>
      <c r="AC4373" s="3">
        <v>2</v>
      </c>
      <c r="AD4373" s="3">
        <v>7</v>
      </c>
      <c r="AE4373" s="10">
        <v>43138</v>
      </c>
      <c r="AF4373" s="3" t="s">
        <v>477</v>
      </c>
      <c r="AG4373" s="3" t="s">
        <v>433</v>
      </c>
      <c r="AH4373" s="10">
        <v>43132</v>
      </c>
      <c r="AI4373" s="3">
        <v>3</v>
      </c>
      <c r="AJ4373" s="3" t="s">
        <v>140</v>
      </c>
      <c r="AK4373" s="3">
        <v>11</v>
      </c>
      <c r="AL4373" s="5" t="s">
        <v>434</v>
      </c>
    </row>
    <row r="4374" spans="1:38" x14ac:dyDescent="0.3">
      <c r="A4374">
        <v>18459885</v>
      </c>
      <c r="B4374" t="s">
        <v>11616</v>
      </c>
      <c r="C4374">
        <v>1</v>
      </c>
      <c r="D4374" t="s">
        <v>2</v>
      </c>
      <c r="E4374" t="s">
        <v>47</v>
      </c>
      <c r="F4374" t="s">
        <v>11617</v>
      </c>
      <c r="G4374" t="s">
        <v>355</v>
      </c>
      <c r="H4374" t="s">
        <v>356</v>
      </c>
      <c r="I4374">
        <v>0</v>
      </c>
      <c r="J4374">
        <v>0</v>
      </c>
      <c r="K4374" t="s">
        <v>754</v>
      </c>
      <c r="L4374" t="s">
        <v>52</v>
      </c>
      <c r="M4374">
        <v>250</v>
      </c>
      <c r="N4374">
        <v>250</v>
      </c>
      <c r="O4374" t="s">
        <v>53</v>
      </c>
      <c r="P4374" t="s">
        <v>53</v>
      </c>
      <c r="Q4374" t="s">
        <v>53</v>
      </c>
      <c r="R4374" t="s">
        <v>53</v>
      </c>
      <c r="S4374">
        <v>1</v>
      </c>
      <c r="T4374">
        <v>9</v>
      </c>
      <c r="U4374">
        <v>1</v>
      </c>
      <c r="V4374">
        <v>3.1</v>
      </c>
      <c r="W4374" t="s">
        <v>1389</v>
      </c>
      <c r="X4374" t="str">
        <f t="shared" si="136"/>
        <v>Average (2–3.4)</v>
      </c>
      <c r="Y4374" t="str" cm="1">
        <f t="array" ref="Y4374">_xlfn.IFS(
M4374&lt;=500,"Low (&lt;=500)",
M4374&lt;=1500,"Medium (501-1500)",
M4374&lt;=3000,"High (1501-3000)",
M4374&gt;3000,"Premium (3000+)"
)</f>
        <v>Low (&lt;=500)</v>
      </c>
      <c r="Z4374" t="str">
        <f t="shared" si="137"/>
        <v>No Service</v>
      </c>
      <c r="AA4374" s="2" t="s">
        <v>1389</v>
      </c>
      <c r="AB4374" s="2">
        <v>2011</v>
      </c>
      <c r="AC4374" s="2">
        <v>2</v>
      </c>
      <c r="AD4374" s="2">
        <v>5</v>
      </c>
      <c r="AE4374" s="9">
        <v>40579</v>
      </c>
      <c r="AF4374" s="2" t="s">
        <v>477</v>
      </c>
      <c r="AG4374" s="2" t="s">
        <v>433</v>
      </c>
      <c r="AH4374" s="9">
        <v>40575</v>
      </c>
      <c r="AI4374" s="2">
        <v>6</v>
      </c>
      <c r="AJ4374" s="2" t="s">
        <v>57</v>
      </c>
      <c r="AK4374" s="2">
        <v>11</v>
      </c>
      <c r="AL4374" s="4" t="s">
        <v>434</v>
      </c>
    </row>
    <row r="4375" spans="1:38" x14ac:dyDescent="0.3">
      <c r="A4375">
        <v>18382697</v>
      </c>
      <c r="B4375" t="s">
        <v>11618</v>
      </c>
      <c r="C4375">
        <v>1</v>
      </c>
      <c r="D4375" t="s">
        <v>2</v>
      </c>
      <c r="E4375" t="s">
        <v>47</v>
      </c>
      <c r="F4375" t="s">
        <v>11619</v>
      </c>
      <c r="G4375" t="s">
        <v>440</v>
      </c>
      <c r="H4375" t="s">
        <v>441</v>
      </c>
      <c r="I4375">
        <v>77.204989100000006</v>
      </c>
      <c r="J4375">
        <v>28.6944315</v>
      </c>
      <c r="K4375" t="s">
        <v>11620</v>
      </c>
      <c r="L4375" t="s">
        <v>52</v>
      </c>
      <c r="M4375">
        <v>250</v>
      </c>
      <c r="N4375">
        <v>250</v>
      </c>
      <c r="O4375" t="s">
        <v>53</v>
      </c>
      <c r="P4375" t="s">
        <v>66</v>
      </c>
      <c r="Q4375" t="s">
        <v>53</v>
      </c>
      <c r="R4375" t="s">
        <v>53</v>
      </c>
      <c r="S4375">
        <v>1</v>
      </c>
      <c r="T4375">
        <v>37</v>
      </c>
      <c r="U4375">
        <v>1</v>
      </c>
      <c r="V4375">
        <v>3.7</v>
      </c>
      <c r="W4375" t="s">
        <v>11621</v>
      </c>
      <c r="X4375" t="str">
        <f t="shared" si="136"/>
        <v>Good (3.5–4.4)</v>
      </c>
      <c r="Y4375" t="str" cm="1">
        <f t="array" ref="Y4375">_xlfn.IFS(
M4375&lt;=500,"Low (&lt;=500)",
M4375&lt;=1500,"Medium (501-1500)",
M4375&lt;=3000,"High (1501-3000)",
M4375&gt;3000,"Premium (3000+)"
)</f>
        <v>Low (&lt;=500)</v>
      </c>
      <c r="Z4375" t="str">
        <f t="shared" si="137"/>
        <v>Only Delivery</v>
      </c>
      <c r="AA4375" s="3" t="s">
        <v>11621</v>
      </c>
      <c r="AB4375" s="3">
        <v>2016</v>
      </c>
      <c r="AC4375" s="3">
        <v>2</v>
      </c>
      <c r="AD4375" s="3">
        <v>5</v>
      </c>
      <c r="AE4375" s="10">
        <v>42405</v>
      </c>
      <c r="AF4375" s="3" t="s">
        <v>477</v>
      </c>
      <c r="AG4375" s="3" t="s">
        <v>433</v>
      </c>
      <c r="AH4375" s="10">
        <v>42401</v>
      </c>
      <c r="AI4375" s="3">
        <v>5</v>
      </c>
      <c r="AJ4375" s="3" t="s">
        <v>87</v>
      </c>
      <c r="AK4375" s="3">
        <v>11</v>
      </c>
      <c r="AL4375" s="5" t="s">
        <v>434</v>
      </c>
    </row>
    <row r="4376" spans="1:38" x14ac:dyDescent="0.3">
      <c r="A4376">
        <v>308638</v>
      </c>
      <c r="B4376" t="s">
        <v>11622</v>
      </c>
      <c r="C4376">
        <v>1</v>
      </c>
      <c r="D4376" t="s">
        <v>2</v>
      </c>
      <c r="E4376" t="s">
        <v>47</v>
      </c>
      <c r="F4376" t="s">
        <v>11623</v>
      </c>
      <c r="G4376" t="s">
        <v>3475</v>
      </c>
      <c r="H4376" t="s">
        <v>3476</v>
      </c>
      <c r="I4376">
        <v>77.306259900000001</v>
      </c>
      <c r="J4376">
        <v>28.659459300000002</v>
      </c>
      <c r="K4376" t="s">
        <v>754</v>
      </c>
      <c r="L4376" t="s">
        <v>52</v>
      </c>
      <c r="M4376">
        <v>250</v>
      </c>
      <c r="N4376">
        <v>250</v>
      </c>
      <c r="O4376" t="s">
        <v>53</v>
      </c>
      <c r="P4376" t="s">
        <v>53</v>
      </c>
      <c r="Q4376" t="s">
        <v>53</v>
      </c>
      <c r="R4376" t="s">
        <v>53</v>
      </c>
      <c r="S4376">
        <v>1</v>
      </c>
      <c r="T4376">
        <v>109</v>
      </c>
      <c r="U4376">
        <v>1</v>
      </c>
      <c r="V4376">
        <v>3.6</v>
      </c>
      <c r="W4376" t="s">
        <v>11624</v>
      </c>
      <c r="X4376" t="str">
        <f t="shared" si="136"/>
        <v>Good (3.5–4.4)</v>
      </c>
      <c r="Y4376" t="str" cm="1">
        <f t="array" ref="Y4376">_xlfn.IFS(
M4376&lt;=500,"Low (&lt;=500)",
M4376&lt;=1500,"Medium (501-1500)",
M4376&lt;=3000,"High (1501-3000)",
M4376&gt;3000,"Premium (3000+)"
)</f>
        <v>Low (&lt;=500)</v>
      </c>
      <c r="Z4376" t="str">
        <f t="shared" si="137"/>
        <v>No Service</v>
      </c>
      <c r="AA4376" s="2" t="s">
        <v>11624</v>
      </c>
      <c r="AB4376" s="2">
        <v>2015</v>
      </c>
      <c r="AC4376" s="2">
        <v>2</v>
      </c>
      <c r="AD4376" s="2">
        <v>20</v>
      </c>
      <c r="AE4376" s="9">
        <v>42055</v>
      </c>
      <c r="AF4376" s="2" t="s">
        <v>477</v>
      </c>
      <c r="AG4376" s="2" t="s">
        <v>433</v>
      </c>
      <c r="AH4376" s="9">
        <v>42036</v>
      </c>
      <c r="AI4376" s="2">
        <v>5</v>
      </c>
      <c r="AJ4376" s="2" t="s">
        <v>87</v>
      </c>
      <c r="AK4376" s="2">
        <v>11</v>
      </c>
      <c r="AL4376" s="4" t="s">
        <v>434</v>
      </c>
    </row>
    <row r="4377" spans="1:38" x14ac:dyDescent="0.3">
      <c r="A4377">
        <v>18429157</v>
      </c>
      <c r="B4377" t="s">
        <v>11625</v>
      </c>
      <c r="C4377">
        <v>1</v>
      </c>
      <c r="D4377" t="s">
        <v>2</v>
      </c>
      <c r="E4377" t="s">
        <v>47</v>
      </c>
      <c r="F4377" t="s">
        <v>11626</v>
      </c>
      <c r="G4377" t="s">
        <v>64</v>
      </c>
      <c r="H4377" t="s">
        <v>65</v>
      </c>
      <c r="I4377">
        <v>77.252997899999997</v>
      </c>
      <c r="J4377">
        <v>28.569489300000001</v>
      </c>
      <c r="K4377" t="s">
        <v>1234</v>
      </c>
      <c r="L4377" t="s">
        <v>52</v>
      </c>
      <c r="M4377">
        <v>250</v>
      </c>
      <c r="N4377">
        <v>250</v>
      </c>
      <c r="O4377" t="s">
        <v>53</v>
      </c>
      <c r="P4377" t="s">
        <v>53</v>
      </c>
      <c r="Q4377" t="s">
        <v>53</v>
      </c>
      <c r="R4377" t="s">
        <v>53</v>
      </c>
      <c r="S4377">
        <v>1</v>
      </c>
      <c r="T4377">
        <v>1</v>
      </c>
      <c r="U4377">
        <v>1</v>
      </c>
      <c r="V4377">
        <v>1</v>
      </c>
      <c r="W4377" t="s">
        <v>9989</v>
      </c>
      <c r="X4377" t="str">
        <f t="shared" si="136"/>
        <v>Poor (&lt;2)</v>
      </c>
      <c r="Y4377" t="str" cm="1">
        <f t="array" ref="Y4377">_xlfn.IFS(
M4377&lt;=500,"Low (&lt;=500)",
M4377&lt;=1500,"Medium (501-1500)",
M4377&lt;=3000,"High (1501-3000)",
M4377&gt;3000,"Premium (3000+)"
)</f>
        <v>Low (&lt;=500)</v>
      </c>
      <c r="Z4377" t="str">
        <f t="shared" si="137"/>
        <v>No Service</v>
      </c>
      <c r="AA4377" s="3" t="s">
        <v>9989</v>
      </c>
      <c r="AB4377" s="3">
        <v>2014</v>
      </c>
      <c r="AC4377" s="3">
        <v>2</v>
      </c>
      <c r="AD4377" s="3">
        <v>18</v>
      </c>
      <c r="AE4377" s="10">
        <v>41688</v>
      </c>
      <c r="AF4377" s="3" t="s">
        <v>477</v>
      </c>
      <c r="AG4377" s="3" t="s">
        <v>433</v>
      </c>
      <c r="AH4377" s="10">
        <v>41671</v>
      </c>
      <c r="AI4377" s="3">
        <v>2</v>
      </c>
      <c r="AJ4377" s="3" t="s">
        <v>68</v>
      </c>
      <c r="AK4377" s="3">
        <v>11</v>
      </c>
      <c r="AL4377" s="5" t="s">
        <v>434</v>
      </c>
    </row>
    <row r="4378" spans="1:38" x14ac:dyDescent="0.3">
      <c r="A4378">
        <v>18357529</v>
      </c>
      <c r="B4378" t="s">
        <v>11627</v>
      </c>
      <c r="C4378">
        <v>1</v>
      </c>
      <c r="D4378" t="s">
        <v>2</v>
      </c>
      <c r="E4378" t="s">
        <v>47</v>
      </c>
      <c r="F4378" t="s">
        <v>11628</v>
      </c>
      <c r="G4378" t="s">
        <v>71</v>
      </c>
      <c r="H4378" t="s">
        <v>72</v>
      </c>
      <c r="I4378">
        <v>77.124298300000007</v>
      </c>
      <c r="J4378">
        <v>28.5434512</v>
      </c>
      <c r="K4378" t="s">
        <v>813</v>
      </c>
      <c r="L4378" t="s">
        <v>52</v>
      </c>
      <c r="M4378">
        <v>250</v>
      </c>
      <c r="N4378">
        <v>250</v>
      </c>
      <c r="O4378" t="s">
        <v>53</v>
      </c>
      <c r="P4378" t="s">
        <v>53</v>
      </c>
      <c r="Q4378" t="s">
        <v>53</v>
      </c>
      <c r="R4378" t="s">
        <v>53</v>
      </c>
      <c r="S4378">
        <v>1</v>
      </c>
      <c r="T4378">
        <v>2</v>
      </c>
      <c r="U4378">
        <v>1</v>
      </c>
      <c r="V4378">
        <v>1</v>
      </c>
      <c r="W4378" t="s">
        <v>6080</v>
      </c>
      <c r="X4378" t="str">
        <f t="shared" si="136"/>
        <v>Poor (&lt;2)</v>
      </c>
      <c r="Y4378" t="str" cm="1">
        <f t="array" ref="Y4378">_xlfn.IFS(
M4378&lt;=500,"Low (&lt;=500)",
M4378&lt;=1500,"Medium (501-1500)",
M4378&lt;=3000,"High (1501-3000)",
M4378&gt;3000,"Premium (3000+)"
)</f>
        <v>Low (&lt;=500)</v>
      </c>
      <c r="Z4378" t="str">
        <f t="shared" si="137"/>
        <v>No Service</v>
      </c>
      <c r="AA4378" s="2" t="s">
        <v>6080</v>
      </c>
      <c r="AB4378" s="2">
        <v>2017</v>
      </c>
      <c r="AC4378" s="2">
        <v>2</v>
      </c>
      <c r="AD4378" s="2">
        <v>19</v>
      </c>
      <c r="AE4378" s="9">
        <v>42785</v>
      </c>
      <c r="AF4378" s="2" t="s">
        <v>477</v>
      </c>
      <c r="AG4378" s="2" t="s">
        <v>433</v>
      </c>
      <c r="AH4378" s="9">
        <v>42767</v>
      </c>
      <c r="AI4378" s="2">
        <v>7</v>
      </c>
      <c r="AJ4378" s="2" t="s">
        <v>93</v>
      </c>
      <c r="AK4378" s="2">
        <v>11</v>
      </c>
      <c r="AL4378" s="4" t="s">
        <v>434</v>
      </c>
    </row>
    <row r="4379" spans="1:38" x14ac:dyDescent="0.3">
      <c r="A4379">
        <v>18138441</v>
      </c>
      <c r="B4379" t="s">
        <v>11629</v>
      </c>
      <c r="C4379">
        <v>1</v>
      </c>
      <c r="D4379" t="s">
        <v>2</v>
      </c>
      <c r="E4379" t="s">
        <v>47</v>
      </c>
      <c r="F4379" t="s">
        <v>11630</v>
      </c>
      <c r="G4379" t="s">
        <v>183</v>
      </c>
      <c r="H4379" t="s">
        <v>184</v>
      </c>
      <c r="I4379">
        <v>77.293569000000005</v>
      </c>
      <c r="J4379">
        <v>28.604443499999999</v>
      </c>
      <c r="K4379" t="s">
        <v>10857</v>
      </c>
      <c r="L4379" t="s">
        <v>52</v>
      </c>
      <c r="M4379">
        <v>250</v>
      </c>
      <c r="N4379">
        <v>250</v>
      </c>
      <c r="O4379" t="s">
        <v>53</v>
      </c>
      <c r="P4379" t="s">
        <v>53</v>
      </c>
      <c r="Q4379" t="s">
        <v>53</v>
      </c>
      <c r="R4379" t="s">
        <v>53</v>
      </c>
      <c r="S4379">
        <v>1</v>
      </c>
      <c r="T4379">
        <v>5</v>
      </c>
      <c r="U4379">
        <v>1</v>
      </c>
      <c r="V4379">
        <v>2.9</v>
      </c>
      <c r="W4379" t="s">
        <v>1426</v>
      </c>
      <c r="X4379" t="str">
        <f t="shared" si="136"/>
        <v>Average (2–3.4)</v>
      </c>
      <c r="Y4379" t="str" cm="1">
        <f t="array" ref="Y4379">_xlfn.IFS(
M4379&lt;=500,"Low (&lt;=500)",
M4379&lt;=1500,"Medium (501-1500)",
M4379&lt;=3000,"High (1501-3000)",
M4379&gt;3000,"Premium (3000+)"
)</f>
        <v>Low (&lt;=500)</v>
      </c>
      <c r="Z4379" t="str">
        <f t="shared" si="137"/>
        <v>No Service</v>
      </c>
      <c r="AA4379" s="3" t="s">
        <v>1426</v>
      </c>
      <c r="AB4379" s="3">
        <v>2018</v>
      </c>
      <c r="AC4379" s="3">
        <v>2</v>
      </c>
      <c r="AD4379" s="3">
        <v>24</v>
      </c>
      <c r="AE4379" s="10">
        <v>43155</v>
      </c>
      <c r="AF4379" s="3" t="s">
        <v>477</v>
      </c>
      <c r="AG4379" s="3" t="s">
        <v>433</v>
      </c>
      <c r="AH4379" s="10">
        <v>43132</v>
      </c>
      <c r="AI4379" s="3">
        <v>6</v>
      </c>
      <c r="AJ4379" s="3" t="s">
        <v>57</v>
      </c>
      <c r="AK4379" s="3">
        <v>11</v>
      </c>
      <c r="AL4379" s="5" t="s">
        <v>434</v>
      </c>
    </row>
    <row r="4380" spans="1:38" x14ac:dyDescent="0.3">
      <c r="A4380">
        <v>301062</v>
      </c>
      <c r="B4380" t="s">
        <v>11631</v>
      </c>
      <c r="C4380">
        <v>1</v>
      </c>
      <c r="D4380" t="s">
        <v>2</v>
      </c>
      <c r="E4380" t="s">
        <v>47</v>
      </c>
      <c r="F4380" t="s">
        <v>11632</v>
      </c>
      <c r="G4380" t="s">
        <v>258</v>
      </c>
      <c r="H4380" t="s">
        <v>259</v>
      </c>
      <c r="I4380">
        <v>77.300371600000005</v>
      </c>
      <c r="J4380">
        <v>28.619631999999999</v>
      </c>
      <c r="K4380" t="s">
        <v>754</v>
      </c>
      <c r="L4380" t="s">
        <v>52</v>
      </c>
      <c r="M4380">
        <v>250</v>
      </c>
      <c r="N4380">
        <v>250</v>
      </c>
      <c r="O4380" t="s">
        <v>53</v>
      </c>
      <c r="P4380" t="s">
        <v>53</v>
      </c>
      <c r="Q4380" t="s">
        <v>53</v>
      </c>
      <c r="R4380" t="s">
        <v>53</v>
      </c>
      <c r="S4380">
        <v>1</v>
      </c>
      <c r="T4380">
        <v>44</v>
      </c>
      <c r="U4380">
        <v>1</v>
      </c>
      <c r="V4380">
        <v>3.2</v>
      </c>
      <c r="W4380" t="s">
        <v>1410</v>
      </c>
      <c r="X4380" t="str">
        <f t="shared" si="136"/>
        <v>Average (2–3.4)</v>
      </c>
      <c r="Y4380" t="str" cm="1">
        <f t="array" ref="Y4380">_xlfn.IFS(
M4380&lt;=500,"Low (&lt;=500)",
M4380&lt;=1500,"Medium (501-1500)",
M4380&lt;=3000,"High (1501-3000)",
M4380&gt;3000,"Premium (3000+)"
)</f>
        <v>Low (&lt;=500)</v>
      </c>
      <c r="Z4380" t="str">
        <f t="shared" si="137"/>
        <v>No Service</v>
      </c>
      <c r="AA4380" s="2" t="s">
        <v>1410</v>
      </c>
      <c r="AB4380" s="2">
        <v>2017</v>
      </c>
      <c r="AC4380" s="2">
        <v>2</v>
      </c>
      <c r="AD4380" s="2">
        <v>13</v>
      </c>
      <c r="AE4380" s="9">
        <v>42779</v>
      </c>
      <c r="AF4380" s="2" t="s">
        <v>477</v>
      </c>
      <c r="AG4380" s="2" t="s">
        <v>433</v>
      </c>
      <c r="AH4380" s="9">
        <v>42767</v>
      </c>
      <c r="AI4380" s="2">
        <v>1</v>
      </c>
      <c r="AJ4380" s="2" t="s">
        <v>83</v>
      </c>
      <c r="AK4380" s="2">
        <v>11</v>
      </c>
      <c r="AL4380" s="4" t="s">
        <v>434</v>
      </c>
    </row>
    <row r="4381" spans="1:38" x14ac:dyDescent="0.3">
      <c r="A4381">
        <v>2602</v>
      </c>
      <c r="B4381" t="s">
        <v>5390</v>
      </c>
      <c r="C4381">
        <v>1</v>
      </c>
      <c r="D4381" t="s">
        <v>2</v>
      </c>
      <c r="E4381" t="s">
        <v>47</v>
      </c>
      <c r="F4381" t="s">
        <v>11633</v>
      </c>
      <c r="G4381" t="s">
        <v>162</v>
      </c>
      <c r="H4381" t="s">
        <v>163</v>
      </c>
      <c r="I4381">
        <v>77.250947300000007</v>
      </c>
      <c r="J4381">
        <v>28.5491128</v>
      </c>
      <c r="K4381" t="s">
        <v>720</v>
      </c>
      <c r="L4381" t="s">
        <v>52</v>
      </c>
      <c r="M4381">
        <v>250</v>
      </c>
      <c r="N4381">
        <v>250</v>
      </c>
      <c r="O4381" t="s">
        <v>53</v>
      </c>
      <c r="P4381" t="s">
        <v>53</v>
      </c>
      <c r="Q4381" t="s">
        <v>53</v>
      </c>
      <c r="R4381" t="s">
        <v>53</v>
      </c>
      <c r="S4381">
        <v>1</v>
      </c>
      <c r="T4381">
        <v>11</v>
      </c>
      <c r="U4381">
        <v>1</v>
      </c>
      <c r="V4381">
        <v>3.1</v>
      </c>
      <c r="W4381" t="s">
        <v>7133</v>
      </c>
      <c r="X4381" t="str">
        <f t="shared" si="136"/>
        <v>Average (2–3.4)</v>
      </c>
      <c r="Y4381" t="str" cm="1">
        <f t="array" ref="Y4381">_xlfn.IFS(
M4381&lt;=500,"Low (&lt;=500)",
M4381&lt;=1500,"Medium (501-1500)",
M4381&lt;=3000,"High (1501-3000)",
M4381&gt;3000,"Premium (3000+)"
)</f>
        <v>Low (&lt;=500)</v>
      </c>
      <c r="Z4381" t="str">
        <f t="shared" si="137"/>
        <v>No Service</v>
      </c>
      <c r="AA4381" s="3" t="s">
        <v>7133</v>
      </c>
      <c r="AB4381" s="3">
        <v>2015</v>
      </c>
      <c r="AC4381" s="3">
        <v>2</v>
      </c>
      <c r="AD4381" s="3">
        <v>25</v>
      </c>
      <c r="AE4381" s="10">
        <v>42060</v>
      </c>
      <c r="AF4381" s="3" t="s">
        <v>477</v>
      </c>
      <c r="AG4381" s="3" t="s">
        <v>433</v>
      </c>
      <c r="AH4381" s="10">
        <v>42036</v>
      </c>
      <c r="AI4381" s="3">
        <v>3</v>
      </c>
      <c r="AJ4381" s="3" t="s">
        <v>140</v>
      </c>
      <c r="AK4381" s="3">
        <v>11</v>
      </c>
      <c r="AL4381" s="5" t="s">
        <v>434</v>
      </c>
    </row>
    <row r="4382" spans="1:38" x14ac:dyDescent="0.3">
      <c r="A4382">
        <v>7071</v>
      </c>
      <c r="B4382" t="s">
        <v>11496</v>
      </c>
      <c r="C4382">
        <v>1</v>
      </c>
      <c r="D4382" t="s">
        <v>2</v>
      </c>
      <c r="E4382" t="s">
        <v>47</v>
      </c>
      <c r="F4382" t="s">
        <v>11634</v>
      </c>
      <c r="G4382" t="s">
        <v>1848</v>
      </c>
      <c r="H4382" t="s">
        <v>1849</v>
      </c>
      <c r="I4382">
        <v>77.106210799999999</v>
      </c>
      <c r="J4382">
        <v>28.642112000000001</v>
      </c>
      <c r="K4382" t="s">
        <v>4272</v>
      </c>
      <c r="L4382" t="s">
        <v>52</v>
      </c>
      <c r="M4382">
        <v>250</v>
      </c>
      <c r="N4382">
        <v>250</v>
      </c>
      <c r="O4382" t="s">
        <v>53</v>
      </c>
      <c r="P4382" t="s">
        <v>66</v>
      </c>
      <c r="Q4382" t="s">
        <v>53</v>
      </c>
      <c r="R4382" t="s">
        <v>53</v>
      </c>
      <c r="S4382">
        <v>1</v>
      </c>
      <c r="T4382">
        <v>17</v>
      </c>
      <c r="U4382">
        <v>1</v>
      </c>
      <c r="V4382">
        <v>2.7</v>
      </c>
      <c r="W4382" t="s">
        <v>5918</v>
      </c>
      <c r="X4382" t="str">
        <f t="shared" si="136"/>
        <v>Average (2–3.4)</v>
      </c>
      <c r="Y4382" t="str" cm="1">
        <f t="array" ref="Y4382">_xlfn.IFS(
M4382&lt;=500,"Low (&lt;=500)",
M4382&lt;=1500,"Medium (501-1500)",
M4382&lt;=3000,"High (1501-3000)",
M4382&gt;3000,"Premium (3000+)"
)</f>
        <v>Low (&lt;=500)</v>
      </c>
      <c r="Z4382" t="str">
        <f t="shared" si="137"/>
        <v>Only Delivery</v>
      </c>
      <c r="AA4382" s="2" t="s">
        <v>5918</v>
      </c>
      <c r="AB4382" s="2">
        <v>2014</v>
      </c>
      <c r="AC4382" s="2">
        <v>2</v>
      </c>
      <c r="AD4382" s="2">
        <v>12</v>
      </c>
      <c r="AE4382" s="9">
        <v>41682</v>
      </c>
      <c r="AF4382" s="2" t="s">
        <v>477</v>
      </c>
      <c r="AG4382" s="2" t="s">
        <v>433</v>
      </c>
      <c r="AH4382" s="9">
        <v>41671</v>
      </c>
      <c r="AI4382" s="2">
        <v>3</v>
      </c>
      <c r="AJ4382" s="2" t="s">
        <v>140</v>
      </c>
      <c r="AK4382" s="2">
        <v>11</v>
      </c>
      <c r="AL4382" s="4" t="s">
        <v>434</v>
      </c>
    </row>
    <row r="4383" spans="1:38" x14ac:dyDescent="0.3">
      <c r="A4383">
        <v>300571</v>
      </c>
      <c r="B4383" t="s">
        <v>11635</v>
      </c>
      <c r="C4383">
        <v>1</v>
      </c>
      <c r="D4383" t="s">
        <v>2</v>
      </c>
      <c r="E4383" t="s">
        <v>47</v>
      </c>
      <c r="F4383" t="s">
        <v>11636</v>
      </c>
      <c r="G4383" t="s">
        <v>2633</v>
      </c>
      <c r="H4383" t="s">
        <v>2634</v>
      </c>
      <c r="I4383">
        <v>77.215546110000005</v>
      </c>
      <c r="J4383">
        <v>28.645818859999999</v>
      </c>
      <c r="K4383" t="s">
        <v>3904</v>
      </c>
      <c r="L4383" t="s">
        <v>52</v>
      </c>
      <c r="M4383">
        <v>250</v>
      </c>
      <c r="N4383">
        <v>250</v>
      </c>
      <c r="O4383" t="s">
        <v>53</v>
      </c>
      <c r="P4383" t="s">
        <v>53</v>
      </c>
      <c r="Q4383" t="s">
        <v>53</v>
      </c>
      <c r="R4383" t="s">
        <v>53</v>
      </c>
      <c r="S4383">
        <v>1</v>
      </c>
      <c r="T4383">
        <v>7</v>
      </c>
      <c r="U4383">
        <v>1</v>
      </c>
      <c r="V4383">
        <v>2.7</v>
      </c>
      <c r="W4383" t="s">
        <v>11637</v>
      </c>
      <c r="X4383" t="str">
        <f t="shared" si="136"/>
        <v>Average (2–3.4)</v>
      </c>
      <c r="Y4383" t="str" cm="1">
        <f t="array" ref="Y4383">_xlfn.IFS(
M4383&lt;=500,"Low (&lt;=500)",
M4383&lt;=1500,"Medium (501-1500)",
M4383&lt;=3000,"High (1501-3000)",
M4383&gt;3000,"Premium (3000+)"
)</f>
        <v>Low (&lt;=500)</v>
      </c>
      <c r="Z4383" t="str">
        <f t="shared" si="137"/>
        <v>No Service</v>
      </c>
      <c r="AA4383" s="3" t="s">
        <v>11637</v>
      </c>
      <c r="AB4383" s="3">
        <v>2011</v>
      </c>
      <c r="AC4383" s="3">
        <v>2</v>
      </c>
      <c r="AD4383" s="3">
        <v>11</v>
      </c>
      <c r="AE4383" s="10">
        <v>40585</v>
      </c>
      <c r="AF4383" s="3" t="s">
        <v>477</v>
      </c>
      <c r="AG4383" s="3" t="s">
        <v>433</v>
      </c>
      <c r="AH4383" s="10">
        <v>40575</v>
      </c>
      <c r="AI4383" s="3">
        <v>5</v>
      </c>
      <c r="AJ4383" s="3" t="s">
        <v>87</v>
      </c>
      <c r="AK4383" s="3">
        <v>11</v>
      </c>
      <c r="AL4383" s="5" t="s">
        <v>434</v>
      </c>
    </row>
    <row r="4384" spans="1:38" x14ac:dyDescent="0.3">
      <c r="A4384">
        <v>5652</v>
      </c>
      <c r="B4384" t="s">
        <v>11638</v>
      </c>
      <c r="C4384">
        <v>1</v>
      </c>
      <c r="D4384" t="s">
        <v>2</v>
      </c>
      <c r="E4384" t="s">
        <v>47</v>
      </c>
      <c r="F4384" t="s">
        <v>11639</v>
      </c>
      <c r="G4384" t="s">
        <v>3896</v>
      </c>
      <c r="H4384" t="s">
        <v>3897</v>
      </c>
      <c r="I4384">
        <v>77.1043454</v>
      </c>
      <c r="J4384">
        <v>28.6770198</v>
      </c>
      <c r="K4384" t="s">
        <v>1234</v>
      </c>
      <c r="L4384" t="s">
        <v>52</v>
      </c>
      <c r="M4384">
        <v>250</v>
      </c>
      <c r="N4384">
        <v>250</v>
      </c>
      <c r="O4384" t="s">
        <v>53</v>
      </c>
      <c r="P4384" t="s">
        <v>53</v>
      </c>
      <c r="Q4384" t="s">
        <v>53</v>
      </c>
      <c r="R4384" t="s">
        <v>53</v>
      </c>
      <c r="S4384">
        <v>1</v>
      </c>
      <c r="T4384">
        <v>37</v>
      </c>
      <c r="U4384">
        <v>1</v>
      </c>
      <c r="V4384">
        <v>3.2</v>
      </c>
      <c r="W4384" t="s">
        <v>9110</v>
      </c>
      <c r="X4384" t="str">
        <f t="shared" si="136"/>
        <v>Average (2–3.4)</v>
      </c>
      <c r="Y4384" t="str" cm="1">
        <f t="array" ref="Y4384">_xlfn.IFS(
M4384&lt;=500,"Low (&lt;=500)",
M4384&lt;=1500,"Medium (501-1500)",
M4384&lt;=3000,"High (1501-3000)",
M4384&gt;3000,"Premium (3000+)"
)</f>
        <v>Low (&lt;=500)</v>
      </c>
      <c r="Z4384" t="str">
        <f t="shared" si="137"/>
        <v>No Service</v>
      </c>
      <c r="AA4384" s="2" t="s">
        <v>9110</v>
      </c>
      <c r="AB4384" s="2">
        <v>2017</v>
      </c>
      <c r="AC4384" s="2">
        <v>2</v>
      </c>
      <c r="AD4384" s="2">
        <v>24</v>
      </c>
      <c r="AE4384" s="9">
        <v>42790</v>
      </c>
      <c r="AF4384" s="2" t="s">
        <v>477</v>
      </c>
      <c r="AG4384" s="2" t="s">
        <v>433</v>
      </c>
      <c r="AH4384" s="9">
        <v>42767</v>
      </c>
      <c r="AI4384" s="2">
        <v>5</v>
      </c>
      <c r="AJ4384" s="2" t="s">
        <v>87</v>
      </c>
      <c r="AK4384" s="2">
        <v>11</v>
      </c>
      <c r="AL4384" s="4" t="s">
        <v>434</v>
      </c>
    </row>
    <row r="4385" spans="1:38" x14ac:dyDescent="0.3">
      <c r="A4385">
        <v>18306511</v>
      </c>
      <c r="B4385" t="s">
        <v>11640</v>
      </c>
      <c r="C4385">
        <v>1</v>
      </c>
      <c r="D4385" t="s">
        <v>2</v>
      </c>
      <c r="E4385" t="s">
        <v>47</v>
      </c>
      <c r="F4385" t="s">
        <v>11641</v>
      </c>
      <c r="G4385" t="s">
        <v>175</v>
      </c>
      <c r="H4385" t="s">
        <v>176</v>
      </c>
      <c r="I4385">
        <v>77.149999300000005</v>
      </c>
      <c r="J4385">
        <v>28.700709199999999</v>
      </c>
      <c r="K4385" t="s">
        <v>8658</v>
      </c>
      <c r="L4385" t="s">
        <v>52</v>
      </c>
      <c r="M4385">
        <v>250</v>
      </c>
      <c r="N4385">
        <v>250</v>
      </c>
      <c r="O4385" t="s">
        <v>53</v>
      </c>
      <c r="P4385" t="s">
        <v>66</v>
      </c>
      <c r="Q4385" t="s">
        <v>53</v>
      </c>
      <c r="R4385" t="s">
        <v>53</v>
      </c>
      <c r="S4385">
        <v>1</v>
      </c>
      <c r="T4385">
        <v>33</v>
      </c>
      <c r="U4385">
        <v>1</v>
      </c>
      <c r="V4385">
        <v>3.4</v>
      </c>
      <c r="W4385" t="s">
        <v>7887</v>
      </c>
      <c r="X4385" t="str">
        <f t="shared" si="136"/>
        <v>Average (2–3.4)</v>
      </c>
      <c r="Y4385" t="str" cm="1">
        <f t="array" ref="Y4385">_xlfn.IFS(
M4385&lt;=500,"Low (&lt;=500)",
M4385&lt;=1500,"Medium (501-1500)",
M4385&lt;=3000,"High (1501-3000)",
M4385&gt;3000,"Premium (3000+)"
)</f>
        <v>Low (&lt;=500)</v>
      </c>
      <c r="Z4385" t="str">
        <f t="shared" si="137"/>
        <v>Only Delivery</v>
      </c>
      <c r="AA4385" s="3" t="s">
        <v>7887</v>
      </c>
      <c r="AB4385" s="3">
        <v>2018</v>
      </c>
      <c r="AC4385" s="3">
        <v>2</v>
      </c>
      <c r="AD4385" s="3">
        <v>3</v>
      </c>
      <c r="AE4385" s="10">
        <v>43134</v>
      </c>
      <c r="AF4385" s="3" t="s">
        <v>477</v>
      </c>
      <c r="AG4385" s="3" t="s">
        <v>433</v>
      </c>
      <c r="AH4385" s="10">
        <v>43132</v>
      </c>
      <c r="AI4385" s="3">
        <v>6</v>
      </c>
      <c r="AJ4385" s="3" t="s">
        <v>57</v>
      </c>
      <c r="AK4385" s="3">
        <v>11</v>
      </c>
      <c r="AL4385" s="5" t="s">
        <v>434</v>
      </c>
    </row>
    <row r="4386" spans="1:38" x14ac:dyDescent="0.3">
      <c r="A4386">
        <v>18244250</v>
      </c>
      <c r="B4386" t="s">
        <v>11642</v>
      </c>
      <c r="C4386">
        <v>1</v>
      </c>
      <c r="D4386" t="s">
        <v>2</v>
      </c>
      <c r="E4386" t="s">
        <v>47</v>
      </c>
      <c r="F4386" t="s">
        <v>11643</v>
      </c>
      <c r="G4386" t="s">
        <v>335</v>
      </c>
      <c r="H4386" t="s">
        <v>336</v>
      </c>
      <c r="I4386">
        <v>77.290879399999994</v>
      </c>
      <c r="J4386">
        <v>28.634737099999999</v>
      </c>
      <c r="K4386" t="s">
        <v>1124</v>
      </c>
      <c r="L4386" t="s">
        <v>52</v>
      </c>
      <c r="M4386">
        <v>250</v>
      </c>
      <c r="N4386">
        <v>250</v>
      </c>
      <c r="O4386" t="s">
        <v>53</v>
      </c>
      <c r="P4386" t="s">
        <v>53</v>
      </c>
      <c r="Q4386" t="s">
        <v>53</v>
      </c>
      <c r="R4386" t="s">
        <v>53</v>
      </c>
      <c r="S4386">
        <v>1</v>
      </c>
      <c r="T4386">
        <v>6</v>
      </c>
      <c r="U4386">
        <v>1</v>
      </c>
      <c r="V4386">
        <v>2.9</v>
      </c>
      <c r="W4386" t="s">
        <v>11644</v>
      </c>
      <c r="X4386" t="str">
        <f t="shared" si="136"/>
        <v>Average (2–3.4)</v>
      </c>
      <c r="Y4386" t="str" cm="1">
        <f t="array" ref="Y4386">_xlfn.IFS(
M4386&lt;=500,"Low (&lt;=500)",
M4386&lt;=1500,"Medium (501-1500)",
M4386&lt;=3000,"High (1501-3000)",
M4386&gt;3000,"Premium (3000+)"
)</f>
        <v>Low (&lt;=500)</v>
      </c>
      <c r="Z4386" t="str">
        <f t="shared" si="137"/>
        <v>No Service</v>
      </c>
      <c r="AA4386" s="2" t="s">
        <v>11644</v>
      </c>
      <c r="AB4386" s="2">
        <v>2013</v>
      </c>
      <c r="AC4386" s="2">
        <v>2</v>
      </c>
      <c r="AD4386" s="2">
        <v>12</v>
      </c>
      <c r="AE4386" s="9">
        <v>41317</v>
      </c>
      <c r="AF4386" s="2" t="s">
        <v>477</v>
      </c>
      <c r="AG4386" s="2" t="s">
        <v>433</v>
      </c>
      <c r="AH4386" s="9">
        <v>41306</v>
      </c>
      <c r="AI4386" s="2">
        <v>2</v>
      </c>
      <c r="AJ4386" s="2" t="s">
        <v>68</v>
      </c>
      <c r="AK4386" s="2">
        <v>11</v>
      </c>
      <c r="AL4386" s="4" t="s">
        <v>434</v>
      </c>
    </row>
    <row r="4387" spans="1:38" x14ac:dyDescent="0.3">
      <c r="A4387">
        <v>18391320</v>
      </c>
      <c r="B4387" t="s">
        <v>11645</v>
      </c>
      <c r="C4387">
        <v>1</v>
      </c>
      <c r="D4387" t="s">
        <v>2</v>
      </c>
      <c r="E4387" t="s">
        <v>47</v>
      </c>
      <c r="F4387" t="s">
        <v>11646</v>
      </c>
      <c r="G4387" t="s">
        <v>3599</v>
      </c>
      <c r="H4387" t="s">
        <v>3600</v>
      </c>
      <c r="I4387">
        <v>77.17</v>
      </c>
      <c r="J4387">
        <v>28.59</v>
      </c>
      <c r="K4387" t="s">
        <v>4272</v>
      </c>
      <c r="L4387" t="s">
        <v>52</v>
      </c>
      <c r="M4387">
        <v>250</v>
      </c>
      <c r="N4387">
        <v>250</v>
      </c>
      <c r="O4387" t="s">
        <v>53</v>
      </c>
      <c r="P4387" t="s">
        <v>53</v>
      </c>
      <c r="Q4387" t="s">
        <v>53</v>
      </c>
      <c r="R4387" t="s">
        <v>53</v>
      </c>
      <c r="S4387">
        <v>1</v>
      </c>
      <c r="T4387">
        <v>44</v>
      </c>
      <c r="U4387">
        <v>1</v>
      </c>
      <c r="V4387">
        <v>4</v>
      </c>
      <c r="W4387" t="s">
        <v>9116</v>
      </c>
      <c r="X4387" t="str">
        <f t="shared" si="136"/>
        <v>Good (3.5–4.4)</v>
      </c>
      <c r="Y4387" t="str" cm="1">
        <f t="array" ref="Y4387">_xlfn.IFS(
M4387&lt;=500,"Low (&lt;=500)",
M4387&lt;=1500,"Medium (501-1500)",
M4387&lt;=3000,"High (1501-3000)",
M4387&gt;3000,"Premium (3000+)"
)</f>
        <v>Low (&lt;=500)</v>
      </c>
      <c r="Z4387" t="str">
        <f t="shared" si="137"/>
        <v>No Service</v>
      </c>
      <c r="AA4387" s="3" t="s">
        <v>9116</v>
      </c>
      <c r="AB4387" s="3">
        <v>2011</v>
      </c>
      <c r="AC4387" s="3">
        <v>2</v>
      </c>
      <c r="AD4387" s="3">
        <v>2</v>
      </c>
      <c r="AE4387" s="10">
        <v>40576</v>
      </c>
      <c r="AF4387" s="3" t="s">
        <v>477</v>
      </c>
      <c r="AG4387" s="3" t="s">
        <v>433</v>
      </c>
      <c r="AH4387" s="10">
        <v>40575</v>
      </c>
      <c r="AI4387" s="3">
        <v>3</v>
      </c>
      <c r="AJ4387" s="3" t="s">
        <v>140</v>
      </c>
      <c r="AK4387" s="3">
        <v>11</v>
      </c>
      <c r="AL4387" s="5" t="s">
        <v>434</v>
      </c>
    </row>
    <row r="4388" spans="1:38" x14ac:dyDescent="0.3">
      <c r="A4388">
        <v>18377910</v>
      </c>
      <c r="B4388" t="s">
        <v>11647</v>
      </c>
      <c r="C4388">
        <v>1</v>
      </c>
      <c r="D4388" t="s">
        <v>2</v>
      </c>
      <c r="E4388" t="s">
        <v>47</v>
      </c>
      <c r="F4388" t="s">
        <v>11648</v>
      </c>
      <c r="G4388" t="s">
        <v>1262</v>
      </c>
      <c r="H4388" t="s">
        <v>1263</v>
      </c>
      <c r="I4388">
        <v>77.2720913</v>
      </c>
      <c r="J4388">
        <v>28.699920899999999</v>
      </c>
      <c r="K4388" t="s">
        <v>799</v>
      </c>
      <c r="L4388" t="s">
        <v>52</v>
      </c>
      <c r="M4388">
        <v>250</v>
      </c>
      <c r="N4388">
        <v>250</v>
      </c>
      <c r="O4388" t="s">
        <v>53</v>
      </c>
      <c r="P4388" t="s">
        <v>53</v>
      </c>
      <c r="Q4388" t="s">
        <v>53</v>
      </c>
      <c r="R4388" t="s">
        <v>53</v>
      </c>
      <c r="S4388">
        <v>1</v>
      </c>
      <c r="T4388">
        <v>2</v>
      </c>
      <c r="U4388">
        <v>1</v>
      </c>
      <c r="V4388">
        <v>1</v>
      </c>
      <c r="W4388" t="s">
        <v>1426</v>
      </c>
      <c r="X4388" t="str">
        <f t="shared" si="136"/>
        <v>Poor (&lt;2)</v>
      </c>
      <c r="Y4388" t="str" cm="1">
        <f t="array" ref="Y4388">_xlfn.IFS(
M4388&lt;=500,"Low (&lt;=500)",
M4388&lt;=1500,"Medium (501-1500)",
M4388&lt;=3000,"High (1501-3000)",
M4388&gt;3000,"Premium (3000+)"
)</f>
        <v>Low (&lt;=500)</v>
      </c>
      <c r="Z4388" t="str">
        <f t="shared" si="137"/>
        <v>No Service</v>
      </c>
      <c r="AA4388" s="2" t="s">
        <v>1426</v>
      </c>
      <c r="AB4388" s="2">
        <v>2018</v>
      </c>
      <c r="AC4388" s="2">
        <v>2</v>
      </c>
      <c r="AD4388" s="2">
        <v>24</v>
      </c>
      <c r="AE4388" s="9">
        <v>43155</v>
      </c>
      <c r="AF4388" s="2" t="s">
        <v>477</v>
      </c>
      <c r="AG4388" s="2" t="s">
        <v>433</v>
      </c>
      <c r="AH4388" s="9">
        <v>43132</v>
      </c>
      <c r="AI4388" s="2">
        <v>6</v>
      </c>
      <c r="AJ4388" s="2" t="s">
        <v>57</v>
      </c>
      <c r="AK4388" s="2">
        <v>11</v>
      </c>
      <c r="AL4388" s="4" t="s">
        <v>434</v>
      </c>
    </row>
    <row r="4389" spans="1:38" x14ac:dyDescent="0.3">
      <c r="A4389">
        <v>312858</v>
      </c>
      <c r="B4389" t="s">
        <v>11649</v>
      </c>
      <c r="C4389">
        <v>1</v>
      </c>
      <c r="D4389" t="s">
        <v>2</v>
      </c>
      <c r="E4389" t="s">
        <v>47</v>
      </c>
      <c r="F4389" t="s">
        <v>11650</v>
      </c>
      <c r="G4389" t="s">
        <v>345</v>
      </c>
      <c r="H4389" t="s">
        <v>344</v>
      </c>
      <c r="I4389">
        <v>0</v>
      </c>
      <c r="J4389">
        <v>0</v>
      </c>
      <c r="K4389" t="s">
        <v>697</v>
      </c>
      <c r="L4389" t="s">
        <v>52</v>
      </c>
      <c r="M4389">
        <v>250</v>
      </c>
      <c r="N4389">
        <v>250</v>
      </c>
      <c r="O4389" t="s">
        <v>53</v>
      </c>
      <c r="P4389" t="s">
        <v>53</v>
      </c>
      <c r="Q4389" t="s">
        <v>53</v>
      </c>
      <c r="R4389" t="s">
        <v>53</v>
      </c>
      <c r="S4389">
        <v>1</v>
      </c>
      <c r="T4389">
        <v>4</v>
      </c>
      <c r="U4389">
        <v>1</v>
      </c>
      <c r="V4389">
        <v>2.9</v>
      </c>
      <c r="W4389" t="s">
        <v>2099</v>
      </c>
      <c r="X4389" t="str">
        <f t="shared" si="136"/>
        <v>Average (2–3.4)</v>
      </c>
      <c r="Y4389" t="str" cm="1">
        <f t="array" ref="Y4389">_xlfn.IFS(
M4389&lt;=500,"Low (&lt;=500)",
M4389&lt;=1500,"Medium (501-1500)",
M4389&lt;=3000,"High (1501-3000)",
M4389&gt;3000,"Premium (3000+)"
)</f>
        <v>Low (&lt;=500)</v>
      </c>
      <c r="Z4389" t="str">
        <f t="shared" si="137"/>
        <v>No Service</v>
      </c>
      <c r="AA4389" s="3" t="s">
        <v>2099</v>
      </c>
      <c r="AB4389" s="3">
        <v>2017</v>
      </c>
      <c r="AC4389" s="3">
        <v>2</v>
      </c>
      <c r="AD4389" s="3">
        <v>14</v>
      </c>
      <c r="AE4389" s="10">
        <v>42780</v>
      </c>
      <c r="AF4389" s="3" t="s">
        <v>477</v>
      </c>
      <c r="AG4389" s="3" t="s">
        <v>433</v>
      </c>
      <c r="AH4389" s="10">
        <v>42767</v>
      </c>
      <c r="AI4389" s="3">
        <v>2</v>
      </c>
      <c r="AJ4389" s="3" t="s">
        <v>68</v>
      </c>
      <c r="AK4389" s="3">
        <v>11</v>
      </c>
      <c r="AL4389" s="5" t="s">
        <v>434</v>
      </c>
    </row>
    <row r="4390" spans="1:38" x14ac:dyDescent="0.3">
      <c r="A4390">
        <v>1918</v>
      </c>
      <c r="B4390" t="s">
        <v>11642</v>
      </c>
      <c r="C4390">
        <v>1</v>
      </c>
      <c r="D4390" t="s">
        <v>2</v>
      </c>
      <c r="E4390" t="s">
        <v>47</v>
      </c>
      <c r="F4390" t="s">
        <v>11651</v>
      </c>
      <c r="G4390" t="s">
        <v>1635</v>
      </c>
      <c r="H4390" t="s">
        <v>1636</v>
      </c>
      <c r="I4390">
        <v>77.207191899999998</v>
      </c>
      <c r="J4390">
        <v>28.5579587</v>
      </c>
      <c r="K4390" t="s">
        <v>1124</v>
      </c>
      <c r="L4390" t="s">
        <v>52</v>
      </c>
      <c r="M4390">
        <v>250</v>
      </c>
      <c r="N4390">
        <v>250</v>
      </c>
      <c r="O4390" t="s">
        <v>53</v>
      </c>
      <c r="P4390" t="s">
        <v>53</v>
      </c>
      <c r="Q4390" t="s">
        <v>53</v>
      </c>
      <c r="R4390" t="s">
        <v>53</v>
      </c>
      <c r="S4390">
        <v>1</v>
      </c>
      <c r="T4390">
        <v>28</v>
      </c>
      <c r="U4390">
        <v>1</v>
      </c>
      <c r="V4390">
        <v>3.3</v>
      </c>
      <c r="W4390" t="s">
        <v>1358</v>
      </c>
      <c r="X4390" t="str">
        <f t="shared" si="136"/>
        <v>Average (2–3.4)</v>
      </c>
      <c r="Y4390" t="str" cm="1">
        <f t="array" ref="Y4390">_xlfn.IFS(
M4390&lt;=500,"Low (&lt;=500)",
M4390&lt;=1500,"Medium (501-1500)",
M4390&lt;=3000,"High (1501-3000)",
M4390&gt;3000,"Premium (3000+)"
)</f>
        <v>Low (&lt;=500)</v>
      </c>
      <c r="Z4390" t="str">
        <f t="shared" si="137"/>
        <v>No Service</v>
      </c>
      <c r="AA4390" s="2" t="s">
        <v>1358</v>
      </c>
      <c r="AB4390" s="2">
        <v>2016</v>
      </c>
      <c r="AC4390" s="2">
        <v>2</v>
      </c>
      <c r="AD4390" s="2">
        <v>12</v>
      </c>
      <c r="AE4390" s="9">
        <v>42412</v>
      </c>
      <c r="AF4390" s="2" t="s">
        <v>477</v>
      </c>
      <c r="AG4390" s="2" t="s">
        <v>433</v>
      </c>
      <c r="AH4390" s="9">
        <v>42401</v>
      </c>
      <c r="AI4390" s="2">
        <v>5</v>
      </c>
      <c r="AJ4390" s="2" t="s">
        <v>87</v>
      </c>
      <c r="AK4390" s="2">
        <v>11</v>
      </c>
      <c r="AL4390" s="4" t="s">
        <v>434</v>
      </c>
    </row>
    <row r="4391" spans="1:38" x14ac:dyDescent="0.3">
      <c r="A4391">
        <v>18374418</v>
      </c>
      <c r="B4391" t="s">
        <v>11652</v>
      </c>
      <c r="C4391">
        <v>1</v>
      </c>
      <c r="D4391" t="s">
        <v>2</v>
      </c>
      <c r="E4391" t="s">
        <v>47</v>
      </c>
      <c r="F4391" t="s">
        <v>11653</v>
      </c>
      <c r="G4391" t="s">
        <v>8432</v>
      </c>
      <c r="H4391" t="s">
        <v>8433</v>
      </c>
      <c r="I4391">
        <v>77.231881000000001</v>
      </c>
      <c r="J4391">
        <v>28.642415</v>
      </c>
      <c r="K4391" t="s">
        <v>754</v>
      </c>
      <c r="L4391" t="s">
        <v>52</v>
      </c>
      <c r="M4391">
        <v>250</v>
      </c>
      <c r="N4391">
        <v>250</v>
      </c>
      <c r="O4391" t="s">
        <v>53</v>
      </c>
      <c r="P4391" t="s">
        <v>53</v>
      </c>
      <c r="Q4391" t="s">
        <v>53</v>
      </c>
      <c r="R4391" t="s">
        <v>53</v>
      </c>
      <c r="S4391">
        <v>1</v>
      </c>
      <c r="T4391">
        <v>1</v>
      </c>
      <c r="U4391">
        <v>1</v>
      </c>
      <c r="V4391">
        <v>1</v>
      </c>
      <c r="W4391" t="s">
        <v>6808</v>
      </c>
      <c r="X4391" t="str">
        <f t="shared" si="136"/>
        <v>Poor (&lt;2)</v>
      </c>
      <c r="Y4391" t="str" cm="1">
        <f t="array" ref="Y4391">_xlfn.IFS(
M4391&lt;=500,"Low (&lt;=500)",
M4391&lt;=1500,"Medium (501-1500)",
M4391&lt;=3000,"High (1501-3000)",
M4391&gt;3000,"Premium (3000+)"
)</f>
        <v>Low (&lt;=500)</v>
      </c>
      <c r="Z4391" t="str">
        <f t="shared" si="137"/>
        <v>No Service</v>
      </c>
      <c r="AA4391" s="3" t="s">
        <v>6808</v>
      </c>
      <c r="AB4391" s="3">
        <v>2015</v>
      </c>
      <c r="AC4391" s="3">
        <v>1</v>
      </c>
      <c r="AD4391" s="3">
        <v>16</v>
      </c>
      <c r="AE4391" s="10">
        <v>42020</v>
      </c>
      <c r="AF4391" s="3" t="s">
        <v>522</v>
      </c>
      <c r="AG4391" s="3" t="s">
        <v>433</v>
      </c>
      <c r="AH4391" s="10">
        <v>42005</v>
      </c>
      <c r="AI4391" s="3">
        <v>5</v>
      </c>
      <c r="AJ4391" s="3" t="s">
        <v>87</v>
      </c>
      <c r="AK4391" s="3">
        <v>10</v>
      </c>
      <c r="AL4391" s="5" t="s">
        <v>434</v>
      </c>
    </row>
    <row r="4392" spans="1:38" x14ac:dyDescent="0.3">
      <c r="A4392">
        <v>304176</v>
      </c>
      <c r="B4392" t="s">
        <v>11654</v>
      </c>
      <c r="C4392">
        <v>1</v>
      </c>
      <c r="D4392" t="s">
        <v>2</v>
      </c>
      <c r="E4392" t="s">
        <v>47</v>
      </c>
      <c r="F4392" t="s">
        <v>11655</v>
      </c>
      <c r="G4392" t="s">
        <v>1271</v>
      </c>
      <c r="H4392" t="s">
        <v>1272</v>
      </c>
      <c r="I4392">
        <v>77.173589500000006</v>
      </c>
      <c r="J4392">
        <v>28.6448006</v>
      </c>
      <c r="K4392" t="s">
        <v>813</v>
      </c>
      <c r="L4392" t="s">
        <v>52</v>
      </c>
      <c r="M4392">
        <v>250</v>
      </c>
      <c r="N4392">
        <v>250</v>
      </c>
      <c r="O4392" t="s">
        <v>53</v>
      </c>
      <c r="P4392" t="s">
        <v>53</v>
      </c>
      <c r="Q4392" t="s">
        <v>53</v>
      </c>
      <c r="R4392" t="s">
        <v>53</v>
      </c>
      <c r="S4392">
        <v>1</v>
      </c>
      <c r="T4392">
        <v>44</v>
      </c>
      <c r="U4392">
        <v>1</v>
      </c>
      <c r="V4392">
        <v>3.2</v>
      </c>
      <c r="W4392" t="s">
        <v>3532</v>
      </c>
      <c r="X4392" t="str">
        <f t="shared" si="136"/>
        <v>Average (2–3.4)</v>
      </c>
      <c r="Y4392" t="str" cm="1">
        <f t="array" ref="Y4392">_xlfn.IFS(
M4392&lt;=500,"Low (&lt;=500)",
M4392&lt;=1500,"Medium (501-1500)",
M4392&lt;=3000,"High (1501-3000)",
M4392&gt;3000,"Premium (3000+)"
)</f>
        <v>Low (&lt;=500)</v>
      </c>
      <c r="Z4392" t="str">
        <f t="shared" si="137"/>
        <v>No Service</v>
      </c>
      <c r="AA4392" s="2" t="s">
        <v>3532</v>
      </c>
      <c r="AB4392" s="2">
        <v>2014</v>
      </c>
      <c r="AC4392" s="2">
        <v>1</v>
      </c>
      <c r="AD4392" s="2">
        <v>15</v>
      </c>
      <c r="AE4392" s="9">
        <v>41654</v>
      </c>
      <c r="AF4392" s="2" t="s">
        <v>522</v>
      </c>
      <c r="AG4392" s="2" t="s">
        <v>433</v>
      </c>
      <c r="AH4392" s="9">
        <v>41640</v>
      </c>
      <c r="AI4392" s="2">
        <v>3</v>
      </c>
      <c r="AJ4392" s="2" t="s">
        <v>140</v>
      </c>
      <c r="AK4392" s="2">
        <v>10</v>
      </c>
      <c r="AL4392" s="4" t="s">
        <v>434</v>
      </c>
    </row>
    <row r="4393" spans="1:38" x14ac:dyDescent="0.3">
      <c r="A4393">
        <v>1021</v>
      </c>
      <c r="B4393" t="s">
        <v>11337</v>
      </c>
      <c r="C4393">
        <v>1</v>
      </c>
      <c r="D4393" t="s">
        <v>2</v>
      </c>
      <c r="E4393" t="s">
        <v>47</v>
      </c>
      <c r="F4393" t="s">
        <v>11412</v>
      </c>
      <c r="G4393" t="s">
        <v>2732</v>
      </c>
      <c r="H4393" t="s">
        <v>2733</v>
      </c>
      <c r="I4393">
        <v>77.240157100000005</v>
      </c>
      <c r="J4393">
        <v>28.5393522</v>
      </c>
      <c r="K4393" t="s">
        <v>5834</v>
      </c>
      <c r="L4393" t="s">
        <v>52</v>
      </c>
      <c r="M4393">
        <v>250</v>
      </c>
      <c r="N4393">
        <v>250</v>
      </c>
      <c r="O4393" t="s">
        <v>53</v>
      </c>
      <c r="P4393" t="s">
        <v>66</v>
      </c>
      <c r="Q4393" t="s">
        <v>53</v>
      </c>
      <c r="R4393" t="s">
        <v>53</v>
      </c>
      <c r="S4393">
        <v>1</v>
      </c>
      <c r="T4393">
        <v>290</v>
      </c>
      <c r="U4393">
        <v>1</v>
      </c>
      <c r="V4393">
        <v>3.7</v>
      </c>
      <c r="W4393" t="s">
        <v>11656</v>
      </c>
      <c r="X4393" t="str">
        <f t="shared" si="136"/>
        <v>Good (3.5–4.4)</v>
      </c>
      <c r="Y4393" t="str" cm="1">
        <f t="array" ref="Y4393">_xlfn.IFS(
M4393&lt;=500,"Low (&lt;=500)",
M4393&lt;=1500,"Medium (501-1500)",
M4393&lt;=3000,"High (1501-3000)",
M4393&gt;3000,"Premium (3000+)"
)</f>
        <v>Low (&lt;=500)</v>
      </c>
      <c r="Z4393" t="str">
        <f t="shared" si="137"/>
        <v>Only Delivery</v>
      </c>
      <c r="AA4393" s="3" t="s">
        <v>11656</v>
      </c>
      <c r="AB4393" s="3">
        <v>2015</v>
      </c>
      <c r="AC4393" s="3">
        <v>1</v>
      </c>
      <c r="AD4393" s="3">
        <v>10</v>
      </c>
      <c r="AE4393" s="10">
        <v>42014</v>
      </c>
      <c r="AF4393" s="3" t="s">
        <v>522</v>
      </c>
      <c r="AG4393" s="3" t="s">
        <v>433</v>
      </c>
      <c r="AH4393" s="10">
        <v>42005</v>
      </c>
      <c r="AI4393" s="3">
        <v>6</v>
      </c>
      <c r="AJ4393" s="3" t="s">
        <v>57</v>
      </c>
      <c r="AK4393" s="3">
        <v>10</v>
      </c>
      <c r="AL4393" s="5" t="s">
        <v>434</v>
      </c>
    </row>
    <row r="4394" spans="1:38" x14ac:dyDescent="0.3">
      <c r="A4394">
        <v>7422</v>
      </c>
      <c r="B4394" t="s">
        <v>11657</v>
      </c>
      <c r="C4394">
        <v>1</v>
      </c>
      <c r="D4394" t="s">
        <v>2</v>
      </c>
      <c r="E4394" t="s">
        <v>47</v>
      </c>
      <c r="F4394" t="s">
        <v>11658</v>
      </c>
      <c r="G4394" t="s">
        <v>369</v>
      </c>
      <c r="H4394" t="s">
        <v>370</v>
      </c>
      <c r="I4394">
        <v>77.191964200000001</v>
      </c>
      <c r="J4394">
        <v>28.6470539</v>
      </c>
      <c r="K4394" t="s">
        <v>3904</v>
      </c>
      <c r="L4394" t="s">
        <v>52</v>
      </c>
      <c r="M4394">
        <v>250</v>
      </c>
      <c r="N4394">
        <v>250</v>
      </c>
      <c r="O4394" t="s">
        <v>53</v>
      </c>
      <c r="P4394" t="s">
        <v>53</v>
      </c>
      <c r="Q4394" t="s">
        <v>53</v>
      </c>
      <c r="R4394" t="s">
        <v>53</v>
      </c>
      <c r="S4394">
        <v>1</v>
      </c>
      <c r="T4394">
        <v>68</v>
      </c>
      <c r="U4394">
        <v>1</v>
      </c>
      <c r="V4394">
        <v>3.4</v>
      </c>
      <c r="W4394" t="s">
        <v>545</v>
      </c>
      <c r="X4394" t="str">
        <f t="shared" si="136"/>
        <v>Average (2–3.4)</v>
      </c>
      <c r="Y4394" t="str" cm="1">
        <f t="array" ref="Y4394">_xlfn.IFS(
M4394&lt;=500,"Low (&lt;=500)",
M4394&lt;=1500,"Medium (501-1500)",
M4394&lt;=3000,"High (1501-3000)",
M4394&gt;3000,"Premium (3000+)"
)</f>
        <v>Low (&lt;=500)</v>
      </c>
      <c r="Z4394" t="str">
        <f t="shared" si="137"/>
        <v>No Service</v>
      </c>
      <c r="AA4394" s="2" t="s">
        <v>545</v>
      </c>
      <c r="AB4394" s="2">
        <v>2018</v>
      </c>
      <c r="AC4394" s="2">
        <v>1</v>
      </c>
      <c r="AD4394" s="2">
        <v>1</v>
      </c>
      <c r="AE4394" s="9">
        <v>43101</v>
      </c>
      <c r="AF4394" s="2" t="s">
        <v>522</v>
      </c>
      <c r="AG4394" s="2" t="s">
        <v>433</v>
      </c>
      <c r="AH4394" s="9">
        <v>43101</v>
      </c>
      <c r="AI4394" s="2">
        <v>1</v>
      </c>
      <c r="AJ4394" s="2" t="s">
        <v>83</v>
      </c>
      <c r="AK4394" s="2">
        <v>10</v>
      </c>
      <c r="AL4394" s="4" t="s">
        <v>434</v>
      </c>
    </row>
    <row r="4395" spans="1:38" x14ac:dyDescent="0.3">
      <c r="A4395">
        <v>9875</v>
      </c>
      <c r="B4395" t="s">
        <v>11659</v>
      </c>
      <c r="C4395">
        <v>1</v>
      </c>
      <c r="D4395" t="s">
        <v>2</v>
      </c>
      <c r="E4395" t="s">
        <v>47</v>
      </c>
      <c r="F4395" t="s">
        <v>11660</v>
      </c>
      <c r="G4395" t="s">
        <v>64</v>
      </c>
      <c r="H4395" t="s">
        <v>65</v>
      </c>
      <c r="I4395">
        <v>77.242617980000006</v>
      </c>
      <c r="J4395">
        <v>28.575575690000001</v>
      </c>
      <c r="K4395" t="s">
        <v>11661</v>
      </c>
      <c r="L4395" t="s">
        <v>52</v>
      </c>
      <c r="M4395">
        <v>250</v>
      </c>
      <c r="N4395">
        <v>250</v>
      </c>
      <c r="O4395" t="s">
        <v>53</v>
      </c>
      <c r="P4395" t="s">
        <v>53</v>
      </c>
      <c r="Q4395" t="s">
        <v>53</v>
      </c>
      <c r="R4395" t="s">
        <v>53</v>
      </c>
      <c r="S4395">
        <v>1</v>
      </c>
      <c r="T4395">
        <v>8</v>
      </c>
      <c r="U4395">
        <v>1</v>
      </c>
      <c r="V4395">
        <v>2.8</v>
      </c>
      <c r="W4395" t="s">
        <v>4961</v>
      </c>
      <c r="X4395" t="str">
        <f t="shared" si="136"/>
        <v>Average (2–3.4)</v>
      </c>
      <c r="Y4395" t="str" cm="1">
        <f t="array" ref="Y4395">_xlfn.IFS(
M4395&lt;=500,"Low (&lt;=500)",
M4395&lt;=1500,"Medium (501-1500)",
M4395&lt;=3000,"High (1501-3000)",
M4395&gt;3000,"Premium (3000+)"
)</f>
        <v>Low (&lt;=500)</v>
      </c>
      <c r="Z4395" t="str">
        <f t="shared" si="137"/>
        <v>No Service</v>
      </c>
      <c r="AA4395" s="3" t="s">
        <v>4961</v>
      </c>
      <c r="AB4395" s="3">
        <v>2010</v>
      </c>
      <c r="AC4395" s="3">
        <v>1</v>
      </c>
      <c r="AD4395" s="3">
        <v>10</v>
      </c>
      <c r="AE4395" s="10">
        <v>40188</v>
      </c>
      <c r="AF4395" s="3" t="s">
        <v>522</v>
      </c>
      <c r="AG4395" s="3" t="s">
        <v>433</v>
      </c>
      <c r="AH4395" s="10">
        <v>40179</v>
      </c>
      <c r="AI4395" s="3">
        <v>7</v>
      </c>
      <c r="AJ4395" s="3" t="s">
        <v>93</v>
      </c>
      <c r="AK4395" s="3">
        <v>10</v>
      </c>
      <c r="AL4395" s="5" t="s">
        <v>434</v>
      </c>
    </row>
    <row r="4396" spans="1:38" x14ac:dyDescent="0.3">
      <c r="A4396">
        <v>4935</v>
      </c>
      <c r="B4396" t="s">
        <v>8580</v>
      </c>
      <c r="C4396">
        <v>1</v>
      </c>
      <c r="D4396" t="s">
        <v>2</v>
      </c>
      <c r="E4396" t="s">
        <v>47</v>
      </c>
      <c r="F4396" t="s">
        <v>11662</v>
      </c>
      <c r="G4396" t="s">
        <v>975</v>
      </c>
      <c r="H4396" t="s">
        <v>976</v>
      </c>
      <c r="I4396">
        <v>77.279112400000002</v>
      </c>
      <c r="J4396">
        <v>28.637648299999999</v>
      </c>
      <c r="K4396" t="s">
        <v>799</v>
      </c>
      <c r="L4396" t="s">
        <v>52</v>
      </c>
      <c r="M4396">
        <v>250</v>
      </c>
      <c r="N4396">
        <v>250</v>
      </c>
      <c r="O4396" t="s">
        <v>53</v>
      </c>
      <c r="P4396" t="s">
        <v>53</v>
      </c>
      <c r="Q4396" t="s">
        <v>53</v>
      </c>
      <c r="R4396" t="s">
        <v>53</v>
      </c>
      <c r="S4396">
        <v>1</v>
      </c>
      <c r="T4396">
        <v>11</v>
      </c>
      <c r="U4396">
        <v>1</v>
      </c>
      <c r="V4396">
        <v>2.9</v>
      </c>
      <c r="W4396" t="s">
        <v>11663</v>
      </c>
      <c r="X4396" t="str">
        <f t="shared" si="136"/>
        <v>Average (2–3.4)</v>
      </c>
      <c r="Y4396" t="str" cm="1">
        <f t="array" ref="Y4396">_xlfn.IFS(
M4396&lt;=500,"Low (&lt;=500)",
M4396&lt;=1500,"Medium (501-1500)",
M4396&lt;=3000,"High (1501-3000)",
M4396&gt;3000,"Premium (3000+)"
)</f>
        <v>Low (&lt;=500)</v>
      </c>
      <c r="Z4396" t="str">
        <f t="shared" si="137"/>
        <v>No Service</v>
      </c>
      <c r="AA4396" s="2" t="s">
        <v>11663</v>
      </c>
      <c r="AB4396" s="2">
        <v>2011</v>
      </c>
      <c r="AC4396" s="2">
        <v>1</v>
      </c>
      <c r="AD4396" s="2">
        <v>13</v>
      </c>
      <c r="AE4396" s="9">
        <v>40556</v>
      </c>
      <c r="AF4396" s="2" t="s">
        <v>522</v>
      </c>
      <c r="AG4396" s="2" t="s">
        <v>433</v>
      </c>
      <c r="AH4396" s="9">
        <v>40544</v>
      </c>
      <c r="AI4396" s="2">
        <v>4</v>
      </c>
      <c r="AJ4396" s="2" t="s">
        <v>74</v>
      </c>
      <c r="AK4396" s="2">
        <v>10</v>
      </c>
      <c r="AL4396" s="4" t="s">
        <v>434</v>
      </c>
    </row>
    <row r="4397" spans="1:38" x14ac:dyDescent="0.3">
      <c r="A4397">
        <v>1917</v>
      </c>
      <c r="B4397" t="s">
        <v>11642</v>
      </c>
      <c r="C4397">
        <v>1</v>
      </c>
      <c r="D4397" t="s">
        <v>2</v>
      </c>
      <c r="E4397" t="s">
        <v>47</v>
      </c>
      <c r="F4397" t="s">
        <v>11664</v>
      </c>
      <c r="G4397" t="s">
        <v>3298</v>
      </c>
      <c r="H4397" t="s">
        <v>3299</v>
      </c>
      <c r="I4397">
        <v>77.226369700000006</v>
      </c>
      <c r="J4397">
        <v>28.586719800000001</v>
      </c>
      <c r="K4397" t="s">
        <v>1124</v>
      </c>
      <c r="L4397" t="s">
        <v>52</v>
      </c>
      <c r="M4397">
        <v>250</v>
      </c>
      <c r="N4397">
        <v>250</v>
      </c>
      <c r="O4397" t="s">
        <v>53</v>
      </c>
      <c r="P4397" t="s">
        <v>53</v>
      </c>
      <c r="Q4397" t="s">
        <v>53</v>
      </c>
      <c r="R4397" t="s">
        <v>53</v>
      </c>
      <c r="S4397">
        <v>1</v>
      </c>
      <c r="T4397">
        <v>25</v>
      </c>
      <c r="U4397">
        <v>1</v>
      </c>
      <c r="V4397">
        <v>3.3</v>
      </c>
      <c r="W4397" t="s">
        <v>545</v>
      </c>
      <c r="X4397" t="str">
        <f t="shared" si="136"/>
        <v>Average (2–3.4)</v>
      </c>
      <c r="Y4397" t="str" cm="1">
        <f t="array" ref="Y4397">_xlfn.IFS(
M4397&lt;=500,"Low (&lt;=500)",
M4397&lt;=1500,"Medium (501-1500)",
M4397&lt;=3000,"High (1501-3000)",
M4397&gt;3000,"Premium (3000+)"
)</f>
        <v>Low (&lt;=500)</v>
      </c>
      <c r="Z4397" t="str">
        <f t="shared" si="137"/>
        <v>No Service</v>
      </c>
      <c r="AA4397" s="3" t="s">
        <v>545</v>
      </c>
      <c r="AB4397" s="3">
        <v>2018</v>
      </c>
      <c r="AC4397" s="3">
        <v>1</v>
      </c>
      <c r="AD4397" s="3">
        <v>1</v>
      </c>
      <c r="AE4397" s="10">
        <v>43101</v>
      </c>
      <c r="AF4397" s="3" t="s">
        <v>522</v>
      </c>
      <c r="AG4397" s="3" t="s">
        <v>433</v>
      </c>
      <c r="AH4397" s="10">
        <v>43101</v>
      </c>
      <c r="AI4397" s="3">
        <v>1</v>
      </c>
      <c r="AJ4397" s="3" t="s">
        <v>83</v>
      </c>
      <c r="AK4397" s="3">
        <v>10</v>
      </c>
      <c r="AL4397" s="5" t="s">
        <v>434</v>
      </c>
    </row>
    <row r="4398" spans="1:38" x14ac:dyDescent="0.3">
      <c r="A4398">
        <v>18025127</v>
      </c>
      <c r="B4398" t="s">
        <v>11665</v>
      </c>
      <c r="C4398">
        <v>1</v>
      </c>
      <c r="D4398" t="s">
        <v>2</v>
      </c>
      <c r="E4398" t="s">
        <v>47</v>
      </c>
      <c r="F4398" t="s">
        <v>1199</v>
      </c>
      <c r="G4398" t="s">
        <v>886</v>
      </c>
      <c r="H4398" t="s">
        <v>887</v>
      </c>
      <c r="I4398">
        <v>77.181852199999994</v>
      </c>
      <c r="J4398">
        <v>28.5222187</v>
      </c>
      <c r="K4398" t="s">
        <v>5834</v>
      </c>
      <c r="L4398" t="s">
        <v>52</v>
      </c>
      <c r="M4398">
        <v>250</v>
      </c>
      <c r="N4398">
        <v>250</v>
      </c>
      <c r="O4398" t="s">
        <v>53</v>
      </c>
      <c r="P4398" t="s">
        <v>53</v>
      </c>
      <c r="Q4398" t="s">
        <v>53</v>
      </c>
      <c r="R4398" t="s">
        <v>53</v>
      </c>
      <c r="S4398">
        <v>1</v>
      </c>
      <c r="T4398">
        <v>2</v>
      </c>
      <c r="U4398">
        <v>1</v>
      </c>
      <c r="V4398">
        <v>1</v>
      </c>
      <c r="W4398" t="s">
        <v>11666</v>
      </c>
      <c r="X4398" t="str">
        <f t="shared" si="136"/>
        <v>Poor (&lt;2)</v>
      </c>
      <c r="Y4398" t="str" cm="1">
        <f t="array" ref="Y4398">_xlfn.IFS(
M4398&lt;=500,"Low (&lt;=500)",
M4398&lt;=1500,"Medium (501-1500)",
M4398&lt;=3000,"High (1501-3000)",
M4398&gt;3000,"Premium (3000+)"
)</f>
        <v>Low (&lt;=500)</v>
      </c>
      <c r="Z4398" t="str">
        <f t="shared" si="137"/>
        <v>No Service</v>
      </c>
      <c r="AA4398" s="2" t="s">
        <v>11666</v>
      </c>
      <c r="AB4398" s="2">
        <v>2015</v>
      </c>
      <c r="AC4398" s="2">
        <v>1</v>
      </c>
      <c r="AD4398" s="2">
        <v>19</v>
      </c>
      <c r="AE4398" s="9">
        <v>42023</v>
      </c>
      <c r="AF4398" s="2" t="s">
        <v>522</v>
      </c>
      <c r="AG4398" s="2" t="s">
        <v>433</v>
      </c>
      <c r="AH4398" s="9">
        <v>42005</v>
      </c>
      <c r="AI4398" s="2">
        <v>1</v>
      </c>
      <c r="AJ4398" s="2" t="s">
        <v>83</v>
      </c>
      <c r="AK4398" s="2">
        <v>10</v>
      </c>
      <c r="AL4398" s="4" t="s">
        <v>434</v>
      </c>
    </row>
    <row r="4399" spans="1:38" x14ac:dyDescent="0.3">
      <c r="A4399">
        <v>1915</v>
      </c>
      <c r="B4399" t="s">
        <v>11642</v>
      </c>
      <c r="C4399">
        <v>1</v>
      </c>
      <c r="D4399" t="s">
        <v>2</v>
      </c>
      <c r="E4399" t="s">
        <v>47</v>
      </c>
      <c r="F4399" t="s">
        <v>11667</v>
      </c>
      <c r="G4399" t="s">
        <v>96</v>
      </c>
      <c r="H4399" t="s">
        <v>97</v>
      </c>
      <c r="I4399">
        <v>77.268208599999994</v>
      </c>
      <c r="J4399">
        <v>28.569290779999999</v>
      </c>
      <c r="K4399" t="s">
        <v>1124</v>
      </c>
      <c r="L4399" t="s">
        <v>52</v>
      </c>
      <c r="M4399">
        <v>250</v>
      </c>
      <c r="N4399">
        <v>250</v>
      </c>
      <c r="O4399" t="s">
        <v>53</v>
      </c>
      <c r="P4399" t="s">
        <v>53</v>
      </c>
      <c r="Q4399" t="s">
        <v>53</v>
      </c>
      <c r="R4399" t="s">
        <v>53</v>
      </c>
      <c r="S4399">
        <v>1</v>
      </c>
      <c r="T4399">
        <v>7</v>
      </c>
      <c r="U4399">
        <v>1</v>
      </c>
      <c r="V4399">
        <v>3</v>
      </c>
      <c r="W4399" t="s">
        <v>11668</v>
      </c>
      <c r="X4399" t="str">
        <f t="shared" si="136"/>
        <v>Average (2–3.4)</v>
      </c>
      <c r="Y4399" t="str" cm="1">
        <f t="array" ref="Y4399">_xlfn.IFS(
M4399&lt;=500,"Low (&lt;=500)",
M4399&lt;=1500,"Medium (501-1500)",
M4399&lt;=3000,"High (1501-3000)",
M4399&gt;3000,"Premium (3000+)"
)</f>
        <v>Low (&lt;=500)</v>
      </c>
      <c r="Z4399" t="str">
        <f t="shared" si="137"/>
        <v>No Service</v>
      </c>
      <c r="AA4399" s="3" t="s">
        <v>11668</v>
      </c>
      <c r="AB4399" s="3">
        <v>2017</v>
      </c>
      <c r="AC4399" s="3">
        <v>1</v>
      </c>
      <c r="AD4399" s="3">
        <v>2</v>
      </c>
      <c r="AE4399" s="10">
        <v>42737</v>
      </c>
      <c r="AF4399" s="3" t="s">
        <v>522</v>
      </c>
      <c r="AG4399" s="3" t="s">
        <v>433</v>
      </c>
      <c r="AH4399" s="10">
        <v>42736</v>
      </c>
      <c r="AI4399" s="3">
        <v>1</v>
      </c>
      <c r="AJ4399" s="3" t="s">
        <v>83</v>
      </c>
      <c r="AK4399" s="3">
        <v>10</v>
      </c>
      <c r="AL4399" s="5" t="s">
        <v>434</v>
      </c>
    </row>
    <row r="4400" spans="1:38" x14ac:dyDescent="0.3">
      <c r="A4400">
        <v>18383434</v>
      </c>
      <c r="B4400" t="s">
        <v>11669</v>
      </c>
      <c r="C4400">
        <v>1</v>
      </c>
      <c r="D4400" t="s">
        <v>2</v>
      </c>
      <c r="E4400" t="s">
        <v>47</v>
      </c>
      <c r="F4400" t="s">
        <v>11670</v>
      </c>
      <c r="G4400" t="s">
        <v>1848</v>
      </c>
      <c r="H4400" t="s">
        <v>1849</v>
      </c>
      <c r="I4400">
        <v>77.106047099999998</v>
      </c>
      <c r="J4400">
        <v>28.642178699999999</v>
      </c>
      <c r="K4400" t="s">
        <v>11671</v>
      </c>
      <c r="L4400" t="s">
        <v>52</v>
      </c>
      <c r="M4400">
        <v>250</v>
      </c>
      <c r="N4400">
        <v>250</v>
      </c>
      <c r="O4400" t="s">
        <v>53</v>
      </c>
      <c r="P4400" t="s">
        <v>53</v>
      </c>
      <c r="Q4400" t="s">
        <v>53</v>
      </c>
      <c r="R4400" t="s">
        <v>53</v>
      </c>
      <c r="S4400">
        <v>1</v>
      </c>
      <c r="T4400">
        <v>31</v>
      </c>
      <c r="U4400">
        <v>1</v>
      </c>
      <c r="V4400">
        <v>3.9</v>
      </c>
      <c r="W4400" t="s">
        <v>11672</v>
      </c>
      <c r="X4400" t="str">
        <f t="shared" si="136"/>
        <v>Good (3.5–4.4)</v>
      </c>
      <c r="Y4400" t="str" cm="1">
        <f t="array" ref="Y4400">_xlfn.IFS(
M4400&lt;=500,"Low (&lt;=500)",
M4400&lt;=1500,"Medium (501-1500)",
M4400&lt;=3000,"High (1501-3000)",
M4400&gt;3000,"Premium (3000+)"
)</f>
        <v>Low (&lt;=500)</v>
      </c>
      <c r="Z4400" t="str">
        <f t="shared" si="137"/>
        <v>No Service</v>
      </c>
      <c r="AA4400" s="2" t="s">
        <v>11672</v>
      </c>
      <c r="AB4400" s="2">
        <v>2011</v>
      </c>
      <c r="AC4400" s="2">
        <v>1</v>
      </c>
      <c r="AD4400" s="2">
        <v>2</v>
      </c>
      <c r="AE4400" s="9">
        <v>40545</v>
      </c>
      <c r="AF4400" s="2" t="s">
        <v>522</v>
      </c>
      <c r="AG4400" s="2" t="s">
        <v>433</v>
      </c>
      <c r="AH4400" s="9">
        <v>40544</v>
      </c>
      <c r="AI4400" s="2">
        <v>7</v>
      </c>
      <c r="AJ4400" s="2" t="s">
        <v>93</v>
      </c>
      <c r="AK4400" s="2">
        <v>10</v>
      </c>
      <c r="AL4400" s="4" t="s">
        <v>434</v>
      </c>
    </row>
    <row r="4401" spans="1:38" x14ac:dyDescent="0.3">
      <c r="A4401">
        <v>308972</v>
      </c>
      <c r="B4401" t="s">
        <v>11673</v>
      </c>
      <c r="C4401">
        <v>1</v>
      </c>
      <c r="D4401" t="s">
        <v>2</v>
      </c>
      <c r="E4401" t="s">
        <v>47</v>
      </c>
      <c r="F4401" t="s">
        <v>10397</v>
      </c>
      <c r="G4401" t="s">
        <v>1848</v>
      </c>
      <c r="H4401" t="s">
        <v>1849</v>
      </c>
      <c r="I4401">
        <v>77.106406800000002</v>
      </c>
      <c r="J4401">
        <v>28.642488199999999</v>
      </c>
      <c r="K4401" t="s">
        <v>1477</v>
      </c>
      <c r="L4401" t="s">
        <v>52</v>
      </c>
      <c r="M4401">
        <v>250</v>
      </c>
      <c r="N4401">
        <v>250</v>
      </c>
      <c r="O4401" t="s">
        <v>53</v>
      </c>
      <c r="P4401" t="s">
        <v>53</v>
      </c>
      <c r="Q4401" t="s">
        <v>53</v>
      </c>
      <c r="R4401" t="s">
        <v>53</v>
      </c>
      <c r="S4401">
        <v>1</v>
      </c>
      <c r="T4401">
        <v>35</v>
      </c>
      <c r="U4401">
        <v>1</v>
      </c>
      <c r="V4401">
        <v>3.5</v>
      </c>
      <c r="W4401" t="s">
        <v>8409</v>
      </c>
      <c r="X4401" t="str">
        <f t="shared" si="136"/>
        <v>Good (3.5–4.4)</v>
      </c>
      <c r="Y4401" t="str" cm="1">
        <f t="array" ref="Y4401">_xlfn.IFS(
M4401&lt;=500,"Low (&lt;=500)",
M4401&lt;=1500,"Medium (501-1500)",
M4401&lt;=3000,"High (1501-3000)",
M4401&gt;3000,"Premium (3000+)"
)</f>
        <v>Low (&lt;=500)</v>
      </c>
      <c r="Z4401" t="str">
        <f t="shared" si="137"/>
        <v>No Service</v>
      </c>
      <c r="AA4401" s="3" t="s">
        <v>8409</v>
      </c>
      <c r="AB4401" s="3">
        <v>2016</v>
      </c>
      <c r="AC4401" s="3">
        <v>1</v>
      </c>
      <c r="AD4401" s="3">
        <v>18</v>
      </c>
      <c r="AE4401" s="10">
        <v>42387</v>
      </c>
      <c r="AF4401" s="3" t="s">
        <v>522</v>
      </c>
      <c r="AG4401" s="3" t="s">
        <v>433</v>
      </c>
      <c r="AH4401" s="10">
        <v>42370</v>
      </c>
      <c r="AI4401" s="3">
        <v>1</v>
      </c>
      <c r="AJ4401" s="3" t="s">
        <v>83</v>
      </c>
      <c r="AK4401" s="3">
        <v>10</v>
      </c>
      <c r="AL4401" s="5" t="s">
        <v>434</v>
      </c>
    </row>
    <row r="4402" spans="1:38" x14ac:dyDescent="0.3">
      <c r="A4402">
        <v>18435803</v>
      </c>
      <c r="B4402" t="s">
        <v>11674</v>
      </c>
      <c r="C4402">
        <v>1</v>
      </c>
      <c r="D4402" t="s">
        <v>2</v>
      </c>
      <c r="E4402" t="s">
        <v>47</v>
      </c>
      <c r="F4402" t="s">
        <v>11675</v>
      </c>
      <c r="G4402" t="s">
        <v>1262</v>
      </c>
      <c r="H4402" t="s">
        <v>1263</v>
      </c>
      <c r="I4402">
        <v>77.284678400000004</v>
      </c>
      <c r="J4402">
        <v>28.677428500000001</v>
      </c>
      <c r="K4402" t="s">
        <v>11676</v>
      </c>
      <c r="L4402" t="s">
        <v>52</v>
      </c>
      <c r="M4402">
        <v>250</v>
      </c>
      <c r="N4402">
        <v>250</v>
      </c>
      <c r="O4402" t="s">
        <v>53</v>
      </c>
      <c r="P4402" t="s">
        <v>53</v>
      </c>
      <c r="Q4402" t="s">
        <v>53</v>
      </c>
      <c r="R4402" t="s">
        <v>53</v>
      </c>
      <c r="S4402">
        <v>1</v>
      </c>
      <c r="T4402">
        <v>2</v>
      </c>
      <c r="U4402">
        <v>1</v>
      </c>
      <c r="V4402">
        <v>1</v>
      </c>
      <c r="W4402" t="s">
        <v>5552</v>
      </c>
      <c r="X4402" t="str">
        <f t="shared" si="136"/>
        <v>Poor (&lt;2)</v>
      </c>
      <c r="Y4402" t="str" cm="1">
        <f t="array" ref="Y4402">_xlfn.IFS(
M4402&lt;=500,"Low (&lt;=500)",
M4402&lt;=1500,"Medium (501-1500)",
M4402&lt;=3000,"High (1501-3000)",
M4402&gt;3000,"Premium (3000+)"
)</f>
        <v>Low (&lt;=500)</v>
      </c>
      <c r="Z4402" t="str">
        <f t="shared" si="137"/>
        <v>No Service</v>
      </c>
      <c r="AA4402" s="2" t="s">
        <v>5552</v>
      </c>
      <c r="AB4402" s="2">
        <v>2010</v>
      </c>
      <c r="AC4402" s="2">
        <v>1</v>
      </c>
      <c r="AD4402" s="2">
        <v>23</v>
      </c>
      <c r="AE4402" s="9">
        <v>40201</v>
      </c>
      <c r="AF4402" s="2" t="s">
        <v>522</v>
      </c>
      <c r="AG4402" s="2" t="s">
        <v>433</v>
      </c>
      <c r="AH4402" s="9">
        <v>40179</v>
      </c>
      <c r="AI4402" s="2">
        <v>6</v>
      </c>
      <c r="AJ4402" s="2" t="s">
        <v>57</v>
      </c>
      <c r="AK4402" s="2">
        <v>10</v>
      </c>
      <c r="AL4402" s="4" t="s">
        <v>434</v>
      </c>
    </row>
    <row r="4403" spans="1:38" x14ac:dyDescent="0.3">
      <c r="A4403">
        <v>18446398</v>
      </c>
      <c r="B4403" t="s">
        <v>1497</v>
      </c>
      <c r="C4403">
        <v>1</v>
      </c>
      <c r="D4403" t="s">
        <v>2</v>
      </c>
      <c r="E4403" t="s">
        <v>47</v>
      </c>
      <c r="F4403" t="s">
        <v>11677</v>
      </c>
      <c r="G4403" t="s">
        <v>345</v>
      </c>
      <c r="H4403" t="s">
        <v>344</v>
      </c>
      <c r="I4403">
        <v>0</v>
      </c>
      <c r="J4403">
        <v>0</v>
      </c>
      <c r="K4403" t="s">
        <v>1202</v>
      </c>
      <c r="L4403" t="s">
        <v>52</v>
      </c>
      <c r="M4403">
        <v>250</v>
      </c>
      <c r="N4403">
        <v>250</v>
      </c>
      <c r="O4403" t="s">
        <v>53</v>
      </c>
      <c r="P4403" t="s">
        <v>53</v>
      </c>
      <c r="Q4403" t="s">
        <v>53</v>
      </c>
      <c r="R4403" t="s">
        <v>53</v>
      </c>
      <c r="S4403">
        <v>1</v>
      </c>
      <c r="T4403">
        <v>1</v>
      </c>
      <c r="U4403">
        <v>1</v>
      </c>
      <c r="V4403">
        <v>1</v>
      </c>
      <c r="W4403" t="s">
        <v>11225</v>
      </c>
      <c r="X4403" t="str">
        <f t="shared" si="136"/>
        <v>Poor (&lt;2)</v>
      </c>
      <c r="Y4403" t="str" cm="1">
        <f t="array" ref="Y4403">_xlfn.IFS(
M4403&lt;=500,"Low (&lt;=500)",
M4403&lt;=1500,"Medium (501-1500)",
M4403&lt;=3000,"High (1501-3000)",
M4403&gt;3000,"Premium (3000+)"
)</f>
        <v>Low (&lt;=500)</v>
      </c>
      <c r="Z4403" t="str">
        <f t="shared" si="137"/>
        <v>No Service</v>
      </c>
      <c r="AA4403" s="3" t="s">
        <v>11225</v>
      </c>
      <c r="AB4403" s="3">
        <v>2017</v>
      </c>
      <c r="AC4403" s="3">
        <v>1</v>
      </c>
      <c r="AD4403" s="3">
        <v>28</v>
      </c>
      <c r="AE4403" s="10">
        <v>42763</v>
      </c>
      <c r="AF4403" s="3" t="s">
        <v>522</v>
      </c>
      <c r="AG4403" s="3" t="s">
        <v>433</v>
      </c>
      <c r="AH4403" s="10">
        <v>42736</v>
      </c>
      <c r="AI4403" s="3">
        <v>6</v>
      </c>
      <c r="AJ4403" s="3" t="s">
        <v>57</v>
      </c>
      <c r="AK4403" s="3">
        <v>10</v>
      </c>
      <c r="AL4403" s="5" t="s">
        <v>434</v>
      </c>
    </row>
    <row r="4404" spans="1:38" x14ac:dyDescent="0.3">
      <c r="A4404">
        <v>18424209</v>
      </c>
      <c r="B4404" t="s">
        <v>11678</v>
      </c>
      <c r="C4404">
        <v>1</v>
      </c>
      <c r="D4404" t="s">
        <v>2</v>
      </c>
      <c r="E4404" t="s">
        <v>47</v>
      </c>
      <c r="F4404" t="s">
        <v>11679</v>
      </c>
      <c r="G4404" t="s">
        <v>3200</v>
      </c>
      <c r="H4404" t="s">
        <v>3201</v>
      </c>
      <c r="I4404">
        <v>77.269097799999997</v>
      </c>
      <c r="J4404">
        <v>28.561659500000001</v>
      </c>
      <c r="K4404" t="s">
        <v>754</v>
      </c>
      <c r="L4404" t="s">
        <v>52</v>
      </c>
      <c r="M4404">
        <v>250</v>
      </c>
      <c r="N4404">
        <v>250</v>
      </c>
      <c r="O4404" t="s">
        <v>53</v>
      </c>
      <c r="P4404" t="s">
        <v>53</v>
      </c>
      <c r="Q4404" t="s">
        <v>53</v>
      </c>
      <c r="R4404" t="s">
        <v>53</v>
      </c>
      <c r="S4404">
        <v>1</v>
      </c>
      <c r="T4404">
        <v>1</v>
      </c>
      <c r="U4404">
        <v>1</v>
      </c>
      <c r="V4404">
        <v>1</v>
      </c>
      <c r="W4404" t="s">
        <v>2828</v>
      </c>
      <c r="X4404" t="str">
        <f t="shared" si="136"/>
        <v>Poor (&lt;2)</v>
      </c>
      <c r="Y4404" t="str" cm="1">
        <f t="array" ref="Y4404">_xlfn.IFS(
M4404&lt;=500,"Low (&lt;=500)",
M4404&lt;=1500,"Medium (501-1500)",
M4404&lt;=3000,"High (1501-3000)",
M4404&gt;3000,"Premium (3000+)"
)</f>
        <v>Low (&lt;=500)</v>
      </c>
      <c r="Z4404" t="str">
        <f t="shared" si="137"/>
        <v>No Service</v>
      </c>
      <c r="AA4404" s="2" t="s">
        <v>2828</v>
      </c>
      <c r="AB4404" s="2">
        <v>2017</v>
      </c>
      <c r="AC4404" s="2">
        <v>1</v>
      </c>
      <c r="AD4404" s="2">
        <v>13</v>
      </c>
      <c r="AE4404" s="9">
        <v>42748</v>
      </c>
      <c r="AF4404" s="2" t="s">
        <v>522</v>
      </c>
      <c r="AG4404" s="2" t="s">
        <v>433</v>
      </c>
      <c r="AH4404" s="9">
        <v>42736</v>
      </c>
      <c r="AI4404" s="2">
        <v>5</v>
      </c>
      <c r="AJ4404" s="2" t="s">
        <v>87</v>
      </c>
      <c r="AK4404" s="2">
        <v>10</v>
      </c>
      <c r="AL4404" s="4" t="s">
        <v>434</v>
      </c>
    </row>
    <row r="4405" spans="1:38" x14ac:dyDescent="0.3">
      <c r="A4405">
        <v>301917</v>
      </c>
      <c r="B4405" t="s">
        <v>1506</v>
      </c>
      <c r="C4405">
        <v>1</v>
      </c>
      <c r="D4405" t="s">
        <v>2</v>
      </c>
      <c r="E4405" t="s">
        <v>47</v>
      </c>
      <c r="F4405" t="s">
        <v>11680</v>
      </c>
      <c r="G4405" t="s">
        <v>1688</v>
      </c>
      <c r="H4405" t="s">
        <v>1689</v>
      </c>
      <c r="I4405">
        <v>77.103172200000003</v>
      </c>
      <c r="J4405">
        <v>28.648906199999999</v>
      </c>
      <c r="K4405" t="s">
        <v>10292</v>
      </c>
      <c r="L4405" t="s">
        <v>52</v>
      </c>
      <c r="M4405">
        <v>250</v>
      </c>
      <c r="N4405">
        <v>250</v>
      </c>
      <c r="O4405" t="s">
        <v>53</v>
      </c>
      <c r="P4405" t="s">
        <v>53</v>
      </c>
      <c r="Q4405" t="s">
        <v>53</v>
      </c>
      <c r="R4405" t="s">
        <v>53</v>
      </c>
      <c r="S4405">
        <v>1</v>
      </c>
      <c r="T4405">
        <v>3</v>
      </c>
      <c r="U4405">
        <v>1</v>
      </c>
      <c r="V4405">
        <v>1</v>
      </c>
      <c r="W4405" t="s">
        <v>545</v>
      </c>
      <c r="X4405" t="str">
        <f t="shared" si="136"/>
        <v>Poor (&lt;2)</v>
      </c>
      <c r="Y4405" t="str" cm="1">
        <f t="array" ref="Y4405">_xlfn.IFS(
M4405&lt;=500,"Low (&lt;=500)",
M4405&lt;=1500,"Medium (501-1500)",
M4405&lt;=3000,"High (1501-3000)",
M4405&gt;3000,"Premium (3000+)"
)</f>
        <v>Low (&lt;=500)</v>
      </c>
      <c r="Z4405" t="str">
        <f t="shared" si="137"/>
        <v>No Service</v>
      </c>
      <c r="AA4405" s="3" t="s">
        <v>545</v>
      </c>
      <c r="AB4405" s="3">
        <v>2018</v>
      </c>
      <c r="AC4405" s="3">
        <v>1</v>
      </c>
      <c r="AD4405" s="3">
        <v>1</v>
      </c>
      <c r="AE4405" s="10">
        <v>43101</v>
      </c>
      <c r="AF4405" s="3" t="s">
        <v>522</v>
      </c>
      <c r="AG4405" s="3" t="s">
        <v>433</v>
      </c>
      <c r="AH4405" s="10">
        <v>43101</v>
      </c>
      <c r="AI4405" s="3">
        <v>1</v>
      </c>
      <c r="AJ4405" s="3" t="s">
        <v>83</v>
      </c>
      <c r="AK4405" s="3">
        <v>10</v>
      </c>
      <c r="AL4405" s="5" t="s">
        <v>434</v>
      </c>
    </row>
    <row r="4406" spans="1:38" x14ac:dyDescent="0.3">
      <c r="A4406">
        <v>309769</v>
      </c>
      <c r="B4406" t="s">
        <v>9010</v>
      </c>
      <c r="C4406">
        <v>1</v>
      </c>
      <c r="D4406" t="s">
        <v>2</v>
      </c>
      <c r="E4406" t="s">
        <v>47</v>
      </c>
      <c r="F4406" t="s">
        <v>11681</v>
      </c>
      <c r="G4406" t="s">
        <v>2956</v>
      </c>
      <c r="H4406" t="s">
        <v>2957</v>
      </c>
      <c r="I4406">
        <v>77.286309000000003</v>
      </c>
      <c r="J4406">
        <v>28.6367759</v>
      </c>
      <c r="K4406" t="s">
        <v>754</v>
      </c>
      <c r="L4406" t="s">
        <v>52</v>
      </c>
      <c r="M4406">
        <v>250</v>
      </c>
      <c r="N4406">
        <v>250</v>
      </c>
      <c r="O4406" t="s">
        <v>53</v>
      </c>
      <c r="P4406" t="s">
        <v>53</v>
      </c>
      <c r="Q4406" t="s">
        <v>53</v>
      </c>
      <c r="R4406" t="s">
        <v>53</v>
      </c>
      <c r="S4406">
        <v>1</v>
      </c>
      <c r="T4406">
        <v>18</v>
      </c>
      <c r="U4406">
        <v>1</v>
      </c>
      <c r="V4406">
        <v>2.5</v>
      </c>
      <c r="W4406" t="s">
        <v>3532</v>
      </c>
      <c r="X4406" t="str">
        <f t="shared" si="136"/>
        <v>Average (2–3.4)</v>
      </c>
      <c r="Y4406" t="str" cm="1">
        <f t="array" ref="Y4406">_xlfn.IFS(
M4406&lt;=500,"Low (&lt;=500)",
M4406&lt;=1500,"Medium (501-1500)",
M4406&lt;=3000,"High (1501-3000)",
M4406&gt;3000,"Premium (3000+)"
)</f>
        <v>Low (&lt;=500)</v>
      </c>
      <c r="Z4406" t="str">
        <f t="shared" si="137"/>
        <v>No Service</v>
      </c>
      <c r="AA4406" s="2" t="s">
        <v>3532</v>
      </c>
      <c r="AB4406" s="2">
        <v>2014</v>
      </c>
      <c r="AC4406" s="2">
        <v>1</v>
      </c>
      <c r="AD4406" s="2">
        <v>15</v>
      </c>
      <c r="AE4406" s="9">
        <v>41654</v>
      </c>
      <c r="AF4406" s="2" t="s">
        <v>522</v>
      </c>
      <c r="AG4406" s="2" t="s">
        <v>433</v>
      </c>
      <c r="AH4406" s="9">
        <v>41640</v>
      </c>
      <c r="AI4406" s="2">
        <v>3</v>
      </c>
      <c r="AJ4406" s="2" t="s">
        <v>140</v>
      </c>
      <c r="AK4406" s="2">
        <v>10</v>
      </c>
      <c r="AL4406" s="4" t="s">
        <v>434</v>
      </c>
    </row>
    <row r="4407" spans="1:38" x14ac:dyDescent="0.3">
      <c r="A4407">
        <v>9623</v>
      </c>
      <c r="B4407" t="s">
        <v>11682</v>
      </c>
      <c r="C4407">
        <v>1</v>
      </c>
      <c r="D4407" t="s">
        <v>2</v>
      </c>
      <c r="E4407" t="s">
        <v>47</v>
      </c>
      <c r="F4407" t="s">
        <v>11683</v>
      </c>
      <c r="G4407" t="s">
        <v>2276</v>
      </c>
      <c r="H4407" t="s">
        <v>2277</v>
      </c>
      <c r="I4407">
        <v>77.255194439999997</v>
      </c>
      <c r="J4407">
        <v>28.541650000000001</v>
      </c>
      <c r="K4407" t="s">
        <v>720</v>
      </c>
      <c r="L4407" t="s">
        <v>52</v>
      </c>
      <c r="M4407">
        <v>250</v>
      </c>
      <c r="N4407">
        <v>250</v>
      </c>
      <c r="O4407" t="s">
        <v>53</v>
      </c>
      <c r="P4407" t="s">
        <v>53</v>
      </c>
      <c r="Q4407" t="s">
        <v>53</v>
      </c>
      <c r="R4407" t="s">
        <v>53</v>
      </c>
      <c r="S4407">
        <v>1</v>
      </c>
      <c r="T4407">
        <v>8</v>
      </c>
      <c r="U4407">
        <v>1</v>
      </c>
      <c r="V4407">
        <v>3</v>
      </c>
      <c r="W4407" t="s">
        <v>922</v>
      </c>
      <c r="X4407" t="str">
        <f t="shared" si="136"/>
        <v>Average (2–3.4)</v>
      </c>
      <c r="Y4407" t="str" cm="1">
        <f t="array" ref="Y4407">_xlfn.IFS(
M4407&lt;=500,"Low (&lt;=500)",
M4407&lt;=1500,"Medium (501-1500)",
M4407&lt;=3000,"High (1501-3000)",
M4407&gt;3000,"Premium (3000+)"
)</f>
        <v>Low (&lt;=500)</v>
      </c>
      <c r="Z4407" t="str">
        <f t="shared" si="137"/>
        <v>No Service</v>
      </c>
      <c r="AA4407" s="3" t="s">
        <v>922</v>
      </c>
      <c r="AB4407" s="3">
        <v>2010</v>
      </c>
      <c r="AC4407" s="3">
        <v>12</v>
      </c>
      <c r="AD4407" s="3">
        <v>15</v>
      </c>
      <c r="AE4407" s="10">
        <v>40527</v>
      </c>
      <c r="AF4407" s="3" t="s">
        <v>549</v>
      </c>
      <c r="AG4407" s="3" t="s">
        <v>550</v>
      </c>
      <c r="AH4407" s="10">
        <v>40513</v>
      </c>
      <c r="AI4407" s="3">
        <v>3</v>
      </c>
      <c r="AJ4407" s="3" t="s">
        <v>140</v>
      </c>
      <c r="AK4407" s="3">
        <v>9</v>
      </c>
      <c r="AL4407" s="5" t="s">
        <v>551</v>
      </c>
    </row>
    <row r="4408" spans="1:38" x14ac:dyDescent="0.3">
      <c r="A4408">
        <v>300594</v>
      </c>
      <c r="B4408" t="s">
        <v>11435</v>
      </c>
      <c r="C4408">
        <v>1</v>
      </c>
      <c r="D4408" t="s">
        <v>2</v>
      </c>
      <c r="E4408" t="s">
        <v>47</v>
      </c>
      <c r="F4408" t="s">
        <v>11684</v>
      </c>
      <c r="G4408" t="s">
        <v>369</v>
      </c>
      <c r="H4408" t="s">
        <v>370</v>
      </c>
      <c r="I4408">
        <v>77.188973129999994</v>
      </c>
      <c r="J4408">
        <v>28.643376360000001</v>
      </c>
      <c r="K4408" t="s">
        <v>754</v>
      </c>
      <c r="L4408" t="s">
        <v>52</v>
      </c>
      <c r="M4408">
        <v>250</v>
      </c>
      <c r="N4408">
        <v>250</v>
      </c>
      <c r="O4408" t="s">
        <v>53</v>
      </c>
      <c r="P4408" t="s">
        <v>66</v>
      </c>
      <c r="Q4408" t="s">
        <v>53</v>
      </c>
      <c r="R4408" t="s">
        <v>53</v>
      </c>
      <c r="S4408">
        <v>1</v>
      </c>
      <c r="T4408">
        <v>136</v>
      </c>
      <c r="U4408">
        <v>1</v>
      </c>
      <c r="V4408">
        <v>3.7</v>
      </c>
      <c r="W4408" t="s">
        <v>11685</v>
      </c>
      <c r="X4408" t="str">
        <f t="shared" si="136"/>
        <v>Good (3.5–4.4)</v>
      </c>
      <c r="Y4408" t="str" cm="1">
        <f t="array" ref="Y4408">_xlfn.IFS(
M4408&lt;=500,"Low (&lt;=500)",
M4408&lt;=1500,"Medium (501-1500)",
M4408&lt;=3000,"High (1501-3000)",
M4408&gt;3000,"Premium (3000+)"
)</f>
        <v>Low (&lt;=500)</v>
      </c>
      <c r="Z4408" t="str">
        <f t="shared" si="137"/>
        <v>Only Delivery</v>
      </c>
      <c r="AA4408" s="2" t="s">
        <v>11685</v>
      </c>
      <c r="AB4408" s="2">
        <v>2013</v>
      </c>
      <c r="AC4408" s="2">
        <v>12</v>
      </c>
      <c r="AD4408" s="2">
        <v>19</v>
      </c>
      <c r="AE4408" s="9">
        <v>41627</v>
      </c>
      <c r="AF4408" s="2" t="s">
        <v>549</v>
      </c>
      <c r="AG4408" s="2" t="s">
        <v>550</v>
      </c>
      <c r="AH4408" s="9">
        <v>41609</v>
      </c>
      <c r="AI4408" s="2">
        <v>4</v>
      </c>
      <c r="AJ4408" s="2" t="s">
        <v>74</v>
      </c>
      <c r="AK4408" s="2">
        <v>9</v>
      </c>
      <c r="AL4408" s="4" t="s">
        <v>551</v>
      </c>
    </row>
    <row r="4409" spans="1:38" x14ac:dyDescent="0.3">
      <c r="A4409">
        <v>18365996</v>
      </c>
      <c r="B4409" t="s">
        <v>11686</v>
      </c>
      <c r="C4409">
        <v>1</v>
      </c>
      <c r="D4409" t="s">
        <v>2</v>
      </c>
      <c r="E4409" t="s">
        <v>47</v>
      </c>
      <c r="F4409" t="s">
        <v>11687</v>
      </c>
      <c r="G4409" t="s">
        <v>2438</v>
      </c>
      <c r="H4409" t="s">
        <v>2439</v>
      </c>
      <c r="I4409">
        <v>77.143881399999998</v>
      </c>
      <c r="J4409">
        <v>28.6521899</v>
      </c>
      <c r="K4409" t="s">
        <v>1004</v>
      </c>
      <c r="L4409" t="s">
        <v>52</v>
      </c>
      <c r="M4409">
        <v>250</v>
      </c>
      <c r="N4409">
        <v>250</v>
      </c>
      <c r="O4409" t="s">
        <v>53</v>
      </c>
      <c r="P4409" t="s">
        <v>53</v>
      </c>
      <c r="Q4409" t="s">
        <v>53</v>
      </c>
      <c r="R4409" t="s">
        <v>53</v>
      </c>
      <c r="S4409">
        <v>1</v>
      </c>
      <c r="T4409">
        <v>26</v>
      </c>
      <c r="U4409">
        <v>1</v>
      </c>
      <c r="V4409">
        <v>3.6</v>
      </c>
      <c r="W4409" t="s">
        <v>11688</v>
      </c>
      <c r="X4409" t="str">
        <f t="shared" si="136"/>
        <v>Good (3.5–4.4)</v>
      </c>
      <c r="Y4409" t="str" cm="1">
        <f t="array" ref="Y4409">_xlfn.IFS(
M4409&lt;=500,"Low (&lt;=500)",
M4409&lt;=1500,"Medium (501-1500)",
M4409&lt;=3000,"High (1501-3000)",
M4409&gt;3000,"Premium (3000+)"
)</f>
        <v>Low (&lt;=500)</v>
      </c>
      <c r="Z4409" t="str">
        <f t="shared" si="137"/>
        <v>No Service</v>
      </c>
      <c r="AA4409" s="3" t="s">
        <v>11688</v>
      </c>
      <c r="AB4409" s="3">
        <v>2011</v>
      </c>
      <c r="AC4409" s="3">
        <v>12</v>
      </c>
      <c r="AD4409" s="3">
        <v>4</v>
      </c>
      <c r="AE4409" s="10">
        <v>40881</v>
      </c>
      <c r="AF4409" s="3" t="s">
        <v>549</v>
      </c>
      <c r="AG4409" s="3" t="s">
        <v>550</v>
      </c>
      <c r="AH4409" s="10">
        <v>40878</v>
      </c>
      <c r="AI4409" s="3">
        <v>7</v>
      </c>
      <c r="AJ4409" s="3" t="s">
        <v>93</v>
      </c>
      <c r="AK4409" s="3">
        <v>9</v>
      </c>
      <c r="AL4409" s="5" t="s">
        <v>551</v>
      </c>
    </row>
    <row r="4410" spans="1:38" x14ac:dyDescent="0.3">
      <c r="A4410">
        <v>8537</v>
      </c>
      <c r="B4410" t="s">
        <v>11689</v>
      </c>
      <c r="C4410">
        <v>1</v>
      </c>
      <c r="D4410" t="s">
        <v>2</v>
      </c>
      <c r="E4410" t="s">
        <v>47</v>
      </c>
      <c r="F4410" t="s">
        <v>11690</v>
      </c>
      <c r="G4410" t="s">
        <v>975</v>
      </c>
      <c r="H4410" t="s">
        <v>976</v>
      </c>
      <c r="I4410">
        <v>77.279126300000001</v>
      </c>
      <c r="J4410">
        <v>28.631571999999998</v>
      </c>
      <c r="K4410" t="s">
        <v>872</v>
      </c>
      <c r="L4410" t="s">
        <v>52</v>
      </c>
      <c r="M4410">
        <v>250</v>
      </c>
      <c r="N4410">
        <v>250</v>
      </c>
      <c r="O4410" t="s">
        <v>53</v>
      </c>
      <c r="P4410" t="s">
        <v>53</v>
      </c>
      <c r="Q4410" t="s">
        <v>53</v>
      </c>
      <c r="R4410" t="s">
        <v>53</v>
      </c>
      <c r="S4410">
        <v>1</v>
      </c>
      <c r="T4410">
        <v>8</v>
      </c>
      <c r="U4410">
        <v>1</v>
      </c>
      <c r="V4410">
        <v>2.8</v>
      </c>
      <c r="W4410" t="s">
        <v>11691</v>
      </c>
      <c r="X4410" t="str">
        <f t="shared" si="136"/>
        <v>Average (2–3.4)</v>
      </c>
      <c r="Y4410" t="str" cm="1">
        <f t="array" ref="Y4410">_xlfn.IFS(
M4410&lt;=500,"Low (&lt;=500)",
M4410&lt;=1500,"Medium (501-1500)",
M4410&lt;=3000,"High (1501-3000)",
M4410&gt;3000,"Premium (3000+)"
)</f>
        <v>Low (&lt;=500)</v>
      </c>
      <c r="Z4410" t="str">
        <f t="shared" si="137"/>
        <v>No Service</v>
      </c>
      <c r="AA4410" s="2" t="s">
        <v>11691</v>
      </c>
      <c r="AB4410" s="2">
        <v>2015</v>
      </c>
      <c r="AC4410" s="2">
        <v>12</v>
      </c>
      <c r="AD4410" s="2">
        <v>8</v>
      </c>
      <c r="AE4410" s="9">
        <v>42346</v>
      </c>
      <c r="AF4410" s="2" t="s">
        <v>549</v>
      </c>
      <c r="AG4410" s="2" t="s">
        <v>550</v>
      </c>
      <c r="AH4410" s="9">
        <v>42339</v>
      </c>
      <c r="AI4410" s="2">
        <v>2</v>
      </c>
      <c r="AJ4410" s="2" t="s">
        <v>68</v>
      </c>
      <c r="AK4410" s="2">
        <v>9</v>
      </c>
      <c r="AL4410" s="4" t="s">
        <v>551</v>
      </c>
    </row>
    <row r="4411" spans="1:38" x14ac:dyDescent="0.3">
      <c r="A4411">
        <v>5899</v>
      </c>
      <c r="B4411" t="s">
        <v>11631</v>
      </c>
      <c r="C4411">
        <v>1</v>
      </c>
      <c r="D4411" t="s">
        <v>2</v>
      </c>
      <c r="E4411" t="s">
        <v>47</v>
      </c>
      <c r="F4411" t="s">
        <v>11692</v>
      </c>
      <c r="G4411" t="s">
        <v>4073</v>
      </c>
      <c r="H4411" t="s">
        <v>4074</v>
      </c>
      <c r="I4411">
        <v>77.296986799999999</v>
      </c>
      <c r="J4411">
        <v>28.541186</v>
      </c>
      <c r="K4411" t="s">
        <v>754</v>
      </c>
      <c r="L4411" t="s">
        <v>52</v>
      </c>
      <c r="M4411">
        <v>250</v>
      </c>
      <c r="N4411">
        <v>250</v>
      </c>
      <c r="O4411" t="s">
        <v>53</v>
      </c>
      <c r="P4411" t="s">
        <v>53</v>
      </c>
      <c r="Q4411" t="s">
        <v>53</v>
      </c>
      <c r="R4411" t="s">
        <v>53</v>
      </c>
      <c r="S4411">
        <v>1</v>
      </c>
      <c r="T4411">
        <v>27</v>
      </c>
      <c r="U4411">
        <v>1</v>
      </c>
      <c r="V4411">
        <v>2.7</v>
      </c>
      <c r="W4411" t="s">
        <v>11693</v>
      </c>
      <c r="X4411" t="str">
        <f t="shared" si="136"/>
        <v>Average (2–3.4)</v>
      </c>
      <c r="Y4411" t="str" cm="1">
        <f t="array" ref="Y4411">_xlfn.IFS(
M4411&lt;=500,"Low (&lt;=500)",
M4411&lt;=1500,"Medium (501-1500)",
M4411&lt;=3000,"High (1501-3000)",
M4411&gt;3000,"Premium (3000+)"
)</f>
        <v>Low (&lt;=500)</v>
      </c>
      <c r="Z4411" t="str">
        <f t="shared" si="137"/>
        <v>No Service</v>
      </c>
      <c r="AA4411" s="3" t="s">
        <v>11693</v>
      </c>
      <c r="AB4411" s="3">
        <v>2013</v>
      </c>
      <c r="AC4411" s="3">
        <v>12</v>
      </c>
      <c r="AD4411" s="3">
        <v>22</v>
      </c>
      <c r="AE4411" s="10">
        <v>41630</v>
      </c>
      <c r="AF4411" s="3" t="s">
        <v>549</v>
      </c>
      <c r="AG4411" s="3" t="s">
        <v>550</v>
      </c>
      <c r="AH4411" s="10">
        <v>41609</v>
      </c>
      <c r="AI4411" s="3">
        <v>7</v>
      </c>
      <c r="AJ4411" s="3" t="s">
        <v>93</v>
      </c>
      <c r="AK4411" s="3">
        <v>9</v>
      </c>
      <c r="AL4411" s="5" t="s">
        <v>551</v>
      </c>
    </row>
    <row r="4412" spans="1:38" x14ac:dyDescent="0.3">
      <c r="A4412">
        <v>312972</v>
      </c>
      <c r="B4412" t="s">
        <v>11694</v>
      </c>
      <c r="C4412">
        <v>1</v>
      </c>
      <c r="D4412" t="s">
        <v>2</v>
      </c>
      <c r="E4412" t="s">
        <v>47</v>
      </c>
      <c r="F4412" t="s">
        <v>11695</v>
      </c>
      <c r="G4412" t="s">
        <v>71</v>
      </c>
      <c r="H4412" t="s">
        <v>72</v>
      </c>
      <c r="I4412">
        <v>77.128337099999996</v>
      </c>
      <c r="J4412">
        <v>28.544009500000001</v>
      </c>
      <c r="K4412" t="s">
        <v>2111</v>
      </c>
      <c r="L4412" t="s">
        <v>52</v>
      </c>
      <c r="M4412">
        <v>250</v>
      </c>
      <c r="N4412">
        <v>250</v>
      </c>
      <c r="O4412" t="s">
        <v>53</v>
      </c>
      <c r="P4412" t="s">
        <v>53</v>
      </c>
      <c r="Q4412" t="s">
        <v>53</v>
      </c>
      <c r="R4412" t="s">
        <v>53</v>
      </c>
      <c r="S4412">
        <v>1</v>
      </c>
      <c r="T4412">
        <v>2</v>
      </c>
      <c r="U4412">
        <v>1</v>
      </c>
      <c r="V4412">
        <v>1</v>
      </c>
      <c r="W4412" t="s">
        <v>8450</v>
      </c>
      <c r="X4412" t="str">
        <f t="shared" si="136"/>
        <v>Poor (&lt;2)</v>
      </c>
      <c r="Y4412" t="str" cm="1">
        <f t="array" ref="Y4412">_xlfn.IFS(
M4412&lt;=500,"Low (&lt;=500)",
M4412&lt;=1500,"Medium (501-1500)",
M4412&lt;=3000,"High (1501-3000)",
M4412&gt;3000,"Premium (3000+)"
)</f>
        <v>Low (&lt;=500)</v>
      </c>
      <c r="Z4412" t="str">
        <f t="shared" si="137"/>
        <v>No Service</v>
      </c>
      <c r="AA4412" s="2" t="s">
        <v>8450</v>
      </c>
      <c r="AB4412" s="2">
        <v>2010</v>
      </c>
      <c r="AC4412" s="2">
        <v>12</v>
      </c>
      <c r="AD4412" s="2">
        <v>24</v>
      </c>
      <c r="AE4412" s="9">
        <v>40536</v>
      </c>
      <c r="AF4412" s="2" t="s">
        <v>549</v>
      </c>
      <c r="AG4412" s="2" t="s">
        <v>550</v>
      </c>
      <c r="AH4412" s="9">
        <v>40513</v>
      </c>
      <c r="AI4412" s="2">
        <v>5</v>
      </c>
      <c r="AJ4412" s="2" t="s">
        <v>87</v>
      </c>
      <c r="AK4412" s="2">
        <v>9</v>
      </c>
      <c r="AL4412" s="4" t="s">
        <v>551</v>
      </c>
    </row>
    <row r="4413" spans="1:38" x14ac:dyDescent="0.3">
      <c r="A4413">
        <v>302922</v>
      </c>
      <c r="B4413" t="s">
        <v>11642</v>
      </c>
      <c r="C4413">
        <v>1</v>
      </c>
      <c r="D4413" t="s">
        <v>2</v>
      </c>
      <c r="E4413" t="s">
        <v>47</v>
      </c>
      <c r="F4413" t="s">
        <v>11696</v>
      </c>
      <c r="G4413" t="s">
        <v>2445</v>
      </c>
      <c r="H4413" t="s">
        <v>2444</v>
      </c>
      <c r="I4413">
        <v>77.211196299999997</v>
      </c>
      <c r="J4413">
        <v>28.5364161</v>
      </c>
      <c r="K4413" t="s">
        <v>1124</v>
      </c>
      <c r="L4413" t="s">
        <v>52</v>
      </c>
      <c r="M4413">
        <v>250</v>
      </c>
      <c r="N4413">
        <v>250</v>
      </c>
      <c r="O4413" t="s">
        <v>53</v>
      </c>
      <c r="P4413" t="s">
        <v>53</v>
      </c>
      <c r="Q4413" t="s">
        <v>53</v>
      </c>
      <c r="R4413" t="s">
        <v>53</v>
      </c>
      <c r="S4413">
        <v>1</v>
      </c>
      <c r="T4413">
        <v>45</v>
      </c>
      <c r="U4413">
        <v>1</v>
      </c>
      <c r="V4413">
        <v>3.8</v>
      </c>
      <c r="W4413" t="s">
        <v>4990</v>
      </c>
      <c r="X4413" t="str">
        <f t="shared" si="136"/>
        <v>Good (3.5–4.4)</v>
      </c>
      <c r="Y4413" t="str" cm="1">
        <f t="array" ref="Y4413">_xlfn.IFS(
M4413&lt;=500,"Low (&lt;=500)",
M4413&lt;=1500,"Medium (501-1500)",
M4413&lt;=3000,"High (1501-3000)",
M4413&gt;3000,"Premium (3000+)"
)</f>
        <v>Low (&lt;=500)</v>
      </c>
      <c r="Z4413" t="str">
        <f t="shared" si="137"/>
        <v>No Service</v>
      </c>
      <c r="AA4413" s="3" t="s">
        <v>4990</v>
      </c>
      <c r="AB4413" s="3">
        <v>2010</v>
      </c>
      <c r="AC4413" s="3">
        <v>12</v>
      </c>
      <c r="AD4413" s="3">
        <v>28</v>
      </c>
      <c r="AE4413" s="10">
        <v>40540</v>
      </c>
      <c r="AF4413" s="3" t="s">
        <v>549</v>
      </c>
      <c r="AG4413" s="3" t="s">
        <v>550</v>
      </c>
      <c r="AH4413" s="10">
        <v>40513</v>
      </c>
      <c r="AI4413" s="3">
        <v>2</v>
      </c>
      <c r="AJ4413" s="3" t="s">
        <v>68</v>
      </c>
      <c r="AK4413" s="3">
        <v>9</v>
      </c>
      <c r="AL4413" s="5" t="s">
        <v>551</v>
      </c>
    </row>
    <row r="4414" spans="1:38" x14ac:dyDescent="0.3">
      <c r="A4414">
        <v>308831</v>
      </c>
      <c r="B4414" t="s">
        <v>8825</v>
      </c>
      <c r="C4414">
        <v>1</v>
      </c>
      <c r="D4414" t="s">
        <v>2</v>
      </c>
      <c r="E4414" t="s">
        <v>47</v>
      </c>
      <c r="F4414" t="s">
        <v>11697</v>
      </c>
      <c r="G4414" t="s">
        <v>258</v>
      </c>
      <c r="H4414" t="s">
        <v>259</v>
      </c>
      <c r="I4414">
        <v>77.305033399999999</v>
      </c>
      <c r="J4414">
        <v>28.6189331</v>
      </c>
      <c r="K4414" t="s">
        <v>1234</v>
      </c>
      <c r="L4414" t="s">
        <v>52</v>
      </c>
      <c r="M4414">
        <v>250</v>
      </c>
      <c r="N4414">
        <v>250</v>
      </c>
      <c r="O4414" t="s">
        <v>53</v>
      </c>
      <c r="P4414" t="s">
        <v>53</v>
      </c>
      <c r="Q4414" t="s">
        <v>53</v>
      </c>
      <c r="R4414" t="s">
        <v>53</v>
      </c>
      <c r="S4414">
        <v>1</v>
      </c>
      <c r="T4414">
        <v>11</v>
      </c>
      <c r="U4414">
        <v>1</v>
      </c>
      <c r="V4414">
        <v>2.8</v>
      </c>
      <c r="W4414" t="s">
        <v>563</v>
      </c>
      <c r="X4414" t="str">
        <f t="shared" si="136"/>
        <v>Average (2–3.4)</v>
      </c>
      <c r="Y4414" t="str" cm="1">
        <f t="array" ref="Y4414">_xlfn.IFS(
M4414&lt;=500,"Low (&lt;=500)",
M4414&lt;=1500,"Medium (501-1500)",
M4414&lt;=3000,"High (1501-3000)",
M4414&gt;3000,"Premium (3000+)"
)</f>
        <v>Low (&lt;=500)</v>
      </c>
      <c r="Z4414" t="str">
        <f t="shared" si="137"/>
        <v>No Service</v>
      </c>
      <c r="AA4414" s="2" t="s">
        <v>563</v>
      </c>
      <c r="AB4414" s="2">
        <v>2016</v>
      </c>
      <c r="AC4414" s="2">
        <v>12</v>
      </c>
      <c r="AD4414" s="2">
        <v>28</v>
      </c>
      <c r="AE4414" s="9">
        <v>42732</v>
      </c>
      <c r="AF4414" s="2" t="s">
        <v>549</v>
      </c>
      <c r="AG4414" s="2" t="s">
        <v>550</v>
      </c>
      <c r="AH4414" s="9">
        <v>42705</v>
      </c>
      <c r="AI4414" s="2">
        <v>3</v>
      </c>
      <c r="AJ4414" s="2" t="s">
        <v>140</v>
      </c>
      <c r="AK4414" s="2">
        <v>9</v>
      </c>
      <c r="AL4414" s="4" t="s">
        <v>551</v>
      </c>
    </row>
    <row r="4415" spans="1:38" x14ac:dyDescent="0.3">
      <c r="A4415">
        <v>18241860</v>
      </c>
      <c r="B4415" t="s">
        <v>10506</v>
      </c>
      <c r="C4415">
        <v>1</v>
      </c>
      <c r="D4415" t="s">
        <v>2</v>
      </c>
      <c r="E4415" t="s">
        <v>47</v>
      </c>
      <c r="F4415" t="s">
        <v>11698</v>
      </c>
      <c r="G4415" t="s">
        <v>80</v>
      </c>
      <c r="H4415" t="s">
        <v>81</v>
      </c>
      <c r="I4415">
        <v>77.215686300000002</v>
      </c>
      <c r="J4415">
        <v>28.7123548</v>
      </c>
      <c r="K4415" t="s">
        <v>754</v>
      </c>
      <c r="L4415" t="s">
        <v>52</v>
      </c>
      <c r="M4415">
        <v>250</v>
      </c>
      <c r="N4415">
        <v>250</v>
      </c>
      <c r="O4415" t="s">
        <v>53</v>
      </c>
      <c r="P4415" t="s">
        <v>53</v>
      </c>
      <c r="Q4415" t="s">
        <v>53</v>
      </c>
      <c r="R4415" t="s">
        <v>53</v>
      </c>
      <c r="S4415">
        <v>1</v>
      </c>
      <c r="T4415">
        <v>7</v>
      </c>
      <c r="U4415">
        <v>1</v>
      </c>
      <c r="V4415">
        <v>3.1</v>
      </c>
      <c r="W4415" t="s">
        <v>6120</v>
      </c>
      <c r="X4415" t="str">
        <f t="shared" si="136"/>
        <v>Average (2–3.4)</v>
      </c>
      <c r="Y4415" t="str" cm="1">
        <f t="array" ref="Y4415">_xlfn.IFS(
M4415&lt;=500,"Low (&lt;=500)",
M4415&lt;=1500,"Medium (501-1500)",
M4415&lt;=3000,"High (1501-3000)",
M4415&gt;3000,"Premium (3000+)"
)</f>
        <v>Low (&lt;=500)</v>
      </c>
      <c r="Z4415" t="str">
        <f t="shared" si="137"/>
        <v>No Service</v>
      </c>
      <c r="AA4415" s="3" t="s">
        <v>6120</v>
      </c>
      <c r="AB4415" s="3">
        <v>2014</v>
      </c>
      <c r="AC4415" s="3">
        <v>12</v>
      </c>
      <c r="AD4415" s="3">
        <v>15</v>
      </c>
      <c r="AE4415" s="10">
        <v>41988</v>
      </c>
      <c r="AF4415" s="3" t="s">
        <v>549</v>
      </c>
      <c r="AG4415" s="3" t="s">
        <v>550</v>
      </c>
      <c r="AH4415" s="10">
        <v>41974</v>
      </c>
      <c r="AI4415" s="3">
        <v>1</v>
      </c>
      <c r="AJ4415" s="3" t="s">
        <v>83</v>
      </c>
      <c r="AK4415" s="3">
        <v>9</v>
      </c>
      <c r="AL4415" s="5" t="s">
        <v>551</v>
      </c>
    </row>
    <row r="4416" spans="1:38" x14ac:dyDescent="0.3">
      <c r="A4416">
        <v>3638</v>
      </c>
      <c r="B4416" t="s">
        <v>9406</v>
      </c>
      <c r="C4416">
        <v>1</v>
      </c>
      <c r="D4416" t="s">
        <v>2</v>
      </c>
      <c r="E4416" t="s">
        <v>47</v>
      </c>
      <c r="F4416" t="s">
        <v>11699</v>
      </c>
      <c r="G4416" t="s">
        <v>162</v>
      </c>
      <c r="H4416" t="s">
        <v>163</v>
      </c>
      <c r="I4416">
        <v>77.252234599999994</v>
      </c>
      <c r="J4416">
        <v>28.5485744</v>
      </c>
      <c r="K4416" t="s">
        <v>701</v>
      </c>
      <c r="L4416" t="s">
        <v>52</v>
      </c>
      <c r="M4416">
        <v>250</v>
      </c>
      <c r="N4416">
        <v>250</v>
      </c>
      <c r="O4416" t="s">
        <v>53</v>
      </c>
      <c r="P4416" t="s">
        <v>53</v>
      </c>
      <c r="Q4416" t="s">
        <v>53</v>
      </c>
      <c r="R4416" t="s">
        <v>53</v>
      </c>
      <c r="S4416">
        <v>1</v>
      </c>
      <c r="T4416">
        <v>27</v>
      </c>
      <c r="U4416">
        <v>1</v>
      </c>
      <c r="V4416">
        <v>3</v>
      </c>
      <c r="W4416" t="s">
        <v>5021</v>
      </c>
      <c r="X4416" t="str">
        <f t="shared" si="136"/>
        <v>Average (2–3.4)</v>
      </c>
      <c r="Y4416" t="str" cm="1">
        <f t="array" ref="Y4416">_xlfn.IFS(
M4416&lt;=500,"Low (&lt;=500)",
M4416&lt;=1500,"Medium (501-1500)",
M4416&lt;=3000,"High (1501-3000)",
M4416&gt;3000,"Premium (3000+)"
)</f>
        <v>Low (&lt;=500)</v>
      </c>
      <c r="Z4416" t="str">
        <f t="shared" si="137"/>
        <v>No Service</v>
      </c>
      <c r="AA4416" s="2" t="s">
        <v>5021</v>
      </c>
      <c r="AB4416" s="2">
        <v>2013</v>
      </c>
      <c r="AC4416" s="2">
        <v>12</v>
      </c>
      <c r="AD4416" s="2">
        <v>24</v>
      </c>
      <c r="AE4416" s="9">
        <v>41632</v>
      </c>
      <c r="AF4416" s="2" t="s">
        <v>549</v>
      </c>
      <c r="AG4416" s="2" t="s">
        <v>550</v>
      </c>
      <c r="AH4416" s="9">
        <v>41609</v>
      </c>
      <c r="AI4416" s="2">
        <v>2</v>
      </c>
      <c r="AJ4416" s="2" t="s">
        <v>68</v>
      </c>
      <c r="AK4416" s="2">
        <v>9</v>
      </c>
      <c r="AL4416" s="4" t="s">
        <v>551</v>
      </c>
    </row>
    <row r="4417" spans="1:38" x14ac:dyDescent="0.3">
      <c r="A4417">
        <v>303547</v>
      </c>
      <c r="B4417" t="s">
        <v>11700</v>
      </c>
      <c r="C4417">
        <v>1</v>
      </c>
      <c r="D4417" t="s">
        <v>2</v>
      </c>
      <c r="E4417" t="s">
        <v>47</v>
      </c>
      <c r="F4417" t="s">
        <v>11701</v>
      </c>
      <c r="G4417" t="s">
        <v>96</v>
      </c>
      <c r="H4417" t="s">
        <v>97</v>
      </c>
      <c r="I4417">
        <v>77.288557850000004</v>
      </c>
      <c r="J4417">
        <v>28.564895979999999</v>
      </c>
      <c r="K4417" t="s">
        <v>1838</v>
      </c>
      <c r="L4417" t="s">
        <v>52</v>
      </c>
      <c r="M4417">
        <v>250</v>
      </c>
      <c r="N4417">
        <v>250</v>
      </c>
      <c r="O4417" t="s">
        <v>53</v>
      </c>
      <c r="P4417" t="s">
        <v>53</v>
      </c>
      <c r="Q4417" t="s">
        <v>53</v>
      </c>
      <c r="R4417" t="s">
        <v>53</v>
      </c>
      <c r="S4417">
        <v>1</v>
      </c>
      <c r="T4417">
        <v>27</v>
      </c>
      <c r="U4417">
        <v>1</v>
      </c>
      <c r="V4417">
        <v>3.2</v>
      </c>
      <c r="W4417" t="s">
        <v>11702</v>
      </c>
      <c r="X4417" t="str">
        <f t="shared" si="136"/>
        <v>Average (2–3.4)</v>
      </c>
      <c r="Y4417" t="str" cm="1">
        <f t="array" ref="Y4417">_xlfn.IFS(
M4417&lt;=500,"Low (&lt;=500)",
M4417&lt;=1500,"Medium (501-1500)",
M4417&lt;=3000,"High (1501-3000)",
M4417&gt;3000,"Premium (3000+)"
)</f>
        <v>Low (&lt;=500)</v>
      </c>
      <c r="Z4417" t="str">
        <f t="shared" si="137"/>
        <v>No Service</v>
      </c>
      <c r="AA4417" s="3" t="s">
        <v>11702</v>
      </c>
      <c r="AB4417" s="3">
        <v>2011</v>
      </c>
      <c r="AC4417" s="3">
        <v>12</v>
      </c>
      <c r="AD4417" s="3">
        <v>22</v>
      </c>
      <c r="AE4417" s="10">
        <v>40899</v>
      </c>
      <c r="AF4417" s="3" t="s">
        <v>549</v>
      </c>
      <c r="AG4417" s="3" t="s">
        <v>550</v>
      </c>
      <c r="AH4417" s="10">
        <v>40878</v>
      </c>
      <c r="AI4417" s="3">
        <v>4</v>
      </c>
      <c r="AJ4417" s="3" t="s">
        <v>74</v>
      </c>
      <c r="AK4417" s="3">
        <v>9</v>
      </c>
      <c r="AL4417" s="5" t="s">
        <v>551</v>
      </c>
    </row>
    <row r="4418" spans="1:38" x14ac:dyDescent="0.3">
      <c r="A4418">
        <v>18361220</v>
      </c>
      <c r="B4418" t="s">
        <v>11703</v>
      </c>
      <c r="C4418">
        <v>1</v>
      </c>
      <c r="D4418" t="s">
        <v>2</v>
      </c>
      <c r="E4418" t="s">
        <v>47</v>
      </c>
      <c r="F4418" t="s">
        <v>11704</v>
      </c>
      <c r="G4418" t="s">
        <v>175</v>
      </c>
      <c r="H4418" t="s">
        <v>176</v>
      </c>
      <c r="I4418">
        <v>77.139320499999997</v>
      </c>
      <c r="J4418">
        <v>28.707107100000002</v>
      </c>
      <c r="K4418" t="s">
        <v>971</v>
      </c>
      <c r="L4418" t="s">
        <v>52</v>
      </c>
      <c r="M4418">
        <v>250</v>
      </c>
      <c r="N4418">
        <v>250</v>
      </c>
      <c r="O4418" t="s">
        <v>53</v>
      </c>
      <c r="P4418" t="s">
        <v>53</v>
      </c>
      <c r="Q4418" t="s">
        <v>53</v>
      </c>
      <c r="R4418" t="s">
        <v>53</v>
      </c>
      <c r="S4418">
        <v>1</v>
      </c>
      <c r="T4418">
        <v>4</v>
      </c>
      <c r="U4418">
        <v>1</v>
      </c>
      <c r="V4418">
        <v>3</v>
      </c>
      <c r="W4418" t="s">
        <v>5355</v>
      </c>
      <c r="X4418" t="str">
        <f t="shared" si="136"/>
        <v>Average (2–3.4)</v>
      </c>
      <c r="Y4418" t="str" cm="1">
        <f t="array" ref="Y4418">_xlfn.IFS(
M4418&lt;=500,"Low (&lt;=500)",
M4418&lt;=1500,"Medium (501-1500)",
M4418&lt;=3000,"High (1501-3000)",
M4418&gt;3000,"Premium (3000+)"
)</f>
        <v>Low (&lt;=500)</v>
      </c>
      <c r="Z4418" t="str">
        <f t="shared" si="137"/>
        <v>No Service</v>
      </c>
      <c r="AA4418" s="2" t="s">
        <v>5355</v>
      </c>
      <c r="AB4418" s="2">
        <v>2018</v>
      </c>
      <c r="AC4418" s="2">
        <v>12</v>
      </c>
      <c r="AD4418" s="2">
        <v>2</v>
      </c>
      <c r="AE4418" s="9">
        <v>43436</v>
      </c>
      <c r="AF4418" s="2" t="s">
        <v>549</v>
      </c>
      <c r="AG4418" s="2" t="s">
        <v>550</v>
      </c>
      <c r="AH4418" s="9">
        <v>43435</v>
      </c>
      <c r="AI4418" s="2">
        <v>7</v>
      </c>
      <c r="AJ4418" s="2" t="s">
        <v>93</v>
      </c>
      <c r="AK4418" s="2">
        <v>9</v>
      </c>
      <c r="AL4418" s="4" t="s">
        <v>551</v>
      </c>
    </row>
    <row r="4419" spans="1:38" x14ac:dyDescent="0.3">
      <c r="A4419">
        <v>301154</v>
      </c>
      <c r="B4419" t="s">
        <v>11705</v>
      </c>
      <c r="C4419">
        <v>1</v>
      </c>
      <c r="D4419" t="s">
        <v>2</v>
      </c>
      <c r="E4419" t="s">
        <v>47</v>
      </c>
      <c r="F4419" t="s">
        <v>11706</v>
      </c>
      <c r="G4419" t="s">
        <v>105</v>
      </c>
      <c r="H4419" t="s">
        <v>106</v>
      </c>
      <c r="I4419">
        <v>77.167279300000004</v>
      </c>
      <c r="J4419">
        <v>28.572638600000001</v>
      </c>
      <c r="K4419" t="s">
        <v>1002</v>
      </c>
      <c r="L4419" t="s">
        <v>52</v>
      </c>
      <c r="M4419">
        <v>250</v>
      </c>
      <c r="N4419">
        <v>250</v>
      </c>
      <c r="O4419" t="s">
        <v>53</v>
      </c>
      <c r="P4419" t="s">
        <v>53</v>
      </c>
      <c r="Q4419" t="s">
        <v>53</v>
      </c>
      <c r="R4419" t="s">
        <v>53</v>
      </c>
      <c r="S4419">
        <v>1</v>
      </c>
      <c r="T4419">
        <v>193</v>
      </c>
      <c r="U4419">
        <v>1</v>
      </c>
      <c r="V4419">
        <v>3.9</v>
      </c>
      <c r="W4419" t="s">
        <v>11707</v>
      </c>
      <c r="X4419" t="str">
        <f t="shared" ref="X4419:X4482" si="138">IF(V4419&lt;2,"Poor (&lt;2)",
IF(V4419&lt;3.5,"Average (2–3.4)",
IF(V4419&lt;4.5,"Good (3.5–4.4)",
"Excellent (4.5+)")))</f>
        <v>Good (3.5–4.4)</v>
      </c>
      <c r="Y4419" t="str" cm="1">
        <f t="array" ref="Y4419">_xlfn.IFS(
M4419&lt;=500,"Low (&lt;=500)",
M4419&lt;=1500,"Medium (501-1500)",
M4419&lt;=3000,"High (1501-3000)",
M4419&gt;3000,"Premium (3000+)"
)</f>
        <v>Low (&lt;=500)</v>
      </c>
      <c r="Z4419" t="str">
        <f t="shared" ref="Z4419:Z4482" si="139">IF(AND(O4419="Yes",P4419="Yes"),"Booking &amp; Delivery",
IF(O4419="Yes","Only Booking",
IF(P4419="Yes","Only Delivery",
"No Service")))</f>
        <v>No Service</v>
      </c>
      <c r="AA4419" s="3" t="s">
        <v>11707</v>
      </c>
      <c r="AB4419" s="3">
        <v>2012</v>
      </c>
      <c r="AC4419" s="3">
        <v>12</v>
      </c>
      <c r="AD4419" s="3">
        <v>16</v>
      </c>
      <c r="AE4419" s="10">
        <v>41259</v>
      </c>
      <c r="AF4419" s="3" t="s">
        <v>549</v>
      </c>
      <c r="AG4419" s="3" t="s">
        <v>550</v>
      </c>
      <c r="AH4419" s="10">
        <v>41244</v>
      </c>
      <c r="AI4419" s="3">
        <v>7</v>
      </c>
      <c r="AJ4419" s="3" t="s">
        <v>93</v>
      </c>
      <c r="AK4419" s="3">
        <v>9</v>
      </c>
      <c r="AL4419" s="5" t="s">
        <v>551</v>
      </c>
    </row>
    <row r="4420" spans="1:38" x14ac:dyDescent="0.3">
      <c r="A4420">
        <v>18453448</v>
      </c>
      <c r="B4420" t="s">
        <v>11708</v>
      </c>
      <c r="C4420">
        <v>1</v>
      </c>
      <c r="D4420" t="s">
        <v>2</v>
      </c>
      <c r="E4420" t="s">
        <v>47</v>
      </c>
      <c r="F4420" t="s">
        <v>11709</v>
      </c>
      <c r="G4420" t="s">
        <v>2457</v>
      </c>
      <c r="H4420" t="s">
        <v>2456</v>
      </c>
      <c r="I4420">
        <v>77.185098229999994</v>
      </c>
      <c r="J4420">
        <v>28.640609980000001</v>
      </c>
      <c r="K4420" t="s">
        <v>11710</v>
      </c>
      <c r="L4420" t="s">
        <v>52</v>
      </c>
      <c r="M4420">
        <v>250</v>
      </c>
      <c r="N4420">
        <v>250</v>
      </c>
      <c r="O4420" t="s">
        <v>53</v>
      </c>
      <c r="P4420" t="s">
        <v>66</v>
      </c>
      <c r="Q4420" t="s">
        <v>53</v>
      </c>
      <c r="R4420" t="s">
        <v>53</v>
      </c>
      <c r="S4420">
        <v>1</v>
      </c>
      <c r="T4420">
        <v>21</v>
      </c>
      <c r="U4420">
        <v>1</v>
      </c>
      <c r="V4420">
        <v>3.4</v>
      </c>
      <c r="W4420" t="s">
        <v>2144</v>
      </c>
      <c r="X4420" t="str">
        <f t="shared" si="138"/>
        <v>Average (2–3.4)</v>
      </c>
      <c r="Y4420" t="str" cm="1">
        <f t="array" ref="Y4420">_xlfn.IFS(
M4420&lt;=500,"Low (&lt;=500)",
M4420&lt;=1500,"Medium (501-1500)",
M4420&lt;=3000,"High (1501-3000)",
M4420&gt;3000,"Premium (3000+)"
)</f>
        <v>Low (&lt;=500)</v>
      </c>
      <c r="Z4420" t="str">
        <f t="shared" si="139"/>
        <v>Only Delivery</v>
      </c>
      <c r="AA4420" s="2" t="s">
        <v>2144</v>
      </c>
      <c r="AB4420" s="2">
        <v>2015</v>
      </c>
      <c r="AC4420" s="2">
        <v>12</v>
      </c>
      <c r="AD4420" s="2">
        <v>10</v>
      </c>
      <c r="AE4420" s="9">
        <v>42348</v>
      </c>
      <c r="AF4420" s="2" t="s">
        <v>549</v>
      </c>
      <c r="AG4420" s="2" t="s">
        <v>550</v>
      </c>
      <c r="AH4420" s="9">
        <v>42339</v>
      </c>
      <c r="AI4420" s="2">
        <v>4</v>
      </c>
      <c r="AJ4420" s="2" t="s">
        <v>74</v>
      </c>
      <c r="AK4420" s="2">
        <v>9</v>
      </c>
      <c r="AL4420" s="4" t="s">
        <v>551</v>
      </c>
    </row>
    <row r="4421" spans="1:38" x14ac:dyDescent="0.3">
      <c r="A4421">
        <v>308791</v>
      </c>
      <c r="B4421" t="s">
        <v>11711</v>
      </c>
      <c r="C4421">
        <v>1</v>
      </c>
      <c r="D4421" t="s">
        <v>2</v>
      </c>
      <c r="E4421" t="s">
        <v>47</v>
      </c>
      <c r="F4421" t="s">
        <v>11712</v>
      </c>
      <c r="G4421" t="s">
        <v>2644</v>
      </c>
      <c r="H4421" t="s">
        <v>2645</v>
      </c>
      <c r="I4421">
        <v>77.124166399999993</v>
      </c>
      <c r="J4421">
        <v>28.636598200000002</v>
      </c>
      <c r="K4421" t="s">
        <v>754</v>
      </c>
      <c r="L4421" t="s">
        <v>52</v>
      </c>
      <c r="M4421">
        <v>250</v>
      </c>
      <c r="N4421">
        <v>250</v>
      </c>
      <c r="O4421" t="s">
        <v>53</v>
      </c>
      <c r="P4421" t="s">
        <v>53</v>
      </c>
      <c r="Q4421" t="s">
        <v>53</v>
      </c>
      <c r="R4421" t="s">
        <v>53</v>
      </c>
      <c r="S4421">
        <v>1</v>
      </c>
      <c r="T4421">
        <v>23</v>
      </c>
      <c r="U4421">
        <v>1</v>
      </c>
      <c r="V4421">
        <v>3.2</v>
      </c>
      <c r="W4421" t="s">
        <v>11713</v>
      </c>
      <c r="X4421" t="str">
        <f t="shared" si="138"/>
        <v>Average (2–3.4)</v>
      </c>
      <c r="Y4421" t="str" cm="1">
        <f t="array" ref="Y4421">_xlfn.IFS(
M4421&lt;=500,"Low (&lt;=500)",
M4421&lt;=1500,"Medium (501-1500)",
M4421&lt;=3000,"High (1501-3000)",
M4421&gt;3000,"Premium (3000+)"
)</f>
        <v>Low (&lt;=500)</v>
      </c>
      <c r="Z4421" t="str">
        <f t="shared" si="139"/>
        <v>No Service</v>
      </c>
      <c r="AA4421" s="3" t="s">
        <v>11713</v>
      </c>
      <c r="AB4421" s="3">
        <v>2016</v>
      </c>
      <c r="AC4421" s="3">
        <v>12</v>
      </c>
      <c r="AD4421" s="3">
        <v>13</v>
      </c>
      <c r="AE4421" s="10">
        <v>42717</v>
      </c>
      <c r="AF4421" s="3" t="s">
        <v>549</v>
      </c>
      <c r="AG4421" s="3" t="s">
        <v>550</v>
      </c>
      <c r="AH4421" s="10">
        <v>42705</v>
      </c>
      <c r="AI4421" s="3">
        <v>2</v>
      </c>
      <c r="AJ4421" s="3" t="s">
        <v>68</v>
      </c>
      <c r="AK4421" s="3">
        <v>9</v>
      </c>
      <c r="AL4421" s="5" t="s">
        <v>551</v>
      </c>
    </row>
    <row r="4422" spans="1:38" x14ac:dyDescent="0.3">
      <c r="A4422">
        <v>7759</v>
      </c>
      <c r="B4422" t="s">
        <v>10794</v>
      </c>
      <c r="C4422">
        <v>1</v>
      </c>
      <c r="D4422" t="s">
        <v>2</v>
      </c>
      <c r="E4422" t="s">
        <v>47</v>
      </c>
      <c r="F4422" t="s">
        <v>8278</v>
      </c>
      <c r="G4422" t="s">
        <v>2667</v>
      </c>
      <c r="H4422" t="s">
        <v>2668</v>
      </c>
      <c r="I4422">
        <v>77.221204999999998</v>
      </c>
      <c r="J4422">
        <v>28.567719700000001</v>
      </c>
      <c r="K4422" t="s">
        <v>1002</v>
      </c>
      <c r="L4422" t="s">
        <v>52</v>
      </c>
      <c r="M4422">
        <v>250</v>
      </c>
      <c r="N4422">
        <v>250</v>
      </c>
      <c r="O4422" t="s">
        <v>53</v>
      </c>
      <c r="P4422" t="s">
        <v>53</v>
      </c>
      <c r="Q4422" t="s">
        <v>53</v>
      </c>
      <c r="R4422" t="s">
        <v>53</v>
      </c>
      <c r="S4422">
        <v>1</v>
      </c>
      <c r="T4422">
        <v>160</v>
      </c>
      <c r="U4422">
        <v>1</v>
      </c>
      <c r="V4422">
        <v>3.8</v>
      </c>
      <c r="W4422" t="s">
        <v>11714</v>
      </c>
      <c r="X4422" t="str">
        <f t="shared" si="138"/>
        <v>Good (3.5–4.4)</v>
      </c>
      <c r="Y4422" t="str" cm="1">
        <f t="array" ref="Y4422">_xlfn.IFS(
M4422&lt;=500,"Low (&lt;=500)",
M4422&lt;=1500,"Medium (501-1500)",
M4422&lt;=3000,"High (1501-3000)",
M4422&gt;3000,"Premium (3000+)"
)</f>
        <v>Low (&lt;=500)</v>
      </c>
      <c r="Z4422" t="str">
        <f t="shared" si="139"/>
        <v>No Service</v>
      </c>
      <c r="AA4422" s="2" t="s">
        <v>11714</v>
      </c>
      <c r="AB4422" s="2">
        <v>2014</v>
      </c>
      <c r="AC4422" s="2">
        <v>12</v>
      </c>
      <c r="AD4422" s="2">
        <v>3</v>
      </c>
      <c r="AE4422" s="9">
        <v>41976</v>
      </c>
      <c r="AF4422" s="2" t="s">
        <v>549</v>
      </c>
      <c r="AG4422" s="2" t="s">
        <v>550</v>
      </c>
      <c r="AH4422" s="9">
        <v>41974</v>
      </c>
      <c r="AI4422" s="2">
        <v>3</v>
      </c>
      <c r="AJ4422" s="2" t="s">
        <v>140</v>
      </c>
      <c r="AK4422" s="2">
        <v>9</v>
      </c>
      <c r="AL4422" s="4" t="s">
        <v>551</v>
      </c>
    </row>
    <row r="4423" spans="1:38" x14ac:dyDescent="0.3">
      <c r="A4423">
        <v>301767</v>
      </c>
      <c r="B4423" t="s">
        <v>516</v>
      </c>
      <c r="C4423">
        <v>1</v>
      </c>
      <c r="D4423" t="s">
        <v>2</v>
      </c>
      <c r="E4423" t="s">
        <v>47</v>
      </c>
      <c r="F4423" t="s">
        <v>11715</v>
      </c>
      <c r="G4423" t="s">
        <v>1688</v>
      </c>
      <c r="H4423" t="s">
        <v>1689</v>
      </c>
      <c r="I4423">
        <v>77.099414199999998</v>
      </c>
      <c r="J4423">
        <v>28.641976499999998</v>
      </c>
      <c r="K4423" t="s">
        <v>10857</v>
      </c>
      <c r="L4423" t="s">
        <v>52</v>
      </c>
      <c r="M4423">
        <v>250</v>
      </c>
      <c r="N4423">
        <v>250</v>
      </c>
      <c r="O4423" t="s">
        <v>53</v>
      </c>
      <c r="P4423" t="s">
        <v>53</v>
      </c>
      <c r="Q4423" t="s">
        <v>53</v>
      </c>
      <c r="R4423" t="s">
        <v>53</v>
      </c>
      <c r="S4423">
        <v>1</v>
      </c>
      <c r="T4423">
        <v>11</v>
      </c>
      <c r="U4423">
        <v>1</v>
      </c>
      <c r="V4423">
        <v>2.7</v>
      </c>
      <c r="W4423" t="s">
        <v>11716</v>
      </c>
      <c r="X4423" t="str">
        <f t="shared" si="138"/>
        <v>Average (2–3.4)</v>
      </c>
      <c r="Y4423" t="str" cm="1">
        <f t="array" ref="Y4423">_xlfn.IFS(
M4423&lt;=500,"Low (&lt;=500)",
M4423&lt;=1500,"Medium (501-1500)",
M4423&lt;=3000,"High (1501-3000)",
M4423&gt;3000,"Premium (3000+)"
)</f>
        <v>Low (&lt;=500)</v>
      </c>
      <c r="Z4423" t="str">
        <f t="shared" si="139"/>
        <v>No Service</v>
      </c>
      <c r="AA4423" s="3" t="s">
        <v>11716</v>
      </c>
      <c r="AB4423" s="3">
        <v>2010</v>
      </c>
      <c r="AC4423" s="3">
        <v>12</v>
      </c>
      <c r="AD4423" s="3">
        <v>8</v>
      </c>
      <c r="AE4423" s="10">
        <v>40520</v>
      </c>
      <c r="AF4423" s="3" t="s">
        <v>549</v>
      </c>
      <c r="AG4423" s="3" t="s">
        <v>550</v>
      </c>
      <c r="AH4423" s="10">
        <v>40513</v>
      </c>
      <c r="AI4423" s="3">
        <v>3</v>
      </c>
      <c r="AJ4423" s="3" t="s">
        <v>140</v>
      </c>
      <c r="AK4423" s="3">
        <v>9</v>
      </c>
      <c r="AL4423" s="5" t="s">
        <v>551</v>
      </c>
    </row>
    <row r="4424" spans="1:38" x14ac:dyDescent="0.3">
      <c r="A4424">
        <v>18431191</v>
      </c>
      <c r="B4424" t="s">
        <v>11717</v>
      </c>
      <c r="C4424">
        <v>1</v>
      </c>
      <c r="D4424" t="s">
        <v>2</v>
      </c>
      <c r="E4424" t="s">
        <v>47</v>
      </c>
      <c r="F4424" t="s">
        <v>11718</v>
      </c>
      <c r="G4424" t="s">
        <v>1688</v>
      </c>
      <c r="H4424" t="s">
        <v>1689</v>
      </c>
      <c r="I4424">
        <v>77.102941700000002</v>
      </c>
      <c r="J4424">
        <v>28.649140500000001</v>
      </c>
      <c r="K4424" t="s">
        <v>799</v>
      </c>
      <c r="L4424" t="s">
        <v>52</v>
      </c>
      <c r="M4424">
        <v>250</v>
      </c>
      <c r="N4424">
        <v>250</v>
      </c>
      <c r="O4424" t="s">
        <v>53</v>
      </c>
      <c r="P4424" t="s">
        <v>53</v>
      </c>
      <c r="Q4424" t="s">
        <v>53</v>
      </c>
      <c r="R4424" t="s">
        <v>53</v>
      </c>
      <c r="S4424">
        <v>1</v>
      </c>
      <c r="T4424">
        <v>2</v>
      </c>
      <c r="U4424">
        <v>1</v>
      </c>
      <c r="V4424">
        <v>1</v>
      </c>
      <c r="W4424" t="s">
        <v>11719</v>
      </c>
      <c r="X4424" t="str">
        <f t="shared" si="138"/>
        <v>Poor (&lt;2)</v>
      </c>
      <c r="Y4424" t="str" cm="1">
        <f t="array" ref="Y4424">_xlfn.IFS(
M4424&lt;=500,"Low (&lt;=500)",
M4424&lt;=1500,"Medium (501-1500)",
M4424&lt;=3000,"High (1501-3000)",
M4424&gt;3000,"Premium (3000+)"
)</f>
        <v>Low (&lt;=500)</v>
      </c>
      <c r="Z4424" t="str">
        <f t="shared" si="139"/>
        <v>No Service</v>
      </c>
      <c r="AA4424" s="2" t="s">
        <v>11719</v>
      </c>
      <c r="AB4424" s="2">
        <v>2010</v>
      </c>
      <c r="AC4424" s="2">
        <v>12</v>
      </c>
      <c r="AD4424" s="2">
        <v>3</v>
      </c>
      <c r="AE4424" s="9">
        <v>40515</v>
      </c>
      <c r="AF4424" s="2" t="s">
        <v>549</v>
      </c>
      <c r="AG4424" s="2" t="s">
        <v>550</v>
      </c>
      <c r="AH4424" s="9">
        <v>40513</v>
      </c>
      <c r="AI4424" s="2">
        <v>5</v>
      </c>
      <c r="AJ4424" s="2" t="s">
        <v>87</v>
      </c>
      <c r="AK4424" s="2">
        <v>9</v>
      </c>
      <c r="AL4424" s="4" t="s">
        <v>551</v>
      </c>
    </row>
    <row r="4425" spans="1:38" x14ac:dyDescent="0.3">
      <c r="A4425">
        <v>304687</v>
      </c>
      <c r="B4425" t="s">
        <v>11720</v>
      </c>
      <c r="C4425">
        <v>1</v>
      </c>
      <c r="D4425" t="s">
        <v>2</v>
      </c>
      <c r="E4425" t="s">
        <v>47</v>
      </c>
      <c r="F4425" t="s">
        <v>11721</v>
      </c>
      <c r="G4425" t="s">
        <v>691</v>
      </c>
      <c r="H4425" t="s">
        <v>692</v>
      </c>
      <c r="I4425">
        <v>77.305700999999999</v>
      </c>
      <c r="J4425">
        <v>28.660127800000001</v>
      </c>
      <c r="K4425" t="s">
        <v>971</v>
      </c>
      <c r="L4425" t="s">
        <v>52</v>
      </c>
      <c r="M4425">
        <v>250</v>
      </c>
      <c r="N4425">
        <v>250</v>
      </c>
      <c r="O4425" t="s">
        <v>53</v>
      </c>
      <c r="P4425" t="s">
        <v>53</v>
      </c>
      <c r="Q4425" t="s">
        <v>53</v>
      </c>
      <c r="R4425" t="s">
        <v>53</v>
      </c>
      <c r="S4425">
        <v>1</v>
      </c>
      <c r="T4425">
        <v>13</v>
      </c>
      <c r="U4425">
        <v>1</v>
      </c>
      <c r="V4425">
        <v>3.1</v>
      </c>
      <c r="W4425" t="s">
        <v>6245</v>
      </c>
      <c r="X4425" t="str">
        <f t="shared" si="138"/>
        <v>Average (2–3.4)</v>
      </c>
      <c r="Y4425" t="str" cm="1">
        <f t="array" ref="Y4425">_xlfn.IFS(
M4425&lt;=500,"Low (&lt;=500)",
M4425&lt;=1500,"Medium (501-1500)",
M4425&lt;=3000,"High (1501-3000)",
M4425&gt;3000,"Premium (3000+)"
)</f>
        <v>Low (&lt;=500)</v>
      </c>
      <c r="Z4425" t="str">
        <f t="shared" si="139"/>
        <v>No Service</v>
      </c>
      <c r="AA4425" s="3" t="s">
        <v>6245</v>
      </c>
      <c r="AB4425" s="3">
        <v>2011</v>
      </c>
      <c r="AC4425" s="3">
        <v>11</v>
      </c>
      <c r="AD4425" s="3">
        <v>5</v>
      </c>
      <c r="AE4425" s="10">
        <v>40852</v>
      </c>
      <c r="AF4425" s="3" t="s">
        <v>603</v>
      </c>
      <c r="AG4425" s="3" t="s">
        <v>550</v>
      </c>
      <c r="AH4425" s="10">
        <v>40848</v>
      </c>
      <c r="AI4425" s="3">
        <v>6</v>
      </c>
      <c r="AJ4425" s="3" t="s">
        <v>57</v>
      </c>
      <c r="AK4425" s="3">
        <v>8</v>
      </c>
      <c r="AL4425" s="5" t="s">
        <v>551</v>
      </c>
    </row>
    <row r="4426" spans="1:38" x14ac:dyDescent="0.3">
      <c r="A4426">
        <v>313059</v>
      </c>
      <c r="B4426" t="s">
        <v>11722</v>
      </c>
      <c r="C4426">
        <v>1</v>
      </c>
      <c r="D4426" t="s">
        <v>2</v>
      </c>
      <c r="E4426" t="s">
        <v>47</v>
      </c>
      <c r="F4426" t="s">
        <v>360</v>
      </c>
      <c r="G4426" t="s">
        <v>11723</v>
      </c>
      <c r="H4426" t="s">
        <v>360</v>
      </c>
      <c r="I4426">
        <v>77.204110999999997</v>
      </c>
      <c r="J4426">
        <v>28.541788199999999</v>
      </c>
      <c r="K4426" t="s">
        <v>799</v>
      </c>
      <c r="L4426" t="s">
        <v>52</v>
      </c>
      <c r="M4426">
        <v>250</v>
      </c>
      <c r="N4426">
        <v>250</v>
      </c>
      <c r="O4426" t="s">
        <v>53</v>
      </c>
      <c r="P4426" t="s">
        <v>53</v>
      </c>
      <c r="Q4426" t="s">
        <v>53</v>
      </c>
      <c r="R4426" t="s">
        <v>53</v>
      </c>
      <c r="S4426">
        <v>1</v>
      </c>
      <c r="T4426">
        <v>1</v>
      </c>
      <c r="U4426">
        <v>1</v>
      </c>
      <c r="V4426">
        <v>1</v>
      </c>
      <c r="W4426" t="s">
        <v>11724</v>
      </c>
      <c r="X4426" t="str">
        <f t="shared" si="138"/>
        <v>Poor (&lt;2)</v>
      </c>
      <c r="Y4426" t="str" cm="1">
        <f t="array" ref="Y4426">_xlfn.IFS(
M4426&lt;=500,"Low (&lt;=500)",
M4426&lt;=1500,"Medium (501-1500)",
M4426&lt;=3000,"High (1501-3000)",
M4426&gt;3000,"Premium (3000+)"
)</f>
        <v>Low (&lt;=500)</v>
      </c>
      <c r="Z4426" t="str">
        <f t="shared" si="139"/>
        <v>No Service</v>
      </c>
      <c r="AA4426" s="2" t="s">
        <v>11724</v>
      </c>
      <c r="AB4426" s="2">
        <v>2011</v>
      </c>
      <c r="AC4426" s="2">
        <v>11</v>
      </c>
      <c r="AD4426" s="2">
        <v>9</v>
      </c>
      <c r="AE4426" s="9">
        <v>40856</v>
      </c>
      <c r="AF4426" s="2" t="s">
        <v>603</v>
      </c>
      <c r="AG4426" s="2" t="s">
        <v>550</v>
      </c>
      <c r="AH4426" s="9">
        <v>40848</v>
      </c>
      <c r="AI4426" s="2">
        <v>3</v>
      </c>
      <c r="AJ4426" s="2" t="s">
        <v>140</v>
      </c>
      <c r="AK4426" s="2">
        <v>8</v>
      </c>
      <c r="AL4426" s="4" t="s">
        <v>551</v>
      </c>
    </row>
    <row r="4427" spans="1:38" x14ac:dyDescent="0.3">
      <c r="A4427">
        <v>18361202</v>
      </c>
      <c r="B4427" t="s">
        <v>11725</v>
      </c>
      <c r="C4427">
        <v>1</v>
      </c>
      <c r="D4427" t="s">
        <v>2</v>
      </c>
      <c r="E4427" t="s">
        <v>47</v>
      </c>
      <c r="F4427" t="s">
        <v>11726</v>
      </c>
      <c r="G4427" t="s">
        <v>440</v>
      </c>
      <c r="H4427" t="s">
        <v>441</v>
      </c>
      <c r="I4427">
        <v>77.204811300000003</v>
      </c>
      <c r="J4427">
        <v>28.699158499999999</v>
      </c>
      <c r="K4427" t="s">
        <v>971</v>
      </c>
      <c r="L4427" t="s">
        <v>52</v>
      </c>
      <c r="M4427">
        <v>250</v>
      </c>
      <c r="N4427">
        <v>250</v>
      </c>
      <c r="O4427" t="s">
        <v>53</v>
      </c>
      <c r="P4427" t="s">
        <v>53</v>
      </c>
      <c r="Q4427" t="s">
        <v>53</v>
      </c>
      <c r="R4427" t="s">
        <v>53</v>
      </c>
      <c r="S4427">
        <v>1</v>
      </c>
      <c r="T4427">
        <v>1</v>
      </c>
      <c r="U4427">
        <v>1</v>
      </c>
      <c r="V4427">
        <v>1</v>
      </c>
      <c r="W4427" t="s">
        <v>3290</v>
      </c>
      <c r="X4427" t="str">
        <f t="shared" si="138"/>
        <v>Poor (&lt;2)</v>
      </c>
      <c r="Y4427" t="str" cm="1">
        <f t="array" ref="Y4427">_xlfn.IFS(
M4427&lt;=500,"Low (&lt;=500)",
M4427&lt;=1500,"Medium (501-1500)",
M4427&lt;=3000,"High (1501-3000)",
M4427&gt;3000,"Premium (3000+)"
)</f>
        <v>Low (&lt;=500)</v>
      </c>
      <c r="Z4427" t="str">
        <f t="shared" si="139"/>
        <v>No Service</v>
      </c>
      <c r="AA4427" s="3" t="s">
        <v>3290</v>
      </c>
      <c r="AB4427" s="3">
        <v>2011</v>
      </c>
      <c r="AC4427" s="3">
        <v>11</v>
      </c>
      <c r="AD4427" s="3">
        <v>20</v>
      </c>
      <c r="AE4427" s="10">
        <v>40867</v>
      </c>
      <c r="AF4427" s="3" t="s">
        <v>603</v>
      </c>
      <c r="AG4427" s="3" t="s">
        <v>550</v>
      </c>
      <c r="AH4427" s="10">
        <v>40848</v>
      </c>
      <c r="AI4427" s="3">
        <v>7</v>
      </c>
      <c r="AJ4427" s="3" t="s">
        <v>93</v>
      </c>
      <c r="AK4427" s="3">
        <v>8</v>
      </c>
      <c r="AL4427" s="5" t="s">
        <v>551</v>
      </c>
    </row>
    <row r="4428" spans="1:38" x14ac:dyDescent="0.3">
      <c r="A4428">
        <v>18486847</v>
      </c>
      <c r="B4428" t="s">
        <v>11727</v>
      </c>
      <c r="C4428">
        <v>1</v>
      </c>
      <c r="D4428" t="s">
        <v>2</v>
      </c>
      <c r="E4428" t="s">
        <v>47</v>
      </c>
      <c r="F4428" t="s">
        <v>11728</v>
      </c>
      <c r="G4428" t="s">
        <v>1189</v>
      </c>
      <c r="H4428" t="s">
        <v>1190</v>
      </c>
      <c r="I4428">
        <v>77.218645100000003</v>
      </c>
      <c r="J4428">
        <v>28.627832000000001</v>
      </c>
      <c r="K4428" t="s">
        <v>726</v>
      </c>
      <c r="L4428" t="s">
        <v>52</v>
      </c>
      <c r="M4428">
        <v>250</v>
      </c>
      <c r="N4428">
        <v>250</v>
      </c>
      <c r="O4428" t="s">
        <v>53</v>
      </c>
      <c r="P4428" t="s">
        <v>53</v>
      </c>
      <c r="Q4428" t="s">
        <v>53</v>
      </c>
      <c r="R4428" t="s">
        <v>53</v>
      </c>
      <c r="S4428">
        <v>1</v>
      </c>
      <c r="T4428">
        <v>1</v>
      </c>
      <c r="U4428">
        <v>1</v>
      </c>
      <c r="V4428">
        <v>1</v>
      </c>
      <c r="W4428" t="s">
        <v>1895</v>
      </c>
      <c r="X4428" t="str">
        <f t="shared" si="138"/>
        <v>Poor (&lt;2)</v>
      </c>
      <c r="Y4428" t="str" cm="1">
        <f t="array" ref="Y4428">_xlfn.IFS(
M4428&lt;=500,"Low (&lt;=500)",
M4428&lt;=1500,"Medium (501-1500)",
M4428&lt;=3000,"High (1501-3000)",
M4428&gt;3000,"Premium (3000+)"
)</f>
        <v>Low (&lt;=500)</v>
      </c>
      <c r="Z4428" t="str">
        <f t="shared" si="139"/>
        <v>No Service</v>
      </c>
      <c r="AA4428" s="2" t="s">
        <v>1895</v>
      </c>
      <c r="AB4428" s="2">
        <v>2017</v>
      </c>
      <c r="AC4428" s="2">
        <v>11</v>
      </c>
      <c r="AD4428" s="2">
        <v>25</v>
      </c>
      <c r="AE4428" s="9">
        <v>43064</v>
      </c>
      <c r="AF4428" s="2" t="s">
        <v>603</v>
      </c>
      <c r="AG4428" s="2" t="s">
        <v>550</v>
      </c>
      <c r="AH4428" s="9">
        <v>43040</v>
      </c>
      <c r="AI4428" s="2">
        <v>6</v>
      </c>
      <c r="AJ4428" s="2" t="s">
        <v>57</v>
      </c>
      <c r="AK4428" s="2">
        <v>8</v>
      </c>
      <c r="AL4428" s="4" t="s">
        <v>551</v>
      </c>
    </row>
    <row r="4429" spans="1:38" x14ac:dyDescent="0.3">
      <c r="A4429">
        <v>309533</v>
      </c>
      <c r="B4429" t="s">
        <v>11729</v>
      </c>
      <c r="C4429">
        <v>1</v>
      </c>
      <c r="D4429" t="s">
        <v>2</v>
      </c>
      <c r="E4429" t="s">
        <v>47</v>
      </c>
      <c r="F4429" t="s">
        <v>11730</v>
      </c>
      <c r="G4429" t="s">
        <v>2276</v>
      </c>
      <c r="H4429" t="s">
        <v>2277</v>
      </c>
      <c r="I4429">
        <v>77.25312778</v>
      </c>
      <c r="J4429">
        <v>28.532830560000001</v>
      </c>
      <c r="K4429" t="s">
        <v>1766</v>
      </c>
      <c r="L4429" t="s">
        <v>52</v>
      </c>
      <c r="M4429">
        <v>250</v>
      </c>
      <c r="N4429">
        <v>250</v>
      </c>
      <c r="O4429" t="s">
        <v>53</v>
      </c>
      <c r="P4429" t="s">
        <v>53</v>
      </c>
      <c r="Q4429" t="s">
        <v>53</v>
      </c>
      <c r="R4429" t="s">
        <v>53</v>
      </c>
      <c r="S4429">
        <v>1</v>
      </c>
      <c r="T4429">
        <v>25</v>
      </c>
      <c r="U4429">
        <v>1</v>
      </c>
      <c r="V4429">
        <v>3.4</v>
      </c>
      <c r="W4429" t="s">
        <v>11291</v>
      </c>
      <c r="X4429" t="str">
        <f t="shared" si="138"/>
        <v>Average (2–3.4)</v>
      </c>
      <c r="Y4429" t="str" cm="1">
        <f t="array" ref="Y4429">_xlfn.IFS(
M4429&lt;=500,"Low (&lt;=500)",
M4429&lt;=1500,"Medium (501-1500)",
M4429&lt;=3000,"High (1501-3000)",
M4429&gt;3000,"Premium (3000+)"
)</f>
        <v>Low (&lt;=500)</v>
      </c>
      <c r="Z4429" t="str">
        <f t="shared" si="139"/>
        <v>No Service</v>
      </c>
      <c r="AA4429" s="3" t="s">
        <v>11291</v>
      </c>
      <c r="AB4429" s="3">
        <v>2016</v>
      </c>
      <c r="AC4429" s="3">
        <v>11</v>
      </c>
      <c r="AD4429" s="3">
        <v>23</v>
      </c>
      <c r="AE4429" s="10">
        <v>42697</v>
      </c>
      <c r="AF4429" s="3" t="s">
        <v>603</v>
      </c>
      <c r="AG4429" s="3" t="s">
        <v>550</v>
      </c>
      <c r="AH4429" s="10">
        <v>42675</v>
      </c>
      <c r="AI4429" s="3">
        <v>3</v>
      </c>
      <c r="AJ4429" s="3" t="s">
        <v>140</v>
      </c>
      <c r="AK4429" s="3">
        <v>8</v>
      </c>
      <c r="AL4429" s="5" t="s">
        <v>551</v>
      </c>
    </row>
    <row r="4430" spans="1:38" x14ac:dyDescent="0.3">
      <c r="A4430">
        <v>18392883</v>
      </c>
      <c r="B4430" t="s">
        <v>11731</v>
      </c>
      <c r="C4430">
        <v>1</v>
      </c>
      <c r="D4430" t="s">
        <v>2</v>
      </c>
      <c r="E4430" t="s">
        <v>47</v>
      </c>
      <c r="F4430" t="s">
        <v>11732</v>
      </c>
      <c r="G4430" t="s">
        <v>2276</v>
      </c>
      <c r="H4430" t="s">
        <v>2277</v>
      </c>
      <c r="I4430">
        <v>0</v>
      </c>
      <c r="J4430">
        <v>0</v>
      </c>
      <c r="K4430" t="s">
        <v>1002</v>
      </c>
      <c r="L4430" t="s">
        <v>52</v>
      </c>
      <c r="M4430">
        <v>250</v>
      </c>
      <c r="N4430">
        <v>250</v>
      </c>
      <c r="O4430" t="s">
        <v>53</v>
      </c>
      <c r="P4430" t="s">
        <v>53</v>
      </c>
      <c r="Q4430" t="s">
        <v>53</v>
      </c>
      <c r="R4430" t="s">
        <v>53</v>
      </c>
      <c r="S4430">
        <v>1</v>
      </c>
      <c r="T4430">
        <v>3</v>
      </c>
      <c r="U4430">
        <v>1</v>
      </c>
      <c r="V4430">
        <v>1</v>
      </c>
      <c r="W4430" t="s">
        <v>2160</v>
      </c>
      <c r="X4430" t="str">
        <f t="shared" si="138"/>
        <v>Poor (&lt;2)</v>
      </c>
      <c r="Y4430" t="str" cm="1">
        <f t="array" ref="Y4430">_xlfn.IFS(
M4430&lt;=500,"Low (&lt;=500)",
M4430&lt;=1500,"Medium (501-1500)",
M4430&lt;=3000,"High (1501-3000)",
M4430&gt;3000,"Premium (3000+)"
)</f>
        <v>Low (&lt;=500)</v>
      </c>
      <c r="Z4430" t="str">
        <f t="shared" si="139"/>
        <v>No Service</v>
      </c>
      <c r="AA4430" s="2" t="s">
        <v>2160</v>
      </c>
      <c r="AB4430" s="2">
        <v>2017</v>
      </c>
      <c r="AC4430" s="2">
        <v>11</v>
      </c>
      <c r="AD4430" s="2">
        <v>2</v>
      </c>
      <c r="AE4430" s="9">
        <v>43041</v>
      </c>
      <c r="AF4430" s="2" t="s">
        <v>603</v>
      </c>
      <c r="AG4430" s="2" t="s">
        <v>550</v>
      </c>
      <c r="AH4430" s="9">
        <v>43040</v>
      </c>
      <c r="AI4430" s="2">
        <v>4</v>
      </c>
      <c r="AJ4430" s="2" t="s">
        <v>74</v>
      </c>
      <c r="AK4430" s="2">
        <v>8</v>
      </c>
      <c r="AL4430" s="4" t="s">
        <v>551</v>
      </c>
    </row>
    <row r="4431" spans="1:38" x14ac:dyDescent="0.3">
      <c r="A4431">
        <v>306491</v>
      </c>
      <c r="B4431" t="s">
        <v>11733</v>
      </c>
      <c r="C4431">
        <v>1</v>
      </c>
      <c r="D4431" t="s">
        <v>2</v>
      </c>
      <c r="E4431" t="s">
        <v>47</v>
      </c>
      <c r="F4431" t="s">
        <v>11734</v>
      </c>
      <c r="G4431" t="s">
        <v>932</v>
      </c>
      <c r="H4431" t="s">
        <v>933</v>
      </c>
      <c r="I4431">
        <v>77.2061353</v>
      </c>
      <c r="J4431">
        <v>28.677870500000001</v>
      </c>
      <c r="K4431" t="s">
        <v>701</v>
      </c>
      <c r="L4431" t="s">
        <v>52</v>
      </c>
      <c r="M4431">
        <v>250</v>
      </c>
      <c r="N4431">
        <v>250</v>
      </c>
      <c r="O4431" t="s">
        <v>53</v>
      </c>
      <c r="P4431" t="s">
        <v>66</v>
      </c>
      <c r="Q4431" t="s">
        <v>53</v>
      </c>
      <c r="R4431" t="s">
        <v>53</v>
      </c>
      <c r="S4431">
        <v>1</v>
      </c>
      <c r="T4431">
        <v>56</v>
      </c>
      <c r="U4431">
        <v>1</v>
      </c>
      <c r="V4431">
        <v>2.5</v>
      </c>
      <c r="W4431" t="s">
        <v>7194</v>
      </c>
      <c r="X4431" t="str">
        <f t="shared" si="138"/>
        <v>Average (2–3.4)</v>
      </c>
      <c r="Y4431" t="str" cm="1">
        <f t="array" ref="Y4431">_xlfn.IFS(
M4431&lt;=500,"Low (&lt;=500)",
M4431&lt;=1500,"Medium (501-1500)",
M4431&lt;=3000,"High (1501-3000)",
M4431&gt;3000,"Premium (3000+)"
)</f>
        <v>Low (&lt;=500)</v>
      </c>
      <c r="Z4431" t="str">
        <f t="shared" si="139"/>
        <v>Only Delivery</v>
      </c>
      <c r="AA4431" s="3" t="s">
        <v>7194</v>
      </c>
      <c r="AB4431" s="3">
        <v>2014</v>
      </c>
      <c r="AC4431" s="3">
        <v>11</v>
      </c>
      <c r="AD4431" s="3">
        <v>22</v>
      </c>
      <c r="AE4431" s="10">
        <v>41965</v>
      </c>
      <c r="AF4431" s="3" t="s">
        <v>603</v>
      </c>
      <c r="AG4431" s="3" t="s">
        <v>550</v>
      </c>
      <c r="AH4431" s="10">
        <v>41944</v>
      </c>
      <c r="AI4431" s="3">
        <v>6</v>
      </c>
      <c r="AJ4431" s="3" t="s">
        <v>57</v>
      </c>
      <c r="AK4431" s="3">
        <v>8</v>
      </c>
      <c r="AL4431" s="5" t="s">
        <v>551</v>
      </c>
    </row>
    <row r="4432" spans="1:38" x14ac:dyDescent="0.3">
      <c r="A4432">
        <v>6269</v>
      </c>
      <c r="B4432" t="s">
        <v>11735</v>
      </c>
      <c r="C4432">
        <v>1</v>
      </c>
      <c r="D4432" t="s">
        <v>2</v>
      </c>
      <c r="E4432" t="s">
        <v>47</v>
      </c>
      <c r="F4432" t="s">
        <v>11736</v>
      </c>
      <c r="G4432" t="s">
        <v>612</v>
      </c>
      <c r="H4432" t="s">
        <v>613</v>
      </c>
      <c r="I4432">
        <v>77.220480559999999</v>
      </c>
      <c r="J4432">
        <v>28.583600000000001</v>
      </c>
      <c r="K4432" t="s">
        <v>990</v>
      </c>
      <c r="L4432" t="s">
        <v>52</v>
      </c>
      <c r="M4432">
        <v>250</v>
      </c>
      <c r="N4432">
        <v>250</v>
      </c>
      <c r="O4432" t="s">
        <v>53</v>
      </c>
      <c r="P4432" t="s">
        <v>53</v>
      </c>
      <c r="Q4432" t="s">
        <v>53</v>
      </c>
      <c r="R4432" t="s">
        <v>53</v>
      </c>
      <c r="S4432">
        <v>1</v>
      </c>
      <c r="T4432">
        <v>2</v>
      </c>
      <c r="U4432">
        <v>1</v>
      </c>
      <c r="V4432">
        <v>1</v>
      </c>
      <c r="W4432" t="s">
        <v>10825</v>
      </c>
      <c r="X4432" t="str">
        <f t="shared" si="138"/>
        <v>Poor (&lt;2)</v>
      </c>
      <c r="Y4432" t="str" cm="1">
        <f t="array" ref="Y4432">_xlfn.IFS(
M4432&lt;=500,"Low (&lt;=500)",
M4432&lt;=1500,"Medium (501-1500)",
M4432&lt;=3000,"High (1501-3000)",
M4432&gt;3000,"Premium (3000+)"
)</f>
        <v>Low (&lt;=500)</v>
      </c>
      <c r="Z4432" t="str">
        <f t="shared" si="139"/>
        <v>No Service</v>
      </c>
      <c r="AA4432" s="2" t="s">
        <v>10825</v>
      </c>
      <c r="AB4432" s="2">
        <v>2013</v>
      </c>
      <c r="AC4432" s="2">
        <v>11</v>
      </c>
      <c r="AD4432" s="2">
        <v>26</v>
      </c>
      <c r="AE4432" s="9">
        <v>41604</v>
      </c>
      <c r="AF4432" s="2" t="s">
        <v>603</v>
      </c>
      <c r="AG4432" s="2" t="s">
        <v>550</v>
      </c>
      <c r="AH4432" s="9">
        <v>41579</v>
      </c>
      <c r="AI4432" s="2">
        <v>2</v>
      </c>
      <c r="AJ4432" s="2" t="s">
        <v>68</v>
      </c>
      <c r="AK4432" s="2">
        <v>8</v>
      </c>
      <c r="AL4432" s="4" t="s">
        <v>551</v>
      </c>
    </row>
    <row r="4433" spans="1:38" x14ac:dyDescent="0.3">
      <c r="A4433">
        <v>307998</v>
      </c>
      <c r="B4433" t="s">
        <v>11737</v>
      </c>
      <c r="C4433">
        <v>1</v>
      </c>
      <c r="D4433" t="s">
        <v>2</v>
      </c>
      <c r="E4433" t="s">
        <v>47</v>
      </c>
      <c r="F4433" t="s">
        <v>11738</v>
      </c>
      <c r="G4433" t="s">
        <v>6844</v>
      </c>
      <c r="H4433" t="s">
        <v>6845</v>
      </c>
      <c r="I4433">
        <v>77.115594599999994</v>
      </c>
      <c r="J4433">
        <v>28.625881499999998</v>
      </c>
      <c r="K4433" t="s">
        <v>872</v>
      </c>
      <c r="L4433" t="s">
        <v>52</v>
      </c>
      <c r="M4433">
        <v>250</v>
      </c>
      <c r="N4433">
        <v>250</v>
      </c>
      <c r="O4433" t="s">
        <v>53</v>
      </c>
      <c r="P4433" t="s">
        <v>53</v>
      </c>
      <c r="Q4433" t="s">
        <v>53</v>
      </c>
      <c r="R4433" t="s">
        <v>53</v>
      </c>
      <c r="S4433">
        <v>1</v>
      </c>
      <c r="T4433">
        <v>6</v>
      </c>
      <c r="U4433">
        <v>1</v>
      </c>
      <c r="V4433">
        <v>3</v>
      </c>
      <c r="W4433" t="s">
        <v>4014</v>
      </c>
      <c r="X4433" t="str">
        <f t="shared" si="138"/>
        <v>Average (2–3.4)</v>
      </c>
      <c r="Y4433" t="str" cm="1">
        <f t="array" ref="Y4433">_xlfn.IFS(
M4433&lt;=500,"Low (&lt;=500)",
M4433&lt;=1500,"Medium (501-1500)",
M4433&lt;=3000,"High (1501-3000)",
M4433&gt;3000,"Premium (3000+)"
)</f>
        <v>Low (&lt;=500)</v>
      </c>
      <c r="Z4433" t="str">
        <f t="shared" si="139"/>
        <v>No Service</v>
      </c>
      <c r="AA4433" s="3" t="s">
        <v>4014</v>
      </c>
      <c r="AB4433" s="3">
        <v>2015</v>
      </c>
      <c r="AC4433" s="3">
        <v>11</v>
      </c>
      <c r="AD4433" s="3">
        <v>8</v>
      </c>
      <c r="AE4433" s="10">
        <v>42316</v>
      </c>
      <c r="AF4433" s="3" t="s">
        <v>603</v>
      </c>
      <c r="AG4433" s="3" t="s">
        <v>550</v>
      </c>
      <c r="AH4433" s="10">
        <v>42309</v>
      </c>
      <c r="AI4433" s="3">
        <v>7</v>
      </c>
      <c r="AJ4433" s="3" t="s">
        <v>93</v>
      </c>
      <c r="AK4433" s="3">
        <v>8</v>
      </c>
      <c r="AL4433" s="5" t="s">
        <v>551</v>
      </c>
    </row>
    <row r="4434" spans="1:38" x14ac:dyDescent="0.3">
      <c r="A4434">
        <v>300273</v>
      </c>
      <c r="B4434" t="s">
        <v>11739</v>
      </c>
      <c r="C4434">
        <v>1</v>
      </c>
      <c r="D4434" t="s">
        <v>2</v>
      </c>
      <c r="E4434" t="s">
        <v>47</v>
      </c>
      <c r="F4434" t="s">
        <v>11740</v>
      </c>
      <c r="G4434" t="s">
        <v>394</v>
      </c>
      <c r="H4434" t="s">
        <v>395</v>
      </c>
      <c r="I4434">
        <v>77.171939199999997</v>
      </c>
      <c r="J4434">
        <v>28.556341700000001</v>
      </c>
      <c r="K4434" t="s">
        <v>799</v>
      </c>
      <c r="L4434" t="s">
        <v>52</v>
      </c>
      <c r="M4434">
        <v>250</v>
      </c>
      <c r="N4434">
        <v>250</v>
      </c>
      <c r="O4434" t="s">
        <v>53</v>
      </c>
      <c r="P4434" t="s">
        <v>53</v>
      </c>
      <c r="Q4434" t="s">
        <v>53</v>
      </c>
      <c r="R4434" t="s">
        <v>53</v>
      </c>
      <c r="S4434">
        <v>1</v>
      </c>
      <c r="T4434">
        <v>16</v>
      </c>
      <c r="U4434">
        <v>1</v>
      </c>
      <c r="V4434">
        <v>2.7</v>
      </c>
      <c r="W4434" t="s">
        <v>11741</v>
      </c>
      <c r="X4434" t="str">
        <f t="shared" si="138"/>
        <v>Average (2–3.4)</v>
      </c>
      <c r="Y4434" t="str" cm="1">
        <f t="array" ref="Y4434">_xlfn.IFS(
M4434&lt;=500,"Low (&lt;=500)",
M4434&lt;=1500,"Medium (501-1500)",
M4434&lt;=3000,"High (1501-3000)",
M4434&gt;3000,"Premium (3000+)"
)</f>
        <v>Low (&lt;=500)</v>
      </c>
      <c r="Z4434" t="str">
        <f t="shared" si="139"/>
        <v>No Service</v>
      </c>
      <c r="AA4434" s="2" t="s">
        <v>11741</v>
      </c>
      <c r="AB4434" s="2">
        <v>2018</v>
      </c>
      <c r="AC4434" s="2">
        <v>11</v>
      </c>
      <c r="AD4434" s="2">
        <v>4</v>
      </c>
      <c r="AE4434" s="9">
        <v>43408</v>
      </c>
      <c r="AF4434" s="2" t="s">
        <v>603</v>
      </c>
      <c r="AG4434" s="2" t="s">
        <v>550</v>
      </c>
      <c r="AH4434" s="9">
        <v>43405</v>
      </c>
      <c r="AI4434" s="2">
        <v>7</v>
      </c>
      <c r="AJ4434" s="2" t="s">
        <v>93</v>
      </c>
      <c r="AK4434" s="2">
        <v>8</v>
      </c>
      <c r="AL4434" s="4" t="s">
        <v>551</v>
      </c>
    </row>
    <row r="4435" spans="1:38" x14ac:dyDescent="0.3">
      <c r="A4435">
        <v>18361244</v>
      </c>
      <c r="B4435" t="s">
        <v>11742</v>
      </c>
      <c r="C4435">
        <v>1</v>
      </c>
      <c r="D4435" t="s">
        <v>2</v>
      </c>
      <c r="E4435" t="s">
        <v>47</v>
      </c>
      <c r="F4435" t="s">
        <v>11743</v>
      </c>
      <c r="G4435" t="s">
        <v>3865</v>
      </c>
      <c r="H4435" t="s">
        <v>3866</v>
      </c>
      <c r="I4435">
        <v>77.149370200000007</v>
      </c>
      <c r="J4435">
        <v>28.6939329</v>
      </c>
      <c r="K4435" t="s">
        <v>813</v>
      </c>
      <c r="L4435" t="s">
        <v>52</v>
      </c>
      <c r="M4435">
        <v>250</v>
      </c>
      <c r="N4435">
        <v>250</v>
      </c>
      <c r="O4435" t="s">
        <v>53</v>
      </c>
      <c r="P4435" t="s">
        <v>53</v>
      </c>
      <c r="Q4435" t="s">
        <v>53</v>
      </c>
      <c r="R4435" t="s">
        <v>53</v>
      </c>
      <c r="S4435">
        <v>1</v>
      </c>
      <c r="T4435">
        <v>13</v>
      </c>
      <c r="U4435">
        <v>1</v>
      </c>
      <c r="V4435">
        <v>3.5</v>
      </c>
      <c r="W4435" t="s">
        <v>11744</v>
      </c>
      <c r="X4435" t="str">
        <f t="shared" si="138"/>
        <v>Good (3.5–4.4)</v>
      </c>
      <c r="Y4435" t="str" cm="1">
        <f t="array" ref="Y4435">_xlfn.IFS(
M4435&lt;=500,"Low (&lt;=500)",
M4435&lt;=1500,"Medium (501-1500)",
M4435&lt;=3000,"High (1501-3000)",
M4435&gt;3000,"Premium (3000+)"
)</f>
        <v>Low (&lt;=500)</v>
      </c>
      <c r="Z4435" t="str">
        <f t="shared" si="139"/>
        <v>No Service</v>
      </c>
      <c r="AA4435" s="3" t="s">
        <v>11744</v>
      </c>
      <c r="AB4435" s="3">
        <v>2011</v>
      </c>
      <c r="AC4435" s="3">
        <v>11</v>
      </c>
      <c r="AD4435" s="3">
        <v>17</v>
      </c>
      <c r="AE4435" s="10">
        <v>40864</v>
      </c>
      <c r="AF4435" s="3" t="s">
        <v>603</v>
      </c>
      <c r="AG4435" s="3" t="s">
        <v>550</v>
      </c>
      <c r="AH4435" s="10">
        <v>40848</v>
      </c>
      <c r="AI4435" s="3">
        <v>4</v>
      </c>
      <c r="AJ4435" s="3" t="s">
        <v>74</v>
      </c>
      <c r="AK4435" s="3">
        <v>8</v>
      </c>
      <c r="AL4435" s="5" t="s">
        <v>551</v>
      </c>
    </row>
    <row r="4436" spans="1:38" x14ac:dyDescent="0.3">
      <c r="A4436">
        <v>18481280</v>
      </c>
      <c r="B4436" t="s">
        <v>11745</v>
      </c>
      <c r="C4436">
        <v>1</v>
      </c>
      <c r="D4436" t="s">
        <v>2</v>
      </c>
      <c r="E4436" t="s">
        <v>47</v>
      </c>
      <c r="F4436" t="s">
        <v>11746</v>
      </c>
      <c r="G4436" t="s">
        <v>2633</v>
      </c>
      <c r="H4436" t="s">
        <v>2634</v>
      </c>
      <c r="I4436">
        <v>0</v>
      </c>
      <c r="J4436">
        <v>0</v>
      </c>
      <c r="K4436" t="s">
        <v>754</v>
      </c>
      <c r="L4436" t="s">
        <v>52</v>
      </c>
      <c r="M4436">
        <v>250</v>
      </c>
      <c r="N4436">
        <v>250</v>
      </c>
      <c r="O4436" t="s">
        <v>53</v>
      </c>
      <c r="P4436" t="s">
        <v>53</v>
      </c>
      <c r="Q4436" t="s">
        <v>53</v>
      </c>
      <c r="R4436" t="s">
        <v>53</v>
      </c>
      <c r="S4436">
        <v>1</v>
      </c>
      <c r="T4436">
        <v>4</v>
      </c>
      <c r="U4436">
        <v>1</v>
      </c>
      <c r="V4436">
        <v>3</v>
      </c>
      <c r="W4436" t="s">
        <v>1604</v>
      </c>
      <c r="X4436" t="str">
        <f t="shared" si="138"/>
        <v>Average (2–3.4)</v>
      </c>
      <c r="Y4436" t="str" cm="1">
        <f t="array" ref="Y4436">_xlfn.IFS(
M4436&lt;=500,"Low (&lt;=500)",
M4436&lt;=1500,"Medium (501-1500)",
M4436&lt;=3000,"High (1501-3000)",
M4436&gt;3000,"Premium (3000+)"
)</f>
        <v>Low (&lt;=500)</v>
      </c>
      <c r="Z4436" t="str">
        <f t="shared" si="139"/>
        <v>No Service</v>
      </c>
      <c r="AA4436" s="2" t="s">
        <v>1604</v>
      </c>
      <c r="AB4436" s="2">
        <v>2011</v>
      </c>
      <c r="AC4436" s="2">
        <v>11</v>
      </c>
      <c r="AD4436" s="2">
        <v>3</v>
      </c>
      <c r="AE4436" s="9">
        <v>40850</v>
      </c>
      <c r="AF4436" s="2" t="s">
        <v>603</v>
      </c>
      <c r="AG4436" s="2" t="s">
        <v>550</v>
      </c>
      <c r="AH4436" s="9">
        <v>40848</v>
      </c>
      <c r="AI4436" s="2">
        <v>4</v>
      </c>
      <c r="AJ4436" s="2" t="s">
        <v>74</v>
      </c>
      <c r="AK4436" s="2">
        <v>8</v>
      </c>
      <c r="AL4436" s="4" t="s">
        <v>551</v>
      </c>
    </row>
    <row r="4437" spans="1:38" x14ac:dyDescent="0.3">
      <c r="A4437">
        <v>18446480</v>
      </c>
      <c r="B4437" t="s">
        <v>11747</v>
      </c>
      <c r="C4437">
        <v>1</v>
      </c>
      <c r="D4437" t="s">
        <v>2</v>
      </c>
      <c r="E4437" t="s">
        <v>47</v>
      </c>
      <c r="F4437" t="s">
        <v>11748</v>
      </c>
      <c r="G4437" t="s">
        <v>2457</v>
      </c>
      <c r="H4437" t="s">
        <v>2456</v>
      </c>
      <c r="I4437">
        <v>77.185022570000001</v>
      </c>
      <c r="J4437">
        <v>28.640916730000001</v>
      </c>
      <c r="K4437" t="s">
        <v>11749</v>
      </c>
      <c r="L4437" t="s">
        <v>52</v>
      </c>
      <c r="M4437">
        <v>250</v>
      </c>
      <c r="N4437">
        <v>250</v>
      </c>
      <c r="O4437" t="s">
        <v>53</v>
      </c>
      <c r="P4437" t="s">
        <v>66</v>
      </c>
      <c r="Q4437" t="s">
        <v>53</v>
      </c>
      <c r="R4437" t="s">
        <v>53</v>
      </c>
      <c r="S4437">
        <v>1</v>
      </c>
      <c r="T4437">
        <v>11</v>
      </c>
      <c r="U4437">
        <v>1</v>
      </c>
      <c r="V4437">
        <v>2.7</v>
      </c>
      <c r="W4437" t="s">
        <v>7576</v>
      </c>
      <c r="X4437" t="str">
        <f t="shared" si="138"/>
        <v>Average (2–3.4)</v>
      </c>
      <c r="Y4437" t="str" cm="1">
        <f t="array" ref="Y4437">_xlfn.IFS(
M4437&lt;=500,"Low (&lt;=500)",
M4437&lt;=1500,"Medium (501-1500)",
M4437&lt;=3000,"High (1501-3000)",
M4437&gt;3000,"Premium (3000+)"
)</f>
        <v>Low (&lt;=500)</v>
      </c>
      <c r="Z4437" t="str">
        <f t="shared" si="139"/>
        <v>Only Delivery</v>
      </c>
      <c r="AA4437" s="3" t="s">
        <v>7576</v>
      </c>
      <c r="AB4437" s="3">
        <v>2018</v>
      </c>
      <c r="AC4437" s="3">
        <v>11</v>
      </c>
      <c r="AD4437" s="3">
        <v>8</v>
      </c>
      <c r="AE4437" s="10">
        <v>43412</v>
      </c>
      <c r="AF4437" s="3" t="s">
        <v>603</v>
      </c>
      <c r="AG4437" s="3" t="s">
        <v>550</v>
      </c>
      <c r="AH4437" s="10">
        <v>43405</v>
      </c>
      <c r="AI4437" s="3">
        <v>4</v>
      </c>
      <c r="AJ4437" s="3" t="s">
        <v>74</v>
      </c>
      <c r="AK4437" s="3">
        <v>8</v>
      </c>
      <c r="AL4437" s="5" t="s">
        <v>551</v>
      </c>
    </row>
    <row r="4438" spans="1:38" x14ac:dyDescent="0.3">
      <c r="A4438">
        <v>303289</v>
      </c>
      <c r="B4438" t="s">
        <v>11750</v>
      </c>
      <c r="C4438">
        <v>1</v>
      </c>
      <c r="D4438" t="s">
        <v>2</v>
      </c>
      <c r="E4438" t="s">
        <v>47</v>
      </c>
      <c r="F4438" t="s">
        <v>11751</v>
      </c>
      <c r="G4438" t="s">
        <v>2655</v>
      </c>
      <c r="H4438" t="s">
        <v>2656</v>
      </c>
      <c r="I4438">
        <v>77.192497220000007</v>
      </c>
      <c r="J4438">
        <v>28.561986109999999</v>
      </c>
      <c r="K4438" t="s">
        <v>990</v>
      </c>
      <c r="L4438" t="s">
        <v>52</v>
      </c>
      <c r="M4438">
        <v>250</v>
      </c>
      <c r="N4438">
        <v>250</v>
      </c>
      <c r="O4438" t="s">
        <v>53</v>
      </c>
      <c r="P4438" t="s">
        <v>53</v>
      </c>
      <c r="Q4438" t="s">
        <v>53</v>
      </c>
      <c r="R4438" t="s">
        <v>53</v>
      </c>
      <c r="S4438">
        <v>1</v>
      </c>
      <c r="T4438">
        <v>12</v>
      </c>
      <c r="U4438">
        <v>1</v>
      </c>
      <c r="V4438">
        <v>2.6</v>
      </c>
      <c r="W4438" t="s">
        <v>11286</v>
      </c>
      <c r="X4438" t="str">
        <f t="shared" si="138"/>
        <v>Average (2–3.4)</v>
      </c>
      <c r="Y4438" t="str" cm="1">
        <f t="array" ref="Y4438">_xlfn.IFS(
M4438&lt;=500,"Low (&lt;=500)",
M4438&lt;=1500,"Medium (501-1500)",
M4438&lt;=3000,"High (1501-3000)",
M4438&gt;3000,"Premium (3000+)"
)</f>
        <v>Low (&lt;=500)</v>
      </c>
      <c r="Z4438" t="str">
        <f t="shared" si="139"/>
        <v>No Service</v>
      </c>
      <c r="AA4438" s="2" t="s">
        <v>11286</v>
      </c>
      <c r="AB4438" s="2">
        <v>2011</v>
      </c>
      <c r="AC4438" s="2">
        <v>11</v>
      </c>
      <c r="AD4438" s="2">
        <v>22</v>
      </c>
      <c r="AE4438" s="9">
        <v>40869</v>
      </c>
      <c r="AF4438" s="2" t="s">
        <v>603</v>
      </c>
      <c r="AG4438" s="2" t="s">
        <v>550</v>
      </c>
      <c r="AH4438" s="9">
        <v>40848</v>
      </c>
      <c r="AI4438" s="2">
        <v>2</v>
      </c>
      <c r="AJ4438" s="2" t="s">
        <v>68</v>
      </c>
      <c r="AK4438" s="2">
        <v>8</v>
      </c>
      <c r="AL4438" s="4" t="s">
        <v>551</v>
      </c>
    </row>
    <row r="4439" spans="1:38" x14ac:dyDescent="0.3">
      <c r="A4439">
        <v>18438433</v>
      </c>
      <c r="B4439" t="s">
        <v>8825</v>
      </c>
      <c r="C4439">
        <v>1</v>
      </c>
      <c r="D4439" t="s">
        <v>2</v>
      </c>
      <c r="E4439" t="s">
        <v>47</v>
      </c>
      <c r="F4439" t="s">
        <v>11752</v>
      </c>
      <c r="G4439" t="s">
        <v>1262</v>
      </c>
      <c r="H4439" t="s">
        <v>1263</v>
      </c>
      <c r="I4439">
        <v>77.279527599999994</v>
      </c>
      <c r="J4439">
        <v>28.700322400000001</v>
      </c>
      <c r="K4439" t="s">
        <v>1921</v>
      </c>
      <c r="L4439" t="s">
        <v>52</v>
      </c>
      <c r="M4439">
        <v>250</v>
      </c>
      <c r="N4439">
        <v>250</v>
      </c>
      <c r="O4439" t="s">
        <v>53</v>
      </c>
      <c r="P4439" t="s">
        <v>53</v>
      </c>
      <c r="Q4439" t="s">
        <v>53</v>
      </c>
      <c r="R4439" t="s">
        <v>53</v>
      </c>
      <c r="S4439">
        <v>1</v>
      </c>
      <c r="T4439">
        <v>2</v>
      </c>
      <c r="U4439">
        <v>1</v>
      </c>
      <c r="V4439">
        <v>1</v>
      </c>
      <c r="W4439" t="s">
        <v>11753</v>
      </c>
      <c r="X4439" t="str">
        <f t="shared" si="138"/>
        <v>Poor (&lt;2)</v>
      </c>
      <c r="Y4439" t="str" cm="1">
        <f t="array" ref="Y4439">_xlfn.IFS(
M4439&lt;=500,"Low (&lt;=500)",
M4439&lt;=1500,"Medium (501-1500)",
M4439&lt;=3000,"High (1501-3000)",
M4439&gt;3000,"Premium (3000+)"
)</f>
        <v>Low (&lt;=500)</v>
      </c>
      <c r="Z4439" t="str">
        <f t="shared" si="139"/>
        <v>No Service</v>
      </c>
      <c r="AA4439" s="3" t="s">
        <v>11753</v>
      </c>
      <c r="AB4439" s="3">
        <v>2010</v>
      </c>
      <c r="AC4439" s="3">
        <v>11</v>
      </c>
      <c r="AD4439" s="3">
        <v>4</v>
      </c>
      <c r="AE4439" s="10">
        <v>40486</v>
      </c>
      <c r="AF4439" s="3" t="s">
        <v>603</v>
      </c>
      <c r="AG4439" s="3" t="s">
        <v>550</v>
      </c>
      <c r="AH4439" s="10">
        <v>40483</v>
      </c>
      <c r="AI4439" s="3">
        <v>4</v>
      </c>
      <c r="AJ4439" s="3" t="s">
        <v>74</v>
      </c>
      <c r="AK4439" s="3">
        <v>8</v>
      </c>
      <c r="AL4439" s="5" t="s">
        <v>551</v>
      </c>
    </row>
    <row r="4440" spans="1:38" x14ac:dyDescent="0.3">
      <c r="A4440">
        <v>18378042</v>
      </c>
      <c r="B4440" t="s">
        <v>11242</v>
      </c>
      <c r="C4440">
        <v>1</v>
      </c>
      <c r="D4440" t="s">
        <v>2</v>
      </c>
      <c r="E4440" t="s">
        <v>47</v>
      </c>
      <c r="F4440" t="s">
        <v>11754</v>
      </c>
      <c r="G4440" t="s">
        <v>1262</v>
      </c>
      <c r="H4440" t="s">
        <v>1263</v>
      </c>
      <c r="I4440">
        <v>77.270013399999996</v>
      </c>
      <c r="J4440">
        <v>28.691585499999999</v>
      </c>
      <c r="K4440" t="s">
        <v>716</v>
      </c>
      <c r="L4440" t="s">
        <v>52</v>
      </c>
      <c r="M4440">
        <v>250</v>
      </c>
      <c r="N4440">
        <v>250</v>
      </c>
      <c r="O4440" t="s">
        <v>53</v>
      </c>
      <c r="P4440" t="s">
        <v>53</v>
      </c>
      <c r="Q4440" t="s">
        <v>53</v>
      </c>
      <c r="R4440" t="s">
        <v>53</v>
      </c>
      <c r="S4440">
        <v>1</v>
      </c>
      <c r="T4440">
        <v>2</v>
      </c>
      <c r="U4440">
        <v>1</v>
      </c>
      <c r="V4440">
        <v>1</v>
      </c>
      <c r="W4440" t="s">
        <v>2171</v>
      </c>
      <c r="X4440" t="str">
        <f t="shared" si="138"/>
        <v>Poor (&lt;2)</v>
      </c>
      <c r="Y4440" t="str" cm="1">
        <f t="array" ref="Y4440">_xlfn.IFS(
M4440&lt;=500,"Low (&lt;=500)",
M4440&lt;=1500,"Medium (501-1500)",
M4440&lt;=3000,"High (1501-3000)",
M4440&gt;3000,"Premium (3000+)"
)</f>
        <v>Low (&lt;=500)</v>
      </c>
      <c r="Z4440" t="str">
        <f t="shared" si="139"/>
        <v>No Service</v>
      </c>
      <c r="AA4440" s="2" t="s">
        <v>2171</v>
      </c>
      <c r="AB4440" s="2">
        <v>2016</v>
      </c>
      <c r="AC4440" s="2">
        <v>11</v>
      </c>
      <c r="AD4440" s="2">
        <v>27</v>
      </c>
      <c r="AE4440" s="9">
        <v>42701</v>
      </c>
      <c r="AF4440" s="2" t="s">
        <v>603</v>
      </c>
      <c r="AG4440" s="2" t="s">
        <v>550</v>
      </c>
      <c r="AH4440" s="9">
        <v>42675</v>
      </c>
      <c r="AI4440" s="2">
        <v>7</v>
      </c>
      <c r="AJ4440" s="2" t="s">
        <v>93</v>
      </c>
      <c r="AK4440" s="2">
        <v>8</v>
      </c>
      <c r="AL4440" s="4" t="s">
        <v>551</v>
      </c>
    </row>
    <row r="4441" spans="1:38" x14ac:dyDescent="0.3">
      <c r="A4441">
        <v>18418252</v>
      </c>
      <c r="B4441" t="s">
        <v>1390</v>
      </c>
      <c r="C4441">
        <v>1</v>
      </c>
      <c r="D4441" t="s">
        <v>2</v>
      </c>
      <c r="E4441" t="s">
        <v>47</v>
      </c>
      <c r="F4441" t="s">
        <v>11755</v>
      </c>
      <c r="G4441" t="s">
        <v>598</v>
      </c>
      <c r="H4441" t="s">
        <v>599</v>
      </c>
      <c r="I4441">
        <v>77.282281999999995</v>
      </c>
      <c r="J4441">
        <v>28.632807799999998</v>
      </c>
      <c r="K4441" t="s">
        <v>11756</v>
      </c>
      <c r="L4441" t="s">
        <v>52</v>
      </c>
      <c r="M4441">
        <v>250</v>
      </c>
      <c r="N4441">
        <v>250</v>
      </c>
      <c r="O4441" t="s">
        <v>53</v>
      </c>
      <c r="P4441" t="s">
        <v>53</v>
      </c>
      <c r="Q4441" t="s">
        <v>53</v>
      </c>
      <c r="R4441" t="s">
        <v>53</v>
      </c>
      <c r="S4441">
        <v>1</v>
      </c>
      <c r="T4441">
        <v>1</v>
      </c>
      <c r="U4441">
        <v>1</v>
      </c>
      <c r="V4441">
        <v>1</v>
      </c>
      <c r="W4441" t="s">
        <v>5108</v>
      </c>
      <c r="X4441" t="str">
        <f t="shared" si="138"/>
        <v>Poor (&lt;2)</v>
      </c>
      <c r="Y4441" t="str" cm="1">
        <f t="array" ref="Y4441">_xlfn.IFS(
M4441&lt;=500,"Low (&lt;=500)",
M4441&lt;=1500,"Medium (501-1500)",
M4441&lt;=3000,"High (1501-3000)",
M4441&gt;3000,"Premium (3000+)"
)</f>
        <v>Low (&lt;=500)</v>
      </c>
      <c r="Z4441" t="str">
        <f t="shared" si="139"/>
        <v>No Service</v>
      </c>
      <c r="AA4441" s="3" t="s">
        <v>5108</v>
      </c>
      <c r="AB4441" s="3">
        <v>2011</v>
      </c>
      <c r="AC4441" s="3">
        <v>11</v>
      </c>
      <c r="AD4441" s="3">
        <v>25</v>
      </c>
      <c r="AE4441" s="10">
        <v>40872</v>
      </c>
      <c r="AF4441" s="3" t="s">
        <v>603</v>
      </c>
      <c r="AG4441" s="3" t="s">
        <v>550</v>
      </c>
      <c r="AH4441" s="10">
        <v>40848</v>
      </c>
      <c r="AI4441" s="3">
        <v>5</v>
      </c>
      <c r="AJ4441" s="3" t="s">
        <v>87</v>
      </c>
      <c r="AK4441" s="3">
        <v>8</v>
      </c>
      <c r="AL4441" s="5" t="s">
        <v>551</v>
      </c>
    </row>
    <row r="4442" spans="1:38" x14ac:dyDescent="0.3">
      <c r="A4442">
        <v>18303675</v>
      </c>
      <c r="B4442" t="s">
        <v>11757</v>
      </c>
      <c r="C4442">
        <v>1</v>
      </c>
      <c r="D4442" t="s">
        <v>2</v>
      </c>
      <c r="E4442" t="s">
        <v>47</v>
      </c>
      <c r="F4442" t="s">
        <v>11025</v>
      </c>
      <c r="G4442" t="s">
        <v>1011</v>
      </c>
      <c r="H4442" t="s">
        <v>1012</v>
      </c>
      <c r="I4442">
        <v>77.111423759999994</v>
      </c>
      <c r="J4442">
        <v>28.6491793</v>
      </c>
      <c r="K4442" t="s">
        <v>799</v>
      </c>
      <c r="L4442" t="s">
        <v>52</v>
      </c>
      <c r="M4442">
        <v>250</v>
      </c>
      <c r="N4442">
        <v>250</v>
      </c>
      <c r="O4442" t="s">
        <v>53</v>
      </c>
      <c r="P4442" t="s">
        <v>53</v>
      </c>
      <c r="Q4442" t="s">
        <v>53</v>
      </c>
      <c r="R4442" t="s">
        <v>53</v>
      </c>
      <c r="S4442">
        <v>1</v>
      </c>
      <c r="T4442">
        <v>5</v>
      </c>
      <c r="U4442">
        <v>1</v>
      </c>
      <c r="V4442">
        <v>3</v>
      </c>
      <c r="W4442" t="s">
        <v>7967</v>
      </c>
      <c r="X4442" t="str">
        <f t="shared" si="138"/>
        <v>Average (2–3.4)</v>
      </c>
      <c r="Y4442" t="str" cm="1">
        <f t="array" ref="Y4442">_xlfn.IFS(
M4442&lt;=500,"Low (&lt;=500)",
M4442&lt;=1500,"Medium (501-1500)",
M4442&lt;=3000,"High (1501-3000)",
M4442&gt;3000,"Premium (3000+)"
)</f>
        <v>Low (&lt;=500)</v>
      </c>
      <c r="Z4442" t="str">
        <f t="shared" si="139"/>
        <v>No Service</v>
      </c>
      <c r="AA4442" s="2" t="s">
        <v>7967</v>
      </c>
      <c r="AB4442" s="2">
        <v>2014</v>
      </c>
      <c r="AC4442" s="2">
        <v>11</v>
      </c>
      <c r="AD4442" s="2">
        <v>8</v>
      </c>
      <c r="AE4442" s="9">
        <v>41951</v>
      </c>
      <c r="AF4442" s="2" t="s">
        <v>603</v>
      </c>
      <c r="AG4442" s="2" t="s">
        <v>550</v>
      </c>
      <c r="AH4442" s="9">
        <v>41944</v>
      </c>
      <c r="AI4442" s="2">
        <v>6</v>
      </c>
      <c r="AJ4442" s="2" t="s">
        <v>57</v>
      </c>
      <c r="AK4442" s="2">
        <v>8</v>
      </c>
      <c r="AL4442" s="4" t="s">
        <v>551</v>
      </c>
    </row>
    <row r="4443" spans="1:38" x14ac:dyDescent="0.3">
      <c r="A4443">
        <v>18292457</v>
      </c>
      <c r="B4443" t="s">
        <v>11758</v>
      </c>
      <c r="C4443">
        <v>1</v>
      </c>
      <c r="D4443" t="s">
        <v>2</v>
      </c>
      <c r="E4443" t="s">
        <v>47</v>
      </c>
      <c r="F4443" t="s">
        <v>10347</v>
      </c>
      <c r="G4443" t="s">
        <v>1011</v>
      </c>
      <c r="H4443" t="s">
        <v>1012</v>
      </c>
      <c r="I4443">
        <v>77.106906199999997</v>
      </c>
      <c r="J4443">
        <v>28.6418012</v>
      </c>
      <c r="K4443" t="s">
        <v>754</v>
      </c>
      <c r="L4443" t="s">
        <v>52</v>
      </c>
      <c r="M4443">
        <v>250</v>
      </c>
      <c r="N4443">
        <v>250</v>
      </c>
      <c r="O4443" t="s">
        <v>53</v>
      </c>
      <c r="P4443" t="s">
        <v>53</v>
      </c>
      <c r="Q4443" t="s">
        <v>53</v>
      </c>
      <c r="R4443" t="s">
        <v>53</v>
      </c>
      <c r="S4443">
        <v>1</v>
      </c>
      <c r="T4443">
        <v>21</v>
      </c>
      <c r="U4443">
        <v>1</v>
      </c>
      <c r="V4443">
        <v>3.4</v>
      </c>
      <c r="W4443" t="s">
        <v>10801</v>
      </c>
      <c r="X4443" t="str">
        <f t="shared" si="138"/>
        <v>Average (2–3.4)</v>
      </c>
      <c r="Y4443" t="str" cm="1">
        <f t="array" ref="Y4443">_xlfn.IFS(
M4443&lt;=500,"Low (&lt;=500)",
M4443&lt;=1500,"Medium (501-1500)",
M4443&lt;=3000,"High (1501-3000)",
M4443&gt;3000,"Premium (3000+)"
)</f>
        <v>Low (&lt;=500)</v>
      </c>
      <c r="Z4443" t="str">
        <f t="shared" si="139"/>
        <v>No Service</v>
      </c>
      <c r="AA4443" s="3" t="s">
        <v>10801</v>
      </c>
      <c r="AB4443" s="3">
        <v>2012</v>
      </c>
      <c r="AC4443" s="3">
        <v>11</v>
      </c>
      <c r="AD4443" s="3">
        <v>21</v>
      </c>
      <c r="AE4443" s="10">
        <v>41234</v>
      </c>
      <c r="AF4443" s="3" t="s">
        <v>603</v>
      </c>
      <c r="AG4443" s="3" t="s">
        <v>550</v>
      </c>
      <c r="AH4443" s="10">
        <v>41214</v>
      </c>
      <c r="AI4443" s="3">
        <v>3</v>
      </c>
      <c r="AJ4443" s="3" t="s">
        <v>140</v>
      </c>
      <c r="AK4443" s="3">
        <v>8</v>
      </c>
      <c r="AL4443" s="5" t="s">
        <v>551</v>
      </c>
    </row>
    <row r="4444" spans="1:38" x14ac:dyDescent="0.3">
      <c r="A4444">
        <v>18430872</v>
      </c>
      <c r="B4444" t="s">
        <v>11759</v>
      </c>
      <c r="C4444">
        <v>1</v>
      </c>
      <c r="D4444" t="s">
        <v>2</v>
      </c>
      <c r="E4444" t="s">
        <v>47</v>
      </c>
      <c r="F4444" t="s">
        <v>11760</v>
      </c>
      <c r="G4444" t="s">
        <v>1011</v>
      </c>
      <c r="H4444" t="s">
        <v>1012</v>
      </c>
      <c r="I4444">
        <v>77.115617099999994</v>
      </c>
      <c r="J4444">
        <v>28.6538763</v>
      </c>
      <c r="K4444" t="s">
        <v>768</v>
      </c>
      <c r="L4444" t="s">
        <v>52</v>
      </c>
      <c r="M4444">
        <v>250</v>
      </c>
      <c r="N4444">
        <v>250</v>
      </c>
      <c r="O4444" t="s">
        <v>53</v>
      </c>
      <c r="P4444" t="s">
        <v>53</v>
      </c>
      <c r="Q4444" t="s">
        <v>53</v>
      </c>
      <c r="R4444" t="s">
        <v>53</v>
      </c>
      <c r="S4444">
        <v>1</v>
      </c>
      <c r="T4444">
        <v>1</v>
      </c>
      <c r="U4444">
        <v>1</v>
      </c>
      <c r="V4444">
        <v>1</v>
      </c>
      <c r="W4444" t="s">
        <v>7986</v>
      </c>
      <c r="X4444" t="str">
        <f t="shared" si="138"/>
        <v>Poor (&lt;2)</v>
      </c>
      <c r="Y4444" t="str" cm="1">
        <f t="array" ref="Y4444">_xlfn.IFS(
M4444&lt;=500,"Low (&lt;=500)",
M4444&lt;=1500,"Medium (501-1500)",
M4444&lt;=3000,"High (1501-3000)",
M4444&gt;3000,"Premium (3000+)"
)</f>
        <v>Low (&lt;=500)</v>
      </c>
      <c r="Z4444" t="str">
        <f t="shared" si="139"/>
        <v>No Service</v>
      </c>
      <c r="AA4444" s="2" t="s">
        <v>7986</v>
      </c>
      <c r="AB4444" s="2">
        <v>2015</v>
      </c>
      <c r="AC4444" s="2">
        <v>11</v>
      </c>
      <c r="AD4444" s="2">
        <v>24</v>
      </c>
      <c r="AE4444" s="9">
        <v>42332</v>
      </c>
      <c r="AF4444" s="2" t="s">
        <v>603</v>
      </c>
      <c r="AG4444" s="2" t="s">
        <v>550</v>
      </c>
      <c r="AH4444" s="9">
        <v>42309</v>
      </c>
      <c r="AI4444" s="2">
        <v>2</v>
      </c>
      <c r="AJ4444" s="2" t="s">
        <v>68</v>
      </c>
      <c r="AK4444" s="2">
        <v>8</v>
      </c>
      <c r="AL4444" s="4" t="s">
        <v>551</v>
      </c>
    </row>
    <row r="4445" spans="1:38" x14ac:dyDescent="0.3">
      <c r="A4445">
        <v>18425771</v>
      </c>
      <c r="B4445" t="s">
        <v>11761</v>
      </c>
      <c r="C4445">
        <v>1</v>
      </c>
      <c r="D4445" t="s">
        <v>2</v>
      </c>
      <c r="E4445" t="s">
        <v>47</v>
      </c>
      <c r="F4445" t="s">
        <v>11762</v>
      </c>
      <c r="G4445" t="s">
        <v>429</v>
      </c>
      <c r="H4445" t="s">
        <v>430</v>
      </c>
      <c r="I4445">
        <v>77.246846599999998</v>
      </c>
      <c r="J4445">
        <v>28.527890200000002</v>
      </c>
      <c r="K4445" t="s">
        <v>1202</v>
      </c>
      <c r="L4445" t="s">
        <v>52</v>
      </c>
      <c r="M4445">
        <v>250</v>
      </c>
      <c r="N4445">
        <v>250</v>
      </c>
      <c r="O4445" t="s">
        <v>53</v>
      </c>
      <c r="P4445" t="s">
        <v>53</v>
      </c>
      <c r="Q4445" t="s">
        <v>53</v>
      </c>
      <c r="R4445" t="s">
        <v>53</v>
      </c>
      <c r="S4445">
        <v>1</v>
      </c>
      <c r="T4445">
        <v>14</v>
      </c>
      <c r="U4445">
        <v>1</v>
      </c>
      <c r="V4445">
        <v>3.6</v>
      </c>
      <c r="W4445" t="s">
        <v>11763</v>
      </c>
      <c r="X4445" t="str">
        <f t="shared" si="138"/>
        <v>Good (3.5–4.4)</v>
      </c>
      <c r="Y4445" t="str" cm="1">
        <f t="array" ref="Y4445">_xlfn.IFS(
M4445&lt;=500,"Low (&lt;=500)",
M4445&lt;=1500,"Medium (501-1500)",
M4445&lt;=3000,"High (1501-3000)",
M4445&gt;3000,"Premium (3000+)"
)</f>
        <v>Low (&lt;=500)</v>
      </c>
      <c r="Z4445" t="str">
        <f t="shared" si="139"/>
        <v>No Service</v>
      </c>
      <c r="AA4445" s="3" t="s">
        <v>11763</v>
      </c>
      <c r="AB4445" s="3">
        <v>2014</v>
      </c>
      <c r="AC4445" s="3">
        <v>10</v>
      </c>
      <c r="AD4445" s="3">
        <v>26</v>
      </c>
      <c r="AE4445" s="10">
        <v>41938</v>
      </c>
      <c r="AF4445" s="3" t="s">
        <v>635</v>
      </c>
      <c r="AG4445" s="3" t="s">
        <v>550</v>
      </c>
      <c r="AH4445" s="10">
        <v>41913</v>
      </c>
      <c r="AI4445" s="3">
        <v>7</v>
      </c>
      <c r="AJ4445" s="3" t="s">
        <v>93</v>
      </c>
      <c r="AK4445" s="3">
        <v>7</v>
      </c>
      <c r="AL4445" s="5" t="s">
        <v>551</v>
      </c>
    </row>
    <row r="4446" spans="1:38" x14ac:dyDescent="0.3">
      <c r="A4446">
        <v>305913</v>
      </c>
      <c r="B4446" t="s">
        <v>11764</v>
      </c>
      <c r="C4446">
        <v>1</v>
      </c>
      <c r="D4446" t="s">
        <v>2</v>
      </c>
      <c r="E4446" t="s">
        <v>47</v>
      </c>
      <c r="F4446" t="s">
        <v>11765</v>
      </c>
      <c r="G4446" t="s">
        <v>691</v>
      </c>
      <c r="H4446" t="s">
        <v>692</v>
      </c>
      <c r="I4446">
        <v>77.306794999999994</v>
      </c>
      <c r="J4446">
        <v>28.659479999999999</v>
      </c>
      <c r="K4446" t="s">
        <v>754</v>
      </c>
      <c r="L4446" t="s">
        <v>52</v>
      </c>
      <c r="M4446">
        <v>250</v>
      </c>
      <c r="N4446">
        <v>250</v>
      </c>
      <c r="O4446" t="s">
        <v>53</v>
      </c>
      <c r="P4446" t="s">
        <v>53</v>
      </c>
      <c r="Q4446" t="s">
        <v>53</v>
      </c>
      <c r="R4446" t="s">
        <v>53</v>
      </c>
      <c r="S4446">
        <v>1</v>
      </c>
      <c r="T4446">
        <v>18</v>
      </c>
      <c r="U4446">
        <v>1</v>
      </c>
      <c r="V4446">
        <v>3.3</v>
      </c>
      <c r="W4446" t="s">
        <v>2476</v>
      </c>
      <c r="X4446" t="str">
        <f t="shared" si="138"/>
        <v>Average (2–3.4)</v>
      </c>
      <c r="Y4446" t="str" cm="1">
        <f t="array" ref="Y4446">_xlfn.IFS(
M4446&lt;=500,"Low (&lt;=500)",
M4446&lt;=1500,"Medium (501-1500)",
M4446&lt;=3000,"High (1501-3000)",
M4446&gt;3000,"Premium (3000+)"
)</f>
        <v>Low (&lt;=500)</v>
      </c>
      <c r="Z4446" t="str">
        <f t="shared" si="139"/>
        <v>No Service</v>
      </c>
      <c r="AA4446" s="2" t="s">
        <v>2476</v>
      </c>
      <c r="AB4446" s="2">
        <v>2017</v>
      </c>
      <c r="AC4446" s="2">
        <v>10</v>
      </c>
      <c r="AD4446" s="2">
        <v>13</v>
      </c>
      <c r="AE4446" s="9">
        <v>43021</v>
      </c>
      <c r="AF4446" s="2" t="s">
        <v>635</v>
      </c>
      <c r="AG4446" s="2" t="s">
        <v>550</v>
      </c>
      <c r="AH4446" s="9">
        <v>43009</v>
      </c>
      <c r="AI4446" s="2">
        <v>5</v>
      </c>
      <c r="AJ4446" s="2" t="s">
        <v>87</v>
      </c>
      <c r="AK4446" s="2">
        <v>7</v>
      </c>
      <c r="AL4446" s="4" t="s">
        <v>551</v>
      </c>
    </row>
    <row r="4447" spans="1:38" x14ac:dyDescent="0.3">
      <c r="A4447">
        <v>6647</v>
      </c>
      <c r="B4447" t="s">
        <v>11766</v>
      </c>
      <c r="C4447">
        <v>1</v>
      </c>
      <c r="D4447" t="s">
        <v>2</v>
      </c>
      <c r="E4447" t="s">
        <v>47</v>
      </c>
      <c r="F4447" t="s">
        <v>11767</v>
      </c>
      <c r="G4447" t="s">
        <v>638</v>
      </c>
      <c r="H4447" t="s">
        <v>639</v>
      </c>
      <c r="I4447">
        <v>77.204446799999999</v>
      </c>
      <c r="J4447">
        <v>28.696399499999998</v>
      </c>
      <c r="K4447" t="s">
        <v>1002</v>
      </c>
      <c r="L4447" t="s">
        <v>52</v>
      </c>
      <c r="M4447">
        <v>250</v>
      </c>
      <c r="N4447">
        <v>250</v>
      </c>
      <c r="O4447" t="s">
        <v>53</v>
      </c>
      <c r="P4447" t="s">
        <v>66</v>
      </c>
      <c r="Q4447" t="s">
        <v>53</v>
      </c>
      <c r="R4447" t="s">
        <v>53</v>
      </c>
      <c r="S4447">
        <v>1</v>
      </c>
      <c r="T4447">
        <v>258</v>
      </c>
      <c r="U4447">
        <v>1</v>
      </c>
      <c r="V4447">
        <v>3.6</v>
      </c>
      <c r="W4447" t="s">
        <v>685</v>
      </c>
      <c r="X4447" t="str">
        <f t="shared" si="138"/>
        <v>Good (3.5–4.4)</v>
      </c>
      <c r="Y4447" t="str" cm="1">
        <f t="array" ref="Y4447">_xlfn.IFS(
M4447&lt;=500,"Low (&lt;=500)",
M4447&lt;=1500,"Medium (501-1500)",
M4447&lt;=3000,"High (1501-3000)",
M4447&gt;3000,"Premium (3000+)"
)</f>
        <v>Low (&lt;=500)</v>
      </c>
      <c r="Z4447" t="str">
        <f t="shared" si="139"/>
        <v>Only Delivery</v>
      </c>
      <c r="AA4447" s="3" t="s">
        <v>685</v>
      </c>
      <c r="AB4447" s="3">
        <v>2013</v>
      </c>
      <c r="AC4447" s="3">
        <v>10</v>
      </c>
      <c r="AD4447" s="3">
        <v>10</v>
      </c>
      <c r="AE4447" s="10">
        <v>41557</v>
      </c>
      <c r="AF4447" s="3" t="s">
        <v>635</v>
      </c>
      <c r="AG4447" s="3" t="s">
        <v>550</v>
      </c>
      <c r="AH4447" s="10">
        <v>41548</v>
      </c>
      <c r="AI4447" s="3">
        <v>4</v>
      </c>
      <c r="AJ4447" s="3" t="s">
        <v>74</v>
      </c>
      <c r="AK4447" s="3">
        <v>7</v>
      </c>
      <c r="AL4447" s="5" t="s">
        <v>551</v>
      </c>
    </row>
    <row r="4448" spans="1:38" x14ac:dyDescent="0.3">
      <c r="A4448">
        <v>18463995</v>
      </c>
      <c r="B4448" t="s">
        <v>11522</v>
      </c>
      <c r="C4448">
        <v>1</v>
      </c>
      <c r="D4448" t="s">
        <v>2</v>
      </c>
      <c r="E4448" t="s">
        <v>47</v>
      </c>
      <c r="F4448" t="s">
        <v>11768</v>
      </c>
      <c r="G4448" t="s">
        <v>638</v>
      </c>
      <c r="H4448" t="s">
        <v>639</v>
      </c>
      <c r="I4448">
        <v>77.203985099999997</v>
      </c>
      <c r="J4448">
        <v>28.694377599999999</v>
      </c>
      <c r="K4448" t="s">
        <v>726</v>
      </c>
      <c r="L4448" t="s">
        <v>52</v>
      </c>
      <c r="M4448">
        <v>250</v>
      </c>
      <c r="N4448">
        <v>250</v>
      </c>
      <c r="O4448" t="s">
        <v>53</v>
      </c>
      <c r="P4448" t="s">
        <v>53</v>
      </c>
      <c r="Q4448" t="s">
        <v>53</v>
      </c>
      <c r="R4448" t="s">
        <v>53</v>
      </c>
      <c r="S4448">
        <v>1</v>
      </c>
      <c r="T4448">
        <v>1</v>
      </c>
      <c r="U4448">
        <v>1</v>
      </c>
      <c r="V4448">
        <v>1</v>
      </c>
      <c r="W4448" t="s">
        <v>5147</v>
      </c>
      <c r="X4448" t="str">
        <f t="shared" si="138"/>
        <v>Poor (&lt;2)</v>
      </c>
      <c r="Y4448" t="str" cm="1">
        <f t="array" ref="Y4448">_xlfn.IFS(
M4448&lt;=500,"Low (&lt;=500)",
M4448&lt;=1500,"Medium (501-1500)",
M4448&lt;=3000,"High (1501-3000)",
M4448&gt;3000,"Premium (3000+)"
)</f>
        <v>Low (&lt;=500)</v>
      </c>
      <c r="Z4448" t="str">
        <f t="shared" si="139"/>
        <v>No Service</v>
      </c>
      <c r="AA4448" s="2" t="s">
        <v>5147</v>
      </c>
      <c r="AB4448" s="2">
        <v>2017</v>
      </c>
      <c r="AC4448" s="2">
        <v>10</v>
      </c>
      <c r="AD4448" s="2">
        <v>14</v>
      </c>
      <c r="AE4448" s="9">
        <v>43022</v>
      </c>
      <c r="AF4448" s="2" t="s">
        <v>635</v>
      </c>
      <c r="AG4448" s="2" t="s">
        <v>550</v>
      </c>
      <c r="AH4448" s="9">
        <v>43009</v>
      </c>
      <c r="AI4448" s="2">
        <v>6</v>
      </c>
      <c r="AJ4448" s="2" t="s">
        <v>57</v>
      </c>
      <c r="AK4448" s="2">
        <v>7</v>
      </c>
      <c r="AL4448" s="4" t="s">
        <v>551</v>
      </c>
    </row>
    <row r="4449" spans="1:38" x14ac:dyDescent="0.3">
      <c r="A4449">
        <v>308766</v>
      </c>
      <c r="B4449" t="s">
        <v>11769</v>
      </c>
      <c r="C4449">
        <v>1</v>
      </c>
      <c r="D4449" t="s">
        <v>2</v>
      </c>
      <c r="E4449" t="s">
        <v>47</v>
      </c>
      <c r="F4449" t="s">
        <v>11770</v>
      </c>
      <c r="G4449" t="s">
        <v>2722</v>
      </c>
      <c r="H4449" t="s">
        <v>2721</v>
      </c>
      <c r="I4449">
        <v>77.234902199999993</v>
      </c>
      <c r="J4449">
        <v>28.550333699999999</v>
      </c>
      <c r="K4449" t="s">
        <v>807</v>
      </c>
      <c r="L4449" t="s">
        <v>52</v>
      </c>
      <c r="M4449">
        <v>250</v>
      </c>
      <c r="N4449">
        <v>250</v>
      </c>
      <c r="O4449" t="s">
        <v>53</v>
      </c>
      <c r="P4449" t="s">
        <v>53</v>
      </c>
      <c r="Q4449" t="s">
        <v>53</v>
      </c>
      <c r="R4449" t="s">
        <v>53</v>
      </c>
      <c r="S4449">
        <v>1</v>
      </c>
      <c r="T4449">
        <v>76</v>
      </c>
      <c r="U4449">
        <v>1</v>
      </c>
      <c r="V4449">
        <v>3.6</v>
      </c>
      <c r="W4449" t="s">
        <v>4229</v>
      </c>
      <c r="X4449" t="str">
        <f t="shared" si="138"/>
        <v>Good (3.5–4.4)</v>
      </c>
      <c r="Y4449" t="str" cm="1">
        <f t="array" ref="Y4449">_xlfn.IFS(
M4449&lt;=500,"Low (&lt;=500)",
M4449&lt;=1500,"Medium (501-1500)",
M4449&lt;=3000,"High (1501-3000)",
M4449&gt;3000,"Premium (3000+)"
)</f>
        <v>Low (&lt;=500)</v>
      </c>
      <c r="Z4449" t="str">
        <f t="shared" si="139"/>
        <v>No Service</v>
      </c>
      <c r="AA4449" s="3" t="s">
        <v>4229</v>
      </c>
      <c r="AB4449" s="3">
        <v>2014</v>
      </c>
      <c r="AC4449" s="3">
        <v>10</v>
      </c>
      <c r="AD4449" s="3">
        <v>6</v>
      </c>
      <c r="AE4449" s="10">
        <v>41918</v>
      </c>
      <c r="AF4449" s="3" t="s">
        <v>635</v>
      </c>
      <c r="AG4449" s="3" t="s">
        <v>550</v>
      </c>
      <c r="AH4449" s="10">
        <v>41913</v>
      </c>
      <c r="AI4449" s="3">
        <v>1</v>
      </c>
      <c r="AJ4449" s="3" t="s">
        <v>83</v>
      </c>
      <c r="AK4449" s="3">
        <v>7</v>
      </c>
      <c r="AL4449" s="5" t="s">
        <v>551</v>
      </c>
    </row>
    <row r="4450" spans="1:38" x14ac:dyDescent="0.3">
      <c r="A4450">
        <v>1916</v>
      </c>
      <c r="B4450" t="s">
        <v>11642</v>
      </c>
      <c r="C4450">
        <v>1</v>
      </c>
      <c r="D4450" t="s">
        <v>2</v>
      </c>
      <c r="E4450" t="s">
        <v>47</v>
      </c>
      <c r="F4450" t="s">
        <v>11771</v>
      </c>
      <c r="G4450" t="s">
        <v>2732</v>
      </c>
      <c r="H4450" t="s">
        <v>2733</v>
      </c>
      <c r="I4450">
        <v>77.246044900000001</v>
      </c>
      <c r="J4450">
        <v>28.5306584</v>
      </c>
      <c r="K4450" t="s">
        <v>1124</v>
      </c>
      <c r="L4450" t="s">
        <v>52</v>
      </c>
      <c r="M4450">
        <v>250</v>
      </c>
      <c r="N4450">
        <v>250</v>
      </c>
      <c r="O4450" t="s">
        <v>53</v>
      </c>
      <c r="P4450" t="s">
        <v>53</v>
      </c>
      <c r="Q4450" t="s">
        <v>53</v>
      </c>
      <c r="R4450" t="s">
        <v>53</v>
      </c>
      <c r="S4450">
        <v>1</v>
      </c>
      <c r="T4450">
        <v>12</v>
      </c>
      <c r="U4450">
        <v>1</v>
      </c>
      <c r="V4450">
        <v>3.2</v>
      </c>
      <c r="W4450" t="s">
        <v>9439</v>
      </c>
      <c r="X4450" t="str">
        <f t="shared" si="138"/>
        <v>Average (2–3.4)</v>
      </c>
      <c r="Y4450" t="str" cm="1">
        <f t="array" ref="Y4450">_xlfn.IFS(
M4450&lt;=500,"Low (&lt;=500)",
M4450&lt;=1500,"Medium (501-1500)",
M4450&lt;=3000,"High (1501-3000)",
M4450&gt;3000,"Premium (3000+)"
)</f>
        <v>Low (&lt;=500)</v>
      </c>
      <c r="Z4450" t="str">
        <f t="shared" si="139"/>
        <v>No Service</v>
      </c>
      <c r="AA4450" s="2" t="s">
        <v>9439</v>
      </c>
      <c r="AB4450" s="2">
        <v>2010</v>
      </c>
      <c r="AC4450" s="2">
        <v>10</v>
      </c>
      <c r="AD4450" s="2">
        <v>21</v>
      </c>
      <c r="AE4450" s="9">
        <v>40472</v>
      </c>
      <c r="AF4450" s="2" t="s">
        <v>635</v>
      </c>
      <c r="AG4450" s="2" t="s">
        <v>550</v>
      </c>
      <c r="AH4450" s="9">
        <v>40452</v>
      </c>
      <c r="AI4450" s="2">
        <v>4</v>
      </c>
      <c r="AJ4450" s="2" t="s">
        <v>74</v>
      </c>
      <c r="AK4450" s="2">
        <v>7</v>
      </c>
      <c r="AL4450" s="4" t="s">
        <v>551</v>
      </c>
    </row>
    <row r="4451" spans="1:38" x14ac:dyDescent="0.3">
      <c r="A4451">
        <v>18408034</v>
      </c>
      <c r="B4451" t="s">
        <v>1497</v>
      </c>
      <c r="C4451">
        <v>1</v>
      </c>
      <c r="D4451" t="s">
        <v>2</v>
      </c>
      <c r="E4451" t="s">
        <v>47</v>
      </c>
      <c r="F4451" t="s">
        <v>11772</v>
      </c>
      <c r="G4451" t="s">
        <v>3884</v>
      </c>
      <c r="H4451" t="s">
        <v>3885</v>
      </c>
      <c r="I4451">
        <v>77.098100599999995</v>
      </c>
      <c r="J4451">
        <v>28.6316165</v>
      </c>
      <c r="K4451" t="s">
        <v>4272</v>
      </c>
      <c r="L4451" t="s">
        <v>52</v>
      </c>
      <c r="M4451">
        <v>250</v>
      </c>
      <c r="N4451">
        <v>250</v>
      </c>
      <c r="O4451" t="s">
        <v>53</v>
      </c>
      <c r="P4451" t="s">
        <v>53</v>
      </c>
      <c r="Q4451" t="s">
        <v>53</v>
      </c>
      <c r="R4451" t="s">
        <v>53</v>
      </c>
      <c r="S4451">
        <v>1</v>
      </c>
      <c r="T4451">
        <v>4</v>
      </c>
      <c r="U4451">
        <v>1</v>
      </c>
      <c r="V4451">
        <v>3</v>
      </c>
      <c r="W4451" t="s">
        <v>10871</v>
      </c>
      <c r="X4451" t="str">
        <f t="shared" si="138"/>
        <v>Average (2–3.4)</v>
      </c>
      <c r="Y4451" t="str" cm="1">
        <f t="array" ref="Y4451">_xlfn.IFS(
M4451&lt;=500,"Low (&lt;=500)",
M4451&lt;=1500,"Medium (501-1500)",
M4451&lt;=3000,"High (1501-3000)",
M4451&gt;3000,"Premium (3000+)"
)</f>
        <v>Low (&lt;=500)</v>
      </c>
      <c r="Z4451" t="str">
        <f t="shared" si="139"/>
        <v>No Service</v>
      </c>
      <c r="AA4451" s="3" t="s">
        <v>10871</v>
      </c>
      <c r="AB4451" s="3">
        <v>2018</v>
      </c>
      <c r="AC4451" s="3">
        <v>10</v>
      </c>
      <c r="AD4451" s="3">
        <v>12</v>
      </c>
      <c r="AE4451" s="10">
        <v>43385</v>
      </c>
      <c r="AF4451" s="3" t="s">
        <v>635</v>
      </c>
      <c r="AG4451" s="3" t="s">
        <v>550</v>
      </c>
      <c r="AH4451" s="10">
        <v>43374</v>
      </c>
      <c r="AI4451" s="3">
        <v>5</v>
      </c>
      <c r="AJ4451" s="3" t="s">
        <v>87</v>
      </c>
      <c r="AK4451" s="3">
        <v>7</v>
      </c>
      <c r="AL4451" s="5" t="s">
        <v>551</v>
      </c>
    </row>
    <row r="4452" spans="1:38" x14ac:dyDescent="0.3">
      <c r="A4452">
        <v>18419911</v>
      </c>
      <c r="B4452" t="s">
        <v>11773</v>
      </c>
      <c r="C4452">
        <v>1</v>
      </c>
      <c r="D4452" t="s">
        <v>2</v>
      </c>
      <c r="E4452" t="s">
        <v>47</v>
      </c>
      <c r="F4452" t="s">
        <v>11774</v>
      </c>
      <c r="G4452" t="s">
        <v>126</v>
      </c>
      <c r="H4452" t="s">
        <v>127</v>
      </c>
      <c r="I4452">
        <v>77.247005000000001</v>
      </c>
      <c r="J4452">
        <v>28.581524399999999</v>
      </c>
      <c r="K4452" t="s">
        <v>3531</v>
      </c>
      <c r="L4452" t="s">
        <v>52</v>
      </c>
      <c r="M4452">
        <v>250</v>
      </c>
      <c r="N4452">
        <v>250</v>
      </c>
      <c r="O4452" t="s">
        <v>53</v>
      </c>
      <c r="P4452" t="s">
        <v>53</v>
      </c>
      <c r="Q4452" t="s">
        <v>53</v>
      </c>
      <c r="R4452" t="s">
        <v>53</v>
      </c>
      <c r="S4452">
        <v>1</v>
      </c>
      <c r="T4452">
        <v>1</v>
      </c>
      <c r="U4452">
        <v>1</v>
      </c>
      <c r="V4452">
        <v>1</v>
      </c>
      <c r="W4452" t="s">
        <v>2201</v>
      </c>
      <c r="X4452" t="str">
        <f t="shared" si="138"/>
        <v>Poor (&lt;2)</v>
      </c>
      <c r="Y4452" t="str" cm="1">
        <f t="array" ref="Y4452">_xlfn.IFS(
M4452&lt;=500,"Low (&lt;=500)",
M4452&lt;=1500,"Medium (501-1500)",
M4452&lt;=3000,"High (1501-3000)",
M4452&gt;3000,"Premium (3000+)"
)</f>
        <v>Low (&lt;=500)</v>
      </c>
      <c r="Z4452" t="str">
        <f t="shared" si="139"/>
        <v>No Service</v>
      </c>
      <c r="AA4452" s="2" t="s">
        <v>2201</v>
      </c>
      <c r="AB4452" s="2">
        <v>2016</v>
      </c>
      <c r="AC4452" s="2">
        <v>10</v>
      </c>
      <c r="AD4452" s="2">
        <v>2</v>
      </c>
      <c r="AE4452" s="9">
        <v>42645</v>
      </c>
      <c r="AF4452" s="2" t="s">
        <v>635</v>
      </c>
      <c r="AG4452" s="2" t="s">
        <v>550</v>
      </c>
      <c r="AH4452" s="9">
        <v>42644</v>
      </c>
      <c r="AI4452" s="2">
        <v>7</v>
      </c>
      <c r="AJ4452" s="2" t="s">
        <v>93</v>
      </c>
      <c r="AK4452" s="2">
        <v>7</v>
      </c>
      <c r="AL4452" s="4" t="s">
        <v>551</v>
      </c>
    </row>
    <row r="4453" spans="1:38" x14ac:dyDescent="0.3">
      <c r="A4453">
        <v>3634</v>
      </c>
      <c r="B4453" t="s">
        <v>11631</v>
      </c>
      <c r="C4453">
        <v>1</v>
      </c>
      <c r="D4453" t="s">
        <v>2</v>
      </c>
      <c r="E4453" t="s">
        <v>47</v>
      </c>
      <c r="F4453" t="s">
        <v>11775</v>
      </c>
      <c r="G4453" t="s">
        <v>2276</v>
      </c>
      <c r="H4453" t="s">
        <v>2277</v>
      </c>
      <c r="I4453">
        <v>77.252032200000002</v>
      </c>
      <c r="J4453">
        <v>28.54306356</v>
      </c>
      <c r="K4453" t="s">
        <v>754</v>
      </c>
      <c r="L4453" t="s">
        <v>52</v>
      </c>
      <c r="M4453">
        <v>250</v>
      </c>
      <c r="N4453">
        <v>250</v>
      </c>
      <c r="O4453" t="s">
        <v>53</v>
      </c>
      <c r="P4453" t="s">
        <v>53</v>
      </c>
      <c r="Q4453" t="s">
        <v>53</v>
      </c>
      <c r="R4453" t="s">
        <v>53</v>
      </c>
      <c r="S4453">
        <v>1</v>
      </c>
      <c r="T4453">
        <v>91</v>
      </c>
      <c r="U4453">
        <v>1</v>
      </c>
      <c r="V4453">
        <v>3.3</v>
      </c>
      <c r="W4453" t="s">
        <v>1918</v>
      </c>
      <c r="X4453" t="str">
        <f t="shared" si="138"/>
        <v>Average (2–3.4)</v>
      </c>
      <c r="Y4453" t="str" cm="1">
        <f t="array" ref="Y4453">_xlfn.IFS(
M4453&lt;=500,"Low (&lt;=500)",
M4453&lt;=1500,"Medium (501-1500)",
M4453&lt;=3000,"High (1501-3000)",
M4453&gt;3000,"Premium (3000+)"
)</f>
        <v>Low (&lt;=500)</v>
      </c>
      <c r="Z4453" t="str">
        <f t="shared" si="139"/>
        <v>No Service</v>
      </c>
      <c r="AA4453" s="3" t="s">
        <v>1918</v>
      </c>
      <c r="AB4453" s="3">
        <v>2011</v>
      </c>
      <c r="AC4453" s="3">
        <v>10</v>
      </c>
      <c r="AD4453" s="3">
        <v>26</v>
      </c>
      <c r="AE4453" s="10">
        <v>40842</v>
      </c>
      <c r="AF4453" s="3" t="s">
        <v>635</v>
      </c>
      <c r="AG4453" s="3" t="s">
        <v>550</v>
      </c>
      <c r="AH4453" s="10">
        <v>40817</v>
      </c>
      <c r="AI4453" s="3">
        <v>3</v>
      </c>
      <c r="AJ4453" s="3" t="s">
        <v>140</v>
      </c>
      <c r="AK4453" s="3">
        <v>7</v>
      </c>
      <c r="AL4453" s="5" t="s">
        <v>551</v>
      </c>
    </row>
    <row r="4454" spans="1:38" x14ac:dyDescent="0.3">
      <c r="A4454">
        <v>18312656</v>
      </c>
      <c r="B4454" t="s">
        <v>11776</v>
      </c>
      <c r="C4454">
        <v>1</v>
      </c>
      <c r="D4454" t="s">
        <v>2</v>
      </c>
      <c r="E4454" t="s">
        <v>47</v>
      </c>
      <c r="F4454" t="s">
        <v>11777</v>
      </c>
      <c r="G4454" t="s">
        <v>154</v>
      </c>
      <c r="H4454" t="s">
        <v>155</v>
      </c>
      <c r="I4454">
        <v>0</v>
      </c>
      <c r="J4454">
        <v>0</v>
      </c>
      <c r="K4454" t="s">
        <v>799</v>
      </c>
      <c r="L4454" t="s">
        <v>52</v>
      </c>
      <c r="M4454">
        <v>250</v>
      </c>
      <c r="N4454">
        <v>250</v>
      </c>
      <c r="O4454" t="s">
        <v>53</v>
      </c>
      <c r="P4454" t="s">
        <v>53</v>
      </c>
      <c r="Q4454" t="s">
        <v>53</v>
      </c>
      <c r="R4454" t="s">
        <v>53</v>
      </c>
      <c r="S4454">
        <v>1</v>
      </c>
      <c r="T4454">
        <v>2</v>
      </c>
      <c r="U4454">
        <v>1</v>
      </c>
      <c r="V4454">
        <v>1</v>
      </c>
      <c r="W4454" t="s">
        <v>3233</v>
      </c>
      <c r="X4454" t="str">
        <f t="shared" si="138"/>
        <v>Poor (&lt;2)</v>
      </c>
      <c r="Y4454" t="str" cm="1">
        <f t="array" ref="Y4454">_xlfn.IFS(
M4454&lt;=500,"Low (&lt;=500)",
M4454&lt;=1500,"Medium (501-1500)",
M4454&lt;=3000,"High (1501-3000)",
M4454&gt;3000,"Premium (3000+)"
)</f>
        <v>Low (&lt;=500)</v>
      </c>
      <c r="Z4454" t="str">
        <f t="shared" si="139"/>
        <v>No Service</v>
      </c>
      <c r="AA4454" s="2" t="s">
        <v>3233</v>
      </c>
      <c r="AB4454" s="2">
        <v>2017</v>
      </c>
      <c r="AC4454" s="2">
        <v>10</v>
      </c>
      <c r="AD4454" s="2">
        <v>15</v>
      </c>
      <c r="AE4454" s="9">
        <v>43023</v>
      </c>
      <c r="AF4454" s="2" t="s">
        <v>635</v>
      </c>
      <c r="AG4454" s="2" t="s">
        <v>550</v>
      </c>
      <c r="AH4454" s="9">
        <v>43009</v>
      </c>
      <c r="AI4454" s="2">
        <v>7</v>
      </c>
      <c r="AJ4454" s="2" t="s">
        <v>93</v>
      </c>
      <c r="AK4454" s="2">
        <v>7</v>
      </c>
      <c r="AL4454" s="4" t="s">
        <v>551</v>
      </c>
    </row>
    <row r="4455" spans="1:38" x14ac:dyDescent="0.3">
      <c r="A4455">
        <v>312387</v>
      </c>
      <c r="B4455" t="s">
        <v>11654</v>
      </c>
      <c r="C4455">
        <v>1</v>
      </c>
      <c r="D4455" t="s">
        <v>2</v>
      </c>
      <c r="E4455" t="s">
        <v>47</v>
      </c>
      <c r="F4455" t="s">
        <v>11778</v>
      </c>
      <c r="G4455" t="s">
        <v>3896</v>
      </c>
      <c r="H4455" t="s">
        <v>3897</v>
      </c>
      <c r="I4455">
        <v>77.104742299999998</v>
      </c>
      <c r="J4455">
        <v>28.6689519</v>
      </c>
      <c r="K4455" t="s">
        <v>1002</v>
      </c>
      <c r="L4455" t="s">
        <v>52</v>
      </c>
      <c r="M4455">
        <v>250</v>
      </c>
      <c r="N4455">
        <v>250</v>
      </c>
      <c r="O4455" t="s">
        <v>53</v>
      </c>
      <c r="P4455" t="s">
        <v>66</v>
      </c>
      <c r="Q4455" t="s">
        <v>53</v>
      </c>
      <c r="R4455" t="s">
        <v>53</v>
      </c>
      <c r="S4455">
        <v>1</v>
      </c>
      <c r="T4455">
        <v>15</v>
      </c>
      <c r="U4455">
        <v>1</v>
      </c>
      <c r="V4455">
        <v>3.1</v>
      </c>
      <c r="W4455" t="s">
        <v>11779</v>
      </c>
      <c r="X4455" t="str">
        <f t="shared" si="138"/>
        <v>Average (2–3.4)</v>
      </c>
      <c r="Y4455" t="str" cm="1">
        <f t="array" ref="Y4455">_xlfn.IFS(
M4455&lt;=500,"Low (&lt;=500)",
M4455&lt;=1500,"Medium (501-1500)",
M4455&lt;=3000,"High (1501-3000)",
M4455&gt;3000,"Premium (3000+)"
)</f>
        <v>Low (&lt;=500)</v>
      </c>
      <c r="Z4455" t="str">
        <f t="shared" si="139"/>
        <v>Only Delivery</v>
      </c>
      <c r="AA4455" s="3" t="s">
        <v>11779</v>
      </c>
      <c r="AB4455" s="3">
        <v>2017</v>
      </c>
      <c r="AC4455" s="3">
        <v>10</v>
      </c>
      <c r="AD4455" s="3">
        <v>8</v>
      </c>
      <c r="AE4455" s="10">
        <v>43016</v>
      </c>
      <c r="AF4455" s="3" t="s">
        <v>635</v>
      </c>
      <c r="AG4455" s="3" t="s">
        <v>550</v>
      </c>
      <c r="AH4455" s="10">
        <v>43009</v>
      </c>
      <c r="AI4455" s="3">
        <v>7</v>
      </c>
      <c r="AJ4455" s="3" t="s">
        <v>93</v>
      </c>
      <c r="AK4455" s="3">
        <v>7</v>
      </c>
      <c r="AL4455" s="5" t="s">
        <v>551</v>
      </c>
    </row>
    <row r="4456" spans="1:38" x14ac:dyDescent="0.3">
      <c r="A4456">
        <v>5655</v>
      </c>
      <c r="B4456" t="s">
        <v>11478</v>
      </c>
      <c r="C4456">
        <v>1</v>
      </c>
      <c r="D4456" t="s">
        <v>2</v>
      </c>
      <c r="E4456" t="s">
        <v>47</v>
      </c>
      <c r="F4456" t="s">
        <v>11780</v>
      </c>
      <c r="G4456" t="s">
        <v>3896</v>
      </c>
      <c r="H4456" t="s">
        <v>3897</v>
      </c>
      <c r="I4456">
        <v>77.107846800000004</v>
      </c>
      <c r="J4456">
        <v>28.6656865</v>
      </c>
      <c r="K4456" t="s">
        <v>720</v>
      </c>
      <c r="L4456" t="s">
        <v>52</v>
      </c>
      <c r="M4456">
        <v>250</v>
      </c>
      <c r="N4456">
        <v>250</v>
      </c>
      <c r="O4456" t="s">
        <v>53</v>
      </c>
      <c r="P4456" t="s">
        <v>53</v>
      </c>
      <c r="Q4456" t="s">
        <v>53</v>
      </c>
      <c r="R4456" t="s">
        <v>53</v>
      </c>
      <c r="S4456">
        <v>1</v>
      </c>
      <c r="T4456">
        <v>35</v>
      </c>
      <c r="U4456">
        <v>1</v>
      </c>
      <c r="V4456">
        <v>3.4</v>
      </c>
      <c r="W4456" t="s">
        <v>11781</v>
      </c>
      <c r="X4456" t="str">
        <f t="shared" si="138"/>
        <v>Average (2–3.4)</v>
      </c>
      <c r="Y4456" t="str" cm="1">
        <f t="array" ref="Y4456">_xlfn.IFS(
M4456&lt;=500,"Low (&lt;=500)",
M4456&lt;=1500,"Medium (501-1500)",
M4456&lt;=3000,"High (1501-3000)",
M4456&gt;3000,"Premium (3000+)"
)</f>
        <v>Low (&lt;=500)</v>
      </c>
      <c r="Z4456" t="str">
        <f t="shared" si="139"/>
        <v>No Service</v>
      </c>
      <c r="AA4456" s="2" t="s">
        <v>11781</v>
      </c>
      <c r="AB4456" s="2">
        <v>2016</v>
      </c>
      <c r="AC4456" s="2">
        <v>10</v>
      </c>
      <c r="AD4456" s="2">
        <v>14</v>
      </c>
      <c r="AE4456" s="9">
        <v>42657</v>
      </c>
      <c r="AF4456" s="2" t="s">
        <v>635</v>
      </c>
      <c r="AG4456" s="2" t="s">
        <v>550</v>
      </c>
      <c r="AH4456" s="9">
        <v>42644</v>
      </c>
      <c r="AI4456" s="2">
        <v>5</v>
      </c>
      <c r="AJ4456" s="2" t="s">
        <v>87</v>
      </c>
      <c r="AK4456" s="2">
        <v>7</v>
      </c>
      <c r="AL4456" s="4" t="s">
        <v>551</v>
      </c>
    </row>
    <row r="4457" spans="1:38" x14ac:dyDescent="0.3">
      <c r="A4457">
        <v>302359</v>
      </c>
      <c r="B4457" t="s">
        <v>1439</v>
      </c>
      <c r="C4457">
        <v>1</v>
      </c>
      <c r="D4457" t="s">
        <v>2</v>
      </c>
      <c r="E4457" t="s">
        <v>47</v>
      </c>
      <c r="F4457" t="s">
        <v>11782</v>
      </c>
      <c r="G4457" t="s">
        <v>1262</v>
      </c>
      <c r="H4457" t="s">
        <v>1263</v>
      </c>
      <c r="I4457">
        <v>77.2853657</v>
      </c>
      <c r="J4457">
        <v>28.676919999999999</v>
      </c>
      <c r="K4457" t="s">
        <v>8559</v>
      </c>
      <c r="L4457" t="s">
        <v>52</v>
      </c>
      <c r="M4457">
        <v>250</v>
      </c>
      <c r="N4457">
        <v>250</v>
      </c>
      <c r="O4457" t="s">
        <v>53</v>
      </c>
      <c r="P4457" t="s">
        <v>53</v>
      </c>
      <c r="Q4457" t="s">
        <v>53</v>
      </c>
      <c r="R4457" t="s">
        <v>53</v>
      </c>
      <c r="S4457">
        <v>1</v>
      </c>
      <c r="T4457">
        <v>28</v>
      </c>
      <c r="U4457">
        <v>1</v>
      </c>
      <c r="V4457">
        <v>3.4</v>
      </c>
      <c r="W4457" t="s">
        <v>11783</v>
      </c>
      <c r="X4457" t="str">
        <f t="shared" si="138"/>
        <v>Average (2–3.4)</v>
      </c>
      <c r="Y4457" t="str" cm="1">
        <f t="array" ref="Y4457">_xlfn.IFS(
M4457&lt;=500,"Low (&lt;=500)",
M4457&lt;=1500,"Medium (501-1500)",
M4457&lt;=3000,"High (1501-3000)",
M4457&gt;3000,"Premium (3000+)"
)</f>
        <v>Low (&lt;=500)</v>
      </c>
      <c r="Z4457" t="str">
        <f t="shared" si="139"/>
        <v>No Service</v>
      </c>
      <c r="AA4457" s="3" t="s">
        <v>11783</v>
      </c>
      <c r="AB4457" s="3">
        <v>2017</v>
      </c>
      <c r="AC4457" s="3">
        <v>10</v>
      </c>
      <c r="AD4457" s="3">
        <v>5</v>
      </c>
      <c r="AE4457" s="10">
        <v>43013</v>
      </c>
      <c r="AF4457" s="3" t="s">
        <v>635</v>
      </c>
      <c r="AG4457" s="3" t="s">
        <v>550</v>
      </c>
      <c r="AH4457" s="10">
        <v>43009</v>
      </c>
      <c r="AI4457" s="3">
        <v>4</v>
      </c>
      <c r="AJ4457" s="3" t="s">
        <v>74</v>
      </c>
      <c r="AK4457" s="3">
        <v>7</v>
      </c>
      <c r="AL4457" s="5" t="s">
        <v>551</v>
      </c>
    </row>
    <row r="4458" spans="1:38" x14ac:dyDescent="0.3">
      <c r="A4458">
        <v>310538</v>
      </c>
      <c r="B4458" t="s">
        <v>11784</v>
      </c>
      <c r="C4458">
        <v>1</v>
      </c>
      <c r="D4458" t="s">
        <v>2</v>
      </c>
      <c r="E4458" t="s">
        <v>47</v>
      </c>
      <c r="F4458" t="s">
        <v>11785</v>
      </c>
      <c r="G4458" t="s">
        <v>307</v>
      </c>
      <c r="H4458" t="s">
        <v>306</v>
      </c>
      <c r="I4458">
        <v>77.119028</v>
      </c>
      <c r="J4458">
        <v>28.634454699999999</v>
      </c>
      <c r="K4458" t="s">
        <v>1035</v>
      </c>
      <c r="L4458" t="s">
        <v>52</v>
      </c>
      <c r="M4458">
        <v>250</v>
      </c>
      <c r="N4458">
        <v>250</v>
      </c>
      <c r="O4458" t="s">
        <v>53</v>
      </c>
      <c r="P4458" t="s">
        <v>53</v>
      </c>
      <c r="Q4458" t="s">
        <v>53</v>
      </c>
      <c r="R4458" t="s">
        <v>53</v>
      </c>
      <c r="S4458">
        <v>1</v>
      </c>
      <c r="T4458">
        <v>6</v>
      </c>
      <c r="U4458">
        <v>1</v>
      </c>
      <c r="V4458">
        <v>3</v>
      </c>
      <c r="W4458" t="s">
        <v>11786</v>
      </c>
      <c r="X4458" t="str">
        <f t="shared" si="138"/>
        <v>Average (2–3.4)</v>
      </c>
      <c r="Y4458" t="str" cm="1">
        <f t="array" ref="Y4458">_xlfn.IFS(
M4458&lt;=500,"Low (&lt;=500)",
M4458&lt;=1500,"Medium (501-1500)",
M4458&lt;=3000,"High (1501-3000)",
M4458&gt;3000,"Premium (3000+)"
)</f>
        <v>Low (&lt;=500)</v>
      </c>
      <c r="Z4458" t="str">
        <f t="shared" si="139"/>
        <v>No Service</v>
      </c>
      <c r="AA4458" s="2" t="s">
        <v>11786</v>
      </c>
      <c r="AB4458" s="2">
        <v>2017</v>
      </c>
      <c r="AC4458" s="2">
        <v>10</v>
      </c>
      <c r="AD4458" s="2">
        <v>6</v>
      </c>
      <c r="AE4458" s="9">
        <v>43014</v>
      </c>
      <c r="AF4458" s="2" t="s">
        <v>635</v>
      </c>
      <c r="AG4458" s="2" t="s">
        <v>550</v>
      </c>
      <c r="AH4458" s="9">
        <v>43009</v>
      </c>
      <c r="AI4458" s="2">
        <v>5</v>
      </c>
      <c r="AJ4458" s="2" t="s">
        <v>87</v>
      </c>
      <c r="AK4458" s="2">
        <v>7</v>
      </c>
      <c r="AL4458" s="4" t="s">
        <v>551</v>
      </c>
    </row>
    <row r="4459" spans="1:38" x14ac:dyDescent="0.3">
      <c r="A4459">
        <v>18245286</v>
      </c>
      <c r="B4459" t="s">
        <v>11787</v>
      </c>
      <c r="C4459">
        <v>1</v>
      </c>
      <c r="D4459" t="s">
        <v>2</v>
      </c>
      <c r="E4459" t="s">
        <v>47</v>
      </c>
      <c r="F4459" t="s">
        <v>11788</v>
      </c>
      <c r="G4459" t="s">
        <v>1011</v>
      </c>
      <c r="H4459" t="s">
        <v>1012</v>
      </c>
      <c r="I4459">
        <v>77.113702799999999</v>
      </c>
      <c r="J4459">
        <v>28.651037599999999</v>
      </c>
      <c r="K4459" t="s">
        <v>3176</v>
      </c>
      <c r="L4459" t="s">
        <v>52</v>
      </c>
      <c r="M4459">
        <v>250</v>
      </c>
      <c r="N4459">
        <v>250</v>
      </c>
      <c r="O4459" t="s">
        <v>53</v>
      </c>
      <c r="P4459" t="s">
        <v>53</v>
      </c>
      <c r="Q4459" t="s">
        <v>53</v>
      </c>
      <c r="R4459" t="s">
        <v>53</v>
      </c>
      <c r="S4459">
        <v>1</v>
      </c>
      <c r="T4459">
        <v>36</v>
      </c>
      <c r="U4459">
        <v>1</v>
      </c>
      <c r="V4459">
        <v>3.2</v>
      </c>
      <c r="W4459" t="s">
        <v>7232</v>
      </c>
      <c r="X4459" t="str">
        <f t="shared" si="138"/>
        <v>Average (2–3.4)</v>
      </c>
      <c r="Y4459" t="str" cm="1">
        <f t="array" ref="Y4459">_xlfn.IFS(
M4459&lt;=500,"Low (&lt;=500)",
M4459&lt;=1500,"Medium (501-1500)",
M4459&lt;=3000,"High (1501-3000)",
M4459&gt;3000,"Premium (3000+)"
)</f>
        <v>Low (&lt;=500)</v>
      </c>
      <c r="Z4459" t="str">
        <f t="shared" si="139"/>
        <v>No Service</v>
      </c>
      <c r="AA4459" s="3" t="s">
        <v>7232</v>
      </c>
      <c r="AB4459" s="3">
        <v>2017</v>
      </c>
      <c r="AC4459" s="3">
        <v>10</v>
      </c>
      <c r="AD4459" s="3">
        <v>19</v>
      </c>
      <c r="AE4459" s="10">
        <v>43027</v>
      </c>
      <c r="AF4459" s="3" t="s">
        <v>635</v>
      </c>
      <c r="AG4459" s="3" t="s">
        <v>550</v>
      </c>
      <c r="AH4459" s="10">
        <v>43009</v>
      </c>
      <c r="AI4459" s="3">
        <v>4</v>
      </c>
      <c r="AJ4459" s="3" t="s">
        <v>74</v>
      </c>
      <c r="AK4459" s="3">
        <v>7</v>
      </c>
      <c r="AL4459" s="5" t="s">
        <v>551</v>
      </c>
    </row>
    <row r="4460" spans="1:38" x14ac:dyDescent="0.3">
      <c r="A4460">
        <v>310286</v>
      </c>
      <c r="B4460" t="s">
        <v>11789</v>
      </c>
      <c r="C4460">
        <v>1</v>
      </c>
      <c r="D4460" t="s">
        <v>2</v>
      </c>
      <c r="E4460" t="s">
        <v>47</v>
      </c>
      <c r="F4460" t="s">
        <v>11790</v>
      </c>
      <c r="G4460" t="s">
        <v>1688</v>
      </c>
      <c r="H4460" t="s">
        <v>1689</v>
      </c>
      <c r="I4460">
        <v>77.103168100000005</v>
      </c>
      <c r="J4460">
        <v>28.649055400000002</v>
      </c>
      <c r="K4460" t="s">
        <v>754</v>
      </c>
      <c r="L4460" t="s">
        <v>52</v>
      </c>
      <c r="M4460">
        <v>250</v>
      </c>
      <c r="N4460">
        <v>250</v>
      </c>
      <c r="O4460" t="s">
        <v>53</v>
      </c>
      <c r="P4460" t="s">
        <v>53</v>
      </c>
      <c r="Q4460" t="s">
        <v>53</v>
      </c>
      <c r="R4460" t="s">
        <v>53</v>
      </c>
      <c r="S4460">
        <v>1</v>
      </c>
      <c r="T4460">
        <v>3</v>
      </c>
      <c r="U4460">
        <v>1</v>
      </c>
      <c r="V4460">
        <v>1</v>
      </c>
      <c r="W4460" t="s">
        <v>947</v>
      </c>
      <c r="X4460" t="str">
        <f t="shared" si="138"/>
        <v>Poor (&lt;2)</v>
      </c>
      <c r="Y4460" t="str" cm="1">
        <f t="array" ref="Y4460">_xlfn.IFS(
M4460&lt;=500,"Low (&lt;=500)",
M4460&lt;=1500,"Medium (501-1500)",
M4460&lt;=3000,"High (1501-3000)",
M4460&gt;3000,"Premium (3000+)"
)</f>
        <v>Low (&lt;=500)</v>
      </c>
      <c r="Z4460" t="str">
        <f t="shared" si="139"/>
        <v>No Service</v>
      </c>
      <c r="AA4460" s="2" t="s">
        <v>947</v>
      </c>
      <c r="AB4460" s="2">
        <v>2011</v>
      </c>
      <c r="AC4460" s="2">
        <v>10</v>
      </c>
      <c r="AD4460" s="2">
        <v>28</v>
      </c>
      <c r="AE4460" s="9">
        <v>40844</v>
      </c>
      <c r="AF4460" s="2" t="s">
        <v>635</v>
      </c>
      <c r="AG4460" s="2" t="s">
        <v>550</v>
      </c>
      <c r="AH4460" s="9">
        <v>40817</v>
      </c>
      <c r="AI4460" s="2">
        <v>5</v>
      </c>
      <c r="AJ4460" s="2" t="s">
        <v>87</v>
      </c>
      <c r="AK4460" s="2">
        <v>7</v>
      </c>
      <c r="AL4460" s="4" t="s">
        <v>551</v>
      </c>
    </row>
    <row r="4461" spans="1:38" x14ac:dyDescent="0.3">
      <c r="A4461">
        <v>18401212</v>
      </c>
      <c r="B4461" t="s">
        <v>11791</v>
      </c>
      <c r="C4461">
        <v>1</v>
      </c>
      <c r="D4461" t="s">
        <v>2</v>
      </c>
      <c r="E4461" t="s">
        <v>47</v>
      </c>
      <c r="F4461" t="s">
        <v>11792</v>
      </c>
      <c r="G4461" t="s">
        <v>1628</v>
      </c>
      <c r="H4461" t="s">
        <v>1629</v>
      </c>
      <c r="I4461">
        <v>77.071525899999997</v>
      </c>
      <c r="J4461">
        <v>28.620512300000001</v>
      </c>
      <c r="K4461" t="s">
        <v>8892</v>
      </c>
      <c r="L4461" t="s">
        <v>52</v>
      </c>
      <c r="M4461">
        <v>250</v>
      </c>
      <c r="N4461">
        <v>250</v>
      </c>
      <c r="O4461" t="s">
        <v>53</v>
      </c>
      <c r="P4461" t="s">
        <v>66</v>
      </c>
      <c r="Q4461" t="s">
        <v>53</v>
      </c>
      <c r="R4461" t="s">
        <v>53</v>
      </c>
      <c r="S4461">
        <v>1</v>
      </c>
      <c r="T4461">
        <v>2</v>
      </c>
      <c r="U4461">
        <v>1</v>
      </c>
      <c r="V4461">
        <v>1</v>
      </c>
      <c r="W4461" t="s">
        <v>7631</v>
      </c>
      <c r="X4461" t="str">
        <f t="shared" si="138"/>
        <v>Poor (&lt;2)</v>
      </c>
      <c r="Y4461" t="str" cm="1">
        <f t="array" ref="Y4461">_xlfn.IFS(
M4461&lt;=500,"Low (&lt;=500)",
M4461&lt;=1500,"Medium (501-1500)",
M4461&lt;=3000,"High (1501-3000)",
M4461&gt;3000,"Premium (3000+)"
)</f>
        <v>Low (&lt;=500)</v>
      </c>
      <c r="Z4461" t="str">
        <f t="shared" si="139"/>
        <v>Only Delivery</v>
      </c>
      <c r="AA4461" s="3" t="s">
        <v>7631</v>
      </c>
      <c r="AB4461" s="3">
        <v>2013</v>
      </c>
      <c r="AC4461" s="3">
        <v>10</v>
      </c>
      <c r="AD4461" s="3">
        <v>16</v>
      </c>
      <c r="AE4461" s="10">
        <v>41563</v>
      </c>
      <c r="AF4461" s="3" t="s">
        <v>635</v>
      </c>
      <c r="AG4461" s="3" t="s">
        <v>550</v>
      </c>
      <c r="AH4461" s="10">
        <v>41548</v>
      </c>
      <c r="AI4461" s="3">
        <v>3</v>
      </c>
      <c r="AJ4461" s="3" t="s">
        <v>140</v>
      </c>
      <c r="AK4461" s="3">
        <v>7</v>
      </c>
      <c r="AL4461" s="5" t="s">
        <v>551</v>
      </c>
    </row>
    <row r="4462" spans="1:38" x14ac:dyDescent="0.3">
      <c r="A4462">
        <v>312517</v>
      </c>
      <c r="B4462" t="s">
        <v>11793</v>
      </c>
      <c r="C4462">
        <v>1</v>
      </c>
      <c r="D4462" t="s">
        <v>2</v>
      </c>
      <c r="E4462" t="s">
        <v>47</v>
      </c>
      <c r="F4462" t="s">
        <v>11794</v>
      </c>
      <c r="G4462" t="s">
        <v>110</v>
      </c>
      <c r="H4462" t="s">
        <v>111</v>
      </c>
      <c r="I4462">
        <v>77.320289720000005</v>
      </c>
      <c r="J4462">
        <v>28.60043838</v>
      </c>
      <c r="K4462" t="s">
        <v>1579</v>
      </c>
      <c r="L4462" t="s">
        <v>52</v>
      </c>
      <c r="M4462">
        <v>250</v>
      </c>
      <c r="N4462">
        <v>250</v>
      </c>
      <c r="O4462" t="s">
        <v>53</v>
      </c>
      <c r="P4462" t="s">
        <v>53</v>
      </c>
      <c r="Q4462" t="s">
        <v>53</v>
      </c>
      <c r="R4462" t="s">
        <v>53</v>
      </c>
      <c r="S4462">
        <v>1</v>
      </c>
      <c r="T4462">
        <v>31</v>
      </c>
      <c r="U4462">
        <v>1</v>
      </c>
      <c r="V4462">
        <v>3.4</v>
      </c>
      <c r="W4462" t="s">
        <v>10279</v>
      </c>
      <c r="X4462" t="str">
        <f t="shared" si="138"/>
        <v>Average (2–3.4)</v>
      </c>
      <c r="Y4462" t="str" cm="1">
        <f t="array" ref="Y4462">_xlfn.IFS(
M4462&lt;=500,"Low (&lt;=500)",
M4462&lt;=1500,"Medium (501-1500)",
M4462&lt;=3000,"High (1501-3000)",
M4462&gt;3000,"Premium (3000+)"
)</f>
        <v>Low (&lt;=500)</v>
      </c>
      <c r="Z4462" t="str">
        <f t="shared" si="139"/>
        <v>No Service</v>
      </c>
      <c r="AA4462" s="2" t="s">
        <v>10279</v>
      </c>
      <c r="AB4462" s="2">
        <v>2018</v>
      </c>
      <c r="AC4462" s="2">
        <v>10</v>
      </c>
      <c r="AD4462" s="2">
        <v>18</v>
      </c>
      <c r="AE4462" s="9">
        <v>43391</v>
      </c>
      <c r="AF4462" s="2" t="s">
        <v>635</v>
      </c>
      <c r="AG4462" s="2" t="s">
        <v>550</v>
      </c>
      <c r="AH4462" s="9">
        <v>43374</v>
      </c>
      <c r="AI4462" s="2">
        <v>4</v>
      </c>
      <c r="AJ4462" s="2" t="s">
        <v>74</v>
      </c>
      <c r="AK4462" s="2">
        <v>7</v>
      </c>
      <c r="AL4462" s="4" t="s">
        <v>551</v>
      </c>
    </row>
    <row r="4463" spans="1:38" x14ac:dyDescent="0.3">
      <c r="A4463">
        <v>2362</v>
      </c>
      <c r="B4463" t="s">
        <v>9368</v>
      </c>
      <c r="C4463">
        <v>1</v>
      </c>
      <c r="D4463" t="s">
        <v>2</v>
      </c>
      <c r="E4463" t="s">
        <v>47</v>
      </c>
      <c r="F4463" t="s">
        <v>11795</v>
      </c>
      <c r="G4463" t="s">
        <v>2963</v>
      </c>
      <c r="H4463" t="s">
        <v>2964</v>
      </c>
      <c r="I4463">
        <v>77.076572499999997</v>
      </c>
      <c r="J4463">
        <v>28.6387222</v>
      </c>
      <c r="K4463" t="s">
        <v>1234</v>
      </c>
      <c r="L4463" t="s">
        <v>52</v>
      </c>
      <c r="M4463">
        <v>250</v>
      </c>
      <c r="N4463">
        <v>250</v>
      </c>
      <c r="O4463" t="s">
        <v>53</v>
      </c>
      <c r="P4463" t="s">
        <v>53</v>
      </c>
      <c r="Q4463" t="s">
        <v>53</v>
      </c>
      <c r="R4463" t="s">
        <v>53</v>
      </c>
      <c r="S4463">
        <v>1</v>
      </c>
      <c r="T4463">
        <v>35</v>
      </c>
      <c r="U4463">
        <v>1</v>
      </c>
      <c r="V4463">
        <v>3.4</v>
      </c>
      <c r="W4463" t="s">
        <v>665</v>
      </c>
      <c r="X4463" t="str">
        <f t="shared" si="138"/>
        <v>Average (2–3.4)</v>
      </c>
      <c r="Y4463" t="str" cm="1">
        <f t="array" ref="Y4463">_xlfn.IFS(
M4463&lt;=500,"Low (&lt;=500)",
M4463&lt;=1500,"Medium (501-1500)",
M4463&lt;=3000,"High (1501-3000)",
M4463&gt;3000,"Premium (3000+)"
)</f>
        <v>Low (&lt;=500)</v>
      </c>
      <c r="Z4463" t="str">
        <f t="shared" si="139"/>
        <v>No Service</v>
      </c>
      <c r="AA4463" s="3" t="s">
        <v>665</v>
      </c>
      <c r="AB4463" s="3">
        <v>2012</v>
      </c>
      <c r="AC4463" s="3">
        <v>10</v>
      </c>
      <c r="AD4463" s="3">
        <v>1</v>
      </c>
      <c r="AE4463" s="10">
        <v>41183</v>
      </c>
      <c r="AF4463" s="3" t="s">
        <v>635</v>
      </c>
      <c r="AG4463" s="3" t="s">
        <v>550</v>
      </c>
      <c r="AH4463" s="10">
        <v>41183</v>
      </c>
      <c r="AI4463" s="3">
        <v>1</v>
      </c>
      <c r="AJ4463" s="3" t="s">
        <v>83</v>
      </c>
      <c r="AK4463" s="3">
        <v>7</v>
      </c>
      <c r="AL4463" s="5" t="s">
        <v>551</v>
      </c>
    </row>
    <row r="4464" spans="1:38" x14ac:dyDescent="0.3">
      <c r="A4464">
        <v>6577</v>
      </c>
      <c r="B4464" t="s">
        <v>11796</v>
      </c>
      <c r="C4464">
        <v>1</v>
      </c>
      <c r="D4464" t="s">
        <v>2</v>
      </c>
      <c r="E4464" t="s">
        <v>47</v>
      </c>
      <c r="F4464" t="s">
        <v>11797</v>
      </c>
      <c r="G4464" t="s">
        <v>474</v>
      </c>
      <c r="H4464" t="s">
        <v>475</v>
      </c>
      <c r="I4464">
        <v>77.173005500000002</v>
      </c>
      <c r="J4464">
        <v>28.687425399999999</v>
      </c>
      <c r="K4464" t="s">
        <v>730</v>
      </c>
      <c r="L4464" t="s">
        <v>52</v>
      </c>
      <c r="M4464">
        <v>450</v>
      </c>
      <c r="N4464">
        <v>450</v>
      </c>
      <c r="O4464" t="s">
        <v>53</v>
      </c>
      <c r="P4464" t="s">
        <v>53</v>
      </c>
      <c r="Q4464" t="s">
        <v>53</v>
      </c>
      <c r="R4464" t="s">
        <v>53</v>
      </c>
      <c r="S4464">
        <v>1</v>
      </c>
      <c r="T4464">
        <v>5</v>
      </c>
      <c r="U4464">
        <v>1</v>
      </c>
      <c r="V4464">
        <v>3</v>
      </c>
      <c r="W4464" t="s">
        <v>107</v>
      </c>
      <c r="X4464" t="str">
        <f t="shared" si="138"/>
        <v>Average (2–3.4)</v>
      </c>
      <c r="Y4464" t="str" cm="1">
        <f t="array" ref="Y4464">_xlfn.IFS(
M4464&lt;=500,"Low (&lt;=500)",
M4464&lt;=1500,"Medium (501-1500)",
M4464&lt;=3000,"High (1501-3000)",
M4464&gt;3000,"Premium (3000+)"
)</f>
        <v>Low (&lt;=500)</v>
      </c>
      <c r="Z4464" t="str">
        <f t="shared" si="139"/>
        <v>No Service</v>
      </c>
      <c r="AA4464" s="2" t="s">
        <v>107</v>
      </c>
      <c r="AB4464" s="2">
        <v>2012</v>
      </c>
      <c r="AC4464" s="2">
        <v>9</v>
      </c>
      <c r="AD4464" s="2">
        <v>24</v>
      </c>
      <c r="AE4464" s="9">
        <v>41176</v>
      </c>
      <c r="AF4464" s="2" t="s">
        <v>55</v>
      </c>
      <c r="AG4464" s="2" t="s">
        <v>56</v>
      </c>
      <c r="AH4464" s="9">
        <v>41153</v>
      </c>
      <c r="AI4464" s="2">
        <v>1</v>
      </c>
      <c r="AJ4464" s="2" t="s">
        <v>83</v>
      </c>
      <c r="AK4464" s="2">
        <v>6</v>
      </c>
      <c r="AL4464" s="4" t="s">
        <v>58</v>
      </c>
    </row>
    <row r="4465" spans="1:38" x14ac:dyDescent="0.3">
      <c r="A4465">
        <v>18238246</v>
      </c>
      <c r="B4465" t="s">
        <v>11798</v>
      </c>
      <c r="C4465">
        <v>1</v>
      </c>
      <c r="D4465" t="s">
        <v>2</v>
      </c>
      <c r="E4465" t="s">
        <v>47</v>
      </c>
      <c r="F4465" t="s">
        <v>1436</v>
      </c>
      <c r="G4465" t="s">
        <v>1435</v>
      </c>
      <c r="H4465" t="s">
        <v>1436</v>
      </c>
      <c r="I4465">
        <v>77.173589500000006</v>
      </c>
      <c r="J4465">
        <v>28.5974082</v>
      </c>
      <c r="K4465" t="s">
        <v>807</v>
      </c>
      <c r="L4465" t="s">
        <v>52</v>
      </c>
      <c r="M4465">
        <v>450</v>
      </c>
      <c r="N4465">
        <v>450</v>
      </c>
      <c r="O4465" t="s">
        <v>53</v>
      </c>
      <c r="P4465" t="s">
        <v>53</v>
      </c>
      <c r="Q4465" t="s">
        <v>53</v>
      </c>
      <c r="R4465" t="s">
        <v>53</v>
      </c>
      <c r="S4465">
        <v>1</v>
      </c>
      <c r="T4465">
        <v>20</v>
      </c>
      <c r="U4465">
        <v>1</v>
      </c>
      <c r="V4465">
        <v>3.5</v>
      </c>
      <c r="W4465" t="s">
        <v>5403</v>
      </c>
      <c r="X4465" t="str">
        <f t="shared" si="138"/>
        <v>Good (3.5–4.4)</v>
      </c>
      <c r="Y4465" t="str" cm="1">
        <f t="array" ref="Y4465">_xlfn.IFS(
M4465&lt;=500,"Low (&lt;=500)",
M4465&lt;=1500,"Medium (501-1500)",
M4465&lt;=3000,"High (1501-3000)",
M4465&gt;3000,"Premium (3000+)"
)</f>
        <v>Low (&lt;=500)</v>
      </c>
      <c r="Z4465" t="str">
        <f t="shared" si="139"/>
        <v>No Service</v>
      </c>
      <c r="AA4465" s="3" t="s">
        <v>5403</v>
      </c>
      <c r="AB4465" s="3">
        <v>2014</v>
      </c>
      <c r="AC4465" s="3">
        <v>9</v>
      </c>
      <c r="AD4465" s="3">
        <v>28</v>
      </c>
      <c r="AE4465" s="10">
        <v>41910</v>
      </c>
      <c r="AF4465" s="3" t="s">
        <v>55</v>
      </c>
      <c r="AG4465" s="3" t="s">
        <v>56</v>
      </c>
      <c r="AH4465" s="10">
        <v>41883</v>
      </c>
      <c r="AI4465" s="3">
        <v>7</v>
      </c>
      <c r="AJ4465" s="3" t="s">
        <v>93</v>
      </c>
      <c r="AK4465" s="3">
        <v>6</v>
      </c>
      <c r="AL4465" s="5" t="s">
        <v>58</v>
      </c>
    </row>
    <row r="4466" spans="1:38" x14ac:dyDescent="0.3">
      <c r="A4466">
        <v>7790</v>
      </c>
      <c r="B4466" t="s">
        <v>11799</v>
      </c>
      <c r="C4466">
        <v>1</v>
      </c>
      <c r="D4466" t="s">
        <v>2</v>
      </c>
      <c r="E4466" t="s">
        <v>47</v>
      </c>
      <c r="F4466" t="s">
        <v>2973</v>
      </c>
      <c r="G4466" t="s">
        <v>2972</v>
      </c>
      <c r="H4466" t="s">
        <v>2973</v>
      </c>
      <c r="I4466">
        <v>77.207265699999994</v>
      </c>
      <c r="J4466">
        <v>28.573313899999999</v>
      </c>
      <c r="K4466" t="s">
        <v>8892</v>
      </c>
      <c r="L4466" t="s">
        <v>52</v>
      </c>
      <c r="M4466">
        <v>450</v>
      </c>
      <c r="N4466">
        <v>450</v>
      </c>
      <c r="O4466" t="s">
        <v>53</v>
      </c>
      <c r="P4466" t="s">
        <v>53</v>
      </c>
      <c r="Q4466" t="s">
        <v>53</v>
      </c>
      <c r="R4466" t="s">
        <v>53</v>
      </c>
      <c r="S4466">
        <v>1</v>
      </c>
      <c r="T4466">
        <v>8</v>
      </c>
      <c r="U4466">
        <v>1</v>
      </c>
      <c r="V4466">
        <v>2.8</v>
      </c>
      <c r="W4466" t="s">
        <v>3671</v>
      </c>
      <c r="X4466" t="str">
        <f t="shared" si="138"/>
        <v>Average (2–3.4)</v>
      </c>
      <c r="Y4466" t="str" cm="1">
        <f t="array" ref="Y4466">_xlfn.IFS(
M4466&lt;=500,"Low (&lt;=500)",
M4466&lt;=1500,"Medium (501-1500)",
M4466&lt;=3000,"High (1501-3000)",
M4466&gt;3000,"Premium (3000+)"
)</f>
        <v>Low (&lt;=500)</v>
      </c>
      <c r="Z4466" t="str">
        <f t="shared" si="139"/>
        <v>No Service</v>
      </c>
      <c r="AA4466" s="2" t="s">
        <v>3671</v>
      </c>
      <c r="AB4466" s="2">
        <v>2018</v>
      </c>
      <c r="AC4466" s="2">
        <v>9</v>
      </c>
      <c r="AD4466" s="2">
        <v>2</v>
      </c>
      <c r="AE4466" s="9">
        <v>43345</v>
      </c>
      <c r="AF4466" s="2" t="s">
        <v>55</v>
      </c>
      <c r="AG4466" s="2" t="s">
        <v>56</v>
      </c>
      <c r="AH4466" s="9">
        <v>43344</v>
      </c>
      <c r="AI4466" s="2">
        <v>7</v>
      </c>
      <c r="AJ4466" s="2" t="s">
        <v>93</v>
      </c>
      <c r="AK4466" s="2">
        <v>6</v>
      </c>
      <c r="AL4466" s="4" t="s">
        <v>58</v>
      </c>
    </row>
    <row r="4467" spans="1:38" x14ac:dyDescent="0.3">
      <c r="A4467">
        <v>305736</v>
      </c>
      <c r="B4467" t="s">
        <v>1254</v>
      </c>
      <c r="C4467">
        <v>1</v>
      </c>
      <c r="D4467" t="s">
        <v>2</v>
      </c>
      <c r="E4467" t="s">
        <v>47</v>
      </c>
      <c r="F4467" t="s">
        <v>11800</v>
      </c>
      <c r="G4467" t="s">
        <v>239</v>
      </c>
      <c r="H4467" t="s">
        <v>240</v>
      </c>
      <c r="I4467">
        <v>77.203981900000002</v>
      </c>
      <c r="J4467">
        <v>28.550438</v>
      </c>
      <c r="K4467" t="s">
        <v>726</v>
      </c>
      <c r="L4467" t="s">
        <v>52</v>
      </c>
      <c r="M4467">
        <v>450</v>
      </c>
      <c r="N4467">
        <v>450</v>
      </c>
      <c r="O4467" t="s">
        <v>53</v>
      </c>
      <c r="P4467" t="s">
        <v>53</v>
      </c>
      <c r="Q4467" t="s">
        <v>53</v>
      </c>
      <c r="R4467" t="s">
        <v>53</v>
      </c>
      <c r="S4467">
        <v>1</v>
      </c>
      <c r="T4467">
        <v>35</v>
      </c>
      <c r="U4467">
        <v>1</v>
      </c>
      <c r="V4467">
        <v>3.5</v>
      </c>
      <c r="W4467" t="s">
        <v>6165</v>
      </c>
      <c r="X4467" t="str">
        <f t="shared" si="138"/>
        <v>Good (3.5–4.4)</v>
      </c>
      <c r="Y4467" t="str" cm="1">
        <f t="array" ref="Y4467">_xlfn.IFS(
M4467&lt;=500,"Low (&lt;=500)",
M4467&lt;=1500,"Medium (501-1500)",
M4467&lt;=3000,"High (1501-3000)",
M4467&gt;3000,"Premium (3000+)"
)</f>
        <v>Low (&lt;=500)</v>
      </c>
      <c r="Z4467" t="str">
        <f t="shared" si="139"/>
        <v>No Service</v>
      </c>
      <c r="AA4467" s="3" t="s">
        <v>6165</v>
      </c>
      <c r="AB4467" s="3">
        <v>2014</v>
      </c>
      <c r="AC4467" s="3">
        <v>9</v>
      </c>
      <c r="AD4467" s="3">
        <v>24</v>
      </c>
      <c r="AE4467" s="10">
        <v>41906</v>
      </c>
      <c r="AF4467" s="3" t="s">
        <v>55</v>
      </c>
      <c r="AG4467" s="3" t="s">
        <v>56</v>
      </c>
      <c r="AH4467" s="10">
        <v>41883</v>
      </c>
      <c r="AI4467" s="3">
        <v>3</v>
      </c>
      <c r="AJ4467" s="3" t="s">
        <v>140</v>
      </c>
      <c r="AK4467" s="3">
        <v>6</v>
      </c>
      <c r="AL4467" s="5" t="s">
        <v>58</v>
      </c>
    </row>
    <row r="4468" spans="1:38" x14ac:dyDescent="0.3">
      <c r="A4468">
        <v>300994</v>
      </c>
      <c r="B4468" t="s">
        <v>11801</v>
      </c>
      <c r="C4468">
        <v>1</v>
      </c>
      <c r="D4468" t="s">
        <v>2</v>
      </c>
      <c r="E4468" t="s">
        <v>47</v>
      </c>
      <c r="F4468" t="s">
        <v>11802</v>
      </c>
      <c r="G4468" t="s">
        <v>2430</v>
      </c>
      <c r="H4468" t="s">
        <v>2429</v>
      </c>
      <c r="I4468">
        <v>77.088824799999998</v>
      </c>
      <c r="J4468">
        <v>28.6180223</v>
      </c>
      <c r="K4468" t="s">
        <v>1002</v>
      </c>
      <c r="L4468" t="s">
        <v>52</v>
      </c>
      <c r="M4468">
        <v>450</v>
      </c>
      <c r="N4468">
        <v>450</v>
      </c>
      <c r="O4468" t="s">
        <v>53</v>
      </c>
      <c r="P4468" t="s">
        <v>53</v>
      </c>
      <c r="Q4468" t="s">
        <v>53</v>
      </c>
      <c r="R4468" t="s">
        <v>53</v>
      </c>
      <c r="S4468">
        <v>1</v>
      </c>
      <c r="T4468">
        <v>66</v>
      </c>
      <c r="U4468">
        <v>1</v>
      </c>
      <c r="V4468">
        <v>3.4</v>
      </c>
      <c r="W4468" t="s">
        <v>4310</v>
      </c>
      <c r="X4468" t="str">
        <f t="shared" si="138"/>
        <v>Average (2–3.4)</v>
      </c>
      <c r="Y4468" t="str" cm="1">
        <f t="array" ref="Y4468">_xlfn.IFS(
M4468&lt;=500,"Low (&lt;=500)",
M4468&lt;=1500,"Medium (501-1500)",
M4468&lt;=3000,"High (1501-3000)",
M4468&gt;3000,"Premium (3000+)"
)</f>
        <v>Low (&lt;=500)</v>
      </c>
      <c r="Z4468" t="str">
        <f t="shared" si="139"/>
        <v>No Service</v>
      </c>
      <c r="AA4468" s="2" t="s">
        <v>4310</v>
      </c>
      <c r="AB4468" s="2">
        <v>2010</v>
      </c>
      <c r="AC4468" s="2">
        <v>9</v>
      </c>
      <c r="AD4468" s="2">
        <v>16</v>
      </c>
      <c r="AE4468" s="9">
        <v>40437</v>
      </c>
      <c r="AF4468" s="2" t="s">
        <v>55</v>
      </c>
      <c r="AG4468" s="2" t="s">
        <v>56</v>
      </c>
      <c r="AH4468" s="9">
        <v>40422</v>
      </c>
      <c r="AI4468" s="2">
        <v>4</v>
      </c>
      <c r="AJ4468" s="2" t="s">
        <v>74</v>
      </c>
      <c r="AK4468" s="2">
        <v>6</v>
      </c>
      <c r="AL4468" s="4" t="s">
        <v>58</v>
      </c>
    </row>
    <row r="4469" spans="1:38" x14ac:dyDescent="0.3">
      <c r="A4469">
        <v>300887</v>
      </c>
      <c r="B4469" t="s">
        <v>11803</v>
      </c>
      <c r="C4469">
        <v>1</v>
      </c>
      <c r="D4469" t="s">
        <v>2</v>
      </c>
      <c r="E4469" t="s">
        <v>47</v>
      </c>
      <c r="F4469" t="s">
        <v>11804</v>
      </c>
      <c r="G4469" t="s">
        <v>11805</v>
      </c>
      <c r="H4469" t="s">
        <v>11806</v>
      </c>
      <c r="I4469">
        <v>77.217631190000006</v>
      </c>
      <c r="J4469">
        <v>28.58429443</v>
      </c>
      <c r="K4469" t="s">
        <v>697</v>
      </c>
      <c r="L4469" t="s">
        <v>52</v>
      </c>
      <c r="M4469">
        <v>450</v>
      </c>
      <c r="N4469">
        <v>450</v>
      </c>
      <c r="O4469" t="s">
        <v>53</v>
      </c>
      <c r="P4469" t="s">
        <v>53</v>
      </c>
      <c r="Q4469" t="s">
        <v>53</v>
      </c>
      <c r="R4469" t="s">
        <v>53</v>
      </c>
      <c r="S4469">
        <v>1</v>
      </c>
      <c r="T4469">
        <v>35</v>
      </c>
      <c r="U4469">
        <v>1</v>
      </c>
      <c r="V4469">
        <v>3.1</v>
      </c>
      <c r="W4469" t="s">
        <v>11807</v>
      </c>
      <c r="X4469" t="str">
        <f t="shared" si="138"/>
        <v>Average (2–3.4)</v>
      </c>
      <c r="Y4469" t="str" cm="1">
        <f t="array" ref="Y4469">_xlfn.IFS(
M4469&lt;=500,"Low (&lt;=500)",
M4469&lt;=1500,"Medium (501-1500)",
M4469&lt;=3000,"High (1501-3000)",
M4469&gt;3000,"Premium (3000+)"
)</f>
        <v>Low (&lt;=500)</v>
      </c>
      <c r="Z4469" t="str">
        <f t="shared" si="139"/>
        <v>No Service</v>
      </c>
      <c r="AA4469" s="3" t="s">
        <v>11807</v>
      </c>
      <c r="AB4469" s="3">
        <v>2011</v>
      </c>
      <c r="AC4469" s="3">
        <v>9</v>
      </c>
      <c r="AD4469" s="3">
        <v>27</v>
      </c>
      <c r="AE4469" s="10">
        <v>40813</v>
      </c>
      <c r="AF4469" s="3" t="s">
        <v>55</v>
      </c>
      <c r="AG4469" s="3" t="s">
        <v>56</v>
      </c>
      <c r="AH4469" s="10">
        <v>40787</v>
      </c>
      <c r="AI4469" s="3">
        <v>2</v>
      </c>
      <c r="AJ4469" s="3" t="s">
        <v>68</v>
      </c>
      <c r="AK4469" s="3">
        <v>6</v>
      </c>
      <c r="AL4469" s="5" t="s">
        <v>58</v>
      </c>
    </row>
    <row r="4470" spans="1:38" x14ac:dyDescent="0.3">
      <c r="A4470">
        <v>309648</v>
      </c>
      <c r="B4470" t="s">
        <v>1371</v>
      </c>
      <c r="C4470">
        <v>1</v>
      </c>
      <c r="D4470" t="s">
        <v>2</v>
      </c>
      <c r="E4470" t="s">
        <v>47</v>
      </c>
      <c r="F4470" t="s">
        <v>11808</v>
      </c>
      <c r="G4470" t="s">
        <v>2276</v>
      </c>
      <c r="H4470" t="s">
        <v>2277</v>
      </c>
      <c r="I4470">
        <v>77.251205069999997</v>
      </c>
      <c r="J4470">
        <v>28.544217799999998</v>
      </c>
      <c r="K4470" t="s">
        <v>2111</v>
      </c>
      <c r="L4470" t="s">
        <v>52</v>
      </c>
      <c r="M4470">
        <v>450</v>
      </c>
      <c r="N4470">
        <v>450</v>
      </c>
      <c r="O4470" t="s">
        <v>53</v>
      </c>
      <c r="P4470" t="s">
        <v>66</v>
      </c>
      <c r="Q4470" t="s">
        <v>53</v>
      </c>
      <c r="R4470" t="s">
        <v>53</v>
      </c>
      <c r="S4470">
        <v>1</v>
      </c>
      <c r="T4470">
        <v>24</v>
      </c>
      <c r="U4470">
        <v>1</v>
      </c>
      <c r="V4470">
        <v>2.6</v>
      </c>
      <c r="W4470" t="s">
        <v>711</v>
      </c>
      <c r="X4470" t="str">
        <f t="shared" si="138"/>
        <v>Average (2–3.4)</v>
      </c>
      <c r="Y4470" t="str" cm="1">
        <f t="array" ref="Y4470">_xlfn.IFS(
M4470&lt;=500,"Low (&lt;=500)",
M4470&lt;=1500,"Medium (501-1500)",
M4470&lt;=3000,"High (1501-3000)",
M4470&gt;3000,"Premium (3000+)"
)</f>
        <v>Low (&lt;=500)</v>
      </c>
      <c r="Z4470" t="str">
        <f t="shared" si="139"/>
        <v>Only Delivery</v>
      </c>
      <c r="AA4470" s="2" t="s">
        <v>711</v>
      </c>
      <c r="AB4470" s="2">
        <v>2010</v>
      </c>
      <c r="AC4470" s="2">
        <v>9</v>
      </c>
      <c r="AD4470" s="2">
        <v>18</v>
      </c>
      <c r="AE4470" s="9">
        <v>40439</v>
      </c>
      <c r="AF4470" s="2" t="s">
        <v>55</v>
      </c>
      <c r="AG4470" s="2" t="s">
        <v>56</v>
      </c>
      <c r="AH4470" s="9">
        <v>40422</v>
      </c>
      <c r="AI4470" s="2">
        <v>6</v>
      </c>
      <c r="AJ4470" s="2" t="s">
        <v>57</v>
      </c>
      <c r="AK4470" s="2">
        <v>6</v>
      </c>
      <c r="AL4470" s="4" t="s">
        <v>58</v>
      </c>
    </row>
    <row r="4471" spans="1:38" x14ac:dyDescent="0.3">
      <c r="A4471">
        <v>303963</v>
      </c>
      <c r="B4471" t="s">
        <v>1254</v>
      </c>
      <c r="C4471">
        <v>1</v>
      </c>
      <c r="D4471" t="s">
        <v>2</v>
      </c>
      <c r="E4471" t="s">
        <v>47</v>
      </c>
      <c r="F4471" t="s">
        <v>11809</v>
      </c>
      <c r="G4471" t="s">
        <v>369</v>
      </c>
      <c r="H4471" t="s">
        <v>370</v>
      </c>
      <c r="I4471">
        <v>77.196894700000001</v>
      </c>
      <c r="J4471">
        <v>28.645908009999999</v>
      </c>
      <c r="K4471" t="s">
        <v>726</v>
      </c>
      <c r="L4471" t="s">
        <v>52</v>
      </c>
      <c r="M4471">
        <v>450</v>
      </c>
      <c r="N4471">
        <v>450</v>
      </c>
      <c r="O4471" t="s">
        <v>53</v>
      </c>
      <c r="P4471" t="s">
        <v>53</v>
      </c>
      <c r="Q4471" t="s">
        <v>53</v>
      </c>
      <c r="R4471" t="s">
        <v>53</v>
      </c>
      <c r="S4471">
        <v>1</v>
      </c>
      <c r="T4471">
        <v>21</v>
      </c>
      <c r="U4471">
        <v>1</v>
      </c>
      <c r="V4471">
        <v>2.6</v>
      </c>
      <c r="W4471" t="s">
        <v>2864</v>
      </c>
      <c r="X4471" t="str">
        <f t="shared" si="138"/>
        <v>Average (2–3.4)</v>
      </c>
      <c r="Y4471" t="str" cm="1">
        <f t="array" ref="Y4471">_xlfn.IFS(
M4471&lt;=500,"Low (&lt;=500)",
M4471&lt;=1500,"Medium (501-1500)",
M4471&lt;=3000,"High (1501-3000)",
M4471&gt;3000,"Premium (3000+)"
)</f>
        <v>Low (&lt;=500)</v>
      </c>
      <c r="Z4471" t="str">
        <f t="shared" si="139"/>
        <v>No Service</v>
      </c>
      <c r="AA4471" s="3" t="s">
        <v>2864</v>
      </c>
      <c r="AB4471" s="3">
        <v>2012</v>
      </c>
      <c r="AC4471" s="3">
        <v>9</v>
      </c>
      <c r="AD4471" s="3">
        <v>28</v>
      </c>
      <c r="AE4471" s="10">
        <v>41180</v>
      </c>
      <c r="AF4471" s="3" t="s">
        <v>55</v>
      </c>
      <c r="AG4471" s="3" t="s">
        <v>56</v>
      </c>
      <c r="AH4471" s="10">
        <v>41153</v>
      </c>
      <c r="AI4471" s="3">
        <v>5</v>
      </c>
      <c r="AJ4471" s="3" t="s">
        <v>87</v>
      </c>
      <c r="AK4471" s="3">
        <v>6</v>
      </c>
      <c r="AL4471" s="5" t="s">
        <v>58</v>
      </c>
    </row>
    <row r="4472" spans="1:38" x14ac:dyDescent="0.3">
      <c r="A4472">
        <v>5507</v>
      </c>
      <c r="B4472" t="s">
        <v>11810</v>
      </c>
      <c r="C4472">
        <v>1</v>
      </c>
      <c r="D4472" t="s">
        <v>2</v>
      </c>
      <c r="E4472" t="s">
        <v>47</v>
      </c>
      <c r="F4472" t="s">
        <v>11811</v>
      </c>
      <c r="G4472" t="s">
        <v>369</v>
      </c>
      <c r="H4472" t="s">
        <v>370</v>
      </c>
      <c r="I4472">
        <v>77.193972430000002</v>
      </c>
      <c r="J4472">
        <v>28.652036809999998</v>
      </c>
      <c r="K4472" t="s">
        <v>3878</v>
      </c>
      <c r="L4472" t="s">
        <v>52</v>
      </c>
      <c r="M4472">
        <v>450</v>
      </c>
      <c r="N4472">
        <v>450</v>
      </c>
      <c r="O4472" t="s">
        <v>53</v>
      </c>
      <c r="P4472" t="s">
        <v>53</v>
      </c>
      <c r="Q4472" t="s">
        <v>53</v>
      </c>
      <c r="R4472" t="s">
        <v>53</v>
      </c>
      <c r="S4472">
        <v>1</v>
      </c>
      <c r="T4472">
        <v>36</v>
      </c>
      <c r="U4472">
        <v>1</v>
      </c>
      <c r="V4472">
        <v>3.3</v>
      </c>
      <c r="W4472" t="s">
        <v>11812</v>
      </c>
      <c r="X4472" t="str">
        <f t="shared" si="138"/>
        <v>Average (2–3.4)</v>
      </c>
      <c r="Y4472" t="str" cm="1">
        <f t="array" ref="Y4472">_xlfn.IFS(
M4472&lt;=500,"Low (&lt;=500)",
M4472&lt;=1500,"Medium (501-1500)",
M4472&lt;=3000,"High (1501-3000)",
M4472&gt;3000,"Premium (3000+)"
)</f>
        <v>Low (&lt;=500)</v>
      </c>
      <c r="Z4472" t="str">
        <f t="shared" si="139"/>
        <v>No Service</v>
      </c>
      <c r="AA4472" s="2" t="s">
        <v>11812</v>
      </c>
      <c r="AB4472" s="2">
        <v>2016</v>
      </c>
      <c r="AC4472" s="2">
        <v>9</v>
      </c>
      <c r="AD4472" s="2">
        <v>14</v>
      </c>
      <c r="AE4472" s="9">
        <v>42627</v>
      </c>
      <c r="AF4472" s="2" t="s">
        <v>55</v>
      </c>
      <c r="AG4472" s="2" t="s">
        <v>56</v>
      </c>
      <c r="AH4472" s="9">
        <v>42614</v>
      </c>
      <c r="AI4472" s="2">
        <v>3</v>
      </c>
      <c r="AJ4472" s="2" t="s">
        <v>140</v>
      </c>
      <c r="AK4472" s="2">
        <v>6</v>
      </c>
      <c r="AL4472" s="4" t="s">
        <v>58</v>
      </c>
    </row>
    <row r="4473" spans="1:38" x14ac:dyDescent="0.3">
      <c r="A4473">
        <v>18410770</v>
      </c>
      <c r="B4473" t="s">
        <v>9659</v>
      </c>
      <c r="C4473">
        <v>1</v>
      </c>
      <c r="D4473" t="s">
        <v>2</v>
      </c>
      <c r="E4473" t="s">
        <v>47</v>
      </c>
      <c r="F4473" t="s">
        <v>11813</v>
      </c>
      <c r="G4473" t="s">
        <v>734</v>
      </c>
      <c r="H4473" t="s">
        <v>735</v>
      </c>
      <c r="I4473">
        <v>77.228390599999997</v>
      </c>
      <c r="J4473">
        <v>28.701546400000002</v>
      </c>
      <c r="K4473" t="s">
        <v>11814</v>
      </c>
      <c r="L4473" t="s">
        <v>52</v>
      </c>
      <c r="M4473">
        <v>450</v>
      </c>
      <c r="N4473">
        <v>450</v>
      </c>
      <c r="O4473" t="s">
        <v>53</v>
      </c>
      <c r="P4473" t="s">
        <v>53</v>
      </c>
      <c r="Q4473" t="s">
        <v>53</v>
      </c>
      <c r="R4473" t="s">
        <v>53</v>
      </c>
      <c r="S4473">
        <v>1</v>
      </c>
      <c r="T4473">
        <v>7</v>
      </c>
      <c r="U4473">
        <v>1</v>
      </c>
      <c r="V4473">
        <v>3.1</v>
      </c>
      <c r="W4473" t="s">
        <v>2507</v>
      </c>
      <c r="X4473" t="str">
        <f t="shared" si="138"/>
        <v>Average (2–3.4)</v>
      </c>
      <c r="Y4473" t="str" cm="1">
        <f t="array" ref="Y4473">_xlfn.IFS(
M4473&lt;=500,"Low (&lt;=500)",
M4473&lt;=1500,"Medium (501-1500)",
M4473&lt;=3000,"High (1501-3000)",
M4473&gt;3000,"Premium (3000+)"
)</f>
        <v>Low (&lt;=500)</v>
      </c>
      <c r="Z4473" t="str">
        <f t="shared" si="139"/>
        <v>No Service</v>
      </c>
      <c r="AA4473" s="3" t="s">
        <v>2507</v>
      </c>
      <c r="AB4473" s="3">
        <v>2012</v>
      </c>
      <c r="AC4473" s="3">
        <v>9</v>
      </c>
      <c r="AD4473" s="3">
        <v>21</v>
      </c>
      <c r="AE4473" s="10">
        <v>41173</v>
      </c>
      <c r="AF4473" s="3" t="s">
        <v>55</v>
      </c>
      <c r="AG4473" s="3" t="s">
        <v>56</v>
      </c>
      <c r="AH4473" s="10">
        <v>41153</v>
      </c>
      <c r="AI4473" s="3">
        <v>5</v>
      </c>
      <c r="AJ4473" s="3" t="s">
        <v>87</v>
      </c>
      <c r="AK4473" s="3">
        <v>6</v>
      </c>
      <c r="AL4473" s="5" t="s">
        <v>58</v>
      </c>
    </row>
    <row r="4474" spans="1:38" x14ac:dyDescent="0.3">
      <c r="A4474">
        <v>18292451</v>
      </c>
      <c r="B4474" t="s">
        <v>11815</v>
      </c>
      <c r="C4474">
        <v>1</v>
      </c>
      <c r="D4474" t="s">
        <v>2</v>
      </c>
      <c r="E4474" t="s">
        <v>47</v>
      </c>
      <c r="F4474" t="s">
        <v>11816</v>
      </c>
      <c r="G4474" t="s">
        <v>188</v>
      </c>
      <c r="H4474" t="s">
        <v>189</v>
      </c>
      <c r="I4474">
        <v>77.334700560000002</v>
      </c>
      <c r="J4474">
        <v>28.604268300000001</v>
      </c>
      <c r="K4474" t="s">
        <v>697</v>
      </c>
      <c r="L4474" t="s">
        <v>52</v>
      </c>
      <c r="M4474">
        <v>450</v>
      </c>
      <c r="N4474">
        <v>450</v>
      </c>
      <c r="O4474" t="s">
        <v>53</v>
      </c>
      <c r="P4474" t="s">
        <v>53</v>
      </c>
      <c r="Q4474" t="s">
        <v>53</v>
      </c>
      <c r="R4474" t="s">
        <v>53</v>
      </c>
      <c r="S4474">
        <v>1</v>
      </c>
      <c r="T4474">
        <v>5</v>
      </c>
      <c r="U4474">
        <v>1</v>
      </c>
      <c r="V4474">
        <v>3.1</v>
      </c>
      <c r="W4474" t="s">
        <v>1733</v>
      </c>
      <c r="X4474" t="str">
        <f t="shared" si="138"/>
        <v>Average (2–3.4)</v>
      </c>
      <c r="Y4474" t="str" cm="1">
        <f t="array" ref="Y4474">_xlfn.IFS(
M4474&lt;=500,"Low (&lt;=500)",
M4474&lt;=1500,"Medium (501-1500)",
M4474&lt;=3000,"High (1501-3000)",
M4474&gt;3000,"Premium (3000+)"
)</f>
        <v>Low (&lt;=500)</v>
      </c>
      <c r="Z4474" t="str">
        <f t="shared" si="139"/>
        <v>No Service</v>
      </c>
      <c r="AA4474" s="2" t="s">
        <v>1733</v>
      </c>
      <c r="AB4474" s="2">
        <v>2013</v>
      </c>
      <c r="AC4474" s="2">
        <v>9</v>
      </c>
      <c r="AD4474" s="2">
        <v>25</v>
      </c>
      <c r="AE4474" s="9">
        <v>41542</v>
      </c>
      <c r="AF4474" s="2" t="s">
        <v>55</v>
      </c>
      <c r="AG4474" s="2" t="s">
        <v>56</v>
      </c>
      <c r="AH4474" s="9">
        <v>41518</v>
      </c>
      <c r="AI4474" s="2">
        <v>3</v>
      </c>
      <c r="AJ4474" s="2" t="s">
        <v>140</v>
      </c>
      <c r="AK4474" s="2">
        <v>6</v>
      </c>
      <c r="AL4474" s="4" t="s">
        <v>58</v>
      </c>
    </row>
    <row r="4475" spans="1:38" x14ac:dyDescent="0.3">
      <c r="A4475">
        <v>311824</v>
      </c>
      <c r="B4475" t="s">
        <v>11817</v>
      </c>
      <c r="C4475">
        <v>1</v>
      </c>
      <c r="D4475" t="s">
        <v>2</v>
      </c>
      <c r="E4475" t="s">
        <v>47</v>
      </c>
      <c r="F4475" t="s">
        <v>11818</v>
      </c>
      <c r="G4475" t="s">
        <v>96</v>
      </c>
      <c r="H4475" t="s">
        <v>97</v>
      </c>
      <c r="I4475">
        <v>77.289506680000002</v>
      </c>
      <c r="J4475">
        <v>28.562500190000002</v>
      </c>
      <c r="K4475" t="s">
        <v>872</v>
      </c>
      <c r="L4475" t="s">
        <v>52</v>
      </c>
      <c r="M4475">
        <v>450</v>
      </c>
      <c r="N4475">
        <v>450</v>
      </c>
      <c r="O4475" t="s">
        <v>53</v>
      </c>
      <c r="P4475" t="s">
        <v>53</v>
      </c>
      <c r="Q4475" t="s">
        <v>53</v>
      </c>
      <c r="R4475" t="s">
        <v>53</v>
      </c>
      <c r="S4475">
        <v>1</v>
      </c>
      <c r="T4475">
        <v>7</v>
      </c>
      <c r="U4475">
        <v>1</v>
      </c>
      <c r="V4475">
        <v>3.1</v>
      </c>
      <c r="W4475" t="s">
        <v>112</v>
      </c>
      <c r="X4475" t="str">
        <f t="shared" si="138"/>
        <v>Average (2–3.4)</v>
      </c>
      <c r="Y4475" t="str" cm="1">
        <f t="array" ref="Y4475">_xlfn.IFS(
M4475&lt;=500,"Low (&lt;=500)",
M4475&lt;=1500,"Medium (501-1500)",
M4475&lt;=3000,"High (1501-3000)",
M4475&gt;3000,"Premium (3000+)"
)</f>
        <v>Low (&lt;=500)</v>
      </c>
      <c r="Z4475" t="str">
        <f t="shared" si="139"/>
        <v>No Service</v>
      </c>
      <c r="AA4475" s="3" t="s">
        <v>112</v>
      </c>
      <c r="AB4475" s="3">
        <v>2014</v>
      </c>
      <c r="AC4475" s="3">
        <v>9</v>
      </c>
      <c r="AD4475" s="3">
        <v>20</v>
      </c>
      <c r="AE4475" s="10">
        <v>41902</v>
      </c>
      <c r="AF4475" s="3" t="s">
        <v>55</v>
      </c>
      <c r="AG4475" s="3" t="s">
        <v>56</v>
      </c>
      <c r="AH4475" s="10">
        <v>41883</v>
      </c>
      <c r="AI4475" s="3">
        <v>6</v>
      </c>
      <c r="AJ4475" s="3" t="s">
        <v>57</v>
      </c>
      <c r="AK4475" s="3">
        <v>6</v>
      </c>
      <c r="AL4475" s="5" t="s">
        <v>58</v>
      </c>
    </row>
    <row r="4476" spans="1:38" x14ac:dyDescent="0.3">
      <c r="A4476">
        <v>18313141</v>
      </c>
      <c r="B4476" t="s">
        <v>1254</v>
      </c>
      <c r="C4476">
        <v>1</v>
      </c>
      <c r="D4476" t="s">
        <v>2</v>
      </c>
      <c r="E4476" t="s">
        <v>47</v>
      </c>
      <c r="F4476" t="s">
        <v>11819</v>
      </c>
      <c r="G4476" t="s">
        <v>96</v>
      </c>
      <c r="H4476" t="s">
        <v>97</v>
      </c>
      <c r="I4476">
        <v>0</v>
      </c>
      <c r="J4476">
        <v>0</v>
      </c>
      <c r="K4476" t="s">
        <v>726</v>
      </c>
      <c r="L4476" t="s">
        <v>52</v>
      </c>
      <c r="M4476">
        <v>450</v>
      </c>
      <c r="N4476">
        <v>450</v>
      </c>
      <c r="O4476" t="s">
        <v>53</v>
      </c>
      <c r="P4476" t="s">
        <v>53</v>
      </c>
      <c r="Q4476" t="s">
        <v>53</v>
      </c>
      <c r="R4476" t="s">
        <v>53</v>
      </c>
      <c r="S4476">
        <v>1</v>
      </c>
      <c r="T4476">
        <v>2</v>
      </c>
      <c r="U4476">
        <v>1</v>
      </c>
      <c r="V4476">
        <v>1</v>
      </c>
      <c r="W4476" t="s">
        <v>965</v>
      </c>
      <c r="X4476" t="str">
        <f t="shared" si="138"/>
        <v>Poor (&lt;2)</v>
      </c>
      <c r="Y4476" t="str" cm="1">
        <f t="array" ref="Y4476">_xlfn.IFS(
M4476&lt;=500,"Low (&lt;=500)",
M4476&lt;=1500,"Medium (501-1500)",
M4476&lt;=3000,"High (1501-3000)",
M4476&gt;3000,"Premium (3000+)"
)</f>
        <v>Low (&lt;=500)</v>
      </c>
      <c r="Z4476" t="str">
        <f t="shared" si="139"/>
        <v>No Service</v>
      </c>
      <c r="AA4476" s="2" t="s">
        <v>965</v>
      </c>
      <c r="AB4476" s="2">
        <v>2010</v>
      </c>
      <c r="AC4476" s="2">
        <v>9</v>
      </c>
      <c r="AD4476" s="2">
        <v>10</v>
      </c>
      <c r="AE4476" s="9">
        <v>40431</v>
      </c>
      <c r="AF4476" s="2" t="s">
        <v>55</v>
      </c>
      <c r="AG4476" s="2" t="s">
        <v>56</v>
      </c>
      <c r="AH4476" s="9">
        <v>40422</v>
      </c>
      <c r="AI4476" s="2">
        <v>5</v>
      </c>
      <c r="AJ4476" s="2" t="s">
        <v>87</v>
      </c>
      <c r="AK4476" s="2">
        <v>6</v>
      </c>
      <c r="AL4476" s="4" t="s">
        <v>58</v>
      </c>
    </row>
    <row r="4477" spans="1:38" x14ac:dyDescent="0.3">
      <c r="A4477">
        <v>304152</v>
      </c>
      <c r="B4477" t="s">
        <v>1254</v>
      </c>
      <c r="C4477">
        <v>1</v>
      </c>
      <c r="D4477" t="s">
        <v>2</v>
      </c>
      <c r="E4477" t="s">
        <v>47</v>
      </c>
      <c r="F4477" t="s">
        <v>11820</v>
      </c>
      <c r="G4477" t="s">
        <v>2633</v>
      </c>
      <c r="H4477" t="s">
        <v>2634</v>
      </c>
      <c r="I4477">
        <v>77.222270739999999</v>
      </c>
      <c r="J4477">
        <v>28.642934100000002</v>
      </c>
      <c r="K4477" t="s">
        <v>726</v>
      </c>
      <c r="L4477" t="s">
        <v>52</v>
      </c>
      <c r="M4477">
        <v>450</v>
      </c>
      <c r="N4477">
        <v>450</v>
      </c>
      <c r="O4477" t="s">
        <v>53</v>
      </c>
      <c r="P4477" t="s">
        <v>53</v>
      </c>
      <c r="Q4477" t="s">
        <v>53</v>
      </c>
      <c r="R4477" t="s">
        <v>53</v>
      </c>
      <c r="S4477">
        <v>1</v>
      </c>
      <c r="T4477">
        <v>16</v>
      </c>
      <c r="U4477">
        <v>1</v>
      </c>
      <c r="V4477">
        <v>2.7</v>
      </c>
      <c r="W4477" t="s">
        <v>11821</v>
      </c>
      <c r="X4477" t="str">
        <f t="shared" si="138"/>
        <v>Average (2–3.4)</v>
      </c>
      <c r="Y4477" t="str" cm="1">
        <f t="array" ref="Y4477">_xlfn.IFS(
M4477&lt;=500,"Low (&lt;=500)",
M4477&lt;=1500,"Medium (501-1500)",
M4477&lt;=3000,"High (1501-3000)",
M4477&gt;3000,"Premium (3000+)"
)</f>
        <v>Low (&lt;=500)</v>
      </c>
      <c r="Z4477" t="str">
        <f t="shared" si="139"/>
        <v>No Service</v>
      </c>
      <c r="AA4477" s="3" t="s">
        <v>11821</v>
      </c>
      <c r="AB4477" s="3">
        <v>2017</v>
      </c>
      <c r="AC4477" s="3">
        <v>9</v>
      </c>
      <c r="AD4477" s="3">
        <v>22</v>
      </c>
      <c r="AE4477" s="10">
        <v>43000</v>
      </c>
      <c r="AF4477" s="3" t="s">
        <v>55</v>
      </c>
      <c r="AG4477" s="3" t="s">
        <v>56</v>
      </c>
      <c r="AH4477" s="10">
        <v>42979</v>
      </c>
      <c r="AI4477" s="3">
        <v>5</v>
      </c>
      <c r="AJ4477" s="3" t="s">
        <v>87</v>
      </c>
      <c r="AK4477" s="3">
        <v>6</v>
      </c>
      <c r="AL4477" s="5" t="s">
        <v>58</v>
      </c>
    </row>
    <row r="4478" spans="1:38" x14ac:dyDescent="0.3">
      <c r="A4478">
        <v>5595</v>
      </c>
      <c r="B4478" t="s">
        <v>1254</v>
      </c>
      <c r="C4478">
        <v>1</v>
      </c>
      <c r="D4478" t="s">
        <v>2</v>
      </c>
      <c r="E4478" t="s">
        <v>47</v>
      </c>
      <c r="F4478" t="s">
        <v>11822</v>
      </c>
      <c r="G4478" t="s">
        <v>2448</v>
      </c>
      <c r="H4478" t="s">
        <v>2449</v>
      </c>
      <c r="I4478">
        <v>77.126038890000004</v>
      </c>
      <c r="J4478">
        <v>28.666213890000002</v>
      </c>
      <c r="K4478" t="s">
        <v>726</v>
      </c>
      <c r="L4478" t="s">
        <v>52</v>
      </c>
      <c r="M4478">
        <v>450</v>
      </c>
      <c r="N4478">
        <v>450</v>
      </c>
      <c r="O4478" t="s">
        <v>53</v>
      </c>
      <c r="P4478" t="s">
        <v>53</v>
      </c>
      <c r="Q4478" t="s">
        <v>53</v>
      </c>
      <c r="R4478" t="s">
        <v>53</v>
      </c>
      <c r="S4478">
        <v>1</v>
      </c>
      <c r="T4478">
        <v>58</v>
      </c>
      <c r="U4478">
        <v>1</v>
      </c>
      <c r="V4478">
        <v>3.6</v>
      </c>
      <c r="W4478" t="s">
        <v>11823</v>
      </c>
      <c r="X4478" t="str">
        <f t="shared" si="138"/>
        <v>Good (3.5–4.4)</v>
      </c>
      <c r="Y4478" t="str" cm="1">
        <f t="array" ref="Y4478">_xlfn.IFS(
M4478&lt;=500,"Low (&lt;=500)",
M4478&lt;=1500,"Medium (501-1500)",
M4478&lt;=3000,"High (1501-3000)",
M4478&gt;3000,"Premium (3000+)"
)</f>
        <v>Low (&lt;=500)</v>
      </c>
      <c r="Z4478" t="str">
        <f t="shared" si="139"/>
        <v>No Service</v>
      </c>
      <c r="AA4478" s="2" t="s">
        <v>11823</v>
      </c>
      <c r="AB4478" s="2">
        <v>2012</v>
      </c>
      <c r="AC4478" s="2">
        <v>9</v>
      </c>
      <c r="AD4478" s="2">
        <v>27</v>
      </c>
      <c r="AE4478" s="9">
        <v>41179</v>
      </c>
      <c r="AF4478" s="2" t="s">
        <v>55</v>
      </c>
      <c r="AG4478" s="2" t="s">
        <v>56</v>
      </c>
      <c r="AH4478" s="9">
        <v>41153</v>
      </c>
      <c r="AI4478" s="2">
        <v>4</v>
      </c>
      <c r="AJ4478" s="2" t="s">
        <v>74</v>
      </c>
      <c r="AK4478" s="2">
        <v>6</v>
      </c>
      <c r="AL4478" s="4" t="s">
        <v>58</v>
      </c>
    </row>
    <row r="4479" spans="1:38" x14ac:dyDescent="0.3">
      <c r="A4479">
        <v>5527</v>
      </c>
      <c r="B4479" t="s">
        <v>1254</v>
      </c>
      <c r="C4479">
        <v>1</v>
      </c>
      <c r="D4479" t="s">
        <v>2</v>
      </c>
      <c r="E4479" t="s">
        <v>47</v>
      </c>
      <c r="F4479" t="s">
        <v>11824</v>
      </c>
      <c r="G4479" t="s">
        <v>2457</v>
      </c>
      <c r="H4479" t="s">
        <v>2456</v>
      </c>
      <c r="I4479">
        <v>77.180292899999998</v>
      </c>
      <c r="J4479">
        <v>28.638365700000001</v>
      </c>
      <c r="K4479" t="s">
        <v>726</v>
      </c>
      <c r="L4479" t="s">
        <v>52</v>
      </c>
      <c r="M4479">
        <v>450</v>
      </c>
      <c r="N4479">
        <v>450</v>
      </c>
      <c r="O4479" t="s">
        <v>53</v>
      </c>
      <c r="P4479" t="s">
        <v>66</v>
      </c>
      <c r="Q4479" t="s">
        <v>53</v>
      </c>
      <c r="R4479" t="s">
        <v>53</v>
      </c>
      <c r="S4479">
        <v>1</v>
      </c>
      <c r="T4479">
        <v>37</v>
      </c>
      <c r="U4479">
        <v>1</v>
      </c>
      <c r="V4479">
        <v>2.9</v>
      </c>
      <c r="W4479" t="s">
        <v>2222</v>
      </c>
      <c r="X4479" t="str">
        <f t="shared" si="138"/>
        <v>Average (2–3.4)</v>
      </c>
      <c r="Y4479" t="str" cm="1">
        <f t="array" ref="Y4479">_xlfn.IFS(
M4479&lt;=500,"Low (&lt;=500)",
M4479&lt;=1500,"Medium (501-1500)",
M4479&lt;=3000,"High (1501-3000)",
M4479&gt;3000,"Premium (3000+)"
)</f>
        <v>Low (&lt;=500)</v>
      </c>
      <c r="Z4479" t="str">
        <f t="shared" si="139"/>
        <v>Only Delivery</v>
      </c>
      <c r="AA4479" s="3" t="s">
        <v>2222</v>
      </c>
      <c r="AB4479" s="3">
        <v>2017</v>
      </c>
      <c r="AC4479" s="3">
        <v>9</v>
      </c>
      <c r="AD4479" s="3">
        <v>3</v>
      </c>
      <c r="AE4479" s="10">
        <v>42981</v>
      </c>
      <c r="AF4479" s="3" t="s">
        <v>55</v>
      </c>
      <c r="AG4479" s="3" t="s">
        <v>56</v>
      </c>
      <c r="AH4479" s="10">
        <v>42979</v>
      </c>
      <c r="AI4479" s="3">
        <v>7</v>
      </c>
      <c r="AJ4479" s="3" t="s">
        <v>93</v>
      </c>
      <c r="AK4479" s="3">
        <v>6</v>
      </c>
      <c r="AL4479" s="5" t="s">
        <v>58</v>
      </c>
    </row>
    <row r="4480" spans="1:38" x14ac:dyDescent="0.3">
      <c r="A4480">
        <v>6481</v>
      </c>
      <c r="B4480" t="s">
        <v>11825</v>
      </c>
      <c r="C4480">
        <v>1</v>
      </c>
      <c r="D4480" t="s">
        <v>2</v>
      </c>
      <c r="E4480" t="s">
        <v>47</v>
      </c>
      <c r="F4480" t="s">
        <v>11826</v>
      </c>
      <c r="G4480" t="s">
        <v>3992</v>
      </c>
      <c r="H4480" t="s">
        <v>3993</v>
      </c>
      <c r="I4480">
        <v>77.118464200000005</v>
      </c>
      <c r="J4480">
        <v>28.740124900000001</v>
      </c>
      <c r="K4480" t="s">
        <v>11827</v>
      </c>
      <c r="L4480" t="s">
        <v>52</v>
      </c>
      <c r="M4480">
        <v>450</v>
      </c>
      <c r="N4480">
        <v>450</v>
      </c>
      <c r="O4480" t="s">
        <v>53</v>
      </c>
      <c r="P4480" t="s">
        <v>66</v>
      </c>
      <c r="Q4480" t="s">
        <v>53</v>
      </c>
      <c r="R4480" t="s">
        <v>53</v>
      </c>
      <c r="S4480">
        <v>1</v>
      </c>
      <c r="T4480">
        <v>114</v>
      </c>
      <c r="U4480">
        <v>1</v>
      </c>
      <c r="V4480">
        <v>2.7</v>
      </c>
      <c r="W4480" t="s">
        <v>2228</v>
      </c>
      <c r="X4480" t="str">
        <f t="shared" si="138"/>
        <v>Average (2–3.4)</v>
      </c>
      <c r="Y4480" t="str" cm="1">
        <f t="array" ref="Y4480">_xlfn.IFS(
M4480&lt;=500,"Low (&lt;=500)",
M4480&lt;=1500,"Medium (501-1500)",
M4480&lt;=3000,"High (1501-3000)",
M4480&gt;3000,"Premium (3000+)"
)</f>
        <v>Low (&lt;=500)</v>
      </c>
      <c r="Z4480" t="str">
        <f t="shared" si="139"/>
        <v>Only Delivery</v>
      </c>
      <c r="AA4480" s="2" t="s">
        <v>2228</v>
      </c>
      <c r="AB4480" s="2">
        <v>2016</v>
      </c>
      <c r="AC4480" s="2">
        <v>9</v>
      </c>
      <c r="AD4480" s="2">
        <v>18</v>
      </c>
      <c r="AE4480" s="9">
        <v>42631</v>
      </c>
      <c r="AF4480" s="2" t="s">
        <v>55</v>
      </c>
      <c r="AG4480" s="2" t="s">
        <v>56</v>
      </c>
      <c r="AH4480" s="9">
        <v>42614</v>
      </c>
      <c r="AI4480" s="2">
        <v>7</v>
      </c>
      <c r="AJ4480" s="2" t="s">
        <v>93</v>
      </c>
      <c r="AK4480" s="2">
        <v>6</v>
      </c>
      <c r="AL4480" s="4" t="s">
        <v>58</v>
      </c>
    </row>
    <row r="4481" spans="1:38" x14ac:dyDescent="0.3">
      <c r="A4481">
        <v>5283</v>
      </c>
      <c r="B4481" t="s">
        <v>11828</v>
      </c>
      <c r="C4481">
        <v>1</v>
      </c>
      <c r="D4481" t="s">
        <v>2</v>
      </c>
      <c r="E4481" t="s">
        <v>47</v>
      </c>
      <c r="F4481" t="s">
        <v>11829</v>
      </c>
      <c r="G4481" t="s">
        <v>3992</v>
      </c>
      <c r="H4481" t="s">
        <v>3993</v>
      </c>
      <c r="I4481">
        <v>77.137416000000002</v>
      </c>
      <c r="J4481">
        <v>28.736207</v>
      </c>
      <c r="K4481" t="s">
        <v>10964</v>
      </c>
      <c r="L4481" t="s">
        <v>52</v>
      </c>
      <c r="M4481">
        <v>450</v>
      </c>
      <c r="N4481">
        <v>450</v>
      </c>
      <c r="O4481" t="s">
        <v>53</v>
      </c>
      <c r="P4481" t="s">
        <v>66</v>
      </c>
      <c r="Q4481" t="s">
        <v>53</v>
      </c>
      <c r="R4481" t="s">
        <v>53</v>
      </c>
      <c r="S4481">
        <v>1</v>
      </c>
      <c r="T4481">
        <v>73</v>
      </c>
      <c r="U4481">
        <v>1</v>
      </c>
      <c r="V4481">
        <v>3.2</v>
      </c>
      <c r="W4481" t="s">
        <v>4264</v>
      </c>
      <c r="X4481" t="str">
        <f t="shared" si="138"/>
        <v>Average (2–3.4)</v>
      </c>
      <c r="Y4481" t="str" cm="1">
        <f t="array" ref="Y4481">_xlfn.IFS(
M4481&lt;=500,"Low (&lt;=500)",
M4481&lt;=1500,"Medium (501-1500)",
M4481&lt;=3000,"High (1501-3000)",
M4481&gt;3000,"Premium (3000+)"
)</f>
        <v>Low (&lt;=500)</v>
      </c>
      <c r="Z4481" t="str">
        <f t="shared" si="139"/>
        <v>Only Delivery</v>
      </c>
      <c r="AA4481" s="3" t="s">
        <v>4264</v>
      </c>
      <c r="AB4481" s="3">
        <v>2015</v>
      </c>
      <c r="AC4481" s="3">
        <v>9</v>
      </c>
      <c r="AD4481" s="3">
        <v>10</v>
      </c>
      <c r="AE4481" s="10">
        <v>42257</v>
      </c>
      <c r="AF4481" s="3" t="s">
        <v>55</v>
      </c>
      <c r="AG4481" s="3" t="s">
        <v>56</v>
      </c>
      <c r="AH4481" s="10">
        <v>42248</v>
      </c>
      <c r="AI4481" s="3">
        <v>4</v>
      </c>
      <c r="AJ4481" s="3" t="s">
        <v>74</v>
      </c>
      <c r="AK4481" s="3">
        <v>6</v>
      </c>
      <c r="AL4481" s="5" t="s">
        <v>58</v>
      </c>
    </row>
    <row r="4482" spans="1:38" x14ac:dyDescent="0.3">
      <c r="A4482">
        <v>309783</v>
      </c>
      <c r="B4482" t="s">
        <v>11830</v>
      </c>
      <c r="C4482">
        <v>1</v>
      </c>
      <c r="D4482" t="s">
        <v>2</v>
      </c>
      <c r="E4482" t="s">
        <v>47</v>
      </c>
      <c r="F4482" t="s">
        <v>11831</v>
      </c>
      <c r="G4482" t="s">
        <v>3992</v>
      </c>
      <c r="H4482" t="s">
        <v>3993</v>
      </c>
      <c r="I4482">
        <v>77.065217009999998</v>
      </c>
      <c r="J4482">
        <v>28.71961666</v>
      </c>
      <c r="K4482" t="s">
        <v>803</v>
      </c>
      <c r="L4482" t="s">
        <v>52</v>
      </c>
      <c r="M4482">
        <v>450</v>
      </c>
      <c r="N4482">
        <v>450</v>
      </c>
      <c r="O4482" t="s">
        <v>53</v>
      </c>
      <c r="P4482" t="s">
        <v>66</v>
      </c>
      <c r="Q4482" t="s">
        <v>53</v>
      </c>
      <c r="R4482" t="s">
        <v>53</v>
      </c>
      <c r="S4482">
        <v>1</v>
      </c>
      <c r="T4482">
        <v>83</v>
      </c>
      <c r="U4482">
        <v>1</v>
      </c>
      <c r="V4482">
        <v>3.5</v>
      </c>
      <c r="W4482" t="s">
        <v>2212</v>
      </c>
      <c r="X4482" t="str">
        <f t="shared" si="138"/>
        <v>Good (3.5–4.4)</v>
      </c>
      <c r="Y4482" t="str" cm="1">
        <f t="array" ref="Y4482">_xlfn.IFS(
M4482&lt;=500,"Low (&lt;=500)",
M4482&lt;=1500,"Medium (501-1500)",
M4482&lt;=3000,"High (1501-3000)",
M4482&gt;3000,"Premium (3000+)"
)</f>
        <v>Low (&lt;=500)</v>
      </c>
      <c r="Z4482" t="str">
        <f t="shared" si="139"/>
        <v>Only Delivery</v>
      </c>
      <c r="AA4482" s="2" t="s">
        <v>2212</v>
      </c>
      <c r="AB4482" s="2">
        <v>2013</v>
      </c>
      <c r="AC4482" s="2">
        <v>9</v>
      </c>
      <c r="AD4482" s="2">
        <v>9</v>
      </c>
      <c r="AE4482" s="9">
        <v>41526</v>
      </c>
      <c r="AF4482" s="2" t="s">
        <v>55</v>
      </c>
      <c r="AG4482" s="2" t="s">
        <v>56</v>
      </c>
      <c r="AH4482" s="9">
        <v>41518</v>
      </c>
      <c r="AI4482" s="2">
        <v>1</v>
      </c>
      <c r="AJ4482" s="2" t="s">
        <v>83</v>
      </c>
      <c r="AK4482" s="2">
        <v>6</v>
      </c>
      <c r="AL4482" s="4" t="s">
        <v>58</v>
      </c>
    </row>
    <row r="4483" spans="1:38" x14ac:dyDescent="0.3">
      <c r="A4483">
        <v>4726</v>
      </c>
      <c r="B4483" t="s">
        <v>7786</v>
      </c>
      <c r="C4483">
        <v>1</v>
      </c>
      <c r="D4483" t="s">
        <v>2</v>
      </c>
      <c r="E4483" t="s">
        <v>47</v>
      </c>
      <c r="F4483" t="s">
        <v>11832</v>
      </c>
      <c r="G4483" t="s">
        <v>1084</v>
      </c>
      <c r="H4483" t="s">
        <v>1085</v>
      </c>
      <c r="I4483">
        <v>77.206466500000005</v>
      </c>
      <c r="J4483">
        <v>28.524931859999999</v>
      </c>
      <c r="K4483" t="s">
        <v>701</v>
      </c>
      <c r="L4483" t="s">
        <v>52</v>
      </c>
      <c r="M4483">
        <v>450</v>
      </c>
      <c r="N4483">
        <v>450</v>
      </c>
      <c r="O4483" t="s">
        <v>53</v>
      </c>
      <c r="P4483" t="s">
        <v>66</v>
      </c>
      <c r="Q4483" t="s">
        <v>53</v>
      </c>
      <c r="R4483" t="s">
        <v>53</v>
      </c>
      <c r="S4483">
        <v>1</v>
      </c>
      <c r="T4483">
        <v>112</v>
      </c>
      <c r="U4483">
        <v>1</v>
      </c>
      <c r="V4483">
        <v>2.1</v>
      </c>
      <c r="W4483" t="s">
        <v>9500</v>
      </c>
      <c r="X4483" t="str">
        <f t="shared" ref="X4483:X4546" si="140">IF(V4483&lt;2,"Poor (&lt;2)",
IF(V4483&lt;3.5,"Average (2–3.4)",
IF(V4483&lt;4.5,"Good (3.5–4.4)",
"Excellent (4.5+)")))</f>
        <v>Average (2–3.4)</v>
      </c>
      <c r="Y4483" t="str" cm="1">
        <f t="array" ref="Y4483">_xlfn.IFS(
M4483&lt;=500,"Low (&lt;=500)",
M4483&lt;=1500,"Medium (501-1500)",
M4483&lt;=3000,"High (1501-3000)",
M4483&gt;3000,"Premium (3000+)"
)</f>
        <v>Low (&lt;=500)</v>
      </c>
      <c r="Z4483" t="str">
        <f t="shared" ref="Z4483:Z4546" si="141">IF(AND(O4483="Yes",P4483="Yes"),"Booking &amp; Delivery",
IF(O4483="Yes","Only Booking",
IF(P4483="Yes","Only Delivery",
"No Service")))</f>
        <v>Only Delivery</v>
      </c>
      <c r="AA4483" s="3" t="s">
        <v>9500</v>
      </c>
      <c r="AB4483" s="3">
        <v>2016</v>
      </c>
      <c r="AC4483" s="3">
        <v>9</v>
      </c>
      <c r="AD4483" s="3">
        <v>24</v>
      </c>
      <c r="AE4483" s="10">
        <v>42637</v>
      </c>
      <c r="AF4483" s="3" t="s">
        <v>55</v>
      </c>
      <c r="AG4483" s="3" t="s">
        <v>56</v>
      </c>
      <c r="AH4483" s="10">
        <v>42614</v>
      </c>
      <c r="AI4483" s="3">
        <v>6</v>
      </c>
      <c r="AJ4483" s="3" t="s">
        <v>57</v>
      </c>
      <c r="AK4483" s="3">
        <v>6</v>
      </c>
      <c r="AL4483" s="5" t="s">
        <v>58</v>
      </c>
    </row>
    <row r="4484" spans="1:38" x14ac:dyDescent="0.3">
      <c r="A4484">
        <v>609</v>
      </c>
      <c r="B4484" t="s">
        <v>1254</v>
      </c>
      <c r="C4484">
        <v>1</v>
      </c>
      <c r="D4484" t="s">
        <v>2</v>
      </c>
      <c r="E4484" t="s">
        <v>47</v>
      </c>
      <c r="F4484" t="s">
        <v>11833</v>
      </c>
      <c r="G4484" t="s">
        <v>3599</v>
      </c>
      <c r="H4484" t="s">
        <v>3600</v>
      </c>
      <c r="I4484">
        <v>77.168826899999999</v>
      </c>
      <c r="J4484">
        <v>28.5884398</v>
      </c>
      <c r="K4484" t="s">
        <v>726</v>
      </c>
      <c r="L4484" t="s">
        <v>52</v>
      </c>
      <c r="M4484">
        <v>450</v>
      </c>
      <c r="N4484">
        <v>450</v>
      </c>
      <c r="O4484" t="s">
        <v>53</v>
      </c>
      <c r="P4484" t="s">
        <v>53</v>
      </c>
      <c r="Q4484" t="s">
        <v>53</v>
      </c>
      <c r="R4484" t="s">
        <v>53</v>
      </c>
      <c r="S4484">
        <v>1</v>
      </c>
      <c r="T4484">
        <v>78</v>
      </c>
      <c r="U4484">
        <v>1</v>
      </c>
      <c r="V4484">
        <v>3.3</v>
      </c>
      <c r="W4484" t="s">
        <v>11834</v>
      </c>
      <c r="X4484" t="str">
        <f t="shared" si="140"/>
        <v>Average (2–3.4)</v>
      </c>
      <c r="Y4484" t="str" cm="1">
        <f t="array" ref="Y4484">_xlfn.IFS(
M4484&lt;=500,"Low (&lt;=500)",
M4484&lt;=1500,"Medium (501-1500)",
M4484&lt;=3000,"High (1501-3000)",
M4484&gt;3000,"Premium (3000+)"
)</f>
        <v>Low (&lt;=500)</v>
      </c>
      <c r="Z4484" t="str">
        <f t="shared" si="141"/>
        <v>No Service</v>
      </c>
      <c r="AA4484" s="2" t="s">
        <v>11834</v>
      </c>
      <c r="AB4484" s="2">
        <v>2016</v>
      </c>
      <c r="AC4484" s="2">
        <v>9</v>
      </c>
      <c r="AD4484" s="2">
        <v>11</v>
      </c>
      <c r="AE4484" s="9">
        <v>42624</v>
      </c>
      <c r="AF4484" s="2" t="s">
        <v>55</v>
      </c>
      <c r="AG4484" s="2" t="s">
        <v>56</v>
      </c>
      <c r="AH4484" s="9">
        <v>42614</v>
      </c>
      <c r="AI4484" s="2">
        <v>7</v>
      </c>
      <c r="AJ4484" s="2" t="s">
        <v>93</v>
      </c>
      <c r="AK4484" s="2">
        <v>6</v>
      </c>
      <c r="AL4484" s="4" t="s">
        <v>58</v>
      </c>
    </row>
    <row r="4485" spans="1:38" x14ac:dyDescent="0.3">
      <c r="A4485">
        <v>310876</v>
      </c>
      <c r="B4485" t="s">
        <v>11835</v>
      </c>
      <c r="C4485">
        <v>1</v>
      </c>
      <c r="D4485" t="s">
        <v>2</v>
      </c>
      <c r="E4485" t="s">
        <v>47</v>
      </c>
      <c r="F4485" t="s">
        <v>11836</v>
      </c>
      <c r="G4485" t="s">
        <v>110</v>
      </c>
      <c r="H4485" t="s">
        <v>111</v>
      </c>
      <c r="I4485">
        <v>77.308535280000001</v>
      </c>
      <c r="J4485">
        <v>28.589505379999999</v>
      </c>
      <c r="K4485" t="s">
        <v>971</v>
      </c>
      <c r="L4485" t="s">
        <v>52</v>
      </c>
      <c r="M4485">
        <v>450</v>
      </c>
      <c r="N4485">
        <v>450</v>
      </c>
      <c r="O4485" t="s">
        <v>53</v>
      </c>
      <c r="P4485" t="s">
        <v>53</v>
      </c>
      <c r="Q4485" t="s">
        <v>53</v>
      </c>
      <c r="R4485" t="s">
        <v>53</v>
      </c>
      <c r="S4485">
        <v>1</v>
      </c>
      <c r="T4485">
        <v>32</v>
      </c>
      <c r="U4485">
        <v>1</v>
      </c>
      <c r="V4485">
        <v>3.3</v>
      </c>
      <c r="W4485" t="s">
        <v>8535</v>
      </c>
      <c r="X4485" t="str">
        <f t="shared" si="140"/>
        <v>Average (2–3.4)</v>
      </c>
      <c r="Y4485" t="str" cm="1">
        <f t="array" ref="Y4485">_xlfn.IFS(
M4485&lt;=500,"Low (&lt;=500)",
M4485&lt;=1500,"Medium (501-1500)",
M4485&lt;=3000,"High (1501-3000)",
M4485&gt;3000,"Premium (3000+)"
)</f>
        <v>Low (&lt;=500)</v>
      </c>
      <c r="Z4485" t="str">
        <f t="shared" si="141"/>
        <v>No Service</v>
      </c>
      <c r="AA4485" s="3" t="s">
        <v>8535</v>
      </c>
      <c r="AB4485" s="3">
        <v>2011</v>
      </c>
      <c r="AC4485" s="3">
        <v>9</v>
      </c>
      <c r="AD4485" s="3">
        <v>12</v>
      </c>
      <c r="AE4485" s="10">
        <v>40798</v>
      </c>
      <c r="AF4485" s="3" t="s">
        <v>55</v>
      </c>
      <c r="AG4485" s="3" t="s">
        <v>56</v>
      </c>
      <c r="AH4485" s="10">
        <v>40787</v>
      </c>
      <c r="AI4485" s="3">
        <v>1</v>
      </c>
      <c r="AJ4485" s="3" t="s">
        <v>83</v>
      </c>
      <c r="AK4485" s="3">
        <v>6</v>
      </c>
      <c r="AL4485" s="5" t="s">
        <v>58</v>
      </c>
    </row>
    <row r="4486" spans="1:38" x14ac:dyDescent="0.3">
      <c r="A4486">
        <v>18258759</v>
      </c>
      <c r="B4486" t="s">
        <v>11837</v>
      </c>
      <c r="C4486">
        <v>1</v>
      </c>
      <c r="D4486" t="s">
        <v>2</v>
      </c>
      <c r="E4486" t="s">
        <v>47</v>
      </c>
      <c r="F4486" t="s">
        <v>11838</v>
      </c>
      <c r="G4486" t="s">
        <v>429</v>
      </c>
      <c r="H4486" t="s">
        <v>430</v>
      </c>
      <c r="I4486">
        <v>77.252478999999994</v>
      </c>
      <c r="J4486">
        <v>28.523785</v>
      </c>
      <c r="K4486" t="s">
        <v>807</v>
      </c>
      <c r="L4486" t="s">
        <v>52</v>
      </c>
      <c r="M4486">
        <v>450</v>
      </c>
      <c r="N4486">
        <v>450</v>
      </c>
      <c r="O4486" t="s">
        <v>53</v>
      </c>
      <c r="P4486" t="s">
        <v>53</v>
      </c>
      <c r="Q4486" t="s">
        <v>53</v>
      </c>
      <c r="R4486" t="s">
        <v>53</v>
      </c>
      <c r="S4486">
        <v>1</v>
      </c>
      <c r="T4486">
        <v>22</v>
      </c>
      <c r="U4486">
        <v>1</v>
      </c>
      <c r="V4486">
        <v>3.4</v>
      </c>
      <c r="W4486" t="s">
        <v>11839</v>
      </c>
      <c r="X4486" t="str">
        <f t="shared" si="140"/>
        <v>Average (2–3.4)</v>
      </c>
      <c r="Y4486" t="str" cm="1">
        <f t="array" ref="Y4486">_xlfn.IFS(
M4486&lt;=500,"Low (&lt;=500)",
M4486&lt;=1500,"Medium (501-1500)",
M4486&lt;=3000,"High (1501-3000)",
M4486&gt;3000,"Premium (3000+)"
)</f>
        <v>Low (&lt;=500)</v>
      </c>
      <c r="Z4486" t="str">
        <f t="shared" si="141"/>
        <v>No Service</v>
      </c>
      <c r="AA4486" s="2" t="s">
        <v>11839</v>
      </c>
      <c r="AB4486" s="2">
        <v>2014</v>
      </c>
      <c r="AC4486" s="2">
        <v>8</v>
      </c>
      <c r="AD4486" s="2">
        <v>12</v>
      </c>
      <c r="AE4486" s="9">
        <v>41863</v>
      </c>
      <c r="AF4486" s="2" t="s">
        <v>118</v>
      </c>
      <c r="AG4486" s="2" t="s">
        <v>56</v>
      </c>
      <c r="AH4486" s="9">
        <v>41852</v>
      </c>
      <c r="AI4486" s="2">
        <v>2</v>
      </c>
      <c r="AJ4486" s="2" t="s">
        <v>68</v>
      </c>
      <c r="AK4486" s="2">
        <v>5</v>
      </c>
      <c r="AL4486" s="4" t="s">
        <v>58</v>
      </c>
    </row>
    <row r="4487" spans="1:38" x14ac:dyDescent="0.3">
      <c r="A4487">
        <v>18312487</v>
      </c>
      <c r="B4487" t="s">
        <v>1254</v>
      </c>
      <c r="C4487">
        <v>1</v>
      </c>
      <c r="D4487" t="s">
        <v>2</v>
      </c>
      <c r="E4487" t="s">
        <v>47</v>
      </c>
      <c r="F4487" t="s">
        <v>11840</v>
      </c>
      <c r="G4487" t="s">
        <v>1435</v>
      </c>
      <c r="H4487" t="s">
        <v>1436</v>
      </c>
      <c r="I4487">
        <v>77.190975899999998</v>
      </c>
      <c r="J4487">
        <v>28.583433299999999</v>
      </c>
      <c r="K4487" t="s">
        <v>726</v>
      </c>
      <c r="L4487" t="s">
        <v>52</v>
      </c>
      <c r="M4487">
        <v>450</v>
      </c>
      <c r="N4487">
        <v>450</v>
      </c>
      <c r="O4487" t="s">
        <v>53</v>
      </c>
      <c r="P4487" t="s">
        <v>53</v>
      </c>
      <c r="Q4487" t="s">
        <v>53</v>
      </c>
      <c r="R4487" t="s">
        <v>53</v>
      </c>
      <c r="S4487">
        <v>1</v>
      </c>
      <c r="T4487">
        <v>4</v>
      </c>
      <c r="U4487">
        <v>1</v>
      </c>
      <c r="V4487">
        <v>3</v>
      </c>
      <c r="W4487" t="s">
        <v>9534</v>
      </c>
      <c r="X4487" t="str">
        <f t="shared" si="140"/>
        <v>Average (2–3.4)</v>
      </c>
      <c r="Y4487" t="str" cm="1">
        <f t="array" ref="Y4487">_xlfn.IFS(
M4487&lt;=500,"Low (&lt;=500)",
M4487&lt;=1500,"Medium (501-1500)",
M4487&lt;=3000,"High (1501-3000)",
M4487&gt;3000,"Premium (3000+)"
)</f>
        <v>Low (&lt;=500)</v>
      </c>
      <c r="Z4487" t="str">
        <f t="shared" si="141"/>
        <v>No Service</v>
      </c>
      <c r="AA4487" s="3" t="s">
        <v>9534</v>
      </c>
      <c r="AB4487" s="3">
        <v>2012</v>
      </c>
      <c r="AC4487" s="3">
        <v>8</v>
      </c>
      <c r="AD4487" s="3">
        <v>13</v>
      </c>
      <c r="AE4487" s="10">
        <v>41134</v>
      </c>
      <c r="AF4487" s="3" t="s">
        <v>118</v>
      </c>
      <c r="AG4487" s="3" t="s">
        <v>56</v>
      </c>
      <c r="AH4487" s="10">
        <v>41122</v>
      </c>
      <c r="AI4487" s="3">
        <v>1</v>
      </c>
      <c r="AJ4487" s="3" t="s">
        <v>83</v>
      </c>
      <c r="AK4487" s="3">
        <v>5</v>
      </c>
      <c r="AL4487" s="5" t="s">
        <v>58</v>
      </c>
    </row>
    <row r="4488" spans="1:38" x14ac:dyDescent="0.3">
      <c r="A4488">
        <v>308261</v>
      </c>
      <c r="B4488" t="s">
        <v>11841</v>
      </c>
      <c r="C4488">
        <v>1</v>
      </c>
      <c r="D4488" t="s">
        <v>2</v>
      </c>
      <c r="E4488" t="s">
        <v>47</v>
      </c>
      <c r="F4488" t="s">
        <v>11842</v>
      </c>
      <c r="G4488" t="s">
        <v>1435</v>
      </c>
      <c r="H4488" t="s">
        <v>1436</v>
      </c>
      <c r="I4488">
        <v>77.186393699999996</v>
      </c>
      <c r="J4488">
        <v>28.604322700000001</v>
      </c>
      <c r="K4488" t="s">
        <v>1019</v>
      </c>
      <c r="L4488" t="s">
        <v>52</v>
      </c>
      <c r="M4488">
        <v>450</v>
      </c>
      <c r="N4488">
        <v>450</v>
      </c>
      <c r="O4488" t="s">
        <v>53</v>
      </c>
      <c r="P4488" t="s">
        <v>53</v>
      </c>
      <c r="Q4488" t="s">
        <v>53</v>
      </c>
      <c r="R4488" t="s">
        <v>53</v>
      </c>
      <c r="S4488">
        <v>1</v>
      </c>
      <c r="T4488">
        <v>33</v>
      </c>
      <c r="U4488">
        <v>1</v>
      </c>
      <c r="V4488">
        <v>2.7</v>
      </c>
      <c r="W4488" t="s">
        <v>143</v>
      </c>
      <c r="X4488" t="str">
        <f t="shared" si="140"/>
        <v>Average (2–3.4)</v>
      </c>
      <c r="Y4488" t="str" cm="1">
        <f t="array" ref="Y4488">_xlfn.IFS(
M4488&lt;=500,"Low (&lt;=500)",
M4488&lt;=1500,"Medium (501-1500)",
M4488&lt;=3000,"High (1501-3000)",
M4488&gt;3000,"Premium (3000+)"
)</f>
        <v>Low (&lt;=500)</v>
      </c>
      <c r="Z4488" t="str">
        <f t="shared" si="141"/>
        <v>No Service</v>
      </c>
      <c r="AA4488" s="2" t="s">
        <v>143</v>
      </c>
      <c r="AB4488" s="2">
        <v>2017</v>
      </c>
      <c r="AC4488" s="2">
        <v>8</v>
      </c>
      <c r="AD4488" s="2">
        <v>21</v>
      </c>
      <c r="AE4488" s="9">
        <v>42968</v>
      </c>
      <c r="AF4488" s="2" t="s">
        <v>118</v>
      </c>
      <c r="AG4488" s="2" t="s">
        <v>56</v>
      </c>
      <c r="AH4488" s="9">
        <v>42948</v>
      </c>
      <c r="AI4488" s="2">
        <v>1</v>
      </c>
      <c r="AJ4488" s="2" t="s">
        <v>83</v>
      </c>
      <c r="AK4488" s="2">
        <v>5</v>
      </c>
      <c r="AL4488" s="4" t="s">
        <v>58</v>
      </c>
    </row>
    <row r="4489" spans="1:38" x14ac:dyDescent="0.3">
      <c r="A4489">
        <v>472</v>
      </c>
      <c r="B4489" t="s">
        <v>11843</v>
      </c>
      <c r="C4489">
        <v>1</v>
      </c>
      <c r="D4489" t="s">
        <v>2</v>
      </c>
      <c r="E4489" t="s">
        <v>47</v>
      </c>
      <c r="F4489" t="s">
        <v>11844</v>
      </c>
      <c r="G4489" t="s">
        <v>1039</v>
      </c>
      <c r="H4489" t="s">
        <v>1040</v>
      </c>
      <c r="I4489">
        <v>77.202642800000007</v>
      </c>
      <c r="J4489">
        <v>28.556210100000001</v>
      </c>
      <c r="K4489" t="s">
        <v>11845</v>
      </c>
      <c r="L4489" t="s">
        <v>52</v>
      </c>
      <c r="M4489">
        <v>450</v>
      </c>
      <c r="N4489">
        <v>450</v>
      </c>
      <c r="O4489" t="s">
        <v>53</v>
      </c>
      <c r="P4489" t="s">
        <v>53</v>
      </c>
      <c r="Q4489" t="s">
        <v>53</v>
      </c>
      <c r="R4489" t="s">
        <v>53</v>
      </c>
      <c r="S4489">
        <v>1</v>
      </c>
      <c r="T4489">
        <v>1198</v>
      </c>
      <c r="U4489">
        <v>1</v>
      </c>
      <c r="V4489">
        <v>3.5</v>
      </c>
      <c r="W4489" t="s">
        <v>169</v>
      </c>
      <c r="X4489" t="str">
        <f t="shared" si="140"/>
        <v>Good (3.5–4.4)</v>
      </c>
      <c r="Y4489" t="str" cm="1">
        <f t="array" ref="Y4489">_xlfn.IFS(
M4489&lt;=500,"Low (&lt;=500)",
M4489&lt;=1500,"Medium (501-1500)",
M4489&lt;=3000,"High (1501-3000)",
M4489&gt;3000,"Premium (3000+)"
)</f>
        <v>Low (&lt;=500)</v>
      </c>
      <c r="Z4489" t="str">
        <f t="shared" si="141"/>
        <v>No Service</v>
      </c>
      <c r="AA4489" s="3" t="s">
        <v>169</v>
      </c>
      <c r="AB4489" s="3">
        <v>2014</v>
      </c>
      <c r="AC4489" s="3">
        <v>8</v>
      </c>
      <c r="AD4489" s="3">
        <v>6</v>
      </c>
      <c r="AE4489" s="10">
        <v>41857</v>
      </c>
      <c r="AF4489" s="3" t="s">
        <v>118</v>
      </c>
      <c r="AG4489" s="3" t="s">
        <v>56</v>
      </c>
      <c r="AH4489" s="10">
        <v>41852</v>
      </c>
      <c r="AI4489" s="3">
        <v>3</v>
      </c>
      <c r="AJ4489" s="3" t="s">
        <v>140</v>
      </c>
      <c r="AK4489" s="3">
        <v>5</v>
      </c>
      <c r="AL4489" s="5" t="s">
        <v>58</v>
      </c>
    </row>
    <row r="4490" spans="1:38" x14ac:dyDescent="0.3">
      <c r="A4490">
        <v>6628</v>
      </c>
      <c r="B4490" t="s">
        <v>11846</v>
      </c>
      <c r="C4490">
        <v>1</v>
      </c>
      <c r="D4490" t="s">
        <v>2</v>
      </c>
      <c r="E4490" t="s">
        <v>47</v>
      </c>
      <c r="F4490" t="s">
        <v>11847</v>
      </c>
      <c r="G4490" t="s">
        <v>234</v>
      </c>
      <c r="H4490" t="s">
        <v>235</v>
      </c>
      <c r="I4490">
        <v>77.188370399999997</v>
      </c>
      <c r="J4490">
        <v>28.700002699999999</v>
      </c>
      <c r="K4490" t="s">
        <v>701</v>
      </c>
      <c r="L4490" t="s">
        <v>52</v>
      </c>
      <c r="M4490">
        <v>450</v>
      </c>
      <c r="N4490">
        <v>450</v>
      </c>
      <c r="O4490" t="s">
        <v>53</v>
      </c>
      <c r="P4490" t="s">
        <v>53</v>
      </c>
      <c r="Q4490" t="s">
        <v>53</v>
      </c>
      <c r="R4490" t="s">
        <v>53</v>
      </c>
      <c r="S4490">
        <v>1</v>
      </c>
      <c r="T4490">
        <v>13</v>
      </c>
      <c r="U4490">
        <v>1</v>
      </c>
      <c r="V4490">
        <v>3.1</v>
      </c>
      <c r="W4490" t="s">
        <v>2703</v>
      </c>
      <c r="X4490" t="str">
        <f t="shared" si="140"/>
        <v>Average (2–3.4)</v>
      </c>
      <c r="Y4490" t="str" cm="1">
        <f t="array" ref="Y4490">_xlfn.IFS(
M4490&lt;=500,"Low (&lt;=500)",
M4490&lt;=1500,"Medium (501-1500)",
M4490&lt;=3000,"High (1501-3000)",
M4490&gt;3000,"Premium (3000+)"
)</f>
        <v>Low (&lt;=500)</v>
      </c>
      <c r="Z4490" t="str">
        <f t="shared" si="141"/>
        <v>No Service</v>
      </c>
      <c r="AA4490" s="2" t="s">
        <v>2703</v>
      </c>
      <c r="AB4490" s="2">
        <v>2018</v>
      </c>
      <c r="AC4490" s="2">
        <v>8</v>
      </c>
      <c r="AD4490" s="2">
        <v>9</v>
      </c>
      <c r="AE4490" s="9">
        <v>43321</v>
      </c>
      <c r="AF4490" s="2" t="s">
        <v>118</v>
      </c>
      <c r="AG4490" s="2" t="s">
        <v>56</v>
      </c>
      <c r="AH4490" s="9">
        <v>43313</v>
      </c>
      <c r="AI4490" s="2">
        <v>4</v>
      </c>
      <c r="AJ4490" s="2" t="s">
        <v>74</v>
      </c>
      <c r="AK4490" s="2">
        <v>5</v>
      </c>
      <c r="AL4490" s="4" t="s">
        <v>58</v>
      </c>
    </row>
    <row r="4491" spans="1:38" x14ac:dyDescent="0.3">
      <c r="A4491">
        <v>4079</v>
      </c>
      <c r="B4491" t="s">
        <v>7438</v>
      </c>
      <c r="C4491">
        <v>1</v>
      </c>
      <c r="D4491" t="s">
        <v>2</v>
      </c>
      <c r="E4491" t="s">
        <v>47</v>
      </c>
      <c r="F4491" t="s">
        <v>11848</v>
      </c>
      <c r="G4491" t="s">
        <v>234</v>
      </c>
      <c r="H4491" t="s">
        <v>235</v>
      </c>
      <c r="I4491">
        <v>77.193222000000006</v>
      </c>
      <c r="J4491">
        <v>28.697870200000001</v>
      </c>
      <c r="K4491" t="s">
        <v>701</v>
      </c>
      <c r="L4491" t="s">
        <v>52</v>
      </c>
      <c r="M4491">
        <v>450</v>
      </c>
      <c r="N4491">
        <v>450</v>
      </c>
      <c r="O4491" t="s">
        <v>53</v>
      </c>
      <c r="P4491" t="s">
        <v>53</v>
      </c>
      <c r="Q4491" t="s">
        <v>53</v>
      </c>
      <c r="R4491" t="s">
        <v>53</v>
      </c>
      <c r="S4491">
        <v>1</v>
      </c>
      <c r="T4491">
        <v>32</v>
      </c>
      <c r="U4491">
        <v>1</v>
      </c>
      <c r="V4491">
        <v>3.3</v>
      </c>
      <c r="W4491" t="s">
        <v>123</v>
      </c>
      <c r="X4491" t="str">
        <f t="shared" si="140"/>
        <v>Average (2–3.4)</v>
      </c>
      <c r="Y4491" t="str" cm="1">
        <f t="array" ref="Y4491">_xlfn.IFS(
M4491&lt;=500,"Low (&lt;=500)",
M4491&lt;=1500,"Medium (501-1500)",
M4491&lt;=3000,"High (1501-3000)",
M4491&gt;3000,"Premium (3000+)"
)</f>
        <v>Low (&lt;=500)</v>
      </c>
      <c r="Z4491" t="str">
        <f t="shared" si="141"/>
        <v>No Service</v>
      </c>
      <c r="AA4491" s="3" t="s">
        <v>123</v>
      </c>
      <c r="AB4491" s="3">
        <v>2010</v>
      </c>
      <c r="AC4491" s="3">
        <v>8</v>
      </c>
      <c r="AD4491" s="3">
        <v>20</v>
      </c>
      <c r="AE4491" s="10">
        <v>40410</v>
      </c>
      <c r="AF4491" s="3" t="s">
        <v>118</v>
      </c>
      <c r="AG4491" s="3" t="s">
        <v>56</v>
      </c>
      <c r="AH4491" s="10">
        <v>40391</v>
      </c>
      <c r="AI4491" s="3">
        <v>5</v>
      </c>
      <c r="AJ4491" s="3" t="s">
        <v>87</v>
      </c>
      <c r="AK4491" s="3">
        <v>5</v>
      </c>
      <c r="AL4491" s="5" t="s">
        <v>58</v>
      </c>
    </row>
    <row r="4492" spans="1:38" x14ac:dyDescent="0.3">
      <c r="A4492">
        <v>18454474</v>
      </c>
      <c r="B4492" t="s">
        <v>11849</v>
      </c>
      <c r="C4492">
        <v>1</v>
      </c>
      <c r="D4492" t="s">
        <v>2</v>
      </c>
      <c r="E4492" t="s">
        <v>47</v>
      </c>
      <c r="F4492" t="s">
        <v>11850</v>
      </c>
      <c r="G4492" t="s">
        <v>3884</v>
      </c>
      <c r="H4492" t="s">
        <v>3885</v>
      </c>
      <c r="I4492">
        <v>77.098777999999996</v>
      </c>
      <c r="J4492">
        <v>28.631326999999999</v>
      </c>
      <c r="K4492" t="s">
        <v>701</v>
      </c>
      <c r="L4492" t="s">
        <v>52</v>
      </c>
      <c r="M4492">
        <v>450</v>
      </c>
      <c r="N4492">
        <v>450</v>
      </c>
      <c r="O4492" t="s">
        <v>53</v>
      </c>
      <c r="P4492" t="s">
        <v>66</v>
      </c>
      <c r="Q4492" t="s">
        <v>53</v>
      </c>
      <c r="R4492" t="s">
        <v>53</v>
      </c>
      <c r="S4492">
        <v>1</v>
      </c>
      <c r="T4492">
        <v>2</v>
      </c>
      <c r="U4492">
        <v>1</v>
      </c>
      <c r="V4492">
        <v>1</v>
      </c>
      <c r="W4492" t="s">
        <v>4378</v>
      </c>
      <c r="X4492" t="str">
        <f t="shared" si="140"/>
        <v>Poor (&lt;2)</v>
      </c>
      <c r="Y4492" t="str" cm="1">
        <f t="array" ref="Y4492">_xlfn.IFS(
M4492&lt;=500,"Low (&lt;=500)",
M4492&lt;=1500,"Medium (501-1500)",
M4492&lt;=3000,"High (1501-3000)",
M4492&gt;3000,"Premium (3000+)"
)</f>
        <v>Low (&lt;=500)</v>
      </c>
      <c r="Z4492" t="str">
        <f t="shared" si="141"/>
        <v>Only Delivery</v>
      </c>
      <c r="AA4492" s="2" t="s">
        <v>4378</v>
      </c>
      <c r="AB4492" s="2">
        <v>2011</v>
      </c>
      <c r="AC4492" s="2">
        <v>8</v>
      </c>
      <c r="AD4492" s="2">
        <v>2</v>
      </c>
      <c r="AE4492" s="9">
        <v>40757</v>
      </c>
      <c r="AF4492" s="2" t="s">
        <v>118</v>
      </c>
      <c r="AG4492" s="2" t="s">
        <v>56</v>
      </c>
      <c r="AH4492" s="9">
        <v>40756</v>
      </c>
      <c r="AI4492" s="2">
        <v>2</v>
      </c>
      <c r="AJ4492" s="2" t="s">
        <v>68</v>
      </c>
      <c r="AK4492" s="2">
        <v>5</v>
      </c>
      <c r="AL4492" s="4" t="s">
        <v>58</v>
      </c>
    </row>
    <row r="4493" spans="1:38" x14ac:dyDescent="0.3">
      <c r="A4493">
        <v>5590</v>
      </c>
      <c r="B4493" t="s">
        <v>1254</v>
      </c>
      <c r="C4493">
        <v>1</v>
      </c>
      <c r="D4493" t="s">
        <v>2</v>
      </c>
      <c r="E4493" t="s">
        <v>47</v>
      </c>
      <c r="F4493" t="s">
        <v>11851</v>
      </c>
      <c r="G4493" t="s">
        <v>2438</v>
      </c>
      <c r="H4493" t="s">
        <v>2439</v>
      </c>
      <c r="I4493">
        <v>77.135837100000003</v>
      </c>
      <c r="J4493">
        <v>28.654321299999999</v>
      </c>
      <c r="K4493" t="s">
        <v>726</v>
      </c>
      <c r="L4493" t="s">
        <v>52</v>
      </c>
      <c r="M4493">
        <v>450</v>
      </c>
      <c r="N4493">
        <v>450</v>
      </c>
      <c r="O4493" t="s">
        <v>53</v>
      </c>
      <c r="P4493" t="s">
        <v>53</v>
      </c>
      <c r="Q4493" t="s">
        <v>53</v>
      </c>
      <c r="R4493" t="s">
        <v>53</v>
      </c>
      <c r="S4493">
        <v>1</v>
      </c>
      <c r="T4493">
        <v>23</v>
      </c>
      <c r="U4493">
        <v>1</v>
      </c>
      <c r="V4493">
        <v>3.2</v>
      </c>
      <c r="W4493" t="s">
        <v>1980</v>
      </c>
      <c r="X4493" t="str">
        <f t="shared" si="140"/>
        <v>Average (2–3.4)</v>
      </c>
      <c r="Y4493" t="str" cm="1">
        <f t="array" ref="Y4493">_xlfn.IFS(
M4493&lt;=500,"Low (&lt;=500)",
M4493&lt;=1500,"Medium (501-1500)",
M4493&lt;=3000,"High (1501-3000)",
M4493&gt;3000,"Premium (3000+)"
)</f>
        <v>Low (&lt;=500)</v>
      </c>
      <c r="Z4493" t="str">
        <f t="shared" si="141"/>
        <v>No Service</v>
      </c>
      <c r="AA4493" s="3" t="s">
        <v>1980</v>
      </c>
      <c r="AB4493" s="3">
        <v>2018</v>
      </c>
      <c r="AC4493" s="3">
        <v>8</v>
      </c>
      <c r="AD4493" s="3">
        <v>16</v>
      </c>
      <c r="AE4493" s="10">
        <v>43328</v>
      </c>
      <c r="AF4493" s="3" t="s">
        <v>118</v>
      </c>
      <c r="AG4493" s="3" t="s">
        <v>56</v>
      </c>
      <c r="AH4493" s="10">
        <v>43313</v>
      </c>
      <c r="AI4493" s="3">
        <v>4</v>
      </c>
      <c r="AJ4493" s="3" t="s">
        <v>74</v>
      </c>
      <c r="AK4493" s="3">
        <v>5</v>
      </c>
      <c r="AL4493" s="5" t="s">
        <v>58</v>
      </c>
    </row>
    <row r="4494" spans="1:38" x14ac:dyDescent="0.3">
      <c r="A4494">
        <v>9572</v>
      </c>
      <c r="B4494" t="s">
        <v>2122</v>
      </c>
      <c r="C4494">
        <v>1</v>
      </c>
      <c r="D4494" t="s">
        <v>2</v>
      </c>
      <c r="E4494" t="s">
        <v>47</v>
      </c>
      <c r="F4494" t="s">
        <v>63</v>
      </c>
      <c r="G4494" t="s">
        <v>64</v>
      </c>
      <c r="H4494" t="s">
        <v>65</v>
      </c>
      <c r="I4494">
        <v>77.241293970000001</v>
      </c>
      <c r="J4494">
        <v>28.578505280000002</v>
      </c>
      <c r="K4494" t="s">
        <v>971</v>
      </c>
      <c r="L4494" t="s">
        <v>52</v>
      </c>
      <c r="M4494">
        <v>450</v>
      </c>
      <c r="N4494">
        <v>450</v>
      </c>
      <c r="O4494" t="s">
        <v>53</v>
      </c>
      <c r="P4494" t="s">
        <v>66</v>
      </c>
      <c r="Q4494" t="s">
        <v>53</v>
      </c>
      <c r="R4494" t="s">
        <v>53</v>
      </c>
      <c r="S4494">
        <v>1</v>
      </c>
      <c r="T4494">
        <v>56</v>
      </c>
      <c r="U4494">
        <v>1</v>
      </c>
      <c r="V4494">
        <v>3.2</v>
      </c>
      <c r="W4494" t="s">
        <v>128</v>
      </c>
      <c r="X4494" t="str">
        <f t="shared" si="140"/>
        <v>Average (2–3.4)</v>
      </c>
      <c r="Y4494" t="str" cm="1">
        <f t="array" ref="Y4494">_xlfn.IFS(
M4494&lt;=500,"Low (&lt;=500)",
M4494&lt;=1500,"Medium (501-1500)",
M4494&lt;=3000,"High (1501-3000)",
M4494&gt;3000,"Premium (3000+)"
)</f>
        <v>Low (&lt;=500)</v>
      </c>
      <c r="Z4494" t="str">
        <f t="shared" si="141"/>
        <v>Only Delivery</v>
      </c>
      <c r="AA4494" s="2" t="s">
        <v>128</v>
      </c>
      <c r="AB4494" s="2">
        <v>2017</v>
      </c>
      <c r="AC4494" s="2">
        <v>8</v>
      </c>
      <c r="AD4494" s="2">
        <v>24</v>
      </c>
      <c r="AE4494" s="9">
        <v>42971</v>
      </c>
      <c r="AF4494" s="2" t="s">
        <v>118</v>
      </c>
      <c r="AG4494" s="2" t="s">
        <v>56</v>
      </c>
      <c r="AH4494" s="9">
        <v>42948</v>
      </c>
      <c r="AI4494" s="2">
        <v>4</v>
      </c>
      <c r="AJ4494" s="2" t="s">
        <v>74</v>
      </c>
      <c r="AK4494" s="2">
        <v>5</v>
      </c>
      <c r="AL4494" s="4" t="s">
        <v>58</v>
      </c>
    </row>
    <row r="4495" spans="1:38" x14ac:dyDescent="0.3">
      <c r="A4495">
        <v>9829</v>
      </c>
      <c r="B4495" t="s">
        <v>1254</v>
      </c>
      <c r="C4495">
        <v>1</v>
      </c>
      <c r="D4495" t="s">
        <v>2</v>
      </c>
      <c r="E4495" t="s">
        <v>47</v>
      </c>
      <c r="F4495" t="s">
        <v>11852</v>
      </c>
      <c r="G4495" t="s">
        <v>975</v>
      </c>
      <c r="H4495" t="s">
        <v>976</v>
      </c>
      <c r="I4495">
        <v>77.286622800000004</v>
      </c>
      <c r="J4495">
        <v>28.6366215</v>
      </c>
      <c r="K4495" t="s">
        <v>726</v>
      </c>
      <c r="L4495" t="s">
        <v>52</v>
      </c>
      <c r="M4495">
        <v>450</v>
      </c>
      <c r="N4495">
        <v>450</v>
      </c>
      <c r="O4495" t="s">
        <v>53</v>
      </c>
      <c r="P4495" t="s">
        <v>53</v>
      </c>
      <c r="Q4495" t="s">
        <v>53</v>
      </c>
      <c r="R4495" t="s">
        <v>53</v>
      </c>
      <c r="S4495">
        <v>1</v>
      </c>
      <c r="T4495">
        <v>14</v>
      </c>
      <c r="U4495">
        <v>1</v>
      </c>
      <c r="V4495">
        <v>2.8</v>
      </c>
      <c r="W4495" t="s">
        <v>169</v>
      </c>
      <c r="X4495" t="str">
        <f t="shared" si="140"/>
        <v>Average (2–3.4)</v>
      </c>
      <c r="Y4495" t="str" cm="1">
        <f t="array" ref="Y4495">_xlfn.IFS(
M4495&lt;=500,"Low (&lt;=500)",
M4495&lt;=1500,"Medium (501-1500)",
M4495&lt;=3000,"High (1501-3000)",
M4495&gt;3000,"Premium (3000+)"
)</f>
        <v>Low (&lt;=500)</v>
      </c>
      <c r="Z4495" t="str">
        <f t="shared" si="141"/>
        <v>No Service</v>
      </c>
      <c r="AA4495" s="3" t="s">
        <v>169</v>
      </c>
      <c r="AB4495" s="3">
        <v>2014</v>
      </c>
      <c r="AC4495" s="3">
        <v>8</v>
      </c>
      <c r="AD4495" s="3">
        <v>6</v>
      </c>
      <c r="AE4495" s="10">
        <v>41857</v>
      </c>
      <c r="AF4495" s="3" t="s">
        <v>118</v>
      </c>
      <c r="AG4495" s="3" t="s">
        <v>56</v>
      </c>
      <c r="AH4495" s="10">
        <v>41852</v>
      </c>
      <c r="AI4495" s="3">
        <v>3</v>
      </c>
      <c r="AJ4495" s="3" t="s">
        <v>140</v>
      </c>
      <c r="AK4495" s="3">
        <v>5</v>
      </c>
      <c r="AL4495" s="5" t="s">
        <v>58</v>
      </c>
    </row>
    <row r="4496" spans="1:38" x14ac:dyDescent="0.3">
      <c r="A4496">
        <v>18333396</v>
      </c>
      <c r="B4496" t="s">
        <v>7786</v>
      </c>
      <c r="C4496">
        <v>1</v>
      </c>
      <c r="D4496" t="s">
        <v>2</v>
      </c>
      <c r="E4496" t="s">
        <v>47</v>
      </c>
      <c r="F4496" t="s">
        <v>11853</v>
      </c>
      <c r="G4496" t="s">
        <v>71</v>
      </c>
      <c r="H4496" t="s">
        <v>72</v>
      </c>
      <c r="I4496">
        <v>77.124741400000005</v>
      </c>
      <c r="J4496">
        <v>28.546711599999998</v>
      </c>
      <c r="K4496" t="s">
        <v>701</v>
      </c>
      <c r="L4496" t="s">
        <v>52</v>
      </c>
      <c r="M4496">
        <v>450</v>
      </c>
      <c r="N4496">
        <v>450</v>
      </c>
      <c r="O4496" t="s">
        <v>53</v>
      </c>
      <c r="P4496" t="s">
        <v>53</v>
      </c>
      <c r="Q4496" t="s">
        <v>53</v>
      </c>
      <c r="R4496" t="s">
        <v>53</v>
      </c>
      <c r="S4496">
        <v>1</v>
      </c>
      <c r="T4496">
        <v>6</v>
      </c>
      <c r="U4496">
        <v>1</v>
      </c>
      <c r="V4496">
        <v>2.9</v>
      </c>
      <c r="W4496" t="s">
        <v>10404</v>
      </c>
      <c r="X4496" t="str">
        <f t="shared" si="140"/>
        <v>Average (2–3.4)</v>
      </c>
      <c r="Y4496" t="str" cm="1">
        <f t="array" ref="Y4496">_xlfn.IFS(
M4496&lt;=500,"Low (&lt;=500)",
M4496&lt;=1500,"Medium (501-1500)",
M4496&lt;=3000,"High (1501-3000)",
M4496&gt;3000,"Premium (3000+)"
)</f>
        <v>Low (&lt;=500)</v>
      </c>
      <c r="Z4496" t="str">
        <f t="shared" si="141"/>
        <v>No Service</v>
      </c>
      <c r="AA4496" s="2" t="s">
        <v>10404</v>
      </c>
      <c r="AB4496" s="2">
        <v>2015</v>
      </c>
      <c r="AC4496" s="2">
        <v>8</v>
      </c>
      <c r="AD4496" s="2">
        <v>25</v>
      </c>
      <c r="AE4496" s="9">
        <v>42241</v>
      </c>
      <c r="AF4496" s="2" t="s">
        <v>118</v>
      </c>
      <c r="AG4496" s="2" t="s">
        <v>56</v>
      </c>
      <c r="AH4496" s="9">
        <v>42217</v>
      </c>
      <c r="AI4496" s="2">
        <v>2</v>
      </c>
      <c r="AJ4496" s="2" t="s">
        <v>68</v>
      </c>
      <c r="AK4496" s="2">
        <v>5</v>
      </c>
      <c r="AL4496" s="4" t="s">
        <v>58</v>
      </c>
    </row>
    <row r="4497" spans="1:38" x14ac:dyDescent="0.3">
      <c r="A4497">
        <v>6180</v>
      </c>
      <c r="B4497" t="s">
        <v>11854</v>
      </c>
      <c r="C4497">
        <v>1</v>
      </c>
      <c r="D4497" t="s">
        <v>2</v>
      </c>
      <c r="E4497" t="s">
        <v>47</v>
      </c>
      <c r="F4497" t="s">
        <v>11855</v>
      </c>
      <c r="G4497" t="s">
        <v>183</v>
      </c>
      <c r="H4497" t="s">
        <v>184</v>
      </c>
      <c r="I4497">
        <v>77.292481100000003</v>
      </c>
      <c r="J4497">
        <v>28.608958399999999</v>
      </c>
      <c r="K4497" t="s">
        <v>830</v>
      </c>
      <c r="L4497" t="s">
        <v>52</v>
      </c>
      <c r="M4497">
        <v>450</v>
      </c>
      <c r="N4497">
        <v>450</v>
      </c>
      <c r="O4497" t="s">
        <v>53</v>
      </c>
      <c r="P4497" t="s">
        <v>53</v>
      </c>
      <c r="Q4497" t="s">
        <v>53</v>
      </c>
      <c r="R4497" t="s">
        <v>53</v>
      </c>
      <c r="S4497">
        <v>1</v>
      </c>
      <c r="T4497">
        <v>19</v>
      </c>
      <c r="U4497">
        <v>1</v>
      </c>
      <c r="V4497">
        <v>3.2</v>
      </c>
      <c r="W4497" t="s">
        <v>2231</v>
      </c>
      <c r="X4497" t="str">
        <f t="shared" si="140"/>
        <v>Average (2–3.4)</v>
      </c>
      <c r="Y4497" t="str" cm="1">
        <f t="array" ref="Y4497">_xlfn.IFS(
M4497&lt;=500,"Low (&lt;=500)",
M4497&lt;=1500,"Medium (501-1500)",
M4497&lt;=3000,"High (1501-3000)",
M4497&gt;3000,"Premium (3000+)"
)</f>
        <v>Low (&lt;=500)</v>
      </c>
      <c r="Z4497" t="str">
        <f t="shared" si="141"/>
        <v>No Service</v>
      </c>
      <c r="AA4497" s="3" t="s">
        <v>2231</v>
      </c>
      <c r="AB4497" s="3">
        <v>2012</v>
      </c>
      <c r="AC4497" s="3">
        <v>8</v>
      </c>
      <c r="AD4497" s="3">
        <v>2</v>
      </c>
      <c r="AE4497" s="10">
        <v>41123</v>
      </c>
      <c r="AF4497" s="3" t="s">
        <v>118</v>
      </c>
      <c r="AG4497" s="3" t="s">
        <v>56</v>
      </c>
      <c r="AH4497" s="10">
        <v>41122</v>
      </c>
      <c r="AI4497" s="3">
        <v>4</v>
      </c>
      <c r="AJ4497" s="3" t="s">
        <v>74</v>
      </c>
      <c r="AK4497" s="3">
        <v>5</v>
      </c>
      <c r="AL4497" s="5" t="s">
        <v>58</v>
      </c>
    </row>
    <row r="4498" spans="1:38" x14ac:dyDescent="0.3">
      <c r="A4498">
        <v>6190</v>
      </c>
      <c r="B4498" t="s">
        <v>1254</v>
      </c>
      <c r="C4498">
        <v>1</v>
      </c>
      <c r="D4498" t="s">
        <v>2</v>
      </c>
      <c r="E4498" t="s">
        <v>47</v>
      </c>
      <c r="F4498" t="s">
        <v>11856</v>
      </c>
      <c r="G4498" t="s">
        <v>183</v>
      </c>
      <c r="H4498" t="s">
        <v>184</v>
      </c>
      <c r="I4498">
        <v>77.290605999999997</v>
      </c>
      <c r="J4498">
        <v>28.6070669</v>
      </c>
      <c r="K4498" t="s">
        <v>726</v>
      </c>
      <c r="L4498" t="s">
        <v>52</v>
      </c>
      <c r="M4498">
        <v>450</v>
      </c>
      <c r="N4498">
        <v>450</v>
      </c>
      <c r="O4498" t="s">
        <v>53</v>
      </c>
      <c r="P4498" t="s">
        <v>53</v>
      </c>
      <c r="Q4498" t="s">
        <v>53</v>
      </c>
      <c r="R4498" t="s">
        <v>53</v>
      </c>
      <c r="S4498">
        <v>1</v>
      </c>
      <c r="T4498">
        <v>49</v>
      </c>
      <c r="U4498">
        <v>1</v>
      </c>
      <c r="V4498">
        <v>2.4</v>
      </c>
      <c r="W4498" t="s">
        <v>1750</v>
      </c>
      <c r="X4498" t="str">
        <f t="shared" si="140"/>
        <v>Average (2–3.4)</v>
      </c>
      <c r="Y4498" t="str" cm="1">
        <f t="array" ref="Y4498">_xlfn.IFS(
M4498&lt;=500,"Low (&lt;=500)",
M4498&lt;=1500,"Medium (501-1500)",
M4498&lt;=3000,"High (1501-3000)",
M4498&gt;3000,"Premium (3000+)"
)</f>
        <v>Low (&lt;=500)</v>
      </c>
      <c r="Z4498" t="str">
        <f t="shared" si="141"/>
        <v>No Service</v>
      </c>
      <c r="AA4498" s="2" t="s">
        <v>1750</v>
      </c>
      <c r="AB4498" s="2">
        <v>2017</v>
      </c>
      <c r="AC4498" s="2">
        <v>8</v>
      </c>
      <c r="AD4498" s="2">
        <v>20</v>
      </c>
      <c r="AE4498" s="9">
        <v>42967</v>
      </c>
      <c r="AF4498" s="2" t="s">
        <v>118</v>
      </c>
      <c r="AG4498" s="2" t="s">
        <v>56</v>
      </c>
      <c r="AH4498" s="9">
        <v>42948</v>
      </c>
      <c r="AI4498" s="2">
        <v>7</v>
      </c>
      <c r="AJ4498" s="2" t="s">
        <v>93</v>
      </c>
      <c r="AK4498" s="2">
        <v>5</v>
      </c>
      <c r="AL4498" s="4" t="s">
        <v>58</v>
      </c>
    </row>
    <row r="4499" spans="1:38" x14ac:dyDescent="0.3">
      <c r="A4499">
        <v>310997</v>
      </c>
      <c r="B4499" t="s">
        <v>1439</v>
      </c>
      <c r="C4499">
        <v>1</v>
      </c>
      <c r="D4499" t="s">
        <v>2</v>
      </c>
      <c r="E4499" t="s">
        <v>47</v>
      </c>
      <c r="F4499" t="s">
        <v>11857</v>
      </c>
      <c r="G4499" t="s">
        <v>80</v>
      </c>
      <c r="H4499" t="s">
        <v>81</v>
      </c>
      <c r="I4499">
        <v>77.208340100000001</v>
      </c>
      <c r="J4499">
        <v>28.6995605</v>
      </c>
      <c r="K4499" t="s">
        <v>720</v>
      </c>
      <c r="L4499" t="s">
        <v>52</v>
      </c>
      <c r="M4499">
        <v>450</v>
      </c>
      <c r="N4499">
        <v>450</v>
      </c>
      <c r="O4499" t="s">
        <v>53</v>
      </c>
      <c r="P4499" t="s">
        <v>53</v>
      </c>
      <c r="Q4499" t="s">
        <v>53</v>
      </c>
      <c r="R4499" t="s">
        <v>53</v>
      </c>
      <c r="S4499">
        <v>1</v>
      </c>
      <c r="T4499">
        <v>11</v>
      </c>
      <c r="U4499">
        <v>1</v>
      </c>
      <c r="V4499">
        <v>2.7</v>
      </c>
      <c r="W4499" t="s">
        <v>2231</v>
      </c>
      <c r="X4499" t="str">
        <f t="shared" si="140"/>
        <v>Average (2–3.4)</v>
      </c>
      <c r="Y4499" t="str" cm="1">
        <f t="array" ref="Y4499">_xlfn.IFS(
M4499&lt;=500,"Low (&lt;=500)",
M4499&lt;=1500,"Medium (501-1500)",
M4499&lt;=3000,"High (1501-3000)",
M4499&gt;3000,"Premium (3000+)"
)</f>
        <v>Low (&lt;=500)</v>
      </c>
      <c r="Z4499" t="str">
        <f t="shared" si="141"/>
        <v>No Service</v>
      </c>
      <c r="AA4499" s="3" t="s">
        <v>2231</v>
      </c>
      <c r="AB4499" s="3">
        <v>2012</v>
      </c>
      <c r="AC4499" s="3">
        <v>8</v>
      </c>
      <c r="AD4499" s="3">
        <v>2</v>
      </c>
      <c r="AE4499" s="10">
        <v>41123</v>
      </c>
      <c r="AF4499" s="3" t="s">
        <v>118</v>
      </c>
      <c r="AG4499" s="3" t="s">
        <v>56</v>
      </c>
      <c r="AH4499" s="10">
        <v>41122</v>
      </c>
      <c r="AI4499" s="3">
        <v>4</v>
      </c>
      <c r="AJ4499" s="3" t="s">
        <v>74</v>
      </c>
      <c r="AK4499" s="3">
        <v>5</v>
      </c>
      <c r="AL4499" s="5" t="s">
        <v>58</v>
      </c>
    </row>
    <row r="4500" spans="1:38" x14ac:dyDescent="0.3">
      <c r="A4500">
        <v>641</v>
      </c>
      <c r="B4500" t="s">
        <v>1254</v>
      </c>
      <c r="C4500">
        <v>1</v>
      </c>
      <c r="D4500" t="s">
        <v>2</v>
      </c>
      <c r="E4500" t="s">
        <v>47</v>
      </c>
      <c r="F4500" t="s">
        <v>11858</v>
      </c>
      <c r="G4500" t="s">
        <v>154</v>
      </c>
      <c r="H4500" t="s">
        <v>155</v>
      </c>
      <c r="I4500">
        <v>77.136796599999997</v>
      </c>
      <c r="J4500">
        <v>28.628709700000002</v>
      </c>
      <c r="K4500" t="s">
        <v>726</v>
      </c>
      <c r="L4500" t="s">
        <v>52</v>
      </c>
      <c r="M4500">
        <v>450</v>
      </c>
      <c r="N4500">
        <v>450</v>
      </c>
      <c r="O4500" t="s">
        <v>53</v>
      </c>
      <c r="P4500" t="s">
        <v>53</v>
      </c>
      <c r="Q4500" t="s">
        <v>53</v>
      </c>
      <c r="R4500" t="s">
        <v>53</v>
      </c>
      <c r="S4500">
        <v>1</v>
      </c>
      <c r="T4500">
        <v>23</v>
      </c>
      <c r="U4500">
        <v>1</v>
      </c>
      <c r="V4500">
        <v>2.6</v>
      </c>
      <c r="W4500" t="s">
        <v>6491</v>
      </c>
      <c r="X4500" t="str">
        <f t="shared" si="140"/>
        <v>Average (2–3.4)</v>
      </c>
      <c r="Y4500" t="str" cm="1">
        <f t="array" ref="Y4500">_xlfn.IFS(
M4500&lt;=500,"Low (&lt;=500)",
M4500&lt;=1500,"Medium (501-1500)",
M4500&lt;=3000,"High (1501-3000)",
M4500&gt;3000,"Premium (3000+)"
)</f>
        <v>Low (&lt;=500)</v>
      </c>
      <c r="Z4500" t="str">
        <f t="shared" si="141"/>
        <v>No Service</v>
      </c>
      <c r="AA4500" s="2" t="s">
        <v>6491</v>
      </c>
      <c r="AB4500" s="2">
        <v>2017</v>
      </c>
      <c r="AC4500" s="2">
        <v>8</v>
      </c>
      <c r="AD4500" s="2">
        <v>7</v>
      </c>
      <c r="AE4500" s="9">
        <v>42954</v>
      </c>
      <c r="AF4500" s="2" t="s">
        <v>118</v>
      </c>
      <c r="AG4500" s="2" t="s">
        <v>56</v>
      </c>
      <c r="AH4500" s="9">
        <v>42948</v>
      </c>
      <c r="AI4500" s="2">
        <v>1</v>
      </c>
      <c r="AJ4500" s="2" t="s">
        <v>83</v>
      </c>
      <c r="AK4500" s="2">
        <v>5</v>
      </c>
      <c r="AL4500" s="4" t="s">
        <v>58</v>
      </c>
    </row>
    <row r="4501" spans="1:38" x14ac:dyDescent="0.3">
      <c r="A4501">
        <v>304107</v>
      </c>
      <c r="B4501" t="s">
        <v>1254</v>
      </c>
      <c r="C4501">
        <v>1</v>
      </c>
      <c r="D4501" t="s">
        <v>2</v>
      </c>
      <c r="E4501" t="s">
        <v>47</v>
      </c>
      <c r="F4501" t="s">
        <v>11859</v>
      </c>
      <c r="G4501" t="s">
        <v>2655</v>
      </c>
      <c r="H4501" t="s">
        <v>2656</v>
      </c>
      <c r="I4501">
        <v>77.199074999999993</v>
      </c>
      <c r="J4501">
        <v>28.565405559999999</v>
      </c>
      <c r="K4501" t="s">
        <v>726</v>
      </c>
      <c r="L4501" t="s">
        <v>52</v>
      </c>
      <c r="M4501">
        <v>450</v>
      </c>
      <c r="N4501">
        <v>450</v>
      </c>
      <c r="O4501" t="s">
        <v>53</v>
      </c>
      <c r="P4501" t="s">
        <v>53</v>
      </c>
      <c r="Q4501" t="s">
        <v>53</v>
      </c>
      <c r="R4501" t="s">
        <v>53</v>
      </c>
      <c r="S4501">
        <v>1</v>
      </c>
      <c r="T4501">
        <v>16</v>
      </c>
      <c r="U4501">
        <v>1</v>
      </c>
      <c r="V4501">
        <v>2.8</v>
      </c>
      <c r="W4501" t="s">
        <v>10361</v>
      </c>
      <c r="X4501" t="str">
        <f t="shared" si="140"/>
        <v>Average (2–3.4)</v>
      </c>
      <c r="Y4501" t="str" cm="1">
        <f t="array" ref="Y4501">_xlfn.IFS(
M4501&lt;=500,"Low (&lt;=500)",
M4501&lt;=1500,"Medium (501-1500)",
M4501&lt;=3000,"High (1501-3000)",
M4501&gt;3000,"Premium (3000+)"
)</f>
        <v>Low (&lt;=500)</v>
      </c>
      <c r="Z4501" t="str">
        <f t="shared" si="141"/>
        <v>No Service</v>
      </c>
      <c r="AA4501" s="3" t="s">
        <v>10361</v>
      </c>
      <c r="AB4501" s="3">
        <v>2016</v>
      </c>
      <c r="AC4501" s="3">
        <v>8</v>
      </c>
      <c r="AD4501" s="3">
        <v>24</v>
      </c>
      <c r="AE4501" s="10">
        <v>42606</v>
      </c>
      <c r="AF4501" s="3" t="s">
        <v>118</v>
      </c>
      <c r="AG4501" s="3" t="s">
        <v>56</v>
      </c>
      <c r="AH4501" s="10">
        <v>42583</v>
      </c>
      <c r="AI4501" s="3">
        <v>3</v>
      </c>
      <c r="AJ4501" s="3" t="s">
        <v>140</v>
      </c>
      <c r="AK4501" s="3">
        <v>5</v>
      </c>
      <c r="AL4501" s="5" t="s">
        <v>58</v>
      </c>
    </row>
    <row r="4502" spans="1:38" x14ac:dyDescent="0.3">
      <c r="A4502">
        <v>18204486</v>
      </c>
      <c r="B4502" t="s">
        <v>11860</v>
      </c>
      <c r="C4502">
        <v>1</v>
      </c>
      <c r="D4502" t="s">
        <v>2</v>
      </c>
      <c r="E4502" t="s">
        <v>47</v>
      </c>
      <c r="F4502" t="s">
        <v>11861</v>
      </c>
      <c r="G4502" t="s">
        <v>3599</v>
      </c>
      <c r="H4502" t="s">
        <v>3600</v>
      </c>
      <c r="I4502">
        <v>77.168377599999999</v>
      </c>
      <c r="J4502">
        <v>28.587948799999999</v>
      </c>
      <c r="K4502" t="s">
        <v>701</v>
      </c>
      <c r="L4502" t="s">
        <v>52</v>
      </c>
      <c r="M4502">
        <v>450</v>
      </c>
      <c r="N4502">
        <v>450</v>
      </c>
      <c r="O4502" t="s">
        <v>53</v>
      </c>
      <c r="P4502" t="s">
        <v>53</v>
      </c>
      <c r="Q4502" t="s">
        <v>53</v>
      </c>
      <c r="R4502" t="s">
        <v>53</v>
      </c>
      <c r="S4502">
        <v>1</v>
      </c>
      <c r="T4502">
        <v>31</v>
      </c>
      <c r="U4502">
        <v>1</v>
      </c>
      <c r="V4502">
        <v>2.6</v>
      </c>
      <c r="W4502" t="s">
        <v>1053</v>
      </c>
      <c r="X4502" t="str">
        <f t="shared" si="140"/>
        <v>Average (2–3.4)</v>
      </c>
      <c r="Y4502" t="str" cm="1">
        <f t="array" ref="Y4502">_xlfn.IFS(
M4502&lt;=500,"Low (&lt;=500)",
M4502&lt;=1500,"Medium (501-1500)",
M4502&lt;=3000,"High (1501-3000)",
M4502&gt;3000,"Premium (3000+)"
)</f>
        <v>Low (&lt;=500)</v>
      </c>
      <c r="Z4502" t="str">
        <f t="shared" si="141"/>
        <v>No Service</v>
      </c>
      <c r="AA4502" s="2" t="s">
        <v>1053</v>
      </c>
      <c r="AB4502" s="2">
        <v>2014</v>
      </c>
      <c r="AC4502" s="2">
        <v>8</v>
      </c>
      <c r="AD4502" s="2">
        <v>1</v>
      </c>
      <c r="AE4502" s="9">
        <v>41852</v>
      </c>
      <c r="AF4502" s="2" t="s">
        <v>118</v>
      </c>
      <c r="AG4502" s="2" t="s">
        <v>56</v>
      </c>
      <c r="AH4502" s="9">
        <v>41852</v>
      </c>
      <c r="AI4502" s="2">
        <v>5</v>
      </c>
      <c r="AJ4502" s="2" t="s">
        <v>87</v>
      </c>
      <c r="AK4502" s="2">
        <v>5</v>
      </c>
      <c r="AL4502" s="4" t="s">
        <v>58</v>
      </c>
    </row>
    <row r="4503" spans="1:38" x14ac:dyDescent="0.3">
      <c r="A4503">
        <v>18358165</v>
      </c>
      <c r="B4503" t="s">
        <v>11862</v>
      </c>
      <c r="C4503">
        <v>1</v>
      </c>
      <c r="D4503" t="s">
        <v>2</v>
      </c>
      <c r="E4503" t="s">
        <v>47</v>
      </c>
      <c r="F4503" t="s">
        <v>11863</v>
      </c>
      <c r="G4503" t="s">
        <v>1628</v>
      </c>
      <c r="H4503" t="s">
        <v>1629</v>
      </c>
      <c r="I4503">
        <v>77.048575799999995</v>
      </c>
      <c r="J4503">
        <v>28.620633900000001</v>
      </c>
      <c r="K4503" t="s">
        <v>823</v>
      </c>
      <c r="L4503" t="s">
        <v>52</v>
      </c>
      <c r="M4503">
        <v>450</v>
      </c>
      <c r="N4503">
        <v>450</v>
      </c>
      <c r="O4503" t="s">
        <v>53</v>
      </c>
      <c r="P4503" t="s">
        <v>66</v>
      </c>
      <c r="Q4503" t="s">
        <v>53</v>
      </c>
      <c r="R4503" t="s">
        <v>53</v>
      </c>
      <c r="S4503">
        <v>1</v>
      </c>
      <c r="T4503">
        <v>2</v>
      </c>
      <c r="U4503">
        <v>1</v>
      </c>
      <c r="V4503">
        <v>1</v>
      </c>
      <c r="W4503" t="s">
        <v>7299</v>
      </c>
      <c r="X4503" t="str">
        <f t="shared" si="140"/>
        <v>Poor (&lt;2)</v>
      </c>
      <c r="Y4503" t="str" cm="1">
        <f t="array" ref="Y4503">_xlfn.IFS(
M4503&lt;=500,"Low (&lt;=500)",
M4503&lt;=1500,"Medium (501-1500)",
M4503&lt;=3000,"High (1501-3000)",
M4503&gt;3000,"Premium (3000+)"
)</f>
        <v>Low (&lt;=500)</v>
      </c>
      <c r="Z4503" t="str">
        <f t="shared" si="141"/>
        <v>Only Delivery</v>
      </c>
      <c r="AA4503" s="3" t="s">
        <v>7299</v>
      </c>
      <c r="AB4503" s="3">
        <v>2016</v>
      </c>
      <c r="AC4503" s="3">
        <v>8</v>
      </c>
      <c r="AD4503" s="3">
        <v>8</v>
      </c>
      <c r="AE4503" s="10">
        <v>42590</v>
      </c>
      <c r="AF4503" s="3" t="s">
        <v>118</v>
      </c>
      <c r="AG4503" s="3" t="s">
        <v>56</v>
      </c>
      <c r="AH4503" s="10">
        <v>42583</v>
      </c>
      <c r="AI4503" s="3">
        <v>1</v>
      </c>
      <c r="AJ4503" s="3" t="s">
        <v>83</v>
      </c>
      <c r="AK4503" s="3">
        <v>5</v>
      </c>
      <c r="AL4503" s="5" t="s">
        <v>58</v>
      </c>
    </row>
    <row r="4504" spans="1:38" x14ac:dyDescent="0.3">
      <c r="A4504">
        <v>8257</v>
      </c>
      <c r="B4504" t="s">
        <v>1254</v>
      </c>
      <c r="C4504">
        <v>1</v>
      </c>
      <c r="D4504" t="s">
        <v>2</v>
      </c>
      <c r="E4504" t="s">
        <v>47</v>
      </c>
      <c r="F4504" t="s">
        <v>11864</v>
      </c>
      <c r="G4504" t="s">
        <v>2956</v>
      </c>
      <c r="H4504" t="s">
        <v>2957</v>
      </c>
      <c r="I4504">
        <v>77.286943600000001</v>
      </c>
      <c r="J4504">
        <v>28.637317800000002</v>
      </c>
      <c r="K4504" t="s">
        <v>726</v>
      </c>
      <c r="L4504" t="s">
        <v>52</v>
      </c>
      <c r="M4504">
        <v>450</v>
      </c>
      <c r="N4504">
        <v>450</v>
      </c>
      <c r="O4504" t="s">
        <v>53</v>
      </c>
      <c r="P4504" t="s">
        <v>53</v>
      </c>
      <c r="Q4504" t="s">
        <v>53</v>
      </c>
      <c r="R4504" t="s">
        <v>53</v>
      </c>
      <c r="S4504">
        <v>1</v>
      </c>
      <c r="T4504">
        <v>33</v>
      </c>
      <c r="U4504">
        <v>1</v>
      </c>
      <c r="V4504">
        <v>2.6</v>
      </c>
      <c r="W4504" t="s">
        <v>9534</v>
      </c>
      <c r="X4504" t="str">
        <f t="shared" si="140"/>
        <v>Average (2–3.4)</v>
      </c>
      <c r="Y4504" t="str" cm="1">
        <f t="array" ref="Y4504">_xlfn.IFS(
M4504&lt;=500,"Low (&lt;=500)",
M4504&lt;=1500,"Medium (501-1500)",
M4504&lt;=3000,"High (1501-3000)",
M4504&gt;3000,"Premium (3000+)"
)</f>
        <v>Low (&lt;=500)</v>
      </c>
      <c r="Z4504" t="str">
        <f t="shared" si="141"/>
        <v>No Service</v>
      </c>
      <c r="AA4504" s="2" t="s">
        <v>9534</v>
      </c>
      <c r="AB4504" s="2">
        <v>2012</v>
      </c>
      <c r="AC4504" s="2">
        <v>8</v>
      </c>
      <c r="AD4504" s="2">
        <v>13</v>
      </c>
      <c r="AE4504" s="9">
        <v>41134</v>
      </c>
      <c r="AF4504" s="2" t="s">
        <v>118</v>
      </c>
      <c r="AG4504" s="2" t="s">
        <v>56</v>
      </c>
      <c r="AH4504" s="9">
        <v>41122</v>
      </c>
      <c r="AI4504" s="2">
        <v>1</v>
      </c>
      <c r="AJ4504" s="2" t="s">
        <v>83</v>
      </c>
      <c r="AK4504" s="2">
        <v>5</v>
      </c>
      <c r="AL4504" s="4" t="s">
        <v>58</v>
      </c>
    </row>
    <row r="4505" spans="1:38" x14ac:dyDescent="0.3">
      <c r="A4505">
        <v>18312585</v>
      </c>
      <c r="B4505" t="s">
        <v>1254</v>
      </c>
      <c r="C4505">
        <v>1</v>
      </c>
      <c r="D4505" t="s">
        <v>2</v>
      </c>
      <c r="E4505" t="s">
        <v>47</v>
      </c>
      <c r="F4505" t="s">
        <v>11865</v>
      </c>
      <c r="G4505" t="s">
        <v>1017</v>
      </c>
      <c r="H4505" t="s">
        <v>1018</v>
      </c>
      <c r="I4505">
        <v>77.164426219999996</v>
      </c>
      <c r="J4505">
        <v>28.557365069999999</v>
      </c>
      <c r="K4505" t="s">
        <v>726</v>
      </c>
      <c r="L4505" t="s">
        <v>52</v>
      </c>
      <c r="M4505">
        <v>450</v>
      </c>
      <c r="N4505">
        <v>450</v>
      </c>
      <c r="O4505" t="s">
        <v>53</v>
      </c>
      <c r="P4505" t="s">
        <v>53</v>
      </c>
      <c r="Q4505" t="s">
        <v>53</v>
      </c>
      <c r="R4505" t="s">
        <v>53</v>
      </c>
      <c r="S4505">
        <v>1</v>
      </c>
      <c r="T4505">
        <v>2</v>
      </c>
      <c r="U4505">
        <v>1</v>
      </c>
      <c r="V4505">
        <v>1</v>
      </c>
      <c r="W4505" t="s">
        <v>3869</v>
      </c>
      <c r="X4505" t="str">
        <f t="shared" si="140"/>
        <v>Poor (&lt;2)</v>
      </c>
      <c r="Y4505" t="str" cm="1">
        <f t="array" ref="Y4505">_xlfn.IFS(
M4505&lt;=500,"Low (&lt;=500)",
M4505&lt;=1500,"Medium (501-1500)",
M4505&lt;=3000,"High (1501-3000)",
M4505&gt;3000,"Premium (3000+)"
)</f>
        <v>Low (&lt;=500)</v>
      </c>
      <c r="Z4505" t="str">
        <f t="shared" si="141"/>
        <v>No Service</v>
      </c>
      <c r="AA4505" s="3" t="s">
        <v>3869</v>
      </c>
      <c r="AB4505" s="3">
        <v>2017</v>
      </c>
      <c r="AC4505" s="3">
        <v>8</v>
      </c>
      <c r="AD4505" s="3">
        <v>6</v>
      </c>
      <c r="AE4505" s="10">
        <v>42953</v>
      </c>
      <c r="AF4505" s="3" t="s">
        <v>118</v>
      </c>
      <c r="AG4505" s="3" t="s">
        <v>56</v>
      </c>
      <c r="AH4505" s="10">
        <v>42948</v>
      </c>
      <c r="AI4505" s="3">
        <v>7</v>
      </c>
      <c r="AJ4505" s="3" t="s">
        <v>93</v>
      </c>
      <c r="AK4505" s="3">
        <v>5</v>
      </c>
      <c r="AL4505" s="5" t="s">
        <v>58</v>
      </c>
    </row>
    <row r="4506" spans="1:38" x14ac:dyDescent="0.3">
      <c r="A4506">
        <v>7814</v>
      </c>
      <c r="B4506" t="s">
        <v>11866</v>
      </c>
      <c r="C4506">
        <v>1</v>
      </c>
      <c r="D4506" t="s">
        <v>2</v>
      </c>
      <c r="E4506" t="s">
        <v>47</v>
      </c>
      <c r="F4506" t="s">
        <v>2973</v>
      </c>
      <c r="G4506" t="s">
        <v>2972</v>
      </c>
      <c r="H4506" t="s">
        <v>2973</v>
      </c>
      <c r="I4506">
        <v>77.206787599999998</v>
      </c>
      <c r="J4506">
        <v>28.573650199999999</v>
      </c>
      <c r="K4506" t="s">
        <v>11867</v>
      </c>
      <c r="L4506" t="s">
        <v>52</v>
      </c>
      <c r="M4506">
        <v>450</v>
      </c>
      <c r="N4506">
        <v>450</v>
      </c>
      <c r="O4506" t="s">
        <v>53</v>
      </c>
      <c r="P4506" t="s">
        <v>53</v>
      </c>
      <c r="Q4506" t="s">
        <v>53</v>
      </c>
      <c r="R4506" t="s">
        <v>53</v>
      </c>
      <c r="S4506">
        <v>1</v>
      </c>
      <c r="T4506">
        <v>52</v>
      </c>
      <c r="U4506">
        <v>1</v>
      </c>
      <c r="V4506">
        <v>3.1</v>
      </c>
      <c r="W4506" t="s">
        <v>11868</v>
      </c>
      <c r="X4506" t="str">
        <f t="shared" si="140"/>
        <v>Average (2–3.4)</v>
      </c>
      <c r="Y4506" t="str" cm="1">
        <f t="array" ref="Y4506">_xlfn.IFS(
M4506&lt;=500,"Low (&lt;=500)",
M4506&lt;=1500,"Medium (501-1500)",
M4506&lt;=3000,"High (1501-3000)",
M4506&gt;3000,"Premium (3000+)"
)</f>
        <v>Low (&lt;=500)</v>
      </c>
      <c r="Z4506" t="str">
        <f t="shared" si="141"/>
        <v>No Service</v>
      </c>
      <c r="AA4506" s="2" t="s">
        <v>11868</v>
      </c>
      <c r="AB4506" s="2">
        <v>2010</v>
      </c>
      <c r="AC4506" s="2">
        <v>7</v>
      </c>
      <c r="AD4506" s="2">
        <v>26</v>
      </c>
      <c r="AE4506" s="9">
        <v>40385</v>
      </c>
      <c r="AF4506" s="2" t="s">
        <v>180</v>
      </c>
      <c r="AG4506" s="2" t="s">
        <v>56</v>
      </c>
      <c r="AH4506" s="9">
        <v>40360</v>
      </c>
      <c r="AI4506" s="2">
        <v>1</v>
      </c>
      <c r="AJ4506" s="2" t="s">
        <v>83</v>
      </c>
      <c r="AK4506" s="2">
        <v>4</v>
      </c>
      <c r="AL4506" s="4" t="s">
        <v>58</v>
      </c>
    </row>
    <row r="4507" spans="1:38" x14ac:dyDescent="0.3">
      <c r="A4507">
        <v>18312607</v>
      </c>
      <c r="B4507" t="s">
        <v>1254</v>
      </c>
      <c r="C4507">
        <v>1</v>
      </c>
      <c r="D4507" t="s">
        <v>2</v>
      </c>
      <c r="E4507" t="s">
        <v>47</v>
      </c>
      <c r="F4507" t="s">
        <v>11869</v>
      </c>
      <c r="G4507" t="s">
        <v>1039</v>
      </c>
      <c r="H4507" t="s">
        <v>1040</v>
      </c>
      <c r="I4507">
        <v>77.206909100000004</v>
      </c>
      <c r="J4507">
        <v>28.556971900000001</v>
      </c>
      <c r="K4507" t="s">
        <v>726</v>
      </c>
      <c r="L4507" t="s">
        <v>52</v>
      </c>
      <c r="M4507">
        <v>450</v>
      </c>
      <c r="N4507">
        <v>450</v>
      </c>
      <c r="O4507" t="s">
        <v>53</v>
      </c>
      <c r="P4507" t="s">
        <v>53</v>
      </c>
      <c r="Q4507" t="s">
        <v>53</v>
      </c>
      <c r="R4507" t="s">
        <v>53</v>
      </c>
      <c r="S4507">
        <v>1</v>
      </c>
      <c r="T4507">
        <v>4</v>
      </c>
      <c r="U4507">
        <v>1</v>
      </c>
      <c r="V4507">
        <v>3</v>
      </c>
      <c r="W4507" t="s">
        <v>4462</v>
      </c>
      <c r="X4507" t="str">
        <f t="shared" si="140"/>
        <v>Average (2–3.4)</v>
      </c>
      <c r="Y4507" t="str" cm="1">
        <f t="array" ref="Y4507">_xlfn.IFS(
M4507&lt;=500,"Low (&lt;=500)",
M4507&lt;=1500,"Medium (501-1500)",
M4507&lt;=3000,"High (1501-3000)",
M4507&gt;3000,"Premium (3000+)"
)</f>
        <v>Low (&lt;=500)</v>
      </c>
      <c r="Z4507" t="str">
        <f t="shared" si="141"/>
        <v>No Service</v>
      </c>
      <c r="AA4507" s="3" t="s">
        <v>4462</v>
      </c>
      <c r="AB4507" s="3">
        <v>2011</v>
      </c>
      <c r="AC4507" s="3">
        <v>7</v>
      </c>
      <c r="AD4507" s="3">
        <v>1</v>
      </c>
      <c r="AE4507" s="10">
        <v>40725</v>
      </c>
      <c r="AF4507" s="3" t="s">
        <v>180</v>
      </c>
      <c r="AG4507" s="3" t="s">
        <v>56</v>
      </c>
      <c r="AH4507" s="10">
        <v>40725</v>
      </c>
      <c r="AI4507" s="3">
        <v>5</v>
      </c>
      <c r="AJ4507" s="3" t="s">
        <v>87</v>
      </c>
      <c r="AK4507" s="3">
        <v>4</v>
      </c>
      <c r="AL4507" s="5" t="s">
        <v>58</v>
      </c>
    </row>
    <row r="4508" spans="1:38" x14ac:dyDescent="0.3">
      <c r="A4508">
        <v>7012</v>
      </c>
      <c r="B4508" t="s">
        <v>1254</v>
      </c>
      <c r="C4508">
        <v>1</v>
      </c>
      <c r="D4508" t="s">
        <v>2</v>
      </c>
      <c r="E4508" t="s">
        <v>47</v>
      </c>
      <c r="F4508" t="s">
        <v>11870</v>
      </c>
      <c r="G4508" t="s">
        <v>2430</v>
      </c>
      <c r="H4508" t="s">
        <v>2429</v>
      </c>
      <c r="I4508">
        <v>77.091975099999999</v>
      </c>
      <c r="J4508">
        <v>28.6270907</v>
      </c>
      <c r="K4508" t="s">
        <v>726</v>
      </c>
      <c r="L4508" t="s">
        <v>52</v>
      </c>
      <c r="M4508">
        <v>450</v>
      </c>
      <c r="N4508">
        <v>450</v>
      </c>
      <c r="O4508" t="s">
        <v>53</v>
      </c>
      <c r="P4508" t="s">
        <v>53</v>
      </c>
      <c r="Q4508" t="s">
        <v>53</v>
      </c>
      <c r="R4508" t="s">
        <v>53</v>
      </c>
      <c r="S4508">
        <v>1</v>
      </c>
      <c r="T4508">
        <v>50</v>
      </c>
      <c r="U4508">
        <v>1</v>
      </c>
      <c r="V4508">
        <v>3.4</v>
      </c>
      <c r="W4508" t="s">
        <v>9615</v>
      </c>
      <c r="X4508" t="str">
        <f t="shared" si="140"/>
        <v>Average (2–3.4)</v>
      </c>
      <c r="Y4508" t="str" cm="1">
        <f t="array" ref="Y4508">_xlfn.IFS(
M4508&lt;=500,"Low (&lt;=500)",
M4508&lt;=1500,"Medium (501-1500)",
M4508&lt;=3000,"High (1501-3000)",
M4508&gt;3000,"Premium (3000+)"
)</f>
        <v>Low (&lt;=500)</v>
      </c>
      <c r="Z4508" t="str">
        <f t="shared" si="141"/>
        <v>No Service</v>
      </c>
      <c r="AA4508" s="2" t="s">
        <v>9615</v>
      </c>
      <c r="AB4508" s="2">
        <v>2017</v>
      </c>
      <c r="AC4508" s="2">
        <v>7</v>
      </c>
      <c r="AD4508" s="2">
        <v>27</v>
      </c>
      <c r="AE4508" s="9">
        <v>42943</v>
      </c>
      <c r="AF4508" s="2" t="s">
        <v>180</v>
      </c>
      <c r="AG4508" s="2" t="s">
        <v>56</v>
      </c>
      <c r="AH4508" s="9">
        <v>42917</v>
      </c>
      <c r="AI4508" s="2">
        <v>4</v>
      </c>
      <c r="AJ4508" s="2" t="s">
        <v>74</v>
      </c>
      <c r="AK4508" s="2">
        <v>4</v>
      </c>
      <c r="AL4508" s="4" t="s">
        <v>58</v>
      </c>
    </row>
    <row r="4509" spans="1:38" x14ac:dyDescent="0.3">
      <c r="A4509">
        <v>308938</v>
      </c>
      <c r="B4509" t="s">
        <v>11871</v>
      </c>
      <c r="C4509">
        <v>1</v>
      </c>
      <c r="D4509" t="s">
        <v>2</v>
      </c>
      <c r="E4509" t="s">
        <v>47</v>
      </c>
      <c r="F4509" t="s">
        <v>11872</v>
      </c>
      <c r="G4509" t="s">
        <v>244</v>
      </c>
      <c r="H4509" t="s">
        <v>245</v>
      </c>
      <c r="I4509">
        <v>77.285545299999995</v>
      </c>
      <c r="J4509">
        <v>28.657584700000001</v>
      </c>
      <c r="K4509" t="s">
        <v>872</v>
      </c>
      <c r="L4509" t="s">
        <v>52</v>
      </c>
      <c r="M4509">
        <v>450</v>
      </c>
      <c r="N4509">
        <v>450</v>
      </c>
      <c r="O4509" t="s">
        <v>53</v>
      </c>
      <c r="P4509" t="s">
        <v>53</v>
      </c>
      <c r="Q4509" t="s">
        <v>53</v>
      </c>
      <c r="R4509" t="s">
        <v>53</v>
      </c>
      <c r="S4509">
        <v>1</v>
      </c>
      <c r="T4509">
        <v>21</v>
      </c>
      <c r="U4509">
        <v>1</v>
      </c>
      <c r="V4509">
        <v>3.5</v>
      </c>
      <c r="W4509" t="s">
        <v>1774</v>
      </c>
      <c r="X4509" t="str">
        <f t="shared" si="140"/>
        <v>Good (3.5–4.4)</v>
      </c>
      <c r="Y4509" t="str" cm="1">
        <f t="array" ref="Y4509">_xlfn.IFS(
M4509&lt;=500,"Low (&lt;=500)",
M4509&lt;=1500,"Medium (501-1500)",
M4509&lt;=3000,"High (1501-3000)",
M4509&gt;3000,"Premium (3000+)"
)</f>
        <v>Low (&lt;=500)</v>
      </c>
      <c r="Z4509" t="str">
        <f t="shared" si="141"/>
        <v>No Service</v>
      </c>
      <c r="AA4509" s="3" t="s">
        <v>1774</v>
      </c>
      <c r="AB4509" s="3">
        <v>2018</v>
      </c>
      <c r="AC4509" s="3">
        <v>7</v>
      </c>
      <c r="AD4509" s="3">
        <v>23</v>
      </c>
      <c r="AE4509" s="10">
        <v>43304</v>
      </c>
      <c r="AF4509" s="3" t="s">
        <v>180</v>
      </c>
      <c r="AG4509" s="3" t="s">
        <v>56</v>
      </c>
      <c r="AH4509" s="10">
        <v>43282</v>
      </c>
      <c r="AI4509" s="3">
        <v>1</v>
      </c>
      <c r="AJ4509" s="3" t="s">
        <v>83</v>
      </c>
      <c r="AK4509" s="3">
        <v>4</v>
      </c>
      <c r="AL4509" s="5" t="s">
        <v>58</v>
      </c>
    </row>
    <row r="4510" spans="1:38" x14ac:dyDescent="0.3">
      <c r="A4510">
        <v>5840</v>
      </c>
      <c r="B4510" t="s">
        <v>11873</v>
      </c>
      <c r="C4510">
        <v>1</v>
      </c>
      <c r="D4510" t="s">
        <v>2</v>
      </c>
      <c r="E4510" t="s">
        <v>47</v>
      </c>
      <c r="F4510" t="s">
        <v>11874</v>
      </c>
      <c r="G4510" t="s">
        <v>612</v>
      </c>
      <c r="H4510" t="s">
        <v>613</v>
      </c>
      <c r="I4510">
        <v>77.219408599999994</v>
      </c>
      <c r="J4510">
        <v>28.589775800000002</v>
      </c>
      <c r="K4510" t="s">
        <v>799</v>
      </c>
      <c r="L4510" t="s">
        <v>52</v>
      </c>
      <c r="M4510">
        <v>450</v>
      </c>
      <c r="N4510">
        <v>450</v>
      </c>
      <c r="O4510" t="s">
        <v>53</v>
      </c>
      <c r="P4510" t="s">
        <v>53</v>
      </c>
      <c r="Q4510" t="s">
        <v>53</v>
      </c>
      <c r="R4510" t="s">
        <v>53</v>
      </c>
      <c r="S4510">
        <v>1</v>
      </c>
      <c r="T4510">
        <v>63</v>
      </c>
      <c r="U4510">
        <v>1</v>
      </c>
      <c r="V4510">
        <v>3</v>
      </c>
      <c r="W4510" t="s">
        <v>11875</v>
      </c>
      <c r="X4510" t="str">
        <f t="shared" si="140"/>
        <v>Average (2–3.4)</v>
      </c>
      <c r="Y4510" t="str" cm="1">
        <f t="array" ref="Y4510">_xlfn.IFS(
M4510&lt;=500,"Low (&lt;=500)",
M4510&lt;=1500,"Medium (501-1500)",
M4510&lt;=3000,"High (1501-3000)",
M4510&gt;3000,"Premium (3000+)"
)</f>
        <v>Low (&lt;=500)</v>
      </c>
      <c r="Z4510" t="str">
        <f t="shared" si="141"/>
        <v>No Service</v>
      </c>
      <c r="AA4510" s="2" t="s">
        <v>11875</v>
      </c>
      <c r="AB4510" s="2">
        <v>2013</v>
      </c>
      <c r="AC4510" s="2">
        <v>7</v>
      </c>
      <c r="AD4510" s="2">
        <v>12</v>
      </c>
      <c r="AE4510" s="9">
        <v>41467</v>
      </c>
      <c r="AF4510" s="2" t="s">
        <v>180</v>
      </c>
      <c r="AG4510" s="2" t="s">
        <v>56</v>
      </c>
      <c r="AH4510" s="9">
        <v>41456</v>
      </c>
      <c r="AI4510" s="2">
        <v>5</v>
      </c>
      <c r="AJ4510" s="2" t="s">
        <v>87</v>
      </c>
      <c r="AK4510" s="2">
        <v>4</v>
      </c>
      <c r="AL4510" s="4" t="s">
        <v>58</v>
      </c>
    </row>
    <row r="4511" spans="1:38" x14ac:dyDescent="0.3">
      <c r="A4511">
        <v>302742</v>
      </c>
      <c r="B4511" t="s">
        <v>11876</v>
      </c>
      <c r="C4511">
        <v>1</v>
      </c>
      <c r="D4511" t="s">
        <v>2</v>
      </c>
      <c r="E4511" t="s">
        <v>47</v>
      </c>
      <c r="F4511" t="s">
        <v>11877</v>
      </c>
      <c r="G4511" t="s">
        <v>612</v>
      </c>
      <c r="H4511" t="s">
        <v>613</v>
      </c>
      <c r="I4511">
        <v>77.235747200000006</v>
      </c>
      <c r="J4511">
        <v>28.592280800000001</v>
      </c>
      <c r="K4511" t="s">
        <v>768</v>
      </c>
      <c r="L4511" t="s">
        <v>52</v>
      </c>
      <c r="M4511">
        <v>450</v>
      </c>
      <c r="N4511">
        <v>450</v>
      </c>
      <c r="O4511" t="s">
        <v>53</v>
      </c>
      <c r="P4511" t="s">
        <v>53</v>
      </c>
      <c r="Q4511" t="s">
        <v>53</v>
      </c>
      <c r="R4511" t="s">
        <v>53</v>
      </c>
      <c r="S4511">
        <v>1</v>
      </c>
      <c r="T4511">
        <v>162</v>
      </c>
      <c r="U4511">
        <v>1</v>
      </c>
      <c r="V4511">
        <v>3.7</v>
      </c>
      <c r="W4511" t="s">
        <v>11444</v>
      </c>
      <c r="X4511" t="str">
        <f t="shared" si="140"/>
        <v>Good (3.5–4.4)</v>
      </c>
      <c r="Y4511" t="str" cm="1">
        <f t="array" ref="Y4511">_xlfn.IFS(
M4511&lt;=500,"Low (&lt;=500)",
M4511&lt;=1500,"Medium (501-1500)",
M4511&lt;=3000,"High (1501-3000)",
M4511&gt;3000,"Premium (3000+)"
)</f>
        <v>Low (&lt;=500)</v>
      </c>
      <c r="Z4511" t="str">
        <f t="shared" si="141"/>
        <v>No Service</v>
      </c>
      <c r="AA4511" s="3" t="s">
        <v>11444</v>
      </c>
      <c r="AB4511" s="3">
        <v>2017</v>
      </c>
      <c r="AC4511" s="3">
        <v>7</v>
      </c>
      <c r="AD4511" s="3">
        <v>7</v>
      </c>
      <c r="AE4511" s="10">
        <v>42923</v>
      </c>
      <c r="AF4511" s="3" t="s">
        <v>180</v>
      </c>
      <c r="AG4511" s="3" t="s">
        <v>56</v>
      </c>
      <c r="AH4511" s="10">
        <v>42917</v>
      </c>
      <c r="AI4511" s="3">
        <v>5</v>
      </c>
      <c r="AJ4511" s="3" t="s">
        <v>87</v>
      </c>
      <c r="AK4511" s="3">
        <v>4</v>
      </c>
      <c r="AL4511" s="5" t="s">
        <v>58</v>
      </c>
    </row>
    <row r="4512" spans="1:38" x14ac:dyDescent="0.3">
      <c r="A4512">
        <v>6453</v>
      </c>
      <c r="B4512" t="s">
        <v>2122</v>
      </c>
      <c r="C4512">
        <v>1</v>
      </c>
      <c r="D4512" t="s">
        <v>2</v>
      </c>
      <c r="E4512" t="s">
        <v>47</v>
      </c>
      <c r="F4512" t="s">
        <v>11878</v>
      </c>
      <c r="G4512" t="s">
        <v>175</v>
      </c>
      <c r="H4512" t="s">
        <v>176</v>
      </c>
      <c r="I4512">
        <v>77.135753100000002</v>
      </c>
      <c r="J4512">
        <v>28.701354200000001</v>
      </c>
      <c r="K4512" t="s">
        <v>799</v>
      </c>
      <c r="L4512" t="s">
        <v>52</v>
      </c>
      <c r="M4512">
        <v>450</v>
      </c>
      <c r="N4512">
        <v>450</v>
      </c>
      <c r="O4512" t="s">
        <v>53</v>
      </c>
      <c r="P4512" t="s">
        <v>66</v>
      </c>
      <c r="Q4512" t="s">
        <v>53</v>
      </c>
      <c r="R4512" t="s">
        <v>53</v>
      </c>
      <c r="S4512">
        <v>1</v>
      </c>
      <c r="T4512">
        <v>60</v>
      </c>
      <c r="U4512">
        <v>1</v>
      </c>
      <c r="V4512">
        <v>2.9</v>
      </c>
      <c r="W4512" t="s">
        <v>10424</v>
      </c>
      <c r="X4512" t="str">
        <f t="shared" si="140"/>
        <v>Average (2–3.4)</v>
      </c>
      <c r="Y4512" t="str" cm="1">
        <f t="array" ref="Y4512">_xlfn.IFS(
M4512&lt;=500,"Low (&lt;=500)",
M4512&lt;=1500,"Medium (501-1500)",
M4512&lt;=3000,"High (1501-3000)",
M4512&gt;3000,"Premium (3000+)"
)</f>
        <v>Low (&lt;=500)</v>
      </c>
      <c r="Z4512" t="str">
        <f t="shared" si="141"/>
        <v>Only Delivery</v>
      </c>
      <c r="AA4512" s="2" t="s">
        <v>10424</v>
      </c>
      <c r="AB4512" s="2">
        <v>2017</v>
      </c>
      <c r="AC4512" s="2">
        <v>7</v>
      </c>
      <c r="AD4512" s="2">
        <v>18</v>
      </c>
      <c r="AE4512" s="9">
        <v>42934</v>
      </c>
      <c r="AF4512" s="2" t="s">
        <v>180</v>
      </c>
      <c r="AG4512" s="2" t="s">
        <v>56</v>
      </c>
      <c r="AH4512" s="9">
        <v>42917</v>
      </c>
      <c r="AI4512" s="2">
        <v>2</v>
      </c>
      <c r="AJ4512" s="2" t="s">
        <v>68</v>
      </c>
      <c r="AK4512" s="2">
        <v>4</v>
      </c>
      <c r="AL4512" s="4" t="s">
        <v>58</v>
      </c>
    </row>
    <row r="4513" spans="1:38" x14ac:dyDescent="0.3">
      <c r="A4513">
        <v>308067</v>
      </c>
      <c r="B4513" t="s">
        <v>11879</v>
      </c>
      <c r="C4513">
        <v>1</v>
      </c>
      <c r="D4513" t="s">
        <v>2</v>
      </c>
      <c r="E4513" t="s">
        <v>47</v>
      </c>
      <c r="F4513" t="s">
        <v>11880</v>
      </c>
      <c r="G4513" t="s">
        <v>2448</v>
      </c>
      <c r="H4513" t="s">
        <v>2449</v>
      </c>
      <c r="I4513">
        <v>77.142902840000005</v>
      </c>
      <c r="J4513">
        <v>28.66922319</v>
      </c>
      <c r="K4513" t="s">
        <v>1056</v>
      </c>
      <c r="L4513" t="s">
        <v>52</v>
      </c>
      <c r="M4513">
        <v>450</v>
      </c>
      <c r="N4513">
        <v>450</v>
      </c>
      <c r="O4513" t="s">
        <v>53</v>
      </c>
      <c r="P4513" t="s">
        <v>53</v>
      </c>
      <c r="Q4513" t="s">
        <v>53</v>
      </c>
      <c r="R4513" t="s">
        <v>53</v>
      </c>
      <c r="S4513">
        <v>1</v>
      </c>
      <c r="T4513">
        <v>63</v>
      </c>
      <c r="U4513">
        <v>1</v>
      </c>
      <c r="V4513">
        <v>3.2</v>
      </c>
      <c r="W4513" t="s">
        <v>8719</v>
      </c>
      <c r="X4513" t="str">
        <f t="shared" si="140"/>
        <v>Average (2–3.4)</v>
      </c>
      <c r="Y4513" t="str" cm="1">
        <f t="array" ref="Y4513">_xlfn.IFS(
M4513&lt;=500,"Low (&lt;=500)",
M4513&lt;=1500,"Medium (501-1500)",
M4513&lt;=3000,"High (1501-3000)",
M4513&gt;3000,"Premium (3000+)"
)</f>
        <v>Low (&lt;=500)</v>
      </c>
      <c r="Z4513" t="str">
        <f t="shared" si="141"/>
        <v>No Service</v>
      </c>
      <c r="AA4513" s="3" t="s">
        <v>8719</v>
      </c>
      <c r="AB4513" s="3">
        <v>2010</v>
      </c>
      <c r="AC4513" s="3">
        <v>7</v>
      </c>
      <c r="AD4513" s="3">
        <v>25</v>
      </c>
      <c r="AE4513" s="10">
        <v>40384</v>
      </c>
      <c r="AF4513" s="3" t="s">
        <v>180</v>
      </c>
      <c r="AG4513" s="3" t="s">
        <v>56</v>
      </c>
      <c r="AH4513" s="10">
        <v>40360</v>
      </c>
      <c r="AI4513" s="3">
        <v>7</v>
      </c>
      <c r="AJ4513" s="3" t="s">
        <v>93</v>
      </c>
      <c r="AK4513" s="3">
        <v>4</v>
      </c>
      <c r="AL4513" s="5" t="s">
        <v>58</v>
      </c>
    </row>
    <row r="4514" spans="1:38" x14ac:dyDescent="0.3">
      <c r="A4514">
        <v>301229</v>
      </c>
      <c r="B4514" t="s">
        <v>11881</v>
      </c>
      <c r="C4514">
        <v>1</v>
      </c>
      <c r="D4514" t="s">
        <v>2</v>
      </c>
      <c r="E4514" t="s">
        <v>47</v>
      </c>
      <c r="F4514" t="s">
        <v>11882</v>
      </c>
      <c r="G4514" t="s">
        <v>105</v>
      </c>
      <c r="H4514" t="s">
        <v>106</v>
      </c>
      <c r="I4514">
        <v>77.172825700000004</v>
      </c>
      <c r="J4514">
        <v>28.573453799999999</v>
      </c>
      <c r="K4514" t="s">
        <v>701</v>
      </c>
      <c r="L4514" t="s">
        <v>52</v>
      </c>
      <c r="M4514">
        <v>450</v>
      </c>
      <c r="N4514">
        <v>450</v>
      </c>
      <c r="O4514" t="s">
        <v>53</v>
      </c>
      <c r="P4514" t="s">
        <v>66</v>
      </c>
      <c r="Q4514" t="s">
        <v>53</v>
      </c>
      <c r="R4514" t="s">
        <v>53</v>
      </c>
      <c r="S4514">
        <v>1</v>
      </c>
      <c r="T4514">
        <v>53</v>
      </c>
      <c r="U4514">
        <v>1</v>
      </c>
      <c r="V4514">
        <v>2.6</v>
      </c>
      <c r="W4514" t="s">
        <v>11883</v>
      </c>
      <c r="X4514" t="str">
        <f t="shared" si="140"/>
        <v>Average (2–3.4)</v>
      </c>
      <c r="Y4514" t="str" cm="1">
        <f t="array" ref="Y4514">_xlfn.IFS(
M4514&lt;=500,"Low (&lt;=500)",
M4514&lt;=1500,"Medium (501-1500)",
M4514&lt;=3000,"High (1501-3000)",
M4514&gt;3000,"Premium (3000+)"
)</f>
        <v>Low (&lt;=500)</v>
      </c>
      <c r="Z4514" t="str">
        <f t="shared" si="141"/>
        <v>Only Delivery</v>
      </c>
      <c r="AA4514" s="2" t="s">
        <v>11883</v>
      </c>
      <c r="AB4514" s="2">
        <v>2012</v>
      </c>
      <c r="AC4514" s="2">
        <v>7</v>
      </c>
      <c r="AD4514" s="2">
        <v>8</v>
      </c>
      <c r="AE4514" s="9">
        <v>41098</v>
      </c>
      <c r="AF4514" s="2" t="s">
        <v>180</v>
      </c>
      <c r="AG4514" s="2" t="s">
        <v>56</v>
      </c>
      <c r="AH4514" s="9">
        <v>41091</v>
      </c>
      <c r="AI4514" s="2">
        <v>7</v>
      </c>
      <c r="AJ4514" s="2" t="s">
        <v>93</v>
      </c>
      <c r="AK4514" s="2">
        <v>4</v>
      </c>
      <c r="AL4514" s="4" t="s">
        <v>58</v>
      </c>
    </row>
    <row r="4515" spans="1:38" x14ac:dyDescent="0.3">
      <c r="A4515">
        <v>18312595</v>
      </c>
      <c r="B4515" t="s">
        <v>1254</v>
      </c>
      <c r="C4515">
        <v>1</v>
      </c>
      <c r="D4515" t="s">
        <v>2</v>
      </c>
      <c r="E4515" t="s">
        <v>47</v>
      </c>
      <c r="F4515" t="s">
        <v>11884</v>
      </c>
      <c r="G4515" t="s">
        <v>345</v>
      </c>
      <c r="H4515" t="s">
        <v>344</v>
      </c>
      <c r="I4515">
        <v>0</v>
      </c>
      <c r="J4515">
        <v>0</v>
      </c>
      <c r="K4515" t="s">
        <v>726</v>
      </c>
      <c r="L4515" t="s">
        <v>52</v>
      </c>
      <c r="M4515">
        <v>450</v>
      </c>
      <c r="N4515">
        <v>450</v>
      </c>
      <c r="O4515" t="s">
        <v>53</v>
      </c>
      <c r="P4515" t="s">
        <v>53</v>
      </c>
      <c r="Q4515" t="s">
        <v>53</v>
      </c>
      <c r="R4515" t="s">
        <v>53</v>
      </c>
      <c r="S4515">
        <v>1</v>
      </c>
      <c r="T4515">
        <v>5</v>
      </c>
      <c r="U4515">
        <v>1</v>
      </c>
      <c r="V4515">
        <v>3.1</v>
      </c>
      <c r="W4515" t="s">
        <v>6534</v>
      </c>
      <c r="X4515" t="str">
        <f t="shared" si="140"/>
        <v>Average (2–3.4)</v>
      </c>
      <c r="Y4515" t="str" cm="1">
        <f t="array" ref="Y4515">_xlfn.IFS(
M4515&lt;=500,"Low (&lt;=500)",
M4515&lt;=1500,"Medium (501-1500)",
M4515&lt;=3000,"High (1501-3000)",
M4515&gt;3000,"Premium (3000+)"
)</f>
        <v>Low (&lt;=500)</v>
      </c>
      <c r="Z4515" t="str">
        <f t="shared" si="141"/>
        <v>No Service</v>
      </c>
      <c r="AA4515" s="3" t="s">
        <v>6534</v>
      </c>
      <c r="AB4515" s="3">
        <v>2011</v>
      </c>
      <c r="AC4515" s="3">
        <v>7</v>
      </c>
      <c r="AD4515" s="3">
        <v>23</v>
      </c>
      <c r="AE4515" s="10">
        <v>40747</v>
      </c>
      <c r="AF4515" s="3" t="s">
        <v>180</v>
      </c>
      <c r="AG4515" s="3" t="s">
        <v>56</v>
      </c>
      <c r="AH4515" s="10">
        <v>40725</v>
      </c>
      <c r="AI4515" s="3">
        <v>6</v>
      </c>
      <c r="AJ4515" s="3" t="s">
        <v>57</v>
      </c>
      <c r="AK4515" s="3">
        <v>4</v>
      </c>
      <c r="AL4515" s="5" t="s">
        <v>58</v>
      </c>
    </row>
    <row r="4516" spans="1:38" x14ac:dyDescent="0.3">
      <c r="A4516">
        <v>18225627</v>
      </c>
      <c r="B4516" t="s">
        <v>11801</v>
      </c>
      <c r="C4516">
        <v>1</v>
      </c>
      <c r="D4516" t="s">
        <v>2</v>
      </c>
      <c r="E4516" t="s">
        <v>47</v>
      </c>
      <c r="F4516" t="s">
        <v>11885</v>
      </c>
      <c r="G4516" t="s">
        <v>314</v>
      </c>
      <c r="H4516" t="s">
        <v>315</v>
      </c>
      <c r="I4516">
        <v>77.209999999999994</v>
      </c>
      <c r="J4516">
        <v>28.63</v>
      </c>
      <c r="K4516" t="s">
        <v>1002</v>
      </c>
      <c r="L4516" t="s">
        <v>52</v>
      </c>
      <c r="M4516">
        <v>450</v>
      </c>
      <c r="N4516">
        <v>450</v>
      </c>
      <c r="O4516" t="s">
        <v>53</v>
      </c>
      <c r="P4516" t="s">
        <v>53</v>
      </c>
      <c r="Q4516" t="s">
        <v>53</v>
      </c>
      <c r="R4516" t="s">
        <v>53</v>
      </c>
      <c r="S4516">
        <v>1</v>
      </c>
      <c r="T4516">
        <v>5</v>
      </c>
      <c r="U4516">
        <v>1</v>
      </c>
      <c r="V4516">
        <v>3.1</v>
      </c>
      <c r="W4516" t="s">
        <v>1996</v>
      </c>
      <c r="X4516" t="str">
        <f t="shared" si="140"/>
        <v>Average (2–3.4)</v>
      </c>
      <c r="Y4516" t="str" cm="1">
        <f t="array" ref="Y4516">_xlfn.IFS(
M4516&lt;=500,"Low (&lt;=500)",
M4516&lt;=1500,"Medium (501-1500)",
M4516&lt;=3000,"High (1501-3000)",
M4516&gt;3000,"Premium (3000+)"
)</f>
        <v>Low (&lt;=500)</v>
      </c>
      <c r="Z4516" t="str">
        <f t="shared" si="141"/>
        <v>No Service</v>
      </c>
      <c r="AA4516" s="2" t="s">
        <v>1996</v>
      </c>
      <c r="AB4516" s="2">
        <v>2017</v>
      </c>
      <c r="AC4516" s="2">
        <v>7</v>
      </c>
      <c r="AD4516" s="2">
        <v>26</v>
      </c>
      <c r="AE4516" s="9">
        <v>42942</v>
      </c>
      <c r="AF4516" s="2" t="s">
        <v>180</v>
      </c>
      <c r="AG4516" s="2" t="s">
        <v>56</v>
      </c>
      <c r="AH4516" s="9">
        <v>42917</v>
      </c>
      <c r="AI4516" s="2">
        <v>3</v>
      </c>
      <c r="AJ4516" s="2" t="s">
        <v>140</v>
      </c>
      <c r="AK4516" s="2">
        <v>4</v>
      </c>
      <c r="AL4516" s="4" t="s">
        <v>58</v>
      </c>
    </row>
    <row r="4517" spans="1:38" x14ac:dyDescent="0.3">
      <c r="A4517">
        <v>7593</v>
      </c>
      <c r="B4517" t="s">
        <v>11886</v>
      </c>
      <c r="C4517">
        <v>1</v>
      </c>
      <c r="D4517" t="s">
        <v>2</v>
      </c>
      <c r="E4517" t="s">
        <v>47</v>
      </c>
      <c r="F4517" t="s">
        <v>11887</v>
      </c>
      <c r="G4517" t="s">
        <v>429</v>
      </c>
      <c r="H4517" t="s">
        <v>430</v>
      </c>
      <c r="I4517">
        <v>77.254030599999993</v>
      </c>
      <c r="J4517">
        <v>28.525792800000001</v>
      </c>
      <c r="K4517" t="s">
        <v>799</v>
      </c>
      <c r="L4517" t="s">
        <v>52</v>
      </c>
      <c r="M4517">
        <v>450</v>
      </c>
      <c r="N4517">
        <v>450</v>
      </c>
      <c r="O4517" t="s">
        <v>53</v>
      </c>
      <c r="P4517" t="s">
        <v>53</v>
      </c>
      <c r="Q4517" t="s">
        <v>53</v>
      </c>
      <c r="R4517" t="s">
        <v>53</v>
      </c>
      <c r="S4517">
        <v>1</v>
      </c>
      <c r="T4517">
        <v>42</v>
      </c>
      <c r="U4517">
        <v>1</v>
      </c>
      <c r="V4517">
        <v>2.9</v>
      </c>
      <c r="W4517" t="s">
        <v>8767</v>
      </c>
      <c r="X4517" t="str">
        <f t="shared" si="140"/>
        <v>Average (2–3.4)</v>
      </c>
      <c r="Y4517" t="str" cm="1">
        <f t="array" ref="Y4517">_xlfn.IFS(
M4517&lt;=500,"Low (&lt;=500)",
M4517&lt;=1500,"Medium (501-1500)",
M4517&lt;=3000,"High (1501-3000)",
M4517&gt;3000,"Premium (3000+)"
)</f>
        <v>Low (&lt;=500)</v>
      </c>
      <c r="Z4517" t="str">
        <f t="shared" si="141"/>
        <v>No Service</v>
      </c>
      <c r="AA4517" s="3" t="s">
        <v>8767</v>
      </c>
      <c r="AB4517" s="3">
        <v>2018</v>
      </c>
      <c r="AC4517" s="3">
        <v>6</v>
      </c>
      <c r="AD4517" s="3">
        <v>9</v>
      </c>
      <c r="AE4517" s="10">
        <v>43260</v>
      </c>
      <c r="AF4517" s="3" t="s">
        <v>221</v>
      </c>
      <c r="AG4517" s="3" t="s">
        <v>222</v>
      </c>
      <c r="AH4517" s="10">
        <v>43252</v>
      </c>
      <c r="AI4517" s="3">
        <v>6</v>
      </c>
      <c r="AJ4517" s="3" t="s">
        <v>57</v>
      </c>
      <c r="AK4517" s="3">
        <v>3</v>
      </c>
      <c r="AL4517" s="5" t="s">
        <v>223</v>
      </c>
    </row>
    <row r="4518" spans="1:38" x14ac:dyDescent="0.3">
      <c r="A4518">
        <v>5630</v>
      </c>
      <c r="B4518" t="s">
        <v>9741</v>
      </c>
      <c r="C4518">
        <v>1</v>
      </c>
      <c r="D4518" t="s">
        <v>2</v>
      </c>
      <c r="E4518" t="s">
        <v>47</v>
      </c>
      <c r="F4518" t="s">
        <v>11888</v>
      </c>
      <c r="G4518" t="s">
        <v>239</v>
      </c>
      <c r="H4518" t="s">
        <v>240</v>
      </c>
      <c r="I4518">
        <v>77.205697299999997</v>
      </c>
      <c r="J4518">
        <v>28.550047899999999</v>
      </c>
      <c r="K4518" t="s">
        <v>1234</v>
      </c>
      <c r="L4518" t="s">
        <v>52</v>
      </c>
      <c r="M4518">
        <v>450</v>
      </c>
      <c r="N4518">
        <v>450</v>
      </c>
      <c r="O4518" t="s">
        <v>53</v>
      </c>
      <c r="P4518" t="s">
        <v>66</v>
      </c>
      <c r="Q4518" t="s">
        <v>53</v>
      </c>
      <c r="R4518" t="s">
        <v>53</v>
      </c>
      <c r="S4518">
        <v>1</v>
      </c>
      <c r="T4518">
        <v>175</v>
      </c>
      <c r="U4518">
        <v>1</v>
      </c>
      <c r="V4518">
        <v>3.1</v>
      </c>
      <c r="W4518" t="s">
        <v>9689</v>
      </c>
      <c r="X4518" t="str">
        <f t="shared" si="140"/>
        <v>Average (2–3.4)</v>
      </c>
      <c r="Y4518" t="str" cm="1">
        <f t="array" ref="Y4518">_xlfn.IFS(
M4518&lt;=500,"Low (&lt;=500)",
M4518&lt;=1500,"Medium (501-1500)",
M4518&lt;=3000,"High (1501-3000)",
M4518&gt;3000,"Premium (3000+)"
)</f>
        <v>Low (&lt;=500)</v>
      </c>
      <c r="Z4518" t="str">
        <f t="shared" si="141"/>
        <v>Only Delivery</v>
      </c>
      <c r="AA4518" s="2" t="s">
        <v>9689</v>
      </c>
      <c r="AB4518" s="2">
        <v>2012</v>
      </c>
      <c r="AC4518" s="2">
        <v>6</v>
      </c>
      <c r="AD4518" s="2">
        <v>7</v>
      </c>
      <c r="AE4518" s="9">
        <v>41067</v>
      </c>
      <c r="AF4518" s="2" t="s">
        <v>221</v>
      </c>
      <c r="AG4518" s="2" t="s">
        <v>222</v>
      </c>
      <c r="AH4518" s="9">
        <v>41061</v>
      </c>
      <c r="AI4518" s="2">
        <v>4</v>
      </c>
      <c r="AJ4518" s="2" t="s">
        <v>74</v>
      </c>
      <c r="AK4518" s="2">
        <v>3</v>
      </c>
      <c r="AL4518" s="4" t="s">
        <v>223</v>
      </c>
    </row>
    <row r="4519" spans="1:38" x14ac:dyDescent="0.3">
      <c r="A4519">
        <v>18025100</v>
      </c>
      <c r="B4519" t="s">
        <v>2122</v>
      </c>
      <c r="C4519">
        <v>1</v>
      </c>
      <c r="D4519" t="s">
        <v>2</v>
      </c>
      <c r="E4519" t="s">
        <v>47</v>
      </c>
      <c r="F4519" t="s">
        <v>11889</v>
      </c>
      <c r="G4519" t="s">
        <v>126</v>
      </c>
      <c r="H4519" t="s">
        <v>127</v>
      </c>
      <c r="I4519">
        <v>77.247116000000005</v>
      </c>
      <c r="J4519">
        <v>28.581613600000001</v>
      </c>
      <c r="K4519" t="s">
        <v>971</v>
      </c>
      <c r="L4519" t="s">
        <v>52</v>
      </c>
      <c r="M4519">
        <v>450</v>
      </c>
      <c r="N4519">
        <v>450</v>
      </c>
      <c r="O4519" t="s">
        <v>53</v>
      </c>
      <c r="P4519" t="s">
        <v>66</v>
      </c>
      <c r="Q4519" t="s">
        <v>53</v>
      </c>
      <c r="R4519" t="s">
        <v>53</v>
      </c>
      <c r="S4519">
        <v>1</v>
      </c>
      <c r="T4519">
        <v>5</v>
      </c>
      <c r="U4519">
        <v>1</v>
      </c>
      <c r="V4519">
        <v>2.8</v>
      </c>
      <c r="W4519" t="s">
        <v>11482</v>
      </c>
      <c r="X4519" t="str">
        <f t="shared" si="140"/>
        <v>Average (2–3.4)</v>
      </c>
      <c r="Y4519" t="str" cm="1">
        <f t="array" ref="Y4519">_xlfn.IFS(
M4519&lt;=500,"Low (&lt;=500)",
M4519&lt;=1500,"Medium (501-1500)",
M4519&lt;=3000,"High (1501-3000)",
M4519&gt;3000,"Premium (3000+)"
)</f>
        <v>Low (&lt;=500)</v>
      </c>
      <c r="Z4519" t="str">
        <f t="shared" si="141"/>
        <v>Only Delivery</v>
      </c>
      <c r="AA4519" s="3" t="s">
        <v>11482</v>
      </c>
      <c r="AB4519" s="3">
        <v>2018</v>
      </c>
      <c r="AC4519" s="3">
        <v>6</v>
      </c>
      <c r="AD4519" s="3">
        <v>6</v>
      </c>
      <c r="AE4519" s="10">
        <v>43257</v>
      </c>
      <c r="AF4519" s="3" t="s">
        <v>221</v>
      </c>
      <c r="AG4519" s="3" t="s">
        <v>222</v>
      </c>
      <c r="AH4519" s="10">
        <v>43252</v>
      </c>
      <c r="AI4519" s="3">
        <v>3</v>
      </c>
      <c r="AJ4519" s="3" t="s">
        <v>140</v>
      </c>
      <c r="AK4519" s="3">
        <v>3</v>
      </c>
      <c r="AL4519" s="5" t="s">
        <v>223</v>
      </c>
    </row>
    <row r="4520" spans="1:38" x14ac:dyDescent="0.3">
      <c r="A4520">
        <v>9620</v>
      </c>
      <c r="B4520" t="s">
        <v>1254</v>
      </c>
      <c r="C4520">
        <v>1</v>
      </c>
      <c r="D4520" t="s">
        <v>2</v>
      </c>
      <c r="E4520" t="s">
        <v>47</v>
      </c>
      <c r="F4520" t="s">
        <v>11890</v>
      </c>
      <c r="G4520" t="s">
        <v>2276</v>
      </c>
      <c r="H4520" t="s">
        <v>2277</v>
      </c>
      <c r="I4520">
        <v>77.256365299999999</v>
      </c>
      <c r="J4520">
        <v>28.5409875</v>
      </c>
      <c r="K4520" t="s">
        <v>726</v>
      </c>
      <c r="L4520" t="s">
        <v>52</v>
      </c>
      <c r="M4520">
        <v>450</v>
      </c>
      <c r="N4520">
        <v>450</v>
      </c>
      <c r="O4520" t="s">
        <v>53</v>
      </c>
      <c r="P4520" t="s">
        <v>66</v>
      </c>
      <c r="Q4520" t="s">
        <v>53</v>
      </c>
      <c r="R4520" t="s">
        <v>53</v>
      </c>
      <c r="S4520">
        <v>1</v>
      </c>
      <c r="T4520">
        <v>33</v>
      </c>
      <c r="U4520">
        <v>1</v>
      </c>
      <c r="V4520">
        <v>2.9</v>
      </c>
      <c r="W4520" t="s">
        <v>5457</v>
      </c>
      <c r="X4520" t="str">
        <f t="shared" si="140"/>
        <v>Average (2–3.4)</v>
      </c>
      <c r="Y4520" t="str" cm="1">
        <f t="array" ref="Y4520">_xlfn.IFS(
M4520&lt;=500,"Low (&lt;=500)",
M4520&lt;=1500,"Medium (501-1500)",
M4520&lt;=3000,"High (1501-3000)",
M4520&gt;3000,"Premium (3000+)"
)</f>
        <v>Low (&lt;=500)</v>
      </c>
      <c r="Z4520" t="str">
        <f t="shared" si="141"/>
        <v>Only Delivery</v>
      </c>
      <c r="AA4520" s="2" t="s">
        <v>5457</v>
      </c>
      <c r="AB4520" s="2">
        <v>2011</v>
      </c>
      <c r="AC4520" s="2">
        <v>6</v>
      </c>
      <c r="AD4520" s="2">
        <v>9</v>
      </c>
      <c r="AE4520" s="9">
        <v>40703</v>
      </c>
      <c r="AF4520" s="2" t="s">
        <v>221</v>
      </c>
      <c r="AG4520" s="2" t="s">
        <v>222</v>
      </c>
      <c r="AH4520" s="9">
        <v>40695</v>
      </c>
      <c r="AI4520" s="2">
        <v>4</v>
      </c>
      <c r="AJ4520" s="2" t="s">
        <v>74</v>
      </c>
      <c r="AK4520" s="2">
        <v>3</v>
      </c>
      <c r="AL4520" s="4" t="s">
        <v>223</v>
      </c>
    </row>
    <row r="4521" spans="1:38" x14ac:dyDescent="0.3">
      <c r="A4521">
        <v>305360</v>
      </c>
      <c r="B4521" t="s">
        <v>1254</v>
      </c>
      <c r="C4521">
        <v>1</v>
      </c>
      <c r="D4521" t="s">
        <v>2</v>
      </c>
      <c r="E4521" t="s">
        <v>47</v>
      </c>
      <c r="F4521" t="s">
        <v>11891</v>
      </c>
      <c r="G4521" t="s">
        <v>369</v>
      </c>
      <c r="H4521" t="s">
        <v>370</v>
      </c>
      <c r="I4521">
        <v>77.188233510000003</v>
      </c>
      <c r="J4521">
        <v>28.644388849999999</v>
      </c>
      <c r="K4521" t="s">
        <v>726</v>
      </c>
      <c r="L4521" t="s">
        <v>52</v>
      </c>
      <c r="M4521">
        <v>450</v>
      </c>
      <c r="N4521">
        <v>450</v>
      </c>
      <c r="O4521" t="s">
        <v>53</v>
      </c>
      <c r="P4521" t="s">
        <v>53</v>
      </c>
      <c r="Q4521" t="s">
        <v>53</v>
      </c>
      <c r="R4521" t="s">
        <v>53</v>
      </c>
      <c r="S4521">
        <v>1</v>
      </c>
      <c r="T4521">
        <v>32</v>
      </c>
      <c r="U4521">
        <v>1</v>
      </c>
      <c r="V4521">
        <v>2.2999999999999998</v>
      </c>
      <c r="W4521" t="s">
        <v>8767</v>
      </c>
      <c r="X4521" t="str">
        <f t="shared" si="140"/>
        <v>Average (2–3.4)</v>
      </c>
      <c r="Y4521" t="str" cm="1">
        <f t="array" ref="Y4521">_xlfn.IFS(
M4521&lt;=500,"Low (&lt;=500)",
M4521&lt;=1500,"Medium (501-1500)",
M4521&lt;=3000,"High (1501-3000)",
M4521&gt;3000,"Premium (3000+)"
)</f>
        <v>Low (&lt;=500)</v>
      </c>
      <c r="Z4521" t="str">
        <f t="shared" si="141"/>
        <v>No Service</v>
      </c>
      <c r="AA4521" s="3" t="s">
        <v>8767</v>
      </c>
      <c r="AB4521" s="3">
        <v>2018</v>
      </c>
      <c r="AC4521" s="3">
        <v>6</v>
      </c>
      <c r="AD4521" s="3">
        <v>9</v>
      </c>
      <c r="AE4521" s="10">
        <v>43260</v>
      </c>
      <c r="AF4521" s="3" t="s">
        <v>221</v>
      </c>
      <c r="AG4521" s="3" t="s">
        <v>222</v>
      </c>
      <c r="AH4521" s="10">
        <v>43252</v>
      </c>
      <c r="AI4521" s="3">
        <v>6</v>
      </c>
      <c r="AJ4521" s="3" t="s">
        <v>57</v>
      </c>
      <c r="AK4521" s="3">
        <v>3</v>
      </c>
      <c r="AL4521" s="5" t="s">
        <v>223</v>
      </c>
    </row>
    <row r="4522" spans="1:38" x14ac:dyDescent="0.3">
      <c r="A4522">
        <v>312855</v>
      </c>
      <c r="B4522" t="s">
        <v>8640</v>
      </c>
      <c r="C4522">
        <v>1</v>
      </c>
      <c r="D4522" t="s">
        <v>2</v>
      </c>
      <c r="E4522" t="s">
        <v>47</v>
      </c>
      <c r="F4522" t="s">
        <v>11892</v>
      </c>
      <c r="G4522" t="s">
        <v>335</v>
      </c>
      <c r="H4522" t="s">
        <v>336</v>
      </c>
      <c r="I4522">
        <v>77.291114899999997</v>
      </c>
      <c r="J4522">
        <v>28.640966500000001</v>
      </c>
      <c r="K4522" t="s">
        <v>701</v>
      </c>
      <c r="L4522" t="s">
        <v>52</v>
      </c>
      <c r="M4522">
        <v>450</v>
      </c>
      <c r="N4522">
        <v>450</v>
      </c>
      <c r="O4522" t="s">
        <v>53</v>
      </c>
      <c r="P4522" t="s">
        <v>66</v>
      </c>
      <c r="Q4522" t="s">
        <v>53</v>
      </c>
      <c r="R4522" t="s">
        <v>53</v>
      </c>
      <c r="S4522">
        <v>1</v>
      </c>
      <c r="T4522">
        <v>17</v>
      </c>
      <c r="U4522">
        <v>1</v>
      </c>
      <c r="V4522">
        <v>3.3</v>
      </c>
      <c r="W4522" t="s">
        <v>7379</v>
      </c>
      <c r="X4522" t="str">
        <f t="shared" si="140"/>
        <v>Average (2–3.4)</v>
      </c>
      <c r="Y4522" t="str" cm="1">
        <f t="array" ref="Y4522">_xlfn.IFS(
M4522&lt;=500,"Low (&lt;=500)",
M4522&lt;=1500,"Medium (501-1500)",
M4522&lt;=3000,"High (1501-3000)",
M4522&gt;3000,"Premium (3000+)"
)</f>
        <v>Low (&lt;=500)</v>
      </c>
      <c r="Z4522" t="str">
        <f t="shared" si="141"/>
        <v>Only Delivery</v>
      </c>
      <c r="AA4522" s="2" t="s">
        <v>7379</v>
      </c>
      <c r="AB4522" s="2">
        <v>2018</v>
      </c>
      <c r="AC4522" s="2">
        <v>6</v>
      </c>
      <c r="AD4522" s="2">
        <v>15</v>
      </c>
      <c r="AE4522" s="9">
        <v>43266</v>
      </c>
      <c r="AF4522" s="2" t="s">
        <v>221</v>
      </c>
      <c r="AG4522" s="2" t="s">
        <v>222</v>
      </c>
      <c r="AH4522" s="9">
        <v>43252</v>
      </c>
      <c r="AI4522" s="2">
        <v>5</v>
      </c>
      <c r="AJ4522" s="2" t="s">
        <v>87</v>
      </c>
      <c r="AK4522" s="2">
        <v>3</v>
      </c>
      <c r="AL4522" s="4" t="s">
        <v>223</v>
      </c>
    </row>
    <row r="4523" spans="1:38" x14ac:dyDescent="0.3">
      <c r="A4523">
        <v>7242</v>
      </c>
      <c r="B4523" t="s">
        <v>11893</v>
      </c>
      <c r="C4523">
        <v>1</v>
      </c>
      <c r="D4523" t="s">
        <v>2</v>
      </c>
      <c r="E4523" t="s">
        <v>47</v>
      </c>
      <c r="F4523" t="s">
        <v>11894</v>
      </c>
      <c r="G4523" t="s">
        <v>2457</v>
      </c>
      <c r="H4523" t="s">
        <v>2456</v>
      </c>
      <c r="I4523">
        <v>77.185536099999993</v>
      </c>
      <c r="J4523">
        <v>28.6417258</v>
      </c>
      <c r="K4523" t="s">
        <v>971</v>
      </c>
      <c r="L4523" t="s">
        <v>52</v>
      </c>
      <c r="M4523">
        <v>450</v>
      </c>
      <c r="N4523">
        <v>450</v>
      </c>
      <c r="O4523" t="s">
        <v>53</v>
      </c>
      <c r="P4523" t="s">
        <v>53</v>
      </c>
      <c r="Q4523" t="s">
        <v>53</v>
      </c>
      <c r="R4523" t="s">
        <v>53</v>
      </c>
      <c r="S4523">
        <v>1</v>
      </c>
      <c r="T4523">
        <v>76</v>
      </c>
      <c r="U4523">
        <v>1</v>
      </c>
      <c r="V4523">
        <v>3.4</v>
      </c>
      <c r="W4523" t="s">
        <v>6307</v>
      </c>
      <c r="X4523" t="str">
        <f t="shared" si="140"/>
        <v>Average (2–3.4)</v>
      </c>
      <c r="Y4523" t="str" cm="1">
        <f t="array" ref="Y4523">_xlfn.IFS(
M4523&lt;=500,"Low (&lt;=500)",
M4523&lt;=1500,"Medium (501-1500)",
M4523&lt;=3000,"High (1501-3000)",
M4523&gt;3000,"Premium (3000+)"
)</f>
        <v>Low (&lt;=500)</v>
      </c>
      <c r="Z4523" t="str">
        <f t="shared" si="141"/>
        <v>No Service</v>
      </c>
      <c r="AA4523" s="3" t="s">
        <v>6307</v>
      </c>
      <c r="AB4523" s="3">
        <v>2012</v>
      </c>
      <c r="AC4523" s="3">
        <v>6</v>
      </c>
      <c r="AD4523" s="3">
        <v>25</v>
      </c>
      <c r="AE4523" s="10">
        <v>41085</v>
      </c>
      <c r="AF4523" s="3" t="s">
        <v>221</v>
      </c>
      <c r="AG4523" s="3" t="s">
        <v>222</v>
      </c>
      <c r="AH4523" s="10">
        <v>41061</v>
      </c>
      <c r="AI4523" s="3">
        <v>1</v>
      </c>
      <c r="AJ4523" s="3" t="s">
        <v>83</v>
      </c>
      <c r="AK4523" s="3">
        <v>3</v>
      </c>
      <c r="AL4523" s="5" t="s">
        <v>223</v>
      </c>
    </row>
    <row r="4524" spans="1:38" x14ac:dyDescent="0.3">
      <c r="A4524">
        <v>2000</v>
      </c>
      <c r="B4524" t="s">
        <v>11895</v>
      </c>
      <c r="C4524">
        <v>1</v>
      </c>
      <c r="D4524" t="s">
        <v>2</v>
      </c>
      <c r="E4524" t="s">
        <v>47</v>
      </c>
      <c r="F4524" t="s">
        <v>11896</v>
      </c>
      <c r="G4524" t="s">
        <v>3992</v>
      </c>
      <c r="H4524" t="s">
        <v>3993</v>
      </c>
      <c r="I4524">
        <v>77.126179699999994</v>
      </c>
      <c r="J4524">
        <v>28.718384100000002</v>
      </c>
      <c r="K4524" t="s">
        <v>869</v>
      </c>
      <c r="L4524" t="s">
        <v>52</v>
      </c>
      <c r="M4524">
        <v>450</v>
      </c>
      <c r="N4524">
        <v>450</v>
      </c>
      <c r="O4524" t="s">
        <v>53</v>
      </c>
      <c r="P4524" t="s">
        <v>66</v>
      </c>
      <c r="Q4524" t="s">
        <v>53</v>
      </c>
      <c r="R4524" t="s">
        <v>53</v>
      </c>
      <c r="S4524">
        <v>1</v>
      </c>
      <c r="T4524">
        <v>116</v>
      </c>
      <c r="U4524">
        <v>1</v>
      </c>
      <c r="V4524">
        <v>3.3</v>
      </c>
      <c r="W4524" t="s">
        <v>11897</v>
      </c>
      <c r="X4524" t="str">
        <f t="shared" si="140"/>
        <v>Average (2–3.4)</v>
      </c>
      <c r="Y4524" t="str" cm="1">
        <f t="array" ref="Y4524">_xlfn.IFS(
M4524&lt;=500,"Low (&lt;=500)",
M4524&lt;=1500,"Medium (501-1500)",
M4524&lt;=3000,"High (1501-3000)",
M4524&gt;3000,"Premium (3000+)"
)</f>
        <v>Low (&lt;=500)</v>
      </c>
      <c r="Z4524" t="str">
        <f t="shared" si="141"/>
        <v>Only Delivery</v>
      </c>
      <c r="AA4524" s="2" t="s">
        <v>11897</v>
      </c>
      <c r="AB4524" s="2">
        <v>2012</v>
      </c>
      <c r="AC4524" s="2">
        <v>6</v>
      </c>
      <c r="AD4524" s="2">
        <v>11</v>
      </c>
      <c r="AE4524" s="9">
        <v>41071</v>
      </c>
      <c r="AF4524" s="2" t="s">
        <v>221</v>
      </c>
      <c r="AG4524" s="2" t="s">
        <v>222</v>
      </c>
      <c r="AH4524" s="9">
        <v>41061</v>
      </c>
      <c r="AI4524" s="2">
        <v>1</v>
      </c>
      <c r="AJ4524" s="2" t="s">
        <v>83</v>
      </c>
      <c r="AK4524" s="2">
        <v>3</v>
      </c>
      <c r="AL4524" s="4" t="s">
        <v>223</v>
      </c>
    </row>
    <row r="4525" spans="1:38" x14ac:dyDescent="0.3">
      <c r="A4525">
        <v>928</v>
      </c>
      <c r="B4525" t="s">
        <v>11898</v>
      </c>
      <c r="C4525">
        <v>1</v>
      </c>
      <c r="D4525" t="s">
        <v>2</v>
      </c>
      <c r="E4525" t="s">
        <v>47</v>
      </c>
      <c r="F4525" t="s">
        <v>11899</v>
      </c>
      <c r="G4525" t="s">
        <v>1635</v>
      </c>
      <c r="H4525" t="s">
        <v>1636</v>
      </c>
      <c r="I4525">
        <v>77.207268600000006</v>
      </c>
      <c r="J4525">
        <v>28.561799799999999</v>
      </c>
      <c r="K4525" t="s">
        <v>697</v>
      </c>
      <c r="L4525" t="s">
        <v>52</v>
      </c>
      <c r="M4525">
        <v>450</v>
      </c>
      <c r="N4525">
        <v>450</v>
      </c>
      <c r="O4525" t="s">
        <v>53</v>
      </c>
      <c r="P4525" t="s">
        <v>53</v>
      </c>
      <c r="Q4525" t="s">
        <v>53</v>
      </c>
      <c r="R4525" t="s">
        <v>53</v>
      </c>
      <c r="S4525">
        <v>1</v>
      </c>
      <c r="T4525">
        <v>30</v>
      </c>
      <c r="U4525">
        <v>1</v>
      </c>
      <c r="V4525">
        <v>3.2</v>
      </c>
      <c r="W4525" t="s">
        <v>11900</v>
      </c>
      <c r="X4525" t="str">
        <f t="shared" si="140"/>
        <v>Average (2–3.4)</v>
      </c>
      <c r="Y4525" t="str" cm="1">
        <f t="array" ref="Y4525">_xlfn.IFS(
M4525&lt;=500,"Low (&lt;=500)",
M4525&lt;=1500,"Medium (501-1500)",
M4525&lt;=3000,"High (1501-3000)",
M4525&gt;3000,"Premium (3000+)"
)</f>
        <v>Low (&lt;=500)</v>
      </c>
      <c r="Z4525" t="str">
        <f t="shared" si="141"/>
        <v>No Service</v>
      </c>
      <c r="AA4525" s="3" t="s">
        <v>11900</v>
      </c>
      <c r="AB4525" s="3">
        <v>2011</v>
      </c>
      <c r="AC4525" s="3">
        <v>6</v>
      </c>
      <c r="AD4525" s="3">
        <v>23</v>
      </c>
      <c r="AE4525" s="10">
        <v>40717</v>
      </c>
      <c r="AF4525" s="3" t="s">
        <v>221</v>
      </c>
      <c r="AG4525" s="3" t="s">
        <v>222</v>
      </c>
      <c r="AH4525" s="10">
        <v>40695</v>
      </c>
      <c r="AI4525" s="3">
        <v>4</v>
      </c>
      <c r="AJ4525" s="3" t="s">
        <v>74</v>
      </c>
      <c r="AK4525" s="3">
        <v>3</v>
      </c>
      <c r="AL4525" s="5" t="s">
        <v>223</v>
      </c>
    </row>
    <row r="4526" spans="1:38" x14ac:dyDescent="0.3">
      <c r="A4526">
        <v>5565</v>
      </c>
      <c r="B4526" t="s">
        <v>11901</v>
      </c>
      <c r="C4526">
        <v>1</v>
      </c>
      <c r="D4526" t="s">
        <v>2</v>
      </c>
      <c r="E4526" t="s">
        <v>47</v>
      </c>
      <c r="F4526" t="s">
        <v>11902</v>
      </c>
      <c r="G4526" t="s">
        <v>5118</v>
      </c>
      <c r="H4526" t="s">
        <v>5119</v>
      </c>
      <c r="I4526">
        <v>77.218751699999999</v>
      </c>
      <c r="J4526">
        <v>28.5555634</v>
      </c>
      <c r="K4526" t="s">
        <v>11903</v>
      </c>
      <c r="L4526" t="s">
        <v>52</v>
      </c>
      <c r="M4526">
        <v>450</v>
      </c>
      <c r="N4526">
        <v>450</v>
      </c>
      <c r="O4526" t="s">
        <v>53</v>
      </c>
      <c r="P4526" t="s">
        <v>53</v>
      </c>
      <c r="Q4526" t="s">
        <v>53</v>
      </c>
      <c r="R4526" t="s">
        <v>53</v>
      </c>
      <c r="S4526">
        <v>1</v>
      </c>
      <c r="T4526">
        <v>280</v>
      </c>
      <c r="U4526">
        <v>1</v>
      </c>
      <c r="V4526">
        <v>3.4</v>
      </c>
      <c r="W4526" t="s">
        <v>2824</v>
      </c>
      <c r="X4526" t="str">
        <f t="shared" si="140"/>
        <v>Average (2–3.4)</v>
      </c>
      <c r="Y4526" t="str" cm="1">
        <f t="array" ref="Y4526">_xlfn.IFS(
M4526&lt;=500,"Low (&lt;=500)",
M4526&lt;=1500,"Medium (501-1500)",
M4526&lt;=3000,"High (1501-3000)",
M4526&gt;3000,"Premium (3000+)"
)</f>
        <v>Low (&lt;=500)</v>
      </c>
      <c r="Z4526" t="str">
        <f t="shared" si="141"/>
        <v>No Service</v>
      </c>
      <c r="AA4526" s="2" t="s">
        <v>2824</v>
      </c>
      <c r="AB4526" s="2">
        <v>2013</v>
      </c>
      <c r="AC4526" s="2">
        <v>5</v>
      </c>
      <c r="AD4526" s="2">
        <v>3</v>
      </c>
      <c r="AE4526" s="9">
        <v>41397</v>
      </c>
      <c r="AF4526" s="2" t="s">
        <v>318</v>
      </c>
      <c r="AG4526" s="2" t="s">
        <v>222</v>
      </c>
      <c r="AH4526" s="9">
        <v>41395</v>
      </c>
      <c r="AI4526" s="2">
        <v>5</v>
      </c>
      <c r="AJ4526" s="2" t="s">
        <v>87</v>
      </c>
      <c r="AK4526" s="2">
        <v>2</v>
      </c>
      <c r="AL4526" s="4" t="s">
        <v>223</v>
      </c>
    </row>
    <row r="4527" spans="1:38" x14ac:dyDescent="0.3">
      <c r="A4527">
        <v>18371396</v>
      </c>
      <c r="B4527" t="s">
        <v>1254</v>
      </c>
      <c r="C4527">
        <v>1</v>
      </c>
      <c r="D4527" t="s">
        <v>2</v>
      </c>
      <c r="E4527" t="s">
        <v>47</v>
      </c>
      <c r="F4527" t="s">
        <v>11904</v>
      </c>
      <c r="G4527" t="s">
        <v>355</v>
      </c>
      <c r="H4527" t="s">
        <v>356</v>
      </c>
      <c r="I4527">
        <v>77.253030199999998</v>
      </c>
      <c r="J4527">
        <v>28.539372799999999</v>
      </c>
      <c r="K4527" t="s">
        <v>726</v>
      </c>
      <c r="L4527" t="s">
        <v>52</v>
      </c>
      <c r="M4527">
        <v>450</v>
      </c>
      <c r="N4527">
        <v>450</v>
      </c>
      <c r="O4527" t="s">
        <v>53</v>
      </c>
      <c r="P4527" t="s">
        <v>53</v>
      </c>
      <c r="Q4527" t="s">
        <v>53</v>
      </c>
      <c r="R4527" t="s">
        <v>53</v>
      </c>
      <c r="S4527">
        <v>1</v>
      </c>
      <c r="T4527">
        <v>1</v>
      </c>
      <c r="U4527">
        <v>1</v>
      </c>
      <c r="V4527">
        <v>1</v>
      </c>
      <c r="W4527" t="s">
        <v>3037</v>
      </c>
      <c r="X4527" t="str">
        <f t="shared" si="140"/>
        <v>Poor (&lt;2)</v>
      </c>
      <c r="Y4527" t="str" cm="1">
        <f t="array" ref="Y4527">_xlfn.IFS(
M4527&lt;=500,"Low (&lt;=500)",
M4527&lt;=1500,"Medium (501-1500)",
M4527&lt;=3000,"High (1501-3000)",
M4527&gt;3000,"Premium (3000+)"
)</f>
        <v>Low (&lt;=500)</v>
      </c>
      <c r="Z4527" t="str">
        <f t="shared" si="141"/>
        <v>No Service</v>
      </c>
      <c r="AA4527" s="3" t="s">
        <v>3037</v>
      </c>
      <c r="AB4527" s="3">
        <v>2015</v>
      </c>
      <c r="AC4527" s="3">
        <v>5</v>
      </c>
      <c r="AD4527" s="3">
        <v>23</v>
      </c>
      <c r="AE4527" s="10">
        <v>42147</v>
      </c>
      <c r="AF4527" s="3" t="s">
        <v>318</v>
      </c>
      <c r="AG4527" s="3" t="s">
        <v>222</v>
      </c>
      <c r="AH4527" s="10">
        <v>42125</v>
      </c>
      <c r="AI4527" s="3">
        <v>6</v>
      </c>
      <c r="AJ4527" s="3" t="s">
        <v>57</v>
      </c>
      <c r="AK4527" s="3">
        <v>2</v>
      </c>
      <c r="AL4527" s="5" t="s">
        <v>223</v>
      </c>
    </row>
    <row r="4528" spans="1:38" x14ac:dyDescent="0.3">
      <c r="A4528">
        <v>18175255</v>
      </c>
      <c r="B4528" t="s">
        <v>1254</v>
      </c>
      <c r="C4528">
        <v>1</v>
      </c>
      <c r="D4528" t="s">
        <v>2</v>
      </c>
      <c r="E4528" t="s">
        <v>47</v>
      </c>
      <c r="F4528" t="s">
        <v>11905</v>
      </c>
      <c r="G4528" t="s">
        <v>3102</v>
      </c>
      <c r="H4528" t="s">
        <v>3103</v>
      </c>
      <c r="I4528">
        <v>77.269265059999995</v>
      </c>
      <c r="J4528">
        <v>28.562451899999999</v>
      </c>
      <c r="K4528" t="s">
        <v>726</v>
      </c>
      <c r="L4528" t="s">
        <v>52</v>
      </c>
      <c r="M4528">
        <v>450</v>
      </c>
      <c r="N4528">
        <v>450</v>
      </c>
      <c r="O4528" t="s">
        <v>53</v>
      </c>
      <c r="P4528" t="s">
        <v>53</v>
      </c>
      <c r="Q4528" t="s">
        <v>53</v>
      </c>
      <c r="R4528" t="s">
        <v>53</v>
      </c>
      <c r="S4528">
        <v>1</v>
      </c>
      <c r="T4528">
        <v>10</v>
      </c>
      <c r="U4528">
        <v>1</v>
      </c>
      <c r="V4528">
        <v>2.9</v>
      </c>
      <c r="W4528" t="s">
        <v>2969</v>
      </c>
      <c r="X4528" t="str">
        <f t="shared" si="140"/>
        <v>Average (2–3.4)</v>
      </c>
      <c r="Y4528" t="str" cm="1">
        <f t="array" ref="Y4528">_xlfn.IFS(
M4528&lt;=500,"Low (&lt;=500)",
M4528&lt;=1500,"Medium (501-1500)",
M4528&lt;=3000,"High (1501-3000)",
M4528&gt;3000,"Premium (3000+)"
)</f>
        <v>Low (&lt;=500)</v>
      </c>
      <c r="Z4528" t="str">
        <f t="shared" si="141"/>
        <v>No Service</v>
      </c>
      <c r="AA4528" s="2" t="s">
        <v>2969</v>
      </c>
      <c r="AB4528" s="2">
        <v>2014</v>
      </c>
      <c r="AC4528" s="2">
        <v>5</v>
      </c>
      <c r="AD4528" s="2">
        <v>25</v>
      </c>
      <c r="AE4528" s="9">
        <v>41784</v>
      </c>
      <c r="AF4528" s="2" t="s">
        <v>318</v>
      </c>
      <c r="AG4528" s="2" t="s">
        <v>222</v>
      </c>
      <c r="AH4528" s="9">
        <v>41760</v>
      </c>
      <c r="AI4528" s="2">
        <v>7</v>
      </c>
      <c r="AJ4528" s="2" t="s">
        <v>93</v>
      </c>
      <c r="AK4528" s="2">
        <v>2</v>
      </c>
      <c r="AL4528" s="4" t="s">
        <v>223</v>
      </c>
    </row>
    <row r="4529" spans="1:38" x14ac:dyDescent="0.3">
      <c r="A4529">
        <v>5260</v>
      </c>
      <c r="B4529" t="s">
        <v>1254</v>
      </c>
      <c r="C4529">
        <v>1</v>
      </c>
      <c r="D4529" t="s">
        <v>2</v>
      </c>
      <c r="E4529" t="s">
        <v>47</v>
      </c>
      <c r="F4529" t="s">
        <v>8494</v>
      </c>
      <c r="G4529" t="s">
        <v>6496</v>
      </c>
      <c r="H4529" t="s">
        <v>6497</v>
      </c>
      <c r="I4529">
        <v>77.158267699999996</v>
      </c>
      <c r="J4529">
        <v>28.702936099999999</v>
      </c>
      <c r="K4529" t="s">
        <v>726</v>
      </c>
      <c r="L4529" t="s">
        <v>52</v>
      </c>
      <c r="M4529">
        <v>450</v>
      </c>
      <c r="N4529">
        <v>450</v>
      </c>
      <c r="O4529" t="s">
        <v>53</v>
      </c>
      <c r="P4529" t="s">
        <v>53</v>
      </c>
      <c r="Q4529" t="s">
        <v>53</v>
      </c>
      <c r="R4529" t="s">
        <v>53</v>
      </c>
      <c r="S4529">
        <v>1</v>
      </c>
      <c r="T4529">
        <v>29</v>
      </c>
      <c r="U4529">
        <v>1</v>
      </c>
      <c r="V4529">
        <v>3</v>
      </c>
      <c r="W4529" t="s">
        <v>2589</v>
      </c>
      <c r="X4529" t="str">
        <f t="shared" si="140"/>
        <v>Average (2–3.4)</v>
      </c>
      <c r="Y4529" t="str" cm="1">
        <f t="array" ref="Y4529">_xlfn.IFS(
M4529&lt;=500,"Low (&lt;=500)",
M4529&lt;=1500,"Medium (501-1500)",
M4529&lt;=3000,"High (1501-3000)",
M4529&gt;3000,"Premium (3000+)"
)</f>
        <v>Low (&lt;=500)</v>
      </c>
      <c r="Z4529" t="str">
        <f t="shared" si="141"/>
        <v>No Service</v>
      </c>
      <c r="AA4529" s="3" t="s">
        <v>2589</v>
      </c>
      <c r="AB4529" s="3">
        <v>2018</v>
      </c>
      <c r="AC4529" s="3">
        <v>5</v>
      </c>
      <c r="AD4529" s="3">
        <v>14</v>
      </c>
      <c r="AE4529" s="10">
        <v>43234</v>
      </c>
      <c r="AF4529" s="3" t="s">
        <v>318</v>
      </c>
      <c r="AG4529" s="3" t="s">
        <v>222</v>
      </c>
      <c r="AH4529" s="10">
        <v>43221</v>
      </c>
      <c r="AI4529" s="3">
        <v>1</v>
      </c>
      <c r="AJ4529" s="3" t="s">
        <v>83</v>
      </c>
      <c r="AK4529" s="3">
        <v>2</v>
      </c>
      <c r="AL4529" s="5" t="s">
        <v>223</v>
      </c>
    </row>
    <row r="4530" spans="1:38" x14ac:dyDescent="0.3">
      <c r="A4530">
        <v>18396409</v>
      </c>
      <c r="B4530" t="s">
        <v>8852</v>
      </c>
      <c r="C4530">
        <v>1</v>
      </c>
      <c r="D4530" t="s">
        <v>2</v>
      </c>
      <c r="E4530" t="s">
        <v>47</v>
      </c>
      <c r="F4530" t="s">
        <v>11906</v>
      </c>
      <c r="G4530" t="s">
        <v>2722</v>
      </c>
      <c r="H4530" t="s">
        <v>2721</v>
      </c>
      <c r="I4530">
        <v>77.236355360000005</v>
      </c>
      <c r="J4530">
        <v>28.549631869999999</v>
      </c>
      <c r="K4530" t="s">
        <v>8759</v>
      </c>
      <c r="L4530" t="s">
        <v>52</v>
      </c>
      <c r="M4530">
        <v>450</v>
      </c>
      <c r="N4530">
        <v>450</v>
      </c>
      <c r="O4530" t="s">
        <v>53</v>
      </c>
      <c r="P4530" t="s">
        <v>66</v>
      </c>
      <c r="Q4530" t="s">
        <v>53</v>
      </c>
      <c r="R4530" t="s">
        <v>53</v>
      </c>
      <c r="S4530">
        <v>1</v>
      </c>
      <c r="T4530">
        <v>83</v>
      </c>
      <c r="U4530">
        <v>1</v>
      </c>
      <c r="V4530">
        <v>4.3</v>
      </c>
      <c r="W4530" t="s">
        <v>2032</v>
      </c>
      <c r="X4530" t="str">
        <f t="shared" si="140"/>
        <v>Good (3.5–4.4)</v>
      </c>
      <c r="Y4530" t="str" cm="1">
        <f t="array" ref="Y4530">_xlfn.IFS(
M4530&lt;=500,"Low (&lt;=500)",
M4530&lt;=1500,"Medium (501-1500)",
M4530&lt;=3000,"High (1501-3000)",
M4530&gt;3000,"Premium (3000+)"
)</f>
        <v>Low (&lt;=500)</v>
      </c>
      <c r="Z4530" t="str">
        <f t="shared" si="141"/>
        <v>Only Delivery</v>
      </c>
      <c r="AA4530" s="2" t="s">
        <v>2032</v>
      </c>
      <c r="AB4530" s="2">
        <v>2018</v>
      </c>
      <c r="AC4530" s="2">
        <v>5</v>
      </c>
      <c r="AD4530" s="2">
        <v>24</v>
      </c>
      <c r="AE4530" s="9">
        <v>43244</v>
      </c>
      <c r="AF4530" s="2" t="s">
        <v>318</v>
      </c>
      <c r="AG4530" s="2" t="s">
        <v>222</v>
      </c>
      <c r="AH4530" s="9">
        <v>43221</v>
      </c>
      <c r="AI4530" s="2">
        <v>4</v>
      </c>
      <c r="AJ4530" s="2" t="s">
        <v>74</v>
      </c>
      <c r="AK4530" s="2">
        <v>2</v>
      </c>
      <c r="AL4530" s="4" t="s">
        <v>223</v>
      </c>
    </row>
    <row r="4531" spans="1:38" x14ac:dyDescent="0.3">
      <c r="A4531">
        <v>18282017</v>
      </c>
      <c r="B4531" t="s">
        <v>11907</v>
      </c>
      <c r="C4531">
        <v>1</v>
      </c>
      <c r="D4531" t="s">
        <v>2</v>
      </c>
      <c r="E4531" t="s">
        <v>47</v>
      </c>
      <c r="F4531" t="s">
        <v>11908</v>
      </c>
      <c r="G4531" t="s">
        <v>3884</v>
      </c>
      <c r="H4531" t="s">
        <v>3885</v>
      </c>
      <c r="I4531">
        <v>77.097106299999993</v>
      </c>
      <c r="J4531">
        <v>28.635049299999999</v>
      </c>
      <c r="K4531" t="s">
        <v>768</v>
      </c>
      <c r="L4531" t="s">
        <v>52</v>
      </c>
      <c r="M4531">
        <v>450</v>
      </c>
      <c r="N4531">
        <v>450</v>
      </c>
      <c r="O4531" t="s">
        <v>53</v>
      </c>
      <c r="P4531" t="s">
        <v>53</v>
      </c>
      <c r="Q4531" t="s">
        <v>53</v>
      </c>
      <c r="R4531" t="s">
        <v>53</v>
      </c>
      <c r="S4531">
        <v>1</v>
      </c>
      <c r="T4531">
        <v>11</v>
      </c>
      <c r="U4531">
        <v>1</v>
      </c>
      <c r="V4531">
        <v>3.3</v>
      </c>
      <c r="W4531" t="s">
        <v>8851</v>
      </c>
      <c r="X4531" t="str">
        <f t="shared" si="140"/>
        <v>Average (2–3.4)</v>
      </c>
      <c r="Y4531" t="str" cm="1">
        <f t="array" ref="Y4531">_xlfn.IFS(
M4531&lt;=500,"Low (&lt;=500)",
M4531&lt;=1500,"Medium (501-1500)",
M4531&lt;=3000,"High (1501-3000)",
M4531&gt;3000,"Premium (3000+)"
)</f>
        <v>Low (&lt;=500)</v>
      </c>
      <c r="Z4531" t="str">
        <f t="shared" si="141"/>
        <v>No Service</v>
      </c>
      <c r="AA4531" s="3" t="s">
        <v>8851</v>
      </c>
      <c r="AB4531" s="3">
        <v>2011</v>
      </c>
      <c r="AC4531" s="3">
        <v>5</v>
      </c>
      <c r="AD4531" s="3">
        <v>6</v>
      </c>
      <c r="AE4531" s="10">
        <v>40669</v>
      </c>
      <c r="AF4531" s="3" t="s">
        <v>318</v>
      </c>
      <c r="AG4531" s="3" t="s">
        <v>222</v>
      </c>
      <c r="AH4531" s="10">
        <v>40664</v>
      </c>
      <c r="AI4531" s="3">
        <v>5</v>
      </c>
      <c r="AJ4531" s="3" t="s">
        <v>87</v>
      </c>
      <c r="AK4531" s="3">
        <v>2</v>
      </c>
      <c r="AL4531" s="5" t="s">
        <v>223</v>
      </c>
    </row>
    <row r="4532" spans="1:38" x14ac:dyDescent="0.3">
      <c r="A4532">
        <v>300581</v>
      </c>
      <c r="B4532" t="s">
        <v>1254</v>
      </c>
      <c r="C4532">
        <v>1</v>
      </c>
      <c r="D4532" t="s">
        <v>2</v>
      </c>
      <c r="E4532" t="s">
        <v>47</v>
      </c>
      <c r="F4532" t="s">
        <v>11909</v>
      </c>
      <c r="G4532" t="s">
        <v>1189</v>
      </c>
      <c r="H4532" t="s">
        <v>1190</v>
      </c>
      <c r="I4532">
        <v>77.2198128</v>
      </c>
      <c r="J4532">
        <v>28.629018599999998</v>
      </c>
      <c r="K4532" t="s">
        <v>726</v>
      </c>
      <c r="L4532" t="s">
        <v>52</v>
      </c>
      <c r="M4532">
        <v>450</v>
      </c>
      <c r="N4532">
        <v>450</v>
      </c>
      <c r="O4532" t="s">
        <v>53</v>
      </c>
      <c r="P4532" t="s">
        <v>53</v>
      </c>
      <c r="Q4532" t="s">
        <v>53</v>
      </c>
      <c r="R4532" t="s">
        <v>53</v>
      </c>
      <c r="S4532">
        <v>1</v>
      </c>
      <c r="T4532">
        <v>34</v>
      </c>
      <c r="U4532">
        <v>1</v>
      </c>
      <c r="V4532">
        <v>3.1</v>
      </c>
      <c r="W4532" t="s">
        <v>8858</v>
      </c>
      <c r="X4532" t="str">
        <f t="shared" si="140"/>
        <v>Average (2–3.4)</v>
      </c>
      <c r="Y4532" t="str" cm="1">
        <f t="array" ref="Y4532">_xlfn.IFS(
M4532&lt;=500,"Low (&lt;=500)",
M4532&lt;=1500,"Medium (501-1500)",
M4532&lt;=3000,"High (1501-3000)",
M4532&gt;3000,"Premium (3000+)"
)</f>
        <v>Low (&lt;=500)</v>
      </c>
      <c r="Z4532" t="str">
        <f t="shared" si="141"/>
        <v>No Service</v>
      </c>
      <c r="AA4532" s="2" t="s">
        <v>8858</v>
      </c>
      <c r="AB4532" s="2">
        <v>2015</v>
      </c>
      <c r="AC4532" s="2">
        <v>5</v>
      </c>
      <c r="AD4532" s="2">
        <v>3</v>
      </c>
      <c r="AE4532" s="9">
        <v>42127</v>
      </c>
      <c r="AF4532" s="2" t="s">
        <v>318</v>
      </c>
      <c r="AG4532" s="2" t="s">
        <v>222</v>
      </c>
      <c r="AH4532" s="9">
        <v>42125</v>
      </c>
      <c r="AI4532" s="2">
        <v>7</v>
      </c>
      <c r="AJ4532" s="2" t="s">
        <v>93</v>
      </c>
      <c r="AK4532" s="2">
        <v>2</v>
      </c>
      <c r="AL4532" s="4" t="s">
        <v>223</v>
      </c>
    </row>
    <row r="4533" spans="1:38" x14ac:dyDescent="0.3">
      <c r="A4533">
        <v>640</v>
      </c>
      <c r="B4533" t="s">
        <v>1254</v>
      </c>
      <c r="C4533">
        <v>1</v>
      </c>
      <c r="D4533" t="s">
        <v>2</v>
      </c>
      <c r="E4533" t="s">
        <v>47</v>
      </c>
      <c r="F4533" t="s">
        <v>11910</v>
      </c>
      <c r="G4533" t="s">
        <v>932</v>
      </c>
      <c r="H4533" t="s">
        <v>933</v>
      </c>
      <c r="I4533">
        <v>77.207248399999997</v>
      </c>
      <c r="J4533">
        <v>28.681751299999998</v>
      </c>
      <c r="K4533" t="s">
        <v>726</v>
      </c>
      <c r="L4533" t="s">
        <v>52</v>
      </c>
      <c r="M4533">
        <v>450</v>
      </c>
      <c r="N4533">
        <v>450</v>
      </c>
      <c r="O4533" t="s">
        <v>53</v>
      </c>
      <c r="P4533" t="s">
        <v>53</v>
      </c>
      <c r="Q4533" t="s">
        <v>53</v>
      </c>
      <c r="R4533" t="s">
        <v>53</v>
      </c>
      <c r="S4533">
        <v>1</v>
      </c>
      <c r="T4533">
        <v>82</v>
      </c>
      <c r="U4533">
        <v>1</v>
      </c>
      <c r="V4533">
        <v>3.3</v>
      </c>
      <c r="W4533" t="s">
        <v>814</v>
      </c>
      <c r="X4533" t="str">
        <f t="shared" si="140"/>
        <v>Average (2–3.4)</v>
      </c>
      <c r="Y4533" t="str" cm="1">
        <f t="array" ref="Y4533">_xlfn.IFS(
M4533&lt;=500,"Low (&lt;=500)",
M4533&lt;=1500,"Medium (501-1500)",
M4533&lt;=3000,"High (1501-3000)",
M4533&gt;3000,"Premium (3000+)"
)</f>
        <v>Low (&lt;=500)</v>
      </c>
      <c r="Z4533" t="str">
        <f t="shared" si="141"/>
        <v>No Service</v>
      </c>
      <c r="AA4533" s="3" t="s">
        <v>814</v>
      </c>
      <c r="AB4533" s="3">
        <v>2017</v>
      </c>
      <c r="AC4533" s="3">
        <v>5</v>
      </c>
      <c r="AD4533" s="3">
        <v>7</v>
      </c>
      <c r="AE4533" s="10">
        <v>42862</v>
      </c>
      <c r="AF4533" s="3" t="s">
        <v>318</v>
      </c>
      <c r="AG4533" s="3" t="s">
        <v>222</v>
      </c>
      <c r="AH4533" s="10">
        <v>42856</v>
      </c>
      <c r="AI4533" s="3">
        <v>7</v>
      </c>
      <c r="AJ4533" s="3" t="s">
        <v>93</v>
      </c>
      <c r="AK4533" s="3">
        <v>2</v>
      </c>
      <c r="AL4533" s="5" t="s">
        <v>223</v>
      </c>
    </row>
    <row r="4534" spans="1:38" x14ac:dyDescent="0.3">
      <c r="A4534">
        <v>3493</v>
      </c>
      <c r="B4534" t="s">
        <v>11911</v>
      </c>
      <c r="C4534">
        <v>1</v>
      </c>
      <c r="D4534" t="s">
        <v>2</v>
      </c>
      <c r="E4534" t="s">
        <v>47</v>
      </c>
      <c r="F4534" t="s">
        <v>11912</v>
      </c>
      <c r="G4534" t="s">
        <v>3298</v>
      </c>
      <c r="H4534" t="s">
        <v>3299</v>
      </c>
      <c r="I4534">
        <v>77.220531399999999</v>
      </c>
      <c r="J4534">
        <v>28.583833299999998</v>
      </c>
      <c r="K4534" t="s">
        <v>1045</v>
      </c>
      <c r="L4534" t="s">
        <v>52</v>
      </c>
      <c r="M4534">
        <v>450</v>
      </c>
      <c r="N4534">
        <v>450</v>
      </c>
      <c r="O4534" t="s">
        <v>53</v>
      </c>
      <c r="P4534" t="s">
        <v>53</v>
      </c>
      <c r="Q4534" t="s">
        <v>53</v>
      </c>
      <c r="R4534" t="s">
        <v>53</v>
      </c>
      <c r="S4534">
        <v>1</v>
      </c>
      <c r="T4534">
        <v>49</v>
      </c>
      <c r="U4534">
        <v>1</v>
      </c>
      <c r="V4534">
        <v>2.9</v>
      </c>
      <c r="W4534" t="s">
        <v>9769</v>
      </c>
      <c r="X4534" t="str">
        <f t="shared" si="140"/>
        <v>Average (2–3.4)</v>
      </c>
      <c r="Y4534" t="str" cm="1">
        <f t="array" ref="Y4534">_xlfn.IFS(
M4534&lt;=500,"Low (&lt;=500)",
M4534&lt;=1500,"Medium (501-1500)",
M4534&lt;=3000,"High (1501-3000)",
M4534&gt;3000,"Premium (3000+)"
)</f>
        <v>Low (&lt;=500)</v>
      </c>
      <c r="Z4534" t="str">
        <f t="shared" si="141"/>
        <v>No Service</v>
      </c>
      <c r="AA4534" s="2" t="s">
        <v>9769</v>
      </c>
      <c r="AB4534" s="2">
        <v>2012</v>
      </c>
      <c r="AC4534" s="2">
        <v>5</v>
      </c>
      <c r="AD4534" s="2">
        <v>8</v>
      </c>
      <c r="AE4534" s="9">
        <v>41037</v>
      </c>
      <c r="AF4534" s="2" t="s">
        <v>318</v>
      </c>
      <c r="AG4534" s="2" t="s">
        <v>222</v>
      </c>
      <c r="AH4534" s="9">
        <v>41030</v>
      </c>
      <c r="AI4534" s="2">
        <v>2</v>
      </c>
      <c r="AJ4534" s="2" t="s">
        <v>68</v>
      </c>
      <c r="AK4534" s="2">
        <v>2</v>
      </c>
      <c r="AL4534" s="4" t="s">
        <v>223</v>
      </c>
    </row>
    <row r="4535" spans="1:38" x14ac:dyDescent="0.3">
      <c r="A4535">
        <v>18272385</v>
      </c>
      <c r="B4535" t="s">
        <v>11913</v>
      </c>
      <c r="C4535">
        <v>1</v>
      </c>
      <c r="D4535" t="s">
        <v>2</v>
      </c>
      <c r="E4535" t="s">
        <v>47</v>
      </c>
      <c r="F4535" t="s">
        <v>775</v>
      </c>
      <c r="G4535" t="s">
        <v>734</v>
      </c>
      <c r="H4535" t="s">
        <v>735</v>
      </c>
      <c r="I4535">
        <v>77.227722999999997</v>
      </c>
      <c r="J4535">
        <v>28.700355600000002</v>
      </c>
      <c r="K4535" t="s">
        <v>799</v>
      </c>
      <c r="L4535" t="s">
        <v>52</v>
      </c>
      <c r="M4535">
        <v>450</v>
      </c>
      <c r="N4535">
        <v>450</v>
      </c>
      <c r="O4535" t="s">
        <v>53</v>
      </c>
      <c r="P4535" t="s">
        <v>53</v>
      </c>
      <c r="Q4535" t="s">
        <v>53</v>
      </c>
      <c r="R4535" t="s">
        <v>53</v>
      </c>
      <c r="S4535">
        <v>1</v>
      </c>
      <c r="T4535">
        <v>3</v>
      </c>
      <c r="U4535">
        <v>1</v>
      </c>
      <c r="V4535">
        <v>1</v>
      </c>
      <c r="W4535" t="s">
        <v>11914</v>
      </c>
      <c r="X4535" t="str">
        <f t="shared" si="140"/>
        <v>Poor (&lt;2)</v>
      </c>
      <c r="Y4535" t="str" cm="1">
        <f t="array" ref="Y4535">_xlfn.IFS(
M4535&lt;=500,"Low (&lt;=500)",
M4535&lt;=1500,"Medium (501-1500)",
M4535&lt;=3000,"High (1501-3000)",
M4535&gt;3000,"Premium (3000+)"
)</f>
        <v>Low (&lt;=500)</v>
      </c>
      <c r="Z4535" t="str">
        <f t="shared" si="141"/>
        <v>No Service</v>
      </c>
      <c r="AA4535" s="3" t="s">
        <v>11914</v>
      </c>
      <c r="AB4535" s="3">
        <v>2011</v>
      </c>
      <c r="AC4535" s="3">
        <v>5</v>
      </c>
      <c r="AD4535" s="3">
        <v>11</v>
      </c>
      <c r="AE4535" s="10">
        <v>40674</v>
      </c>
      <c r="AF4535" s="3" t="s">
        <v>318</v>
      </c>
      <c r="AG4535" s="3" t="s">
        <v>222</v>
      </c>
      <c r="AH4535" s="10">
        <v>40664</v>
      </c>
      <c r="AI4535" s="3">
        <v>3</v>
      </c>
      <c r="AJ4535" s="3" t="s">
        <v>140</v>
      </c>
      <c r="AK4535" s="3">
        <v>2</v>
      </c>
      <c r="AL4535" s="5" t="s">
        <v>223</v>
      </c>
    </row>
    <row r="4536" spans="1:38" x14ac:dyDescent="0.3">
      <c r="A4536">
        <v>5940</v>
      </c>
      <c r="B4536" t="s">
        <v>11801</v>
      </c>
      <c r="C4536">
        <v>1</v>
      </c>
      <c r="D4536" t="s">
        <v>2</v>
      </c>
      <c r="E4536" t="s">
        <v>47</v>
      </c>
      <c r="F4536" t="s">
        <v>11915</v>
      </c>
      <c r="G4536" t="s">
        <v>6844</v>
      </c>
      <c r="H4536" t="s">
        <v>6845</v>
      </c>
      <c r="I4536">
        <v>77.114193799999995</v>
      </c>
      <c r="J4536">
        <v>28.625834699999999</v>
      </c>
      <c r="K4536" t="s">
        <v>1002</v>
      </c>
      <c r="L4536" t="s">
        <v>52</v>
      </c>
      <c r="M4536">
        <v>450</v>
      </c>
      <c r="N4536">
        <v>450</v>
      </c>
      <c r="O4536" t="s">
        <v>53</v>
      </c>
      <c r="P4536" t="s">
        <v>53</v>
      </c>
      <c r="Q4536" t="s">
        <v>53</v>
      </c>
      <c r="R4536" t="s">
        <v>53</v>
      </c>
      <c r="S4536">
        <v>1</v>
      </c>
      <c r="T4536">
        <v>7</v>
      </c>
      <c r="U4536">
        <v>1</v>
      </c>
      <c r="V4536">
        <v>3.1</v>
      </c>
      <c r="W4536" t="s">
        <v>8875</v>
      </c>
      <c r="X4536" t="str">
        <f t="shared" si="140"/>
        <v>Average (2–3.4)</v>
      </c>
      <c r="Y4536" t="str" cm="1">
        <f t="array" ref="Y4536">_xlfn.IFS(
M4536&lt;=500,"Low (&lt;=500)",
M4536&lt;=1500,"Medium (501-1500)",
M4536&lt;=3000,"High (1501-3000)",
M4536&gt;3000,"Premium (3000+)"
)</f>
        <v>Low (&lt;=500)</v>
      </c>
      <c r="Z4536" t="str">
        <f t="shared" si="141"/>
        <v>No Service</v>
      </c>
      <c r="AA4536" s="2" t="s">
        <v>8875</v>
      </c>
      <c r="AB4536" s="2">
        <v>2017</v>
      </c>
      <c r="AC4536" s="2">
        <v>5</v>
      </c>
      <c r="AD4536" s="2">
        <v>12</v>
      </c>
      <c r="AE4536" s="9">
        <v>42867</v>
      </c>
      <c r="AF4536" s="2" t="s">
        <v>318</v>
      </c>
      <c r="AG4536" s="2" t="s">
        <v>222</v>
      </c>
      <c r="AH4536" s="9">
        <v>42856</v>
      </c>
      <c r="AI4536" s="2">
        <v>5</v>
      </c>
      <c r="AJ4536" s="2" t="s">
        <v>87</v>
      </c>
      <c r="AK4536" s="2">
        <v>2</v>
      </c>
      <c r="AL4536" s="4" t="s">
        <v>223</v>
      </c>
    </row>
    <row r="4537" spans="1:38" x14ac:dyDescent="0.3">
      <c r="A4537">
        <v>18368012</v>
      </c>
      <c r="B4537" t="s">
        <v>11916</v>
      </c>
      <c r="C4537">
        <v>1</v>
      </c>
      <c r="D4537" t="s">
        <v>2</v>
      </c>
      <c r="E4537" t="s">
        <v>47</v>
      </c>
      <c r="F4537" t="s">
        <v>11917</v>
      </c>
      <c r="G4537" t="s">
        <v>6844</v>
      </c>
      <c r="H4537" t="s">
        <v>6845</v>
      </c>
      <c r="I4537">
        <v>77.1139522</v>
      </c>
      <c r="J4537">
        <v>28.6259394</v>
      </c>
      <c r="K4537" t="s">
        <v>701</v>
      </c>
      <c r="L4537" t="s">
        <v>52</v>
      </c>
      <c r="M4537">
        <v>450</v>
      </c>
      <c r="N4537">
        <v>450</v>
      </c>
      <c r="O4537" t="s">
        <v>53</v>
      </c>
      <c r="P4537" t="s">
        <v>53</v>
      </c>
      <c r="Q4537" t="s">
        <v>53</v>
      </c>
      <c r="R4537" t="s">
        <v>53</v>
      </c>
      <c r="S4537">
        <v>1</v>
      </c>
      <c r="T4537">
        <v>2</v>
      </c>
      <c r="U4537">
        <v>1</v>
      </c>
      <c r="V4537">
        <v>1</v>
      </c>
      <c r="W4537" t="s">
        <v>1264</v>
      </c>
      <c r="X4537" t="str">
        <f t="shared" si="140"/>
        <v>Poor (&lt;2)</v>
      </c>
      <c r="Y4537" t="str" cm="1">
        <f t="array" ref="Y4537">_xlfn.IFS(
M4537&lt;=500,"Low (&lt;=500)",
M4537&lt;=1500,"Medium (501-1500)",
M4537&lt;=3000,"High (1501-3000)",
M4537&gt;3000,"Premium (3000+)"
)</f>
        <v>Low (&lt;=500)</v>
      </c>
      <c r="Z4537" t="str">
        <f t="shared" si="141"/>
        <v>No Service</v>
      </c>
      <c r="AA4537" s="3" t="s">
        <v>1264</v>
      </c>
      <c r="AB4537" s="3">
        <v>2013</v>
      </c>
      <c r="AC4537" s="3">
        <v>5</v>
      </c>
      <c r="AD4537" s="3">
        <v>4</v>
      </c>
      <c r="AE4537" s="10">
        <v>41398</v>
      </c>
      <c r="AF4537" s="3" t="s">
        <v>318</v>
      </c>
      <c r="AG4537" s="3" t="s">
        <v>222</v>
      </c>
      <c r="AH4537" s="10">
        <v>41395</v>
      </c>
      <c r="AI4537" s="3">
        <v>6</v>
      </c>
      <c r="AJ4537" s="3" t="s">
        <v>57</v>
      </c>
      <c r="AK4537" s="3">
        <v>2</v>
      </c>
      <c r="AL4537" s="5" t="s">
        <v>223</v>
      </c>
    </row>
    <row r="4538" spans="1:38" x14ac:dyDescent="0.3">
      <c r="A4538">
        <v>3607</v>
      </c>
      <c r="B4538" t="s">
        <v>9741</v>
      </c>
      <c r="C4538">
        <v>1</v>
      </c>
      <c r="D4538" t="s">
        <v>2</v>
      </c>
      <c r="E4538" t="s">
        <v>47</v>
      </c>
      <c r="F4538" t="s">
        <v>11918</v>
      </c>
      <c r="G4538" t="s">
        <v>162</v>
      </c>
      <c r="H4538" t="s">
        <v>163</v>
      </c>
      <c r="I4538">
        <v>77.250473999999997</v>
      </c>
      <c r="J4538">
        <v>28.549900999999998</v>
      </c>
      <c r="K4538" t="s">
        <v>1234</v>
      </c>
      <c r="L4538" t="s">
        <v>52</v>
      </c>
      <c r="M4538">
        <v>450</v>
      </c>
      <c r="N4538">
        <v>450</v>
      </c>
      <c r="O4538" t="s">
        <v>53</v>
      </c>
      <c r="P4538" t="s">
        <v>66</v>
      </c>
      <c r="Q4538" t="s">
        <v>53</v>
      </c>
      <c r="R4538" t="s">
        <v>53</v>
      </c>
      <c r="S4538">
        <v>1</v>
      </c>
      <c r="T4538">
        <v>94</v>
      </c>
      <c r="U4538">
        <v>1</v>
      </c>
      <c r="V4538">
        <v>2.5</v>
      </c>
      <c r="W4538" t="s">
        <v>7800</v>
      </c>
      <c r="X4538" t="str">
        <f t="shared" si="140"/>
        <v>Average (2–3.4)</v>
      </c>
      <c r="Y4538" t="str" cm="1">
        <f t="array" ref="Y4538">_xlfn.IFS(
M4538&lt;=500,"Low (&lt;=500)",
M4538&lt;=1500,"Medium (501-1500)",
M4538&lt;=3000,"High (1501-3000)",
M4538&gt;3000,"Premium (3000+)"
)</f>
        <v>Low (&lt;=500)</v>
      </c>
      <c r="Z4538" t="str">
        <f t="shared" si="141"/>
        <v>Only Delivery</v>
      </c>
      <c r="AA4538" s="2" t="s">
        <v>7800</v>
      </c>
      <c r="AB4538" s="2">
        <v>2018</v>
      </c>
      <c r="AC4538" s="2">
        <v>5</v>
      </c>
      <c r="AD4538" s="2">
        <v>19</v>
      </c>
      <c r="AE4538" s="9">
        <v>43239</v>
      </c>
      <c r="AF4538" s="2" t="s">
        <v>318</v>
      </c>
      <c r="AG4538" s="2" t="s">
        <v>222</v>
      </c>
      <c r="AH4538" s="9">
        <v>43221</v>
      </c>
      <c r="AI4538" s="2">
        <v>6</v>
      </c>
      <c r="AJ4538" s="2" t="s">
        <v>57</v>
      </c>
      <c r="AK4538" s="2">
        <v>2</v>
      </c>
      <c r="AL4538" s="4" t="s">
        <v>223</v>
      </c>
    </row>
    <row r="4539" spans="1:38" x14ac:dyDescent="0.3">
      <c r="A4539">
        <v>18431159</v>
      </c>
      <c r="B4539" t="s">
        <v>11919</v>
      </c>
      <c r="C4539">
        <v>1</v>
      </c>
      <c r="D4539" t="s">
        <v>2</v>
      </c>
      <c r="E4539" t="s">
        <v>47</v>
      </c>
      <c r="F4539" t="s">
        <v>11920</v>
      </c>
      <c r="G4539" t="s">
        <v>101</v>
      </c>
      <c r="H4539" t="s">
        <v>102</v>
      </c>
      <c r="I4539">
        <v>77.082174499999994</v>
      </c>
      <c r="J4539">
        <v>28.6048103</v>
      </c>
      <c r="K4539" t="s">
        <v>768</v>
      </c>
      <c r="L4539" t="s">
        <v>52</v>
      </c>
      <c r="M4539">
        <v>450</v>
      </c>
      <c r="N4539">
        <v>450</v>
      </c>
      <c r="O4539" t="s">
        <v>53</v>
      </c>
      <c r="P4539" t="s">
        <v>53</v>
      </c>
      <c r="Q4539" t="s">
        <v>53</v>
      </c>
      <c r="R4539" t="s">
        <v>53</v>
      </c>
      <c r="S4539">
        <v>1</v>
      </c>
      <c r="T4539">
        <v>1</v>
      </c>
      <c r="U4539">
        <v>1</v>
      </c>
      <c r="V4539">
        <v>1</v>
      </c>
      <c r="W4539" t="s">
        <v>11921</v>
      </c>
      <c r="X4539" t="str">
        <f t="shared" si="140"/>
        <v>Poor (&lt;2)</v>
      </c>
      <c r="Y4539" t="str" cm="1">
        <f t="array" ref="Y4539">_xlfn.IFS(
M4539&lt;=500,"Low (&lt;=500)",
M4539&lt;=1500,"Medium (501-1500)",
M4539&lt;=3000,"High (1501-3000)",
M4539&gt;3000,"Premium (3000+)"
)</f>
        <v>Low (&lt;=500)</v>
      </c>
      <c r="Z4539" t="str">
        <f t="shared" si="141"/>
        <v>No Service</v>
      </c>
      <c r="AA4539" s="3" t="s">
        <v>11921</v>
      </c>
      <c r="AB4539" s="3">
        <v>2010</v>
      </c>
      <c r="AC4539" s="3">
        <v>5</v>
      </c>
      <c r="AD4539" s="3">
        <v>13</v>
      </c>
      <c r="AE4539" s="10">
        <v>40311</v>
      </c>
      <c r="AF4539" s="3" t="s">
        <v>318</v>
      </c>
      <c r="AG4539" s="3" t="s">
        <v>222</v>
      </c>
      <c r="AH4539" s="10">
        <v>40299</v>
      </c>
      <c r="AI4539" s="3">
        <v>4</v>
      </c>
      <c r="AJ4539" s="3" t="s">
        <v>74</v>
      </c>
      <c r="AK4539" s="3">
        <v>2</v>
      </c>
      <c r="AL4539" s="5" t="s">
        <v>223</v>
      </c>
    </row>
    <row r="4540" spans="1:38" x14ac:dyDescent="0.3">
      <c r="A4540">
        <v>18372287</v>
      </c>
      <c r="B4540" t="s">
        <v>11801</v>
      </c>
      <c r="C4540">
        <v>1</v>
      </c>
      <c r="D4540" t="s">
        <v>2</v>
      </c>
      <c r="E4540" t="s">
        <v>47</v>
      </c>
      <c r="F4540" t="s">
        <v>11922</v>
      </c>
      <c r="G4540" t="s">
        <v>3896</v>
      </c>
      <c r="H4540" t="s">
        <v>3897</v>
      </c>
      <c r="I4540">
        <v>77.092344900000001</v>
      </c>
      <c r="J4540">
        <v>28.6651734</v>
      </c>
      <c r="K4540" t="s">
        <v>5834</v>
      </c>
      <c r="L4540" t="s">
        <v>52</v>
      </c>
      <c r="M4540">
        <v>450</v>
      </c>
      <c r="N4540">
        <v>450</v>
      </c>
      <c r="O4540" t="s">
        <v>53</v>
      </c>
      <c r="P4540" t="s">
        <v>53</v>
      </c>
      <c r="Q4540" t="s">
        <v>53</v>
      </c>
      <c r="R4540" t="s">
        <v>53</v>
      </c>
      <c r="S4540">
        <v>1</v>
      </c>
      <c r="T4540">
        <v>16</v>
      </c>
      <c r="U4540">
        <v>1</v>
      </c>
      <c r="V4540">
        <v>2.7</v>
      </c>
      <c r="W4540" t="s">
        <v>2921</v>
      </c>
      <c r="X4540" t="str">
        <f t="shared" si="140"/>
        <v>Average (2–3.4)</v>
      </c>
      <c r="Y4540" t="str" cm="1">
        <f t="array" ref="Y4540">_xlfn.IFS(
M4540&lt;=500,"Low (&lt;=500)",
M4540&lt;=1500,"Medium (501-1500)",
M4540&lt;=3000,"High (1501-3000)",
M4540&gt;3000,"Premium (3000+)"
)</f>
        <v>Low (&lt;=500)</v>
      </c>
      <c r="Z4540" t="str">
        <f t="shared" si="141"/>
        <v>No Service</v>
      </c>
      <c r="AA4540" s="2" t="s">
        <v>2921</v>
      </c>
      <c r="AB4540" s="2">
        <v>2015</v>
      </c>
      <c r="AC4540" s="2">
        <v>5</v>
      </c>
      <c r="AD4540" s="2">
        <v>6</v>
      </c>
      <c r="AE4540" s="9">
        <v>42130</v>
      </c>
      <c r="AF4540" s="2" t="s">
        <v>318</v>
      </c>
      <c r="AG4540" s="2" t="s">
        <v>222</v>
      </c>
      <c r="AH4540" s="9">
        <v>42125</v>
      </c>
      <c r="AI4540" s="2">
        <v>3</v>
      </c>
      <c r="AJ4540" s="2" t="s">
        <v>140</v>
      </c>
      <c r="AK4540" s="2">
        <v>2</v>
      </c>
      <c r="AL4540" s="4" t="s">
        <v>223</v>
      </c>
    </row>
    <row r="4541" spans="1:38" x14ac:dyDescent="0.3">
      <c r="A4541">
        <v>302418</v>
      </c>
      <c r="B4541" t="s">
        <v>11923</v>
      </c>
      <c r="C4541">
        <v>1</v>
      </c>
      <c r="D4541" t="s">
        <v>2</v>
      </c>
      <c r="E4541" t="s">
        <v>47</v>
      </c>
      <c r="F4541" t="s">
        <v>11924</v>
      </c>
      <c r="G4541" t="s">
        <v>1262</v>
      </c>
      <c r="H4541" t="s">
        <v>1263</v>
      </c>
      <c r="I4541">
        <v>77.27560167</v>
      </c>
      <c r="J4541">
        <v>28.684835</v>
      </c>
      <c r="K4541" t="s">
        <v>697</v>
      </c>
      <c r="L4541" t="s">
        <v>52</v>
      </c>
      <c r="M4541">
        <v>450</v>
      </c>
      <c r="N4541">
        <v>450</v>
      </c>
      <c r="O4541" t="s">
        <v>53</v>
      </c>
      <c r="P4541" t="s">
        <v>53</v>
      </c>
      <c r="Q4541" t="s">
        <v>53</v>
      </c>
      <c r="R4541" t="s">
        <v>53</v>
      </c>
      <c r="S4541">
        <v>1</v>
      </c>
      <c r="T4541">
        <v>14</v>
      </c>
      <c r="U4541">
        <v>1</v>
      </c>
      <c r="V4541">
        <v>3.1</v>
      </c>
      <c r="W4541" t="s">
        <v>11503</v>
      </c>
      <c r="X4541" t="str">
        <f t="shared" si="140"/>
        <v>Average (2–3.4)</v>
      </c>
      <c r="Y4541" t="str" cm="1">
        <f t="array" ref="Y4541">_xlfn.IFS(
M4541&lt;=500,"Low (&lt;=500)",
M4541&lt;=1500,"Medium (501-1500)",
M4541&lt;=3000,"High (1501-3000)",
M4541&gt;3000,"Premium (3000+)"
)</f>
        <v>Low (&lt;=500)</v>
      </c>
      <c r="Z4541" t="str">
        <f t="shared" si="141"/>
        <v>No Service</v>
      </c>
      <c r="AA4541" s="3" t="s">
        <v>11503</v>
      </c>
      <c r="AB4541" s="3">
        <v>2013</v>
      </c>
      <c r="AC4541" s="3">
        <v>5</v>
      </c>
      <c r="AD4541" s="3">
        <v>16</v>
      </c>
      <c r="AE4541" s="10">
        <v>41410</v>
      </c>
      <c r="AF4541" s="3" t="s">
        <v>318</v>
      </c>
      <c r="AG4541" s="3" t="s">
        <v>222</v>
      </c>
      <c r="AH4541" s="10">
        <v>41395</v>
      </c>
      <c r="AI4541" s="3">
        <v>4</v>
      </c>
      <c r="AJ4541" s="3" t="s">
        <v>74</v>
      </c>
      <c r="AK4541" s="3">
        <v>2</v>
      </c>
      <c r="AL4541" s="5" t="s">
        <v>223</v>
      </c>
    </row>
    <row r="4542" spans="1:38" x14ac:dyDescent="0.3">
      <c r="A4542">
        <v>302103</v>
      </c>
      <c r="B4542" t="s">
        <v>11925</v>
      </c>
      <c r="C4542">
        <v>1</v>
      </c>
      <c r="D4542" t="s">
        <v>2</v>
      </c>
      <c r="E4542" t="s">
        <v>47</v>
      </c>
      <c r="F4542" t="s">
        <v>11926</v>
      </c>
      <c r="G4542" t="s">
        <v>1688</v>
      </c>
      <c r="H4542" t="s">
        <v>1689</v>
      </c>
      <c r="I4542">
        <v>77.086297799999997</v>
      </c>
      <c r="J4542">
        <v>28.638998099999998</v>
      </c>
      <c r="K4542" t="s">
        <v>697</v>
      </c>
      <c r="L4542" t="s">
        <v>52</v>
      </c>
      <c r="M4542">
        <v>450</v>
      </c>
      <c r="N4542">
        <v>450</v>
      </c>
      <c r="O4542" t="s">
        <v>53</v>
      </c>
      <c r="P4542" t="s">
        <v>53</v>
      </c>
      <c r="Q4542" t="s">
        <v>53</v>
      </c>
      <c r="R4542" t="s">
        <v>53</v>
      </c>
      <c r="S4542">
        <v>1</v>
      </c>
      <c r="T4542">
        <v>5</v>
      </c>
      <c r="U4542">
        <v>1</v>
      </c>
      <c r="V4542">
        <v>2.9</v>
      </c>
      <c r="W4542" t="s">
        <v>11927</v>
      </c>
      <c r="X4542" t="str">
        <f t="shared" si="140"/>
        <v>Average (2–3.4)</v>
      </c>
      <c r="Y4542" t="str" cm="1">
        <f t="array" ref="Y4542">_xlfn.IFS(
M4542&lt;=500,"Low (&lt;=500)",
M4542&lt;=1500,"Medium (501-1500)",
M4542&lt;=3000,"High (1501-3000)",
M4542&gt;3000,"Premium (3000+)"
)</f>
        <v>Low (&lt;=500)</v>
      </c>
      <c r="Z4542" t="str">
        <f t="shared" si="141"/>
        <v>No Service</v>
      </c>
      <c r="AA4542" s="2" t="s">
        <v>11927</v>
      </c>
      <c r="AB4542" s="2">
        <v>2012</v>
      </c>
      <c r="AC4542" s="2">
        <v>5</v>
      </c>
      <c r="AD4542" s="2">
        <v>17</v>
      </c>
      <c r="AE4542" s="9">
        <v>41046</v>
      </c>
      <c r="AF4542" s="2" t="s">
        <v>318</v>
      </c>
      <c r="AG4542" s="2" t="s">
        <v>222</v>
      </c>
      <c r="AH4542" s="9">
        <v>41030</v>
      </c>
      <c r="AI4542" s="2">
        <v>4</v>
      </c>
      <c r="AJ4542" s="2" t="s">
        <v>74</v>
      </c>
      <c r="AK4542" s="2">
        <v>2</v>
      </c>
      <c r="AL4542" s="4" t="s">
        <v>223</v>
      </c>
    </row>
    <row r="4543" spans="1:38" x14ac:dyDescent="0.3">
      <c r="A4543">
        <v>18398580</v>
      </c>
      <c r="B4543" t="s">
        <v>11928</v>
      </c>
      <c r="C4543">
        <v>1</v>
      </c>
      <c r="D4543" t="s">
        <v>2</v>
      </c>
      <c r="E4543" t="s">
        <v>47</v>
      </c>
      <c r="F4543" t="s">
        <v>219</v>
      </c>
      <c r="G4543" t="s">
        <v>218</v>
      </c>
      <c r="H4543" t="s">
        <v>219</v>
      </c>
      <c r="I4543">
        <v>77.225561299999995</v>
      </c>
      <c r="J4543">
        <v>28.676510700000001</v>
      </c>
      <c r="K4543" t="s">
        <v>799</v>
      </c>
      <c r="L4543" t="s">
        <v>52</v>
      </c>
      <c r="M4543">
        <v>450</v>
      </c>
      <c r="N4543">
        <v>450</v>
      </c>
      <c r="O4543" t="s">
        <v>53</v>
      </c>
      <c r="P4543" t="s">
        <v>53</v>
      </c>
      <c r="Q4543" t="s">
        <v>53</v>
      </c>
      <c r="R4543" t="s">
        <v>53</v>
      </c>
      <c r="S4543">
        <v>1</v>
      </c>
      <c r="T4543">
        <v>1</v>
      </c>
      <c r="U4543">
        <v>1</v>
      </c>
      <c r="V4543">
        <v>1</v>
      </c>
      <c r="W4543" t="s">
        <v>11929</v>
      </c>
      <c r="X4543" t="str">
        <f t="shared" si="140"/>
        <v>Poor (&lt;2)</v>
      </c>
      <c r="Y4543" t="str" cm="1">
        <f t="array" ref="Y4543">_xlfn.IFS(
M4543&lt;=500,"Low (&lt;=500)",
M4543&lt;=1500,"Medium (501-1500)",
M4543&lt;=3000,"High (1501-3000)",
M4543&gt;3000,"Premium (3000+)"
)</f>
        <v>Low (&lt;=500)</v>
      </c>
      <c r="Z4543" t="str">
        <f t="shared" si="141"/>
        <v>No Service</v>
      </c>
      <c r="AA4543" s="3" t="s">
        <v>11929</v>
      </c>
      <c r="AB4543" s="3">
        <v>2010</v>
      </c>
      <c r="AC4543" s="3">
        <v>4</v>
      </c>
      <c r="AD4543" s="3">
        <v>6</v>
      </c>
      <c r="AE4543" s="10">
        <v>40274</v>
      </c>
      <c r="AF4543" s="3" t="s">
        <v>358</v>
      </c>
      <c r="AG4543" s="3" t="s">
        <v>222</v>
      </c>
      <c r="AH4543" s="10">
        <v>40269</v>
      </c>
      <c r="AI4543" s="3">
        <v>2</v>
      </c>
      <c r="AJ4543" s="3" t="s">
        <v>68</v>
      </c>
      <c r="AK4543" s="3">
        <v>1</v>
      </c>
      <c r="AL4543" s="5" t="s">
        <v>223</v>
      </c>
    </row>
    <row r="4544" spans="1:38" x14ac:dyDescent="0.3">
      <c r="A4544">
        <v>18289231</v>
      </c>
      <c r="B4544" t="s">
        <v>11720</v>
      </c>
      <c r="C4544">
        <v>1</v>
      </c>
      <c r="D4544" t="s">
        <v>2</v>
      </c>
      <c r="E4544" t="s">
        <v>47</v>
      </c>
      <c r="F4544" t="s">
        <v>11930</v>
      </c>
      <c r="G4544" t="s">
        <v>364</v>
      </c>
      <c r="H4544" t="s">
        <v>365</v>
      </c>
      <c r="I4544">
        <v>77.305990699999995</v>
      </c>
      <c r="J4544">
        <v>28.630643899999999</v>
      </c>
      <c r="K4544" t="s">
        <v>799</v>
      </c>
      <c r="L4544" t="s">
        <v>52</v>
      </c>
      <c r="M4544">
        <v>450</v>
      </c>
      <c r="N4544">
        <v>450</v>
      </c>
      <c r="O4544" t="s">
        <v>53</v>
      </c>
      <c r="P4544" t="s">
        <v>53</v>
      </c>
      <c r="Q4544" t="s">
        <v>53</v>
      </c>
      <c r="R4544" t="s">
        <v>53</v>
      </c>
      <c r="S4544">
        <v>1</v>
      </c>
      <c r="T4544">
        <v>8</v>
      </c>
      <c r="U4544">
        <v>1</v>
      </c>
      <c r="V4544">
        <v>2.7</v>
      </c>
      <c r="W4544" t="s">
        <v>6660</v>
      </c>
      <c r="X4544" t="str">
        <f t="shared" si="140"/>
        <v>Average (2–3.4)</v>
      </c>
      <c r="Y4544" t="str" cm="1">
        <f t="array" ref="Y4544">_xlfn.IFS(
M4544&lt;=500,"Low (&lt;=500)",
M4544&lt;=1500,"Medium (501-1500)",
M4544&lt;=3000,"High (1501-3000)",
M4544&gt;3000,"Premium (3000+)"
)</f>
        <v>Low (&lt;=500)</v>
      </c>
      <c r="Z4544" t="str">
        <f t="shared" si="141"/>
        <v>No Service</v>
      </c>
      <c r="AA4544" s="2" t="s">
        <v>6660</v>
      </c>
      <c r="AB4544" s="2">
        <v>2012</v>
      </c>
      <c r="AC4544" s="2">
        <v>4</v>
      </c>
      <c r="AD4544" s="2">
        <v>6</v>
      </c>
      <c r="AE4544" s="9">
        <v>41005</v>
      </c>
      <c r="AF4544" s="2" t="s">
        <v>358</v>
      </c>
      <c r="AG4544" s="2" t="s">
        <v>222</v>
      </c>
      <c r="AH4544" s="9">
        <v>41000</v>
      </c>
      <c r="AI4544" s="2">
        <v>5</v>
      </c>
      <c r="AJ4544" s="2" t="s">
        <v>87</v>
      </c>
      <c r="AK4544" s="2">
        <v>1</v>
      </c>
      <c r="AL4544" s="4" t="s">
        <v>223</v>
      </c>
    </row>
    <row r="4545" spans="1:38" x14ac:dyDescent="0.3">
      <c r="A4545">
        <v>18322665</v>
      </c>
      <c r="B4545" t="s">
        <v>7786</v>
      </c>
      <c r="C4545">
        <v>1</v>
      </c>
      <c r="D4545" t="s">
        <v>2</v>
      </c>
      <c r="E4545" t="s">
        <v>47</v>
      </c>
      <c r="F4545" t="s">
        <v>11931</v>
      </c>
      <c r="G4545" t="s">
        <v>2430</v>
      </c>
      <c r="H4545" t="s">
        <v>2429</v>
      </c>
      <c r="I4545">
        <v>77.088476299999996</v>
      </c>
      <c r="J4545">
        <v>28.621728399999999</v>
      </c>
      <c r="K4545" t="s">
        <v>701</v>
      </c>
      <c r="L4545" t="s">
        <v>52</v>
      </c>
      <c r="M4545">
        <v>450</v>
      </c>
      <c r="N4545">
        <v>450</v>
      </c>
      <c r="O4545" t="s">
        <v>66</v>
      </c>
      <c r="P4545" t="s">
        <v>66</v>
      </c>
      <c r="Q4545" t="s">
        <v>53</v>
      </c>
      <c r="R4545" t="s">
        <v>53</v>
      </c>
      <c r="S4545">
        <v>1</v>
      </c>
      <c r="T4545">
        <v>61</v>
      </c>
      <c r="U4545">
        <v>1</v>
      </c>
      <c r="V4545">
        <v>3.7</v>
      </c>
      <c r="W4545" t="s">
        <v>6650</v>
      </c>
      <c r="X4545" t="str">
        <f t="shared" si="140"/>
        <v>Good (3.5–4.4)</v>
      </c>
      <c r="Y4545" t="str" cm="1">
        <f t="array" ref="Y4545">_xlfn.IFS(
M4545&lt;=500,"Low (&lt;=500)",
M4545&lt;=1500,"Medium (501-1500)",
M4545&lt;=3000,"High (1501-3000)",
M4545&gt;3000,"Premium (3000+)"
)</f>
        <v>Low (&lt;=500)</v>
      </c>
      <c r="Z4545" t="str">
        <f t="shared" si="141"/>
        <v>Booking &amp; Delivery</v>
      </c>
      <c r="AA4545" s="3" t="s">
        <v>6650</v>
      </c>
      <c r="AB4545" s="3">
        <v>2018</v>
      </c>
      <c r="AC4545" s="3">
        <v>4</v>
      </c>
      <c r="AD4545" s="3">
        <v>26</v>
      </c>
      <c r="AE4545" s="10">
        <v>43216</v>
      </c>
      <c r="AF4545" s="3" t="s">
        <v>358</v>
      </c>
      <c r="AG4545" s="3" t="s">
        <v>222</v>
      </c>
      <c r="AH4545" s="10">
        <v>43191</v>
      </c>
      <c r="AI4545" s="3">
        <v>4</v>
      </c>
      <c r="AJ4545" s="3" t="s">
        <v>74</v>
      </c>
      <c r="AK4545" s="3">
        <v>1</v>
      </c>
      <c r="AL4545" s="5" t="s">
        <v>223</v>
      </c>
    </row>
    <row r="4546" spans="1:38" x14ac:dyDescent="0.3">
      <c r="A4546">
        <v>7874</v>
      </c>
      <c r="B4546" t="s">
        <v>11932</v>
      </c>
      <c r="C4546">
        <v>1</v>
      </c>
      <c r="D4546" t="s">
        <v>2</v>
      </c>
      <c r="E4546" t="s">
        <v>47</v>
      </c>
      <c r="F4546" t="s">
        <v>11933</v>
      </c>
      <c r="G4546" t="s">
        <v>126</v>
      </c>
      <c r="H4546" t="s">
        <v>127</v>
      </c>
      <c r="I4546">
        <v>77.2464868</v>
      </c>
      <c r="J4546">
        <v>28.581308400000001</v>
      </c>
      <c r="K4546" t="s">
        <v>11934</v>
      </c>
      <c r="L4546" t="s">
        <v>52</v>
      </c>
      <c r="M4546">
        <v>450</v>
      </c>
      <c r="N4546">
        <v>450</v>
      </c>
      <c r="O4546" t="s">
        <v>53</v>
      </c>
      <c r="P4546" t="s">
        <v>53</v>
      </c>
      <c r="Q4546" t="s">
        <v>53</v>
      </c>
      <c r="R4546" t="s">
        <v>53</v>
      </c>
      <c r="S4546">
        <v>1</v>
      </c>
      <c r="T4546">
        <v>25</v>
      </c>
      <c r="U4546">
        <v>1</v>
      </c>
      <c r="V4546">
        <v>2.8</v>
      </c>
      <c r="W4546" t="s">
        <v>4681</v>
      </c>
      <c r="X4546" t="str">
        <f t="shared" si="140"/>
        <v>Average (2–3.4)</v>
      </c>
      <c r="Y4546" t="str" cm="1">
        <f t="array" ref="Y4546">_xlfn.IFS(
M4546&lt;=500,"Low (&lt;=500)",
M4546&lt;=1500,"Medium (501-1500)",
M4546&lt;=3000,"High (1501-3000)",
M4546&gt;3000,"Premium (3000+)"
)</f>
        <v>Low (&lt;=500)</v>
      </c>
      <c r="Z4546" t="str">
        <f t="shared" si="141"/>
        <v>No Service</v>
      </c>
      <c r="AA4546" s="2" t="s">
        <v>4681</v>
      </c>
      <c r="AB4546" s="2">
        <v>2010</v>
      </c>
      <c r="AC4546" s="2">
        <v>4</v>
      </c>
      <c r="AD4546" s="2">
        <v>22</v>
      </c>
      <c r="AE4546" s="9">
        <v>40290</v>
      </c>
      <c r="AF4546" s="2" t="s">
        <v>358</v>
      </c>
      <c r="AG4546" s="2" t="s">
        <v>222</v>
      </c>
      <c r="AH4546" s="9">
        <v>40269</v>
      </c>
      <c r="AI4546" s="2">
        <v>4</v>
      </c>
      <c r="AJ4546" s="2" t="s">
        <v>74</v>
      </c>
      <c r="AK4546" s="2">
        <v>1</v>
      </c>
      <c r="AL4546" s="4" t="s">
        <v>223</v>
      </c>
    </row>
    <row r="4547" spans="1:38" x14ac:dyDescent="0.3">
      <c r="A4547">
        <v>7901</v>
      </c>
      <c r="B4547" t="s">
        <v>1254</v>
      </c>
      <c r="C4547">
        <v>1</v>
      </c>
      <c r="D4547" t="s">
        <v>2</v>
      </c>
      <c r="E4547" t="s">
        <v>47</v>
      </c>
      <c r="F4547" t="s">
        <v>11935</v>
      </c>
      <c r="G4547" t="s">
        <v>3662</v>
      </c>
      <c r="H4547" t="s">
        <v>3663</v>
      </c>
      <c r="I4547">
        <v>77.286535700000002</v>
      </c>
      <c r="J4547">
        <v>28.537717900000001</v>
      </c>
      <c r="K4547" t="s">
        <v>726</v>
      </c>
      <c r="L4547" t="s">
        <v>52</v>
      </c>
      <c r="M4547">
        <v>450</v>
      </c>
      <c r="N4547">
        <v>450</v>
      </c>
      <c r="O4547" t="s">
        <v>53</v>
      </c>
      <c r="P4547" t="s">
        <v>53</v>
      </c>
      <c r="Q4547" t="s">
        <v>53</v>
      </c>
      <c r="R4547" t="s">
        <v>53</v>
      </c>
      <c r="S4547">
        <v>1</v>
      </c>
      <c r="T4547">
        <v>23</v>
      </c>
      <c r="U4547">
        <v>1</v>
      </c>
      <c r="V4547">
        <v>3.1</v>
      </c>
      <c r="W4547" t="s">
        <v>11533</v>
      </c>
      <c r="X4547" t="str">
        <f t="shared" ref="X4547:X4610" si="142">IF(V4547&lt;2,"Poor (&lt;2)",
IF(V4547&lt;3.5,"Average (2–3.4)",
IF(V4547&lt;4.5,"Good (3.5–4.4)",
"Excellent (4.5+)")))</f>
        <v>Average (2–3.4)</v>
      </c>
      <c r="Y4547" t="str" cm="1">
        <f t="array" ref="Y4547">_xlfn.IFS(
M4547&lt;=500,"Low (&lt;=500)",
M4547&lt;=1500,"Medium (501-1500)",
M4547&lt;=3000,"High (1501-3000)",
M4547&gt;3000,"Premium (3000+)"
)</f>
        <v>Low (&lt;=500)</v>
      </c>
      <c r="Z4547" t="str">
        <f t="shared" ref="Z4547:Z4610" si="143">IF(AND(O4547="Yes",P4547="Yes"),"Booking &amp; Delivery",
IF(O4547="Yes","Only Booking",
IF(P4547="Yes","Only Delivery",
"No Service")))</f>
        <v>No Service</v>
      </c>
      <c r="AA4547" s="3" t="s">
        <v>11533</v>
      </c>
      <c r="AB4547" s="3">
        <v>2016</v>
      </c>
      <c r="AC4547" s="3">
        <v>4</v>
      </c>
      <c r="AD4547" s="3">
        <v>7</v>
      </c>
      <c r="AE4547" s="10">
        <v>42467</v>
      </c>
      <c r="AF4547" s="3" t="s">
        <v>358</v>
      </c>
      <c r="AG4547" s="3" t="s">
        <v>222</v>
      </c>
      <c r="AH4547" s="10">
        <v>42461</v>
      </c>
      <c r="AI4547" s="3">
        <v>4</v>
      </c>
      <c r="AJ4547" s="3" t="s">
        <v>74</v>
      </c>
      <c r="AK4547" s="3">
        <v>1</v>
      </c>
      <c r="AL4547" s="5" t="s">
        <v>223</v>
      </c>
    </row>
    <row r="4548" spans="1:38" x14ac:dyDescent="0.3">
      <c r="A4548">
        <v>18124379</v>
      </c>
      <c r="B4548" t="s">
        <v>10066</v>
      </c>
      <c r="C4548">
        <v>1</v>
      </c>
      <c r="D4548" t="s">
        <v>2</v>
      </c>
      <c r="E4548" t="s">
        <v>47</v>
      </c>
      <c r="F4548" t="s">
        <v>11936</v>
      </c>
      <c r="G4548" t="s">
        <v>369</v>
      </c>
      <c r="H4548" t="s">
        <v>370</v>
      </c>
      <c r="I4548">
        <v>77.187561700000003</v>
      </c>
      <c r="J4548">
        <v>28.645736899999999</v>
      </c>
      <c r="K4548" t="s">
        <v>4723</v>
      </c>
      <c r="L4548" t="s">
        <v>52</v>
      </c>
      <c r="M4548">
        <v>450</v>
      </c>
      <c r="N4548">
        <v>450</v>
      </c>
      <c r="O4548" t="s">
        <v>53</v>
      </c>
      <c r="P4548" t="s">
        <v>66</v>
      </c>
      <c r="Q4548" t="s">
        <v>53</v>
      </c>
      <c r="R4548" t="s">
        <v>53</v>
      </c>
      <c r="S4548">
        <v>1</v>
      </c>
      <c r="T4548">
        <v>71</v>
      </c>
      <c r="U4548">
        <v>1</v>
      </c>
      <c r="V4548">
        <v>2.5</v>
      </c>
      <c r="W4548" t="s">
        <v>4702</v>
      </c>
      <c r="X4548" t="str">
        <f t="shared" si="142"/>
        <v>Average (2–3.4)</v>
      </c>
      <c r="Y4548" t="str" cm="1">
        <f t="array" ref="Y4548">_xlfn.IFS(
M4548&lt;=500,"Low (&lt;=500)",
M4548&lt;=1500,"Medium (501-1500)",
M4548&lt;=3000,"High (1501-3000)",
M4548&gt;3000,"Premium (3000+)"
)</f>
        <v>Low (&lt;=500)</v>
      </c>
      <c r="Z4548" t="str">
        <f t="shared" si="143"/>
        <v>Only Delivery</v>
      </c>
      <c r="AA4548" s="2" t="s">
        <v>4702</v>
      </c>
      <c r="AB4548" s="2">
        <v>2014</v>
      </c>
      <c r="AC4548" s="2">
        <v>4</v>
      </c>
      <c r="AD4548" s="2">
        <v>17</v>
      </c>
      <c r="AE4548" s="9">
        <v>41746</v>
      </c>
      <c r="AF4548" s="2" t="s">
        <v>358</v>
      </c>
      <c r="AG4548" s="2" t="s">
        <v>222</v>
      </c>
      <c r="AH4548" s="9">
        <v>41730</v>
      </c>
      <c r="AI4548" s="2">
        <v>4</v>
      </c>
      <c r="AJ4548" s="2" t="s">
        <v>74</v>
      </c>
      <c r="AK4548" s="2">
        <v>1</v>
      </c>
      <c r="AL4548" s="4" t="s">
        <v>223</v>
      </c>
    </row>
    <row r="4549" spans="1:38" x14ac:dyDescent="0.3">
      <c r="A4549">
        <v>300874</v>
      </c>
      <c r="B4549" t="s">
        <v>11937</v>
      </c>
      <c r="C4549">
        <v>1</v>
      </c>
      <c r="D4549" t="s">
        <v>2</v>
      </c>
      <c r="E4549" t="s">
        <v>47</v>
      </c>
      <c r="F4549" t="s">
        <v>11938</v>
      </c>
      <c r="G4549" t="s">
        <v>709</v>
      </c>
      <c r="H4549" t="s">
        <v>710</v>
      </c>
      <c r="I4549">
        <v>77.160215600000001</v>
      </c>
      <c r="J4549">
        <v>28.6906395</v>
      </c>
      <c r="K4549" t="s">
        <v>803</v>
      </c>
      <c r="L4549" t="s">
        <v>52</v>
      </c>
      <c r="M4549">
        <v>450</v>
      </c>
      <c r="N4549">
        <v>450</v>
      </c>
      <c r="O4549" t="s">
        <v>53</v>
      </c>
      <c r="P4549" t="s">
        <v>66</v>
      </c>
      <c r="Q4549" t="s">
        <v>53</v>
      </c>
      <c r="R4549" t="s">
        <v>53</v>
      </c>
      <c r="S4549">
        <v>1</v>
      </c>
      <c r="T4549">
        <v>13</v>
      </c>
      <c r="U4549">
        <v>1</v>
      </c>
      <c r="V4549">
        <v>2.8</v>
      </c>
      <c r="W4549" t="s">
        <v>3929</v>
      </c>
      <c r="X4549" t="str">
        <f t="shared" si="142"/>
        <v>Average (2–3.4)</v>
      </c>
      <c r="Y4549" t="str" cm="1">
        <f t="array" ref="Y4549">_xlfn.IFS(
M4549&lt;=500,"Low (&lt;=500)",
M4549&lt;=1500,"Medium (501-1500)",
M4549&lt;=3000,"High (1501-3000)",
M4549&gt;3000,"Premium (3000+)"
)</f>
        <v>Low (&lt;=500)</v>
      </c>
      <c r="Z4549" t="str">
        <f t="shared" si="143"/>
        <v>Only Delivery</v>
      </c>
      <c r="AA4549" s="3" t="s">
        <v>3929</v>
      </c>
      <c r="AB4549" s="3">
        <v>2014</v>
      </c>
      <c r="AC4549" s="3">
        <v>4</v>
      </c>
      <c r="AD4549" s="3">
        <v>8</v>
      </c>
      <c r="AE4549" s="10">
        <v>41737</v>
      </c>
      <c r="AF4549" s="3" t="s">
        <v>358</v>
      </c>
      <c r="AG4549" s="3" t="s">
        <v>222</v>
      </c>
      <c r="AH4549" s="10">
        <v>41730</v>
      </c>
      <c r="AI4549" s="3">
        <v>2</v>
      </c>
      <c r="AJ4549" s="3" t="s">
        <v>68</v>
      </c>
      <c r="AK4549" s="3">
        <v>1</v>
      </c>
      <c r="AL4549" s="5" t="s">
        <v>223</v>
      </c>
    </row>
    <row r="4550" spans="1:38" x14ac:dyDescent="0.3">
      <c r="A4550">
        <v>6265</v>
      </c>
      <c r="B4550" t="s">
        <v>1254</v>
      </c>
      <c r="C4550">
        <v>1</v>
      </c>
      <c r="D4550" t="s">
        <v>2</v>
      </c>
      <c r="E4550" t="s">
        <v>47</v>
      </c>
      <c r="F4550" t="s">
        <v>11939</v>
      </c>
      <c r="G4550" t="s">
        <v>975</v>
      </c>
      <c r="H4550" t="s">
        <v>976</v>
      </c>
      <c r="I4550">
        <v>77.285555400000007</v>
      </c>
      <c r="J4550">
        <v>28.636372900000001</v>
      </c>
      <c r="K4550" t="s">
        <v>726</v>
      </c>
      <c r="L4550" t="s">
        <v>52</v>
      </c>
      <c r="M4550">
        <v>450</v>
      </c>
      <c r="N4550">
        <v>450</v>
      </c>
      <c r="O4550" t="s">
        <v>53</v>
      </c>
      <c r="P4550" t="s">
        <v>53</v>
      </c>
      <c r="Q4550" t="s">
        <v>53</v>
      </c>
      <c r="R4550" t="s">
        <v>53</v>
      </c>
      <c r="S4550">
        <v>1</v>
      </c>
      <c r="T4550">
        <v>18</v>
      </c>
      <c r="U4550">
        <v>1</v>
      </c>
      <c r="V4550">
        <v>2.7</v>
      </c>
      <c r="W4550" t="s">
        <v>855</v>
      </c>
      <c r="X4550" t="str">
        <f t="shared" si="142"/>
        <v>Average (2–3.4)</v>
      </c>
      <c r="Y4550" t="str" cm="1">
        <f t="array" ref="Y4550">_xlfn.IFS(
M4550&lt;=500,"Low (&lt;=500)",
M4550&lt;=1500,"Medium (501-1500)",
M4550&lt;=3000,"High (1501-3000)",
M4550&gt;3000,"Premium (3000+)"
)</f>
        <v>Low (&lt;=500)</v>
      </c>
      <c r="Z4550" t="str">
        <f t="shared" si="143"/>
        <v>No Service</v>
      </c>
      <c r="AA4550" s="2" t="s">
        <v>855</v>
      </c>
      <c r="AB4550" s="2">
        <v>2016</v>
      </c>
      <c r="AC4550" s="2">
        <v>4</v>
      </c>
      <c r="AD4550" s="2">
        <v>27</v>
      </c>
      <c r="AE4550" s="9">
        <v>42487</v>
      </c>
      <c r="AF4550" s="2" t="s">
        <v>358</v>
      </c>
      <c r="AG4550" s="2" t="s">
        <v>222</v>
      </c>
      <c r="AH4550" s="9">
        <v>42461</v>
      </c>
      <c r="AI4550" s="2">
        <v>3</v>
      </c>
      <c r="AJ4550" s="2" t="s">
        <v>140</v>
      </c>
      <c r="AK4550" s="2">
        <v>1</v>
      </c>
      <c r="AL4550" s="4" t="s">
        <v>223</v>
      </c>
    </row>
    <row r="4551" spans="1:38" x14ac:dyDescent="0.3">
      <c r="A4551">
        <v>650</v>
      </c>
      <c r="B4551" t="s">
        <v>1254</v>
      </c>
      <c r="C4551">
        <v>1</v>
      </c>
      <c r="D4551" t="s">
        <v>2</v>
      </c>
      <c r="E4551" t="s">
        <v>47</v>
      </c>
      <c r="F4551" t="s">
        <v>11940</v>
      </c>
      <c r="G4551" t="s">
        <v>2445</v>
      </c>
      <c r="H4551" t="s">
        <v>2444</v>
      </c>
      <c r="I4551">
        <v>77.213329200000004</v>
      </c>
      <c r="J4551">
        <v>28.5379729</v>
      </c>
      <c r="K4551" t="s">
        <v>726</v>
      </c>
      <c r="L4551" t="s">
        <v>52</v>
      </c>
      <c r="M4551">
        <v>450</v>
      </c>
      <c r="N4551">
        <v>450</v>
      </c>
      <c r="O4551" t="s">
        <v>53</v>
      </c>
      <c r="P4551" t="s">
        <v>53</v>
      </c>
      <c r="Q4551" t="s">
        <v>53</v>
      </c>
      <c r="R4551" t="s">
        <v>53</v>
      </c>
      <c r="S4551">
        <v>1</v>
      </c>
      <c r="T4551">
        <v>52</v>
      </c>
      <c r="U4551">
        <v>1</v>
      </c>
      <c r="V4551">
        <v>2.5</v>
      </c>
      <c r="W4551" t="s">
        <v>11941</v>
      </c>
      <c r="X4551" t="str">
        <f t="shared" si="142"/>
        <v>Average (2–3.4)</v>
      </c>
      <c r="Y4551" t="str" cm="1">
        <f t="array" ref="Y4551">_xlfn.IFS(
M4551&lt;=500,"Low (&lt;=500)",
M4551&lt;=1500,"Medium (501-1500)",
M4551&lt;=3000,"High (1501-3000)",
M4551&gt;3000,"Premium (3000+)"
)</f>
        <v>Low (&lt;=500)</v>
      </c>
      <c r="Z4551" t="str">
        <f t="shared" si="143"/>
        <v>No Service</v>
      </c>
      <c r="AA4551" s="3" t="s">
        <v>11941</v>
      </c>
      <c r="AB4551" s="3">
        <v>2016</v>
      </c>
      <c r="AC4551" s="3">
        <v>4</v>
      </c>
      <c r="AD4551" s="3">
        <v>5</v>
      </c>
      <c r="AE4551" s="10">
        <v>42465</v>
      </c>
      <c r="AF4551" s="3" t="s">
        <v>358</v>
      </c>
      <c r="AG4551" s="3" t="s">
        <v>222</v>
      </c>
      <c r="AH4551" s="10">
        <v>42461</v>
      </c>
      <c r="AI4551" s="3">
        <v>2</v>
      </c>
      <c r="AJ4551" s="3" t="s">
        <v>68</v>
      </c>
      <c r="AK4551" s="3">
        <v>1</v>
      </c>
      <c r="AL4551" s="5" t="s">
        <v>223</v>
      </c>
    </row>
    <row r="4552" spans="1:38" x14ac:dyDescent="0.3">
      <c r="A4552">
        <v>311336</v>
      </c>
      <c r="B4552" t="s">
        <v>11942</v>
      </c>
      <c r="C4552">
        <v>1</v>
      </c>
      <c r="D4552" t="s">
        <v>2</v>
      </c>
      <c r="E4552" t="s">
        <v>47</v>
      </c>
      <c r="F4552" t="s">
        <v>11943</v>
      </c>
      <c r="G4552" t="s">
        <v>258</v>
      </c>
      <c r="H4552" t="s">
        <v>259</v>
      </c>
      <c r="I4552">
        <v>77.301157200000006</v>
      </c>
      <c r="J4552">
        <v>28.619286500000001</v>
      </c>
      <c r="K4552" t="s">
        <v>6666</v>
      </c>
      <c r="L4552" t="s">
        <v>52</v>
      </c>
      <c r="M4552">
        <v>450</v>
      </c>
      <c r="N4552">
        <v>450</v>
      </c>
      <c r="O4552" t="s">
        <v>53</v>
      </c>
      <c r="P4552" t="s">
        <v>66</v>
      </c>
      <c r="Q4552" t="s">
        <v>53</v>
      </c>
      <c r="R4552" t="s">
        <v>53</v>
      </c>
      <c r="S4552">
        <v>1</v>
      </c>
      <c r="T4552">
        <v>100</v>
      </c>
      <c r="U4552">
        <v>1</v>
      </c>
      <c r="V4552">
        <v>3.6</v>
      </c>
      <c r="W4552" t="s">
        <v>8942</v>
      </c>
      <c r="X4552" t="str">
        <f t="shared" si="142"/>
        <v>Good (3.5–4.4)</v>
      </c>
      <c r="Y4552" t="str" cm="1">
        <f t="array" ref="Y4552">_xlfn.IFS(
M4552&lt;=500,"Low (&lt;=500)",
M4552&lt;=1500,"Medium (501-1500)",
M4552&lt;=3000,"High (1501-3000)",
M4552&gt;3000,"Premium (3000+)"
)</f>
        <v>Low (&lt;=500)</v>
      </c>
      <c r="Z4552" t="str">
        <f t="shared" si="143"/>
        <v>Only Delivery</v>
      </c>
      <c r="AA4552" s="2" t="s">
        <v>8942</v>
      </c>
      <c r="AB4552" s="2">
        <v>2012</v>
      </c>
      <c r="AC4552" s="2">
        <v>4</v>
      </c>
      <c r="AD4552" s="2">
        <v>5</v>
      </c>
      <c r="AE4552" s="9">
        <v>41004</v>
      </c>
      <c r="AF4552" s="2" t="s">
        <v>358</v>
      </c>
      <c r="AG4552" s="2" t="s">
        <v>222</v>
      </c>
      <c r="AH4552" s="9">
        <v>41000</v>
      </c>
      <c r="AI4552" s="2">
        <v>4</v>
      </c>
      <c r="AJ4552" s="2" t="s">
        <v>74</v>
      </c>
      <c r="AK4552" s="2">
        <v>1</v>
      </c>
      <c r="AL4552" s="4" t="s">
        <v>223</v>
      </c>
    </row>
    <row r="4553" spans="1:38" x14ac:dyDescent="0.3">
      <c r="A4553">
        <v>18393213</v>
      </c>
      <c r="B4553" t="s">
        <v>10138</v>
      </c>
      <c r="C4553">
        <v>1</v>
      </c>
      <c r="D4553" t="s">
        <v>2</v>
      </c>
      <c r="E4553" t="s">
        <v>47</v>
      </c>
      <c r="F4553" t="s">
        <v>11944</v>
      </c>
      <c r="G4553" t="s">
        <v>162</v>
      </c>
      <c r="H4553" t="s">
        <v>163</v>
      </c>
      <c r="I4553">
        <v>77.251516199999998</v>
      </c>
      <c r="J4553">
        <v>28.547878600000001</v>
      </c>
      <c r="K4553" t="s">
        <v>11945</v>
      </c>
      <c r="L4553" t="s">
        <v>52</v>
      </c>
      <c r="M4553">
        <v>450</v>
      </c>
      <c r="N4553">
        <v>450</v>
      </c>
      <c r="O4553" t="s">
        <v>53</v>
      </c>
      <c r="P4553" t="s">
        <v>53</v>
      </c>
      <c r="Q4553" t="s">
        <v>53</v>
      </c>
      <c r="R4553" t="s">
        <v>53</v>
      </c>
      <c r="S4553">
        <v>1</v>
      </c>
      <c r="T4553">
        <v>4</v>
      </c>
      <c r="U4553">
        <v>1</v>
      </c>
      <c r="V4553">
        <v>2.9</v>
      </c>
      <c r="W4553" t="s">
        <v>10629</v>
      </c>
      <c r="X4553" t="str">
        <f t="shared" si="142"/>
        <v>Average (2–3.4)</v>
      </c>
      <c r="Y4553" t="str" cm="1">
        <f t="array" ref="Y4553">_xlfn.IFS(
M4553&lt;=500,"Low (&lt;=500)",
M4553&lt;=1500,"Medium (501-1500)",
M4553&lt;=3000,"High (1501-3000)",
M4553&gt;3000,"Premium (3000+)"
)</f>
        <v>Low (&lt;=500)</v>
      </c>
      <c r="Z4553" t="str">
        <f t="shared" si="143"/>
        <v>No Service</v>
      </c>
      <c r="AA4553" s="3" t="s">
        <v>10629</v>
      </c>
      <c r="AB4553" s="3">
        <v>2013</v>
      </c>
      <c r="AC4553" s="3">
        <v>4</v>
      </c>
      <c r="AD4553" s="3">
        <v>7</v>
      </c>
      <c r="AE4553" s="10">
        <v>41371</v>
      </c>
      <c r="AF4553" s="3" t="s">
        <v>358</v>
      </c>
      <c r="AG4553" s="3" t="s">
        <v>222</v>
      </c>
      <c r="AH4553" s="10">
        <v>41365</v>
      </c>
      <c r="AI4553" s="3">
        <v>7</v>
      </c>
      <c r="AJ4553" s="3" t="s">
        <v>93</v>
      </c>
      <c r="AK4553" s="3">
        <v>1</v>
      </c>
      <c r="AL4553" s="5" t="s">
        <v>223</v>
      </c>
    </row>
    <row r="4554" spans="1:38" x14ac:dyDescent="0.3">
      <c r="A4554">
        <v>18375392</v>
      </c>
      <c r="B4554" t="s">
        <v>8728</v>
      </c>
      <c r="C4554">
        <v>1</v>
      </c>
      <c r="D4554" t="s">
        <v>2</v>
      </c>
      <c r="E4554" t="s">
        <v>47</v>
      </c>
      <c r="F4554" t="s">
        <v>11946</v>
      </c>
      <c r="G4554" t="s">
        <v>2457</v>
      </c>
      <c r="H4554" t="s">
        <v>2456</v>
      </c>
      <c r="I4554">
        <v>77.184920599999998</v>
      </c>
      <c r="J4554">
        <v>28.640881700000001</v>
      </c>
      <c r="K4554" t="s">
        <v>817</v>
      </c>
      <c r="L4554" t="s">
        <v>52</v>
      </c>
      <c r="M4554">
        <v>450</v>
      </c>
      <c r="N4554">
        <v>450</v>
      </c>
      <c r="O4554" t="s">
        <v>53</v>
      </c>
      <c r="P4554" t="s">
        <v>53</v>
      </c>
      <c r="Q4554" t="s">
        <v>53</v>
      </c>
      <c r="R4554" t="s">
        <v>53</v>
      </c>
      <c r="S4554">
        <v>1</v>
      </c>
      <c r="T4554">
        <v>26</v>
      </c>
      <c r="U4554">
        <v>1</v>
      </c>
      <c r="V4554">
        <v>2.6</v>
      </c>
      <c r="W4554" t="s">
        <v>396</v>
      </c>
      <c r="X4554" t="str">
        <f t="shared" si="142"/>
        <v>Average (2–3.4)</v>
      </c>
      <c r="Y4554" t="str" cm="1">
        <f t="array" ref="Y4554">_xlfn.IFS(
M4554&lt;=500,"Low (&lt;=500)",
M4554&lt;=1500,"Medium (501-1500)",
M4554&lt;=3000,"High (1501-3000)",
M4554&gt;3000,"Premium (3000+)"
)</f>
        <v>Low (&lt;=500)</v>
      </c>
      <c r="Z4554" t="str">
        <f t="shared" si="143"/>
        <v>No Service</v>
      </c>
      <c r="AA4554" s="2" t="s">
        <v>396</v>
      </c>
      <c r="AB4554" s="2">
        <v>2016</v>
      </c>
      <c r="AC4554" s="2">
        <v>4</v>
      </c>
      <c r="AD4554" s="2">
        <v>1</v>
      </c>
      <c r="AE4554" s="9">
        <v>42461</v>
      </c>
      <c r="AF4554" s="2" t="s">
        <v>358</v>
      </c>
      <c r="AG4554" s="2" t="s">
        <v>222</v>
      </c>
      <c r="AH4554" s="9">
        <v>42461</v>
      </c>
      <c r="AI4554" s="2">
        <v>5</v>
      </c>
      <c r="AJ4554" s="2" t="s">
        <v>87</v>
      </c>
      <c r="AK4554" s="2">
        <v>1</v>
      </c>
      <c r="AL4554" s="4" t="s">
        <v>223</v>
      </c>
    </row>
    <row r="4555" spans="1:38" x14ac:dyDescent="0.3">
      <c r="A4555">
        <v>311570</v>
      </c>
      <c r="B4555" t="s">
        <v>11947</v>
      </c>
      <c r="C4555">
        <v>1</v>
      </c>
      <c r="D4555" t="s">
        <v>2</v>
      </c>
      <c r="E4555" t="s">
        <v>47</v>
      </c>
      <c r="F4555" t="s">
        <v>11948</v>
      </c>
      <c r="G4555" t="s">
        <v>2655</v>
      </c>
      <c r="H4555" t="s">
        <v>2656</v>
      </c>
      <c r="I4555">
        <v>77.19475061</v>
      </c>
      <c r="J4555">
        <v>28.562657730000002</v>
      </c>
      <c r="K4555" t="s">
        <v>799</v>
      </c>
      <c r="L4555" t="s">
        <v>52</v>
      </c>
      <c r="M4555">
        <v>450</v>
      </c>
      <c r="N4555">
        <v>450</v>
      </c>
      <c r="O4555" t="s">
        <v>53</v>
      </c>
      <c r="P4555" t="s">
        <v>66</v>
      </c>
      <c r="Q4555" t="s">
        <v>53</v>
      </c>
      <c r="R4555" t="s">
        <v>53</v>
      </c>
      <c r="S4555">
        <v>1</v>
      </c>
      <c r="T4555">
        <v>6</v>
      </c>
      <c r="U4555">
        <v>1</v>
      </c>
      <c r="V4555">
        <v>2.7</v>
      </c>
      <c r="W4555" t="s">
        <v>3096</v>
      </c>
      <c r="X4555" t="str">
        <f t="shared" si="142"/>
        <v>Average (2–3.4)</v>
      </c>
      <c r="Y4555" t="str" cm="1">
        <f t="array" ref="Y4555">_xlfn.IFS(
M4555&lt;=500,"Low (&lt;=500)",
M4555&lt;=1500,"Medium (501-1500)",
M4555&lt;=3000,"High (1501-3000)",
M4555&gt;3000,"Premium (3000+)"
)</f>
        <v>Low (&lt;=500)</v>
      </c>
      <c r="Z4555" t="str">
        <f t="shared" si="143"/>
        <v>Only Delivery</v>
      </c>
      <c r="AA4555" s="3" t="s">
        <v>3096</v>
      </c>
      <c r="AB4555" s="3">
        <v>2010</v>
      </c>
      <c r="AC4555" s="3">
        <v>4</v>
      </c>
      <c r="AD4555" s="3">
        <v>5</v>
      </c>
      <c r="AE4555" s="10">
        <v>40273</v>
      </c>
      <c r="AF4555" s="3" t="s">
        <v>358</v>
      </c>
      <c r="AG4555" s="3" t="s">
        <v>222</v>
      </c>
      <c r="AH4555" s="10">
        <v>40269</v>
      </c>
      <c r="AI4555" s="3">
        <v>1</v>
      </c>
      <c r="AJ4555" s="3" t="s">
        <v>83</v>
      </c>
      <c r="AK4555" s="3">
        <v>1</v>
      </c>
      <c r="AL4555" s="5" t="s">
        <v>223</v>
      </c>
    </row>
    <row r="4556" spans="1:38" x14ac:dyDescent="0.3">
      <c r="A4556">
        <v>309192</v>
      </c>
      <c r="B4556" t="s">
        <v>11949</v>
      </c>
      <c r="C4556">
        <v>1</v>
      </c>
      <c r="D4556" t="s">
        <v>2</v>
      </c>
      <c r="E4556" t="s">
        <v>47</v>
      </c>
      <c r="F4556" t="s">
        <v>11950</v>
      </c>
      <c r="G4556" t="s">
        <v>210</v>
      </c>
      <c r="H4556" t="s">
        <v>211</v>
      </c>
      <c r="I4556">
        <v>77.201756900000007</v>
      </c>
      <c r="J4556">
        <v>28.509883200000001</v>
      </c>
      <c r="K4556" t="s">
        <v>807</v>
      </c>
      <c r="L4556" t="s">
        <v>52</v>
      </c>
      <c r="M4556">
        <v>450</v>
      </c>
      <c r="N4556">
        <v>450</v>
      </c>
      <c r="O4556" t="s">
        <v>53</v>
      </c>
      <c r="P4556" t="s">
        <v>53</v>
      </c>
      <c r="Q4556" t="s">
        <v>53</v>
      </c>
      <c r="R4556" t="s">
        <v>53</v>
      </c>
      <c r="S4556">
        <v>1</v>
      </c>
      <c r="T4556">
        <v>12</v>
      </c>
      <c r="U4556">
        <v>1</v>
      </c>
      <c r="V4556">
        <v>3.1</v>
      </c>
      <c r="W4556" t="s">
        <v>402</v>
      </c>
      <c r="X4556" t="str">
        <f t="shared" si="142"/>
        <v>Average (2–3.4)</v>
      </c>
      <c r="Y4556" t="str" cm="1">
        <f t="array" ref="Y4556">_xlfn.IFS(
M4556&lt;=500,"Low (&lt;=500)",
M4556&lt;=1500,"Medium (501-1500)",
M4556&lt;=3000,"High (1501-3000)",
M4556&gt;3000,"Premium (3000+)"
)</f>
        <v>Low (&lt;=500)</v>
      </c>
      <c r="Z4556" t="str">
        <f t="shared" si="143"/>
        <v>No Service</v>
      </c>
      <c r="AA4556" s="2" t="s">
        <v>402</v>
      </c>
      <c r="AB4556" s="2">
        <v>2013</v>
      </c>
      <c r="AC4556" s="2">
        <v>4</v>
      </c>
      <c r="AD4556" s="2">
        <v>20</v>
      </c>
      <c r="AE4556" s="9">
        <v>41384</v>
      </c>
      <c r="AF4556" s="2" t="s">
        <v>358</v>
      </c>
      <c r="AG4556" s="2" t="s">
        <v>222</v>
      </c>
      <c r="AH4556" s="9">
        <v>41365</v>
      </c>
      <c r="AI4556" s="2">
        <v>6</v>
      </c>
      <c r="AJ4556" s="2" t="s">
        <v>57</v>
      </c>
      <c r="AK4556" s="2">
        <v>1</v>
      </c>
      <c r="AL4556" s="4" t="s">
        <v>223</v>
      </c>
    </row>
    <row r="4557" spans="1:38" x14ac:dyDescent="0.3">
      <c r="A4557">
        <v>18128862</v>
      </c>
      <c r="B4557" t="s">
        <v>11951</v>
      </c>
      <c r="C4557">
        <v>1</v>
      </c>
      <c r="D4557" t="s">
        <v>2</v>
      </c>
      <c r="E4557" t="s">
        <v>47</v>
      </c>
      <c r="F4557" t="s">
        <v>11952</v>
      </c>
      <c r="G4557" t="s">
        <v>1262</v>
      </c>
      <c r="H4557" t="s">
        <v>1263</v>
      </c>
      <c r="I4557">
        <v>77.276896100000002</v>
      </c>
      <c r="J4557">
        <v>28.7004582</v>
      </c>
      <c r="K4557" t="s">
        <v>872</v>
      </c>
      <c r="L4557" t="s">
        <v>52</v>
      </c>
      <c r="M4557">
        <v>450</v>
      </c>
      <c r="N4557">
        <v>450</v>
      </c>
      <c r="O4557" t="s">
        <v>53</v>
      </c>
      <c r="P4557" t="s">
        <v>53</v>
      </c>
      <c r="Q4557" t="s">
        <v>53</v>
      </c>
      <c r="R4557" t="s">
        <v>53</v>
      </c>
      <c r="S4557">
        <v>1</v>
      </c>
      <c r="T4557">
        <v>6</v>
      </c>
      <c r="U4557">
        <v>1</v>
      </c>
      <c r="V4557">
        <v>2.8</v>
      </c>
      <c r="W4557" t="s">
        <v>1292</v>
      </c>
      <c r="X4557" t="str">
        <f t="shared" si="142"/>
        <v>Average (2–3.4)</v>
      </c>
      <c r="Y4557" t="str" cm="1">
        <f t="array" ref="Y4557">_xlfn.IFS(
M4557&lt;=500,"Low (&lt;=500)",
M4557&lt;=1500,"Medium (501-1500)",
M4557&lt;=3000,"High (1501-3000)",
M4557&gt;3000,"Premium (3000+)"
)</f>
        <v>Low (&lt;=500)</v>
      </c>
      <c r="Z4557" t="str">
        <f t="shared" si="143"/>
        <v>No Service</v>
      </c>
      <c r="AA4557" s="3" t="s">
        <v>1292</v>
      </c>
      <c r="AB4557" s="3">
        <v>2015</v>
      </c>
      <c r="AC4557" s="3">
        <v>4</v>
      </c>
      <c r="AD4557" s="3">
        <v>28</v>
      </c>
      <c r="AE4557" s="10">
        <v>42122</v>
      </c>
      <c r="AF4557" s="3" t="s">
        <v>358</v>
      </c>
      <c r="AG4557" s="3" t="s">
        <v>222</v>
      </c>
      <c r="AH4557" s="10">
        <v>42095</v>
      </c>
      <c r="AI4557" s="3">
        <v>2</v>
      </c>
      <c r="AJ4557" s="3" t="s">
        <v>68</v>
      </c>
      <c r="AK4557" s="3">
        <v>1</v>
      </c>
      <c r="AL4557" s="5" t="s">
        <v>223</v>
      </c>
    </row>
    <row r="4558" spans="1:38" x14ac:dyDescent="0.3">
      <c r="A4558">
        <v>307520</v>
      </c>
      <c r="B4558" t="s">
        <v>11951</v>
      </c>
      <c r="C4558">
        <v>1</v>
      </c>
      <c r="D4558" t="s">
        <v>2</v>
      </c>
      <c r="E4558" t="s">
        <v>47</v>
      </c>
      <c r="F4558" t="s">
        <v>11953</v>
      </c>
      <c r="G4558" t="s">
        <v>1262</v>
      </c>
      <c r="H4558" t="s">
        <v>1263</v>
      </c>
      <c r="I4558">
        <v>77.287729799999994</v>
      </c>
      <c r="J4558">
        <v>28.689456400000001</v>
      </c>
      <c r="K4558" t="s">
        <v>872</v>
      </c>
      <c r="L4558" t="s">
        <v>52</v>
      </c>
      <c r="M4558">
        <v>450</v>
      </c>
      <c r="N4558">
        <v>450</v>
      </c>
      <c r="O4558" t="s">
        <v>53</v>
      </c>
      <c r="P4558" t="s">
        <v>53</v>
      </c>
      <c r="Q4558" t="s">
        <v>53</v>
      </c>
      <c r="R4558" t="s">
        <v>53</v>
      </c>
      <c r="S4558">
        <v>1</v>
      </c>
      <c r="T4558">
        <v>29</v>
      </c>
      <c r="U4558">
        <v>1</v>
      </c>
      <c r="V4558">
        <v>2.7</v>
      </c>
      <c r="W4558" t="s">
        <v>3377</v>
      </c>
      <c r="X4558" t="str">
        <f t="shared" si="142"/>
        <v>Average (2–3.4)</v>
      </c>
      <c r="Y4558" t="str" cm="1">
        <f t="array" ref="Y4558">_xlfn.IFS(
M4558&lt;=500,"Low (&lt;=500)",
M4558&lt;=1500,"Medium (501-1500)",
M4558&lt;=3000,"High (1501-3000)",
M4558&gt;3000,"Premium (3000+)"
)</f>
        <v>Low (&lt;=500)</v>
      </c>
      <c r="Z4558" t="str">
        <f t="shared" si="143"/>
        <v>No Service</v>
      </c>
      <c r="AA4558" s="2" t="s">
        <v>3377</v>
      </c>
      <c r="AB4558" s="2">
        <v>2011</v>
      </c>
      <c r="AC4558" s="2">
        <v>4</v>
      </c>
      <c r="AD4558" s="2">
        <v>6</v>
      </c>
      <c r="AE4558" s="9">
        <v>40639</v>
      </c>
      <c r="AF4558" s="2" t="s">
        <v>358</v>
      </c>
      <c r="AG4558" s="2" t="s">
        <v>222</v>
      </c>
      <c r="AH4558" s="9">
        <v>40634</v>
      </c>
      <c r="AI4558" s="2">
        <v>3</v>
      </c>
      <c r="AJ4558" s="2" t="s">
        <v>140</v>
      </c>
      <c r="AK4558" s="2">
        <v>1</v>
      </c>
      <c r="AL4558" s="4" t="s">
        <v>223</v>
      </c>
    </row>
    <row r="4559" spans="1:38" x14ac:dyDescent="0.3">
      <c r="A4559">
        <v>304965</v>
      </c>
      <c r="B4559" t="s">
        <v>11954</v>
      </c>
      <c r="C4559">
        <v>1</v>
      </c>
      <c r="D4559" t="s">
        <v>2</v>
      </c>
      <c r="E4559" t="s">
        <v>47</v>
      </c>
      <c r="F4559" t="s">
        <v>11955</v>
      </c>
      <c r="G4559" t="s">
        <v>598</v>
      </c>
      <c r="H4559" t="s">
        <v>599</v>
      </c>
      <c r="I4559">
        <v>77.278320899999997</v>
      </c>
      <c r="J4559">
        <v>28.6279228</v>
      </c>
      <c r="K4559" t="s">
        <v>701</v>
      </c>
      <c r="L4559" t="s">
        <v>52</v>
      </c>
      <c r="M4559">
        <v>450</v>
      </c>
      <c r="N4559">
        <v>450</v>
      </c>
      <c r="O4559" t="s">
        <v>53</v>
      </c>
      <c r="P4559" t="s">
        <v>53</v>
      </c>
      <c r="Q4559" t="s">
        <v>53</v>
      </c>
      <c r="R4559" t="s">
        <v>53</v>
      </c>
      <c r="S4559">
        <v>1</v>
      </c>
      <c r="T4559">
        <v>4</v>
      </c>
      <c r="U4559">
        <v>1</v>
      </c>
      <c r="V4559">
        <v>2.9</v>
      </c>
      <c r="W4559" t="s">
        <v>11956</v>
      </c>
      <c r="X4559" t="str">
        <f t="shared" si="142"/>
        <v>Average (2–3.4)</v>
      </c>
      <c r="Y4559" t="str" cm="1">
        <f t="array" ref="Y4559">_xlfn.IFS(
M4559&lt;=500,"Low (&lt;=500)",
M4559&lt;=1500,"Medium (501-1500)",
M4559&lt;=3000,"High (1501-3000)",
M4559&gt;3000,"Premium (3000+)"
)</f>
        <v>Low (&lt;=500)</v>
      </c>
      <c r="Z4559" t="str">
        <f t="shared" si="143"/>
        <v>No Service</v>
      </c>
      <c r="AA4559" s="3" t="s">
        <v>11956</v>
      </c>
      <c r="AB4559" s="3">
        <v>2015</v>
      </c>
      <c r="AC4559" s="3">
        <v>4</v>
      </c>
      <c r="AD4559" s="3">
        <v>17</v>
      </c>
      <c r="AE4559" s="10">
        <v>42111</v>
      </c>
      <c r="AF4559" s="3" t="s">
        <v>358</v>
      </c>
      <c r="AG4559" s="3" t="s">
        <v>222</v>
      </c>
      <c r="AH4559" s="10">
        <v>42095</v>
      </c>
      <c r="AI4559" s="3">
        <v>5</v>
      </c>
      <c r="AJ4559" s="3" t="s">
        <v>87</v>
      </c>
      <c r="AK4559" s="3">
        <v>1</v>
      </c>
      <c r="AL4559" s="5" t="s">
        <v>223</v>
      </c>
    </row>
    <row r="4560" spans="1:38" x14ac:dyDescent="0.3">
      <c r="A4560">
        <v>6191</v>
      </c>
      <c r="B4560" t="s">
        <v>1254</v>
      </c>
      <c r="C4560">
        <v>1</v>
      </c>
      <c r="D4560" t="s">
        <v>2</v>
      </c>
      <c r="E4560" t="s">
        <v>47</v>
      </c>
      <c r="F4560" t="s">
        <v>5045</v>
      </c>
      <c r="G4560" t="s">
        <v>3838</v>
      </c>
      <c r="H4560" t="s">
        <v>3839</v>
      </c>
      <c r="I4560">
        <v>77.296144799999993</v>
      </c>
      <c r="J4560">
        <v>28.592511500000001</v>
      </c>
      <c r="K4560" t="s">
        <v>726</v>
      </c>
      <c r="L4560" t="s">
        <v>52</v>
      </c>
      <c r="M4560">
        <v>450</v>
      </c>
      <c r="N4560">
        <v>450</v>
      </c>
      <c r="O4560" t="s">
        <v>53</v>
      </c>
      <c r="P4560" t="s">
        <v>53</v>
      </c>
      <c r="Q4560" t="s">
        <v>53</v>
      </c>
      <c r="R4560" t="s">
        <v>53</v>
      </c>
      <c r="S4560">
        <v>1</v>
      </c>
      <c r="T4560">
        <v>29</v>
      </c>
      <c r="U4560">
        <v>1</v>
      </c>
      <c r="V4560">
        <v>2.7</v>
      </c>
      <c r="W4560" t="s">
        <v>2446</v>
      </c>
      <c r="X4560" t="str">
        <f t="shared" si="142"/>
        <v>Average (2–3.4)</v>
      </c>
      <c r="Y4560" t="str" cm="1">
        <f t="array" ref="Y4560">_xlfn.IFS(
M4560&lt;=500,"Low (&lt;=500)",
M4560&lt;=1500,"Medium (501-1500)",
M4560&lt;=3000,"High (1501-3000)",
M4560&gt;3000,"Premium (3000+)"
)</f>
        <v>Low (&lt;=500)</v>
      </c>
      <c r="Z4560" t="str">
        <f t="shared" si="143"/>
        <v>No Service</v>
      </c>
      <c r="AA4560" s="2" t="s">
        <v>2446</v>
      </c>
      <c r="AB4560" s="2">
        <v>2017</v>
      </c>
      <c r="AC4560" s="2">
        <v>4</v>
      </c>
      <c r="AD4560" s="2">
        <v>1</v>
      </c>
      <c r="AE4560" s="9">
        <v>42826</v>
      </c>
      <c r="AF4560" s="2" t="s">
        <v>358</v>
      </c>
      <c r="AG4560" s="2" t="s">
        <v>222</v>
      </c>
      <c r="AH4560" s="9">
        <v>42826</v>
      </c>
      <c r="AI4560" s="2">
        <v>6</v>
      </c>
      <c r="AJ4560" s="2" t="s">
        <v>57</v>
      </c>
      <c r="AK4560" s="2">
        <v>1</v>
      </c>
      <c r="AL4560" s="4" t="s">
        <v>223</v>
      </c>
    </row>
    <row r="4561" spans="1:38" x14ac:dyDescent="0.3">
      <c r="A4561">
        <v>304583</v>
      </c>
      <c r="B4561" t="s">
        <v>11957</v>
      </c>
      <c r="C4561">
        <v>1</v>
      </c>
      <c r="D4561" t="s">
        <v>2</v>
      </c>
      <c r="E4561" t="s">
        <v>47</v>
      </c>
      <c r="F4561" t="s">
        <v>11958</v>
      </c>
      <c r="G4561" t="s">
        <v>1011</v>
      </c>
      <c r="H4561" t="s">
        <v>1012</v>
      </c>
      <c r="I4561">
        <v>77.112785500000001</v>
      </c>
      <c r="J4561">
        <v>28.6462371</v>
      </c>
      <c r="K4561" t="s">
        <v>971</v>
      </c>
      <c r="L4561" t="s">
        <v>52</v>
      </c>
      <c r="M4561">
        <v>450</v>
      </c>
      <c r="N4561">
        <v>450</v>
      </c>
      <c r="O4561" t="s">
        <v>53</v>
      </c>
      <c r="P4561" t="s">
        <v>53</v>
      </c>
      <c r="Q4561" t="s">
        <v>53</v>
      </c>
      <c r="R4561" t="s">
        <v>53</v>
      </c>
      <c r="S4561">
        <v>1</v>
      </c>
      <c r="T4561">
        <v>14</v>
      </c>
      <c r="U4561">
        <v>1</v>
      </c>
      <c r="V4561">
        <v>3.3</v>
      </c>
      <c r="W4561" t="s">
        <v>11959</v>
      </c>
      <c r="X4561" t="str">
        <f t="shared" si="142"/>
        <v>Average (2–3.4)</v>
      </c>
      <c r="Y4561" t="str" cm="1">
        <f t="array" ref="Y4561">_xlfn.IFS(
M4561&lt;=500,"Low (&lt;=500)",
M4561&lt;=1500,"Medium (501-1500)",
M4561&lt;=3000,"High (1501-3000)",
M4561&gt;3000,"Premium (3000+)"
)</f>
        <v>Low (&lt;=500)</v>
      </c>
      <c r="Z4561" t="str">
        <f t="shared" si="143"/>
        <v>No Service</v>
      </c>
      <c r="AA4561" s="3" t="s">
        <v>11959</v>
      </c>
      <c r="AB4561" s="3">
        <v>2011</v>
      </c>
      <c r="AC4561" s="3">
        <v>4</v>
      </c>
      <c r="AD4561" s="3">
        <v>10</v>
      </c>
      <c r="AE4561" s="10">
        <v>40643</v>
      </c>
      <c r="AF4561" s="3" t="s">
        <v>358</v>
      </c>
      <c r="AG4561" s="3" t="s">
        <v>222</v>
      </c>
      <c r="AH4561" s="10">
        <v>40634</v>
      </c>
      <c r="AI4561" s="3">
        <v>7</v>
      </c>
      <c r="AJ4561" s="3" t="s">
        <v>93</v>
      </c>
      <c r="AK4561" s="3">
        <v>1</v>
      </c>
      <c r="AL4561" s="5" t="s">
        <v>223</v>
      </c>
    </row>
    <row r="4562" spans="1:38" x14ac:dyDescent="0.3">
      <c r="A4562">
        <v>18198434</v>
      </c>
      <c r="B4562" t="s">
        <v>11960</v>
      </c>
      <c r="C4562">
        <v>1</v>
      </c>
      <c r="D4562" t="s">
        <v>2</v>
      </c>
      <c r="E4562" t="s">
        <v>47</v>
      </c>
      <c r="F4562" t="s">
        <v>11961</v>
      </c>
      <c r="G4562" t="s">
        <v>1017</v>
      </c>
      <c r="H4562" t="s">
        <v>1018</v>
      </c>
      <c r="I4562">
        <v>77.154960040000006</v>
      </c>
      <c r="J4562">
        <v>28.561390620000001</v>
      </c>
      <c r="K4562" t="s">
        <v>807</v>
      </c>
      <c r="L4562" t="s">
        <v>52</v>
      </c>
      <c r="M4562">
        <v>450</v>
      </c>
      <c r="N4562">
        <v>450</v>
      </c>
      <c r="O4562" t="s">
        <v>53</v>
      </c>
      <c r="P4562" t="s">
        <v>53</v>
      </c>
      <c r="Q4562" t="s">
        <v>53</v>
      </c>
      <c r="R4562" t="s">
        <v>53</v>
      </c>
      <c r="S4562">
        <v>1</v>
      </c>
      <c r="T4562">
        <v>34</v>
      </c>
      <c r="U4562">
        <v>1</v>
      </c>
      <c r="V4562">
        <v>3.6</v>
      </c>
      <c r="W4562" t="s">
        <v>6667</v>
      </c>
      <c r="X4562" t="str">
        <f t="shared" si="142"/>
        <v>Good (3.5–4.4)</v>
      </c>
      <c r="Y4562" t="str" cm="1">
        <f t="array" ref="Y4562">_xlfn.IFS(
M4562&lt;=500,"Low (&lt;=500)",
M4562&lt;=1500,"Medium (501-1500)",
M4562&lt;=3000,"High (1501-3000)",
M4562&gt;3000,"Premium (3000+)"
)</f>
        <v>Low (&lt;=500)</v>
      </c>
      <c r="Z4562" t="str">
        <f t="shared" si="143"/>
        <v>No Service</v>
      </c>
      <c r="AA4562" s="2" t="s">
        <v>6667</v>
      </c>
      <c r="AB4562" s="2">
        <v>2017</v>
      </c>
      <c r="AC4562" s="2">
        <v>4</v>
      </c>
      <c r="AD4562" s="2">
        <v>25</v>
      </c>
      <c r="AE4562" s="9">
        <v>42850</v>
      </c>
      <c r="AF4562" s="2" t="s">
        <v>358</v>
      </c>
      <c r="AG4562" s="2" t="s">
        <v>222</v>
      </c>
      <c r="AH4562" s="9">
        <v>42826</v>
      </c>
      <c r="AI4562" s="2">
        <v>2</v>
      </c>
      <c r="AJ4562" s="2" t="s">
        <v>68</v>
      </c>
      <c r="AK4562" s="2">
        <v>1</v>
      </c>
      <c r="AL4562" s="4" t="s">
        <v>223</v>
      </c>
    </row>
    <row r="4563" spans="1:38" x14ac:dyDescent="0.3">
      <c r="A4563">
        <v>596</v>
      </c>
      <c r="B4563" t="s">
        <v>1254</v>
      </c>
      <c r="C4563">
        <v>1</v>
      </c>
      <c r="D4563" t="s">
        <v>2</v>
      </c>
      <c r="E4563" t="s">
        <v>47</v>
      </c>
      <c r="F4563" t="s">
        <v>11962</v>
      </c>
      <c r="G4563" t="s">
        <v>945</v>
      </c>
      <c r="H4563" t="s">
        <v>946</v>
      </c>
      <c r="I4563">
        <v>77.2198128</v>
      </c>
      <c r="J4563">
        <v>28.6329609</v>
      </c>
      <c r="K4563" t="s">
        <v>726</v>
      </c>
      <c r="L4563" t="s">
        <v>52</v>
      </c>
      <c r="M4563">
        <v>450</v>
      </c>
      <c r="N4563">
        <v>450</v>
      </c>
      <c r="O4563" t="s">
        <v>53</v>
      </c>
      <c r="P4563" t="s">
        <v>66</v>
      </c>
      <c r="Q4563" t="s">
        <v>53</v>
      </c>
      <c r="R4563" t="s">
        <v>53</v>
      </c>
      <c r="S4563">
        <v>1</v>
      </c>
      <c r="T4563">
        <v>277</v>
      </c>
      <c r="U4563">
        <v>1</v>
      </c>
      <c r="V4563">
        <v>3.4</v>
      </c>
      <c r="W4563" t="s">
        <v>9877</v>
      </c>
      <c r="X4563" t="str">
        <f t="shared" si="142"/>
        <v>Average (2–3.4)</v>
      </c>
      <c r="Y4563" t="str" cm="1">
        <f t="array" ref="Y4563">_xlfn.IFS(
M4563&lt;=500,"Low (&lt;=500)",
M4563&lt;=1500,"Medium (501-1500)",
M4563&lt;=3000,"High (1501-3000)",
M4563&gt;3000,"Premium (3000+)"
)</f>
        <v>Low (&lt;=500)</v>
      </c>
      <c r="Z4563" t="str">
        <f t="shared" si="143"/>
        <v>Only Delivery</v>
      </c>
      <c r="AA4563" s="3" t="s">
        <v>9877</v>
      </c>
      <c r="AB4563" s="3">
        <v>2011</v>
      </c>
      <c r="AC4563" s="3">
        <v>3</v>
      </c>
      <c r="AD4563" s="3">
        <v>18</v>
      </c>
      <c r="AE4563" s="10">
        <v>40620</v>
      </c>
      <c r="AF4563" s="3" t="s">
        <v>432</v>
      </c>
      <c r="AG4563" s="3" t="s">
        <v>433</v>
      </c>
      <c r="AH4563" s="10">
        <v>40603</v>
      </c>
      <c r="AI4563" s="3">
        <v>5</v>
      </c>
      <c r="AJ4563" s="3" t="s">
        <v>87</v>
      </c>
      <c r="AK4563" s="3">
        <v>12</v>
      </c>
      <c r="AL4563" s="5" t="s">
        <v>434</v>
      </c>
    </row>
    <row r="4564" spans="1:38" x14ac:dyDescent="0.3">
      <c r="A4564">
        <v>3589</v>
      </c>
      <c r="B4564" t="s">
        <v>11963</v>
      </c>
      <c r="C4564">
        <v>1</v>
      </c>
      <c r="D4564" t="s">
        <v>2</v>
      </c>
      <c r="E4564" t="s">
        <v>47</v>
      </c>
      <c r="F4564" t="s">
        <v>3246</v>
      </c>
      <c r="G4564" t="s">
        <v>2722</v>
      </c>
      <c r="H4564" t="s">
        <v>2721</v>
      </c>
      <c r="I4564">
        <v>77.233465199999998</v>
      </c>
      <c r="J4564">
        <v>28.549928099999999</v>
      </c>
      <c r="K4564" t="s">
        <v>1022</v>
      </c>
      <c r="L4564" t="s">
        <v>52</v>
      </c>
      <c r="M4564">
        <v>450</v>
      </c>
      <c r="N4564">
        <v>450</v>
      </c>
      <c r="O4564" t="s">
        <v>53</v>
      </c>
      <c r="P4564" t="s">
        <v>66</v>
      </c>
      <c r="Q4564" t="s">
        <v>53</v>
      </c>
      <c r="R4564" t="s">
        <v>53</v>
      </c>
      <c r="S4564">
        <v>1</v>
      </c>
      <c r="T4564">
        <v>187</v>
      </c>
      <c r="U4564">
        <v>1</v>
      </c>
      <c r="V4564">
        <v>3.8</v>
      </c>
      <c r="W4564" t="s">
        <v>7455</v>
      </c>
      <c r="X4564" t="str">
        <f t="shared" si="142"/>
        <v>Good (3.5–4.4)</v>
      </c>
      <c r="Y4564" t="str" cm="1">
        <f t="array" ref="Y4564">_xlfn.IFS(
M4564&lt;=500,"Low (&lt;=500)",
M4564&lt;=1500,"Medium (501-1500)",
M4564&lt;=3000,"High (1501-3000)",
M4564&gt;3000,"Premium (3000+)"
)</f>
        <v>Low (&lt;=500)</v>
      </c>
      <c r="Z4564" t="str">
        <f t="shared" si="143"/>
        <v>Only Delivery</v>
      </c>
      <c r="AA4564" s="2" t="s">
        <v>7455</v>
      </c>
      <c r="AB4564" s="2">
        <v>2010</v>
      </c>
      <c r="AC4564" s="2">
        <v>3</v>
      </c>
      <c r="AD4564" s="2">
        <v>14</v>
      </c>
      <c r="AE4564" s="9">
        <v>40251</v>
      </c>
      <c r="AF4564" s="2" t="s">
        <v>432</v>
      </c>
      <c r="AG4564" s="2" t="s">
        <v>433</v>
      </c>
      <c r="AH4564" s="9">
        <v>40238</v>
      </c>
      <c r="AI4564" s="2">
        <v>7</v>
      </c>
      <c r="AJ4564" s="2" t="s">
        <v>93</v>
      </c>
      <c r="AK4564" s="2">
        <v>12</v>
      </c>
      <c r="AL4564" s="4" t="s">
        <v>434</v>
      </c>
    </row>
    <row r="4565" spans="1:38" x14ac:dyDescent="0.3">
      <c r="A4565">
        <v>310732</v>
      </c>
      <c r="B4565" t="s">
        <v>1371</v>
      </c>
      <c r="C4565">
        <v>1</v>
      </c>
      <c r="D4565" t="s">
        <v>2</v>
      </c>
      <c r="E4565" t="s">
        <v>47</v>
      </c>
      <c r="F4565" t="s">
        <v>11964</v>
      </c>
      <c r="G4565" t="s">
        <v>3884</v>
      </c>
      <c r="H4565" t="s">
        <v>3885</v>
      </c>
      <c r="I4565">
        <v>77.097825499999999</v>
      </c>
      <c r="J4565">
        <v>28.631614599999999</v>
      </c>
      <c r="K4565" t="s">
        <v>2111</v>
      </c>
      <c r="L4565" t="s">
        <v>52</v>
      </c>
      <c r="M4565">
        <v>450</v>
      </c>
      <c r="N4565">
        <v>450</v>
      </c>
      <c r="O4565" t="s">
        <v>53</v>
      </c>
      <c r="P4565" t="s">
        <v>53</v>
      </c>
      <c r="Q4565" t="s">
        <v>53</v>
      </c>
      <c r="R4565" t="s">
        <v>53</v>
      </c>
      <c r="S4565">
        <v>1</v>
      </c>
      <c r="T4565">
        <v>68</v>
      </c>
      <c r="U4565">
        <v>1</v>
      </c>
      <c r="V4565">
        <v>3.3</v>
      </c>
      <c r="W4565" t="s">
        <v>11965</v>
      </c>
      <c r="X4565" t="str">
        <f t="shared" si="142"/>
        <v>Average (2–3.4)</v>
      </c>
      <c r="Y4565" t="str" cm="1">
        <f t="array" ref="Y4565">_xlfn.IFS(
M4565&lt;=500,"Low (&lt;=500)",
M4565&lt;=1500,"Medium (501-1500)",
M4565&lt;=3000,"High (1501-3000)",
M4565&gt;3000,"Premium (3000+)"
)</f>
        <v>Low (&lt;=500)</v>
      </c>
      <c r="Z4565" t="str">
        <f t="shared" si="143"/>
        <v>No Service</v>
      </c>
      <c r="AA4565" s="3" t="s">
        <v>11965</v>
      </c>
      <c r="AB4565" s="3">
        <v>2014</v>
      </c>
      <c r="AC4565" s="3">
        <v>3</v>
      </c>
      <c r="AD4565" s="3">
        <v>22</v>
      </c>
      <c r="AE4565" s="10">
        <v>41720</v>
      </c>
      <c r="AF4565" s="3" t="s">
        <v>432</v>
      </c>
      <c r="AG4565" s="3" t="s">
        <v>433</v>
      </c>
      <c r="AH4565" s="10">
        <v>41699</v>
      </c>
      <c r="AI4565" s="3">
        <v>6</v>
      </c>
      <c r="AJ4565" s="3" t="s">
        <v>57</v>
      </c>
      <c r="AK4565" s="3">
        <v>12</v>
      </c>
      <c r="AL4565" s="5" t="s">
        <v>434</v>
      </c>
    </row>
    <row r="4566" spans="1:38" x14ac:dyDescent="0.3">
      <c r="A4566">
        <v>18430600</v>
      </c>
      <c r="B4566" t="s">
        <v>11966</v>
      </c>
      <c r="C4566">
        <v>1</v>
      </c>
      <c r="D4566" t="s">
        <v>2</v>
      </c>
      <c r="E4566" t="s">
        <v>47</v>
      </c>
      <c r="F4566" t="s">
        <v>11967</v>
      </c>
      <c r="G4566" t="s">
        <v>2438</v>
      </c>
      <c r="H4566" t="s">
        <v>2439</v>
      </c>
      <c r="I4566">
        <v>77.138035400000007</v>
      </c>
      <c r="J4566">
        <v>28.655060500000001</v>
      </c>
      <c r="K4566" t="s">
        <v>11968</v>
      </c>
      <c r="L4566" t="s">
        <v>52</v>
      </c>
      <c r="M4566">
        <v>450</v>
      </c>
      <c r="N4566">
        <v>450</v>
      </c>
      <c r="O4566" t="s">
        <v>53</v>
      </c>
      <c r="P4566" t="s">
        <v>66</v>
      </c>
      <c r="Q4566" t="s">
        <v>53</v>
      </c>
      <c r="R4566" t="s">
        <v>53</v>
      </c>
      <c r="S4566">
        <v>1</v>
      </c>
      <c r="T4566">
        <v>13</v>
      </c>
      <c r="U4566">
        <v>1</v>
      </c>
      <c r="V4566">
        <v>3.3</v>
      </c>
      <c r="W4566" t="s">
        <v>437</v>
      </c>
      <c r="X4566" t="str">
        <f t="shared" si="142"/>
        <v>Average (2–3.4)</v>
      </c>
      <c r="Y4566" t="str" cm="1">
        <f t="array" ref="Y4566">_xlfn.IFS(
M4566&lt;=500,"Low (&lt;=500)",
M4566&lt;=1500,"Medium (501-1500)",
M4566&lt;=3000,"High (1501-3000)",
M4566&gt;3000,"Premium (3000+)"
)</f>
        <v>Low (&lt;=500)</v>
      </c>
      <c r="Z4566" t="str">
        <f t="shared" si="143"/>
        <v>Only Delivery</v>
      </c>
      <c r="AA4566" s="2" t="s">
        <v>437</v>
      </c>
      <c r="AB4566" s="2">
        <v>2013</v>
      </c>
      <c r="AC4566" s="2">
        <v>3</v>
      </c>
      <c r="AD4566" s="2">
        <v>13</v>
      </c>
      <c r="AE4566" s="9">
        <v>41346</v>
      </c>
      <c r="AF4566" s="2" t="s">
        <v>432</v>
      </c>
      <c r="AG4566" s="2" t="s">
        <v>433</v>
      </c>
      <c r="AH4566" s="9">
        <v>41334</v>
      </c>
      <c r="AI4566" s="2">
        <v>3</v>
      </c>
      <c r="AJ4566" s="2" t="s">
        <v>140</v>
      </c>
      <c r="AK4566" s="2">
        <v>12</v>
      </c>
      <c r="AL4566" s="4" t="s">
        <v>434</v>
      </c>
    </row>
    <row r="4567" spans="1:38" x14ac:dyDescent="0.3">
      <c r="A4567">
        <v>18469935</v>
      </c>
      <c r="B4567" t="s">
        <v>11969</v>
      </c>
      <c r="C4567">
        <v>1</v>
      </c>
      <c r="D4567" t="s">
        <v>2</v>
      </c>
      <c r="E4567" t="s">
        <v>47</v>
      </c>
      <c r="F4567" t="s">
        <v>11970</v>
      </c>
      <c r="G4567" t="s">
        <v>709</v>
      </c>
      <c r="H4567" t="s">
        <v>710</v>
      </c>
      <c r="I4567">
        <v>77.160322440000002</v>
      </c>
      <c r="J4567">
        <v>28.690545889999999</v>
      </c>
      <c r="K4567" t="s">
        <v>4504</v>
      </c>
      <c r="L4567" t="s">
        <v>52</v>
      </c>
      <c r="M4567">
        <v>450</v>
      </c>
      <c r="N4567">
        <v>450</v>
      </c>
      <c r="O4567" t="s">
        <v>53</v>
      </c>
      <c r="P4567" t="s">
        <v>53</v>
      </c>
      <c r="Q4567" t="s">
        <v>53</v>
      </c>
      <c r="R4567" t="s">
        <v>53</v>
      </c>
      <c r="S4567">
        <v>1</v>
      </c>
      <c r="T4567">
        <v>11</v>
      </c>
      <c r="U4567">
        <v>1</v>
      </c>
      <c r="V4567">
        <v>3.2</v>
      </c>
      <c r="W4567" t="s">
        <v>3280</v>
      </c>
      <c r="X4567" t="str">
        <f t="shared" si="142"/>
        <v>Average (2–3.4)</v>
      </c>
      <c r="Y4567" t="str" cm="1">
        <f t="array" ref="Y4567">_xlfn.IFS(
M4567&lt;=500,"Low (&lt;=500)",
M4567&lt;=1500,"Medium (501-1500)",
M4567&lt;=3000,"High (1501-3000)",
M4567&gt;3000,"Premium (3000+)"
)</f>
        <v>Low (&lt;=500)</v>
      </c>
      <c r="Z4567" t="str">
        <f t="shared" si="143"/>
        <v>No Service</v>
      </c>
      <c r="AA4567" s="3" t="s">
        <v>3280</v>
      </c>
      <c r="AB4567" s="3">
        <v>2015</v>
      </c>
      <c r="AC4567" s="3">
        <v>3</v>
      </c>
      <c r="AD4567" s="3">
        <v>23</v>
      </c>
      <c r="AE4567" s="10">
        <v>42086</v>
      </c>
      <c r="AF4567" s="3" t="s">
        <v>432</v>
      </c>
      <c r="AG4567" s="3" t="s">
        <v>433</v>
      </c>
      <c r="AH4567" s="10">
        <v>42064</v>
      </c>
      <c r="AI4567" s="3">
        <v>1</v>
      </c>
      <c r="AJ4567" s="3" t="s">
        <v>83</v>
      </c>
      <c r="AK4567" s="3">
        <v>12</v>
      </c>
      <c r="AL4567" s="5" t="s">
        <v>434</v>
      </c>
    </row>
    <row r="4568" spans="1:38" x14ac:dyDescent="0.3">
      <c r="A4568">
        <v>2291</v>
      </c>
      <c r="B4568" t="s">
        <v>11971</v>
      </c>
      <c r="C4568">
        <v>1</v>
      </c>
      <c r="D4568" t="s">
        <v>2</v>
      </c>
      <c r="E4568" t="s">
        <v>47</v>
      </c>
      <c r="F4568" t="s">
        <v>11972</v>
      </c>
      <c r="G4568" t="s">
        <v>4569</v>
      </c>
      <c r="H4568" t="s">
        <v>4570</v>
      </c>
      <c r="I4568">
        <v>77.191469999999995</v>
      </c>
      <c r="J4568">
        <v>28.7074189</v>
      </c>
      <c r="K4568" t="s">
        <v>799</v>
      </c>
      <c r="L4568" t="s">
        <v>52</v>
      </c>
      <c r="M4568">
        <v>450</v>
      </c>
      <c r="N4568">
        <v>450</v>
      </c>
      <c r="O4568" t="s">
        <v>53</v>
      </c>
      <c r="P4568" t="s">
        <v>53</v>
      </c>
      <c r="Q4568" t="s">
        <v>53</v>
      </c>
      <c r="R4568" t="s">
        <v>53</v>
      </c>
      <c r="S4568">
        <v>1</v>
      </c>
      <c r="T4568">
        <v>20</v>
      </c>
      <c r="U4568">
        <v>1</v>
      </c>
      <c r="V4568">
        <v>2.7</v>
      </c>
      <c r="W4568" t="s">
        <v>7111</v>
      </c>
      <c r="X4568" t="str">
        <f t="shared" si="142"/>
        <v>Average (2–3.4)</v>
      </c>
      <c r="Y4568" t="str" cm="1">
        <f t="array" ref="Y4568">_xlfn.IFS(
M4568&lt;=500,"Low (&lt;=500)",
M4568&lt;=1500,"Medium (501-1500)",
M4568&lt;=3000,"High (1501-3000)",
M4568&gt;3000,"Premium (3000+)"
)</f>
        <v>Low (&lt;=500)</v>
      </c>
      <c r="Z4568" t="str">
        <f t="shared" si="143"/>
        <v>No Service</v>
      </c>
      <c r="AA4568" s="2" t="s">
        <v>7111</v>
      </c>
      <c r="AB4568" s="2">
        <v>2018</v>
      </c>
      <c r="AC4568" s="2">
        <v>3</v>
      </c>
      <c r="AD4568" s="2">
        <v>14</v>
      </c>
      <c r="AE4568" s="9">
        <v>43173</v>
      </c>
      <c r="AF4568" s="2" t="s">
        <v>432</v>
      </c>
      <c r="AG4568" s="2" t="s">
        <v>433</v>
      </c>
      <c r="AH4568" s="9">
        <v>43160</v>
      </c>
      <c r="AI4568" s="2">
        <v>3</v>
      </c>
      <c r="AJ4568" s="2" t="s">
        <v>140</v>
      </c>
      <c r="AK4568" s="2">
        <v>12</v>
      </c>
      <c r="AL4568" s="4" t="s">
        <v>434</v>
      </c>
    </row>
    <row r="4569" spans="1:38" x14ac:dyDescent="0.3">
      <c r="A4569">
        <v>18254540</v>
      </c>
      <c r="B4569" t="s">
        <v>11973</v>
      </c>
      <c r="C4569">
        <v>1</v>
      </c>
      <c r="D4569" t="s">
        <v>2</v>
      </c>
      <c r="E4569" t="s">
        <v>47</v>
      </c>
      <c r="F4569" t="s">
        <v>11974</v>
      </c>
      <c r="G4569" t="s">
        <v>96</v>
      </c>
      <c r="H4569" t="s">
        <v>97</v>
      </c>
      <c r="I4569">
        <v>77.288506220000002</v>
      </c>
      <c r="J4569">
        <v>28.562520209999999</v>
      </c>
      <c r="K4569" t="s">
        <v>716</v>
      </c>
      <c r="L4569" t="s">
        <v>52</v>
      </c>
      <c r="M4569">
        <v>450</v>
      </c>
      <c r="N4569">
        <v>450</v>
      </c>
      <c r="O4569" t="s">
        <v>53</v>
      </c>
      <c r="P4569" t="s">
        <v>53</v>
      </c>
      <c r="Q4569" t="s">
        <v>53</v>
      </c>
      <c r="R4569" t="s">
        <v>53</v>
      </c>
      <c r="S4569">
        <v>1</v>
      </c>
      <c r="T4569">
        <v>2</v>
      </c>
      <c r="U4569">
        <v>1</v>
      </c>
      <c r="V4569">
        <v>1</v>
      </c>
      <c r="W4569" t="s">
        <v>6711</v>
      </c>
      <c r="X4569" t="str">
        <f t="shared" si="142"/>
        <v>Poor (&lt;2)</v>
      </c>
      <c r="Y4569" t="str" cm="1">
        <f t="array" ref="Y4569">_xlfn.IFS(
M4569&lt;=500,"Low (&lt;=500)",
M4569&lt;=1500,"Medium (501-1500)",
M4569&lt;=3000,"High (1501-3000)",
M4569&gt;3000,"Premium (3000+)"
)</f>
        <v>Low (&lt;=500)</v>
      </c>
      <c r="Z4569" t="str">
        <f t="shared" si="143"/>
        <v>No Service</v>
      </c>
      <c r="AA4569" s="3" t="s">
        <v>6711</v>
      </c>
      <c r="AB4569" s="3">
        <v>2014</v>
      </c>
      <c r="AC4569" s="3">
        <v>3</v>
      </c>
      <c r="AD4569" s="3">
        <v>15</v>
      </c>
      <c r="AE4569" s="10">
        <v>41713</v>
      </c>
      <c r="AF4569" s="3" t="s">
        <v>432</v>
      </c>
      <c r="AG4569" s="3" t="s">
        <v>433</v>
      </c>
      <c r="AH4569" s="10">
        <v>41699</v>
      </c>
      <c r="AI4569" s="3">
        <v>6</v>
      </c>
      <c r="AJ4569" s="3" t="s">
        <v>57</v>
      </c>
      <c r="AK4569" s="3">
        <v>12</v>
      </c>
      <c r="AL4569" s="5" t="s">
        <v>434</v>
      </c>
    </row>
    <row r="4570" spans="1:38" x14ac:dyDescent="0.3">
      <c r="A4570">
        <v>308513</v>
      </c>
      <c r="B4570" t="s">
        <v>11975</v>
      </c>
      <c r="C4570">
        <v>1</v>
      </c>
      <c r="D4570" t="s">
        <v>2</v>
      </c>
      <c r="E4570" t="s">
        <v>47</v>
      </c>
      <c r="F4570" t="s">
        <v>11976</v>
      </c>
      <c r="G4570" t="s">
        <v>1262</v>
      </c>
      <c r="H4570" t="s">
        <v>1263</v>
      </c>
      <c r="I4570">
        <v>77.2919871</v>
      </c>
      <c r="J4570">
        <v>28.692265899999999</v>
      </c>
      <c r="K4570" t="s">
        <v>701</v>
      </c>
      <c r="L4570" t="s">
        <v>52</v>
      </c>
      <c r="M4570">
        <v>450</v>
      </c>
      <c r="N4570">
        <v>450</v>
      </c>
      <c r="O4570" t="s">
        <v>53</v>
      </c>
      <c r="P4570" t="s">
        <v>53</v>
      </c>
      <c r="Q4570" t="s">
        <v>53</v>
      </c>
      <c r="R4570" t="s">
        <v>53</v>
      </c>
      <c r="S4570">
        <v>1</v>
      </c>
      <c r="T4570">
        <v>24</v>
      </c>
      <c r="U4570">
        <v>1</v>
      </c>
      <c r="V4570">
        <v>2.7</v>
      </c>
      <c r="W4570" t="s">
        <v>11977</v>
      </c>
      <c r="X4570" t="str">
        <f t="shared" si="142"/>
        <v>Average (2–3.4)</v>
      </c>
      <c r="Y4570" t="str" cm="1">
        <f t="array" ref="Y4570">_xlfn.IFS(
M4570&lt;=500,"Low (&lt;=500)",
M4570&lt;=1500,"Medium (501-1500)",
M4570&lt;=3000,"High (1501-3000)",
M4570&gt;3000,"Premium (3000+)"
)</f>
        <v>Low (&lt;=500)</v>
      </c>
      <c r="Z4570" t="str">
        <f t="shared" si="143"/>
        <v>No Service</v>
      </c>
      <c r="AA4570" s="2" t="s">
        <v>11977</v>
      </c>
      <c r="AB4570" s="2">
        <v>2015</v>
      </c>
      <c r="AC4570" s="2">
        <v>3</v>
      </c>
      <c r="AD4570" s="2">
        <v>25</v>
      </c>
      <c r="AE4570" s="9">
        <v>42088</v>
      </c>
      <c r="AF4570" s="2" t="s">
        <v>432</v>
      </c>
      <c r="AG4570" s="2" t="s">
        <v>433</v>
      </c>
      <c r="AH4570" s="9">
        <v>42064</v>
      </c>
      <c r="AI4570" s="2">
        <v>3</v>
      </c>
      <c r="AJ4570" s="2" t="s">
        <v>140</v>
      </c>
      <c r="AK4570" s="2">
        <v>12</v>
      </c>
      <c r="AL4570" s="4" t="s">
        <v>434</v>
      </c>
    </row>
    <row r="4571" spans="1:38" x14ac:dyDescent="0.3">
      <c r="A4571">
        <v>6925</v>
      </c>
      <c r="B4571" t="s">
        <v>1254</v>
      </c>
      <c r="C4571">
        <v>1</v>
      </c>
      <c r="D4571" t="s">
        <v>2</v>
      </c>
      <c r="E4571" t="s">
        <v>47</v>
      </c>
      <c r="F4571" t="s">
        <v>11978</v>
      </c>
      <c r="G4571" t="s">
        <v>2963</v>
      </c>
      <c r="H4571" t="s">
        <v>2964</v>
      </c>
      <c r="I4571">
        <v>77.0764578</v>
      </c>
      <c r="J4571">
        <v>28.629417700000001</v>
      </c>
      <c r="K4571" t="s">
        <v>726</v>
      </c>
      <c r="L4571" t="s">
        <v>52</v>
      </c>
      <c r="M4571">
        <v>450</v>
      </c>
      <c r="N4571">
        <v>450</v>
      </c>
      <c r="O4571" t="s">
        <v>53</v>
      </c>
      <c r="P4571" t="s">
        <v>53</v>
      </c>
      <c r="Q4571" t="s">
        <v>53</v>
      </c>
      <c r="R4571" t="s">
        <v>53</v>
      </c>
      <c r="S4571">
        <v>1</v>
      </c>
      <c r="T4571">
        <v>16</v>
      </c>
      <c r="U4571">
        <v>1</v>
      </c>
      <c r="V4571">
        <v>3</v>
      </c>
      <c r="W4571" t="s">
        <v>2330</v>
      </c>
      <c r="X4571" t="str">
        <f t="shared" si="142"/>
        <v>Average (2–3.4)</v>
      </c>
      <c r="Y4571" t="str" cm="1">
        <f t="array" ref="Y4571">_xlfn.IFS(
M4571&lt;=500,"Low (&lt;=500)",
M4571&lt;=1500,"Medium (501-1500)",
M4571&lt;=3000,"High (1501-3000)",
M4571&gt;3000,"Premium (3000+)"
)</f>
        <v>Low (&lt;=500)</v>
      </c>
      <c r="Z4571" t="str">
        <f t="shared" si="143"/>
        <v>No Service</v>
      </c>
      <c r="AA4571" s="3" t="s">
        <v>2330</v>
      </c>
      <c r="AB4571" s="3">
        <v>2018</v>
      </c>
      <c r="AC4571" s="3">
        <v>3</v>
      </c>
      <c r="AD4571" s="3">
        <v>19</v>
      </c>
      <c r="AE4571" s="10">
        <v>43178</v>
      </c>
      <c r="AF4571" s="3" t="s">
        <v>432</v>
      </c>
      <c r="AG4571" s="3" t="s">
        <v>433</v>
      </c>
      <c r="AH4571" s="10">
        <v>43160</v>
      </c>
      <c r="AI4571" s="3">
        <v>1</v>
      </c>
      <c r="AJ4571" s="3" t="s">
        <v>83</v>
      </c>
      <c r="AK4571" s="3">
        <v>12</v>
      </c>
      <c r="AL4571" s="5" t="s">
        <v>434</v>
      </c>
    </row>
    <row r="4572" spans="1:38" x14ac:dyDescent="0.3">
      <c r="A4572">
        <v>6264</v>
      </c>
      <c r="B4572" t="s">
        <v>11979</v>
      </c>
      <c r="C4572">
        <v>1</v>
      </c>
      <c r="D4572" t="s">
        <v>2</v>
      </c>
      <c r="E4572" t="s">
        <v>47</v>
      </c>
      <c r="F4572" t="s">
        <v>11980</v>
      </c>
      <c r="G4572" t="s">
        <v>314</v>
      </c>
      <c r="H4572" t="s">
        <v>315</v>
      </c>
      <c r="I4572">
        <v>77.312111669999993</v>
      </c>
      <c r="J4572">
        <v>28.66965416</v>
      </c>
      <c r="K4572" t="s">
        <v>701</v>
      </c>
      <c r="L4572" t="s">
        <v>52</v>
      </c>
      <c r="M4572">
        <v>450</v>
      </c>
      <c r="N4572">
        <v>450</v>
      </c>
      <c r="O4572" t="s">
        <v>53</v>
      </c>
      <c r="P4572" t="s">
        <v>66</v>
      </c>
      <c r="Q4572" t="s">
        <v>53</v>
      </c>
      <c r="R4572" t="s">
        <v>53</v>
      </c>
      <c r="S4572">
        <v>1</v>
      </c>
      <c r="T4572">
        <v>114</v>
      </c>
      <c r="U4572">
        <v>1</v>
      </c>
      <c r="V4572">
        <v>3.3</v>
      </c>
      <c r="W4572" t="s">
        <v>3309</v>
      </c>
      <c r="X4572" t="str">
        <f t="shared" si="142"/>
        <v>Average (2–3.4)</v>
      </c>
      <c r="Y4572" t="str" cm="1">
        <f t="array" ref="Y4572">_xlfn.IFS(
M4572&lt;=500,"Low (&lt;=500)",
M4572&lt;=1500,"Medium (501-1500)",
M4572&lt;=3000,"High (1501-3000)",
M4572&gt;3000,"Premium (3000+)"
)</f>
        <v>Low (&lt;=500)</v>
      </c>
      <c r="Z4572" t="str">
        <f t="shared" si="143"/>
        <v>Only Delivery</v>
      </c>
      <c r="AA4572" s="2" t="s">
        <v>3309</v>
      </c>
      <c r="AB4572" s="2">
        <v>2010</v>
      </c>
      <c r="AC4572" s="2">
        <v>3</v>
      </c>
      <c r="AD4572" s="2">
        <v>8</v>
      </c>
      <c r="AE4572" s="9">
        <v>40245</v>
      </c>
      <c r="AF4572" s="2" t="s">
        <v>432</v>
      </c>
      <c r="AG4572" s="2" t="s">
        <v>433</v>
      </c>
      <c r="AH4572" s="9">
        <v>40238</v>
      </c>
      <c r="AI4572" s="2">
        <v>1</v>
      </c>
      <c r="AJ4572" s="2" t="s">
        <v>83</v>
      </c>
      <c r="AK4572" s="2">
        <v>12</v>
      </c>
      <c r="AL4572" s="4" t="s">
        <v>434</v>
      </c>
    </row>
    <row r="4573" spans="1:38" x14ac:dyDescent="0.3">
      <c r="A4573">
        <v>4055</v>
      </c>
      <c r="B4573" t="s">
        <v>3859</v>
      </c>
      <c r="C4573">
        <v>1</v>
      </c>
      <c r="D4573" t="s">
        <v>2</v>
      </c>
      <c r="E4573" t="s">
        <v>47</v>
      </c>
      <c r="F4573" t="s">
        <v>11981</v>
      </c>
      <c r="G4573" t="s">
        <v>1435</v>
      </c>
      <c r="H4573" t="s">
        <v>1436</v>
      </c>
      <c r="I4573">
        <v>77.1912454</v>
      </c>
      <c r="J4573">
        <v>28.585161800000002</v>
      </c>
      <c r="K4573" t="s">
        <v>3907</v>
      </c>
      <c r="L4573" t="s">
        <v>52</v>
      </c>
      <c r="M4573">
        <v>450</v>
      </c>
      <c r="N4573">
        <v>450</v>
      </c>
      <c r="O4573" t="s">
        <v>53</v>
      </c>
      <c r="P4573" t="s">
        <v>53</v>
      </c>
      <c r="Q4573" t="s">
        <v>53</v>
      </c>
      <c r="R4573" t="s">
        <v>53</v>
      </c>
      <c r="S4573">
        <v>1</v>
      </c>
      <c r="T4573">
        <v>113</v>
      </c>
      <c r="U4573">
        <v>1</v>
      </c>
      <c r="V4573">
        <v>3.4</v>
      </c>
      <c r="W4573" t="s">
        <v>6729</v>
      </c>
      <c r="X4573" t="str">
        <f t="shared" si="142"/>
        <v>Average (2–3.4)</v>
      </c>
      <c r="Y4573" t="str" cm="1">
        <f t="array" ref="Y4573">_xlfn.IFS(
M4573&lt;=500,"Low (&lt;=500)",
M4573&lt;=1500,"Medium (501-1500)",
M4573&lt;=3000,"High (1501-3000)",
M4573&gt;3000,"Premium (3000+)"
)</f>
        <v>Low (&lt;=500)</v>
      </c>
      <c r="Z4573" t="str">
        <f t="shared" si="143"/>
        <v>No Service</v>
      </c>
      <c r="AA4573" s="3" t="s">
        <v>6729</v>
      </c>
      <c r="AB4573" s="3">
        <v>2017</v>
      </c>
      <c r="AC4573" s="3">
        <v>2</v>
      </c>
      <c r="AD4573" s="3">
        <v>15</v>
      </c>
      <c r="AE4573" s="10">
        <v>42781</v>
      </c>
      <c r="AF4573" s="3" t="s">
        <v>477</v>
      </c>
      <c r="AG4573" s="3" t="s">
        <v>433</v>
      </c>
      <c r="AH4573" s="10">
        <v>42767</v>
      </c>
      <c r="AI4573" s="3">
        <v>3</v>
      </c>
      <c r="AJ4573" s="3" t="s">
        <v>140</v>
      </c>
      <c r="AK4573" s="3">
        <v>11</v>
      </c>
      <c r="AL4573" s="5" t="s">
        <v>434</v>
      </c>
    </row>
    <row r="4574" spans="1:38" x14ac:dyDescent="0.3">
      <c r="A4574">
        <v>5464</v>
      </c>
      <c r="B4574" t="s">
        <v>1254</v>
      </c>
      <c r="C4574">
        <v>1</v>
      </c>
      <c r="D4574" t="s">
        <v>2</v>
      </c>
      <c r="E4574" t="s">
        <v>47</v>
      </c>
      <c r="F4574" t="s">
        <v>11982</v>
      </c>
      <c r="G4574" t="s">
        <v>226</v>
      </c>
      <c r="H4574" t="s">
        <v>227</v>
      </c>
      <c r="I4574">
        <v>77.240290799999997</v>
      </c>
      <c r="J4574">
        <v>28.6445896</v>
      </c>
      <c r="K4574" t="s">
        <v>726</v>
      </c>
      <c r="L4574" t="s">
        <v>52</v>
      </c>
      <c r="M4574">
        <v>450</v>
      </c>
      <c r="N4574">
        <v>450</v>
      </c>
      <c r="O4574" t="s">
        <v>53</v>
      </c>
      <c r="P4574" t="s">
        <v>53</v>
      </c>
      <c r="Q4574" t="s">
        <v>53</v>
      </c>
      <c r="R4574" t="s">
        <v>53</v>
      </c>
      <c r="S4574">
        <v>1</v>
      </c>
      <c r="T4574">
        <v>22</v>
      </c>
      <c r="U4574">
        <v>1</v>
      </c>
      <c r="V4574">
        <v>2.8</v>
      </c>
      <c r="W4574" t="s">
        <v>11983</v>
      </c>
      <c r="X4574" t="str">
        <f t="shared" si="142"/>
        <v>Average (2–3.4)</v>
      </c>
      <c r="Y4574" t="str" cm="1">
        <f t="array" ref="Y4574">_xlfn.IFS(
M4574&lt;=500,"Low (&lt;=500)",
M4574&lt;=1500,"Medium (501-1500)",
M4574&lt;=3000,"High (1501-3000)",
M4574&gt;3000,"Premium (3000+)"
)</f>
        <v>Low (&lt;=500)</v>
      </c>
      <c r="Z4574" t="str">
        <f t="shared" si="143"/>
        <v>No Service</v>
      </c>
      <c r="AA4574" s="2" t="s">
        <v>11983</v>
      </c>
      <c r="AB4574" s="2">
        <v>2014</v>
      </c>
      <c r="AC4574" s="2">
        <v>2</v>
      </c>
      <c r="AD4574" s="2">
        <v>3</v>
      </c>
      <c r="AE4574" s="9">
        <v>41673</v>
      </c>
      <c r="AF4574" s="2" t="s">
        <v>477</v>
      </c>
      <c r="AG4574" s="2" t="s">
        <v>433</v>
      </c>
      <c r="AH4574" s="9">
        <v>41671</v>
      </c>
      <c r="AI4574" s="2">
        <v>1</v>
      </c>
      <c r="AJ4574" s="2" t="s">
        <v>83</v>
      </c>
      <c r="AK4574" s="2">
        <v>11</v>
      </c>
      <c r="AL4574" s="4" t="s">
        <v>434</v>
      </c>
    </row>
    <row r="4575" spans="1:38" x14ac:dyDescent="0.3">
      <c r="A4575">
        <v>9014</v>
      </c>
      <c r="B4575" t="s">
        <v>1254</v>
      </c>
      <c r="C4575">
        <v>1</v>
      </c>
      <c r="D4575" t="s">
        <v>2</v>
      </c>
      <c r="E4575" t="s">
        <v>47</v>
      </c>
      <c r="F4575" t="s">
        <v>11984</v>
      </c>
      <c r="G4575" t="s">
        <v>638</v>
      </c>
      <c r="H4575" t="s">
        <v>639</v>
      </c>
      <c r="I4575">
        <v>77.206385600000004</v>
      </c>
      <c r="J4575">
        <v>28.698452799999998</v>
      </c>
      <c r="K4575" t="s">
        <v>726</v>
      </c>
      <c r="L4575" t="s">
        <v>52</v>
      </c>
      <c r="M4575">
        <v>450</v>
      </c>
      <c r="N4575">
        <v>450</v>
      </c>
      <c r="O4575" t="s">
        <v>53</v>
      </c>
      <c r="P4575" t="s">
        <v>53</v>
      </c>
      <c r="Q4575" t="s">
        <v>53</v>
      </c>
      <c r="R4575" t="s">
        <v>53</v>
      </c>
      <c r="S4575">
        <v>1</v>
      </c>
      <c r="T4575">
        <v>46</v>
      </c>
      <c r="U4575">
        <v>1</v>
      </c>
      <c r="V4575">
        <v>3.4</v>
      </c>
      <c r="W4575" t="s">
        <v>7486</v>
      </c>
      <c r="X4575" t="str">
        <f t="shared" si="142"/>
        <v>Average (2–3.4)</v>
      </c>
      <c r="Y4575" t="str" cm="1">
        <f t="array" ref="Y4575">_xlfn.IFS(
M4575&lt;=500,"Low (&lt;=500)",
M4575&lt;=1500,"Medium (501-1500)",
M4575&lt;=3000,"High (1501-3000)",
M4575&gt;3000,"Premium (3000+)"
)</f>
        <v>Low (&lt;=500)</v>
      </c>
      <c r="Z4575" t="str">
        <f t="shared" si="143"/>
        <v>No Service</v>
      </c>
      <c r="AA4575" s="3" t="s">
        <v>7486</v>
      </c>
      <c r="AB4575" s="3">
        <v>2016</v>
      </c>
      <c r="AC4575" s="3">
        <v>2</v>
      </c>
      <c r="AD4575" s="3">
        <v>3</v>
      </c>
      <c r="AE4575" s="10">
        <v>42403</v>
      </c>
      <c r="AF4575" s="3" t="s">
        <v>477</v>
      </c>
      <c r="AG4575" s="3" t="s">
        <v>433</v>
      </c>
      <c r="AH4575" s="10">
        <v>42401</v>
      </c>
      <c r="AI4575" s="3">
        <v>3</v>
      </c>
      <c r="AJ4575" s="3" t="s">
        <v>140</v>
      </c>
      <c r="AK4575" s="3">
        <v>11</v>
      </c>
      <c r="AL4575" s="5" t="s">
        <v>434</v>
      </c>
    </row>
    <row r="4576" spans="1:38" x14ac:dyDescent="0.3">
      <c r="A4576">
        <v>18350499</v>
      </c>
      <c r="B4576" t="s">
        <v>11928</v>
      </c>
      <c r="C4576">
        <v>1</v>
      </c>
      <c r="D4576" t="s">
        <v>2</v>
      </c>
      <c r="E4576" t="s">
        <v>47</v>
      </c>
      <c r="F4576" t="s">
        <v>639</v>
      </c>
      <c r="G4576" t="s">
        <v>638</v>
      </c>
      <c r="H4576" t="s">
        <v>639</v>
      </c>
      <c r="I4576">
        <v>77.204846799999999</v>
      </c>
      <c r="J4576">
        <v>28.699188299999999</v>
      </c>
      <c r="K4576" t="s">
        <v>799</v>
      </c>
      <c r="L4576" t="s">
        <v>52</v>
      </c>
      <c r="M4576">
        <v>450</v>
      </c>
      <c r="N4576">
        <v>450</v>
      </c>
      <c r="O4576" t="s">
        <v>53</v>
      </c>
      <c r="P4576" t="s">
        <v>66</v>
      </c>
      <c r="Q4576" t="s">
        <v>53</v>
      </c>
      <c r="R4576" t="s">
        <v>53</v>
      </c>
      <c r="S4576">
        <v>1</v>
      </c>
      <c r="T4576">
        <v>51</v>
      </c>
      <c r="U4576">
        <v>1</v>
      </c>
      <c r="V4576">
        <v>2.8</v>
      </c>
      <c r="W4576" t="s">
        <v>11985</v>
      </c>
      <c r="X4576" t="str">
        <f t="shared" si="142"/>
        <v>Average (2–3.4)</v>
      </c>
      <c r="Y4576" t="str" cm="1">
        <f t="array" ref="Y4576">_xlfn.IFS(
M4576&lt;=500,"Low (&lt;=500)",
M4576&lt;=1500,"Medium (501-1500)",
M4576&lt;=3000,"High (1501-3000)",
M4576&gt;3000,"Premium (3000+)"
)</f>
        <v>Low (&lt;=500)</v>
      </c>
      <c r="Z4576" t="str">
        <f t="shared" si="143"/>
        <v>Only Delivery</v>
      </c>
      <c r="AA4576" s="2" t="s">
        <v>11985</v>
      </c>
      <c r="AB4576" s="2">
        <v>2018</v>
      </c>
      <c r="AC4576" s="2">
        <v>2</v>
      </c>
      <c r="AD4576" s="2">
        <v>4</v>
      </c>
      <c r="AE4576" s="9">
        <v>43135</v>
      </c>
      <c r="AF4576" s="2" t="s">
        <v>477</v>
      </c>
      <c r="AG4576" s="2" t="s">
        <v>433</v>
      </c>
      <c r="AH4576" s="9">
        <v>43132</v>
      </c>
      <c r="AI4576" s="2">
        <v>7</v>
      </c>
      <c r="AJ4576" s="2" t="s">
        <v>93</v>
      </c>
      <c r="AK4576" s="2">
        <v>11</v>
      </c>
      <c r="AL4576" s="4" t="s">
        <v>434</v>
      </c>
    </row>
    <row r="4577" spans="1:38" x14ac:dyDescent="0.3">
      <c r="A4577">
        <v>300975</v>
      </c>
      <c r="B4577" t="s">
        <v>11986</v>
      </c>
      <c r="C4577">
        <v>1</v>
      </c>
      <c r="D4577" t="s">
        <v>2</v>
      </c>
      <c r="E4577" t="s">
        <v>47</v>
      </c>
      <c r="F4577" t="s">
        <v>11987</v>
      </c>
      <c r="G4577" t="s">
        <v>2972</v>
      </c>
      <c r="H4577" t="s">
        <v>2973</v>
      </c>
      <c r="I4577">
        <v>77.206518099999997</v>
      </c>
      <c r="J4577">
        <v>28.5733557</v>
      </c>
      <c r="K4577" t="s">
        <v>971</v>
      </c>
      <c r="L4577" t="s">
        <v>52</v>
      </c>
      <c r="M4577">
        <v>450</v>
      </c>
      <c r="N4577">
        <v>450</v>
      </c>
      <c r="O4577" t="s">
        <v>53</v>
      </c>
      <c r="P4577" t="s">
        <v>53</v>
      </c>
      <c r="Q4577" t="s">
        <v>53</v>
      </c>
      <c r="R4577" t="s">
        <v>53</v>
      </c>
      <c r="S4577">
        <v>1</v>
      </c>
      <c r="T4577">
        <v>72</v>
      </c>
      <c r="U4577">
        <v>1</v>
      </c>
      <c r="V4577">
        <v>3.6</v>
      </c>
      <c r="W4577" t="s">
        <v>9955</v>
      </c>
      <c r="X4577" t="str">
        <f t="shared" si="142"/>
        <v>Good (3.5–4.4)</v>
      </c>
      <c r="Y4577" t="str" cm="1">
        <f t="array" ref="Y4577">_xlfn.IFS(
M4577&lt;=500,"Low (&lt;=500)",
M4577&lt;=1500,"Medium (501-1500)",
M4577&lt;=3000,"High (1501-3000)",
M4577&gt;3000,"Premium (3000+)"
)</f>
        <v>Low (&lt;=500)</v>
      </c>
      <c r="Z4577" t="str">
        <f t="shared" si="143"/>
        <v>No Service</v>
      </c>
      <c r="AA4577" s="3" t="s">
        <v>9955</v>
      </c>
      <c r="AB4577" s="3">
        <v>2014</v>
      </c>
      <c r="AC4577" s="3">
        <v>2</v>
      </c>
      <c r="AD4577" s="3">
        <v>4</v>
      </c>
      <c r="AE4577" s="10">
        <v>41674</v>
      </c>
      <c r="AF4577" s="3" t="s">
        <v>477</v>
      </c>
      <c r="AG4577" s="3" t="s">
        <v>433</v>
      </c>
      <c r="AH4577" s="10">
        <v>41671</v>
      </c>
      <c r="AI4577" s="3">
        <v>2</v>
      </c>
      <c r="AJ4577" s="3" t="s">
        <v>68</v>
      </c>
      <c r="AK4577" s="3">
        <v>11</v>
      </c>
      <c r="AL4577" s="5" t="s">
        <v>434</v>
      </c>
    </row>
    <row r="4578" spans="1:38" x14ac:dyDescent="0.3">
      <c r="A4578">
        <v>18429381</v>
      </c>
      <c r="B4578" t="s">
        <v>7786</v>
      </c>
      <c r="C4578">
        <v>1</v>
      </c>
      <c r="D4578" t="s">
        <v>2</v>
      </c>
      <c r="E4578" t="s">
        <v>47</v>
      </c>
      <c r="F4578" t="s">
        <v>11988</v>
      </c>
      <c r="G4578" t="s">
        <v>3884</v>
      </c>
      <c r="H4578" t="s">
        <v>3885</v>
      </c>
      <c r="I4578">
        <v>77.097169699999995</v>
      </c>
      <c r="J4578">
        <v>28.6350345</v>
      </c>
      <c r="K4578" t="s">
        <v>925</v>
      </c>
      <c r="L4578" t="s">
        <v>52</v>
      </c>
      <c r="M4578">
        <v>450</v>
      </c>
      <c r="N4578">
        <v>450</v>
      </c>
      <c r="O4578" t="s">
        <v>53</v>
      </c>
      <c r="P4578" t="s">
        <v>66</v>
      </c>
      <c r="Q4578" t="s">
        <v>53</v>
      </c>
      <c r="R4578" t="s">
        <v>53</v>
      </c>
      <c r="S4578">
        <v>1</v>
      </c>
      <c r="T4578">
        <v>9</v>
      </c>
      <c r="U4578">
        <v>1</v>
      </c>
      <c r="V4578">
        <v>2.5</v>
      </c>
      <c r="W4578" t="s">
        <v>11989</v>
      </c>
      <c r="X4578" t="str">
        <f t="shared" si="142"/>
        <v>Average (2–3.4)</v>
      </c>
      <c r="Y4578" t="str" cm="1">
        <f t="array" ref="Y4578">_xlfn.IFS(
M4578&lt;=500,"Low (&lt;=500)",
M4578&lt;=1500,"Medium (501-1500)",
M4578&lt;=3000,"High (1501-3000)",
M4578&gt;3000,"Premium (3000+)"
)</f>
        <v>Low (&lt;=500)</v>
      </c>
      <c r="Z4578" t="str">
        <f t="shared" si="143"/>
        <v>Only Delivery</v>
      </c>
      <c r="AA4578" s="2" t="s">
        <v>11989</v>
      </c>
      <c r="AB4578" s="2">
        <v>2016</v>
      </c>
      <c r="AC4578" s="2">
        <v>2</v>
      </c>
      <c r="AD4578" s="2">
        <v>4</v>
      </c>
      <c r="AE4578" s="9">
        <v>42404</v>
      </c>
      <c r="AF4578" s="2" t="s">
        <v>477</v>
      </c>
      <c r="AG4578" s="2" t="s">
        <v>433</v>
      </c>
      <c r="AH4578" s="9">
        <v>42401</v>
      </c>
      <c r="AI4578" s="2">
        <v>4</v>
      </c>
      <c r="AJ4578" s="2" t="s">
        <v>74</v>
      </c>
      <c r="AK4578" s="2">
        <v>11</v>
      </c>
      <c r="AL4578" s="4" t="s">
        <v>434</v>
      </c>
    </row>
    <row r="4579" spans="1:38" x14ac:dyDescent="0.3">
      <c r="A4579">
        <v>301898</v>
      </c>
      <c r="B4579" t="s">
        <v>11990</v>
      </c>
      <c r="C4579">
        <v>1</v>
      </c>
      <c r="D4579" t="s">
        <v>2</v>
      </c>
      <c r="E4579" t="s">
        <v>47</v>
      </c>
      <c r="F4579" t="s">
        <v>11991</v>
      </c>
      <c r="G4579" t="s">
        <v>3662</v>
      </c>
      <c r="H4579" t="s">
        <v>3663</v>
      </c>
      <c r="I4579">
        <v>77.289419499999994</v>
      </c>
      <c r="J4579">
        <v>28.5386022</v>
      </c>
      <c r="K4579" t="s">
        <v>1035</v>
      </c>
      <c r="L4579" t="s">
        <v>52</v>
      </c>
      <c r="M4579">
        <v>450</v>
      </c>
      <c r="N4579">
        <v>450</v>
      </c>
      <c r="O4579" t="s">
        <v>53</v>
      </c>
      <c r="P4579" t="s">
        <v>53</v>
      </c>
      <c r="Q4579" t="s">
        <v>53</v>
      </c>
      <c r="R4579" t="s">
        <v>53</v>
      </c>
      <c r="S4579">
        <v>1</v>
      </c>
      <c r="T4579">
        <v>49</v>
      </c>
      <c r="U4579">
        <v>1</v>
      </c>
      <c r="V4579">
        <v>3.5</v>
      </c>
      <c r="W4579" t="s">
        <v>1418</v>
      </c>
      <c r="X4579" t="str">
        <f t="shared" si="142"/>
        <v>Good (3.5–4.4)</v>
      </c>
      <c r="Y4579" t="str" cm="1">
        <f t="array" ref="Y4579">_xlfn.IFS(
M4579&lt;=500,"Low (&lt;=500)",
M4579&lt;=1500,"Medium (501-1500)",
M4579&lt;=3000,"High (1501-3000)",
M4579&gt;3000,"Premium (3000+)"
)</f>
        <v>Low (&lt;=500)</v>
      </c>
      <c r="Z4579" t="str">
        <f t="shared" si="143"/>
        <v>No Service</v>
      </c>
      <c r="AA4579" s="3" t="s">
        <v>1418</v>
      </c>
      <c r="AB4579" s="3">
        <v>2016</v>
      </c>
      <c r="AC4579" s="3">
        <v>2</v>
      </c>
      <c r="AD4579" s="3">
        <v>27</v>
      </c>
      <c r="AE4579" s="10">
        <v>42427</v>
      </c>
      <c r="AF4579" s="3" t="s">
        <v>477</v>
      </c>
      <c r="AG4579" s="3" t="s">
        <v>433</v>
      </c>
      <c r="AH4579" s="10">
        <v>42401</v>
      </c>
      <c r="AI4579" s="3">
        <v>6</v>
      </c>
      <c r="AJ4579" s="3" t="s">
        <v>57</v>
      </c>
      <c r="AK4579" s="3">
        <v>11</v>
      </c>
      <c r="AL4579" s="5" t="s">
        <v>434</v>
      </c>
    </row>
    <row r="4580" spans="1:38" x14ac:dyDescent="0.3">
      <c r="A4580">
        <v>307989</v>
      </c>
      <c r="B4580" t="s">
        <v>11992</v>
      </c>
      <c r="C4580">
        <v>1</v>
      </c>
      <c r="D4580" t="s">
        <v>2</v>
      </c>
      <c r="E4580" t="s">
        <v>47</v>
      </c>
      <c r="F4580" t="s">
        <v>11993</v>
      </c>
      <c r="G4580" t="s">
        <v>3475</v>
      </c>
      <c r="H4580" t="s">
        <v>3476</v>
      </c>
      <c r="I4580">
        <v>77.294057719999998</v>
      </c>
      <c r="J4580">
        <v>28.656764240000001</v>
      </c>
      <c r="K4580" t="s">
        <v>701</v>
      </c>
      <c r="L4580" t="s">
        <v>52</v>
      </c>
      <c r="M4580">
        <v>450</v>
      </c>
      <c r="N4580">
        <v>450</v>
      </c>
      <c r="O4580" t="s">
        <v>53</v>
      </c>
      <c r="P4580" t="s">
        <v>66</v>
      </c>
      <c r="Q4580" t="s">
        <v>53</v>
      </c>
      <c r="R4580" t="s">
        <v>53</v>
      </c>
      <c r="S4580">
        <v>1</v>
      </c>
      <c r="T4580">
        <v>27</v>
      </c>
      <c r="U4580">
        <v>1</v>
      </c>
      <c r="V4580">
        <v>3.2</v>
      </c>
      <c r="W4580" t="s">
        <v>9948</v>
      </c>
      <c r="X4580" t="str">
        <f t="shared" si="142"/>
        <v>Average (2–3.4)</v>
      </c>
      <c r="Y4580" t="str" cm="1">
        <f t="array" ref="Y4580">_xlfn.IFS(
M4580&lt;=500,"Low (&lt;=500)",
M4580&lt;=1500,"Medium (501-1500)",
M4580&lt;=3000,"High (1501-3000)",
M4580&gt;3000,"Premium (3000+)"
)</f>
        <v>Low (&lt;=500)</v>
      </c>
      <c r="Z4580" t="str">
        <f t="shared" si="143"/>
        <v>Only Delivery</v>
      </c>
      <c r="AA4580" s="2" t="s">
        <v>9948</v>
      </c>
      <c r="AB4580" s="2">
        <v>2010</v>
      </c>
      <c r="AC4580" s="2">
        <v>2</v>
      </c>
      <c r="AD4580" s="2">
        <v>8</v>
      </c>
      <c r="AE4580" s="9">
        <v>40217</v>
      </c>
      <c r="AF4580" s="2" t="s">
        <v>477</v>
      </c>
      <c r="AG4580" s="2" t="s">
        <v>433</v>
      </c>
      <c r="AH4580" s="9">
        <v>40210</v>
      </c>
      <c r="AI4580" s="2">
        <v>1</v>
      </c>
      <c r="AJ4580" s="2" t="s">
        <v>83</v>
      </c>
      <c r="AK4580" s="2">
        <v>11</v>
      </c>
      <c r="AL4580" s="4" t="s">
        <v>434</v>
      </c>
    </row>
    <row r="4581" spans="1:38" x14ac:dyDescent="0.3">
      <c r="A4581">
        <v>18486842</v>
      </c>
      <c r="B4581" t="s">
        <v>1254</v>
      </c>
      <c r="C4581">
        <v>1</v>
      </c>
      <c r="D4581" t="s">
        <v>2</v>
      </c>
      <c r="E4581" t="s">
        <v>47</v>
      </c>
      <c r="F4581" t="s">
        <v>11994</v>
      </c>
      <c r="G4581" t="s">
        <v>4130</v>
      </c>
      <c r="H4581" t="s">
        <v>4131</v>
      </c>
      <c r="I4581">
        <v>77.227307499999995</v>
      </c>
      <c r="J4581">
        <v>28.600273600000001</v>
      </c>
      <c r="K4581" t="s">
        <v>726</v>
      </c>
      <c r="L4581" t="s">
        <v>52</v>
      </c>
      <c r="M4581">
        <v>450</v>
      </c>
      <c r="N4581">
        <v>450</v>
      </c>
      <c r="O4581" t="s">
        <v>53</v>
      </c>
      <c r="P4581" t="s">
        <v>53</v>
      </c>
      <c r="Q4581" t="s">
        <v>53</v>
      </c>
      <c r="R4581" t="s">
        <v>53</v>
      </c>
      <c r="S4581">
        <v>1</v>
      </c>
      <c r="T4581">
        <v>2</v>
      </c>
      <c r="U4581">
        <v>1</v>
      </c>
      <c r="V4581">
        <v>1</v>
      </c>
      <c r="W4581" t="s">
        <v>11995</v>
      </c>
      <c r="X4581" t="str">
        <f t="shared" si="142"/>
        <v>Poor (&lt;2)</v>
      </c>
      <c r="Y4581" t="str" cm="1">
        <f t="array" ref="Y4581">_xlfn.IFS(
M4581&lt;=500,"Low (&lt;=500)",
M4581&lt;=1500,"Medium (501-1500)",
M4581&lt;=3000,"High (1501-3000)",
M4581&gt;3000,"Premium (3000+)"
)</f>
        <v>Low (&lt;=500)</v>
      </c>
      <c r="Z4581" t="str">
        <f t="shared" si="143"/>
        <v>No Service</v>
      </c>
      <c r="AA4581" s="3" t="s">
        <v>11995</v>
      </c>
      <c r="AB4581" s="3">
        <v>2013</v>
      </c>
      <c r="AC4581" s="3">
        <v>2</v>
      </c>
      <c r="AD4581" s="3">
        <v>20</v>
      </c>
      <c r="AE4581" s="10">
        <v>41325</v>
      </c>
      <c r="AF4581" s="3" t="s">
        <v>477</v>
      </c>
      <c r="AG4581" s="3" t="s">
        <v>433</v>
      </c>
      <c r="AH4581" s="10">
        <v>41306</v>
      </c>
      <c r="AI4581" s="3">
        <v>3</v>
      </c>
      <c r="AJ4581" s="3" t="s">
        <v>140</v>
      </c>
      <c r="AK4581" s="3">
        <v>11</v>
      </c>
      <c r="AL4581" s="5" t="s">
        <v>434</v>
      </c>
    </row>
    <row r="4582" spans="1:38" x14ac:dyDescent="0.3">
      <c r="A4582">
        <v>18428394</v>
      </c>
      <c r="B4582" t="s">
        <v>11996</v>
      </c>
      <c r="C4582">
        <v>1</v>
      </c>
      <c r="D4582" t="s">
        <v>2</v>
      </c>
      <c r="E4582" t="s">
        <v>47</v>
      </c>
      <c r="F4582" t="s">
        <v>11997</v>
      </c>
      <c r="G4582" t="s">
        <v>2445</v>
      </c>
      <c r="H4582" t="s">
        <v>2444</v>
      </c>
      <c r="I4582">
        <v>77.224327599999995</v>
      </c>
      <c r="J4582">
        <v>28.537399199999999</v>
      </c>
      <c r="K4582" t="s">
        <v>730</v>
      </c>
      <c r="L4582" t="s">
        <v>52</v>
      </c>
      <c r="M4582">
        <v>450</v>
      </c>
      <c r="N4582">
        <v>450</v>
      </c>
      <c r="O4582" t="s">
        <v>53</v>
      </c>
      <c r="P4582" t="s">
        <v>66</v>
      </c>
      <c r="Q4582" t="s">
        <v>53</v>
      </c>
      <c r="R4582" t="s">
        <v>53</v>
      </c>
      <c r="S4582">
        <v>1</v>
      </c>
      <c r="T4582">
        <v>18</v>
      </c>
      <c r="U4582">
        <v>1</v>
      </c>
      <c r="V4582">
        <v>2.2999999999999998</v>
      </c>
      <c r="W4582" t="s">
        <v>5722</v>
      </c>
      <c r="X4582" t="str">
        <f t="shared" si="142"/>
        <v>Average (2–3.4)</v>
      </c>
      <c r="Y4582" t="str" cm="1">
        <f t="array" ref="Y4582">_xlfn.IFS(
M4582&lt;=500,"Low (&lt;=500)",
M4582&lt;=1500,"Medium (501-1500)",
M4582&lt;=3000,"High (1501-3000)",
M4582&gt;3000,"Premium (3000+)"
)</f>
        <v>Low (&lt;=500)</v>
      </c>
      <c r="Z4582" t="str">
        <f t="shared" si="143"/>
        <v>Only Delivery</v>
      </c>
      <c r="AA4582" s="2" t="s">
        <v>5722</v>
      </c>
      <c r="AB4582" s="2">
        <v>2014</v>
      </c>
      <c r="AC4582" s="2">
        <v>2</v>
      </c>
      <c r="AD4582" s="2">
        <v>21</v>
      </c>
      <c r="AE4582" s="9">
        <v>41691</v>
      </c>
      <c r="AF4582" s="2" t="s">
        <v>477</v>
      </c>
      <c r="AG4582" s="2" t="s">
        <v>433</v>
      </c>
      <c r="AH4582" s="9">
        <v>41671</v>
      </c>
      <c r="AI4582" s="2">
        <v>5</v>
      </c>
      <c r="AJ4582" s="2" t="s">
        <v>87</v>
      </c>
      <c r="AK4582" s="2">
        <v>11</v>
      </c>
      <c r="AL4582" s="4" t="s">
        <v>434</v>
      </c>
    </row>
    <row r="4583" spans="1:38" x14ac:dyDescent="0.3">
      <c r="A4583">
        <v>308336</v>
      </c>
      <c r="B4583" t="s">
        <v>1254</v>
      </c>
      <c r="C4583">
        <v>1</v>
      </c>
      <c r="D4583" t="s">
        <v>2</v>
      </c>
      <c r="E4583" t="s">
        <v>47</v>
      </c>
      <c r="F4583" t="s">
        <v>11998</v>
      </c>
      <c r="G4583" t="s">
        <v>162</v>
      </c>
      <c r="H4583" t="s">
        <v>163</v>
      </c>
      <c r="I4583">
        <v>77.253132600000001</v>
      </c>
      <c r="J4583">
        <v>28.5490183</v>
      </c>
      <c r="K4583" t="s">
        <v>726</v>
      </c>
      <c r="L4583" t="s">
        <v>52</v>
      </c>
      <c r="M4583">
        <v>450</v>
      </c>
      <c r="N4583">
        <v>450</v>
      </c>
      <c r="O4583" t="s">
        <v>53</v>
      </c>
      <c r="P4583" t="s">
        <v>53</v>
      </c>
      <c r="Q4583" t="s">
        <v>53</v>
      </c>
      <c r="R4583" t="s">
        <v>53</v>
      </c>
      <c r="S4583">
        <v>1</v>
      </c>
      <c r="T4583">
        <v>13</v>
      </c>
      <c r="U4583">
        <v>1</v>
      </c>
      <c r="V4583">
        <v>3.1</v>
      </c>
      <c r="W4583" t="s">
        <v>11999</v>
      </c>
      <c r="X4583" t="str">
        <f t="shared" si="142"/>
        <v>Average (2–3.4)</v>
      </c>
      <c r="Y4583" t="str" cm="1">
        <f t="array" ref="Y4583">_xlfn.IFS(
M4583&lt;=500,"Low (&lt;=500)",
M4583&lt;=1500,"Medium (501-1500)",
M4583&lt;=3000,"High (1501-3000)",
M4583&gt;3000,"Premium (3000+)"
)</f>
        <v>Low (&lt;=500)</v>
      </c>
      <c r="Z4583" t="str">
        <f t="shared" si="143"/>
        <v>No Service</v>
      </c>
      <c r="AA4583" s="3" t="s">
        <v>11999</v>
      </c>
      <c r="AB4583" s="3">
        <v>2012</v>
      </c>
      <c r="AC4583" s="3">
        <v>2</v>
      </c>
      <c r="AD4583" s="3">
        <v>12</v>
      </c>
      <c r="AE4583" s="10">
        <v>40951</v>
      </c>
      <c r="AF4583" s="3" t="s">
        <v>477</v>
      </c>
      <c r="AG4583" s="3" t="s">
        <v>433</v>
      </c>
      <c r="AH4583" s="10">
        <v>40940</v>
      </c>
      <c r="AI4583" s="3">
        <v>7</v>
      </c>
      <c r="AJ4583" s="3" t="s">
        <v>93</v>
      </c>
      <c r="AK4583" s="3">
        <v>11</v>
      </c>
      <c r="AL4583" s="5" t="s">
        <v>434</v>
      </c>
    </row>
    <row r="4584" spans="1:38" x14ac:dyDescent="0.3">
      <c r="A4584">
        <v>8828</v>
      </c>
      <c r="B4584" t="s">
        <v>1254</v>
      </c>
      <c r="C4584">
        <v>1</v>
      </c>
      <c r="D4584" t="s">
        <v>2</v>
      </c>
      <c r="E4584" t="s">
        <v>47</v>
      </c>
      <c r="F4584" t="s">
        <v>12000</v>
      </c>
      <c r="G4584" t="s">
        <v>3865</v>
      </c>
      <c r="H4584" t="s">
        <v>3866</v>
      </c>
      <c r="I4584">
        <v>77.151167700000002</v>
      </c>
      <c r="J4584">
        <v>28.693478800000001</v>
      </c>
      <c r="K4584" t="s">
        <v>726</v>
      </c>
      <c r="L4584" t="s">
        <v>52</v>
      </c>
      <c r="M4584">
        <v>450</v>
      </c>
      <c r="N4584">
        <v>450</v>
      </c>
      <c r="O4584" t="s">
        <v>53</v>
      </c>
      <c r="P4584" t="s">
        <v>53</v>
      </c>
      <c r="Q4584" t="s">
        <v>53</v>
      </c>
      <c r="R4584" t="s">
        <v>53</v>
      </c>
      <c r="S4584">
        <v>1</v>
      </c>
      <c r="T4584">
        <v>50</v>
      </c>
      <c r="U4584">
        <v>1</v>
      </c>
      <c r="V4584">
        <v>3.5</v>
      </c>
      <c r="W4584" t="s">
        <v>8375</v>
      </c>
      <c r="X4584" t="str">
        <f t="shared" si="142"/>
        <v>Good (3.5–4.4)</v>
      </c>
      <c r="Y4584" t="str" cm="1">
        <f t="array" ref="Y4584">_xlfn.IFS(
M4584&lt;=500,"Low (&lt;=500)",
M4584&lt;=1500,"Medium (501-1500)",
M4584&lt;=3000,"High (1501-3000)",
M4584&gt;3000,"Premium (3000+)"
)</f>
        <v>Low (&lt;=500)</v>
      </c>
      <c r="Z4584" t="str">
        <f t="shared" si="143"/>
        <v>No Service</v>
      </c>
      <c r="AA4584" s="2" t="s">
        <v>8375</v>
      </c>
      <c r="AB4584" s="2">
        <v>2016</v>
      </c>
      <c r="AC4584" s="2">
        <v>2</v>
      </c>
      <c r="AD4584" s="2">
        <v>26</v>
      </c>
      <c r="AE4584" s="9">
        <v>42426</v>
      </c>
      <c r="AF4584" s="2" t="s">
        <v>477</v>
      </c>
      <c r="AG4584" s="2" t="s">
        <v>433</v>
      </c>
      <c r="AH4584" s="9">
        <v>42401</v>
      </c>
      <c r="AI4584" s="2">
        <v>5</v>
      </c>
      <c r="AJ4584" s="2" t="s">
        <v>87</v>
      </c>
      <c r="AK4584" s="2">
        <v>11</v>
      </c>
      <c r="AL4584" s="4" t="s">
        <v>434</v>
      </c>
    </row>
    <row r="4585" spans="1:38" x14ac:dyDescent="0.3">
      <c r="A4585">
        <v>18455548</v>
      </c>
      <c r="B4585" t="s">
        <v>9687</v>
      </c>
      <c r="C4585">
        <v>1</v>
      </c>
      <c r="D4585" t="s">
        <v>2</v>
      </c>
      <c r="E4585" t="s">
        <v>47</v>
      </c>
      <c r="F4585" t="s">
        <v>12001</v>
      </c>
      <c r="G4585" t="s">
        <v>3865</v>
      </c>
      <c r="H4585" t="s">
        <v>3866</v>
      </c>
      <c r="I4585">
        <v>77.147338000000005</v>
      </c>
      <c r="J4585">
        <v>28.694444000000001</v>
      </c>
      <c r="K4585" t="s">
        <v>799</v>
      </c>
      <c r="L4585" t="s">
        <v>52</v>
      </c>
      <c r="M4585">
        <v>450</v>
      </c>
      <c r="N4585">
        <v>450</v>
      </c>
      <c r="O4585" t="s">
        <v>53</v>
      </c>
      <c r="P4585" t="s">
        <v>66</v>
      </c>
      <c r="Q4585" t="s">
        <v>53</v>
      </c>
      <c r="R4585" t="s">
        <v>53</v>
      </c>
      <c r="S4585">
        <v>1</v>
      </c>
      <c r="T4585">
        <v>29</v>
      </c>
      <c r="U4585">
        <v>1</v>
      </c>
      <c r="V4585">
        <v>3.8</v>
      </c>
      <c r="W4585" t="s">
        <v>12002</v>
      </c>
      <c r="X4585" t="str">
        <f t="shared" si="142"/>
        <v>Good (3.5–4.4)</v>
      </c>
      <c r="Y4585" t="str" cm="1">
        <f t="array" ref="Y4585">_xlfn.IFS(
M4585&lt;=500,"Low (&lt;=500)",
M4585&lt;=1500,"Medium (501-1500)",
M4585&lt;=3000,"High (1501-3000)",
M4585&gt;3000,"Premium (3000+)"
)</f>
        <v>Low (&lt;=500)</v>
      </c>
      <c r="Z4585" t="str">
        <f t="shared" si="143"/>
        <v>Only Delivery</v>
      </c>
      <c r="AA4585" s="3" t="s">
        <v>12002</v>
      </c>
      <c r="AB4585" s="3">
        <v>2018</v>
      </c>
      <c r="AC4585" s="3">
        <v>2</v>
      </c>
      <c r="AD4585" s="3">
        <v>27</v>
      </c>
      <c r="AE4585" s="10">
        <v>43158</v>
      </c>
      <c r="AF4585" s="3" t="s">
        <v>477</v>
      </c>
      <c r="AG4585" s="3" t="s">
        <v>433</v>
      </c>
      <c r="AH4585" s="10">
        <v>43132</v>
      </c>
      <c r="AI4585" s="3">
        <v>2</v>
      </c>
      <c r="AJ4585" s="3" t="s">
        <v>68</v>
      </c>
      <c r="AK4585" s="3">
        <v>11</v>
      </c>
      <c r="AL4585" s="5" t="s">
        <v>434</v>
      </c>
    </row>
    <row r="4586" spans="1:38" x14ac:dyDescent="0.3">
      <c r="A4586">
        <v>18168171</v>
      </c>
      <c r="B4586" t="s">
        <v>12003</v>
      </c>
      <c r="C4586">
        <v>1</v>
      </c>
      <c r="D4586" t="s">
        <v>2</v>
      </c>
      <c r="E4586" t="s">
        <v>47</v>
      </c>
      <c r="F4586" t="s">
        <v>12004</v>
      </c>
      <c r="G4586" t="s">
        <v>5024</v>
      </c>
      <c r="H4586" t="s">
        <v>5025</v>
      </c>
      <c r="I4586">
        <v>77.304040099999995</v>
      </c>
      <c r="J4586">
        <v>28.6347816</v>
      </c>
      <c r="K4586" t="s">
        <v>830</v>
      </c>
      <c r="L4586" t="s">
        <v>52</v>
      </c>
      <c r="M4586">
        <v>450</v>
      </c>
      <c r="N4586">
        <v>450</v>
      </c>
      <c r="O4586" t="s">
        <v>53</v>
      </c>
      <c r="P4586" t="s">
        <v>66</v>
      </c>
      <c r="Q4586" t="s">
        <v>53</v>
      </c>
      <c r="R4586" t="s">
        <v>53</v>
      </c>
      <c r="S4586">
        <v>1</v>
      </c>
      <c r="T4586">
        <v>55</v>
      </c>
      <c r="U4586">
        <v>1</v>
      </c>
      <c r="V4586">
        <v>2.8</v>
      </c>
      <c r="W4586" t="s">
        <v>6731</v>
      </c>
      <c r="X4586" t="str">
        <f t="shared" si="142"/>
        <v>Average (2–3.4)</v>
      </c>
      <c r="Y4586" t="str" cm="1">
        <f t="array" ref="Y4586">_xlfn.IFS(
M4586&lt;=500,"Low (&lt;=500)",
M4586&lt;=1500,"Medium (501-1500)",
M4586&lt;=3000,"High (1501-3000)",
M4586&gt;3000,"Premium (3000+)"
)</f>
        <v>Low (&lt;=500)</v>
      </c>
      <c r="Z4586" t="str">
        <f t="shared" si="143"/>
        <v>Only Delivery</v>
      </c>
      <c r="AA4586" s="2" t="s">
        <v>6731</v>
      </c>
      <c r="AB4586" s="2">
        <v>2014</v>
      </c>
      <c r="AC4586" s="2">
        <v>2</v>
      </c>
      <c r="AD4586" s="2">
        <v>15</v>
      </c>
      <c r="AE4586" s="9">
        <v>41685</v>
      </c>
      <c r="AF4586" s="2" t="s">
        <v>477</v>
      </c>
      <c r="AG4586" s="2" t="s">
        <v>433</v>
      </c>
      <c r="AH4586" s="9">
        <v>41671</v>
      </c>
      <c r="AI4586" s="2">
        <v>6</v>
      </c>
      <c r="AJ4586" s="2" t="s">
        <v>57</v>
      </c>
      <c r="AK4586" s="2">
        <v>11</v>
      </c>
      <c r="AL4586" s="4" t="s">
        <v>434</v>
      </c>
    </row>
    <row r="4587" spans="1:38" x14ac:dyDescent="0.3">
      <c r="A4587">
        <v>18416831</v>
      </c>
      <c r="B4587" t="s">
        <v>12005</v>
      </c>
      <c r="C4587">
        <v>1</v>
      </c>
      <c r="D4587" t="s">
        <v>2</v>
      </c>
      <c r="E4587" t="s">
        <v>47</v>
      </c>
      <c r="F4587" t="s">
        <v>12006</v>
      </c>
      <c r="G4587" t="s">
        <v>2655</v>
      </c>
      <c r="H4587" t="s">
        <v>2656</v>
      </c>
      <c r="I4587">
        <v>0</v>
      </c>
      <c r="J4587">
        <v>0</v>
      </c>
      <c r="K4587" t="s">
        <v>12007</v>
      </c>
      <c r="L4587" t="s">
        <v>52</v>
      </c>
      <c r="M4587">
        <v>450</v>
      </c>
      <c r="N4587">
        <v>450</v>
      </c>
      <c r="O4587" t="s">
        <v>53</v>
      </c>
      <c r="P4587" t="s">
        <v>53</v>
      </c>
      <c r="Q4587" t="s">
        <v>53</v>
      </c>
      <c r="R4587" t="s">
        <v>53</v>
      </c>
      <c r="S4587">
        <v>1</v>
      </c>
      <c r="T4587">
        <v>1</v>
      </c>
      <c r="U4587">
        <v>1</v>
      </c>
      <c r="V4587">
        <v>1</v>
      </c>
      <c r="W4587" t="s">
        <v>2936</v>
      </c>
      <c r="X4587" t="str">
        <f t="shared" si="142"/>
        <v>Poor (&lt;2)</v>
      </c>
      <c r="Y4587" t="str" cm="1">
        <f t="array" ref="Y4587">_xlfn.IFS(
M4587&lt;=500,"Low (&lt;=500)",
M4587&lt;=1500,"Medium (501-1500)",
M4587&lt;=3000,"High (1501-3000)",
M4587&gt;3000,"Premium (3000+)"
)</f>
        <v>Low (&lt;=500)</v>
      </c>
      <c r="Z4587" t="str">
        <f t="shared" si="143"/>
        <v>No Service</v>
      </c>
      <c r="AA4587" s="3" t="s">
        <v>2936</v>
      </c>
      <c r="AB4587" s="3">
        <v>2014</v>
      </c>
      <c r="AC4587" s="3">
        <v>2</v>
      </c>
      <c r="AD4587" s="3">
        <v>25</v>
      </c>
      <c r="AE4587" s="10">
        <v>41695</v>
      </c>
      <c r="AF4587" s="3" t="s">
        <v>477</v>
      </c>
      <c r="AG4587" s="3" t="s">
        <v>433</v>
      </c>
      <c r="AH4587" s="10">
        <v>41671</v>
      </c>
      <c r="AI4587" s="3">
        <v>2</v>
      </c>
      <c r="AJ4587" s="3" t="s">
        <v>68</v>
      </c>
      <c r="AK4587" s="3">
        <v>11</v>
      </c>
      <c r="AL4587" s="5" t="s">
        <v>434</v>
      </c>
    </row>
    <row r="4588" spans="1:38" x14ac:dyDescent="0.3">
      <c r="A4588">
        <v>18352278</v>
      </c>
      <c r="B4588" t="s">
        <v>11849</v>
      </c>
      <c r="C4588">
        <v>1</v>
      </c>
      <c r="D4588" t="s">
        <v>2</v>
      </c>
      <c r="E4588" t="s">
        <v>47</v>
      </c>
      <c r="F4588" t="s">
        <v>12008</v>
      </c>
      <c r="G4588" t="s">
        <v>345</v>
      </c>
      <c r="H4588" t="s">
        <v>344</v>
      </c>
      <c r="I4588">
        <v>77.163659699999997</v>
      </c>
      <c r="J4588">
        <v>28.706856500000001</v>
      </c>
      <c r="K4588" t="s">
        <v>701</v>
      </c>
      <c r="L4588" t="s">
        <v>52</v>
      </c>
      <c r="M4588">
        <v>450</v>
      </c>
      <c r="N4588">
        <v>450</v>
      </c>
      <c r="O4588" t="s">
        <v>53</v>
      </c>
      <c r="P4588" t="s">
        <v>66</v>
      </c>
      <c r="Q4588" t="s">
        <v>53</v>
      </c>
      <c r="R4588" t="s">
        <v>53</v>
      </c>
      <c r="S4588">
        <v>1</v>
      </c>
      <c r="T4588">
        <v>7</v>
      </c>
      <c r="U4588">
        <v>1</v>
      </c>
      <c r="V4588">
        <v>2.6</v>
      </c>
      <c r="W4588" t="s">
        <v>12009</v>
      </c>
      <c r="X4588" t="str">
        <f t="shared" si="142"/>
        <v>Average (2–3.4)</v>
      </c>
      <c r="Y4588" t="str" cm="1">
        <f t="array" ref="Y4588">_xlfn.IFS(
M4588&lt;=500,"Low (&lt;=500)",
M4588&lt;=1500,"Medium (501-1500)",
M4588&lt;=3000,"High (1501-3000)",
M4588&gt;3000,"Premium (3000+)"
)</f>
        <v>Low (&lt;=500)</v>
      </c>
      <c r="Z4588" t="str">
        <f t="shared" si="143"/>
        <v>Only Delivery</v>
      </c>
      <c r="AA4588" s="2" t="s">
        <v>12009</v>
      </c>
      <c r="AB4588" s="2">
        <v>2012</v>
      </c>
      <c r="AC4588" s="2">
        <v>2</v>
      </c>
      <c r="AD4588" s="2">
        <v>5</v>
      </c>
      <c r="AE4588" s="9">
        <v>40944</v>
      </c>
      <c r="AF4588" s="2" t="s">
        <v>477</v>
      </c>
      <c r="AG4588" s="2" t="s">
        <v>433</v>
      </c>
      <c r="AH4588" s="9">
        <v>40940</v>
      </c>
      <c r="AI4588" s="2">
        <v>7</v>
      </c>
      <c r="AJ4588" s="2" t="s">
        <v>93</v>
      </c>
      <c r="AK4588" s="2">
        <v>11</v>
      </c>
      <c r="AL4588" s="4" t="s">
        <v>434</v>
      </c>
    </row>
    <row r="4589" spans="1:38" x14ac:dyDescent="0.3">
      <c r="A4589">
        <v>311068</v>
      </c>
      <c r="B4589" t="s">
        <v>11963</v>
      </c>
      <c r="C4589">
        <v>1</v>
      </c>
      <c r="D4589" t="s">
        <v>2</v>
      </c>
      <c r="E4589" t="s">
        <v>47</v>
      </c>
      <c r="F4589" t="s">
        <v>12010</v>
      </c>
      <c r="G4589" t="s">
        <v>6453</v>
      </c>
      <c r="H4589" t="s">
        <v>6454</v>
      </c>
      <c r="I4589">
        <v>77.203944210000003</v>
      </c>
      <c r="J4589">
        <v>28.680888840000001</v>
      </c>
      <c r="K4589" t="s">
        <v>1022</v>
      </c>
      <c r="L4589" t="s">
        <v>52</v>
      </c>
      <c r="M4589">
        <v>450</v>
      </c>
      <c r="N4589">
        <v>450</v>
      </c>
      <c r="O4589" t="s">
        <v>53</v>
      </c>
      <c r="P4589" t="s">
        <v>66</v>
      </c>
      <c r="Q4589" t="s">
        <v>53</v>
      </c>
      <c r="R4589" t="s">
        <v>53</v>
      </c>
      <c r="S4589">
        <v>1</v>
      </c>
      <c r="T4589">
        <v>72</v>
      </c>
      <c r="U4589">
        <v>1</v>
      </c>
      <c r="V4589">
        <v>3.8</v>
      </c>
      <c r="W4589" t="s">
        <v>12011</v>
      </c>
      <c r="X4589" t="str">
        <f t="shared" si="142"/>
        <v>Good (3.5–4.4)</v>
      </c>
      <c r="Y4589" t="str" cm="1">
        <f t="array" ref="Y4589">_xlfn.IFS(
M4589&lt;=500,"Low (&lt;=500)",
M4589&lt;=1500,"Medium (501-1500)",
M4589&lt;=3000,"High (1501-3000)",
M4589&gt;3000,"Premium (3000+)"
)</f>
        <v>Low (&lt;=500)</v>
      </c>
      <c r="Z4589" t="str">
        <f t="shared" si="143"/>
        <v>Only Delivery</v>
      </c>
      <c r="AA4589" s="3" t="s">
        <v>12011</v>
      </c>
      <c r="AB4589" s="3">
        <v>2014</v>
      </c>
      <c r="AC4589" s="3">
        <v>2</v>
      </c>
      <c r="AD4589" s="3">
        <v>10</v>
      </c>
      <c r="AE4589" s="10">
        <v>41680</v>
      </c>
      <c r="AF4589" s="3" t="s">
        <v>477</v>
      </c>
      <c r="AG4589" s="3" t="s">
        <v>433</v>
      </c>
      <c r="AH4589" s="10">
        <v>41671</v>
      </c>
      <c r="AI4589" s="3">
        <v>1</v>
      </c>
      <c r="AJ4589" s="3" t="s">
        <v>83</v>
      </c>
      <c r="AK4589" s="3">
        <v>11</v>
      </c>
      <c r="AL4589" s="5" t="s">
        <v>434</v>
      </c>
    </row>
    <row r="4590" spans="1:38" x14ac:dyDescent="0.3">
      <c r="A4590">
        <v>7582</v>
      </c>
      <c r="B4590" t="s">
        <v>1254</v>
      </c>
      <c r="C4590">
        <v>1</v>
      </c>
      <c r="D4590" t="s">
        <v>2</v>
      </c>
      <c r="E4590" t="s">
        <v>47</v>
      </c>
      <c r="F4590" t="s">
        <v>12012</v>
      </c>
      <c r="G4590" t="s">
        <v>429</v>
      </c>
      <c r="H4590" t="s">
        <v>430</v>
      </c>
      <c r="I4590">
        <v>77.250146270000002</v>
      </c>
      <c r="J4590">
        <v>28.528132970000001</v>
      </c>
      <c r="K4590" t="s">
        <v>726</v>
      </c>
      <c r="L4590" t="s">
        <v>52</v>
      </c>
      <c r="M4590">
        <v>450</v>
      </c>
      <c r="N4590">
        <v>450</v>
      </c>
      <c r="O4590" t="s">
        <v>53</v>
      </c>
      <c r="P4590" t="s">
        <v>53</v>
      </c>
      <c r="Q4590" t="s">
        <v>53</v>
      </c>
      <c r="R4590" t="s">
        <v>53</v>
      </c>
      <c r="S4590">
        <v>1</v>
      </c>
      <c r="T4590">
        <v>23</v>
      </c>
      <c r="U4590">
        <v>1</v>
      </c>
      <c r="V4590">
        <v>3.2</v>
      </c>
      <c r="W4590" t="s">
        <v>12013</v>
      </c>
      <c r="X4590" t="str">
        <f t="shared" si="142"/>
        <v>Average (2–3.4)</v>
      </c>
      <c r="Y4590" t="str" cm="1">
        <f t="array" ref="Y4590">_xlfn.IFS(
M4590&lt;=500,"Low (&lt;=500)",
M4590&lt;=1500,"Medium (501-1500)",
M4590&lt;=3000,"High (1501-3000)",
M4590&gt;3000,"Premium (3000+)"
)</f>
        <v>Low (&lt;=500)</v>
      </c>
      <c r="Z4590" t="str">
        <f t="shared" si="143"/>
        <v>No Service</v>
      </c>
      <c r="AA4590" s="2" t="s">
        <v>12013</v>
      </c>
      <c r="AB4590" s="2">
        <v>2016</v>
      </c>
      <c r="AC4590" s="2">
        <v>1</v>
      </c>
      <c r="AD4590" s="2">
        <v>22</v>
      </c>
      <c r="AE4590" s="9">
        <v>42391</v>
      </c>
      <c r="AF4590" s="2" t="s">
        <v>522</v>
      </c>
      <c r="AG4590" s="2" t="s">
        <v>433</v>
      </c>
      <c r="AH4590" s="9">
        <v>42370</v>
      </c>
      <c r="AI4590" s="2">
        <v>5</v>
      </c>
      <c r="AJ4590" s="2" t="s">
        <v>87</v>
      </c>
      <c r="AK4590" s="2">
        <v>10</v>
      </c>
      <c r="AL4590" s="4" t="s">
        <v>434</v>
      </c>
    </row>
    <row r="4591" spans="1:38" x14ac:dyDescent="0.3">
      <c r="A4591">
        <v>7354</v>
      </c>
      <c r="B4591" t="s">
        <v>1254</v>
      </c>
      <c r="C4591">
        <v>1</v>
      </c>
      <c r="D4591" t="s">
        <v>2</v>
      </c>
      <c r="E4591" t="s">
        <v>47</v>
      </c>
      <c r="F4591" t="s">
        <v>12014</v>
      </c>
      <c r="G4591" t="s">
        <v>4337</v>
      </c>
      <c r="H4591" t="s">
        <v>4338</v>
      </c>
      <c r="I4591">
        <v>77.164108049999996</v>
      </c>
      <c r="J4591">
        <v>28.558603080000001</v>
      </c>
      <c r="K4591" t="s">
        <v>726</v>
      </c>
      <c r="L4591" t="s">
        <v>52</v>
      </c>
      <c r="M4591">
        <v>450</v>
      </c>
      <c r="N4591">
        <v>450</v>
      </c>
      <c r="O4591" t="s">
        <v>53</v>
      </c>
      <c r="P4591" t="s">
        <v>53</v>
      </c>
      <c r="Q4591" t="s">
        <v>53</v>
      </c>
      <c r="R4591" t="s">
        <v>53</v>
      </c>
      <c r="S4591">
        <v>1</v>
      </c>
      <c r="T4591">
        <v>49</v>
      </c>
      <c r="U4591">
        <v>1</v>
      </c>
      <c r="V4591">
        <v>3.2</v>
      </c>
      <c r="W4591" t="s">
        <v>11225</v>
      </c>
      <c r="X4591" t="str">
        <f t="shared" si="142"/>
        <v>Average (2–3.4)</v>
      </c>
      <c r="Y4591" t="str" cm="1">
        <f t="array" ref="Y4591">_xlfn.IFS(
M4591&lt;=500,"Low (&lt;=500)",
M4591&lt;=1500,"Medium (501-1500)",
M4591&lt;=3000,"High (1501-3000)",
M4591&gt;3000,"Premium (3000+)"
)</f>
        <v>Low (&lt;=500)</v>
      </c>
      <c r="Z4591" t="str">
        <f t="shared" si="143"/>
        <v>No Service</v>
      </c>
      <c r="AA4591" s="3" t="s">
        <v>11225</v>
      </c>
      <c r="AB4591" s="3">
        <v>2017</v>
      </c>
      <c r="AC4591" s="3">
        <v>1</v>
      </c>
      <c r="AD4591" s="3">
        <v>28</v>
      </c>
      <c r="AE4591" s="10">
        <v>42763</v>
      </c>
      <c r="AF4591" s="3" t="s">
        <v>522</v>
      </c>
      <c r="AG4591" s="3" t="s">
        <v>433</v>
      </c>
      <c r="AH4591" s="10">
        <v>42736</v>
      </c>
      <c r="AI4591" s="3">
        <v>6</v>
      </c>
      <c r="AJ4591" s="3" t="s">
        <v>57</v>
      </c>
      <c r="AK4591" s="3">
        <v>10</v>
      </c>
      <c r="AL4591" s="5" t="s">
        <v>434</v>
      </c>
    </row>
    <row r="4592" spans="1:38" x14ac:dyDescent="0.3">
      <c r="A4592">
        <v>6706</v>
      </c>
      <c r="B4592" t="s">
        <v>7786</v>
      </c>
      <c r="C4592">
        <v>1</v>
      </c>
      <c r="D4592" t="s">
        <v>2</v>
      </c>
      <c r="E4592" t="s">
        <v>47</v>
      </c>
      <c r="F4592" t="s">
        <v>12015</v>
      </c>
      <c r="G4592" t="s">
        <v>480</v>
      </c>
      <c r="H4592" t="s">
        <v>481</v>
      </c>
      <c r="I4592">
        <v>77.2328586</v>
      </c>
      <c r="J4592">
        <v>28.656247799999999</v>
      </c>
      <c r="K4592" t="s">
        <v>701</v>
      </c>
      <c r="L4592" t="s">
        <v>52</v>
      </c>
      <c r="M4592">
        <v>450</v>
      </c>
      <c r="N4592">
        <v>450</v>
      </c>
      <c r="O4592" t="s">
        <v>53</v>
      </c>
      <c r="P4592" t="s">
        <v>53</v>
      </c>
      <c r="Q4592" t="s">
        <v>53</v>
      </c>
      <c r="R4592" t="s">
        <v>53</v>
      </c>
      <c r="S4592">
        <v>1</v>
      </c>
      <c r="T4592">
        <v>59</v>
      </c>
      <c r="U4592">
        <v>1</v>
      </c>
      <c r="V4592">
        <v>2.8</v>
      </c>
      <c r="W4592" t="s">
        <v>5736</v>
      </c>
      <c r="X4592" t="str">
        <f t="shared" si="142"/>
        <v>Average (2–3.4)</v>
      </c>
      <c r="Y4592" t="str" cm="1">
        <f t="array" ref="Y4592">_xlfn.IFS(
M4592&lt;=500,"Low (&lt;=500)",
M4592&lt;=1500,"Medium (501-1500)",
M4592&lt;=3000,"High (1501-3000)",
M4592&gt;3000,"Premium (3000+)"
)</f>
        <v>Low (&lt;=500)</v>
      </c>
      <c r="Z4592" t="str">
        <f t="shared" si="143"/>
        <v>No Service</v>
      </c>
      <c r="AA4592" s="2" t="s">
        <v>5736</v>
      </c>
      <c r="AB4592" s="2">
        <v>2016</v>
      </c>
      <c r="AC4592" s="2">
        <v>1</v>
      </c>
      <c r="AD4592" s="2">
        <v>4</v>
      </c>
      <c r="AE4592" s="9">
        <v>42373</v>
      </c>
      <c r="AF4592" s="2" t="s">
        <v>522</v>
      </c>
      <c r="AG4592" s="2" t="s">
        <v>433</v>
      </c>
      <c r="AH4592" s="9">
        <v>42370</v>
      </c>
      <c r="AI4592" s="2">
        <v>1</v>
      </c>
      <c r="AJ4592" s="2" t="s">
        <v>83</v>
      </c>
      <c r="AK4592" s="2">
        <v>10</v>
      </c>
      <c r="AL4592" s="4" t="s">
        <v>434</v>
      </c>
    </row>
    <row r="4593" spans="1:38" x14ac:dyDescent="0.3">
      <c r="A4593">
        <v>9453</v>
      </c>
      <c r="B4593" t="s">
        <v>1254</v>
      </c>
      <c r="C4593">
        <v>1</v>
      </c>
      <c r="D4593" t="s">
        <v>2</v>
      </c>
      <c r="E4593" t="s">
        <v>47</v>
      </c>
      <c r="F4593" t="s">
        <v>12016</v>
      </c>
      <c r="G4593" t="s">
        <v>638</v>
      </c>
      <c r="H4593" t="s">
        <v>639</v>
      </c>
      <c r="I4593">
        <v>77.204182399999993</v>
      </c>
      <c r="J4593">
        <v>28.694710000000001</v>
      </c>
      <c r="K4593" t="s">
        <v>726</v>
      </c>
      <c r="L4593" t="s">
        <v>52</v>
      </c>
      <c r="M4593">
        <v>450</v>
      </c>
      <c r="N4593">
        <v>450</v>
      </c>
      <c r="O4593" t="s">
        <v>53</v>
      </c>
      <c r="P4593" t="s">
        <v>53</v>
      </c>
      <c r="Q4593" t="s">
        <v>53</v>
      </c>
      <c r="R4593" t="s">
        <v>53</v>
      </c>
      <c r="S4593">
        <v>1</v>
      </c>
      <c r="T4593">
        <v>87</v>
      </c>
      <c r="U4593">
        <v>1</v>
      </c>
      <c r="V4593">
        <v>3.2</v>
      </c>
      <c r="W4593" t="s">
        <v>3996</v>
      </c>
      <c r="X4593" t="str">
        <f t="shared" si="142"/>
        <v>Average (2–3.4)</v>
      </c>
      <c r="Y4593" t="str" cm="1">
        <f t="array" ref="Y4593">_xlfn.IFS(
M4593&lt;=500,"Low (&lt;=500)",
M4593&lt;=1500,"Medium (501-1500)",
M4593&lt;=3000,"High (1501-3000)",
M4593&gt;3000,"Premium (3000+)"
)</f>
        <v>Low (&lt;=500)</v>
      </c>
      <c r="Z4593" t="str">
        <f t="shared" si="143"/>
        <v>No Service</v>
      </c>
      <c r="AA4593" s="3" t="s">
        <v>3996</v>
      </c>
      <c r="AB4593" s="3">
        <v>2013</v>
      </c>
      <c r="AC4593" s="3">
        <v>1</v>
      </c>
      <c r="AD4593" s="3">
        <v>26</v>
      </c>
      <c r="AE4593" s="10">
        <v>41300</v>
      </c>
      <c r="AF4593" s="3" t="s">
        <v>522</v>
      </c>
      <c r="AG4593" s="3" t="s">
        <v>433</v>
      </c>
      <c r="AH4593" s="10">
        <v>41275</v>
      </c>
      <c r="AI4593" s="3">
        <v>6</v>
      </c>
      <c r="AJ4593" s="3" t="s">
        <v>57</v>
      </c>
      <c r="AK4593" s="3">
        <v>10</v>
      </c>
      <c r="AL4593" s="5" t="s">
        <v>434</v>
      </c>
    </row>
    <row r="4594" spans="1:38" x14ac:dyDescent="0.3">
      <c r="A4594">
        <v>2279</v>
      </c>
      <c r="B4594" t="s">
        <v>12017</v>
      </c>
      <c r="C4594">
        <v>1</v>
      </c>
      <c r="D4594" t="s">
        <v>2</v>
      </c>
      <c r="E4594" t="s">
        <v>47</v>
      </c>
      <c r="F4594" t="s">
        <v>12018</v>
      </c>
      <c r="G4594" t="s">
        <v>638</v>
      </c>
      <c r="H4594" t="s">
        <v>639</v>
      </c>
      <c r="I4594">
        <v>77.210560599999994</v>
      </c>
      <c r="J4594">
        <v>28.703917499999999</v>
      </c>
      <c r="K4594" t="s">
        <v>701</v>
      </c>
      <c r="L4594" t="s">
        <v>52</v>
      </c>
      <c r="M4594">
        <v>450</v>
      </c>
      <c r="N4594">
        <v>450</v>
      </c>
      <c r="O4594" t="s">
        <v>53</v>
      </c>
      <c r="P4594" t="s">
        <v>66</v>
      </c>
      <c r="Q4594" t="s">
        <v>53</v>
      </c>
      <c r="R4594" t="s">
        <v>53</v>
      </c>
      <c r="S4594">
        <v>1</v>
      </c>
      <c r="T4594">
        <v>81</v>
      </c>
      <c r="U4594">
        <v>1</v>
      </c>
      <c r="V4594">
        <v>2.8</v>
      </c>
      <c r="W4594" t="s">
        <v>9215</v>
      </c>
      <c r="X4594" t="str">
        <f t="shared" si="142"/>
        <v>Average (2–3.4)</v>
      </c>
      <c r="Y4594" t="str" cm="1">
        <f t="array" ref="Y4594">_xlfn.IFS(
M4594&lt;=500,"Low (&lt;=500)",
M4594&lt;=1500,"Medium (501-1500)",
M4594&lt;=3000,"High (1501-3000)",
M4594&gt;3000,"Premium (3000+)"
)</f>
        <v>Low (&lt;=500)</v>
      </c>
      <c r="Z4594" t="str">
        <f t="shared" si="143"/>
        <v>Only Delivery</v>
      </c>
      <c r="AA4594" s="2" t="s">
        <v>9215</v>
      </c>
      <c r="AB4594" s="2">
        <v>2015</v>
      </c>
      <c r="AC4594" s="2">
        <v>1</v>
      </c>
      <c r="AD4594" s="2">
        <v>23</v>
      </c>
      <c r="AE4594" s="9">
        <v>42027</v>
      </c>
      <c r="AF4594" s="2" t="s">
        <v>522</v>
      </c>
      <c r="AG4594" s="2" t="s">
        <v>433</v>
      </c>
      <c r="AH4594" s="9">
        <v>42005</v>
      </c>
      <c r="AI4594" s="2">
        <v>5</v>
      </c>
      <c r="AJ4594" s="2" t="s">
        <v>87</v>
      </c>
      <c r="AK4594" s="2">
        <v>10</v>
      </c>
      <c r="AL4594" s="4" t="s">
        <v>434</v>
      </c>
    </row>
    <row r="4595" spans="1:38" x14ac:dyDescent="0.3">
      <c r="A4595">
        <v>8593</v>
      </c>
      <c r="B4595" t="s">
        <v>11963</v>
      </c>
      <c r="C4595">
        <v>1</v>
      </c>
      <c r="D4595" t="s">
        <v>2</v>
      </c>
      <c r="E4595" t="s">
        <v>47</v>
      </c>
      <c r="F4595" t="s">
        <v>4986</v>
      </c>
      <c r="G4595" t="s">
        <v>3461</v>
      </c>
      <c r="H4595" t="s">
        <v>3462</v>
      </c>
      <c r="I4595">
        <v>77.156012129999993</v>
      </c>
      <c r="J4595">
        <v>28.542604690000001</v>
      </c>
      <c r="K4595" t="s">
        <v>1022</v>
      </c>
      <c r="L4595" t="s">
        <v>52</v>
      </c>
      <c r="M4595">
        <v>450</v>
      </c>
      <c r="N4595">
        <v>450</v>
      </c>
      <c r="O4595" t="s">
        <v>53</v>
      </c>
      <c r="P4595" t="s">
        <v>66</v>
      </c>
      <c r="Q4595" t="s">
        <v>53</v>
      </c>
      <c r="R4595" t="s">
        <v>53</v>
      </c>
      <c r="S4595">
        <v>1</v>
      </c>
      <c r="T4595">
        <v>169</v>
      </c>
      <c r="U4595">
        <v>1</v>
      </c>
      <c r="V4595">
        <v>3.7</v>
      </c>
      <c r="W4595" t="s">
        <v>1441</v>
      </c>
      <c r="X4595" t="str">
        <f t="shared" si="142"/>
        <v>Good (3.5–4.4)</v>
      </c>
      <c r="Y4595" t="str" cm="1">
        <f t="array" ref="Y4595">_xlfn.IFS(
M4595&lt;=500,"Low (&lt;=500)",
M4595&lt;=1500,"Medium (501-1500)",
M4595&lt;=3000,"High (1501-3000)",
M4595&gt;3000,"Premium (3000+)"
)</f>
        <v>Low (&lt;=500)</v>
      </c>
      <c r="Z4595" t="str">
        <f t="shared" si="143"/>
        <v>Only Delivery</v>
      </c>
      <c r="AA4595" s="3" t="s">
        <v>1441</v>
      </c>
      <c r="AB4595" s="3">
        <v>2013</v>
      </c>
      <c r="AC4595" s="3">
        <v>1</v>
      </c>
      <c r="AD4595" s="3">
        <v>19</v>
      </c>
      <c r="AE4595" s="10">
        <v>41293</v>
      </c>
      <c r="AF4595" s="3" t="s">
        <v>522</v>
      </c>
      <c r="AG4595" s="3" t="s">
        <v>433</v>
      </c>
      <c r="AH4595" s="10">
        <v>41275</v>
      </c>
      <c r="AI4595" s="3">
        <v>6</v>
      </c>
      <c r="AJ4595" s="3" t="s">
        <v>57</v>
      </c>
      <c r="AK4595" s="3">
        <v>10</v>
      </c>
      <c r="AL4595" s="5" t="s">
        <v>434</v>
      </c>
    </row>
    <row r="4596" spans="1:38" x14ac:dyDescent="0.3">
      <c r="A4596">
        <v>601</v>
      </c>
      <c r="B4596" t="s">
        <v>1254</v>
      </c>
      <c r="C4596">
        <v>1</v>
      </c>
      <c r="D4596" t="s">
        <v>2</v>
      </c>
      <c r="E4596" t="s">
        <v>47</v>
      </c>
      <c r="F4596" t="s">
        <v>12019</v>
      </c>
      <c r="G4596" t="s">
        <v>4359</v>
      </c>
      <c r="H4596" t="s">
        <v>4360</v>
      </c>
      <c r="I4596">
        <v>77.236000000000004</v>
      </c>
      <c r="J4596">
        <v>28.53698056</v>
      </c>
      <c r="K4596" t="s">
        <v>726</v>
      </c>
      <c r="L4596" t="s">
        <v>52</v>
      </c>
      <c r="M4596">
        <v>450</v>
      </c>
      <c r="N4596">
        <v>450</v>
      </c>
      <c r="O4596" t="s">
        <v>53</v>
      </c>
      <c r="P4596" t="s">
        <v>53</v>
      </c>
      <c r="Q4596" t="s">
        <v>53</v>
      </c>
      <c r="R4596" t="s">
        <v>53</v>
      </c>
      <c r="S4596">
        <v>1</v>
      </c>
      <c r="T4596">
        <v>33</v>
      </c>
      <c r="U4596">
        <v>1</v>
      </c>
      <c r="V4596">
        <v>3.2</v>
      </c>
      <c r="W4596" t="s">
        <v>4187</v>
      </c>
      <c r="X4596" t="str">
        <f t="shared" si="142"/>
        <v>Average (2–3.4)</v>
      </c>
      <c r="Y4596" t="str" cm="1">
        <f t="array" ref="Y4596">_xlfn.IFS(
M4596&lt;=500,"Low (&lt;=500)",
M4596&lt;=1500,"Medium (501-1500)",
M4596&lt;=3000,"High (1501-3000)",
M4596&gt;3000,"Premium (3000+)"
)</f>
        <v>Low (&lt;=500)</v>
      </c>
      <c r="Z4596" t="str">
        <f t="shared" si="143"/>
        <v>No Service</v>
      </c>
      <c r="AA4596" s="2" t="s">
        <v>4187</v>
      </c>
      <c r="AB4596" s="2">
        <v>2015</v>
      </c>
      <c r="AC4596" s="2">
        <v>1</v>
      </c>
      <c r="AD4596" s="2">
        <v>4</v>
      </c>
      <c r="AE4596" s="9">
        <v>42008</v>
      </c>
      <c r="AF4596" s="2" t="s">
        <v>522</v>
      </c>
      <c r="AG4596" s="2" t="s">
        <v>433</v>
      </c>
      <c r="AH4596" s="9">
        <v>42005</v>
      </c>
      <c r="AI4596" s="2">
        <v>7</v>
      </c>
      <c r="AJ4596" s="2" t="s">
        <v>93</v>
      </c>
      <c r="AK4596" s="2">
        <v>10</v>
      </c>
      <c r="AL4596" s="4" t="s">
        <v>434</v>
      </c>
    </row>
    <row r="4597" spans="1:38" x14ac:dyDescent="0.3">
      <c r="A4597">
        <v>305159</v>
      </c>
      <c r="B4597" t="s">
        <v>12020</v>
      </c>
      <c r="C4597">
        <v>1</v>
      </c>
      <c r="D4597" t="s">
        <v>2</v>
      </c>
      <c r="E4597" t="s">
        <v>47</v>
      </c>
      <c r="F4597" t="s">
        <v>12021</v>
      </c>
      <c r="G4597" t="s">
        <v>364</v>
      </c>
      <c r="H4597" t="s">
        <v>365</v>
      </c>
      <c r="I4597">
        <v>77.308260899999993</v>
      </c>
      <c r="J4597">
        <v>28.628227899999999</v>
      </c>
      <c r="K4597" t="s">
        <v>6586</v>
      </c>
      <c r="L4597" t="s">
        <v>52</v>
      </c>
      <c r="M4597">
        <v>450</v>
      </c>
      <c r="N4597">
        <v>450</v>
      </c>
      <c r="O4597" t="s">
        <v>53</v>
      </c>
      <c r="P4597" t="s">
        <v>53</v>
      </c>
      <c r="Q4597" t="s">
        <v>53</v>
      </c>
      <c r="R4597" t="s">
        <v>53</v>
      </c>
      <c r="S4597">
        <v>1</v>
      </c>
      <c r="T4597">
        <v>56</v>
      </c>
      <c r="U4597">
        <v>1</v>
      </c>
      <c r="V4597">
        <v>2.7</v>
      </c>
      <c r="W4597" t="s">
        <v>12022</v>
      </c>
      <c r="X4597" t="str">
        <f t="shared" si="142"/>
        <v>Average (2–3.4)</v>
      </c>
      <c r="Y4597" t="str" cm="1">
        <f t="array" ref="Y4597">_xlfn.IFS(
M4597&lt;=500,"Low (&lt;=500)",
M4597&lt;=1500,"Medium (501-1500)",
M4597&lt;=3000,"High (1501-3000)",
M4597&gt;3000,"Premium (3000+)"
)</f>
        <v>Low (&lt;=500)</v>
      </c>
      <c r="Z4597" t="str">
        <f t="shared" si="143"/>
        <v>No Service</v>
      </c>
      <c r="AA4597" s="3" t="s">
        <v>12022</v>
      </c>
      <c r="AB4597" s="3">
        <v>2016</v>
      </c>
      <c r="AC4597" s="3">
        <v>1</v>
      </c>
      <c r="AD4597" s="3">
        <v>16</v>
      </c>
      <c r="AE4597" s="10">
        <v>42385</v>
      </c>
      <c r="AF4597" s="3" t="s">
        <v>522</v>
      </c>
      <c r="AG4597" s="3" t="s">
        <v>433</v>
      </c>
      <c r="AH4597" s="10">
        <v>42370</v>
      </c>
      <c r="AI4597" s="3">
        <v>6</v>
      </c>
      <c r="AJ4597" s="3" t="s">
        <v>57</v>
      </c>
      <c r="AK4597" s="3">
        <v>10</v>
      </c>
      <c r="AL4597" s="5" t="s">
        <v>434</v>
      </c>
    </row>
    <row r="4598" spans="1:38" x14ac:dyDescent="0.3">
      <c r="A4598">
        <v>313498</v>
      </c>
      <c r="B4598" t="s">
        <v>11849</v>
      </c>
      <c r="C4598">
        <v>1</v>
      </c>
      <c r="D4598" t="s">
        <v>2</v>
      </c>
      <c r="E4598" t="s">
        <v>47</v>
      </c>
      <c r="F4598" t="s">
        <v>12023</v>
      </c>
      <c r="G4598" t="s">
        <v>2430</v>
      </c>
      <c r="H4598" t="s">
        <v>2429</v>
      </c>
      <c r="I4598">
        <v>77.091090600000001</v>
      </c>
      <c r="J4598">
        <v>28.629851200000001</v>
      </c>
      <c r="K4598" t="s">
        <v>701</v>
      </c>
      <c r="L4598" t="s">
        <v>52</v>
      </c>
      <c r="M4598">
        <v>450</v>
      </c>
      <c r="N4598">
        <v>450</v>
      </c>
      <c r="O4598" t="s">
        <v>53</v>
      </c>
      <c r="P4598" t="s">
        <v>66</v>
      </c>
      <c r="Q4598" t="s">
        <v>53</v>
      </c>
      <c r="R4598" t="s">
        <v>53</v>
      </c>
      <c r="S4598">
        <v>1</v>
      </c>
      <c r="T4598">
        <v>37</v>
      </c>
      <c r="U4598">
        <v>1</v>
      </c>
      <c r="V4598">
        <v>2.7</v>
      </c>
      <c r="W4598" t="s">
        <v>1478</v>
      </c>
      <c r="X4598" t="str">
        <f t="shared" si="142"/>
        <v>Average (2–3.4)</v>
      </c>
      <c r="Y4598" t="str" cm="1">
        <f t="array" ref="Y4598">_xlfn.IFS(
M4598&lt;=500,"Low (&lt;=500)",
M4598&lt;=1500,"Medium (501-1500)",
M4598&lt;=3000,"High (1501-3000)",
M4598&gt;3000,"Premium (3000+)"
)</f>
        <v>Low (&lt;=500)</v>
      </c>
      <c r="Z4598" t="str">
        <f t="shared" si="143"/>
        <v>Only Delivery</v>
      </c>
      <c r="AA4598" s="2" t="s">
        <v>1478</v>
      </c>
      <c r="AB4598" s="2">
        <v>2015</v>
      </c>
      <c r="AC4598" s="2">
        <v>1</v>
      </c>
      <c r="AD4598" s="2">
        <v>18</v>
      </c>
      <c r="AE4598" s="9">
        <v>42022</v>
      </c>
      <c r="AF4598" s="2" t="s">
        <v>522</v>
      </c>
      <c r="AG4598" s="2" t="s">
        <v>433</v>
      </c>
      <c r="AH4598" s="9">
        <v>42005</v>
      </c>
      <c r="AI4598" s="2">
        <v>7</v>
      </c>
      <c r="AJ4598" s="2" t="s">
        <v>93</v>
      </c>
      <c r="AK4598" s="2">
        <v>10</v>
      </c>
      <c r="AL4598" s="4" t="s">
        <v>434</v>
      </c>
    </row>
    <row r="4599" spans="1:38" x14ac:dyDescent="0.3">
      <c r="A4599">
        <v>18198467</v>
      </c>
      <c r="B4599" t="s">
        <v>12024</v>
      </c>
      <c r="C4599">
        <v>1</v>
      </c>
      <c r="D4599" t="s">
        <v>2</v>
      </c>
      <c r="E4599" t="s">
        <v>47</v>
      </c>
      <c r="F4599" t="s">
        <v>12025</v>
      </c>
      <c r="G4599" t="s">
        <v>932</v>
      </c>
      <c r="H4599" t="s">
        <v>933</v>
      </c>
      <c r="I4599">
        <v>77.206697800000001</v>
      </c>
      <c r="J4599">
        <v>28.681963799999998</v>
      </c>
      <c r="K4599" t="s">
        <v>6433</v>
      </c>
      <c r="L4599" t="s">
        <v>52</v>
      </c>
      <c r="M4599">
        <v>450</v>
      </c>
      <c r="N4599">
        <v>450</v>
      </c>
      <c r="O4599" t="s">
        <v>53</v>
      </c>
      <c r="P4599" t="s">
        <v>53</v>
      </c>
      <c r="Q4599" t="s">
        <v>53</v>
      </c>
      <c r="R4599" t="s">
        <v>53</v>
      </c>
      <c r="S4599">
        <v>1</v>
      </c>
      <c r="T4599">
        <v>38</v>
      </c>
      <c r="U4599">
        <v>1</v>
      </c>
      <c r="V4599">
        <v>3.4</v>
      </c>
      <c r="W4599" t="s">
        <v>3985</v>
      </c>
      <c r="X4599" t="str">
        <f t="shared" si="142"/>
        <v>Average (2–3.4)</v>
      </c>
      <c r="Y4599" t="str" cm="1">
        <f t="array" ref="Y4599">_xlfn.IFS(
M4599&lt;=500,"Low (&lt;=500)",
M4599&lt;=1500,"Medium (501-1500)",
M4599&lt;=3000,"High (1501-3000)",
M4599&gt;3000,"Premium (3000+)"
)</f>
        <v>Low (&lt;=500)</v>
      </c>
      <c r="Z4599" t="str">
        <f t="shared" si="143"/>
        <v>No Service</v>
      </c>
      <c r="AA4599" s="3" t="s">
        <v>3985</v>
      </c>
      <c r="AB4599" s="3">
        <v>2018</v>
      </c>
      <c r="AC4599" s="3">
        <v>1</v>
      </c>
      <c r="AD4599" s="3">
        <v>8</v>
      </c>
      <c r="AE4599" s="10">
        <v>43108</v>
      </c>
      <c r="AF4599" s="3" t="s">
        <v>522</v>
      </c>
      <c r="AG4599" s="3" t="s">
        <v>433</v>
      </c>
      <c r="AH4599" s="10">
        <v>43101</v>
      </c>
      <c r="AI4599" s="3">
        <v>1</v>
      </c>
      <c r="AJ4599" s="3" t="s">
        <v>83</v>
      </c>
      <c r="AK4599" s="3">
        <v>10</v>
      </c>
      <c r="AL4599" s="5" t="s">
        <v>434</v>
      </c>
    </row>
    <row r="4600" spans="1:38" x14ac:dyDescent="0.3">
      <c r="A4600">
        <v>18416830</v>
      </c>
      <c r="B4600" t="s">
        <v>12026</v>
      </c>
      <c r="C4600">
        <v>1</v>
      </c>
      <c r="D4600" t="s">
        <v>2</v>
      </c>
      <c r="E4600" t="s">
        <v>47</v>
      </c>
      <c r="F4600" t="s">
        <v>12027</v>
      </c>
      <c r="G4600" t="s">
        <v>71</v>
      </c>
      <c r="H4600" t="s">
        <v>72</v>
      </c>
      <c r="I4600">
        <v>77.124112100000005</v>
      </c>
      <c r="J4600">
        <v>28.543156</v>
      </c>
      <c r="K4600" t="s">
        <v>754</v>
      </c>
      <c r="L4600" t="s">
        <v>52</v>
      </c>
      <c r="M4600">
        <v>450</v>
      </c>
      <c r="N4600">
        <v>450</v>
      </c>
      <c r="O4600" t="s">
        <v>53</v>
      </c>
      <c r="P4600" t="s">
        <v>53</v>
      </c>
      <c r="Q4600" t="s">
        <v>53</v>
      </c>
      <c r="R4600" t="s">
        <v>53</v>
      </c>
      <c r="S4600">
        <v>1</v>
      </c>
      <c r="T4600">
        <v>3</v>
      </c>
      <c r="U4600">
        <v>1</v>
      </c>
      <c r="V4600">
        <v>1</v>
      </c>
      <c r="W4600" t="s">
        <v>12028</v>
      </c>
      <c r="X4600" t="str">
        <f t="shared" si="142"/>
        <v>Poor (&lt;2)</v>
      </c>
      <c r="Y4600" t="str" cm="1">
        <f t="array" ref="Y4600">_xlfn.IFS(
M4600&lt;=500,"Low (&lt;=500)",
M4600&lt;=1500,"Medium (501-1500)",
M4600&lt;=3000,"High (1501-3000)",
M4600&gt;3000,"Premium (3000+)"
)</f>
        <v>Low (&lt;=500)</v>
      </c>
      <c r="Z4600" t="str">
        <f t="shared" si="143"/>
        <v>No Service</v>
      </c>
      <c r="AA4600" s="2" t="s">
        <v>12028</v>
      </c>
      <c r="AB4600" s="2">
        <v>2017</v>
      </c>
      <c r="AC4600" s="2">
        <v>1</v>
      </c>
      <c r="AD4600" s="2">
        <v>15</v>
      </c>
      <c r="AE4600" s="9">
        <v>42750</v>
      </c>
      <c r="AF4600" s="2" t="s">
        <v>522</v>
      </c>
      <c r="AG4600" s="2" t="s">
        <v>433</v>
      </c>
      <c r="AH4600" s="9">
        <v>42736</v>
      </c>
      <c r="AI4600" s="2">
        <v>7</v>
      </c>
      <c r="AJ4600" s="2" t="s">
        <v>93</v>
      </c>
      <c r="AK4600" s="2">
        <v>10</v>
      </c>
      <c r="AL4600" s="4" t="s">
        <v>434</v>
      </c>
    </row>
    <row r="4601" spans="1:38" x14ac:dyDescent="0.3">
      <c r="A4601">
        <v>310359</v>
      </c>
      <c r="B4601" t="s">
        <v>11801</v>
      </c>
      <c r="C4601">
        <v>1</v>
      </c>
      <c r="D4601" t="s">
        <v>2</v>
      </c>
      <c r="E4601" t="s">
        <v>47</v>
      </c>
      <c r="F4601" t="s">
        <v>12029</v>
      </c>
      <c r="G4601" t="s">
        <v>2448</v>
      </c>
      <c r="H4601" t="s">
        <v>2449</v>
      </c>
      <c r="I4601">
        <v>77.134468630000001</v>
      </c>
      <c r="J4601">
        <v>28.669923910000001</v>
      </c>
      <c r="K4601" t="s">
        <v>1002</v>
      </c>
      <c r="L4601" t="s">
        <v>52</v>
      </c>
      <c r="M4601">
        <v>450</v>
      </c>
      <c r="N4601">
        <v>450</v>
      </c>
      <c r="O4601" t="s">
        <v>53</v>
      </c>
      <c r="P4601" t="s">
        <v>53</v>
      </c>
      <c r="Q4601" t="s">
        <v>53</v>
      </c>
      <c r="R4601" t="s">
        <v>53</v>
      </c>
      <c r="S4601">
        <v>1</v>
      </c>
      <c r="T4601">
        <v>27</v>
      </c>
      <c r="U4601">
        <v>1</v>
      </c>
      <c r="V4601">
        <v>3</v>
      </c>
      <c r="W4601" t="s">
        <v>2374</v>
      </c>
      <c r="X4601" t="str">
        <f t="shared" si="142"/>
        <v>Average (2–3.4)</v>
      </c>
      <c r="Y4601" t="str" cm="1">
        <f t="array" ref="Y4601">_xlfn.IFS(
M4601&lt;=500,"Low (&lt;=500)",
M4601&lt;=1500,"Medium (501-1500)",
M4601&lt;=3000,"High (1501-3000)",
M4601&gt;3000,"Premium (3000+)"
)</f>
        <v>Low (&lt;=500)</v>
      </c>
      <c r="Z4601" t="str">
        <f t="shared" si="143"/>
        <v>No Service</v>
      </c>
      <c r="AA4601" s="3" t="s">
        <v>2374</v>
      </c>
      <c r="AB4601" s="3">
        <v>2011</v>
      </c>
      <c r="AC4601" s="3">
        <v>1</v>
      </c>
      <c r="AD4601" s="3">
        <v>1</v>
      </c>
      <c r="AE4601" s="10">
        <v>40544</v>
      </c>
      <c r="AF4601" s="3" t="s">
        <v>522</v>
      </c>
      <c r="AG4601" s="3" t="s">
        <v>433</v>
      </c>
      <c r="AH4601" s="10">
        <v>40544</v>
      </c>
      <c r="AI4601" s="3">
        <v>6</v>
      </c>
      <c r="AJ4601" s="3" t="s">
        <v>57</v>
      </c>
      <c r="AK4601" s="3">
        <v>10</v>
      </c>
      <c r="AL4601" s="5" t="s">
        <v>434</v>
      </c>
    </row>
    <row r="4602" spans="1:38" x14ac:dyDescent="0.3">
      <c r="A4602">
        <v>628</v>
      </c>
      <c r="B4602" t="s">
        <v>1254</v>
      </c>
      <c r="C4602">
        <v>1</v>
      </c>
      <c r="D4602" t="s">
        <v>2</v>
      </c>
      <c r="E4602" t="s">
        <v>47</v>
      </c>
      <c r="F4602" t="s">
        <v>12030</v>
      </c>
      <c r="G4602" t="s">
        <v>2655</v>
      </c>
      <c r="H4602" t="s">
        <v>2656</v>
      </c>
      <c r="I4602">
        <v>77.196007100000003</v>
      </c>
      <c r="J4602">
        <v>28.558908599999999</v>
      </c>
      <c r="K4602" t="s">
        <v>726</v>
      </c>
      <c r="L4602" t="s">
        <v>52</v>
      </c>
      <c r="M4602">
        <v>450</v>
      </c>
      <c r="N4602">
        <v>450</v>
      </c>
      <c r="O4602" t="s">
        <v>53</v>
      </c>
      <c r="P4602" t="s">
        <v>53</v>
      </c>
      <c r="Q4602" t="s">
        <v>53</v>
      </c>
      <c r="R4602" t="s">
        <v>53</v>
      </c>
      <c r="S4602">
        <v>1</v>
      </c>
      <c r="T4602">
        <v>28</v>
      </c>
      <c r="U4602">
        <v>1</v>
      </c>
      <c r="V4602">
        <v>2.4</v>
      </c>
      <c r="W4602" t="s">
        <v>10726</v>
      </c>
      <c r="X4602" t="str">
        <f t="shared" si="142"/>
        <v>Average (2–3.4)</v>
      </c>
      <c r="Y4602" t="str" cm="1">
        <f t="array" ref="Y4602">_xlfn.IFS(
M4602&lt;=500,"Low (&lt;=500)",
M4602&lt;=1500,"Medium (501-1500)",
M4602&lt;=3000,"High (1501-3000)",
M4602&gt;3000,"Premium (3000+)"
)</f>
        <v>Low (&lt;=500)</v>
      </c>
      <c r="Z4602" t="str">
        <f t="shared" si="143"/>
        <v>No Service</v>
      </c>
      <c r="AA4602" s="2" t="s">
        <v>10726</v>
      </c>
      <c r="AB4602" s="2">
        <v>2011</v>
      </c>
      <c r="AC4602" s="2">
        <v>1</v>
      </c>
      <c r="AD4602" s="2">
        <v>9</v>
      </c>
      <c r="AE4602" s="9">
        <v>40552</v>
      </c>
      <c r="AF4602" s="2" t="s">
        <v>522</v>
      </c>
      <c r="AG4602" s="2" t="s">
        <v>433</v>
      </c>
      <c r="AH4602" s="9">
        <v>40544</v>
      </c>
      <c r="AI4602" s="2">
        <v>7</v>
      </c>
      <c r="AJ4602" s="2" t="s">
        <v>93</v>
      </c>
      <c r="AK4602" s="2">
        <v>10</v>
      </c>
      <c r="AL4602" s="4" t="s">
        <v>434</v>
      </c>
    </row>
    <row r="4603" spans="1:38" x14ac:dyDescent="0.3">
      <c r="A4603">
        <v>301015</v>
      </c>
      <c r="B4603" t="s">
        <v>12031</v>
      </c>
      <c r="C4603">
        <v>1</v>
      </c>
      <c r="D4603" t="s">
        <v>2</v>
      </c>
      <c r="E4603" t="s">
        <v>47</v>
      </c>
      <c r="F4603" t="s">
        <v>12032</v>
      </c>
      <c r="G4603" t="s">
        <v>345</v>
      </c>
      <c r="H4603" t="s">
        <v>344</v>
      </c>
      <c r="I4603">
        <v>77.157369000000003</v>
      </c>
      <c r="J4603">
        <v>28.705894300000001</v>
      </c>
      <c r="K4603" t="s">
        <v>971</v>
      </c>
      <c r="L4603" t="s">
        <v>52</v>
      </c>
      <c r="M4603">
        <v>450</v>
      </c>
      <c r="N4603">
        <v>450</v>
      </c>
      <c r="O4603" t="s">
        <v>53</v>
      </c>
      <c r="P4603" t="s">
        <v>53</v>
      </c>
      <c r="Q4603" t="s">
        <v>53</v>
      </c>
      <c r="R4603" t="s">
        <v>53</v>
      </c>
      <c r="S4603">
        <v>1</v>
      </c>
      <c r="T4603">
        <v>178</v>
      </c>
      <c r="U4603">
        <v>1</v>
      </c>
      <c r="V4603">
        <v>3.8</v>
      </c>
      <c r="W4603" t="s">
        <v>2105</v>
      </c>
      <c r="X4603" t="str">
        <f t="shared" si="142"/>
        <v>Good (3.5–4.4)</v>
      </c>
      <c r="Y4603" t="str" cm="1">
        <f t="array" ref="Y4603">_xlfn.IFS(
M4603&lt;=500,"Low (&lt;=500)",
M4603&lt;=1500,"Medium (501-1500)",
M4603&lt;=3000,"High (1501-3000)",
M4603&gt;3000,"Premium (3000+)"
)</f>
        <v>Low (&lt;=500)</v>
      </c>
      <c r="Z4603" t="str">
        <f t="shared" si="143"/>
        <v>No Service</v>
      </c>
      <c r="AA4603" s="3" t="s">
        <v>2105</v>
      </c>
      <c r="AB4603" s="3">
        <v>2013</v>
      </c>
      <c r="AC4603" s="3">
        <v>1</v>
      </c>
      <c r="AD4603" s="3">
        <v>13</v>
      </c>
      <c r="AE4603" s="10">
        <v>41287</v>
      </c>
      <c r="AF4603" s="3" t="s">
        <v>522</v>
      </c>
      <c r="AG4603" s="3" t="s">
        <v>433</v>
      </c>
      <c r="AH4603" s="10">
        <v>41275</v>
      </c>
      <c r="AI4603" s="3">
        <v>7</v>
      </c>
      <c r="AJ4603" s="3" t="s">
        <v>93</v>
      </c>
      <c r="AK4603" s="3">
        <v>10</v>
      </c>
      <c r="AL4603" s="5" t="s">
        <v>434</v>
      </c>
    </row>
    <row r="4604" spans="1:38" x14ac:dyDescent="0.3">
      <c r="A4604">
        <v>8215</v>
      </c>
      <c r="B4604" t="s">
        <v>12033</v>
      </c>
      <c r="C4604">
        <v>1</v>
      </c>
      <c r="D4604" t="s">
        <v>2</v>
      </c>
      <c r="E4604" t="s">
        <v>47</v>
      </c>
      <c r="F4604" t="s">
        <v>7475</v>
      </c>
      <c r="G4604" t="s">
        <v>2956</v>
      </c>
      <c r="H4604" t="s">
        <v>2957</v>
      </c>
      <c r="I4604">
        <v>77.287026499999996</v>
      </c>
      <c r="J4604">
        <v>28.636981599999999</v>
      </c>
      <c r="K4604" t="s">
        <v>799</v>
      </c>
      <c r="L4604" t="s">
        <v>52</v>
      </c>
      <c r="M4604">
        <v>450</v>
      </c>
      <c r="N4604">
        <v>450</v>
      </c>
      <c r="O4604" t="s">
        <v>53</v>
      </c>
      <c r="P4604" t="s">
        <v>53</v>
      </c>
      <c r="Q4604" t="s">
        <v>53</v>
      </c>
      <c r="R4604" t="s">
        <v>53</v>
      </c>
      <c r="S4604">
        <v>1</v>
      </c>
      <c r="T4604">
        <v>7</v>
      </c>
      <c r="U4604">
        <v>1</v>
      </c>
      <c r="V4604">
        <v>2.8</v>
      </c>
      <c r="W4604" t="s">
        <v>6365</v>
      </c>
      <c r="X4604" t="str">
        <f t="shared" si="142"/>
        <v>Average (2–3.4)</v>
      </c>
      <c r="Y4604" t="str" cm="1">
        <f t="array" ref="Y4604">_xlfn.IFS(
M4604&lt;=500,"Low (&lt;=500)",
M4604&lt;=1500,"Medium (501-1500)",
M4604&lt;=3000,"High (1501-3000)",
M4604&gt;3000,"Premium (3000+)"
)</f>
        <v>Low (&lt;=500)</v>
      </c>
      <c r="Z4604" t="str">
        <f t="shared" si="143"/>
        <v>No Service</v>
      </c>
      <c r="AA4604" s="2" t="s">
        <v>6365</v>
      </c>
      <c r="AB4604" s="2">
        <v>2018</v>
      </c>
      <c r="AC4604" s="2">
        <v>1</v>
      </c>
      <c r="AD4604" s="2">
        <v>23</v>
      </c>
      <c r="AE4604" s="9">
        <v>43123</v>
      </c>
      <c r="AF4604" s="2" t="s">
        <v>522</v>
      </c>
      <c r="AG4604" s="2" t="s">
        <v>433</v>
      </c>
      <c r="AH4604" s="9">
        <v>43101</v>
      </c>
      <c r="AI4604" s="2">
        <v>2</v>
      </c>
      <c r="AJ4604" s="2" t="s">
        <v>68</v>
      </c>
      <c r="AK4604" s="2">
        <v>10</v>
      </c>
      <c r="AL4604" s="4" t="s">
        <v>434</v>
      </c>
    </row>
    <row r="4605" spans="1:38" x14ac:dyDescent="0.3">
      <c r="A4605">
        <v>4790</v>
      </c>
      <c r="B4605" t="s">
        <v>12034</v>
      </c>
      <c r="C4605">
        <v>1</v>
      </c>
      <c r="D4605" t="s">
        <v>2</v>
      </c>
      <c r="E4605" t="s">
        <v>47</v>
      </c>
      <c r="F4605" t="s">
        <v>8625</v>
      </c>
      <c r="G4605" t="s">
        <v>2963</v>
      </c>
      <c r="H4605" t="s">
        <v>2964</v>
      </c>
      <c r="I4605">
        <v>77.073929500000006</v>
      </c>
      <c r="J4605">
        <v>28.639496959999999</v>
      </c>
      <c r="K4605" t="s">
        <v>799</v>
      </c>
      <c r="L4605" t="s">
        <v>52</v>
      </c>
      <c r="M4605">
        <v>450</v>
      </c>
      <c r="N4605">
        <v>450</v>
      </c>
      <c r="O4605" t="s">
        <v>53</v>
      </c>
      <c r="P4605" t="s">
        <v>53</v>
      </c>
      <c r="Q4605" t="s">
        <v>53</v>
      </c>
      <c r="R4605" t="s">
        <v>53</v>
      </c>
      <c r="S4605">
        <v>1</v>
      </c>
      <c r="T4605">
        <v>11</v>
      </c>
      <c r="U4605">
        <v>1</v>
      </c>
      <c r="V4605">
        <v>2.8</v>
      </c>
      <c r="W4605" t="s">
        <v>12035</v>
      </c>
      <c r="X4605" t="str">
        <f t="shared" si="142"/>
        <v>Average (2–3.4)</v>
      </c>
      <c r="Y4605" t="str" cm="1">
        <f t="array" ref="Y4605">_xlfn.IFS(
M4605&lt;=500,"Low (&lt;=500)",
M4605&lt;=1500,"Medium (501-1500)",
M4605&lt;=3000,"High (1501-3000)",
M4605&gt;3000,"Premium (3000+)"
)</f>
        <v>Low (&lt;=500)</v>
      </c>
      <c r="Z4605" t="str">
        <f t="shared" si="143"/>
        <v>No Service</v>
      </c>
      <c r="AA4605" s="3" t="s">
        <v>12035</v>
      </c>
      <c r="AB4605" s="3">
        <v>2012</v>
      </c>
      <c r="AC4605" s="3">
        <v>1</v>
      </c>
      <c r="AD4605" s="3">
        <v>8</v>
      </c>
      <c r="AE4605" s="10">
        <v>40916</v>
      </c>
      <c r="AF4605" s="3" t="s">
        <v>522</v>
      </c>
      <c r="AG4605" s="3" t="s">
        <v>433</v>
      </c>
      <c r="AH4605" s="10">
        <v>40909</v>
      </c>
      <c r="AI4605" s="3">
        <v>7</v>
      </c>
      <c r="AJ4605" s="3" t="s">
        <v>93</v>
      </c>
      <c r="AK4605" s="3">
        <v>10</v>
      </c>
      <c r="AL4605" s="5" t="s">
        <v>434</v>
      </c>
    </row>
    <row r="4606" spans="1:38" x14ac:dyDescent="0.3">
      <c r="A4606">
        <v>758</v>
      </c>
      <c r="B4606" t="s">
        <v>12036</v>
      </c>
      <c r="C4606">
        <v>1</v>
      </c>
      <c r="D4606" t="s">
        <v>2</v>
      </c>
      <c r="E4606" t="s">
        <v>47</v>
      </c>
      <c r="F4606" t="s">
        <v>12037</v>
      </c>
      <c r="G4606" t="s">
        <v>4337</v>
      </c>
      <c r="H4606" t="s">
        <v>4338</v>
      </c>
      <c r="I4606">
        <v>77.164211649999999</v>
      </c>
      <c r="J4606">
        <v>28.557314420000001</v>
      </c>
      <c r="K4606" t="s">
        <v>2949</v>
      </c>
      <c r="L4606" t="s">
        <v>52</v>
      </c>
      <c r="M4606">
        <v>450</v>
      </c>
      <c r="N4606">
        <v>450</v>
      </c>
      <c r="O4606" t="s">
        <v>53</v>
      </c>
      <c r="P4606" t="s">
        <v>66</v>
      </c>
      <c r="Q4606" t="s">
        <v>53</v>
      </c>
      <c r="R4606" t="s">
        <v>53</v>
      </c>
      <c r="S4606">
        <v>1</v>
      </c>
      <c r="T4606">
        <v>239</v>
      </c>
      <c r="U4606">
        <v>1</v>
      </c>
      <c r="V4606">
        <v>3.5</v>
      </c>
      <c r="W4606" t="s">
        <v>7179</v>
      </c>
      <c r="X4606" t="str">
        <f t="shared" si="142"/>
        <v>Good (3.5–4.4)</v>
      </c>
      <c r="Y4606" t="str" cm="1">
        <f t="array" ref="Y4606">_xlfn.IFS(
M4606&lt;=500,"Low (&lt;=500)",
M4606&lt;=1500,"Medium (501-1500)",
M4606&lt;=3000,"High (1501-3000)",
M4606&gt;3000,"Premium (3000+)"
)</f>
        <v>Low (&lt;=500)</v>
      </c>
      <c r="Z4606" t="str">
        <f t="shared" si="143"/>
        <v>Only Delivery</v>
      </c>
      <c r="AA4606" s="2" t="s">
        <v>7179</v>
      </c>
      <c r="AB4606" s="2">
        <v>2012</v>
      </c>
      <c r="AC4606" s="2">
        <v>12</v>
      </c>
      <c r="AD4606" s="2">
        <v>26</v>
      </c>
      <c r="AE4606" s="9">
        <v>41269</v>
      </c>
      <c r="AF4606" s="2" t="s">
        <v>549</v>
      </c>
      <c r="AG4606" s="2" t="s">
        <v>550</v>
      </c>
      <c r="AH4606" s="9">
        <v>41244</v>
      </c>
      <c r="AI4606" s="2">
        <v>3</v>
      </c>
      <c r="AJ4606" s="2" t="s">
        <v>140</v>
      </c>
      <c r="AK4606" s="2">
        <v>9</v>
      </c>
      <c r="AL4606" s="4" t="s">
        <v>551</v>
      </c>
    </row>
    <row r="4607" spans="1:38" x14ac:dyDescent="0.3">
      <c r="A4607">
        <v>18398577</v>
      </c>
      <c r="B4607" t="s">
        <v>12038</v>
      </c>
      <c r="C4607">
        <v>1</v>
      </c>
      <c r="D4607" t="s">
        <v>2</v>
      </c>
      <c r="E4607" t="s">
        <v>47</v>
      </c>
      <c r="F4607" t="s">
        <v>12039</v>
      </c>
      <c r="G4607" t="s">
        <v>945</v>
      </c>
      <c r="H4607" t="s">
        <v>946</v>
      </c>
      <c r="I4607">
        <v>77.222735999999998</v>
      </c>
      <c r="J4607">
        <v>28.633193599999998</v>
      </c>
      <c r="K4607" t="s">
        <v>7639</v>
      </c>
      <c r="L4607" t="s">
        <v>52</v>
      </c>
      <c r="M4607">
        <v>450</v>
      </c>
      <c r="N4607">
        <v>450</v>
      </c>
      <c r="O4607" t="s">
        <v>53</v>
      </c>
      <c r="P4607" t="s">
        <v>66</v>
      </c>
      <c r="Q4607" t="s">
        <v>53</v>
      </c>
      <c r="R4607" t="s">
        <v>53</v>
      </c>
      <c r="S4607">
        <v>1</v>
      </c>
      <c r="T4607">
        <v>41</v>
      </c>
      <c r="U4607">
        <v>1</v>
      </c>
      <c r="V4607">
        <v>3.7</v>
      </c>
      <c r="W4607" t="s">
        <v>1885</v>
      </c>
      <c r="X4607" t="str">
        <f t="shared" si="142"/>
        <v>Good (3.5–4.4)</v>
      </c>
      <c r="Y4607" t="str" cm="1">
        <f t="array" ref="Y4607">_xlfn.IFS(
M4607&lt;=500,"Low (&lt;=500)",
M4607&lt;=1500,"Medium (501-1500)",
M4607&lt;=3000,"High (1501-3000)",
M4607&gt;3000,"Premium (3000+)"
)</f>
        <v>Low (&lt;=500)</v>
      </c>
      <c r="Z4607" t="str">
        <f t="shared" si="143"/>
        <v>Only Delivery</v>
      </c>
      <c r="AA4607" s="3" t="s">
        <v>1885</v>
      </c>
      <c r="AB4607" s="3">
        <v>2015</v>
      </c>
      <c r="AC4607" s="3">
        <v>12</v>
      </c>
      <c r="AD4607" s="3">
        <v>24</v>
      </c>
      <c r="AE4607" s="10">
        <v>42362</v>
      </c>
      <c r="AF4607" s="3" t="s">
        <v>549</v>
      </c>
      <c r="AG4607" s="3" t="s">
        <v>550</v>
      </c>
      <c r="AH4607" s="10">
        <v>42339</v>
      </c>
      <c r="AI4607" s="3">
        <v>4</v>
      </c>
      <c r="AJ4607" s="3" t="s">
        <v>74</v>
      </c>
      <c r="AK4607" s="3">
        <v>9</v>
      </c>
      <c r="AL4607" s="5" t="s">
        <v>551</v>
      </c>
    </row>
    <row r="4608" spans="1:38" x14ac:dyDescent="0.3">
      <c r="A4608">
        <v>18354969</v>
      </c>
      <c r="B4608" t="s">
        <v>12040</v>
      </c>
      <c r="C4608">
        <v>1</v>
      </c>
      <c r="D4608" t="s">
        <v>2</v>
      </c>
      <c r="E4608" t="s">
        <v>47</v>
      </c>
      <c r="F4608" t="s">
        <v>12041</v>
      </c>
      <c r="G4608" t="s">
        <v>115</v>
      </c>
      <c r="H4608" t="s">
        <v>116</v>
      </c>
      <c r="I4608">
        <v>77.238958440000005</v>
      </c>
      <c r="J4608">
        <v>28.577729170000001</v>
      </c>
      <c r="K4608" t="s">
        <v>697</v>
      </c>
      <c r="L4608" t="s">
        <v>52</v>
      </c>
      <c r="M4608">
        <v>450</v>
      </c>
      <c r="N4608">
        <v>450</v>
      </c>
      <c r="O4608" t="s">
        <v>53</v>
      </c>
      <c r="P4608" t="s">
        <v>53</v>
      </c>
      <c r="Q4608" t="s">
        <v>53</v>
      </c>
      <c r="R4608" t="s">
        <v>53</v>
      </c>
      <c r="S4608">
        <v>1</v>
      </c>
      <c r="T4608">
        <v>8</v>
      </c>
      <c r="U4608">
        <v>1</v>
      </c>
      <c r="V4608">
        <v>3.2</v>
      </c>
      <c r="W4608" t="s">
        <v>10072</v>
      </c>
      <c r="X4608" t="str">
        <f t="shared" si="142"/>
        <v>Average (2–3.4)</v>
      </c>
      <c r="Y4608" t="str" cm="1">
        <f t="array" ref="Y4608">_xlfn.IFS(
M4608&lt;=500,"Low (&lt;=500)",
M4608&lt;=1500,"Medium (501-1500)",
M4608&lt;=3000,"High (1501-3000)",
M4608&gt;3000,"Premium (3000+)"
)</f>
        <v>Low (&lt;=500)</v>
      </c>
      <c r="Z4608" t="str">
        <f t="shared" si="143"/>
        <v>No Service</v>
      </c>
      <c r="AA4608" s="2" t="s">
        <v>10072</v>
      </c>
      <c r="AB4608" s="2">
        <v>2017</v>
      </c>
      <c r="AC4608" s="2">
        <v>12</v>
      </c>
      <c r="AD4608" s="2">
        <v>1</v>
      </c>
      <c r="AE4608" s="9">
        <v>43070</v>
      </c>
      <c r="AF4608" s="2" t="s">
        <v>549</v>
      </c>
      <c r="AG4608" s="2" t="s">
        <v>550</v>
      </c>
      <c r="AH4608" s="9">
        <v>43070</v>
      </c>
      <c r="AI4608" s="2">
        <v>5</v>
      </c>
      <c r="AJ4608" s="2" t="s">
        <v>87</v>
      </c>
      <c r="AK4608" s="2">
        <v>9</v>
      </c>
      <c r="AL4608" s="4" t="s">
        <v>551</v>
      </c>
    </row>
    <row r="4609" spans="1:38" x14ac:dyDescent="0.3">
      <c r="A4609">
        <v>5262</v>
      </c>
      <c r="B4609" t="s">
        <v>1254</v>
      </c>
      <c r="C4609">
        <v>1</v>
      </c>
      <c r="D4609" t="s">
        <v>2</v>
      </c>
      <c r="E4609" t="s">
        <v>47</v>
      </c>
      <c r="F4609" t="s">
        <v>12042</v>
      </c>
      <c r="G4609" t="s">
        <v>1271</v>
      </c>
      <c r="H4609" t="s">
        <v>1272</v>
      </c>
      <c r="I4609">
        <v>77.169652200000002</v>
      </c>
      <c r="J4609">
        <v>28.6449368</v>
      </c>
      <c r="K4609" t="s">
        <v>726</v>
      </c>
      <c r="L4609" t="s">
        <v>52</v>
      </c>
      <c r="M4609">
        <v>450</v>
      </c>
      <c r="N4609">
        <v>450</v>
      </c>
      <c r="O4609" t="s">
        <v>53</v>
      </c>
      <c r="P4609" t="s">
        <v>53</v>
      </c>
      <c r="Q4609" t="s">
        <v>53</v>
      </c>
      <c r="R4609" t="s">
        <v>53</v>
      </c>
      <c r="S4609">
        <v>1</v>
      </c>
      <c r="T4609">
        <v>38</v>
      </c>
      <c r="U4609">
        <v>1</v>
      </c>
      <c r="V4609">
        <v>2.9</v>
      </c>
      <c r="W4609" t="s">
        <v>4211</v>
      </c>
      <c r="X4609" t="str">
        <f t="shared" si="142"/>
        <v>Average (2–3.4)</v>
      </c>
      <c r="Y4609" t="str" cm="1">
        <f t="array" ref="Y4609">_xlfn.IFS(
M4609&lt;=500,"Low (&lt;=500)",
M4609&lt;=1500,"Medium (501-1500)",
M4609&lt;=3000,"High (1501-3000)",
M4609&gt;3000,"Premium (3000+)"
)</f>
        <v>Low (&lt;=500)</v>
      </c>
      <c r="Z4609" t="str">
        <f t="shared" si="143"/>
        <v>No Service</v>
      </c>
      <c r="AA4609" s="3" t="s">
        <v>4211</v>
      </c>
      <c r="AB4609" s="3">
        <v>2018</v>
      </c>
      <c r="AC4609" s="3">
        <v>12</v>
      </c>
      <c r="AD4609" s="3">
        <v>5</v>
      </c>
      <c r="AE4609" s="10">
        <v>43439</v>
      </c>
      <c r="AF4609" s="3" t="s">
        <v>549</v>
      </c>
      <c r="AG4609" s="3" t="s">
        <v>550</v>
      </c>
      <c r="AH4609" s="10">
        <v>43435</v>
      </c>
      <c r="AI4609" s="3">
        <v>3</v>
      </c>
      <c r="AJ4609" s="3" t="s">
        <v>140</v>
      </c>
      <c r="AK4609" s="3">
        <v>9</v>
      </c>
      <c r="AL4609" s="5" t="s">
        <v>551</v>
      </c>
    </row>
    <row r="4610" spans="1:38" x14ac:dyDescent="0.3">
      <c r="A4610">
        <v>18037806</v>
      </c>
      <c r="B4610" t="s">
        <v>1254</v>
      </c>
      <c r="C4610">
        <v>1</v>
      </c>
      <c r="D4610" t="s">
        <v>2</v>
      </c>
      <c r="E4610" t="s">
        <v>47</v>
      </c>
      <c r="F4610" t="s">
        <v>12043</v>
      </c>
      <c r="G4610" t="s">
        <v>3884</v>
      </c>
      <c r="H4610" t="s">
        <v>3885</v>
      </c>
      <c r="I4610">
        <v>77.097187599999998</v>
      </c>
      <c r="J4610">
        <v>28.6362828</v>
      </c>
      <c r="K4610" t="s">
        <v>726</v>
      </c>
      <c r="L4610" t="s">
        <v>52</v>
      </c>
      <c r="M4610">
        <v>450</v>
      </c>
      <c r="N4610">
        <v>450</v>
      </c>
      <c r="O4610" t="s">
        <v>53</v>
      </c>
      <c r="P4610" t="s">
        <v>53</v>
      </c>
      <c r="Q4610" t="s">
        <v>53</v>
      </c>
      <c r="R4610" t="s">
        <v>53</v>
      </c>
      <c r="S4610">
        <v>1</v>
      </c>
      <c r="T4610">
        <v>5</v>
      </c>
      <c r="U4610">
        <v>1</v>
      </c>
      <c r="V4610">
        <v>3.1</v>
      </c>
      <c r="W4610" t="s">
        <v>6836</v>
      </c>
      <c r="X4610" t="str">
        <f t="shared" si="142"/>
        <v>Average (2–3.4)</v>
      </c>
      <c r="Y4610" t="str" cm="1">
        <f t="array" ref="Y4610">_xlfn.IFS(
M4610&lt;=500,"Low (&lt;=500)",
M4610&lt;=1500,"Medium (501-1500)",
M4610&lt;=3000,"High (1501-3000)",
M4610&gt;3000,"Premium (3000+)"
)</f>
        <v>Low (&lt;=500)</v>
      </c>
      <c r="Z4610" t="str">
        <f t="shared" si="143"/>
        <v>No Service</v>
      </c>
      <c r="AA4610" s="2" t="s">
        <v>6836</v>
      </c>
      <c r="AB4610" s="2">
        <v>2018</v>
      </c>
      <c r="AC4610" s="2">
        <v>12</v>
      </c>
      <c r="AD4610" s="2">
        <v>7</v>
      </c>
      <c r="AE4610" s="9">
        <v>43441</v>
      </c>
      <c r="AF4610" s="2" t="s">
        <v>549</v>
      </c>
      <c r="AG4610" s="2" t="s">
        <v>550</v>
      </c>
      <c r="AH4610" s="9">
        <v>43435</v>
      </c>
      <c r="AI4610" s="2">
        <v>5</v>
      </c>
      <c r="AJ4610" s="2" t="s">
        <v>87</v>
      </c>
      <c r="AK4610" s="2">
        <v>9</v>
      </c>
      <c r="AL4610" s="4" t="s">
        <v>551</v>
      </c>
    </row>
    <row r="4611" spans="1:38" x14ac:dyDescent="0.3">
      <c r="A4611">
        <v>9568</v>
      </c>
      <c r="B4611" t="s">
        <v>12044</v>
      </c>
      <c r="C4611">
        <v>1</v>
      </c>
      <c r="D4611" t="s">
        <v>2</v>
      </c>
      <c r="E4611" t="s">
        <v>47</v>
      </c>
      <c r="F4611" t="s">
        <v>12045</v>
      </c>
      <c r="G4611" t="s">
        <v>126</v>
      </c>
      <c r="H4611" t="s">
        <v>127</v>
      </c>
      <c r="I4611">
        <v>77.247676600000005</v>
      </c>
      <c r="J4611">
        <v>28.584428200000001</v>
      </c>
      <c r="K4611" t="s">
        <v>697</v>
      </c>
      <c r="L4611" t="s">
        <v>52</v>
      </c>
      <c r="M4611">
        <v>450</v>
      </c>
      <c r="N4611">
        <v>450</v>
      </c>
      <c r="O4611" t="s">
        <v>53</v>
      </c>
      <c r="P4611" t="s">
        <v>53</v>
      </c>
      <c r="Q4611" t="s">
        <v>53</v>
      </c>
      <c r="R4611" t="s">
        <v>53</v>
      </c>
      <c r="S4611">
        <v>1</v>
      </c>
      <c r="T4611">
        <v>7</v>
      </c>
      <c r="U4611">
        <v>1</v>
      </c>
      <c r="V4611">
        <v>2.9</v>
      </c>
      <c r="W4611" t="s">
        <v>9276</v>
      </c>
      <c r="X4611" t="str">
        <f t="shared" ref="X4611:X4674" si="144">IF(V4611&lt;2,"Poor (&lt;2)",
IF(V4611&lt;3.5,"Average (2–3.4)",
IF(V4611&lt;4.5,"Good (3.5–4.4)",
"Excellent (4.5+)")))</f>
        <v>Average (2–3.4)</v>
      </c>
      <c r="Y4611" t="str" cm="1">
        <f t="array" ref="Y4611">_xlfn.IFS(
M4611&lt;=500,"Low (&lt;=500)",
M4611&lt;=1500,"Medium (501-1500)",
M4611&lt;=3000,"High (1501-3000)",
M4611&gt;3000,"Premium (3000+)"
)</f>
        <v>Low (&lt;=500)</v>
      </c>
      <c r="Z4611" t="str">
        <f t="shared" ref="Z4611:Z4674" si="145">IF(AND(O4611="Yes",P4611="Yes"),"Booking &amp; Delivery",
IF(O4611="Yes","Only Booking",
IF(P4611="Yes","Only Delivery",
"No Service")))</f>
        <v>No Service</v>
      </c>
      <c r="AA4611" s="3" t="s">
        <v>9276</v>
      </c>
      <c r="AB4611" s="3">
        <v>2012</v>
      </c>
      <c r="AC4611" s="3">
        <v>12</v>
      </c>
      <c r="AD4611" s="3">
        <v>11</v>
      </c>
      <c r="AE4611" s="10">
        <v>41254</v>
      </c>
      <c r="AF4611" s="3" t="s">
        <v>549</v>
      </c>
      <c r="AG4611" s="3" t="s">
        <v>550</v>
      </c>
      <c r="AH4611" s="10">
        <v>41244</v>
      </c>
      <c r="AI4611" s="3">
        <v>2</v>
      </c>
      <c r="AJ4611" s="3" t="s">
        <v>68</v>
      </c>
      <c r="AK4611" s="3">
        <v>9</v>
      </c>
      <c r="AL4611" s="5" t="s">
        <v>551</v>
      </c>
    </row>
    <row r="4612" spans="1:38" x14ac:dyDescent="0.3">
      <c r="A4612">
        <v>9998</v>
      </c>
      <c r="B4612" t="s">
        <v>12046</v>
      </c>
      <c r="C4612">
        <v>1</v>
      </c>
      <c r="D4612" t="s">
        <v>2</v>
      </c>
      <c r="E4612" t="s">
        <v>47</v>
      </c>
      <c r="F4612" t="s">
        <v>12047</v>
      </c>
      <c r="G4612" t="s">
        <v>2276</v>
      </c>
      <c r="H4612" t="s">
        <v>2277</v>
      </c>
      <c r="I4612">
        <v>77.263474500000001</v>
      </c>
      <c r="J4612">
        <v>28.525885989999999</v>
      </c>
      <c r="K4612" t="s">
        <v>8208</v>
      </c>
      <c r="L4612" t="s">
        <v>52</v>
      </c>
      <c r="M4612">
        <v>450</v>
      </c>
      <c r="N4612">
        <v>450</v>
      </c>
      <c r="O4612" t="s">
        <v>53</v>
      </c>
      <c r="P4612" t="s">
        <v>53</v>
      </c>
      <c r="Q4612" t="s">
        <v>53</v>
      </c>
      <c r="R4612" t="s">
        <v>53</v>
      </c>
      <c r="S4612">
        <v>1</v>
      </c>
      <c r="T4612">
        <v>10</v>
      </c>
      <c r="U4612">
        <v>1</v>
      </c>
      <c r="V4612">
        <v>3</v>
      </c>
      <c r="W4612" t="s">
        <v>12048</v>
      </c>
      <c r="X4612" t="str">
        <f t="shared" si="144"/>
        <v>Average (2–3.4)</v>
      </c>
      <c r="Y4612" t="str" cm="1">
        <f t="array" ref="Y4612">_xlfn.IFS(
M4612&lt;=500,"Low (&lt;=500)",
M4612&lt;=1500,"Medium (501-1500)",
M4612&lt;=3000,"High (1501-3000)",
M4612&gt;3000,"Premium (3000+)"
)</f>
        <v>Low (&lt;=500)</v>
      </c>
      <c r="Z4612" t="str">
        <f t="shared" si="145"/>
        <v>No Service</v>
      </c>
      <c r="AA4612" s="2" t="s">
        <v>12048</v>
      </c>
      <c r="AB4612" s="2">
        <v>2014</v>
      </c>
      <c r="AC4612" s="2">
        <v>12</v>
      </c>
      <c r="AD4612" s="2">
        <v>24</v>
      </c>
      <c r="AE4612" s="9">
        <v>41997</v>
      </c>
      <c r="AF4612" s="2" t="s">
        <v>549</v>
      </c>
      <c r="AG4612" s="2" t="s">
        <v>550</v>
      </c>
      <c r="AH4612" s="9">
        <v>41974</v>
      </c>
      <c r="AI4612" s="2">
        <v>3</v>
      </c>
      <c r="AJ4612" s="2" t="s">
        <v>140</v>
      </c>
      <c r="AK4612" s="2">
        <v>9</v>
      </c>
      <c r="AL4612" s="4" t="s">
        <v>551</v>
      </c>
    </row>
    <row r="4613" spans="1:38" x14ac:dyDescent="0.3">
      <c r="A4613">
        <v>18303701</v>
      </c>
      <c r="B4613" t="s">
        <v>12049</v>
      </c>
      <c r="C4613">
        <v>1</v>
      </c>
      <c r="D4613" t="s">
        <v>2</v>
      </c>
      <c r="E4613" t="s">
        <v>47</v>
      </c>
      <c r="F4613" t="s">
        <v>2030</v>
      </c>
      <c r="G4613" t="s">
        <v>734</v>
      </c>
      <c r="H4613" t="s">
        <v>735</v>
      </c>
      <c r="I4613">
        <v>77.228435500000003</v>
      </c>
      <c r="J4613">
        <v>28.702490999999998</v>
      </c>
      <c r="K4613" t="s">
        <v>1344</v>
      </c>
      <c r="L4613" t="s">
        <v>52</v>
      </c>
      <c r="M4613">
        <v>450</v>
      </c>
      <c r="N4613">
        <v>450</v>
      </c>
      <c r="O4613" t="s">
        <v>53</v>
      </c>
      <c r="P4613" t="s">
        <v>53</v>
      </c>
      <c r="Q4613" t="s">
        <v>53</v>
      </c>
      <c r="R4613" t="s">
        <v>53</v>
      </c>
      <c r="S4613">
        <v>1</v>
      </c>
      <c r="T4613">
        <v>8</v>
      </c>
      <c r="U4613">
        <v>1</v>
      </c>
      <c r="V4613">
        <v>3.1</v>
      </c>
      <c r="W4613" t="s">
        <v>2130</v>
      </c>
      <c r="X4613" t="str">
        <f t="shared" si="144"/>
        <v>Average (2–3.4)</v>
      </c>
      <c r="Y4613" t="str" cm="1">
        <f t="array" ref="Y4613">_xlfn.IFS(
M4613&lt;=500,"Low (&lt;=500)",
M4613&lt;=1500,"Medium (501-1500)",
M4613&lt;=3000,"High (1501-3000)",
M4613&gt;3000,"Premium (3000+)"
)</f>
        <v>Low (&lt;=500)</v>
      </c>
      <c r="Z4613" t="str">
        <f t="shared" si="145"/>
        <v>No Service</v>
      </c>
      <c r="AA4613" s="3" t="s">
        <v>2130</v>
      </c>
      <c r="AB4613" s="3">
        <v>2018</v>
      </c>
      <c r="AC4613" s="3">
        <v>12</v>
      </c>
      <c r="AD4613" s="3">
        <v>15</v>
      </c>
      <c r="AE4613" s="10">
        <v>43449</v>
      </c>
      <c r="AF4613" s="3" t="s">
        <v>549</v>
      </c>
      <c r="AG4613" s="3" t="s">
        <v>550</v>
      </c>
      <c r="AH4613" s="10">
        <v>43435</v>
      </c>
      <c r="AI4613" s="3">
        <v>6</v>
      </c>
      <c r="AJ4613" s="3" t="s">
        <v>57</v>
      </c>
      <c r="AK4613" s="3">
        <v>9</v>
      </c>
      <c r="AL4613" s="5" t="s">
        <v>551</v>
      </c>
    </row>
    <row r="4614" spans="1:38" x14ac:dyDescent="0.3">
      <c r="A4614">
        <v>18463424</v>
      </c>
      <c r="B4614" t="s">
        <v>12050</v>
      </c>
      <c r="C4614">
        <v>1</v>
      </c>
      <c r="D4614" t="s">
        <v>2</v>
      </c>
      <c r="E4614" t="s">
        <v>47</v>
      </c>
      <c r="F4614" t="s">
        <v>12051</v>
      </c>
      <c r="G4614" t="s">
        <v>2445</v>
      </c>
      <c r="H4614" t="s">
        <v>2444</v>
      </c>
      <c r="I4614">
        <v>77.218559099999993</v>
      </c>
      <c r="J4614">
        <v>28.5349127</v>
      </c>
      <c r="K4614" t="s">
        <v>7315</v>
      </c>
      <c r="L4614" t="s">
        <v>52</v>
      </c>
      <c r="M4614">
        <v>450</v>
      </c>
      <c r="N4614">
        <v>450</v>
      </c>
      <c r="O4614" t="s">
        <v>53</v>
      </c>
      <c r="P4614" t="s">
        <v>53</v>
      </c>
      <c r="Q4614" t="s">
        <v>53</v>
      </c>
      <c r="R4614" t="s">
        <v>53</v>
      </c>
      <c r="S4614">
        <v>1</v>
      </c>
      <c r="T4614">
        <v>7</v>
      </c>
      <c r="U4614">
        <v>1</v>
      </c>
      <c r="V4614">
        <v>3.1</v>
      </c>
      <c r="W4614" t="s">
        <v>7549</v>
      </c>
      <c r="X4614" t="str">
        <f t="shared" si="144"/>
        <v>Average (2–3.4)</v>
      </c>
      <c r="Y4614" t="str" cm="1">
        <f t="array" ref="Y4614">_xlfn.IFS(
M4614&lt;=500,"Low (&lt;=500)",
M4614&lt;=1500,"Medium (501-1500)",
M4614&lt;=3000,"High (1501-3000)",
M4614&gt;3000,"Premium (3000+)"
)</f>
        <v>Low (&lt;=500)</v>
      </c>
      <c r="Z4614" t="str">
        <f t="shared" si="145"/>
        <v>No Service</v>
      </c>
      <c r="AA4614" s="2" t="s">
        <v>7549</v>
      </c>
      <c r="AB4614" s="2">
        <v>2012</v>
      </c>
      <c r="AC4614" s="2">
        <v>12</v>
      </c>
      <c r="AD4614" s="2">
        <v>9</v>
      </c>
      <c r="AE4614" s="9">
        <v>41252</v>
      </c>
      <c r="AF4614" s="2" t="s">
        <v>549</v>
      </c>
      <c r="AG4614" s="2" t="s">
        <v>550</v>
      </c>
      <c r="AH4614" s="9">
        <v>41244</v>
      </c>
      <c r="AI4614" s="2">
        <v>7</v>
      </c>
      <c r="AJ4614" s="2" t="s">
        <v>93</v>
      </c>
      <c r="AK4614" s="2">
        <v>9</v>
      </c>
      <c r="AL4614" s="4" t="s">
        <v>551</v>
      </c>
    </row>
    <row r="4615" spans="1:38" x14ac:dyDescent="0.3">
      <c r="A4615">
        <v>9751</v>
      </c>
      <c r="B4615" t="s">
        <v>11801</v>
      </c>
      <c r="C4615">
        <v>1</v>
      </c>
      <c r="D4615" t="s">
        <v>2</v>
      </c>
      <c r="E4615" t="s">
        <v>47</v>
      </c>
      <c r="F4615" t="s">
        <v>12052</v>
      </c>
      <c r="G4615" t="s">
        <v>2445</v>
      </c>
      <c r="H4615" t="s">
        <v>2444</v>
      </c>
      <c r="I4615">
        <v>77.209377700000005</v>
      </c>
      <c r="J4615">
        <v>28.536356399999999</v>
      </c>
      <c r="K4615" t="s">
        <v>1002</v>
      </c>
      <c r="L4615" t="s">
        <v>52</v>
      </c>
      <c r="M4615">
        <v>450</v>
      </c>
      <c r="N4615">
        <v>450</v>
      </c>
      <c r="O4615" t="s">
        <v>53</v>
      </c>
      <c r="P4615" t="s">
        <v>53</v>
      </c>
      <c r="Q4615" t="s">
        <v>53</v>
      </c>
      <c r="R4615" t="s">
        <v>53</v>
      </c>
      <c r="S4615">
        <v>1</v>
      </c>
      <c r="T4615">
        <v>137</v>
      </c>
      <c r="U4615">
        <v>1</v>
      </c>
      <c r="V4615">
        <v>3.7</v>
      </c>
      <c r="W4615" t="s">
        <v>12053</v>
      </c>
      <c r="X4615" t="str">
        <f t="shared" si="144"/>
        <v>Good (3.5–4.4)</v>
      </c>
      <c r="Y4615" t="str" cm="1">
        <f t="array" ref="Y4615">_xlfn.IFS(
M4615&lt;=500,"Low (&lt;=500)",
M4615&lt;=1500,"Medium (501-1500)",
M4615&lt;=3000,"High (1501-3000)",
M4615&gt;3000,"Premium (3000+)"
)</f>
        <v>Low (&lt;=500)</v>
      </c>
      <c r="Z4615" t="str">
        <f t="shared" si="145"/>
        <v>No Service</v>
      </c>
      <c r="AA4615" s="3" t="s">
        <v>12053</v>
      </c>
      <c r="AB4615" s="3">
        <v>2010</v>
      </c>
      <c r="AC4615" s="3">
        <v>12</v>
      </c>
      <c r="AD4615" s="3">
        <v>16</v>
      </c>
      <c r="AE4615" s="10">
        <v>40528</v>
      </c>
      <c r="AF4615" s="3" t="s">
        <v>549</v>
      </c>
      <c r="AG4615" s="3" t="s">
        <v>550</v>
      </c>
      <c r="AH4615" s="10">
        <v>40513</v>
      </c>
      <c r="AI4615" s="3">
        <v>4</v>
      </c>
      <c r="AJ4615" s="3" t="s">
        <v>74</v>
      </c>
      <c r="AK4615" s="3">
        <v>9</v>
      </c>
      <c r="AL4615" s="5" t="s">
        <v>551</v>
      </c>
    </row>
    <row r="4616" spans="1:38" x14ac:dyDescent="0.3">
      <c r="A4616">
        <v>637</v>
      </c>
      <c r="B4616" t="s">
        <v>1254</v>
      </c>
      <c r="C4616">
        <v>1</v>
      </c>
      <c r="D4616" t="s">
        <v>2</v>
      </c>
      <c r="E4616" t="s">
        <v>47</v>
      </c>
      <c r="F4616" t="s">
        <v>12054</v>
      </c>
      <c r="G4616" t="s">
        <v>162</v>
      </c>
      <c r="H4616" t="s">
        <v>163</v>
      </c>
      <c r="I4616">
        <v>77.250797800000001</v>
      </c>
      <c r="J4616">
        <v>28.549693000000001</v>
      </c>
      <c r="K4616" t="s">
        <v>726</v>
      </c>
      <c r="L4616" t="s">
        <v>52</v>
      </c>
      <c r="M4616">
        <v>450</v>
      </c>
      <c r="N4616">
        <v>450</v>
      </c>
      <c r="O4616" t="s">
        <v>53</v>
      </c>
      <c r="P4616" t="s">
        <v>66</v>
      </c>
      <c r="Q4616" t="s">
        <v>53</v>
      </c>
      <c r="R4616" t="s">
        <v>53</v>
      </c>
      <c r="S4616">
        <v>1</v>
      </c>
      <c r="T4616">
        <v>38</v>
      </c>
      <c r="U4616">
        <v>1</v>
      </c>
      <c r="V4616">
        <v>3</v>
      </c>
      <c r="W4616" t="s">
        <v>12055</v>
      </c>
      <c r="X4616" t="str">
        <f t="shared" si="144"/>
        <v>Average (2–3.4)</v>
      </c>
      <c r="Y4616" t="str" cm="1">
        <f t="array" ref="Y4616">_xlfn.IFS(
M4616&lt;=500,"Low (&lt;=500)",
M4616&lt;=1500,"Medium (501-1500)",
M4616&lt;=3000,"High (1501-3000)",
M4616&gt;3000,"Premium (3000+)"
)</f>
        <v>Low (&lt;=500)</v>
      </c>
      <c r="Z4616" t="str">
        <f t="shared" si="145"/>
        <v>Only Delivery</v>
      </c>
      <c r="AA4616" s="2" t="s">
        <v>12055</v>
      </c>
      <c r="AB4616" s="2">
        <v>2011</v>
      </c>
      <c r="AC4616" s="2">
        <v>12</v>
      </c>
      <c r="AD4616" s="2">
        <v>17</v>
      </c>
      <c r="AE4616" s="9">
        <v>40894</v>
      </c>
      <c r="AF4616" s="2" t="s">
        <v>549</v>
      </c>
      <c r="AG4616" s="2" t="s">
        <v>550</v>
      </c>
      <c r="AH4616" s="9">
        <v>40878</v>
      </c>
      <c r="AI4616" s="2">
        <v>6</v>
      </c>
      <c r="AJ4616" s="2" t="s">
        <v>57</v>
      </c>
      <c r="AK4616" s="2">
        <v>9</v>
      </c>
      <c r="AL4616" s="4" t="s">
        <v>551</v>
      </c>
    </row>
    <row r="4617" spans="1:38" x14ac:dyDescent="0.3">
      <c r="A4617">
        <v>2222</v>
      </c>
      <c r="B4617" t="s">
        <v>12056</v>
      </c>
      <c r="C4617">
        <v>1</v>
      </c>
      <c r="D4617" t="s">
        <v>2</v>
      </c>
      <c r="E4617" t="s">
        <v>47</v>
      </c>
      <c r="F4617" t="s">
        <v>12057</v>
      </c>
      <c r="G4617" t="s">
        <v>3304</v>
      </c>
      <c r="H4617" t="s">
        <v>3305</v>
      </c>
      <c r="I4617">
        <v>77.207056600000001</v>
      </c>
      <c r="J4617">
        <v>28.523385300000001</v>
      </c>
      <c r="K4617" t="s">
        <v>2949</v>
      </c>
      <c r="L4617" t="s">
        <v>52</v>
      </c>
      <c r="M4617">
        <v>450</v>
      </c>
      <c r="N4617">
        <v>450</v>
      </c>
      <c r="O4617" t="s">
        <v>53</v>
      </c>
      <c r="P4617" t="s">
        <v>53</v>
      </c>
      <c r="Q4617" t="s">
        <v>53</v>
      </c>
      <c r="R4617" t="s">
        <v>53</v>
      </c>
      <c r="S4617">
        <v>1</v>
      </c>
      <c r="T4617">
        <v>223</v>
      </c>
      <c r="U4617">
        <v>1</v>
      </c>
      <c r="V4617">
        <v>3.7</v>
      </c>
      <c r="W4617" t="s">
        <v>9276</v>
      </c>
      <c r="X4617" t="str">
        <f t="shared" si="144"/>
        <v>Good (3.5–4.4)</v>
      </c>
      <c r="Y4617" t="str" cm="1">
        <f t="array" ref="Y4617">_xlfn.IFS(
M4617&lt;=500,"Low (&lt;=500)",
M4617&lt;=1500,"Medium (501-1500)",
M4617&lt;=3000,"High (1501-3000)",
M4617&gt;3000,"Premium (3000+)"
)</f>
        <v>Low (&lt;=500)</v>
      </c>
      <c r="Z4617" t="str">
        <f t="shared" si="145"/>
        <v>No Service</v>
      </c>
      <c r="AA4617" s="3" t="s">
        <v>9276</v>
      </c>
      <c r="AB4617" s="3">
        <v>2012</v>
      </c>
      <c r="AC4617" s="3">
        <v>12</v>
      </c>
      <c r="AD4617" s="3">
        <v>11</v>
      </c>
      <c r="AE4617" s="10">
        <v>41254</v>
      </c>
      <c r="AF4617" s="3" t="s">
        <v>549</v>
      </c>
      <c r="AG4617" s="3" t="s">
        <v>550</v>
      </c>
      <c r="AH4617" s="10">
        <v>41244</v>
      </c>
      <c r="AI4617" s="3">
        <v>2</v>
      </c>
      <c r="AJ4617" s="3" t="s">
        <v>68</v>
      </c>
      <c r="AK4617" s="3">
        <v>9</v>
      </c>
      <c r="AL4617" s="5" t="s">
        <v>551</v>
      </c>
    </row>
    <row r="4618" spans="1:38" x14ac:dyDescent="0.3">
      <c r="A4618">
        <v>613</v>
      </c>
      <c r="B4618" t="s">
        <v>1254</v>
      </c>
      <c r="C4618">
        <v>1</v>
      </c>
      <c r="D4618" t="s">
        <v>2</v>
      </c>
      <c r="E4618" t="s">
        <v>47</v>
      </c>
      <c r="F4618" t="s">
        <v>12058</v>
      </c>
      <c r="G4618" t="s">
        <v>12059</v>
      </c>
      <c r="H4618" t="s">
        <v>12060</v>
      </c>
      <c r="I4618">
        <v>77.205891600000001</v>
      </c>
      <c r="J4618">
        <v>28.599081600000002</v>
      </c>
      <c r="K4618" t="s">
        <v>726</v>
      </c>
      <c r="L4618" t="s">
        <v>52</v>
      </c>
      <c r="M4618">
        <v>450</v>
      </c>
      <c r="N4618">
        <v>450</v>
      </c>
      <c r="O4618" t="s">
        <v>53</v>
      </c>
      <c r="P4618" t="s">
        <v>53</v>
      </c>
      <c r="Q4618" t="s">
        <v>53</v>
      </c>
      <c r="R4618" t="s">
        <v>53</v>
      </c>
      <c r="S4618">
        <v>1</v>
      </c>
      <c r="T4618">
        <v>9</v>
      </c>
      <c r="U4618">
        <v>1</v>
      </c>
      <c r="V4618">
        <v>2.9</v>
      </c>
      <c r="W4618" t="s">
        <v>3596</v>
      </c>
      <c r="X4618" t="str">
        <f t="shared" si="144"/>
        <v>Average (2–3.4)</v>
      </c>
      <c r="Y4618" t="str" cm="1">
        <f t="array" ref="Y4618">_xlfn.IFS(
M4618&lt;=500,"Low (&lt;=500)",
M4618&lt;=1500,"Medium (501-1500)",
M4618&lt;=3000,"High (1501-3000)",
M4618&gt;3000,"Premium (3000+)"
)</f>
        <v>Low (&lt;=500)</v>
      </c>
      <c r="Z4618" t="str">
        <f t="shared" si="145"/>
        <v>No Service</v>
      </c>
      <c r="AA4618" s="2" t="s">
        <v>3596</v>
      </c>
      <c r="AB4618" s="2">
        <v>2013</v>
      </c>
      <c r="AC4618" s="2">
        <v>12</v>
      </c>
      <c r="AD4618" s="2">
        <v>15</v>
      </c>
      <c r="AE4618" s="9">
        <v>41623</v>
      </c>
      <c r="AF4618" s="2" t="s">
        <v>549</v>
      </c>
      <c r="AG4618" s="2" t="s">
        <v>550</v>
      </c>
      <c r="AH4618" s="9">
        <v>41609</v>
      </c>
      <c r="AI4618" s="2">
        <v>7</v>
      </c>
      <c r="AJ4618" s="2" t="s">
        <v>93</v>
      </c>
      <c r="AK4618" s="2">
        <v>9</v>
      </c>
      <c r="AL4618" s="4" t="s">
        <v>551</v>
      </c>
    </row>
    <row r="4619" spans="1:38" x14ac:dyDescent="0.3">
      <c r="A4619">
        <v>18288761</v>
      </c>
      <c r="B4619" t="s">
        <v>12061</v>
      </c>
      <c r="C4619">
        <v>1</v>
      </c>
      <c r="D4619" t="s">
        <v>2</v>
      </c>
      <c r="E4619" t="s">
        <v>47</v>
      </c>
      <c r="F4619" t="s">
        <v>12062</v>
      </c>
      <c r="G4619" t="s">
        <v>3599</v>
      </c>
      <c r="H4619" t="s">
        <v>3600</v>
      </c>
      <c r="I4619">
        <v>77.168737100000001</v>
      </c>
      <c r="J4619">
        <v>28.588520800000001</v>
      </c>
      <c r="K4619" t="s">
        <v>3961</v>
      </c>
      <c r="L4619" t="s">
        <v>52</v>
      </c>
      <c r="M4619">
        <v>450</v>
      </c>
      <c r="N4619">
        <v>450</v>
      </c>
      <c r="O4619" t="s">
        <v>53</v>
      </c>
      <c r="P4619" t="s">
        <v>53</v>
      </c>
      <c r="Q4619" t="s">
        <v>53</v>
      </c>
      <c r="R4619" t="s">
        <v>53</v>
      </c>
      <c r="S4619">
        <v>1</v>
      </c>
      <c r="T4619">
        <v>18</v>
      </c>
      <c r="U4619">
        <v>1</v>
      </c>
      <c r="V4619">
        <v>3</v>
      </c>
      <c r="W4619" t="s">
        <v>5037</v>
      </c>
      <c r="X4619" t="str">
        <f t="shared" si="144"/>
        <v>Average (2–3.4)</v>
      </c>
      <c r="Y4619" t="str" cm="1">
        <f t="array" ref="Y4619">_xlfn.IFS(
M4619&lt;=500,"Low (&lt;=500)",
M4619&lt;=1500,"Medium (501-1500)",
M4619&lt;=3000,"High (1501-3000)",
M4619&gt;3000,"Premium (3000+)"
)</f>
        <v>Low (&lt;=500)</v>
      </c>
      <c r="Z4619" t="str">
        <f t="shared" si="145"/>
        <v>No Service</v>
      </c>
      <c r="AA4619" s="3" t="s">
        <v>5037</v>
      </c>
      <c r="AB4619" s="3">
        <v>2017</v>
      </c>
      <c r="AC4619" s="3">
        <v>12</v>
      </c>
      <c r="AD4619" s="3">
        <v>9</v>
      </c>
      <c r="AE4619" s="10">
        <v>43078</v>
      </c>
      <c r="AF4619" s="3" t="s">
        <v>549</v>
      </c>
      <c r="AG4619" s="3" t="s">
        <v>550</v>
      </c>
      <c r="AH4619" s="10">
        <v>43070</v>
      </c>
      <c r="AI4619" s="3">
        <v>6</v>
      </c>
      <c r="AJ4619" s="3" t="s">
        <v>57</v>
      </c>
      <c r="AK4619" s="3">
        <v>9</v>
      </c>
      <c r="AL4619" s="5" t="s">
        <v>551</v>
      </c>
    </row>
    <row r="4620" spans="1:38" x14ac:dyDescent="0.3">
      <c r="A4620">
        <v>18312578</v>
      </c>
      <c r="B4620" t="s">
        <v>1254</v>
      </c>
      <c r="C4620">
        <v>1</v>
      </c>
      <c r="D4620" t="s">
        <v>2</v>
      </c>
      <c r="E4620" t="s">
        <v>47</v>
      </c>
      <c r="F4620" t="s">
        <v>12063</v>
      </c>
      <c r="G4620" t="s">
        <v>345</v>
      </c>
      <c r="H4620" t="s">
        <v>344</v>
      </c>
      <c r="I4620">
        <v>77.169815400000005</v>
      </c>
      <c r="J4620">
        <v>28.7090143</v>
      </c>
      <c r="K4620" t="s">
        <v>726</v>
      </c>
      <c r="L4620" t="s">
        <v>52</v>
      </c>
      <c r="M4620">
        <v>450</v>
      </c>
      <c r="N4620">
        <v>450</v>
      </c>
      <c r="O4620" t="s">
        <v>53</v>
      </c>
      <c r="P4620" t="s">
        <v>53</v>
      </c>
      <c r="Q4620" t="s">
        <v>53</v>
      </c>
      <c r="R4620" t="s">
        <v>53</v>
      </c>
      <c r="S4620">
        <v>1</v>
      </c>
      <c r="T4620">
        <v>1</v>
      </c>
      <c r="U4620">
        <v>1</v>
      </c>
      <c r="V4620">
        <v>1</v>
      </c>
      <c r="W4620" t="s">
        <v>1531</v>
      </c>
      <c r="X4620" t="str">
        <f t="shared" si="144"/>
        <v>Poor (&lt;2)</v>
      </c>
      <c r="Y4620" t="str" cm="1">
        <f t="array" ref="Y4620">_xlfn.IFS(
M4620&lt;=500,"Low (&lt;=500)",
M4620&lt;=1500,"Medium (501-1500)",
M4620&lt;=3000,"High (1501-3000)",
M4620&gt;3000,"Premium (3000+)"
)</f>
        <v>Low (&lt;=500)</v>
      </c>
      <c r="Z4620" t="str">
        <f t="shared" si="145"/>
        <v>No Service</v>
      </c>
      <c r="AA4620" s="2" t="s">
        <v>1531</v>
      </c>
      <c r="AB4620" s="2">
        <v>2017</v>
      </c>
      <c r="AC4620" s="2">
        <v>12</v>
      </c>
      <c r="AD4620" s="2">
        <v>17</v>
      </c>
      <c r="AE4620" s="9">
        <v>43086</v>
      </c>
      <c r="AF4620" s="2" t="s">
        <v>549</v>
      </c>
      <c r="AG4620" s="2" t="s">
        <v>550</v>
      </c>
      <c r="AH4620" s="9">
        <v>43070</v>
      </c>
      <c r="AI4620" s="2">
        <v>7</v>
      </c>
      <c r="AJ4620" s="2" t="s">
        <v>93</v>
      </c>
      <c r="AK4620" s="2">
        <v>9</v>
      </c>
      <c r="AL4620" s="4" t="s">
        <v>551</v>
      </c>
    </row>
    <row r="4621" spans="1:38" x14ac:dyDescent="0.3">
      <c r="A4621">
        <v>308769</v>
      </c>
      <c r="B4621" t="s">
        <v>1254</v>
      </c>
      <c r="C4621">
        <v>1</v>
      </c>
      <c r="D4621" t="s">
        <v>2</v>
      </c>
      <c r="E4621" t="s">
        <v>47</v>
      </c>
      <c r="F4621" t="s">
        <v>12064</v>
      </c>
      <c r="G4621" t="s">
        <v>6819</v>
      </c>
      <c r="H4621" t="s">
        <v>6820</v>
      </c>
      <c r="I4621">
        <v>77.168602300000003</v>
      </c>
      <c r="J4621">
        <v>28.577082499999999</v>
      </c>
      <c r="K4621" t="s">
        <v>726</v>
      </c>
      <c r="L4621" t="s">
        <v>52</v>
      </c>
      <c r="M4621">
        <v>450</v>
      </c>
      <c r="N4621">
        <v>450</v>
      </c>
      <c r="O4621" t="s">
        <v>53</v>
      </c>
      <c r="P4621" t="s">
        <v>53</v>
      </c>
      <c r="Q4621" t="s">
        <v>53</v>
      </c>
      <c r="R4621" t="s">
        <v>53</v>
      </c>
      <c r="S4621">
        <v>1</v>
      </c>
      <c r="T4621">
        <v>29</v>
      </c>
      <c r="U4621">
        <v>1</v>
      </c>
      <c r="V4621">
        <v>3.4</v>
      </c>
      <c r="W4621" t="s">
        <v>587</v>
      </c>
      <c r="X4621" t="str">
        <f t="shared" si="144"/>
        <v>Average (2–3.4)</v>
      </c>
      <c r="Y4621" t="str" cm="1">
        <f t="array" ref="Y4621">_xlfn.IFS(
M4621&lt;=500,"Low (&lt;=500)",
M4621&lt;=1500,"Medium (501-1500)",
M4621&lt;=3000,"High (1501-3000)",
M4621&gt;3000,"Premium (3000+)"
)</f>
        <v>Low (&lt;=500)</v>
      </c>
      <c r="Z4621" t="str">
        <f t="shared" si="145"/>
        <v>No Service</v>
      </c>
      <c r="AA4621" s="3" t="s">
        <v>587</v>
      </c>
      <c r="AB4621" s="3">
        <v>2013</v>
      </c>
      <c r="AC4621" s="3">
        <v>12</v>
      </c>
      <c r="AD4621" s="3">
        <v>23</v>
      </c>
      <c r="AE4621" s="10">
        <v>41631</v>
      </c>
      <c r="AF4621" s="3" t="s">
        <v>549</v>
      </c>
      <c r="AG4621" s="3" t="s">
        <v>550</v>
      </c>
      <c r="AH4621" s="10">
        <v>41609</v>
      </c>
      <c r="AI4621" s="3">
        <v>1</v>
      </c>
      <c r="AJ4621" s="3" t="s">
        <v>83</v>
      </c>
      <c r="AK4621" s="3">
        <v>9</v>
      </c>
      <c r="AL4621" s="5" t="s">
        <v>551</v>
      </c>
    </row>
    <row r="4622" spans="1:38" x14ac:dyDescent="0.3">
      <c r="A4622">
        <v>3554</v>
      </c>
      <c r="B4622" t="s">
        <v>9741</v>
      </c>
      <c r="C4622">
        <v>1</v>
      </c>
      <c r="D4622" t="s">
        <v>2</v>
      </c>
      <c r="E4622" t="s">
        <v>47</v>
      </c>
      <c r="F4622" t="s">
        <v>12065</v>
      </c>
      <c r="G4622" t="s">
        <v>4967</v>
      </c>
      <c r="H4622" t="s">
        <v>4968</v>
      </c>
      <c r="I4622">
        <v>77.197950149999997</v>
      </c>
      <c r="J4622">
        <v>28.537474190000001</v>
      </c>
      <c r="K4622" t="s">
        <v>1234</v>
      </c>
      <c r="L4622" t="s">
        <v>52</v>
      </c>
      <c r="M4622">
        <v>450</v>
      </c>
      <c r="N4622">
        <v>450</v>
      </c>
      <c r="O4622" t="s">
        <v>53</v>
      </c>
      <c r="P4622" t="s">
        <v>66</v>
      </c>
      <c r="Q4622" t="s">
        <v>53</v>
      </c>
      <c r="R4622" t="s">
        <v>53</v>
      </c>
      <c r="S4622">
        <v>1</v>
      </c>
      <c r="T4622">
        <v>113</v>
      </c>
      <c r="U4622">
        <v>1</v>
      </c>
      <c r="V4622">
        <v>2.6</v>
      </c>
      <c r="W4622" t="s">
        <v>6406</v>
      </c>
      <c r="X4622" t="str">
        <f t="shared" si="144"/>
        <v>Average (2–3.4)</v>
      </c>
      <c r="Y4622" t="str" cm="1">
        <f t="array" ref="Y4622">_xlfn.IFS(
M4622&lt;=500,"Low (&lt;=500)",
M4622&lt;=1500,"Medium (501-1500)",
M4622&lt;=3000,"High (1501-3000)",
M4622&gt;3000,"Premium (3000+)"
)</f>
        <v>Low (&lt;=500)</v>
      </c>
      <c r="Z4622" t="str">
        <f t="shared" si="145"/>
        <v>Only Delivery</v>
      </c>
      <c r="AA4622" s="2" t="s">
        <v>6406</v>
      </c>
      <c r="AB4622" s="2">
        <v>2010</v>
      </c>
      <c r="AC4622" s="2">
        <v>11</v>
      </c>
      <c r="AD4622" s="2">
        <v>17</v>
      </c>
      <c r="AE4622" s="9">
        <v>40499</v>
      </c>
      <c r="AF4622" s="2" t="s">
        <v>603</v>
      </c>
      <c r="AG4622" s="2" t="s">
        <v>550</v>
      </c>
      <c r="AH4622" s="9">
        <v>40483</v>
      </c>
      <c r="AI4622" s="2">
        <v>3</v>
      </c>
      <c r="AJ4622" s="2" t="s">
        <v>140</v>
      </c>
      <c r="AK4622" s="2">
        <v>8</v>
      </c>
      <c r="AL4622" s="4" t="s">
        <v>551</v>
      </c>
    </row>
    <row r="4623" spans="1:38" x14ac:dyDescent="0.3">
      <c r="A4623">
        <v>18163907</v>
      </c>
      <c r="B4623" t="s">
        <v>1254</v>
      </c>
      <c r="C4623">
        <v>1</v>
      </c>
      <c r="D4623" t="s">
        <v>2</v>
      </c>
      <c r="E4623" t="s">
        <v>47</v>
      </c>
      <c r="F4623" t="s">
        <v>12066</v>
      </c>
      <c r="G4623" t="s">
        <v>1366</v>
      </c>
      <c r="H4623" t="s">
        <v>1367</v>
      </c>
      <c r="I4623">
        <v>77.225461569999993</v>
      </c>
      <c r="J4623">
        <v>28.629817840000001</v>
      </c>
      <c r="K4623" t="s">
        <v>726</v>
      </c>
      <c r="L4623" t="s">
        <v>52</v>
      </c>
      <c r="M4623">
        <v>450</v>
      </c>
      <c r="N4623">
        <v>450</v>
      </c>
      <c r="O4623" t="s">
        <v>53</v>
      </c>
      <c r="P4623" t="s">
        <v>53</v>
      </c>
      <c r="Q4623" t="s">
        <v>53</v>
      </c>
      <c r="R4623" t="s">
        <v>53</v>
      </c>
      <c r="S4623">
        <v>1</v>
      </c>
      <c r="T4623">
        <v>4</v>
      </c>
      <c r="U4623">
        <v>1</v>
      </c>
      <c r="V4623">
        <v>2.9</v>
      </c>
      <c r="W4623" t="s">
        <v>1595</v>
      </c>
      <c r="X4623" t="str">
        <f t="shared" si="144"/>
        <v>Average (2–3.4)</v>
      </c>
      <c r="Y4623" t="str" cm="1">
        <f t="array" ref="Y4623">_xlfn.IFS(
M4623&lt;=500,"Low (&lt;=500)",
M4623&lt;=1500,"Medium (501-1500)",
M4623&lt;=3000,"High (1501-3000)",
M4623&gt;3000,"Premium (3000+)"
)</f>
        <v>Low (&lt;=500)</v>
      </c>
      <c r="Z4623" t="str">
        <f t="shared" si="145"/>
        <v>No Service</v>
      </c>
      <c r="AA4623" s="3" t="s">
        <v>1595</v>
      </c>
      <c r="AB4623" s="3">
        <v>2011</v>
      </c>
      <c r="AC4623" s="3">
        <v>11</v>
      </c>
      <c r="AD4623" s="3">
        <v>26</v>
      </c>
      <c r="AE4623" s="10">
        <v>40873</v>
      </c>
      <c r="AF4623" s="3" t="s">
        <v>603</v>
      </c>
      <c r="AG4623" s="3" t="s">
        <v>550</v>
      </c>
      <c r="AH4623" s="10">
        <v>40848</v>
      </c>
      <c r="AI4623" s="3">
        <v>6</v>
      </c>
      <c r="AJ4623" s="3" t="s">
        <v>57</v>
      </c>
      <c r="AK4623" s="3">
        <v>8</v>
      </c>
      <c r="AL4623" s="5" t="s">
        <v>551</v>
      </c>
    </row>
    <row r="4624" spans="1:38" x14ac:dyDescent="0.3">
      <c r="A4624">
        <v>9779</v>
      </c>
      <c r="B4624" t="s">
        <v>9741</v>
      </c>
      <c r="C4624">
        <v>1</v>
      </c>
      <c r="D4624" t="s">
        <v>2</v>
      </c>
      <c r="E4624" t="s">
        <v>47</v>
      </c>
      <c r="F4624" t="s">
        <v>12067</v>
      </c>
      <c r="G4624" t="s">
        <v>638</v>
      </c>
      <c r="H4624" t="s">
        <v>639</v>
      </c>
      <c r="I4624">
        <v>77.206247500000003</v>
      </c>
      <c r="J4624">
        <v>28.698366400000001</v>
      </c>
      <c r="K4624" t="s">
        <v>1234</v>
      </c>
      <c r="L4624" t="s">
        <v>52</v>
      </c>
      <c r="M4624">
        <v>450</v>
      </c>
      <c r="N4624">
        <v>450</v>
      </c>
      <c r="O4624" t="s">
        <v>53</v>
      </c>
      <c r="P4624" t="s">
        <v>66</v>
      </c>
      <c r="Q4624" t="s">
        <v>53</v>
      </c>
      <c r="R4624" t="s">
        <v>53</v>
      </c>
      <c r="S4624">
        <v>1</v>
      </c>
      <c r="T4624">
        <v>138</v>
      </c>
      <c r="U4624">
        <v>1</v>
      </c>
      <c r="V4624">
        <v>2.6</v>
      </c>
      <c r="W4624" t="s">
        <v>2402</v>
      </c>
      <c r="X4624" t="str">
        <f t="shared" si="144"/>
        <v>Average (2–3.4)</v>
      </c>
      <c r="Y4624" t="str" cm="1">
        <f t="array" ref="Y4624">_xlfn.IFS(
M4624&lt;=500,"Low (&lt;=500)",
M4624&lt;=1500,"Medium (501-1500)",
M4624&lt;=3000,"High (1501-3000)",
M4624&gt;3000,"Premium (3000+)"
)</f>
        <v>Low (&lt;=500)</v>
      </c>
      <c r="Z4624" t="str">
        <f t="shared" si="145"/>
        <v>Only Delivery</v>
      </c>
      <c r="AA4624" s="2" t="s">
        <v>2402</v>
      </c>
      <c r="AB4624" s="2">
        <v>2015</v>
      </c>
      <c r="AC4624" s="2">
        <v>11</v>
      </c>
      <c r="AD4624" s="2">
        <v>20</v>
      </c>
      <c r="AE4624" s="9">
        <v>42328</v>
      </c>
      <c r="AF4624" s="2" t="s">
        <v>603</v>
      </c>
      <c r="AG4624" s="2" t="s">
        <v>550</v>
      </c>
      <c r="AH4624" s="9">
        <v>42309</v>
      </c>
      <c r="AI4624" s="2">
        <v>5</v>
      </c>
      <c r="AJ4624" s="2" t="s">
        <v>87</v>
      </c>
      <c r="AK4624" s="2">
        <v>8</v>
      </c>
      <c r="AL4624" s="4" t="s">
        <v>551</v>
      </c>
    </row>
    <row r="4625" spans="1:38" x14ac:dyDescent="0.3">
      <c r="A4625">
        <v>3468</v>
      </c>
      <c r="B4625" t="s">
        <v>12068</v>
      </c>
      <c r="C4625">
        <v>1</v>
      </c>
      <c r="D4625" t="s">
        <v>2</v>
      </c>
      <c r="E4625" t="s">
        <v>47</v>
      </c>
      <c r="F4625" t="s">
        <v>12069</v>
      </c>
      <c r="G4625" t="s">
        <v>1039</v>
      </c>
      <c r="H4625" t="s">
        <v>1040</v>
      </c>
      <c r="I4625">
        <v>77.203602000000004</v>
      </c>
      <c r="J4625">
        <v>28.552624699999999</v>
      </c>
      <c r="K4625" t="s">
        <v>971</v>
      </c>
      <c r="L4625" t="s">
        <v>52</v>
      </c>
      <c r="M4625">
        <v>450</v>
      </c>
      <c r="N4625">
        <v>450</v>
      </c>
      <c r="O4625" t="s">
        <v>53</v>
      </c>
      <c r="P4625" t="s">
        <v>53</v>
      </c>
      <c r="Q4625" t="s">
        <v>53</v>
      </c>
      <c r="R4625" t="s">
        <v>53</v>
      </c>
      <c r="S4625">
        <v>1</v>
      </c>
      <c r="T4625">
        <v>23</v>
      </c>
      <c r="U4625">
        <v>1</v>
      </c>
      <c r="V4625">
        <v>2.4</v>
      </c>
      <c r="W4625" t="s">
        <v>10813</v>
      </c>
      <c r="X4625" t="str">
        <f t="shared" si="144"/>
        <v>Average (2–3.4)</v>
      </c>
      <c r="Y4625" t="str" cm="1">
        <f t="array" ref="Y4625">_xlfn.IFS(
M4625&lt;=500,"Low (&lt;=500)",
M4625&lt;=1500,"Medium (501-1500)",
M4625&lt;=3000,"High (1501-3000)",
M4625&gt;3000,"Premium (3000+)"
)</f>
        <v>Low (&lt;=500)</v>
      </c>
      <c r="Z4625" t="str">
        <f t="shared" si="145"/>
        <v>No Service</v>
      </c>
      <c r="AA4625" s="3" t="s">
        <v>10813</v>
      </c>
      <c r="AB4625" s="3">
        <v>2013</v>
      </c>
      <c r="AC4625" s="3">
        <v>11</v>
      </c>
      <c r="AD4625" s="3">
        <v>8</v>
      </c>
      <c r="AE4625" s="10">
        <v>41586</v>
      </c>
      <c r="AF4625" s="3" t="s">
        <v>603</v>
      </c>
      <c r="AG4625" s="3" t="s">
        <v>550</v>
      </c>
      <c r="AH4625" s="10">
        <v>41579</v>
      </c>
      <c r="AI4625" s="3">
        <v>5</v>
      </c>
      <c r="AJ4625" s="3" t="s">
        <v>87</v>
      </c>
      <c r="AK4625" s="3">
        <v>8</v>
      </c>
      <c r="AL4625" s="5" t="s">
        <v>551</v>
      </c>
    </row>
    <row r="4626" spans="1:38" x14ac:dyDescent="0.3">
      <c r="A4626">
        <v>18285728</v>
      </c>
      <c r="B4626" t="s">
        <v>12070</v>
      </c>
      <c r="C4626">
        <v>1</v>
      </c>
      <c r="D4626" t="s">
        <v>2</v>
      </c>
      <c r="E4626" t="s">
        <v>47</v>
      </c>
      <c r="F4626" t="s">
        <v>12071</v>
      </c>
      <c r="G4626" t="s">
        <v>4130</v>
      </c>
      <c r="H4626" t="s">
        <v>4131</v>
      </c>
      <c r="I4626">
        <v>77.228004299999995</v>
      </c>
      <c r="J4626">
        <v>28.602474000000001</v>
      </c>
      <c r="K4626" t="s">
        <v>768</v>
      </c>
      <c r="L4626" t="s">
        <v>52</v>
      </c>
      <c r="M4626">
        <v>450</v>
      </c>
      <c r="N4626">
        <v>450</v>
      </c>
      <c r="O4626" t="s">
        <v>53</v>
      </c>
      <c r="P4626" t="s">
        <v>53</v>
      </c>
      <c r="Q4626" t="s">
        <v>53</v>
      </c>
      <c r="R4626" t="s">
        <v>53</v>
      </c>
      <c r="S4626">
        <v>1</v>
      </c>
      <c r="T4626">
        <v>17</v>
      </c>
      <c r="U4626">
        <v>1</v>
      </c>
      <c r="V4626">
        <v>3.5</v>
      </c>
      <c r="W4626" t="s">
        <v>12072</v>
      </c>
      <c r="X4626" t="str">
        <f t="shared" si="144"/>
        <v>Good (3.5–4.4)</v>
      </c>
      <c r="Y4626" t="str" cm="1">
        <f t="array" ref="Y4626">_xlfn.IFS(
M4626&lt;=500,"Low (&lt;=500)",
M4626&lt;=1500,"Medium (501-1500)",
M4626&lt;=3000,"High (1501-3000)",
M4626&gt;3000,"Premium (3000+)"
)</f>
        <v>Low (&lt;=500)</v>
      </c>
      <c r="Z4626" t="str">
        <f t="shared" si="145"/>
        <v>No Service</v>
      </c>
      <c r="AA4626" s="2" t="s">
        <v>12072</v>
      </c>
      <c r="AB4626" s="2">
        <v>2014</v>
      </c>
      <c r="AC4626" s="2">
        <v>11</v>
      </c>
      <c r="AD4626" s="2">
        <v>27</v>
      </c>
      <c r="AE4626" s="9">
        <v>41970</v>
      </c>
      <c r="AF4626" s="2" t="s">
        <v>603</v>
      </c>
      <c r="AG4626" s="2" t="s">
        <v>550</v>
      </c>
      <c r="AH4626" s="9">
        <v>41944</v>
      </c>
      <c r="AI4626" s="2">
        <v>4</v>
      </c>
      <c r="AJ4626" s="2" t="s">
        <v>74</v>
      </c>
      <c r="AK4626" s="2">
        <v>8</v>
      </c>
      <c r="AL4626" s="4" t="s">
        <v>551</v>
      </c>
    </row>
    <row r="4627" spans="1:38" x14ac:dyDescent="0.3">
      <c r="A4627">
        <v>300452</v>
      </c>
      <c r="B4627" t="s">
        <v>12073</v>
      </c>
      <c r="C4627">
        <v>1</v>
      </c>
      <c r="D4627" t="s">
        <v>2</v>
      </c>
      <c r="E4627" t="s">
        <v>47</v>
      </c>
      <c r="F4627" t="s">
        <v>12074</v>
      </c>
      <c r="G4627" t="s">
        <v>2438</v>
      </c>
      <c r="H4627" t="s">
        <v>2439</v>
      </c>
      <c r="I4627">
        <v>77.146672199999998</v>
      </c>
      <c r="J4627">
        <v>28.653603</v>
      </c>
      <c r="K4627" t="s">
        <v>730</v>
      </c>
      <c r="L4627" t="s">
        <v>52</v>
      </c>
      <c r="M4627">
        <v>450</v>
      </c>
      <c r="N4627">
        <v>450</v>
      </c>
      <c r="O4627" t="s">
        <v>53</v>
      </c>
      <c r="P4627" t="s">
        <v>53</v>
      </c>
      <c r="Q4627" t="s">
        <v>53</v>
      </c>
      <c r="R4627" t="s">
        <v>53</v>
      </c>
      <c r="S4627">
        <v>1</v>
      </c>
      <c r="T4627">
        <v>73</v>
      </c>
      <c r="U4627">
        <v>1</v>
      </c>
      <c r="V4627">
        <v>3.3</v>
      </c>
      <c r="W4627" t="s">
        <v>9329</v>
      </c>
      <c r="X4627" t="str">
        <f t="shared" si="144"/>
        <v>Average (2–3.4)</v>
      </c>
      <c r="Y4627" t="str" cm="1">
        <f t="array" ref="Y4627">_xlfn.IFS(
M4627&lt;=500,"Low (&lt;=500)",
M4627&lt;=1500,"Medium (501-1500)",
M4627&lt;=3000,"High (1501-3000)",
M4627&gt;3000,"Premium (3000+)"
)</f>
        <v>Low (&lt;=500)</v>
      </c>
      <c r="Z4627" t="str">
        <f t="shared" si="145"/>
        <v>No Service</v>
      </c>
      <c r="AA4627" s="3" t="s">
        <v>9329</v>
      </c>
      <c r="AB4627" s="3">
        <v>2017</v>
      </c>
      <c r="AC4627" s="3">
        <v>11</v>
      </c>
      <c r="AD4627" s="3">
        <v>26</v>
      </c>
      <c r="AE4627" s="10">
        <v>43065</v>
      </c>
      <c r="AF4627" s="3" t="s">
        <v>603</v>
      </c>
      <c r="AG4627" s="3" t="s">
        <v>550</v>
      </c>
      <c r="AH4627" s="10">
        <v>43040</v>
      </c>
      <c r="AI4627" s="3">
        <v>7</v>
      </c>
      <c r="AJ4627" s="3" t="s">
        <v>93</v>
      </c>
      <c r="AK4627" s="3">
        <v>8</v>
      </c>
      <c r="AL4627" s="5" t="s">
        <v>551</v>
      </c>
    </row>
    <row r="4628" spans="1:38" x14ac:dyDescent="0.3">
      <c r="A4628">
        <v>18361738</v>
      </c>
      <c r="B4628" t="s">
        <v>12075</v>
      </c>
      <c r="C4628">
        <v>1</v>
      </c>
      <c r="D4628" t="s">
        <v>2</v>
      </c>
      <c r="E4628" t="s">
        <v>47</v>
      </c>
      <c r="F4628" t="s">
        <v>12076</v>
      </c>
      <c r="G4628" t="s">
        <v>64</v>
      </c>
      <c r="H4628" t="s">
        <v>65</v>
      </c>
      <c r="I4628">
        <v>77.245041000000001</v>
      </c>
      <c r="J4628">
        <v>28.574529999999999</v>
      </c>
      <c r="K4628" t="s">
        <v>803</v>
      </c>
      <c r="L4628" t="s">
        <v>52</v>
      </c>
      <c r="M4628">
        <v>450</v>
      </c>
      <c r="N4628">
        <v>450</v>
      </c>
      <c r="O4628" t="s">
        <v>53</v>
      </c>
      <c r="P4628" t="s">
        <v>66</v>
      </c>
      <c r="Q4628" t="s">
        <v>53</v>
      </c>
      <c r="R4628" t="s">
        <v>53</v>
      </c>
      <c r="S4628">
        <v>1</v>
      </c>
      <c r="T4628">
        <v>102</v>
      </c>
      <c r="U4628">
        <v>1</v>
      </c>
      <c r="V4628">
        <v>2.6</v>
      </c>
      <c r="W4628" t="s">
        <v>5070</v>
      </c>
      <c r="X4628" t="str">
        <f t="shared" si="144"/>
        <v>Average (2–3.4)</v>
      </c>
      <c r="Y4628" t="str" cm="1">
        <f t="array" ref="Y4628">_xlfn.IFS(
M4628&lt;=500,"Low (&lt;=500)",
M4628&lt;=1500,"Medium (501-1500)",
M4628&lt;=3000,"High (1501-3000)",
M4628&gt;3000,"Premium (3000+)"
)</f>
        <v>Low (&lt;=500)</v>
      </c>
      <c r="Z4628" t="str">
        <f t="shared" si="145"/>
        <v>Only Delivery</v>
      </c>
      <c r="AA4628" s="2" t="s">
        <v>5070</v>
      </c>
      <c r="AB4628" s="2">
        <v>2010</v>
      </c>
      <c r="AC4628" s="2">
        <v>11</v>
      </c>
      <c r="AD4628" s="2">
        <v>14</v>
      </c>
      <c r="AE4628" s="9">
        <v>40496</v>
      </c>
      <c r="AF4628" s="2" t="s">
        <v>603</v>
      </c>
      <c r="AG4628" s="2" t="s">
        <v>550</v>
      </c>
      <c r="AH4628" s="9">
        <v>40483</v>
      </c>
      <c r="AI4628" s="2">
        <v>7</v>
      </c>
      <c r="AJ4628" s="2" t="s">
        <v>93</v>
      </c>
      <c r="AK4628" s="2">
        <v>8</v>
      </c>
      <c r="AL4628" s="4" t="s">
        <v>551</v>
      </c>
    </row>
    <row r="4629" spans="1:38" x14ac:dyDescent="0.3">
      <c r="A4629">
        <v>18489540</v>
      </c>
      <c r="B4629" t="s">
        <v>12077</v>
      </c>
      <c r="C4629">
        <v>1</v>
      </c>
      <c r="D4629" t="s">
        <v>2</v>
      </c>
      <c r="E4629" t="s">
        <v>47</v>
      </c>
      <c r="F4629" t="s">
        <v>12078</v>
      </c>
      <c r="G4629" t="s">
        <v>71</v>
      </c>
      <c r="H4629" t="s">
        <v>72</v>
      </c>
      <c r="I4629">
        <v>77.126449399999998</v>
      </c>
      <c r="J4629">
        <v>28.546965100000001</v>
      </c>
      <c r="K4629" t="s">
        <v>12079</v>
      </c>
      <c r="L4629" t="s">
        <v>52</v>
      </c>
      <c r="M4629">
        <v>450</v>
      </c>
      <c r="N4629">
        <v>450</v>
      </c>
      <c r="O4629" t="s">
        <v>53</v>
      </c>
      <c r="P4629" t="s">
        <v>53</v>
      </c>
      <c r="Q4629" t="s">
        <v>53</v>
      </c>
      <c r="R4629" t="s">
        <v>53</v>
      </c>
      <c r="S4629">
        <v>1</v>
      </c>
      <c r="T4629">
        <v>1</v>
      </c>
      <c r="U4629">
        <v>1</v>
      </c>
      <c r="V4629">
        <v>1</v>
      </c>
      <c r="W4629" t="s">
        <v>12080</v>
      </c>
      <c r="X4629" t="str">
        <f t="shared" si="144"/>
        <v>Poor (&lt;2)</v>
      </c>
      <c r="Y4629" t="str" cm="1">
        <f t="array" ref="Y4629">_xlfn.IFS(
M4629&lt;=500,"Low (&lt;=500)",
M4629&lt;=1500,"Medium (501-1500)",
M4629&lt;=3000,"High (1501-3000)",
M4629&gt;3000,"Premium (3000+)"
)</f>
        <v>Low (&lt;=500)</v>
      </c>
      <c r="Z4629" t="str">
        <f t="shared" si="145"/>
        <v>No Service</v>
      </c>
      <c r="AA4629" s="3" t="s">
        <v>12080</v>
      </c>
      <c r="AB4629" s="3">
        <v>2012</v>
      </c>
      <c r="AC4629" s="3">
        <v>11</v>
      </c>
      <c r="AD4629" s="3">
        <v>16</v>
      </c>
      <c r="AE4629" s="10">
        <v>41229</v>
      </c>
      <c r="AF4629" s="3" t="s">
        <v>603</v>
      </c>
      <c r="AG4629" s="3" t="s">
        <v>550</v>
      </c>
      <c r="AH4629" s="10">
        <v>41214</v>
      </c>
      <c r="AI4629" s="3">
        <v>5</v>
      </c>
      <c r="AJ4629" s="3" t="s">
        <v>87</v>
      </c>
      <c r="AK4629" s="3">
        <v>8</v>
      </c>
      <c r="AL4629" s="5" t="s">
        <v>551</v>
      </c>
    </row>
    <row r="4630" spans="1:38" x14ac:dyDescent="0.3">
      <c r="A4630">
        <v>18285222</v>
      </c>
      <c r="B4630" t="s">
        <v>12081</v>
      </c>
      <c r="C4630">
        <v>1</v>
      </c>
      <c r="D4630" t="s">
        <v>2</v>
      </c>
      <c r="E4630" t="s">
        <v>47</v>
      </c>
      <c r="F4630" t="s">
        <v>12082</v>
      </c>
      <c r="G4630" t="s">
        <v>3865</v>
      </c>
      <c r="H4630" t="s">
        <v>3866</v>
      </c>
      <c r="I4630">
        <v>77.151257599999994</v>
      </c>
      <c r="J4630">
        <v>28.6933978</v>
      </c>
      <c r="K4630" t="s">
        <v>754</v>
      </c>
      <c r="L4630" t="s">
        <v>52</v>
      </c>
      <c r="M4630">
        <v>450</v>
      </c>
      <c r="N4630">
        <v>450</v>
      </c>
      <c r="O4630" t="s">
        <v>53</v>
      </c>
      <c r="P4630" t="s">
        <v>66</v>
      </c>
      <c r="Q4630" t="s">
        <v>53</v>
      </c>
      <c r="R4630" t="s">
        <v>53</v>
      </c>
      <c r="S4630">
        <v>1</v>
      </c>
      <c r="T4630">
        <v>49</v>
      </c>
      <c r="U4630">
        <v>1</v>
      </c>
      <c r="V4630">
        <v>3.4</v>
      </c>
      <c r="W4630" t="s">
        <v>12083</v>
      </c>
      <c r="X4630" t="str">
        <f t="shared" si="144"/>
        <v>Average (2–3.4)</v>
      </c>
      <c r="Y4630" t="str" cm="1">
        <f t="array" ref="Y4630">_xlfn.IFS(
M4630&lt;=500,"Low (&lt;=500)",
M4630&lt;=1500,"Medium (501-1500)",
M4630&lt;=3000,"High (1501-3000)",
M4630&gt;3000,"Premium (3000+)"
)</f>
        <v>Low (&lt;=500)</v>
      </c>
      <c r="Z4630" t="str">
        <f t="shared" si="145"/>
        <v>Only Delivery</v>
      </c>
      <c r="AA4630" s="2" t="s">
        <v>12083</v>
      </c>
      <c r="AB4630" s="2">
        <v>2010</v>
      </c>
      <c r="AC4630" s="2">
        <v>11</v>
      </c>
      <c r="AD4630" s="2">
        <v>11</v>
      </c>
      <c r="AE4630" s="9">
        <v>40493</v>
      </c>
      <c r="AF4630" s="2" t="s">
        <v>603</v>
      </c>
      <c r="AG4630" s="2" t="s">
        <v>550</v>
      </c>
      <c r="AH4630" s="9">
        <v>40483</v>
      </c>
      <c r="AI4630" s="2">
        <v>4</v>
      </c>
      <c r="AJ4630" s="2" t="s">
        <v>74</v>
      </c>
      <c r="AK4630" s="2">
        <v>8</v>
      </c>
      <c r="AL4630" s="4" t="s">
        <v>551</v>
      </c>
    </row>
    <row r="4631" spans="1:38" x14ac:dyDescent="0.3">
      <c r="A4631">
        <v>18272383</v>
      </c>
      <c r="B4631" t="s">
        <v>12038</v>
      </c>
      <c r="C4631">
        <v>1</v>
      </c>
      <c r="D4631" t="s">
        <v>2</v>
      </c>
      <c r="E4631" t="s">
        <v>47</v>
      </c>
      <c r="F4631" t="s">
        <v>12084</v>
      </c>
      <c r="G4631" t="s">
        <v>3865</v>
      </c>
      <c r="H4631" t="s">
        <v>3866</v>
      </c>
      <c r="I4631">
        <v>77.151617099999996</v>
      </c>
      <c r="J4631">
        <v>28.693163699999999</v>
      </c>
      <c r="K4631" t="s">
        <v>7639</v>
      </c>
      <c r="L4631" t="s">
        <v>52</v>
      </c>
      <c r="M4631">
        <v>450</v>
      </c>
      <c r="N4631">
        <v>450</v>
      </c>
      <c r="O4631" t="s">
        <v>53</v>
      </c>
      <c r="P4631" t="s">
        <v>66</v>
      </c>
      <c r="Q4631" t="s">
        <v>53</v>
      </c>
      <c r="R4631" t="s">
        <v>53</v>
      </c>
      <c r="S4631">
        <v>1</v>
      </c>
      <c r="T4631">
        <v>139</v>
      </c>
      <c r="U4631">
        <v>1</v>
      </c>
      <c r="V4631">
        <v>3.6</v>
      </c>
      <c r="W4631" t="s">
        <v>7601</v>
      </c>
      <c r="X4631" t="str">
        <f t="shared" si="144"/>
        <v>Good (3.5–4.4)</v>
      </c>
      <c r="Y4631" t="str" cm="1">
        <f t="array" ref="Y4631">_xlfn.IFS(
M4631&lt;=500,"Low (&lt;=500)",
M4631&lt;=1500,"Medium (501-1500)",
M4631&lt;=3000,"High (1501-3000)",
M4631&gt;3000,"Premium (3000+)"
)</f>
        <v>Low (&lt;=500)</v>
      </c>
      <c r="Z4631" t="str">
        <f t="shared" si="145"/>
        <v>Only Delivery</v>
      </c>
      <c r="AA4631" s="3" t="s">
        <v>7601</v>
      </c>
      <c r="AB4631" s="3">
        <v>2014</v>
      </c>
      <c r="AC4631" s="3">
        <v>11</v>
      </c>
      <c r="AD4631" s="3">
        <v>17</v>
      </c>
      <c r="AE4631" s="10">
        <v>41960</v>
      </c>
      <c r="AF4631" s="3" t="s">
        <v>603</v>
      </c>
      <c r="AG4631" s="3" t="s">
        <v>550</v>
      </c>
      <c r="AH4631" s="10">
        <v>41944</v>
      </c>
      <c r="AI4631" s="3">
        <v>1</v>
      </c>
      <c r="AJ4631" s="3" t="s">
        <v>83</v>
      </c>
      <c r="AK4631" s="3">
        <v>8</v>
      </c>
      <c r="AL4631" s="5" t="s">
        <v>551</v>
      </c>
    </row>
    <row r="4632" spans="1:38" x14ac:dyDescent="0.3">
      <c r="A4632">
        <v>309811</v>
      </c>
      <c r="B4632" t="s">
        <v>12085</v>
      </c>
      <c r="C4632">
        <v>1</v>
      </c>
      <c r="D4632" t="s">
        <v>2</v>
      </c>
      <c r="E4632" t="s">
        <v>47</v>
      </c>
      <c r="F4632" t="s">
        <v>12086</v>
      </c>
      <c r="G4632" t="s">
        <v>3599</v>
      </c>
      <c r="H4632" t="s">
        <v>3600</v>
      </c>
      <c r="I4632">
        <v>77.1690325</v>
      </c>
      <c r="J4632">
        <v>28.587505100000001</v>
      </c>
      <c r="K4632" t="s">
        <v>768</v>
      </c>
      <c r="L4632" t="s">
        <v>52</v>
      </c>
      <c r="M4632">
        <v>450</v>
      </c>
      <c r="N4632">
        <v>450</v>
      </c>
      <c r="O4632" t="s">
        <v>53</v>
      </c>
      <c r="P4632" t="s">
        <v>53</v>
      </c>
      <c r="Q4632" t="s">
        <v>53</v>
      </c>
      <c r="R4632" t="s">
        <v>53</v>
      </c>
      <c r="S4632">
        <v>1</v>
      </c>
      <c r="T4632">
        <v>20</v>
      </c>
      <c r="U4632">
        <v>1</v>
      </c>
      <c r="V4632">
        <v>2.9</v>
      </c>
      <c r="W4632" t="s">
        <v>9324</v>
      </c>
      <c r="X4632" t="str">
        <f t="shared" si="144"/>
        <v>Average (2–3.4)</v>
      </c>
      <c r="Y4632" t="str" cm="1">
        <f t="array" ref="Y4632">_xlfn.IFS(
M4632&lt;=500,"Low (&lt;=500)",
M4632&lt;=1500,"Medium (501-1500)",
M4632&lt;=3000,"High (1501-3000)",
M4632&gt;3000,"Premium (3000+)"
)</f>
        <v>Low (&lt;=500)</v>
      </c>
      <c r="Z4632" t="str">
        <f t="shared" si="145"/>
        <v>No Service</v>
      </c>
      <c r="AA4632" s="2" t="s">
        <v>9324</v>
      </c>
      <c r="AB4632" s="2">
        <v>2013</v>
      </c>
      <c r="AC4632" s="2">
        <v>11</v>
      </c>
      <c r="AD4632" s="2">
        <v>27</v>
      </c>
      <c r="AE4632" s="9">
        <v>41605</v>
      </c>
      <c r="AF4632" s="2" t="s">
        <v>603</v>
      </c>
      <c r="AG4632" s="2" t="s">
        <v>550</v>
      </c>
      <c r="AH4632" s="9">
        <v>41579</v>
      </c>
      <c r="AI4632" s="2">
        <v>3</v>
      </c>
      <c r="AJ4632" s="2" t="s">
        <v>140</v>
      </c>
      <c r="AK4632" s="2">
        <v>8</v>
      </c>
      <c r="AL4632" s="4" t="s">
        <v>551</v>
      </c>
    </row>
    <row r="4633" spans="1:38" x14ac:dyDescent="0.3">
      <c r="A4633">
        <v>18418239</v>
      </c>
      <c r="B4633" t="s">
        <v>12087</v>
      </c>
      <c r="C4633">
        <v>1</v>
      </c>
      <c r="D4633" t="s">
        <v>2</v>
      </c>
      <c r="E4633" t="s">
        <v>47</v>
      </c>
      <c r="F4633" t="s">
        <v>12088</v>
      </c>
      <c r="G4633" t="s">
        <v>3599</v>
      </c>
      <c r="H4633" t="s">
        <v>3600</v>
      </c>
      <c r="I4633">
        <v>77.1684226</v>
      </c>
      <c r="J4633">
        <v>28.5884459</v>
      </c>
      <c r="K4633" t="s">
        <v>7636</v>
      </c>
      <c r="L4633" t="s">
        <v>52</v>
      </c>
      <c r="M4633">
        <v>450</v>
      </c>
      <c r="N4633">
        <v>450</v>
      </c>
      <c r="O4633" t="s">
        <v>53</v>
      </c>
      <c r="P4633" t="s">
        <v>66</v>
      </c>
      <c r="Q4633" t="s">
        <v>53</v>
      </c>
      <c r="R4633" t="s">
        <v>53</v>
      </c>
      <c r="S4633">
        <v>1</v>
      </c>
      <c r="T4633">
        <v>178</v>
      </c>
      <c r="U4633">
        <v>1</v>
      </c>
      <c r="V4633">
        <v>4.4000000000000004</v>
      </c>
      <c r="W4633" t="s">
        <v>9342</v>
      </c>
      <c r="X4633" t="str">
        <f t="shared" si="144"/>
        <v>Good (3.5–4.4)</v>
      </c>
      <c r="Y4633" t="str" cm="1">
        <f t="array" ref="Y4633">_xlfn.IFS(
M4633&lt;=500,"Low (&lt;=500)",
M4633&lt;=1500,"Medium (501-1500)",
M4633&lt;=3000,"High (1501-3000)",
M4633&gt;3000,"Premium (3000+)"
)</f>
        <v>Low (&lt;=500)</v>
      </c>
      <c r="Z4633" t="str">
        <f t="shared" si="145"/>
        <v>Only Delivery</v>
      </c>
      <c r="AA4633" s="3" t="s">
        <v>9342</v>
      </c>
      <c r="AB4633" s="3">
        <v>2017</v>
      </c>
      <c r="AC4633" s="3">
        <v>11</v>
      </c>
      <c r="AD4633" s="3">
        <v>15</v>
      </c>
      <c r="AE4633" s="10">
        <v>43054</v>
      </c>
      <c r="AF4633" s="3" t="s">
        <v>603</v>
      </c>
      <c r="AG4633" s="3" t="s">
        <v>550</v>
      </c>
      <c r="AH4633" s="10">
        <v>43040</v>
      </c>
      <c r="AI4633" s="3">
        <v>3</v>
      </c>
      <c r="AJ4633" s="3" t="s">
        <v>140</v>
      </c>
      <c r="AK4633" s="3">
        <v>8</v>
      </c>
      <c r="AL4633" s="5" t="s">
        <v>551</v>
      </c>
    </row>
    <row r="4634" spans="1:38" x14ac:dyDescent="0.3">
      <c r="A4634">
        <v>307190</v>
      </c>
      <c r="B4634" t="s">
        <v>12089</v>
      </c>
      <c r="C4634">
        <v>1</v>
      </c>
      <c r="D4634" t="s">
        <v>2</v>
      </c>
      <c r="E4634" t="s">
        <v>47</v>
      </c>
      <c r="F4634" t="s">
        <v>12090</v>
      </c>
      <c r="G4634" t="s">
        <v>945</v>
      </c>
      <c r="H4634" t="s">
        <v>946</v>
      </c>
      <c r="I4634">
        <v>77.221968500000003</v>
      </c>
      <c r="J4634">
        <v>28.633524900000001</v>
      </c>
      <c r="K4634" t="s">
        <v>754</v>
      </c>
      <c r="L4634" t="s">
        <v>52</v>
      </c>
      <c r="M4634">
        <v>450</v>
      </c>
      <c r="N4634">
        <v>450</v>
      </c>
      <c r="O4634" t="s">
        <v>53</v>
      </c>
      <c r="P4634" t="s">
        <v>66</v>
      </c>
      <c r="Q4634" t="s">
        <v>53</v>
      </c>
      <c r="R4634" t="s">
        <v>53</v>
      </c>
      <c r="S4634">
        <v>1</v>
      </c>
      <c r="T4634">
        <v>783</v>
      </c>
      <c r="U4634">
        <v>1</v>
      </c>
      <c r="V4634">
        <v>3.9</v>
      </c>
      <c r="W4634" t="s">
        <v>1680</v>
      </c>
      <c r="X4634" t="str">
        <f t="shared" si="144"/>
        <v>Good (3.5–4.4)</v>
      </c>
      <c r="Y4634" t="str" cm="1">
        <f t="array" ref="Y4634">_xlfn.IFS(
M4634&lt;=500,"Low (&lt;=500)",
M4634&lt;=1500,"Medium (501-1500)",
M4634&lt;=3000,"High (1501-3000)",
M4634&gt;3000,"Premium (3000+)"
)</f>
        <v>Low (&lt;=500)</v>
      </c>
      <c r="Z4634" t="str">
        <f t="shared" si="145"/>
        <v>Only Delivery</v>
      </c>
      <c r="AA4634" s="2" t="s">
        <v>1680</v>
      </c>
      <c r="AB4634" s="2">
        <v>2013</v>
      </c>
      <c r="AC4634" s="2">
        <v>10</v>
      </c>
      <c r="AD4634" s="2">
        <v>18</v>
      </c>
      <c r="AE4634" s="9">
        <v>41565</v>
      </c>
      <c r="AF4634" s="2" t="s">
        <v>635</v>
      </c>
      <c r="AG4634" s="2" t="s">
        <v>550</v>
      </c>
      <c r="AH4634" s="9">
        <v>41548</v>
      </c>
      <c r="AI4634" s="2">
        <v>5</v>
      </c>
      <c r="AJ4634" s="2" t="s">
        <v>87</v>
      </c>
      <c r="AK4634" s="2">
        <v>7</v>
      </c>
      <c r="AL4634" s="4" t="s">
        <v>551</v>
      </c>
    </row>
    <row r="4635" spans="1:38" x14ac:dyDescent="0.3">
      <c r="A4635">
        <v>7893</v>
      </c>
      <c r="B4635" t="s">
        <v>1254</v>
      </c>
      <c r="C4635">
        <v>1</v>
      </c>
      <c r="D4635" t="s">
        <v>2</v>
      </c>
      <c r="E4635" t="s">
        <v>47</v>
      </c>
      <c r="F4635" t="s">
        <v>12091</v>
      </c>
      <c r="G4635" t="s">
        <v>490</v>
      </c>
      <c r="H4635" t="s">
        <v>491</v>
      </c>
      <c r="I4635">
        <v>77.245962000000006</v>
      </c>
      <c r="J4635">
        <v>28.558243999999998</v>
      </c>
      <c r="K4635" t="s">
        <v>726</v>
      </c>
      <c r="L4635" t="s">
        <v>52</v>
      </c>
      <c r="M4635">
        <v>450</v>
      </c>
      <c r="N4635">
        <v>450</v>
      </c>
      <c r="O4635" t="s">
        <v>53</v>
      </c>
      <c r="P4635" t="s">
        <v>53</v>
      </c>
      <c r="Q4635" t="s">
        <v>53</v>
      </c>
      <c r="R4635" t="s">
        <v>53</v>
      </c>
      <c r="S4635">
        <v>1</v>
      </c>
      <c r="T4635">
        <v>24</v>
      </c>
      <c r="U4635">
        <v>1</v>
      </c>
      <c r="V4635">
        <v>2.7</v>
      </c>
      <c r="W4635" t="s">
        <v>6156</v>
      </c>
      <c r="X4635" t="str">
        <f t="shared" si="144"/>
        <v>Average (2–3.4)</v>
      </c>
      <c r="Y4635" t="str" cm="1">
        <f t="array" ref="Y4635">_xlfn.IFS(
M4635&lt;=500,"Low (&lt;=500)",
M4635&lt;=1500,"Medium (501-1500)",
M4635&lt;=3000,"High (1501-3000)",
M4635&gt;3000,"Premium (3000+)"
)</f>
        <v>Low (&lt;=500)</v>
      </c>
      <c r="Z4635" t="str">
        <f t="shared" si="145"/>
        <v>No Service</v>
      </c>
      <c r="AA4635" s="3" t="s">
        <v>6156</v>
      </c>
      <c r="AB4635" s="3">
        <v>2011</v>
      </c>
      <c r="AC4635" s="3">
        <v>10</v>
      </c>
      <c r="AD4635" s="3">
        <v>23</v>
      </c>
      <c r="AE4635" s="10">
        <v>40839</v>
      </c>
      <c r="AF4635" s="3" t="s">
        <v>635</v>
      </c>
      <c r="AG4635" s="3" t="s">
        <v>550</v>
      </c>
      <c r="AH4635" s="10">
        <v>40817</v>
      </c>
      <c r="AI4635" s="3">
        <v>7</v>
      </c>
      <c r="AJ4635" s="3" t="s">
        <v>93</v>
      </c>
      <c r="AK4635" s="3">
        <v>7</v>
      </c>
      <c r="AL4635" s="5" t="s">
        <v>551</v>
      </c>
    </row>
    <row r="4636" spans="1:38" x14ac:dyDescent="0.3">
      <c r="A4636">
        <v>313419</v>
      </c>
      <c r="B4636" t="s">
        <v>11881</v>
      </c>
      <c r="C4636">
        <v>1</v>
      </c>
      <c r="D4636" t="s">
        <v>2</v>
      </c>
      <c r="E4636" t="s">
        <v>47</v>
      </c>
      <c r="F4636" t="s">
        <v>12092</v>
      </c>
      <c r="G4636" t="s">
        <v>490</v>
      </c>
      <c r="H4636" t="s">
        <v>491</v>
      </c>
      <c r="I4636">
        <v>77.253736410000002</v>
      </c>
      <c r="J4636">
        <v>28.556961619999999</v>
      </c>
      <c r="K4636" t="s">
        <v>730</v>
      </c>
      <c r="L4636" t="s">
        <v>52</v>
      </c>
      <c r="M4636">
        <v>450</v>
      </c>
      <c r="N4636">
        <v>450</v>
      </c>
      <c r="O4636" t="s">
        <v>53</v>
      </c>
      <c r="P4636" t="s">
        <v>53</v>
      </c>
      <c r="Q4636" t="s">
        <v>53</v>
      </c>
      <c r="R4636" t="s">
        <v>53</v>
      </c>
      <c r="S4636">
        <v>1</v>
      </c>
      <c r="T4636">
        <v>2</v>
      </c>
      <c r="U4636">
        <v>1</v>
      </c>
      <c r="V4636">
        <v>1</v>
      </c>
      <c r="W4636" t="s">
        <v>12093</v>
      </c>
      <c r="X4636" t="str">
        <f t="shared" si="144"/>
        <v>Poor (&lt;2)</v>
      </c>
      <c r="Y4636" t="str" cm="1">
        <f t="array" ref="Y4636">_xlfn.IFS(
M4636&lt;=500,"Low (&lt;=500)",
M4636&lt;=1500,"Medium (501-1500)",
M4636&lt;=3000,"High (1501-3000)",
M4636&gt;3000,"Premium (3000+)"
)</f>
        <v>Low (&lt;=500)</v>
      </c>
      <c r="Z4636" t="str">
        <f t="shared" si="145"/>
        <v>No Service</v>
      </c>
      <c r="AA4636" s="2" t="s">
        <v>12093</v>
      </c>
      <c r="AB4636" s="2">
        <v>2015</v>
      </c>
      <c r="AC4636" s="2">
        <v>10</v>
      </c>
      <c r="AD4636" s="2">
        <v>3</v>
      </c>
      <c r="AE4636" s="9">
        <v>42280</v>
      </c>
      <c r="AF4636" s="2" t="s">
        <v>635</v>
      </c>
      <c r="AG4636" s="2" t="s">
        <v>550</v>
      </c>
      <c r="AH4636" s="9">
        <v>42278</v>
      </c>
      <c r="AI4636" s="2">
        <v>6</v>
      </c>
      <c r="AJ4636" s="2" t="s">
        <v>57</v>
      </c>
      <c r="AK4636" s="2">
        <v>7</v>
      </c>
      <c r="AL4636" s="4" t="s">
        <v>551</v>
      </c>
    </row>
    <row r="4637" spans="1:38" x14ac:dyDescent="0.3">
      <c r="A4637">
        <v>306016</v>
      </c>
      <c r="B4637" t="s">
        <v>1254</v>
      </c>
      <c r="C4637">
        <v>1</v>
      </c>
      <c r="D4637" t="s">
        <v>2</v>
      </c>
      <c r="E4637" t="s">
        <v>47</v>
      </c>
      <c r="F4637" t="s">
        <v>12094</v>
      </c>
      <c r="G4637" t="s">
        <v>4057</v>
      </c>
      <c r="H4637" t="s">
        <v>4058</v>
      </c>
      <c r="I4637">
        <v>77.251740699999999</v>
      </c>
      <c r="J4637">
        <v>28.551441100000002</v>
      </c>
      <c r="K4637" t="s">
        <v>726</v>
      </c>
      <c r="L4637" t="s">
        <v>52</v>
      </c>
      <c r="M4637">
        <v>450</v>
      </c>
      <c r="N4637">
        <v>450</v>
      </c>
      <c r="O4637" t="s">
        <v>53</v>
      </c>
      <c r="P4637" t="s">
        <v>53</v>
      </c>
      <c r="Q4637" t="s">
        <v>53</v>
      </c>
      <c r="R4637" t="s">
        <v>53</v>
      </c>
      <c r="S4637">
        <v>1</v>
      </c>
      <c r="T4637">
        <v>44</v>
      </c>
      <c r="U4637">
        <v>1</v>
      </c>
      <c r="V4637">
        <v>3.1</v>
      </c>
      <c r="W4637" t="s">
        <v>1693</v>
      </c>
      <c r="X4637" t="str">
        <f t="shared" si="144"/>
        <v>Average (2–3.4)</v>
      </c>
      <c r="Y4637" t="str" cm="1">
        <f t="array" ref="Y4637">_xlfn.IFS(
M4637&lt;=500,"Low (&lt;=500)",
M4637&lt;=1500,"Medium (501-1500)",
M4637&lt;=3000,"High (1501-3000)",
M4637&gt;3000,"Premium (3000+)"
)</f>
        <v>Low (&lt;=500)</v>
      </c>
      <c r="Z4637" t="str">
        <f t="shared" si="145"/>
        <v>No Service</v>
      </c>
      <c r="AA4637" s="3" t="s">
        <v>1693</v>
      </c>
      <c r="AB4637" s="3">
        <v>2015</v>
      </c>
      <c r="AC4637" s="3">
        <v>10</v>
      </c>
      <c r="AD4637" s="3">
        <v>13</v>
      </c>
      <c r="AE4637" s="10">
        <v>42290</v>
      </c>
      <c r="AF4637" s="3" t="s">
        <v>635</v>
      </c>
      <c r="AG4637" s="3" t="s">
        <v>550</v>
      </c>
      <c r="AH4637" s="10">
        <v>42278</v>
      </c>
      <c r="AI4637" s="3">
        <v>2</v>
      </c>
      <c r="AJ4637" s="3" t="s">
        <v>68</v>
      </c>
      <c r="AK4637" s="3">
        <v>7</v>
      </c>
      <c r="AL4637" s="5" t="s">
        <v>551</v>
      </c>
    </row>
    <row r="4638" spans="1:38" x14ac:dyDescent="0.3">
      <c r="A4638">
        <v>309064</v>
      </c>
      <c r="B4638" t="s">
        <v>9741</v>
      </c>
      <c r="C4638">
        <v>1</v>
      </c>
      <c r="D4638" t="s">
        <v>2</v>
      </c>
      <c r="E4638" t="s">
        <v>47</v>
      </c>
      <c r="F4638" t="s">
        <v>12095</v>
      </c>
      <c r="G4638" t="s">
        <v>369</v>
      </c>
      <c r="H4638" t="s">
        <v>370</v>
      </c>
      <c r="I4638">
        <v>77.188819600000002</v>
      </c>
      <c r="J4638">
        <v>28.643438499999998</v>
      </c>
      <c r="K4638" t="s">
        <v>1234</v>
      </c>
      <c r="L4638" t="s">
        <v>52</v>
      </c>
      <c r="M4638">
        <v>450</v>
      </c>
      <c r="N4638">
        <v>450</v>
      </c>
      <c r="O4638" t="s">
        <v>53</v>
      </c>
      <c r="P4638" t="s">
        <v>66</v>
      </c>
      <c r="Q4638" t="s">
        <v>53</v>
      </c>
      <c r="R4638" t="s">
        <v>53</v>
      </c>
      <c r="S4638">
        <v>1</v>
      </c>
      <c r="T4638">
        <v>90</v>
      </c>
      <c r="U4638">
        <v>1</v>
      </c>
      <c r="V4638">
        <v>3.1</v>
      </c>
      <c r="W4638" t="s">
        <v>12096</v>
      </c>
      <c r="X4638" t="str">
        <f t="shared" si="144"/>
        <v>Average (2–3.4)</v>
      </c>
      <c r="Y4638" t="str" cm="1">
        <f t="array" ref="Y4638">_xlfn.IFS(
M4638&lt;=500,"Low (&lt;=500)",
M4638&lt;=1500,"Medium (501-1500)",
M4638&lt;=3000,"High (1501-3000)",
M4638&gt;3000,"Premium (3000+)"
)</f>
        <v>Low (&lt;=500)</v>
      </c>
      <c r="Z4638" t="str">
        <f t="shared" si="145"/>
        <v>Only Delivery</v>
      </c>
      <c r="AA4638" s="2" t="s">
        <v>12096</v>
      </c>
      <c r="AB4638" s="2">
        <v>2018</v>
      </c>
      <c r="AC4638" s="2">
        <v>10</v>
      </c>
      <c r="AD4638" s="2">
        <v>13</v>
      </c>
      <c r="AE4638" s="9">
        <v>43386</v>
      </c>
      <c r="AF4638" s="2" t="s">
        <v>635</v>
      </c>
      <c r="AG4638" s="2" t="s">
        <v>550</v>
      </c>
      <c r="AH4638" s="9">
        <v>43374</v>
      </c>
      <c r="AI4638" s="2">
        <v>6</v>
      </c>
      <c r="AJ4638" s="2" t="s">
        <v>57</v>
      </c>
      <c r="AK4638" s="2">
        <v>7</v>
      </c>
      <c r="AL4638" s="4" t="s">
        <v>551</v>
      </c>
    </row>
    <row r="4639" spans="1:38" x14ac:dyDescent="0.3">
      <c r="A4639">
        <v>18423807</v>
      </c>
      <c r="B4639" t="s">
        <v>12097</v>
      </c>
      <c r="C4639">
        <v>1</v>
      </c>
      <c r="D4639" t="s">
        <v>2</v>
      </c>
      <c r="E4639" t="s">
        <v>47</v>
      </c>
      <c r="F4639" t="s">
        <v>12098</v>
      </c>
      <c r="G4639" t="s">
        <v>369</v>
      </c>
      <c r="H4639" t="s">
        <v>370</v>
      </c>
      <c r="I4639">
        <v>0</v>
      </c>
      <c r="J4639">
        <v>0</v>
      </c>
      <c r="K4639" t="s">
        <v>807</v>
      </c>
      <c r="L4639" t="s">
        <v>52</v>
      </c>
      <c r="M4639">
        <v>450</v>
      </c>
      <c r="N4639">
        <v>450</v>
      </c>
      <c r="O4639" t="s">
        <v>53</v>
      </c>
      <c r="P4639" t="s">
        <v>53</v>
      </c>
      <c r="Q4639" t="s">
        <v>53</v>
      </c>
      <c r="R4639" t="s">
        <v>53</v>
      </c>
      <c r="S4639">
        <v>1</v>
      </c>
      <c r="T4639">
        <v>22</v>
      </c>
      <c r="U4639">
        <v>1</v>
      </c>
      <c r="V4639">
        <v>3.5</v>
      </c>
      <c r="W4639" t="s">
        <v>662</v>
      </c>
      <c r="X4639" t="str">
        <f t="shared" si="144"/>
        <v>Good (3.5–4.4)</v>
      </c>
      <c r="Y4639" t="str" cm="1">
        <f t="array" ref="Y4639">_xlfn.IFS(
M4639&lt;=500,"Low (&lt;=500)",
M4639&lt;=1500,"Medium (501-1500)",
M4639&lt;=3000,"High (1501-3000)",
M4639&gt;3000,"Premium (3000+)"
)</f>
        <v>Low (&lt;=500)</v>
      </c>
      <c r="Z4639" t="str">
        <f t="shared" si="145"/>
        <v>No Service</v>
      </c>
      <c r="AA4639" s="3" t="s">
        <v>662</v>
      </c>
      <c r="AB4639" s="3">
        <v>2015</v>
      </c>
      <c r="AC4639" s="3">
        <v>10</v>
      </c>
      <c r="AD4639" s="3">
        <v>12</v>
      </c>
      <c r="AE4639" s="10">
        <v>42289</v>
      </c>
      <c r="AF4639" s="3" t="s">
        <v>635</v>
      </c>
      <c r="AG4639" s="3" t="s">
        <v>550</v>
      </c>
      <c r="AH4639" s="10">
        <v>42278</v>
      </c>
      <c r="AI4639" s="3">
        <v>1</v>
      </c>
      <c r="AJ4639" s="3" t="s">
        <v>83</v>
      </c>
      <c r="AK4639" s="3">
        <v>7</v>
      </c>
      <c r="AL4639" s="5" t="s">
        <v>551</v>
      </c>
    </row>
    <row r="4640" spans="1:38" x14ac:dyDescent="0.3">
      <c r="A4640">
        <v>658</v>
      </c>
      <c r="B4640" t="s">
        <v>1254</v>
      </c>
      <c r="C4640">
        <v>1</v>
      </c>
      <c r="D4640" t="s">
        <v>2</v>
      </c>
      <c r="E4640" t="s">
        <v>47</v>
      </c>
      <c r="F4640" t="s">
        <v>12099</v>
      </c>
      <c r="G4640" t="s">
        <v>3298</v>
      </c>
      <c r="H4640" t="s">
        <v>3299</v>
      </c>
      <c r="I4640">
        <v>77.226536699999997</v>
      </c>
      <c r="J4640">
        <v>28.5849428</v>
      </c>
      <c r="K4640" t="s">
        <v>726</v>
      </c>
      <c r="L4640" t="s">
        <v>52</v>
      </c>
      <c r="M4640">
        <v>450</v>
      </c>
      <c r="N4640">
        <v>450</v>
      </c>
      <c r="O4640" t="s">
        <v>53</v>
      </c>
      <c r="P4640" t="s">
        <v>53</v>
      </c>
      <c r="Q4640" t="s">
        <v>53</v>
      </c>
      <c r="R4640" t="s">
        <v>53</v>
      </c>
      <c r="S4640">
        <v>1</v>
      </c>
      <c r="T4640">
        <v>52</v>
      </c>
      <c r="U4640">
        <v>1</v>
      </c>
      <c r="V4640">
        <v>2.2999999999999998</v>
      </c>
      <c r="W4640" t="s">
        <v>12100</v>
      </c>
      <c r="X4640" t="str">
        <f t="shared" si="144"/>
        <v>Average (2–3.4)</v>
      </c>
      <c r="Y4640" t="str" cm="1">
        <f t="array" ref="Y4640">_xlfn.IFS(
M4640&lt;=500,"Low (&lt;=500)",
M4640&lt;=1500,"Medium (501-1500)",
M4640&lt;=3000,"High (1501-3000)",
M4640&gt;3000,"Premium (3000+)"
)</f>
        <v>Low (&lt;=500)</v>
      </c>
      <c r="Z4640" t="str">
        <f t="shared" si="145"/>
        <v>No Service</v>
      </c>
      <c r="AA4640" s="2" t="s">
        <v>12100</v>
      </c>
      <c r="AB4640" s="2">
        <v>2013</v>
      </c>
      <c r="AC4640" s="2">
        <v>10</v>
      </c>
      <c r="AD4640" s="2">
        <v>1</v>
      </c>
      <c r="AE4640" s="9">
        <v>41548</v>
      </c>
      <c r="AF4640" s="2" t="s">
        <v>635</v>
      </c>
      <c r="AG4640" s="2" t="s">
        <v>550</v>
      </c>
      <c r="AH4640" s="9">
        <v>41548</v>
      </c>
      <c r="AI4640" s="2">
        <v>2</v>
      </c>
      <c r="AJ4640" s="2" t="s">
        <v>68</v>
      </c>
      <c r="AK4640" s="2">
        <v>7</v>
      </c>
      <c r="AL4640" s="4" t="s">
        <v>551</v>
      </c>
    </row>
    <row r="4641" spans="1:38" x14ac:dyDescent="0.3">
      <c r="A4641">
        <v>304030</v>
      </c>
      <c r="B4641" t="s">
        <v>1254</v>
      </c>
      <c r="C4641">
        <v>1</v>
      </c>
      <c r="D4641" t="s">
        <v>2</v>
      </c>
      <c r="E4641" t="s">
        <v>47</v>
      </c>
      <c r="F4641" t="s">
        <v>12101</v>
      </c>
      <c r="G4641" t="s">
        <v>3865</v>
      </c>
      <c r="H4641" t="s">
        <v>3866</v>
      </c>
      <c r="I4641">
        <v>77.152875300000005</v>
      </c>
      <c r="J4641">
        <v>28.692657799999999</v>
      </c>
      <c r="K4641" t="s">
        <v>726</v>
      </c>
      <c r="L4641" t="s">
        <v>52</v>
      </c>
      <c r="M4641">
        <v>450</v>
      </c>
      <c r="N4641">
        <v>450</v>
      </c>
      <c r="O4641" t="s">
        <v>53</v>
      </c>
      <c r="P4641" t="s">
        <v>53</v>
      </c>
      <c r="Q4641" t="s">
        <v>53</v>
      </c>
      <c r="R4641" t="s">
        <v>53</v>
      </c>
      <c r="S4641">
        <v>1</v>
      </c>
      <c r="T4641">
        <v>32</v>
      </c>
      <c r="U4641">
        <v>1</v>
      </c>
      <c r="V4641">
        <v>3.3</v>
      </c>
      <c r="W4641" t="s">
        <v>3752</v>
      </c>
      <c r="X4641" t="str">
        <f t="shared" si="144"/>
        <v>Average (2–3.4)</v>
      </c>
      <c r="Y4641" t="str" cm="1">
        <f t="array" ref="Y4641">_xlfn.IFS(
M4641&lt;=500,"Low (&lt;=500)",
M4641&lt;=1500,"Medium (501-1500)",
M4641&lt;=3000,"High (1501-3000)",
M4641&gt;3000,"Premium (3000+)"
)</f>
        <v>Low (&lt;=500)</v>
      </c>
      <c r="Z4641" t="str">
        <f t="shared" si="145"/>
        <v>No Service</v>
      </c>
      <c r="AA4641" s="3" t="s">
        <v>3752</v>
      </c>
      <c r="AB4641" s="3">
        <v>2010</v>
      </c>
      <c r="AC4641" s="3">
        <v>10</v>
      </c>
      <c r="AD4641" s="3">
        <v>12</v>
      </c>
      <c r="AE4641" s="10">
        <v>40463</v>
      </c>
      <c r="AF4641" s="3" t="s">
        <v>635</v>
      </c>
      <c r="AG4641" s="3" t="s">
        <v>550</v>
      </c>
      <c r="AH4641" s="10">
        <v>40452</v>
      </c>
      <c r="AI4641" s="3">
        <v>2</v>
      </c>
      <c r="AJ4641" s="3" t="s">
        <v>68</v>
      </c>
      <c r="AK4641" s="3">
        <v>7</v>
      </c>
      <c r="AL4641" s="5" t="s">
        <v>551</v>
      </c>
    </row>
    <row r="4642" spans="1:38" x14ac:dyDescent="0.3">
      <c r="A4642">
        <v>18294246</v>
      </c>
      <c r="B4642" t="s">
        <v>12102</v>
      </c>
      <c r="C4642">
        <v>1</v>
      </c>
      <c r="D4642" t="s">
        <v>2</v>
      </c>
      <c r="E4642" t="s">
        <v>47</v>
      </c>
      <c r="F4642" t="s">
        <v>12103</v>
      </c>
      <c r="G4642" t="s">
        <v>3865</v>
      </c>
      <c r="H4642" t="s">
        <v>3866</v>
      </c>
      <c r="I4642">
        <v>77.149999300000005</v>
      </c>
      <c r="J4642">
        <v>28.693724700000001</v>
      </c>
      <c r="K4642" t="s">
        <v>1035</v>
      </c>
      <c r="L4642" t="s">
        <v>52</v>
      </c>
      <c r="M4642">
        <v>450</v>
      </c>
      <c r="N4642">
        <v>450</v>
      </c>
      <c r="O4642" t="s">
        <v>53</v>
      </c>
      <c r="P4642" t="s">
        <v>53</v>
      </c>
      <c r="Q4642" t="s">
        <v>53</v>
      </c>
      <c r="R4642" t="s">
        <v>53</v>
      </c>
      <c r="S4642">
        <v>1</v>
      </c>
      <c r="T4642">
        <v>24</v>
      </c>
      <c r="U4642">
        <v>1</v>
      </c>
      <c r="V4642">
        <v>3.4</v>
      </c>
      <c r="W4642" t="s">
        <v>8498</v>
      </c>
      <c r="X4642" t="str">
        <f t="shared" si="144"/>
        <v>Average (2–3.4)</v>
      </c>
      <c r="Y4642" t="str" cm="1">
        <f t="array" ref="Y4642">_xlfn.IFS(
M4642&lt;=500,"Low (&lt;=500)",
M4642&lt;=1500,"Medium (501-1500)",
M4642&lt;=3000,"High (1501-3000)",
M4642&gt;3000,"Premium (3000+)"
)</f>
        <v>Low (&lt;=500)</v>
      </c>
      <c r="Z4642" t="str">
        <f t="shared" si="145"/>
        <v>No Service</v>
      </c>
      <c r="AA4642" s="2" t="s">
        <v>8498</v>
      </c>
      <c r="AB4642" s="2">
        <v>2012</v>
      </c>
      <c r="AC4642" s="2">
        <v>10</v>
      </c>
      <c r="AD4642" s="2">
        <v>23</v>
      </c>
      <c r="AE4642" s="9">
        <v>41205</v>
      </c>
      <c r="AF4642" s="2" t="s">
        <v>635</v>
      </c>
      <c r="AG4642" s="2" t="s">
        <v>550</v>
      </c>
      <c r="AH4642" s="9">
        <v>41183</v>
      </c>
      <c r="AI4642" s="2">
        <v>2</v>
      </c>
      <c r="AJ4642" s="2" t="s">
        <v>68</v>
      </c>
      <c r="AK4642" s="2">
        <v>7</v>
      </c>
      <c r="AL4642" s="4" t="s">
        <v>551</v>
      </c>
    </row>
    <row r="4643" spans="1:38" x14ac:dyDescent="0.3">
      <c r="A4643">
        <v>5594</v>
      </c>
      <c r="B4643" t="s">
        <v>1254</v>
      </c>
      <c r="C4643">
        <v>1</v>
      </c>
      <c r="D4643" t="s">
        <v>2</v>
      </c>
      <c r="E4643" t="s">
        <v>47</v>
      </c>
      <c r="F4643" t="s">
        <v>12104</v>
      </c>
      <c r="G4643" t="s">
        <v>3896</v>
      </c>
      <c r="H4643" t="s">
        <v>3897</v>
      </c>
      <c r="I4643">
        <v>77.102455300000003</v>
      </c>
      <c r="J4643">
        <v>28.670041699999999</v>
      </c>
      <c r="K4643" t="s">
        <v>726</v>
      </c>
      <c r="L4643" t="s">
        <v>52</v>
      </c>
      <c r="M4643">
        <v>450</v>
      </c>
      <c r="N4643">
        <v>450</v>
      </c>
      <c r="O4643" t="s">
        <v>53</v>
      </c>
      <c r="P4643" t="s">
        <v>53</v>
      </c>
      <c r="Q4643" t="s">
        <v>53</v>
      </c>
      <c r="R4643" t="s">
        <v>53</v>
      </c>
      <c r="S4643">
        <v>1</v>
      </c>
      <c r="T4643">
        <v>40</v>
      </c>
      <c r="U4643">
        <v>1</v>
      </c>
      <c r="V4643">
        <v>3.3</v>
      </c>
      <c r="W4643" t="s">
        <v>1652</v>
      </c>
      <c r="X4643" t="str">
        <f t="shared" si="144"/>
        <v>Average (2–3.4)</v>
      </c>
      <c r="Y4643" t="str" cm="1">
        <f t="array" ref="Y4643">_xlfn.IFS(
M4643&lt;=500,"Low (&lt;=500)",
M4643&lt;=1500,"Medium (501-1500)",
M4643&lt;=3000,"High (1501-3000)",
M4643&gt;3000,"Premium (3000+)"
)</f>
        <v>Low (&lt;=500)</v>
      </c>
      <c r="Z4643" t="str">
        <f t="shared" si="145"/>
        <v>No Service</v>
      </c>
      <c r="AA4643" s="3" t="s">
        <v>1652</v>
      </c>
      <c r="AB4643" s="3">
        <v>2015</v>
      </c>
      <c r="AC4643" s="3">
        <v>10</v>
      </c>
      <c r="AD4643" s="3">
        <v>28</v>
      </c>
      <c r="AE4643" s="10">
        <v>42305</v>
      </c>
      <c r="AF4643" s="3" t="s">
        <v>635</v>
      </c>
      <c r="AG4643" s="3" t="s">
        <v>550</v>
      </c>
      <c r="AH4643" s="10">
        <v>42278</v>
      </c>
      <c r="AI4643" s="3">
        <v>3</v>
      </c>
      <c r="AJ4643" s="3" t="s">
        <v>140</v>
      </c>
      <c r="AK4643" s="3">
        <v>7</v>
      </c>
      <c r="AL4643" s="5" t="s">
        <v>551</v>
      </c>
    </row>
    <row r="4644" spans="1:38" x14ac:dyDescent="0.3">
      <c r="A4644">
        <v>300321</v>
      </c>
      <c r="B4644" t="s">
        <v>12105</v>
      </c>
      <c r="C4644">
        <v>1</v>
      </c>
      <c r="D4644" t="s">
        <v>2</v>
      </c>
      <c r="E4644" t="s">
        <v>47</v>
      </c>
      <c r="F4644" t="s">
        <v>12106</v>
      </c>
      <c r="G4644" t="s">
        <v>3896</v>
      </c>
      <c r="H4644" t="s">
        <v>3897</v>
      </c>
      <c r="I4644">
        <v>77.091676899999996</v>
      </c>
      <c r="J4644">
        <v>28.664499200000002</v>
      </c>
      <c r="K4644" t="s">
        <v>697</v>
      </c>
      <c r="L4644" t="s">
        <v>52</v>
      </c>
      <c r="M4644">
        <v>450</v>
      </c>
      <c r="N4644">
        <v>450</v>
      </c>
      <c r="O4644" t="s">
        <v>53</v>
      </c>
      <c r="P4644" t="s">
        <v>53</v>
      </c>
      <c r="Q4644" t="s">
        <v>53</v>
      </c>
      <c r="R4644" t="s">
        <v>53</v>
      </c>
      <c r="S4644">
        <v>1</v>
      </c>
      <c r="T4644">
        <v>49</v>
      </c>
      <c r="U4644">
        <v>1</v>
      </c>
      <c r="V4644">
        <v>3.2</v>
      </c>
      <c r="W4644" t="s">
        <v>2418</v>
      </c>
      <c r="X4644" t="str">
        <f t="shared" si="144"/>
        <v>Average (2–3.4)</v>
      </c>
      <c r="Y4644" t="str" cm="1">
        <f t="array" ref="Y4644">_xlfn.IFS(
M4644&lt;=500,"Low (&lt;=500)",
M4644&lt;=1500,"Medium (501-1500)",
M4644&lt;=3000,"High (1501-3000)",
M4644&gt;3000,"Premium (3000+)"
)</f>
        <v>Low (&lt;=500)</v>
      </c>
      <c r="Z4644" t="str">
        <f t="shared" si="145"/>
        <v>No Service</v>
      </c>
      <c r="AA4644" s="2" t="s">
        <v>2418</v>
      </c>
      <c r="AB4644" s="2">
        <v>2018</v>
      </c>
      <c r="AC4644" s="2">
        <v>10</v>
      </c>
      <c r="AD4644" s="2">
        <v>16</v>
      </c>
      <c r="AE4644" s="9">
        <v>43389</v>
      </c>
      <c r="AF4644" s="2" t="s">
        <v>635</v>
      </c>
      <c r="AG4644" s="2" t="s">
        <v>550</v>
      </c>
      <c r="AH4644" s="9">
        <v>43374</v>
      </c>
      <c r="AI4644" s="2">
        <v>2</v>
      </c>
      <c r="AJ4644" s="2" t="s">
        <v>68</v>
      </c>
      <c r="AK4644" s="2">
        <v>7</v>
      </c>
      <c r="AL4644" s="4" t="s">
        <v>551</v>
      </c>
    </row>
    <row r="4645" spans="1:38" x14ac:dyDescent="0.3">
      <c r="A4645">
        <v>7761</v>
      </c>
      <c r="B4645" t="s">
        <v>1254</v>
      </c>
      <c r="C4645">
        <v>1</v>
      </c>
      <c r="D4645" t="s">
        <v>2</v>
      </c>
      <c r="E4645" t="s">
        <v>47</v>
      </c>
      <c r="F4645" t="s">
        <v>12107</v>
      </c>
      <c r="G4645" t="s">
        <v>2667</v>
      </c>
      <c r="H4645" t="s">
        <v>2668</v>
      </c>
      <c r="I4645">
        <v>77.219543299999998</v>
      </c>
      <c r="J4645">
        <v>28.568144</v>
      </c>
      <c r="K4645" t="s">
        <v>726</v>
      </c>
      <c r="L4645" t="s">
        <v>52</v>
      </c>
      <c r="M4645">
        <v>450</v>
      </c>
      <c r="N4645">
        <v>450</v>
      </c>
      <c r="O4645" t="s">
        <v>53</v>
      </c>
      <c r="P4645" t="s">
        <v>53</v>
      </c>
      <c r="Q4645" t="s">
        <v>53</v>
      </c>
      <c r="R4645" t="s">
        <v>53</v>
      </c>
      <c r="S4645">
        <v>1</v>
      </c>
      <c r="T4645">
        <v>31</v>
      </c>
      <c r="U4645">
        <v>1</v>
      </c>
      <c r="V4645">
        <v>3.4</v>
      </c>
      <c r="W4645" t="s">
        <v>2185</v>
      </c>
      <c r="X4645" t="str">
        <f t="shared" si="144"/>
        <v>Average (2–3.4)</v>
      </c>
      <c r="Y4645" t="str" cm="1">
        <f t="array" ref="Y4645">_xlfn.IFS(
M4645&lt;=500,"Low (&lt;=500)",
M4645&lt;=1500,"Medium (501-1500)",
M4645&lt;=3000,"High (1501-3000)",
M4645&gt;3000,"Premium (3000+)"
)</f>
        <v>Low (&lt;=500)</v>
      </c>
      <c r="Z4645" t="str">
        <f t="shared" si="145"/>
        <v>No Service</v>
      </c>
      <c r="AA4645" s="3" t="s">
        <v>2185</v>
      </c>
      <c r="AB4645" s="3">
        <v>2012</v>
      </c>
      <c r="AC4645" s="3">
        <v>10</v>
      </c>
      <c r="AD4645" s="3">
        <v>26</v>
      </c>
      <c r="AE4645" s="10">
        <v>41208</v>
      </c>
      <c r="AF4645" s="3" t="s">
        <v>635</v>
      </c>
      <c r="AG4645" s="3" t="s">
        <v>550</v>
      </c>
      <c r="AH4645" s="10">
        <v>41183</v>
      </c>
      <c r="AI4645" s="3">
        <v>5</v>
      </c>
      <c r="AJ4645" s="3" t="s">
        <v>87</v>
      </c>
      <c r="AK4645" s="3">
        <v>7</v>
      </c>
      <c r="AL4645" s="5" t="s">
        <v>551</v>
      </c>
    </row>
    <row r="4646" spans="1:38" x14ac:dyDescent="0.3">
      <c r="A4646">
        <v>308209</v>
      </c>
      <c r="B4646" t="s">
        <v>12108</v>
      </c>
      <c r="C4646">
        <v>1</v>
      </c>
      <c r="D4646" t="s">
        <v>2</v>
      </c>
      <c r="E4646" t="s">
        <v>47</v>
      </c>
      <c r="F4646" t="s">
        <v>12109</v>
      </c>
      <c r="G4646" t="s">
        <v>480</v>
      </c>
      <c r="H4646" t="s">
        <v>481</v>
      </c>
      <c r="I4646">
        <v>77.223400699999999</v>
      </c>
      <c r="J4646">
        <v>28.656708399999999</v>
      </c>
      <c r="K4646" t="s">
        <v>1477</v>
      </c>
      <c r="L4646" t="s">
        <v>52</v>
      </c>
      <c r="M4646">
        <v>100</v>
      </c>
      <c r="N4646">
        <v>100</v>
      </c>
      <c r="O4646" t="s">
        <v>53</v>
      </c>
      <c r="P4646" t="s">
        <v>53</v>
      </c>
      <c r="Q4646" t="s">
        <v>53</v>
      </c>
      <c r="R4646" t="s">
        <v>53</v>
      </c>
      <c r="S4646">
        <v>1</v>
      </c>
      <c r="T4646">
        <v>112</v>
      </c>
      <c r="U4646">
        <v>1</v>
      </c>
      <c r="V4646">
        <v>3.8</v>
      </c>
      <c r="W4646" t="s">
        <v>4075</v>
      </c>
      <c r="X4646" t="str">
        <f t="shared" si="144"/>
        <v>Good (3.5–4.4)</v>
      </c>
      <c r="Y4646" t="str" cm="1">
        <f t="array" ref="Y4646">_xlfn.IFS(
M4646&lt;=500,"Low (&lt;=500)",
M4646&lt;=1500,"Medium (501-1500)",
M4646&lt;=3000,"High (1501-3000)",
M4646&gt;3000,"Premium (3000+)"
)</f>
        <v>Low (&lt;=500)</v>
      </c>
      <c r="Z4646" t="str">
        <f t="shared" si="145"/>
        <v>No Service</v>
      </c>
      <c r="AA4646" s="2" t="s">
        <v>4075</v>
      </c>
      <c r="AB4646" s="2">
        <v>2018</v>
      </c>
      <c r="AC4646" s="2">
        <v>9</v>
      </c>
      <c r="AD4646" s="2">
        <v>22</v>
      </c>
      <c r="AE4646" s="9">
        <v>43365</v>
      </c>
      <c r="AF4646" s="2" t="s">
        <v>55</v>
      </c>
      <c r="AG4646" s="2" t="s">
        <v>56</v>
      </c>
      <c r="AH4646" s="9">
        <v>43344</v>
      </c>
      <c r="AI4646" s="2">
        <v>6</v>
      </c>
      <c r="AJ4646" s="2" t="s">
        <v>57</v>
      </c>
      <c r="AK4646" s="2">
        <v>6</v>
      </c>
      <c r="AL4646" s="4" t="s">
        <v>58</v>
      </c>
    </row>
    <row r="4647" spans="1:38" x14ac:dyDescent="0.3">
      <c r="A4647">
        <v>9165</v>
      </c>
      <c r="B4647" t="s">
        <v>12110</v>
      </c>
      <c r="C4647">
        <v>1</v>
      </c>
      <c r="D4647" t="s">
        <v>2</v>
      </c>
      <c r="E4647" t="s">
        <v>47</v>
      </c>
      <c r="F4647" t="s">
        <v>12111</v>
      </c>
      <c r="G4647" t="s">
        <v>480</v>
      </c>
      <c r="H4647" t="s">
        <v>481</v>
      </c>
      <c r="I4647">
        <v>77.233554999999996</v>
      </c>
      <c r="J4647">
        <v>28.656132100000001</v>
      </c>
      <c r="K4647" t="s">
        <v>1124</v>
      </c>
      <c r="L4647" t="s">
        <v>52</v>
      </c>
      <c r="M4647">
        <v>100</v>
      </c>
      <c r="N4647">
        <v>100</v>
      </c>
      <c r="O4647" t="s">
        <v>53</v>
      </c>
      <c r="P4647" t="s">
        <v>53</v>
      </c>
      <c r="Q4647" t="s">
        <v>53</v>
      </c>
      <c r="R4647" t="s">
        <v>53</v>
      </c>
      <c r="S4647">
        <v>1</v>
      </c>
      <c r="T4647">
        <v>752</v>
      </c>
      <c r="U4647">
        <v>1</v>
      </c>
      <c r="V4647">
        <v>3.9</v>
      </c>
      <c r="W4647" t="s">
        <v>5985</v>
      </c>
      <c r="X4647" t="str">
        <f t="shared" si="144"/>
        <v>Good (3.5–4.4)</v>
      </c>
      <c r="Y4647" t="str" cm="1">
        <f t="array" ref="Y4647">_xlfn.IFS(
M4647&lt;=500,"Low (&lt;=500)",
M4647&lt;=1500,"Medium (501-1500)",
M4647&lt;=3000,"High (1501-3000)",
M4647&gt;3000,"Premium (3000+)"
)</f>
        <v>Low (&lt;=500)</v>
      </c>
      <c r="Z4647" t="str">
        <f t="shared" si="145"/>
        <v>No Service</v>
      </c>
      <c r="AA4647" s="3" t="s">
        <v>5985</v>
      </c>
      <c r="AB4647" s="3">
        <v>2010</v>
      </c>
      <c r="AC4647" s="3">
        <v>9</v>
      </c>
      <c r="AD4647" s="3">
        <v>27</v>
      </c>
      <c r="AE4647" s="10">
        <v>40448</v>
      </c>
      <c r="AF4647" s="3" t="s">
        <v>55</v>
      </c>
      <c r="AG4647" s="3" t="s">
        <v>56</v>
      </c>
      <c r="AH4647" s="10">
        <v>40422</v>
      </c>
      <c r="AI4647" s="3">
        <v>1</v>
      </c>
      <c r="AJ4647" s="3" t="s">
        <v>83</v>
      </c>
      <c r="AK4647" s="3">
        <v>6</v>
      </c>
      <c r="AL4647" s="5" t="s">
        <v>58</v>
      </c>
    </row>
    <row r="4648" spans="1:38" x14ac:dyDescent="0.3">
      <c r="A4648">
        <v>308192</v>
      </c>
      <c r="B4648" t="s">
        <v>12112</v>
      </c>
      <c r="C4648">
        <v>1</v>
      </c>
      <c r="D4648" t="s">
        <v>2</v>
      </c>
      <c r="E4648" t="s">
        <v>47</v>
      </c>
      <c r="F4648" t="s">
        <v>12113</v>
      </c>
      <c r="G4648" t="s">
        <v>8986</v>
      </c>
      <c r="H4648" t="s">
        <v>8987</v>
      </c>
      <c r="I4648">
        <v>77.229334499999993</v>
      </c>
      <c r="J4648">
        <v>28.650177599999999</v>
      </c>
      <c r="K4648" t="s">
        <v>9541</v>
      </c>
      <c r="L4648" t="s">
        <v>52</v>
      </c>
      <c r="M4648">
        <v>100</v>
      </c>
      <c r="N4648">
        <v>100</v>
      </c>
      <c r="O4648" t="s">
        <v>53</v>
      </c>
      <c r="P4648" t="s">
        <v>53</v>
      </c>
      <c r="Q4648" t="s">
        <v>53</v>
      </c>
      <c r="R4648" t="s">
        <v>53</v>
      </c>
      <c r="S4648">
        <v>1</v>
      </c>
      <c r="T4648">
        <v>27</v>
      </c>
      <c r="U4648">
        <v>1</v>
      </c>
      <c r="V4648">
        <v>3.6</v>
      </c>
      <c r="W4648" t="s">
        <v>8063</v>
      </c>
      <c r="X4648" t="str">
        <f t="shared" si="144"/>
        <v>Good (3.5–4.4)</v>
      </c>
      <c r="Y4648" t="str" cm="1">
        <f t="array" ref="Y4648">_xlfn.IFS(
M4648&lt;=500,"Low (&lt;=500)",
M4648&lt;=1500,"Medium (501-1500)",
M4648&lt;=3000,"High (1501-3000)",
M4648&gt;3000,"Premium (3000+)"
)</f>
        <v>Low (&lt;=500)</v>
      </c>
      <c r="Z4648" t="str">
        <f t="shared" si="145"/>
        <v>No Service</v>
      </c>
      <c r="AA4648" s="2" t="s">
        <v>8063</v>
      </c>
      <c r="AB4648" s="2">
        <v>2011</v>
      </c>
      <c r="AC4648" s="2">
        <v>9</v>
      </c>
      <c r="AD4648" s="2">
        <v>15</v>
      </c>
      <c r="AE4648" s="9">
        <v>40801</v>
      </c>
      <c r="AF4648" s="2" t="s">
        <v>55</v>
      </c>
      <c r="AG4648" s="2" t="s">
        <v>56</v>
      </c>
      <c r="AH4648" s="9">
        <v>40787</v>
      </c>
      <c r="AI4648" s="2">
        <v>4</v>
      </c>
      <c r="AJ4648" s="2" t="s">
        <v>74</v>
      </c>
      <c r="AK4648" s="2">
        <v>6</v>
      </c>
      <c r="AL4648" s="4" t="s">
        <v>58</v>
      </c>
    </row>
    <row r="4649" spans="1:38" x14ac:dyDescent="0.3">
      <c r="A4649">
        <v>9886</v>
      </c>
      <c r="B4649" t="s">
        <v>516</v>
      </c>
      <c r="C4649">
        <v>1</v>
      </c>
      <c r="D4649" t="s">
        <v>2</v>
      </c>
      <c r="E4649" t="s">
        <v>47</v>
      </c>
      <c r="F4649" t="s">
        <v>12114</v>
      </c>
      <c r="G4649" t="s">
        <v>490</v>
      </c>
      <c r="H4649" t="s">
        <v>491</v>
      </c>
      <c r="I4649">
        <v>77.256644440000002</v>
      </c>
      <c r="J4649">
        <v>28.559488890000001</v>
      </c>
      <c r="K4649" t="s">
        <v>990</v>
      </c>
      <c r="L4649" t="s">
        <v>52</v>
      </c>
      <c r="M4649">
        <v>100</v>
      </c>
      <c r="N4649">
        <v>100</v>
      </c>
      <c r="O4649" t="s">
        <v>53</v>
      </c>
      <c r="P4649" t="s">
        <v>53</v>
      </c>
      <c r="Q4649" t="s">
        <v>53</v>
      </c>
      <c r="R4649" t="s">
        <v>53</v>
      </c>
      <c r="S4649">
        <v>1</v>
      </c>
      <c r="T4649">
        <v>10</v>
      </c>
      <c r="U4649">
        <v>1</v>
      </c>
      <c r="V4649">
        <v>2.7</v>
      </c>
      <c r="W4649" t="s">
        <v>6434</v>
      </c>
      <c r="X4649" t="str">
        <f t="shared" si="144"/>
        <v>Average (2–3.4)</v>
      </c>
      <c r="Y4649" t="str" cm="1">
        <f t="array" ref="Y4649">_xlfn.IFS(
M4649&lt;=500,"Low (&lt;=500)",
M4649&lt;=1500,"Medium (501-1500)",
M4649&lt;=3000,"High (1501-3000)",
M4649&gt;3000,"Premium (3000+)"
)</f>
        <v>Low (&lt;=500)</v>
      </c>
      <c r="Z4649" t="str">
        <f t="shared" si="145"/>
        <v>No Service</v>
      </c>
      <c r="AA4649" s="3" t="s">
        <v>6434</v>
      </c>
      <c r="AB4649" s="3">
        <v>2012</v>
      </c>
      <c r="AC4649" s="3">
        <v>9</v>
      </c>
      <c r="AD4649" s="3">
        <v>10</v>
      </c>
      <c r="AE4649" s="10">
        <v>41162</v>
      </c>
      <c r="AF4649" s="3" t="s">
        <v>55</v>
      </c>
      <c r="AG4649" s="3" t="s">
        <v>56</v>
      </c>
      <c r="AH4649" s="10">
        <v>41153</v>
      </c>
      <c r="AI4649" s="3">
        <v>1</v>
      </c>
      <c r="AJ4649" s="3" t="s">
        <v>83</v>
      </c>
      <c r="AK4649" s="3">
        <v>6</v>
      </c>
      <c r="AL4649" s="5" t="s">
        <v>58</v>
      </c>
    </row>
    <row r="4650" spans="1:38" x14ac:dyDescent="0.3">
      <c r="A4650">
        <v>18423121</v>
      </c>
      <c r="B4650" t="s">
        <v>12115</v>
      </c>
      <c r="C4650">
        <v>1</v>
      </c>
      <c r="D4650" t="s">
        <v>2</v>
      </c>
      <c r="E4650" t="s">
        <v>47</v>
      </c>
      <c r="F4650" t="s">
        <v>12116</v>
      </c>
      <c r="G4650" t="s">
        <v>490</v>
      </c>
      <c r="H4650" t="s">
        <v>491</v>
      </c>
      <c r="I4650">
        <v>0</v>
      </c>
      <c r="J4650">
        <v>0</v>
      </c>
      <c r="K4650" t="s">
        <v>872</v>
      </c>
      <c r="L4650" t="s">
        <v>52</v>
      </c>
      <c r="M4650">
        <v>100</v>
      </c>
      <c r="N4650">
        <v>100</v>
      </c>
      <c r="O4650" t="s">
        <v>53</v>
      </c>
      <c r="P4650" t="s">
        <v>53</v>
      </c>
      <c r="Q4650" t="s">
        <v>53</v>
      </c>
      <c r="R4650" t="s">
        <v>53</v>
      </c>
      <c r="S4650">
        <v>1</v>
      </c>
      <c r="T4650">
        <v>2</v>
      </c>
      <c r="U4650">
        <v>1</v>
      </c>
      <c r="V4650">
        <v>1</v>
      </c>
      <c r="W4650" t="s">
        <v>12117</v>
      </c>
      <c r="X4650" t="str">
        <f t="shared" si="144"/>
        <v>Poor (&lt;2)</v>
      </c>
      <c r="Y4650" t="str" cm="1">
        <f t="array" ref="Y4650">_xlfn.IFS(
M4650&lt;=500,"Low (&lt;=500)",
M4650&lt;=1500,"Medium (501-1500)",
M4650&lt;=3000,"High (1501-3000)",
M4650&gt;3000,"Premium (3000+)"
)</f>
        <v>Low (&lt;=500)</v>
      </c>
      <c r="Z4650" t="str">
        <f t="shared" si="145"/>
        <v>No Service</v>
      </c>
      <c r="AA4650" s="2" t="s">
        <v>12117</v>
      </c>
      <c r="AB4650" s="2">
        <v>2018</v>
      </c>
      <c r="AC4650" s="2">
        <v>9</v>
      </c>
      <c r="AD4650" s="2">
        <v>23</v>
      </c>
      <c r="AE4650" s="9">
        <v>43366</v>
      </c>
      <c r="AF4650" s="2" t="s">
        <v>55</v>
      </c>
      <c r="AG4650" s="2" t="s">
        <v>56</v>
      </c>
      <c r="AH4650" s="9">
        <v>43344</v>
      </c>
      <c r="AI4650" s="2">
        <v>7</v>
      </c>
      <c r="AJ4650" s="2" t="s">
        <v>93</v>
      </c>
      <c r="AK4650" s="2">
        <v>6</v>
      </c>
      <c r="AL4650" s="4" t="s">
        <v>58</v>
      </c>
    </row>
    <row r="4651" spans="1:38" x14ac:dyDescent="0.3">
      <c r="A4651">
        <v>301204</v>
      </c>
      <c r="B4651" t="s">
        <v>12118</v>
      </c>
      <c r="C4651">
        <v>1</v>
      </c>
      <c r="D4651" t="s">
        <v>2</v>
      </c>
      <c r="E4651" t="s">
        <v>47</v>
      </c>
      <c r="F4651" t="s">
        <v>12119</v>
      </c>
      <c r="G4651" t="s">
        <v>244</v>
      </c>
      <c r="H4651" t="s">
        <v>245</v>
      </c>
      <c r="I4651">
        <v>77.284378200000006</v>
      </c>
      <c r="J4651">
        <v>28.657921900000002</v>
      </c>
      <c r="K4651" t="s">
        <v>990</v>
      </c>
      <c r="L4651" t="s">
        <v>52</v>
      </c>
      <c r="M4651">
        <v>100</v>
      </c>
      <c r="N4651">
        <v>100</v>
      </c>
      <c r="O4651" t="s">
        <v>53</v>
      </c>
      <c r="P4651" t="s">
        <v>53</v>
      </c>
      <c r="Q4651" t="s">
        <v>53</v>
      </c>
      <c r="R4651" t="s">
        <v>53</v>
      </c>
      <c r="S4651">
        <v>1</v>
      </c>
      <c r="T4651">
        <v>15</v>
      </c>
      <c r="U4651">
        <v>1</v>
      </c>
      <c r="V4651">
        <v>3.4</v>
      </c>
      <c r="W4651" t="s">
        <v>1952</v>
      </c>
      <c r="X4651" t="str">
        <f t="shared" si="144"/>
        <v>Average (2–3.4)</v>
      </c>
      <c r="Y4651" t="str" cm="1">
        <f t="array" ref="Y4651">_xlfn.IFS(
M4651&lt;=500,"Low (&lt;=500)",
M4651&lt;=1500,"Medium (501-1500)",
M4651&lt;=3000,"High (1501-3000)",
M4651&gt;3000,"Premium (3000+)"
)</f>
        <v>Low (&lt;=500)</v>
      </c>
      <c r="Z4651" t="str">
        <f t="shared" si="145"/>
        <v>No Service</v>
      </c>
      <c r="AA4651" s="3" t="s">
        <v>1952</v>
      </c>
      <c r="AB4651" s="3">
        <v>2017</v>
      </c>
      <c r="AC4651" s="3">
        <v>9</v>
      </c>
      <c r="AD4651" s="3">
        <v>10</v>
      </c>
      <c r="AE4651" s="10">
        <v>42988</v>
      </c>
      <c r="AF4651" s="3" t="s">
        <v>55</v>
      </c>
      <c r="AG4651" s="3" t="s">
        <v>56</v>
      </c>
      <c r="AH4651" s="10">
        <v>42979</v>
      </c>
      <c r="AI4651" s="3">
        <v>7</v>
      </c>
      <c r="AJ4651" s="3" t="s">
        <v>93</v>
      </c>
      <c r="AK4651" s="3">
        <v>6</v>
      </c>
      <c r="AL4651" s="5" t="s">
        <v>58</v>
      </c>
    </row>
    <row r="4652" spans="1:38" x14ac:dyDescent="0.3">
      <c r="A4652">
        <v>304972</v>
      </c>
      <c r="B4652" t="s">
        <v>12120</v>
      </c>
      <c r="C4652">
        <v>1</v>
      </c>
      <c r="D4652" t="s">
        <v>2</v>
      </c>
      <c r="E4652" t="s">
        <v>47</v>
      </c>
      <c r="F4652" t="s">
        <v>12121</v>
      </c>
      <c r="G4652" t="s">
        <v>7413</v>
      </c>
      <c r="H4652" t="s">
        <v>7414</v>
      </c>
      <c r="I4652">
        <v>77.233717400000003</v>
      </c>
      <c r="J4652">
        <v>28.62540821</v>
      </c>
      <c r="K4652" t="s">
        <v>754</v>
      </c>
      <c r="L4652" t="s">
        <v>52</v>
      </c>
      <c r="M4652">
        <v>100</v>
      </c>
      <c r="N4652">
        <v>100</v>
      </c>
      <c r="O4652" t="s">
        <v>53</v>
      </c>
      <c r="P4652" t="s">
        <v>53</v>
      </c>
      <c r="Q4652" t="s">
        <v>53</v>
      </c>
      <c r="R4652" t="s">
        <v>53</v>
      </c>
      <c r="S4652">
        <v>1</v>
      </c>
      <c r="T4652">
        <v>1</v>
      </c>
      <c r="U4652">
        <v>1</v>
      </c>
      <c r="V4652">
        <v>1</v>
      </c>
      <c r="W4652" t="s">
        <v>1936</v>
      </c>
      <c r="X4652" t="str">
        <f t="shared" si="144"/>
        <v>Poor (&lt;2)</v>
      </c>
      <c r="Y4652" t="str" cm="1">
        <f t="array" ref="Y4652">_xlfn.IFS(
M4652&lt;=500,"Low (&lt;=500)",
M4652&lt;=1500,"Medium (501-1500)",
M4652&lt;=3000,"High (1501-3000)",
M4652&gt;3000,"Premium (3000+)"
)</f>
        <v>Low (&lt;=500)</v>
      </c>
      <c r="Z4652" t="str">
        <f t="shared" si="145"/>
        <v>No Service</v>
      </c>
      <c r="AA4652" s="2" t="s">
        <v>1936</v>
      </c>
      <c r="AB4652" s="2">
        <v>2012</v>
      </c>
      <c r="AC4652" s="2">
        <v>9</v>
      </c>
      <c r="AD4652" s="2">
        <v>7</v>
      </c>
      <c r="AE4652" s="9">
        <v>41159</v>
      </c>
      <c r="AF4652" s="2" t="s">
        <v>55</v>
      </c>
      <c r="AG4652" s="2" t="s">
        <v>56</v>
      </c>
      <c r="AH4652" s="9">
        <v>41153</v>
      </c>
      <c r="AI4652" s="2">
        <v>5</v>
      </c>
      <c r="AJ4652" s="2" t="s">
        <v>87</v>
      </c>
      <c r="AK4652" s="2">
        <v>6</v>
      </c>
      <c r="AL4652" s="4" t="s">
        <v>58</v>
      </c>
    </row>
    <row r="4653" spans="1:38" x14ac:dyDescent="0.3">
      <c r="A4653">
        <v>18295497</v>
      </c>
      <c r="B4653" t="s">
        <v>12122</v>
      </c>
      <c r="C4653">
        <v>1</v>
      </c>
      <c r="D4653" t="s">
        <v>2</v>
      </c>
      <c r="E4653" t="s">
        <v>47</v>
      </c>
      <c r="F4653" t="s">
        <v>12123</v>
      </c>
      <c r="G4653" t="s">
        <v>154</v>
      </c>
      <c r="H4653" t="s">
        <v>155</v>
      </c>
      <c r="I4653">
        <v>77.135615099999995</v>
      </c>
      <c r="J4653">
        <v>28.622226999999999</v>
      </c>
      <c r="K4653" t="s">
        <v>1124</v>
      </c>
      <c r="L4653" t="s">
        <v>52</v>
      </c>
      <c r="M4653">
        <v>100</v>
      </c>
      <c r="N4653">
        <v>100</v>
      </c>
      <c r="O4653" t="s">
        <v>53</v>
      </c>
      <c r="P4653" t="s">
        <v>53</v>
      </c>
      <c r="Q4653" t="s">
        <v>53</v>
      </c>
      <c r="R4653" t="s">
        <v>53</v>
      </c>
      <c r="S4653">
        <v>1</v>
      </c>
      <c r="T4653">
        <v>2</v>
      </c>
      <c r="U4653">
        <v>1</v>
      </c>
      <c r="V4653">
        <v>1</v>
      </c>
      <c r="W4653" t="s">
        <v>12124</v>
      </c>
      <c r="X4653" t="str">
        <f t="shared" si="144"/>
        <v>Poor (&lt;2)</v>
      </c>
      <c r="Y4653" t="str" cm="1">
        <f t="array" ref="Y4653">_xlfn.IFS(
M4653&lt;=500,"Low (&lt;=500)",
M4653&lt;=1500,"Medium (501-1500)",
M4653&lt;=3000,"High (1501-3000)",
M4653&gt;3000,"Premium (3000+)"
)</f>
        <v>Low (&lt;=500)</v>
      </c>
      <c r="Z4653" t="str">
        <f t="shared" si="145"/>
        <v>No Service</v>
      </c>
      <c r="AA4653" s="3" t="s">
        <v>12124</v>
      </c>
      <c r="AB4653" s="3">
        <v>2018</v>
      </c>
      <c r="AC4653" s="3">
        <v>9</v>
      </c>
      <c r="AD4653" s="3">
        <v>17</v>
      </c>
      <c r="AE4653" s="10">
        <v>43360</v>
      </c>
      <c r="AF4653" s="3" t="s">
        <v>55</v>
      </c>
      <c r="AG4653" s="3" t="s">
        <v>56</v>
      </c>
      <c r="AH4653" s="10">
        <v>43344</v>
      </c>
      <c r="AI4653" s="3">
        <v>1</v>
      </c>
      <c r="AJ4653" s="3" t="s">
        <v>83</v>
      </c>
      <c r="AK4653" s="3">
        <v>6</v>
      </c>
      <c r="AL4653" s="5" t="s">
        <v>58</v>
      </c>
    </row>
    <row r="4654" spans="1:38" x14ac:dyDescent="0.3">
      <c r="A4654">
        <v>309004</v>
      </c>
      <c r="B4654" t="s">
        <v>12125</v>
      </c>
      <c r="C4654">
        <v>1</v>
      </c>
      <c r="D4654" t="s">
        <v>2</v>
      </c>
      <c r="E4654" t="s">
        <v>47</v>
      </c>
      <c r="F4654" t="s">
        <v>10397</v>
      </c>
      <c r="G4654" t="s">
        <v>1848</v>
      </c>
      <c r="H4654" t="s">
        <v>1849</v>
      </c>
      <c r="I4654">
        <v>77.1064741</v>
      </c>
      <c r="J4654">
        <v>28.642334600000002</v>
      </c>
      <c r="K4654" t="s">
        <v>754</v>
      </c>
      <c r="L4654" t="s">
        <v>52</v>
      </c>
      <c r="M4654">
        <v>100</v>
      </c>
      <c r="N4654">
        <v>100</v>
      </c>
      <c r="O4654" t="s">
        <v>53</v>
      </c>
      <c r="P4654" t="s">
        <v>53</v>
      </c>
      <c r="Q4654" t="s">
        <v>53</v>
      </c>
      <c r="R4654" t="s">
        <v>53</v>
      </c>
      <c r="S4654">
        <v>1</v>
      </c>
      <c r="T4654">
        <v>1</v>
      </c>
      <c r="U4654">
        <v>1</v>
      </c>
      <c r="V4654">
        <v>1</v>
      </c>
      <c r="W4654" t="s">
        <v>1713</v>
      </c>
      <c r="X4654" t="str">
        <f t="shared" si="144"/>
        <v>Poor (&lt;2)</v>
      </c>
      <c r="Y4654" t="str" cm="1">
        <f t="array" ref="Y4654">_xlfn.IFS(
M4654&lt;=500,"Low (&lt;=500)",
M4654&lt;=1500,"Medium (501-1500)",
M4654&lt;=3000,"High (1501-3000)",
M4654&gt;3000,"Premium (3000+)"
)</f>
        <v>Low (&lt;=500)</v>
      </c>
      <c r="Z4654" t="str">
        <f t="shared" si="145"/>
        <v>No Service</v>
      </c>
      <c r="AA4654" s="2" t="s">
        <v>1713</v>
      </c>
      <c r="AB4654" s="2">
        <v>2010</v>
      </c>
      <c r="AC4654" s="2">
        <v>9</v>
      </c>
      <c r="AD4654" s="2">
        <v>5</v>
      </c>
      <c r="AE4654" s="9">
        <v>40426</v>
      </c>
      <c r="AF4654" s="2" t="s">
        <v>55</v>
      </c>
      <c r="AG4654" s="2" t="s">
        <v>56</v>
      </c>
      <c r="AH4654" s="9">
        <v>40422</v>
      </c>
      <c r="AI4654" s="2">
        <v>7</v>
      </c>
      <c r="AJ4654" s="2" t="s">
        <v>93</v>
      </c>
      <c r="AK4654" s="2">
        <v>6</v>
      </c>
      <c r="AL4654" s="4" t="s">
        <v>58</v>
      </c>
    </row>
    <row r="4655" spans="1:38" x14ac:dyDescent="0.3">
      <c r="A4655">
        <v>6075</v>
      </c>
      <c r="B4655" t="s">
        <v>12126</v>
      </c>
      <c r="C4655">
        <v>1</v>
      </c>
      <c r="D4655" t="s">
        <v>2</v>
      </c>
      <c r="E4655" t="s">
        <v>47</v>
      </c>
      <c r="F4655" t="s">
        <v>12127</v>
      </c>
      <c r="G4655" t="s">
        <v>2633</v>
      </c>
      <c r="H4655" t="s">
        <v>2634</v>
      </c>
      <c r="I4655">
        <v>77.210454400000003</v>
      </c>
      <c r="J4655">
        <v>28.642321200000001</v>
      </c>
      <c r="K4655" t="s">
        <v>1004</v>
      </c>
      <c r="L4655" t="s">
        <v>52</v>
      </c>
      <c r="M4655">
        <v>100</v>
      </c>
      <c r="N4655">
        <v>100</v>
      </c>
      <c r="O4655" t="s">
        <v>53</v>
      </c>
      <c r="P4655" t="s">
        <v>66</v>
      </c>
      <c r="Q4655" t="s">
        <v>53</v>
      </c>
      <c r="R4655" t="s">
        <v>53</v>
      </c>
      <c r="S4655">
        <v>1</v>
      </c>
      <c r="T4655">
        <v>1317</v>
      </c>
      <c r="U4655">
        <v>1</v>
      </c>
      <c r="V4655">
        <v>4.3</v>
      </c>
      <c r="W4655" t="s">
        <v>12128</v>
      </c>
      <c r="X4655" t="str">
        <f t="shared" si="144"/>
        <v>Good (3.5–4.4)</v>
      </c>
      <c r="Y4655" t="str" cm="1">
        <f t="array" ref="Y4655">_xlfn.IFS(
M4655&lt;=500,"Low (&lt;=500)",
M4655&lt;=1500,"Medium (501-1500)",
M4655&lt;=3000,"High (1501-3000)",
M4655&gt;3000,"Premium (3000+)"
)</f>
        <v>Low (&lt;=500)</v>
      </c>
      <c r="Z4655" t="str">
        <f t="shared" si="145"/>
        <v>Only Delivery</v>
      </c>
      <c r="AA4655" s="3" t="s">
        <v>12128</v>
      </c>
      <c r="AB4655" s="3">
        <v>2011</v>
      </c>
      <c r="AC4655" s="3">
        <v>9</v>
      </c>
      <c r="AD4655" s="3">
        <v>19</v>
      </c>
      <c r="AE4655" s="10">
        <v>40805</v>
      </c>
      <c r="AF4655" s="3" t="s">
        <v>55</v>
      </c>
      <c r="AG4655" s="3" t="s">
        <v>56</v>
      </c>
      <c r="AH4655" s="10">
        <v>40787</v>
      </c>
      <c r="AI4655" s="3">
        <v>1</v>
      </c>
      <c r="AJ4655" s="3" t="s">
        <v>83</v>
      </c>
      <c r="AK4655" s="3">
        <v>6</v>
      </c>
      <c r="AL4655" s="5" t="s">
        <v>58</v>
      </c>
    </row>
    <row r="4656" spans="1:38" x14ac:dyDescent="0.3">
      <c r="A4656">
        <v>302782</v>
      </c>
      <c r="B4656" t="s">
        <v>12129</v>
      </c>
      <c r="C4656">
        <v>1</v>
      </c>
      <c r="D4656" t="s">
        <v>2</v>
      </c>
      <c r="E4656" t="s">
        <v>47</v>
      </c>
      <c r="F4656" t="s">
        <v>12130</v>
      </c>
      <c r="G4656" t="s">
        <v>101</v>
      </c>
      <c r="H4656" t="s">
        <v>102</v>
      </c>
      <c r="I4656">
        <v>77.089937500000005</v>
      </c>
      <c r="J4656">
        <v>28.5848753</v>
      </c>
      <c r="K4656" t="s">
        <v>1124</v>
      </c>
      <c r="L4656" t="s">
        <v>52</v>
      </c>
      <c r="M4656">
        <v>100</v>
      </c>
      <c r="N4656">
        <v>100</v>
      </c>
      <c r="O4656" t="s">
        <v>53</v>
      </c>
      <c r="P4656" t="s">
        <v>53</v>
      </c>
      <c r="Q4656" t="s">
        <v>53</v>
      </c>
      <c r="R4656" t="s">
        <v>53</v>
      </c>
      <c r="S4656">
        <v>1</v>
      </c>
      <c r="T4656">
        <v>1</v>
      </c>
      <c r="U4656">
        <v>1</v>
      </c>
      <c r="V4656">
        <v>1</v>
      </c>
      <c r="W4656" t="s">
        <v>3228</v>
      </c>
      <c r="X4656" t="str">
        <f t="shared" si="144"/>
        <v>Poor (&lt;2)</v>
      </c>
      <c r="Y4656" t="str" cm="1">
        <f t="array" ref="Y4656">_xlfn.IFS(
M4656&lt;=500,"Low (&lt;=500)",
M4656&lt;=1500,"Medium (501-1500)",
M4656&lt;=3000,"High (1501-3000)",
M4656&gt;3000,"Premium (3000+)"
)</f>
        <v>Low (&lt;=500)</v>
      </c>
      <c r="Z4656" t="str">
        <f t="shared" si="145"/>
        <v>No Service</v>
      </c>
      <c r="AA4656" s="2" t="s">
        <v>3228</v>
      </c>
      <c r="AB4656" s="2">
        <v>2015</v>
      </c>
      <c r="AC4656" s="2">
        <v>9</v>
      </c>
      <c r="AD4656" s="2">
        <v>9</v>
      </c>
      <c r="AE4656" s="9">
        <v>42256</v>
      </c>
      <c r="AF4656" s="2" t="s">
        <v>55</v>
      </c>
      <c r="AG4656" s="2" t="s">
        <v>56</v>
      </c>
      <c r="AH4656" s="9">
        <v>42248</v>
      </c>
      <c r="AI4656" s="2">
        <v>3</v>
      </c>
      <c r="AJ4656" s="2" t="s">
        <v>140</v>
      </c>
      <c r="AK4656" s="2">
        <v>6</v>
      </c>
      <c r="AL4656" s="4" t="s">
        <v>58</v>
      </c>
    </row>
    <row r="4657" spans="1:38" x14ac:dyDescent="0.3">
      <c r="A4657">
        <v>7818</v>
      </c>
      <c r="B4657" t="s">
        <v>12131</v>
      </c>
      <c r="C4657">
        <v>1</v>
      </c>
      <c r="D4657" t="s">
        <v>2</v>
      </c>
      <c r="E4657" t="s">
        <v>47</v>
      </c>
      <c r="F4657" t="s">
        <v>12132</v>
      </c>
      <c r="G4657" t="s">
        <v>302</v>
      </c>
      <c r="H4657" t="s">
        <v>303</v>
      </c>
      <c r="I4657">
        <v>77.298525100000006</v>
      </c>
      <c r="J4657">
        <v>28.538450699999999</v>
      </c>
      <c r="K4657" t="s">
        <v>990</v>
      </c>
      <c r="L4657" t="s">
        <v>52</v>
      </c>
      <c r="M4657">
        <v>100</v>
      </c>
      <c r="N4657">
        <v>100</v>
      </c>
      <c r="O4657" t="s">
        <v>53</v>
      </c>
      <c r="P4657" t="s">
        <v>53</v>
      </c>
      <c r="Q4657" t="s">
        <v>53</v>
      </c>
      <c r="R4657" t="s">
        <v>53</v>
      </c>
      <c r="S4657">
        <v>1</v>
      </c>
      <c r="T4657">
        <v>1</v>
      </c>
      <c r="U4657">
        <v>1</v>
      </c>
      <c r="V4657">
        <v>1</v>
      </c>
      <c r="W4657" t="s">
        <v>8556</v>
      </c>
      <c r="X4657" t="str">
        <f t="shared" si="144"/>
        <v>Poor (&lt;2)</v>
      </c>
      <c r="Y4657" t="str" cm="1">
        <f t="array" ref="Y4657">_xlfn.IFS(
M4657&lt;=500,"Low (&lt;=500)",
M4657&lt;=1500,"Medium (501-1500)",
M4657&lt;=3000,"High (1501-3000)",
M4657&gt;3000,"Premium (3000+)"
)</f>
        <v>Low (&lt;=500)</v>
      </c>
      <c r="Z4657" t="str">
        <f t="shared" si="145"/>
        <v>No Service</v>
      </c>
      <c r="AA4657" s="3" t="s">
        <v>8556</v>
      </c>
      <c r="AB4657" s="3">
        <v>2010</v>
      </c>
      <c r="AC4657" s="3">
        <v>9</v>
      </c>
      <c r="AD4657" s="3">
        <v>11</v>
      </c>
      <c r="AE4657" s="10">
        <v>40432</v>
      </c>
      <c r="AF4657" s="3" t="s">
        <v>55</v>
      </c>
      <c r="AG4657" s="3" t="s">
        <v>56</v>
      </c>
      <c r="AH4657" s="10">
        <v>40422</v>
      </c>
      <c r="AI4657" s="3">
        <v>6</v>
      </c>
      <c r="AJ4657" s="3" t="s">
        <v>57</v>
      </c>
      <c r="AK4657" s="3">
        <v>6</v>
      </c>
      <c r="AL4657" s="5" t="s">
        <v>58</v>
      </c>
    </row>
    <row r="4658" spans="1:38" x14ac:dyDescent="0.3">
      <c r="A4658">
        <v>302425</v>
      </c>
      <c r="B4658" t="s">
        <v>12133</v>
      </c>
      <c r="C4658">
        <v>1</v>
      </c>
      <c r="D4658" t="s">
        <v>2</v>
      </c>
      <c r="E4658" t="s">
        <v>47</v>
      </c>
      <c r="F4658" t="s">
        <v>12134</v>
      </c>
      <c r="G4658" t="s">
        <v>1262</v>
      </c>
      <c r="H4658" t="s">
        <v>1263</v>
      </c>
      <c r="I4658">
        <v>77.291925199999994</v>
      </c>
      <c r="J4658">
        <v>28.6890869</v>
      </c>
      <c r="K4658" t="s">
        <v>1004</v>
      </c>
      <c r="L4658" t="s">
        <v>52</v>
      </c>
      <c r="M4658">
        <v>100</v>
      </c>
      <c r="N4658">
        <v>100</v>
      </c>
      <c r="O4658" t="s">
        <v>53</v>
      </c>
      <c r="P4658" t="s">
        <v>53</v>
      </c>
      <c r="Q4658" t="s">
        <v>53</v>
      </c>
      <c r="R4658" t="s">
        <v>53</v>
      </c>
      <c r="S4658">
        <v>1</v>
      </c>
      <c r="T4658">
        <v>19</v>
      </c>
      <c r="U4658">
        <v>1</v>
      </c>
      <c r="V4658">
        <v>3.1</v>
      </c>
      <c r="W4658" t="s">
        <v>1722</v>
      </c>
      <c r="X4658" t="str">
        <f t="shared" si="144"/>
        <v>Average (2–3.4)</v>
      </c>
      <c r="Y4658" t="str" cm="1">
        <f t="array" ref="Y4658">_xlfn.IFS(
M4658&lt;=500,"Low (&lt;=500)",
M4658&lt;=1500,"Medium (501-1500)",
M4658&lt;=3000,"High (1501-3000)",
M4658&gt;3000,"Premium (3000+)"
)</f>
        <v>Low (&lt;=500)</v>
      </c>
      <c r="Z4658" t="str">
        <f t="shared" si="145"/>
        <v>No Service</v>
      </c>
      <c r="AA4658" s="2" t="s">
        <v>1722</v>
      </c>
      <c r="AB4658" s="2">
        <v>2010</v>
      </c>
      <c r="AC4658" s="2">
        <v>9</v>
      </c>
      <c r="AD4658" s="2">
        <v>21</v>
      </c>
      <c r="AE4658" s="9">
        <v>40442</v>
      </c>
      <c r="AF4658" s="2" t="s">
        <v>55</v>
      </c>
      <c r="AG4658" s="2" t="s">
        <v>56</v>
      </c>
      <c r="AH4658" s="9">
        <v>40422</v>
      </c>
      <c r="AI4658" s="2">
        <v>2</v>
      </c>
      <c r="AJ4658" s="2" t="s">
        <v>68</v>
      </c>
      <c r="AK4658" s="2">
        <v>6</v>
      </c>
      <c r="AL4658" s="4" t="s">
        <v>58</v>
      </c>
    </row>
    <row r="4659" spans="1:38" x14ac:dyDescent="0.3">
      <c r="A4659">
        <v>305579</v>
      </c>
      <c r="B4659" t="s">
        <v>12135</v>
      </c>
      <c r="C4659">
        <v>1</v>
      </c>
      <c r="D4659" t="s">
        <v>2</v>
      </c>
      <c r="E4659" t="s">
        <v>47</v>
      </c>
      <c r="F4659" t="s">
        <v>12136</v>
      </c>
      <c r="G4659" t="s">
        <v>307</v>
      </c>
      <c r="H4659" t="s">
        <v>306</v>
      </c>
      <c r="I4659">
        <v>77.111323299999995</v>
      </c>
      <c r="J4659">
        <v>28.6341298</v>
      </c>
      <c r="K4659" t="s">
        <v>10454</v>
      </c>
      <c r="L4659" t="s">
        <v>52</v>
      </c>
      <c r="M4659">
        <v>100</v>
      </c>
      <c r="N4659">
        <v>100</v>
      </c>
      <c r="O4659" t="s">
        <v>53</v>
      </c>
      <c r="P4659" t="s">
        <v>53</v>
      </c>
      <c r="Q4659" t="s">
        <v>53</v>
      </c>
      <c r="R4659" t="s">
        <v>53</v>
      </c>
      <c r="S4659">
        <v>1</v>
      </c>
      <c r="T4659">
        <v>5</v>
      </c>
      <c r="U4659">
        <v>1</v>
      </c>
      <c r="V4659">
        <v>2.8</v>
      </c>
      <c r="W4659" t="s">
        <v>717</v>
      </c>
      <c r="X4659" t="str">
        <f t="shared" si="144"/>
        <v>Average (2–3.4)</v>
      </c>
      <c r="Y4659" t="str" cm="1">
        <f t="array" ref="Y4659">_xlfn.IFS(
M4659&lt;=500,"Low (&lt;=500)",
M4659&lt;=1500,"Medium (501-1500)",
M4659&lt;=3000,"High (1501-3000)",
M4659&gt;3000,"Premium (3000+)"
)</f>
        <v>Low (&lt;=500)</v>
      </c>
      <c r="Z4659" t="str">
        <f t="shared" si="145"/>
        <v>No Service</v>
      </c>
      <c r="AA4659" s="3" t="s">
        <v>717</v>
      </c>
      <c r="AB4659" s="3">
        <v>2010</v>
      </c>
      <c r="AC4659" s="3">
        <v>9</v>
      </c>
      <c r="AD4659" s="3">
        <v>22</v>
      </c>
      <c r="AE4659" s="10">
        <v>40443</v>
      </c>
      <c r="AF4659" s="3" t="s">
        <v>55</v>
      </c>
      <c r="AG4659" s="3" t="s">
        <v>56</v>
      </c>
      <c r="AH4659" s="10">
        <v>40422</v>
      </c>
      <c r="AI4659" s="3">
        <v>3</v>
      </c>
      <c r="AJ4659" s="3" t="s">
        <v>140</v>
      </c>
      <c r="AK4659" s="3">
        <v>6</v>
      </c>
      <c r="AL4659" s="5" t="s">
        <v>58</v>
      </c>
    </row>
    <row r="4660" spans="1:38" x14ac:dyDescent="0.3">
      <c r="A4660">
        <v>18198821</v>
      </c>
      <c r="B4660" t="s">
        <v>12137</v>
      </c>
      <c r="C4660">
        <v>1</v>
      </c>
      <c r="D4660" t="s">
        <v>2</v>
      </c>
      <c r="E4660" t="s">
        <v>47</v>
      </c>
      <c r="F4660" t="s">
        <v>1323</v>
      </c>
      <c r="G4660" t="s">
        <v>307</v>
      </c>
      <c r="H4660" t="s">
        <v>306</v>
      </c>
      <c r="I4660">
        <v>77.118377800000005</v>
      </c>
      <c r="J4660">
        <v>28.636237000000001</v>
      </c>
      <c r="K4660" t="s">
        <v>1004</v>
      </c>
      <c r="L4660" t="s">
        <v>52</v>
      </c>
      <c r="M4660">
        <v>100</v>
      </c>
      <c r="N4660">
        <v>100</v>
      </c>
      <c r="O4660" t="s">
        <v>53</v>
      </c>
      <c r="P4660" t="s">
        <v>53</v>
      </c>
      <c r="Q4660" t="s">
        <v>53</v>
      </c>
      <c r="R4660" t="s">
        <v>53</v>
      </c>
      <c r="S4660">
        <v>1</v>
      </c>
      <c r="T4660">
        <v>1</v>
      </c>
      <c r="U4660">
        <v>1</v>
      </c>
      <c r="V4660">
        <v>1</v>
      </c>
      <c r="W4660" t="s">
        <v>12138</v>
      </c>
      <c r="X4660" t="str">
        <f t="shared" si="144"/>
        <v>Poor (&lt;2)</v>
      </c>
      <c r="Y4660" t="str" cm="1">
        <f t="array" ref="Y4660">_xlfn.IFS(
M4660&lt;=500,"Low (&lt;=500)",
M4660&lt;=1500,"Medium (501-1500)",
M4660&lt;=3000,"High (1501-3000)",
M4660&gt;3000,"Premium (3000+)"
)</f>
        <v>Low (&lt;=500)</v>
      </c>
      <c r="Z4660" t="str">
        <f t="shared" si="145"/>
        <v>No Service</v>
      </c>
      <c r="AA4660" s="2" t="s">
        <v>12138</v>
      </c>
      <c r="AB4660" s="2">
        <v>2012</v>
      </c>
      <c r="AC4660" s="2">
        <v>9</v>
      </c>
      <c r="AD4660" s="2">
        <v>20</v>
      </c>
      <c r="AE4660" s="9">
        <v>41172</v>
      </c>
      <c r="AF4660" s="2" t="s">
        <v>55</v>
      </c>
      <c r="AG4660" s="2" t="s">
        <v>56</v>
      </c>
      <c r="AH4660" s="9">
        <v>41153</v>
      </c>
      <c r="AI4660" s="2">
        <v>4</v>
      </c>
      <c r="AJ4660" s="2" t="s">
        <v>74</v>
      </c>
      <c r="AK4660" s="2">
        <v>6</v>
      </c>
      <c r="AL4660" s="4" t="s">
        <v>58</v>
      </c>
    </row>
    <row r="4661" spans="1:38" x14ac:dyDescent="0.3">
      <c r="A4661">
        <v>7297</v>
      </c>
      <c r="B4661" t="s">
        <v>516</v>
      </c>
      <c r="C4661">
        <v>1</v>
      </c>
      <c r="D4661" t="s">
        <v>2</v>
      </c>
      <c r="E4661" t="s">
        <v>47</v>
      </c>
      <c r="F4661" t="s">
        <v>12139</v>
      </c>
      <c r="G4661" t="s">
        <v>1628</v>
      </c>
      <c r="H4661" t="s">
        <v>1629</v>
      </c>
      <c r="I4661">
        <v>77.040982799999995</v>
      </c>
      <c r="J4661">
        <v>28.6203298</v>
      </c>
      <c r="K4661" t="s">
        <v>990</v>
      </c>
      <c r="L4661" t="s">
        <v>52</v>
      </c>
      <c r="M4661">
        <v>100</v>
      </c>
      <c r="N4661">
        <v>100</v>
      </c>
      <c r="O4661" t="s">
        <v>53</v>
      </c>
      <c r="P4661" t="s">
        <v>53</v>
      </c>
      <c r="Q4661" t="s">
        <v>53</v>
      </c>
      <c r="R4661" t="s">
        <v>53</v>
      </c>
      <c r="S4661">
        <v>1</v>
      </c>
      <c r="T4661">
        <v>5</v>
      </c>
      <c r="U4661">
        <v>1</v>
      </c>
      <c r="V4661">
        <v>2.8</v>
      </c>
      <c r="W4661" t="s">
        <v>6941</v>
      </c>
      <c r="X4661" t="str">
        <f t="shared" si="144"/>
        <v>Average (2–3.4)</v>
      </c>
      <c r="Y4661" t="str" cm="1">
        <f t="array" ref="Y4661">_xlfn.IFS(
M4661&lt;=500,"Low (&lt;=500)",
M4661&lt;=1500,"Medium (501-1500)",
M4661&lt;=3000,"High (1501-3000)",
M4661&gt;3000,"Premium (3000+)"
)</f>
        <v>Low (&lt;=500)</v>
      </c>
      <c r="Z4661" t="str">
        <f t="shared" si="145"/>
        <v>No Service</v>
      </c>
      <c r="AA4661" s="3" t="s">
        <v>6941</v>
      </c>
      <c r="AB4661" s="3">
        <v>2012</v>
      </c>
      <c r="AC4661" s="3">
        <v>9</v>
      </c>
      <c r="AD4661" s="3">
        <v>6</v>
      </c>
      <c r="AE4661" s="10">
        <v>41158</v>
      </c>
      <c r="AF4661" s="3" t="s">
        <v>55</v>
      </c>
      <c r="AG4661" s="3" t="s">
        <v>56</v>
      </c>
      <c r="AH4661" s="10">
        <v>41153</v>
      </c>
      <c r="AI4661" s="3">
        <v>4</v>
      </c>
      <c r="AJ4661" s="3" t="s">
        <v>74</v>
      </c>
      <c r="AK4661" s="3">
        <v>6</v>
      </c>
      <c r="AL4661" s="5" t="s">
        <v>58</v>
      </c>
    </row>
    <row r="4662" spans="1:38" x14ac:dyDescent="0.3">
      <c r="A4662">
        <v>18285737</v>
      </c>
      <c r="B4662" t="s">
        <v>12140</v>
      </c>
      <c r="C4662">
        <v>1</v>
      </c>
      <c r="D4662" t="s">
        <v>2</v>
      </c>
      <c r="E4662" t="s">
        <v>47</v>
      </c>
      <c r="F4662" t="s">
        <v>12141</v>
      </c>
      <c r="G4662" t="s">
        <v>2963</v>
      </c>
      <c r="H4662" t="s">
        <v>2964</v>
      </c>
      <c r="I4662">
        <v>77.078930900000003</v>
      </c>
      <c r="J4662">
        <v>28.638567699999999</v>
      </c>
      <c r="K4662" t="s">
        <v>1004</v>
      </c>
      <c r="L4662" t="s">
        <v>52</v>
      </c>
      <c r="M4662">
        <v>100</v>
      </c>
      <c r="N4662">
        <v>100</v>
      </c>
      <c r="O4662" t="s">
        <v>53</v>
      </c>
      <c r="P4662" t="s">
        <v>53</v>
      </c>
      <c r="Q4662" t="s">
        <v>53</v>
      </c>
      <c r="R4662" t="s">
        <v>53</v>
      </c>
      <c r="S4662">
        <v>1</v>
      </c>
      <c r="T4662">
        <v>26</v>
      </c>
      <c r="U4662">
        <v>1</v>
      </c>
      <c r="V4662">
        <v>3.3</v>
      </c>
      <c r="W4662" t="s">
        <v>5410</v>
      </c>
      <c r="X4662" t="str">
        <f t="shared" si="144"/>
        <v>Average (2–3.4)</v>
      </c>
      <c r="Y4662" t="str" cm="1">
        <f t="array" ref="Y4662">_xlfn.IFS(
M4662&lt;=500,"Low (&lt;=500)",
M4662&lt;=1500,"Medium (501-1500)",
M4662&lt;=3000,"High (1501-3000)",
M4662&gt;3000,"Premium (3000+)"
)</f>
        <v>Low (&lt;=500)</v>
      </c>
      <c r="Z4662" t="str">
        <f t="shared" si="145"/>
        <v>No Service</v>
      </c>
      <c r="AA4662" s="2" t="s">
        <v>5410</v>
      </c>
      <c r="AB4662" s="2">
        <v>2011</v>
      </c>
      <c r="AC4662" s="2">
        <v>9</v>
      </c>
      <c r="AD4662" s="2">
        <v>5</v>
      </c>
      <c r="AE4662" s="9">
        <v>40791</v>
      </c>
      <c r="AF4662" s="2" t="s">
        <v>55</v>
      </c>
      <c r="AG4662" s="2" t="s">
        <v>56</v>
      </c>
      <c r="AH4662" s="9">
        <v>40787</v>
      </c>
      <c r="AI4662" s="2">
        <v>1</v>
      </c>
      <c r="AJ4662" s="2" t="s">
        <v>83</v>
      </c>
      <c r="AK4662" s="2">
        <v>6</v>
      </c>
      <c r="AL4662" s="4" t="s">
        <v>58</v>
      </c>
    </row>
    <row r="4663" spans="1:38" x14ac:dyDescent="0.3">
      <c r="A4663">
        <v>302869</v>
      </c>
      <c r="B4663" t="s">
        <v>12142</v>
      </c>
      <c r="C4663">
        <v>1</v>
      </c>
      <c r="D4663" t="s">
        <v>2</v>
      </c>
      <c r="E4663" t="s">
        <v>47</v>
      </c>
      <c r="F4663" t="s">
        <v>12143</v>
      </c>
      <c r="G4663" t="s">
        <v>480</v>
      </c>
      <c r="H4663" t="s">
        <v>481</v>
      </c>
      <c r="I4663">
        <v>77.232056200000002</v>
      </c>
      <c r="J4663">
        <v>28.6566115</v>
      </c>
      <c r="K4663" t="s">
        <v>990</v>
      </c>
      <c r="L4663" t="s">
        <v>52</v>
      </c>
      <c r="M4663">
        <v>100</v>
      </c>
      <c r="N4663">
        <v>100</v>
      </c>
      <c r="O4663" t="s">
        <v>53</v>
      </c>
      <c r="P4663" t="s">
        <v>53</v>
      </c>
      <c r="Q4663" t="s">
        <v>53</v>
      </c>
      <c r="R4663" t="s">
        <v>53</v>
      </c>
      <c r="S4663">
        <v>1</v>
      </c>
      <c r="T4663">
        <v>21</v>
      </c>
      <c r="U4663">
        <v>1</v>
      </c>
      <c r="V4663">
        <v>3.5</v>
      </c>
      <c r="W4663" t="s">
        <v>12144</v>
      </c>
      <c r="X4663" t="str">
        <f t="shared" si="144"/>
        <v>Good (3.5–4.4)</v>
      </c>
      <c r="Y4663" t="str" cm="1">
        <f t="array" ref="Y4663">_xlfn.IFS(
M4663&lt;=500,"Low (&lt;=500)",
M4663&lt;=1500,"Medium (501-1500)",
M4663&lt;=3000,"High (1501-3000)",
M4663&gt;3000,"Premium (3000+)"
)</f>
        <v>Low (&lt;=500)</v>
      </c>
      <c r="Z4663" t="str">
        <f t="shared" si="145"/>
        <v>No Service</v>
      </c>
      <c r="AA4663" s="3" t="s">
        <v>12144</v>
      </c>
      <c r="AB4663" s="3">
        <v>2010</v>
      </c>
      <c r="AC4663" s="3">
        <v>8</v>
      </c>
      <c r="AD4663" s="3">
        <v>28</v>
      </c>
      <c r="AE4663" s="10">
        <v>40418</v>
      </c>
      <c r="AF4663" s="3" t="s">
        <v>118</v>
      </c>
      <c r="AG4663" s="3" t="s">
        <v>56</v>
      </c>
      <c r="AH4663" s="10">
        <v>40391</v>
      </c>
      <c r="AI4663" s="3">
        <v>6</v>
      </c>
      <c r="AJ4663" s="3" t="s">
        <v>57</v>
      </c>
      <c r="AK4663" s="3">
        <v>5</v>
      </c>
      <c r="AL4663" s="5" t="s">
        <v>58</v>
      </c>
    </row>
    <row r="4664" spans="1:38" x14ac:dyDescent="0.3">
      <c r="A4664">
        <v>311022</v>
      </c>
      <c r="B4664" t="s">
        <v>12145</v>
      </c>
      <c r="C4664">
        <v>1</v>
      </c>
      <c r="D4664" t="s">
        <v>2</v>
      </c>
      <c r="E4664" t="s">
        <v>47</v>
      </c>
      <c r="F4664" t="s">
        <v>12146</v>
      </c>
      <c r="G4664" t="s">
        <v>8986</v>
      </c>
      <c r="H4664" t="s">
        <v>8987</v>
      </c>
      <c r="I4664">
        <v>77.226874499999994</v>
      </c>
      <c r="J4664">
        <v>28.6493909</v>
      </c>
      <c r="K4664" t="s">
        <v>1004</v>
      </c>
      <c r="L4664" t="s">
        <v>52</v>
      </c>
      <c r="M4664">
        <v>100</v>
      </c>
      <c r="N4664">
        <v>100</v>
      </c>
      <c r="O4664" t="s">
        <v>53</v>
      </c>
      <c r="P4664" t="s">
        <v>53</v>
      </c>
      <c r="Q4664" t="s">
        <v>53</v>
      </c>
      <c r="R4664" t="s">
        <v>53</v>
      </c>
      <c r="S4664">
        <v>1</v>
      </c>
      <c r="T4664">
        <v>118</v>
      </c>
      <c r="U4664">
        <v>1</v>
      </c>
      <c r="V4664">
        <v>4.0999999999999996</v>
      </c>
      <c r="W4664" t="s">
        <v>10364</v>
      </c>
      <c r="X4664" t="str">
        <f t="shared" si="144"/>
        <v>Good (3.5–4.4)</v>
      </c>
      <c r="Y4664" t="str" cm="1">
        <f t="array" ref="Y4664">_xlfn.IFS(
M4664&lt;=500,"Low (&lt;=500)",
M4664&lt;=1500,"Medium (501-1500)",
M4664&lt;=3000,"High (1501-3000)",
M4664&gt;3000,"Premium (3000+)"
)</f>
        <v>Low (&lt;=500)</v>
      </c>
      <c r="Z4664" t="str">
        <f t="shared" si="145"/>
        <v>No Service</v>
      </c>
      <c r="AA4664" s="2" t="s">
        <v>10364</v>
      </c>
      <c r="AB4664" s="2">
        <v>2017</v>
      </c>
      <c r="AC4664" s="2">
        <v>8</v>
      </c>
      <c r="AD4664" s="2">
        <v>5</v>
      </c>
      <c r="AE4664" s="9">
        <v>42952</v>
      </c>
      <c r="AF4664" s="2" t="s">
        <v>118</v>
      </c>
      <c r="AG4664" s="2" t="s">
        <v>56</v>
      </c>
      <c r="AH4664" s="9">
        <v>42948</v>
      </c>
      <c r="AI4664" s="2">
        <v>6</v>
      </c>
      <c r="AJ4664" s="2" t="s">
        <v>57</v>
      </c>
      <c r="AK4664" s="2">
        <v>5</v>
      </c>
      <c r="AL4664" s="4" t="s">
        <v>58</v>
      </c>
    </row>
    <row r="4665" spans="1:38" x14ac:dyDescent="0.3">
      <c r="A4665">
        <v>7892</v>
      </c>
      <c r="B4665" t="s">
        <v>12147</v>
      </c>
      <c r="C4665">
        <v>1</v>
      </c>
      <c r="D4665" t="s">
        <v>2</v>
      </c>
      <c r="E4665" t="s">
        <v>47</v>
      </c>
      <c r="F4665" t="s">
        <v>12148</v>
      </c>
      <c r="G4665" t="s">
        <v>126</v>
      </c>
      <c r="H4665" t="s">
        <v>127</v>
      </c>
      <c r="I4665">
        <v>77.246756199999993</v>
      </c>
      <c r="J4665">
        <v>28.581390800000001</v>
      </c>
      <c r="K4665" t="s">
        <v>1002</v>
      </c>
      <c r="L4665" t="s">
        <v>52</v>
      </c>
      <c r="M4665">
        <v>100</v>
      </c>
      <c r="N4665">
        <v>100</v>
      </c>
      <c r="O4665" t="s">
        <v>53</v>
      </c>
      <c r="P4665" t="s">
        <v>53</v>
      </c>
      <c r="Q4665" t="s">
        <v>53</v>
      </c>
      <c r="R4665" t="s">
        <v>53</v>
      </c>
      <c r="S4665">
        <v>1</v>
      </c>
      <c r="T4665">
        <v>17</v>
      </c>
      <c r="U4665">
        <v>1</v>
      </c>
      <c r="V4665">
        <v>2.6</v>
      </c>
      <c r="W4665" t="s">
        <v>10967</v>
      </c>
      <c r="X4665" t="str">
        <f t="shared" si="144"/>
        <v>Average (2–3.4)</v>
      </c>
      <c r="Y4665" t="str" cm="1">
        <f t="array" ref="Y4665">_xlfn.IFS(
M4665&lt;=500,"Low (&lt;=500)",
M4665&lt;=1500,"Medium (501-1500)",
M4665&lt;=3000,"High (1501-3000)",
M4665&gt;3000,"Premium (3000+)"
)</f>
        <v>Low (&lt;=500)</v>
      </c>
      <c r="Z4665" t="str">
        <f t="shared" si="145"/>
        <v>No Service</v>
      </c>
      <c r="AA4665" s="3" t="s">
        <v>10967</v>
      </c>
      <c r="AB4665" s="3">
        <v>2018</v>
      </c>
      <c r="AC4665" s="3">
        <v>8</v>
      </c>
      <c r="AD4665" s="3">
        <v>13</v>
      </c>
      <c r="AE4665" s="10">
        <v>43325</v>
      </c>
      <c r="AF4665" s="3" t="s">
        <v>118</v>
      </c>
      <c r="AG4665" s="3" t="s">
        <v>56</v>
      </c>
      <c r="AH4665" s="10">
        <v>43313</v>
      </c>
      <c r="AI4665" s="3">
        <v>1</v>
      </c>
      <c r="AJ4665" s="3" t="s">
        <v>83</v>
      </c>
      <c r="AK4665" s="3">
        <v>5</v>
      </c>
      <c r="AL4665" s="5" t="s">
        <v>58</v>
      </c>
    </row>
    <row r="4666" spans="1:38" x14ac:dyDescent="0.3">
      <c r="A4666">
        <v>306695</v>
      </c>
      <c r="B4666" t="s">
        <v>1088</v>
      </c>
      <c r="C4666">
        <v>1</v>
      </c>
      <c r="D4666" t="s">
        <v>2</v>
      </c>
      <c r="E4666" t="s">
        <v>47</v>
      </c>
      <c r="F4666" t="s">
        <v>1055</v>
      </c>
      <c r="G4666" t="s">
        <v>90</v>
      </c>
      <c r="H4666" t="s">
        <v>91</v>
      </c>
      <c r="I4666">
        <v>77.003636400000005</v>
      </c>
      <c r="J4666">
        <v>28.5589382</v>
      </c>
      <c r="K4666" t="s">
        <v>990</v>
      </c>
      <c r="L4666" t="s">
        <v>52</v>
      </c>
      <c r="M4666">
        <v>100</v>
      </c>
      <c r="N4666">
        <v>100</v>
      </c>
      <c r="O4666" t="s">
        <v>53</v>
      </c>
      <c r="P4666" t="s">
        <v>53</v>
      </c>
      <c r="Q4666" t="s">
        <v>53</v>
      </c>
      <c r="R4666" t="s">
        <v>53</v>
      </c>
      <c r="S4666">
        <v>1</v>
      </c>
      <c r="T4666">
        <v>1</v>
      </c>
      <c r="U4666">
        <v>1</v>
      </c>
      <c r="V4666">
        <v>1</v>
      </c>
      <c r="W4666" t="s">
        <v>148</v>
      </c>
      <c r="X4666" t="str">
        <f t="shared" si="144"/>
        <v>Poor (&lt;2)</v>
      </c>
      <c r="Y4666" t="str" cm="1">
        <f t="array" ref="Y4666">_xlfn.IFS(
M4666&lt;=500,"Low (&lt;=500)",
M4666&lt;=1500,"Medium (501-1500)",
M4666&lt;=3000,"High (1501-3000)",
M4666&gt;3000,"Premium (3000+)"
)</f>
        <v>Low (&lt;=500)</v>
      </c>
      <c r="Z4666" t="str">
        <f t="shared" si="145"/>
        <v>No Service</v>
      </c>
      <c r="AA4666" s="2" t="s">
        <v>148</v>
      </c>
      <c r="AB4666" s="2">
        <v>2012</v>
      </c>
      <c r="AC4666" s="2">
        <v>8</v>
      </c>
      <c r="AD4666" s="2">
        <v>9</v>
      </c>
      <c r="AE4666" s="9">
        <v>41130</v>
      </c>
      <c r="AF4666" s="2" t="s">
        <v>118</v>
      </c>
      <c r="AG4666" s="2" t="s">
        <v>56</v>
      </c>
      <c r="AH4666" s="9">
        <v>41122</v>
      </c>
      <c r="AI4666" s="2">
        <v>4</v>
      </c>
      <c r="AJ4666" s="2" t="s">
        <v>74</v>
      </c>
      <c r="AK4666" s="2">
        <v>5</v>
      </c>
      <c r="AL4666" s="4" t="s">
        <v>58</v>
      </c>
    </row>
    <row r="4667" spans="1:38" x14ac:dyDescent="0.3">
      <c r="A4667">
        <v>7409</v>
      </c>
      <c r="B4667" t="s">
        <v>12149</v>
      </c>
      <c r="C4667">
        <v>1</v>
      </c>
      <c r="D4667" t="s">
        <v>2</v>
      </c>
      <c r="E4667" t="s">
        <v>47</v>
      </c>
      <c r="F4667" t="s">
        <v>12150</v>
      </c>
      <c r="G4667" t="s">
        <v>2457</v>
      </c>
      <c r="H4667" t="s">
        <v>2456</v>
      </c>
      <c r="I4667">
        <v>77.184942899999996</v>
      </c>
      <c r="J4667">
        <v>28.640909700000002</v>
      </c>
      <c r="K4667" t="s">
        <v>12151</v>
      </c>
      <c r="L4667" t="s">
        <v>52</v>
      </c>
      <c r="M4667">
        <v>100</v>
      </c>
      <c r="N4667">
        <v>100</v>
      </c>
      <c r="O4667" t="s">
        <v>53</v>
      </c>
      <c r="P4667" t="s">
        <v>53</v>
      </c>
      <c r="Q4667" t="s">
        <v>53</v>
      </c>
      <c r="R4667" t="s">
        <v>53</v>
      </c>
      <c r="S4667">
        <v>1</v>
      </c>
      <c r="T4667">
        <v>16</v>
      </c>
      <c r="U4667">
        <v>1</v>
      </c>
      <c r="V4667">
        <v>2.7</v>
      </c>
      <c r="W4667" t="s">
        <v>9560</v>
      </c>
      <c r="X4667" t="str">
        <f t="shared" si="144"/>
        <v>Average (2–3.4)</v>
      </c>
      <c r="Y4667" t="str" cm="1">
        <f t="array" ref="Y4667">_xlfn.IFS(
M4667&lt;=500,"Low (&lt;=500)",
M4667&lt;=1500,"Medium (501-1500)",
M4667&lt;=3000,"High (1501-3000)",
M4667&gt;3000,"Premium (3000+)"
)</f>
        <v>Low (&lt;=500)</v>
      </c>
      <c r="Z4667" t="str">
        <f t="shared" si="145"/>
        <v>No Service</v>
      </c>
      <c r="AA4667" s="3" t="s">
        <v>9560</v>
      </c>
      <c r="AB4667" s="3">
        <v>2012</v>
      </c>
      <c r="AC4667" s="3">
        <v>8</v>
      </c>
      <c r="AD4667" s="3">
        <v>12</v>
      </c>
      <c r="AE4667" s="10">
        <v>41133</v>
      </c>
      <c r="AF4667" s="3" t="s">
        <v>118</v>
      </c>
      <c r="AG4667" s="3" t="s">
        <v>56</v>
      </c>
      <c r="AH4667" s="10">
        <v>41122</v>
      </c>
      <c r="AI4667" s="3">
        <v>7</v>
      </c>
      <c r="AJ4667" s="3" t="s">
        <v>93</v>
      </c>
      <c r="AK4667" s="3">
        <v>5</v>
      </c>
      <c r="AL4667" s="5" t="s">
        <v>58</v>
      </c>
    </row>
    <row r="4668" spans="1:38" x14ac:dyDescent="0.3">
      <c r="A4668">
        <v>300231</v>
      </c>
      <c r="B4668" t="s">
        <v>12152</v>
      </c>
      <c r="C4668">
        <v>1</v>
      </c>
      <c r="D4668" t="s">
        <v>2</v>
      </c>
      <c r="E4668" t="s">
        <v>47</v>
      </c>
      <c r="F4668" t="s">
        <v>12153</v>
      </c>
      <c r="G4668" t="s">
        <v>210</v>
      </c>
      <c r="H4668" t="s">
        <v>211</v>
      </c>
      <c r="I4668">
        <v>77.205132599999999</v>
      </c>
      <c r="J4668">
        <v>28.514426199999999</v>
      </c>
      <c r="K4668" t="s">
        <v>1124</v>
      </c>
      <c r="L4668" t="s">
        <v>52</v>
      </c>
      <c r="M4668">
        <v>100</v>
      </c>
      <c r="N4668">
        <v>100</v>
      </c>
      <c r="O4668" t="s">
        <v>53</v>
      </c>
      <c r="P4668" t="s">
        <v>53</v>
      </c>
      <c r="Q4668" t="s">
        <v>53</v>
      </c>
      <c r="R4668" t="s">
        <v>53</v>
      </c>
      <c r="S4668">
        <v>1</v>
      </c>
      <c r="T4668">
        <v>14</v>
      </c>
      <c r="U4668">
        <v>1</v>
      </c>
      <c r="V4668">
        <v>2.8</v>
      </c>
      <c r="W4668" t="s">
        <v>9509</v>
      </c>
      <c r="X4668" t="str">
        <f t="shared" si="144"/>
        <v>Average (2–3.4)</v>
      </c>
      <c r="Y4668" t="str" cm="1">
        <f t="array" ref="Y4668">_xlfn.IFS(
M4668&lt;=500,"Low (&lt;=500)",
M4668&lt;=1500,"Medium (501-1500)",
M4668&lt;=3000,"High (1501-3000)",
M4668&gt;3000,"Premium (3000+)"
)</f>
        <v>Low (&lt;=500)</v>
      </c>
      <c r="Z4668" t="str">
        <f t="shared" si="145"/>
        <v>No Service</v>
      </c>
      <c r="AA4668" s="2" t="s">
        <v>9509</v>
      </c>
      <c r="AB4668" s="2">
        <v>2013</v>
      </c>
      <c r="AC4668" s="2">
        <v>8</v>
      </c>
      <c r="AD4668" s="2">
        <v>18</v>
      </c>
      <c r="AE4668" s="9">
        <v>41504</v>
      </c>
      <c r="AF4668" s="2" t="s">
        <v>118</v>
      </c>
      <c r="AG4668" s="2" t="s">
        <v>56</v>
      </c>
      <c r="AH4668" s="9">
        <v>41487</v>
      </c>
      <c r="AI4668" s="2">
        <v>7</v>
      </c>
      <c r="AJ4668" s="2" t="s">
        <v>93</v>
      </c>
      <c r="AK4668" s="2">
        <v>5</v>
      </c>
      <c r="AL4668" s="4" t="s">
        <v>58</v>
      </c>
    </row>
    <row r="4669" spans="1:38" x14ac:dyDescent="0.3">
      <c r="A4669">
        <v>7815</v>
      </c>
      <c r="B4669" t="s">
        <v>1506</v>
      </c>
      <c r="C4669">
        <v>1</v>
      </c>
      <c r="D4669" t="s">
        <v>2</v>
      </c>
      <c r="E4669" t="s">
        <v>47</v>
      </c>
      <c r="F4669" t="s">
        <v>12154</v>
      </c>
      <c r="G4669" t="s">
        <v>302</v>
      </c>
      <c r="H4669" t="s">
        <v>303</v>
      </c>
      <c r="I4669">
        <v>77.291918300000006</v>
      </c>
      <c r="J4669">
        <v>28.535310599999999</v>
      </c>
      <c r="K4669" t="s">
        <v>1124</v>
      </c>
      <c r="L4669" t="s">
        <v>52</v>
      </c>
      <c r="M4669">
        <v>100</v>
      </c>
      <c r="N4669">
        <v>100</v>
      </c>
      <c r="O4669" t="s">
        <v>53</v>
      </c>
      <c r="P4669" t="s">
        <v>53</v>
      </c>
      <c r="Q4669" t="s">
        <v>53</v>
      </c>
      <c r="R4669" t="s">
        <v>53</v>
      </c>
      <c r="S4669">
        <v>1</v>
      </c>
      <c r="T4669">
        <v>9</v>
      </c>
      <c r="U4669">
        <v>1</v>
      </c>
      <c r="V4669">
        <v>3</v>
      </c>
      <c r="W4669" t="s">
        <v>5790</v>
      </c>
      <c r="X4669" t="str">
        <f t="shared" si="144"/>
        <v>Average (2–3.4)</v>
      </c>
      <c r="Y4669" t="str" cm="1">
        <f t="array" ref="Y4669">_xlfn.IFS(
M4669&lt;=500,"Low (&lt;=500)",
M4669&lt;=1500,"Medium (501-1500)",
M4669&lt;=3000,"High (1501-3000)",
M4669&gt;3000,"Premium (3000+)"
)</f>
        <v>Low (&lt;=500)</v>
      </c>
      <c r="Z4669" t="str">
        <f t="shared" si="145"/>
        <v>No Service</v>
      </c>
      <c r="AA4669" s="3" t="s">
        <v>5790</v>
      </c>
      <c r="AB4669" s="3">
        <v>2012</v>
      </c>
      <c r="AC4669" s="3">
        <v>8</v>
      </c>
      <c r="AD4669" s="3">
        <v>8</v>
      </c>
      <c r="AE4669" s="10">
        <v>41129</v>
      </c>
      <c r="AF4669" s="3" t="s">
        <v>118</v>
      </c>
      <c r="AG4669" s="3" t="s">
        <v>56</v>
      </c>
      <c r="AH4669" s="10">
        <v>41122</v>
      </c>
      <c r="AI4669" s="3">
        <v>3</v>
      </c>
      <c r="AJ4669" s="3" t="s">
        <v>140</v>
      </c>
      <c r="AK4669" s="3">
        <v>5</v>
      </c>
      <c r="AL4669" s="5" t="s">
        <v>58</v>
      </c>
    </row>
    <row r="4670" spans="1:38" x14ac:dyDescent="0.3">
      <c r="A4670">
        <v>18211312</v>
      </c>
      <c r="B4670" t="s">
        <v>12155</v>
      </c>
      <c r="C4670">
        <v>1</v>
      </c>
      <c r="D4670" t="s">
        <v>2</v>
      </c>
      <c r="E4670" t="s">
        <v>47</v>
      </c>
      <c r="F4670" t="s">
        <v>12156</v>
      </c>
      <c r="G4670" t="s">
        <v>821</v>
      </c>
      <c r="H4670" t="s">
        <v>822</v>
      </c>
      <c r="I4670">
        <v>77.194030600000005</v>
      </c>
      <c r="J4670">
        <v>28.569744199999999</v>
      </c>
      <c r="K4670" t="s">
        <v>1124</v>
      </c>
      <c r="L4670" t="s">
        <v>52</v>
      </c>
      <c r="M4670">
        <v>100</v>
      </c>
      <c r="N4670">
        <v>100</v>
      </c>
      <c r="O4670" t="s">
        <v>53</v>
      </c>
      <c r="P4670" t="s">
        <v>53</v>
      </c>
      <c r="Q4670" t="s">
        <v>53</v>
      </c>
      <c r="R4670" t="s">
        <v>53</v>
      </c>
      <c r="S4670">
        <v>1</v>
      </c>
      <c r="T4670">
        <v>16</v>
      </c>
      <c r="U4670">
        <v>1</v>
      </c>
      <c r="V4670">
        <v>3.2</v>
      </c>
      <c r="W4670" t="s">
        <v>11839</v>
      </c>
      <c r="X4670" t="str">
        <f t="shared" si="144"/>
        <v>Average (2–3.4)</v>
      </c>
      <c r="Y4670" t="str" cm="1">
        <f t="array" ref="Y4670">_xlfn.IFS(
M4670&lt;=500,"Low (&lt;=500)",
M4670&lt;=1500,"Medium (501-1500)",
M4670&lt;=3000,"High (1501-3000)",
M4670&gt;3000,"Premium (3000+)"
)</f>
        <v>Low (&lt;=500)</v>
      </c>
      <c r="Z4670" t="str">
        <f t="shared" si="145"/>
        <v>No Service</v>
      </c>
      <c r="AA4670" s="2" t="s">
        <v>11839</v>
      </c>
      <c r="AB4670" s="2">
        <v>2014</v>
      </c>
      <c r="AC4670" s="2">
        <v>8</v>
      </c>
      <c r="AD4670" s="2">
        <v>12</v>
      </c>
      <c r="AE4670" s="9">
        <v>41863</v>
      </c>
      <c r="AF4670" s="2" t="s">
        <v>118</v>
      </c>
      <c r="AG4670" s="2" t="s">
        <v>56</v>
      </c>
      <c r="AH4670" s="9">
        <v>41852</v>
      </c>
      <c r="AI4670" s="2">
        <v>2</v>
      </c>
      <c r="AJ4670" s="2" t="s">
        <v>68</v>
      </c>
      <c r="AK4670" s="2">
        <v>5</v>
      </c>
      <c r="AL4670" s="4" t="s">
        <v>58</v>
      </c>
    </row>
    <row r="4671" spans="1:38" x14ac:dyDescent="0.3">
      <c r="A4671">
        <v>18423859</v>
      </c>
      <c r="B4671" t="s">
        <v>12157</v>
      </c>
      <c r="C4671">
        <v>1</v>
      </c>
      <c r="D4671" t="s">
        <v>2</v>
      </c>
      <c r="E4671" t="s">
        <v>47</v>
      </c>
      <c r="F4671" t="s">
        <v>12158</v>
      </c>
      <c r="G4671" t="s">
        <v>1262</v>
      </c>
      <c r="H4671" t="s">
        <v>1263</v>
      </c>
      <c r="I4671">
        <v>77.294522299999997</v>
      </c>
      <c r="J4671">
        <v>28.689435899999999</v>
      </c>
      <c r="K4671" t="s">
        <v>807</v>
      </c>
      <c r="L4671" t="s">
        <v>52</v>
      </c>
      <c r="M4671">
        <v>100</v>
      </c>
      <c r="N4671">
        <v>100</v>
      </c>
      <c r="O4671" t="s">
        <v>53</v>
      </c>
      <c r="P4671" t="s">
        <v>53</v>
      </c>
      <c r="Q4671" t="s">
        <v>53</v>
      </c>
      <c r="R4671" t="s">
        <v>53</v>
      </c>
      <c r="S4671">
        <v>1</v>
      </c>
      <c r="T4671">
        <v>1</v>
      </c>
      <c r="U4671">
        <v>1</v>
      </c>
      <c r="V4671">
        <v>1</v>
      </c>
      <c r="W4671" t="s">
        <v>10364</v>
      </c>
      <c r="X4671" t="str">
        <f t="shared" si="144"/>
        <v>Poor (&lt;2)</v>
      </c>
      <c r="Y4671" t="str" cm="1">
        <f t="array" ref="Y4671">_xlfn.IFS(
M4671&lt;=500,"Low (&lt;=500)",
M4671&lt;=1500,"Medium (501-1500)",
M4671&lt;=3000,"High (1501-3000)",
M4671&gt;3000,"Premium (3000+)"
)</f>
        <v>Low (&lt;=500)</v>
      </c>
      <c r="Z4671" t="str">
        <f t="shared" si="145"/>
        <v>No Service</v>
      </c>
      <c r="AA4671" s="3" t="s">
        <v>10364</v>
      </c>
      <c r="AB4671" s="3">
        <v>2017</v>
      </c>
      <c r="AC4671" s="3">
        <v>8</v>
      </c>
      <c r="AD4671" s="3">
        <v>5</v>
      </c>
      <c r="AE4671" s="10">
        <v>42952</v>
      </c>
      <c r="AF4671" s="3" t="s">
        <v>118</v>
      </c>
      <c r="AG4671" s="3" t="s">
        <v>56</v>
      </c>
      <c r="AH4671" s="10">
        <v>42948</v>
      </c>
      <c r="AI4671" s="3">
        <v>6</v>
      </c>
      <c r="AJ4671" s="3" t="s">
        <v>57</v>
      </c>
      <c r="AK4671" s="3">
        <v>5</v>
      </c>
      <c r="AL4671" s="5" t="s">
        <v>58</v>
      </c>
    </row>
    <row r="4672" spans="1:38" x14ac:dyDescent="0.3">
      <c r="A4672">
        <v>300780</v>
      </c>
      <c r="B4672" t="s">
        <v>12159</v>
      </c>
      <c r="C4672">
        <v>1</v>
      </c>
      <c r="D4672" t="s">
        <v>2</v>
      </c>
      <c r="E4672" t="s">
        <v>47</v>
      </c>
      <c r="F4672" t="s">
        <v>12160</v>
      </c>
      <c r="G4672" t="s">
        <v>345</v>
      </c>
      <c r="H4672" t="s">
        <v>344</v>
      </c>
      <c r="I4672">
        <v>77.160334700000007</v>
      </c>
      <c r="J4672">
        <v>28.710924800000001</v>
      </c>
      <c r="K4672" t="s">
        <v>4272</v>
      </c>
      <c r="L4672" t="s">
        <v>52</v>
      </c>
      <c r="M4672">
        <v>100</v>
      </c>
      <c r="N4672">
        <v>100</v>
      </c>
      <c r="O4672" t="s">
        <v>53</v>
      </c>
      <c r="P4672" t="s">
        <v>53</v>
      </c>
      <c r="Q4672" t="s">
        <v>53</v>
      </c>
      <c r="R4672" t="s">
        <v>53</v>
      </c>
      <c r="S4672">
        <v>1</v>
      </c>
      <c r="T4672">
        <v>31</v>
      </c>
      <c r="U4672">
        <v>1</v>
      </c>
      <c r="V4672">
        <v>3.5</v>
      </c>
      <c r="W4672" t="s">
        <v>12161</v>
      </c>
      <c r="X4672" t="str">
        <f t="shared" si="144"/>
        <v>Good (3.5–4.4)</v>
      </c>
      <c r="Y4672" t="str" cm="1">
        <f t="array" ref="Y4672">_xlfn.IFS(
M4672&lt;=500,"Low (&lt;=500)",
M4672&lt;=1500,"Medium (501-1500)",
M4672&lt;=3000,"High (1501-3000)",
M4672&gt;3000,"Premium (3000+)"
)</f>
        <v>Low (&lt;=500)</v>
      </c>
      <c r="Z4672" t="str">
        <f t="shared" si="145"/>
        <v>No Service</v>
      </c>
      <c r="AA4672" s="2" t="s">
        <v>12161</v>
      </c>
      <c r="AB4672" s="2">
        <v>2016</v>
      </c>
      <c r="AC4672" s="2">
        <v>8</v>
      </c>
      <c r="AD4672" s="2">
        <v>5</v>
      </c>
      <c r="AE4672" s="9">
        <v>42587</v>
      </c>
      <c r="AF4672" s="2" t="s">
        <v>118</v>
      </c>
      <c r="AG4672" s="2" t="s">
        <v>56</v>
      </c>
      <c r="AH4672" s="9">
        <v>42583</v>
      </c>
      <c r="AI4672" s="2">
        <v>5</v>
      </c>
      <c r="AJ4672" s="2" t="s">
        <v>87</v>
      </c>
      <c r="AK4672" s="2">
        <v>5</v>
      </c>
      <c r="AL4672" s="4" t="s">
        <v>58</v>
      </c>
    </row>
    <row r="4673" spans="1:38" x14ac:dyDescent="0.3">
      <c r="A4673">
        <v>18449626</v>
      </c>
      <c r="B4673" t="s">
        <v>12162</v>
      </c>
      <c r="C4673">
        <v>1</v>
      </c>
      <c r="D4673" t="s">
        <v>2</v>
      </c>
      <c r="E4673" t="s">
        <v>47</v>
      </c>
      <c r="F4673" t="s">
        <v>12163</v>
      </c>
      <c r="G4673" t="s">
        <v>2667</v>
      </c>
      <c r="H4673" t="s">
        <v>2668</v>
      </c>
      <c r="I4673">
        <v>77.220456999999996</v>
      </c>
      <c r="J4673">
        <v>28.563504640000001</v>
      </c>
      <c r="K4673" t="s">
        <v>754</v>
      </c>
      <c r="L4673" t="s">
        <v>52</v>
      </c>
      <c r="M4673">
        <v>100</v>
      </c>
      <c r="N4673">
        <v>100</v>
      </c>
      <c r="O4673" t="s">
        <v>53</v>
      </c>
      <c r="P4673" t="s">
        <v>66</v>
      </c>
      <c r="Q4673" t="s">
        <v>53</v>
      </c>
      <c r="R4673" t="s">
        <v>53</v>
      </c>
      <c r="S4673">
        <v>1</v>
      </c>
      <c r="T4673">
        <v>13</v>
      </c>
      <c r="U4673">
        <v>1</v>
      </c>
      <c r="V4673">
        <v>2.9</v>
      </c>
      <c r="W4673" t="s">
        <v>1965</v>
      </c>
      <c r="X4673" t="str">
        <f t="shared" si="144"/>
        <v>Average (2–3.4)</v>
      </c>
      <c r="Y4673" t="str" cm="1">
        <f t="array" ref="Y4673">_xlfn.IFS(
M4673&lt;=500,"Low (&lt;=500)",
M4673&lt;=1500,"Medium (501-1500)",
M4673&lt;=3000,"High (1501-3000)",
M4673&gt;3000,"Premium (3000+)"
)</f>
        <v>Low (&lt;=500)</v>
      </c>
      <c r="Z4673" t="str">
        <f t="shared" si="145"/>
        <v>Only Delivery</v>
      </c>
      <c r="AA4673" s="3" t="s">
        <v>1965</v>
      </c>
      <c r="AB4673" s="3">
        <v>2014</v>
      </c>
      <c r="AC4673" s="3">
        <v>8</v>
      </c>
      <c r="AD4673" s="3">
        <v>28</v>
      </c>
      <c r="AE4673" s="10">
        <v>41879</v>
      </c>
      <c r="AF4673" s="3" t="s">
        <v>118</v>
      </c>
      <c r="AG4673" s="3" t="s">
        <v>56</v>
      </c>
      <c r="AH4673" s="10">
        <v>41852</v>
      </c>
      <c r="AI4673" s="3">
        <v>4</v>
      </c>
      <c r="AJ4673" s="3" t="s">
        <v>74</v>
      </c>
      <c r="AK4673" s="3">
        <v>5</v>
      </c>
      <c r="AL4673" s="5" t="s">
        <v>58</v>
      </c>
    </row>
    <row r="4674" spans="1:38" x14ac:dyDescent="0.3">
      <c r="A4674">
        <v>309305</v>
      </c>
      <c r="B4674" t="s">
        <v>12164</v>
      </c>
      <c r="C4674">
        <v>1</v>
      </c>
      <c r="D4674" t="s">
        <v>2</v>
      </c>
      <c r="E4674" t="s">
        <v>47</v>
      </c>
      <c r="F4674" t="s">
        <v>12165</v>
      </c>
      <c r="G4674" t="s">
        <v>1011</v>
      </c>
      <c r="H4674" t="s">
        <v>1012</v>
      </c>
      <c r="I4674">
        <v>77.112429599999999</v>
      </c>
      <c r="J4674">
        <v>28.649947600000001</v>
      </c>
      <c r="K4674" t="s">
        <v>1724</v>
      </c>
      <c r="L4674" t="s">
        <v>52</v>
      </c>
      <c r="M4674">
        <v>100</v>
      </c>
      <c r="N4674">
        <v>100</v>
      </c>
      <c r="O4674" t="s">
        <v>53</v>
      </c>
      <c r="P4674" t="s">
        <v>53</v>
      </c>
      <c r="Q4674" t="s">
        <v>53</v>
      </c>
      <c r="R4674" t="s">
        <v>53</v>
      </c>
      <c r="S4674">
        <v>1</v>
      </c>
      <c r="T4674">
        <v>6</v>
      </c>
      <c r="U4674">
        <v>1</v>
      </c>
      <c r="V4674">
        <v>3</v>
      </c>
      <c r="W4674" t="s">
        <v>7312</v>
      </c>
      <c r="X4674" t="str">
        <f t="shared" si="144"/>
        <v>Average (2–3.4)</v>
      </c>
      <c r="Y4674" t="str" cm="1">
        <f t="array" ref="Y4674">_xlfn.IFS(
M4674&lt;=500,"Low (&lt;=500)",
M4674&lt;=1500,"Medium (501-1500)",
M4674&lt;=3000,"High (1501-3000)",
M4674&gt;3000,"Premium (3000+)"
)</f>
        <v>Low (&lt;=500)</v>
      </c>
      <c r="Z4674" t="str">
        <f t="shared" si="145"/>
        <v>No Service</v>
      </c>
      <c r="AA4674" s="2" t="s">
        <v>7312</v>
      </c>
      <c r="AB4674" s="2">
        <v>2017</v>
      </c>
      <c r="AC4674" s="2">
        <v>8</v>
      </c>
      <c r="AD4674" s="2">
        <v>15</v>
      </c>
      <c r="AE4674" s="9">
        <v>42962</v>
      </c>
      <c r="AF4674" s="2" t="s">
        <v>118</v>
      </c>
      <c r="AG4674" s="2" t="s">
        <v>56</v>
      </c>
      <c r="AH4674" s="9">
        <v>42948</v>
      </c>
      <c r="AI4674" s="2">
        <v>2</v>
      </c>
      <c r="AJ4674" s="2" t="s">
        <v>68</v>
      </c>
      <c r="AK4674" s="2">
        <v>5</v>
      </c>
      <c r="AL4674" s="4" t="s">
        <v>58</v>
      </c>
    </row>
    <row r="4675" spans="1:38" x14ac:dyDescent="0.3">
      <c r="A4675">
        <v>5925</v>
      </c>
      <c r="B4675" t="s">
        <v>12166</v>
      </c>
      <c r="C4675">
        <v>1</v>
      </c>
      <c r="D4675" t="s">
        <v>2</v>
      </c>
      <c r="E4675" t="s">
        <v>47</v>
      </c>
      <c r="F4675" t="s">
        <v>12167</v>
      </c>
      <c r="G4675" t="s">
        <v>2963</v>
      </c>
      <c r="H4675" t="s">
        <v>2964</v>
      </c>
      <c r="I4675">
        <v>77.078481300000007</v>
      </c>
      <c r="J4675">
        <v>28.638613899999999</v>
      </c>
      <c r="K4675" t="s">
        <v>1004</v>
      </c>
      <c r="L4675" t="s">
        <v>52</v>
      </c>
      <c r="M4675">
        <v>100</v>
      </c>
      <c r="N4675">
        <v>100</v>
      </c>
      <c r="O4675" t="s">
        <v>53</v>
      </c>
      <c r="P4675" t="s">
        <v>53</v>
      </c>
      <c r="Q4675" t="s">
        <v>53</v>
      </c>
      <c r="R4675" t="s">
        <v>53</v>
      </c>
      <c r="S4675">
        <v>1</v>
      </c>
      <c r="T4675">
        <v>42</v>
      </c>
      <c r="U4675">
        <v>1</v>
      </c>
      <c r="V4675">
        <v>2.6</v>
      </c>
      <c r="W4675" t="s">
        <v>1747</v>
      </c>
      <c r="X4675" t="str">
        <f t="shared" ref="X4675:X4738" si="146">IF(V4675&lt;2,"Poor (&lt;2)",
IF(V4675&lt;3.5,"Average (2–3.4)",
IF(V4675&lt;4.5,"Good (3.5–4.4)",
"Excellent (4.5+)")))</f>
        <v>Average (2–3.4)</v>
      </c>
      <c r="Y4675" t="str" cm="1">
        <f t="array" ref="Y4675">_xlfn.IFS(
M4675&lt;=500,"Low (&lt;=500)",
M4675&lt;=1500,"Medium (501-1500)",
M4675&lt;=3000,"High (1501-3000)",
M4675&gt;3000,"Premium (3000+)"
)</f>
        <v>Low (&lt;=500)</v>
      </c>
      <c r="Z4675" t="str">
        <f t="shared" ref="Z4675:Z4738" si="147">IF(AND(O4675="Yes",P4675="Yes"),"Booking &amp; Delivery",
IF(O4675="Yes","Only Booking",
IF(P4675="Yes","Only Delivery",
"No Service")))</f>
        <v>No Service</v>
      </c>
      <c r="AA4675" s="3" t="s">
        <v>1747</v>
      </c>
      <c r="AB4675" s="3">
        <v>2015</v>
      </c>
      <c r="AC4675" s="3">
        <v>8</v>
      </c>
      <c r="AD4675" s="3">
        <v>16</v>
      </c>
      <c r="AE4675" s="10">
        <v>42232</v>
      </c>
      <c r="AF4675" s="3" t="s">
        <v>118</v>
      </c>
      <c r="AG4675" s="3" t="s">
        <v>56</v>
      </c>
      <c r="AH4675" s="10">
        <v>42217</v>
      </c>
      <c r="AI4675" s="3">
        <v>7</v>
      </c>
      <c r="AJ4675" s="3" t="s">
        <v>93</v>
      </c>
      <c r="AK4675" s="3">
        <v>5</v>
      </c>
      <c r="AL4675" s="5" t="s">
        <v>58</v>
      </c>
    </row>
    <row r="4676" spans="1:38" x14ac:dyDescent="0.3">
      <c r="A4676">
        <v>9159</v>
      </c>
      <c r="B4676" t="s">
        <v>12168</v>
      </c>
      <c r="C4676">
        <v>1</v>
      </c>
      <c r="D4676" t="s">
        <v>2</v>
      </c>
      <c r="E4676" t="s">
        <v>47</v>
      </c>
      <c r="F4676" t="s">
        <v>12169</v>
      </c>
      <c r="G4676" t="s">
        <v>480</v>
      </c>
      <c r="H4676" t="s">
        <v>481</v>
      </c>
      <c r="I4676">
        <v>77.230680899999996</v>
      </c>
      <c r="J4676">
        <v>28.656126799999999</v>
      </c>
      <c r="K4676" t="s">
        <v>1004</v>
      </c>
      <c r="L4676" t="s">
        <v>52</v>
      </c>
      <c r="M4676">
        <v>100</v>
      </c>
      <c r="N4676">
        <v>100</v>
      </c>
      <c r="O4676" t="s">
        <v>53</v>
      </c>
      <c r="P4676" t="s">
        <v>53</v>
      </c>
      <c r="Q4676" t="s">
        <v>53</v>
      </c>
      <c r="R4676" t="s">
        <v>53</v>
      </c>
      <c r="S4676">
        <v>1</v>
      </c>
      <c r="T4676">
        <v>5</v>
      </c>
      <c r="U4676">
        <v>1</v>
      </c>
      <c r="V4676">
        <v>3.1</v>
      </c>
      <c r="W4676" t="s">
        <v>2724</v>
      </c>
      <c r="X4676" t="str">
        <f t="shared" si="146"/>
        <v>Average (2–3.4)</v>
      </c>
      <c r="Y4676" t="str" cm="1">
        <f t="array" ref="Y4676">_xlfn.IFS(
M4676&lt;=500,"Low (&lt;=500)",
M4676&lt;=1500,"Medium (501-1500)",
M4676&lt;=3000,"High (1501-3000)",
M4676&gt;3000,"Premium (3000+)"
)</f>
        <v>Low (&lt;=500)</v>
      </c>
      <c r="Z4676" t="str">
        <f t="shared" si="147"/>
        <v>No Service</v>
      </c>
      <c r="AA4676" s="2" t="s">
        <v>2724</v>
      </c>
      <c r="AB4676" s="2">
        <v>2013</v>
      </c>
      <c r="AC4676" s="2">
        <v>7</v>
      </c>
      <c r="AD4676" s="2">
        <v>6</v>
      </c>
      <c r="AE4676" s="9">
        <v>41461</v>
      </c>
      <c r="AF4676" s="2" t="s">
        <v>180</v>
      </c>
      <c r="AG4676" s="2" t="s">
        <v>56</v>
      </c>
      <c r="AH4676" s="9">
        <v>41456</v>
      </c>
      <c r="AI4676" s="2">
        <v>6</v>
      </c>
      <c r="AJ4676" s="2" t="s">
        <v>57</v>
      </c>
      <c r="AK4676" s="2">
        <v>4</v>
      </c>
      <c r="AL4676" s="4" t="s">
        <v>58</v>
      </c>
    </row>
    <row r="4677" spans="1:38" x14ac:dyDescent="0.3">
      <c r="A4677">
        <v>18466395</v>
      </c>
      <c r="B4677" t="s">
        <v>12170</v>
      </c>
      <c r="C4677">
        <v>1</v>
      </c>
      <c r="D4677" t="s">
        <v>2</v>
      </c>
      <c r="E4677" t="s">
        <v>47</v>
      </c>
      <c r="F4677" t="s">
        <v>12171</v>
      </c>
      <c r="G4677" t="s">
        <v>480</v>
      </c>
      <c r="H4677" t="s">
        <v>481</v>
      </c>
      <c r="I4677">
        <v>77.231513199999995</v>
      </c>
      <c r="J4677">
        <v>28.656243199999999</v>
      </c>
      <c r="K4677" t="s">
        <v>1004</v>
      </c>
      <c r="L4677" t="s">
        <v>52</v>
      </c>
      <c r="M4677">
        <v>100</v>
      </c>
      <c r="N4677">
        <v>100</v>
      </c>
      <c r="O4677" t="s">
        <v>53</v>
      </c>
      <c r="P4677" t="s">
        <v>53</v>
      </c>
      <c r="Q4677" t="s">
        <v>53</v>
      </c>
      <c r="R4677" t="s">
        <v>53</v>
      </c>
      <c r="S4677">
        <v>1</v>
      </c>
      <c r="T4677">
        <v>1</v>
      </c>
      <c r="U4677">
        <v>1</v>
      </c>
      <c r="V4677">
        <v>1</v>
      </c>
      <c r="W4677" t="s">
        <v>6987</v>
      </c>
      <c r="X4677" t="str">
        <f t="shared" si="146"/>
        <v>Poor (&lt;2)</v>
      </c>
      <c r="Y4677" t="str" cm="1">
        <f t="array" ref="Y4677">_xlfn.IFS(
M4677&lt;=500,"Low (&lt;=500)",
M4677&lt;=1500,"Medium (501-1500)",
M4677&lt;=3000,"High (1501-3000)",
M4677&gt;3000,"Premium (3000+)"
)</f>
        <v>Low (&lt;=500)</v>
      </c>
      <c r="Z4677" t="str">
        <f t="shared" si="147"/>
        <v>No Service</v>
      </c>
      <c r="AA4677" s="3" t="s">
        <v>6987</v>
      </c>
      <c r="AB4677" s="3">
        <v>2016</v>
      </c>
      <c r="AC4677" s="3">
        <v>7</v>
      </c>
      <c r="AD4677" s="3">
        <v>11</v>
      </c>
      <c r="AE4677" s="10">
        <v>42562</v>
      </c>
      <c r="AF4677" s="3" t="s">
        <v>180</v>
      </c>
      <c r="AG4677" s="3" t="s">
        <v>56</v>
      </c>
      <c r="AH4677" s="10">
        <v>42552</v>
      </c>
      <c r="AI4677" s="3">
        <v>1</v>
      </c>
      <c r="AJ4677" s="3" t="s">
        <v>83</v>
      </c>
      <c r="AK4677" s="3">
        <v>4</v>
      </c>
      <c r="AL4677" s="5" t="s">
        <v>58</v>
      </c>
    </row>
    <row r="4678" spans="1:38" x14ac:dyDescent="0.3">
      <c r="A4678">
        <v>4608</v>
      </c>
      <c r="B4678" t="s">
        <v>12172</v>
      </c>
      <c r="C4678">
        <v>1</v>
      </c>
      <c r="D4678" t="s">
        <v>2</v>
      </c>
      <c r="E4678" t="s">
        <v>47</v>
      </c>
      <c r="F4678" t="s">
        <v>12173</v>
      </c>
      <c r="G4678" t="s">
        <v>355</v>
      </c>
      <c r="H4678" t="s">
        <v>356</v>
      </c>
      <c r="I4678">
        <v>77.248453999999995</v>
      </c>
      <c r="J4678">
        <v>28.537171799999999</v>
      </c>
      <c r="K4678" t="s">
        <v>1022</v>
      </c>
      <c r="L4678" t="s">
        <v>52</v>
      </c>
      <c r="M4678">
        <v>100</v>
      </c>
      <c r="N4678">
        <v>100</v>
      </c>
      <c r="O4678" t="s">
        <v>53</v>
      </c>
      <c r="P4678" t="s">
        <v>66</v>
      </c>
      <c r="Q4678" t="s">
        <v>53</v>
      </c>
      <c r="R4678" t="s">
        <v>53</v>
      </c>
      <c r="S4678">
        <v>1</v>
      </c>
      <c r="T4678">
        <v>112</v>
      </c>
      <c r="U4678">
        <v>1</v>
      </c>
      <c r="V4678">
        <v>3.8</v>
      </c>
      <c r="W4678" t="s">
        <v>6517</v>
      </c>
      <c r="X4678" t="str">
        <f t="shared" si="146"/>
        <v>Good (3.5–4.4)</v>
      </c>
      <c r="Y4678" t="str" cm="1">
        <f t="array" ref="Y4678">_xlfn.IFS(
M4678&lt;=500,"Low (&lt;=500)",
M4678&lt;=1500,"Medium (501-1500)",
M4678&lt;=3000,"High (1501-3000)",
M4678&gt;3000,"Premium (3000+)"
)</f>
        <v>Low (&lt;=500)</v>
      </c>
      <c r="Z4678" t="str">
        <f t="shared" si="147"/>
        <v>Only Delivery</v>
      </c>
      <c r="AA4678" s="2" t="s">
        <v>6517</v>
      </c>
      <c r="AB4678" s="2">
        <v>2012</v>
      </c>
      <c r="AC4678" s="2">
        <v>7</v>
      </c>
      <c r="AD4678" s="2">
        <v>17</v>
      </c>
      <c r="AE4678" s="9">
        <v>41107</v>
      </c>
      <c r="AF4678" s="2" t="s">
        <v>180</v>
      </c>
      <c r="AG4678" s="2" t="s">
        <v>56</v>
      </c>
      <c r="AH4678" s="9">
        <v>41091</v>
      </c>
      <c r="AI4678" s="2">
        <v>2</v>
      </c>
      <c r="AJ4678" s="2" t="s">
        <v>68</v>
      </c>
      <c r="AK4678" s="2">
        <v>4</v>
      </c>
      <c r="AL4678" s="4" t="s">
        <v>58</v>
      </c>
    </row>
    <row r="4679" spans="1:38" x14ac:dyDescent="0.3">
      <c r="A4679">
        <v>9386</v>
      </c>
      <c r="B4679" t="s">
        <v>12174</v>
      </c>
      <c r="C4679">
        <v>1</v>
      </c>
      <c r="D4679" t="s">
        <v>2</v>
      </c>
      <c r="E4679" t="s">
        <v>47</v>
      </c>
      <c r="F4679" t="s">
        <v>12175</v>
      </c>
      <c r="G4679" t="s">
        <v>234</v>
      </c>
      <c r="H4679" t="s">
        <v>235</v>
      </c>
      <c r="I4679">
        <v>77.188639899999998</v>
      </c>
      <c r="J4679">
        <v>28.7002971</v>
      </c>
      <c r="K4679" t="s">
        <v>990</v>
      </c>
      <c r="L4679" t="s">
        <v>52</v>
      </c>
      <c r="M4679">
        <v>100</v>
      </c>
      <c r="N4679">
        <v>100</v>
      </c>
      <c r="O4679" t="s">
        <v>53</v>
      </c>
      <c r="P4679" t="s">
        <v>53</v>
      </c>
      <c r="Q4679" t="s">
        <v>53</v>
      </c>
      <c r="R4679" t="s">
        <v>53</v>
      </c>
      <c r="S4679">
        <v>1</v>
      </c>
      <c r="T4679">
        <v>6</v>
      </c>
      <c r="U4679">
        <v>1</v>
      </c>
      <c r="V4679">
        <v>2.9</v>
      </c>
      <c r="W4679" t="s">
        <v>12176</v>
      </c>
      <c r="X4679" t="str">
        <f t="shared" si="146"/>
        <v>Average (2–3.4)</v>
      </c>
      <c r="Y4679" t="str" cm="1">
        <f t="array" ref="Y4679">_xlfn.IFS(
M4679&lt;=500,"Low (&lt;=500)",
M4679&lt;=1500,"Medium (501-1500)",
M4679&lt;=3000,"High (1501-3000)",
M4679&gt;3000,"Premium (3000+)"
)</f>
        <v>Low (&lt;=500)</v>
      </c>
      <c r="Z4679" t="str">
        <f t="shared" si="147"/>
        <v>No Service</v>
      </c>
      <c r="AA4679" s="3" t="s">
        <v>12176</v>
      </c>
      <c r="AB4679" s="3">
        <v>2018</v>
      </c>
      <c r="AC4679" s="3">
        <v>7</v>
      </c>
      <c r="AD4679" s="3">
        <v>20</v>
      </c>
      <c r="AE4679" s="10">
        <v>43301</v>
      </c>
      <c r="AF4679" s="3" t="s">
        <v>180</v>
      </c>
      <c r="AG4679" s="3" t="s">
        <v>56</v>
      </c>
      <c r="AH4679" s="10">
        <v>43282</v>
      </c>
      <c r="AI4679" s="3">
        <v>5</v>
      </c>
      <c r="AJ4679" s="3" t="s">
        <v>87</v>
      </c>
      <c r="AK4679" s="3">
        <v>4</v>
      </c>
      <c r="AL4679" s="5" t="s">
        <v>58</v>
      </c>
    </row>
    <row r="4680" spans="1:38" x14ac:dyDescent="0.3">
      <c r="A4680">
        <v>18037793</v>
      </c>
      <c r="B4680" t="s">
        <v>12177</v>
      </c>
      <c r="C4680">
        <v>1</v>
      </c>
      <c r="D4680" t="s">
        <v>2</v>
      </c>
      <c r="E4680" t="s">
        <v>47</v>
      </c>
      <c r="F4680" t="s">
        <v>12178</v>
      </c>
      <c r="G4680" t="s">
        <v>3884</v>
      </c>
      <c r="H4680" t="s">
        <v>3885</v>
      </c>
      <c r="I4680">
        <v>77.096915499999994</v>
      </c>
      <c r="J4680">
        <v>28.6356447</v>
      </c>
      <c r="K4680" t="s">
        <v>754</v>
      </c>
      <c r="L4680" t="s">
        <v>52</v>
      </c>
      <c r="M4680">
        <v>100</v>
      </c>
      <c r="N4680">
        <v>100</v>
      </c>
      <c r="O4680" t="s">
        <v>53</v>
      </c>
      <c r="P4680" t="s">
        <v>53</v>
      </c>
      <c r="Q4680" t="s">
        <v>53</v>
      </c>
      <c r="R4680" t="s">
        <v>53</v>
      </c>
      <c r="S4680">
        <v>1</v>
      </c>
      <c r="T4680">
        <v>6</v>
      </c>
      <c r="U4680">
        <v>1</v>
      </c>
      <c r="V4680">
        <v>3.1</v>
      </c>
      <c r="W4680" t="s">
        <v>4479</v>
      </c>
      <c r="X4680" t="str">
        <f t="shared" si="146"/>
        <v>Average (2–3.4)</v>
      </c>
      <c r="Y4680" t="str" cm="1">
        <f t="array" ref="Y4680">_xlfn.IFS(
M4680&lt;=500,"Low (&lt;=500)",
M4680&lt;=1500,"Medium (501-1500)",
M4680&lt;=3000,"High (1501-3000)",
M4680&gt;3000,"Premium (3000+)"
)</f>
        <v>Low (&lt;=500)</v>
      </c>
      <c r="Z4680" t="str">
        <f t="shared" si="147"/>
        <v>No Service</v>
      </c>
      <c r="AA4680" s="2" t="s">
        <v>4479</v>
      </c>
      <c r="AB4680" s="2">
        <v>2017</v>
      </c>
      <c r="AC4680" s="2">
        <v>7</v>
      </c>
      <c r="AD4680" s="2">
        <v>4</v>
      </c>
      <c r="AE4680" s="9">
        <v>42920</v>
      </c>
      <c r="AF4680" s="2" t="s">
        <v>180</v>
      </c>
      <c r="AG4680" s="2" t="s">
        <v>56</v>
      </c>
      <c r="AH4680" s="9">
        <v>42917</v>
      </c>
      <c r="AI4680" s="2">
        <v>2</v>
      </c>
      <c r="AJ4680" s="2" t="s">
        <v>68</v>
      </c>
      <c r="AK4680" s="2">
        <v>4</v>
      </c>
      <c r="AL4680" s="4" t="s">
        <v>58</v>
      </c>
    </row>
    <row r="4681" spans="1:38" x14ac:dyDescent="0.3">
      <c r="A4681">
        <v>18420675</v>
      </c>
      <c r="B4681" t="s">
        <v>12179</v>
      </c>
      <c r="C4681">
        <v>1</v>
      </c>
      <c r="D4681" t="s">
        <v>2</v>
      </c>
      <c r="E4681" t="s">
        <v>47</v>
      </c>
      <c r="F4681" t="s">
        <v>12180</v>
      </c>
      <c r="G4681" t="s">
        <v>321</v>
      </c>
      <c r="H4681" t="s">
        <v>322</v>
      </c>
      <c r="I4681">
        <v>77.234902199999993</v>
      </c>
      <c r="J4681">
        <v>28.649720500000001</v>
      </c>
      <c r="K4681" t="s">
        <v>1624</v>
      </c>
      <c r="L4681" t="s">
        <v>52</v>
      </c>
      <c r="M4681">
        <v>100</v>
      </c>
      <c r="N4681">
        <v>100</v>
      </c>
      <c r="O4681" t="s">
        <v>53</v>
      </c>
      <c r="P4681" t="s">
        <v>53</v>
      </c>
      <c r="Q4681" t="s">
        <v>53</v>
      </c>
      <c r="R4681" t="s">
        <v>53</v>
      </c>
      <c r="S4681">
        <v>1</v>
      </c>
      <c r="T4681">
        <v>5</v>
      </c>
      <c r="U4681">
        <v>1</v>
      </c>
      <c r="V4681">
        <v>3.1</v>
      </c>
      <c r="W4681" t="s">
        <v>6296</v>
      </c>
      <c r="X4681" t="str">
        <f t="shared" si="146"/>
        <v>Average (2–3.4)</v>
      </c>
      <c r="Y4681" t="str" cm="1">
        <f t="array" ref="Y4681">_xlfn.IFS(
M4681&lt;=500,"Low (&lt;=500)",
M4681&lt;=1500,"Medium (501-1500)",
M4681&lt;=3000,"High (1501-3000)",
M4681&gt;3000,"Premium (3000+)"
)</f>
        <v>Low (&lt;=500)</v>
      </c>
      <c r="Z4681" t="str">
        <f t="shared" si="147"/>
        <v>No Service</v>
      </c>
      <c r="AA4681" s="3" t="s">
        <v>6296</v>
      </c>
      <c r="AB4681" s="3">
        <v>2015</v>
      </c>
      <c r="AC4681" s="3">
        <v>7</v>
      </c>
      <c r="AD4681" s="3">
        <v>19</v>
      </c>
      <c r="AE4681" s="10">
        <v>42204</v>
      </c>
      <c r="AF4681" s="3" t="s">
        <v>180</v>
      </c>
      <c r="AG4681" s="3" t="s">
        <v>56</v>
      </c>
      <c r="AH4681" s="10">
        <v>42186</v>
      </c>
      <c r="AI4681" s="3">
        <v>7</v>
      </c>
      <c r="AJ4681" s="3" t="s">
        <v>93</v>
      </c>
      <c r="AK4681" s="3">
        <v>4</v>
      </c>
      <c r="AL4681" s="5" t="s">
        <v>58</v>
      </c>
    </row>
    <row r="4682" spans="1:38" x14ac:dyDescent="0.3">
      <c r="A4682">
        <v>302793</v>
      </c>
      <c r="B4682" t="s">
        <v>10861</v>
      </c>
      <c r="C4682">
        <v>1</v>
      </c>
      <c r="D4682" t="s">
        <v>2</v>
      </c>
      <c r="E4682" t="s">
        <v>47</v>
      </c>
      <c r="F4682" t="s">
        <v>12181</v>
      </c>
      <c r="G4682" t="s">
        <v>2276</v>
      </c>
      <c r="H4682" t="s">
        <v>2277</v>
      </c>
      <c r="I4682">
        <v>77.260011669999997</v>
      </c>
      <c r="J4682">
        <v>28.534516669999999</v>
      </c>
      <c r="K4682" t="s">
        <v>1124</v>
      </c>
      <c r="L4682" t="s">
        <v>52</v>
      </c>
      <c r="M4682">
        <v>100</v>
      </c>
      <c r="N4682">
        <v>100</v>
      </c>
      <c r="O4682" t="s">
        <v>53</v>
      </c>
      <c r="P4682" t="s">
        <v>53</v>
      </c>
      <c r="Q4682" t="s">
        <v>53</v>
      </c>
      <c r="R4682" t="s">
        <v>53</v>
      </c>
      <c r="S4682">
        <v>1</v>
      </c>
      <c r="T4682">
        <v>9</v>
      </c>
      <c r="U4682">
        <v>1</v>
      </c>
      <c r="V4682">
        <v>2.8</v>
      </c>
      <c r="W4682" t="s">
        <v>12182</v>
      </c>
      <c r="X4682" t="str">
        <f t="shared" si="146"/>
        <v>Average (2–3.4)</v>
      </c>
      <c r="Y4682" t="str" cm="1">
        <f t="array" ref="Y4682">_xlfn.IFS(
M4682&lt;=500,"Low (&lt;=500)",
M4682&lt;=1500,"Medium (501-1500)",
M4682&lt;=3000,"High (1501-3000)",
M4682&gt;3000,"Premium (3000+)"
)</f>
        <v>Low (&lt;=500)</v>
      </c>
      <c r="Z4682" t="str">
        <f t="shared" si="147"/>
        <v>No Service</v>
      </c>
      <c r="AA4682" s="2" t="s">
        <v>12182</v>
      </c>
      <c r="AB4682" s="2">
        <v>2014</v>
      </c>
      <c r="AC4682" s="2">
        <v>7</v>
      </c>
      <c r="AD4682" s="2">
        <v>16</v>
      </c>
      <c r="AE4682" s="9">
        <v>41836</v>
      </c>
      <c r="AF4682" s="2" t="s">
        <v>180</v>
      </c>
      <c r="AG4682" s="2" t="s">
        <v>56</v>
      </c>
      <c r="AH4682" s="9">
        <v>41821</v>
      </c>
      <c r="AI4682" s="2">
        <v>3</v>
      </c>
      <c r="AJ4682" s="2" t="s">
        <v>140</v>
      </c>
      <c r="AK4682" s="2">
        <v>4</v>
      </c>
      <c r="AL4682" s="4" t="s">
        <v>58</v>
      </c>
    </row>
    <row r="4683" spans="1:38" x14ac:dyDescent="0.3">
      <c r="A4683">
        <v>8531</v>
      </c>
      <c r="B4683" t="s">
        <v>11341</v>
      </c>
      <c r="C4683">
        <v>1</v>
      </c>
      <c r="D4683" t="s">
        <v>2</v>
      </c>
      <c r="E4683" t="s">
        <v>47</v>
      </c>
      <c r="F4683" t="s">
        <v>12183</v>
      </c>
      <c r="G4683" t="s">
        <v>183</v>
      </c>
      <c r="H4683" t="s">
        <v>184</v>
      </c>
      <c r="I4683">
        <v>77.294957299999993</v>
      </c>
      <c r="J4683">
        <v>28.597761599999998</v>
      </c>
      <c r="K4683" t="s">
        <v>1002</v>
      </c>
      <c r="L4683" t="s">
        <v>52</v>
      </c>
      <c r="M4683">
        <v>100</v>
      </c>
      <c r="N4683">
        <v>100</v>
      </c>
      <c r="O4683" t="s">
        <v>53</v>
      </c>
      <c r="P4683" t="s">
        <v>53</v>
      </c>
      <c r="Q4683" t="s">
        <v>53</v>
      </c>
      <c r="R4683" t="s">
        <v>53</v>
      </c>
      <c r="S4683">
        <v>1</v>
      </c>
      <c r="T4683">
        <v>22</v>
      </c>
      <c r="U4683">
        <v>1</v>
      </c>
      <c r="V4683">
        <v>3</v>
      </c>
      <c r="W4683" t="s">
        <v>2915</v>
      </c>
      <c r="X4683" t="str">
        <f t="shared" si="146"/>
        <v>Average (2–3.4)</v>
      </c>
      <c r="Y4683" t="str" cm="1">
        <f t="array" ref="Y4683">_xlfn.IFS(
M4683&lt;=500,"Low (&lt;=500)",
M4683&lt;=1500,"Medium (501-1500)",
M4683&lt;=3000,"High (1501-3000)",
M4683&gt;3000,"Premium (3000+)"
)</f>
        <v>Low (&lt;=500)</v>
      </c>
      <c r="Z4683" t="str">
        <f t="shared" si="147"/>
        <v>No Service</v>
      </c>
      <c r="AA4683" s="3" t="s">
        <v>2915</v>
      </c>
      <c r="AB4683" s="3">
        <v>2016</v>
      </c>
      <c r="AC4683" s="3">
        <v>7</v>
      </c>
      <c r="AD4683" s="3">
        <v>18</v>
      </c>
      <c r="AE4683" s="10">
        <v>42569</v>
      </c>
      <c r="AF4683" s="3" t="s">
        <v>180</v>
      </c>
      <c r="AG4683" s="3" t="s">
        <v>56</v>
      </c>
      <c r="AH4683" s="10">
        <v>42552</v>
      </c>
      <c r="AI4683" s="3">
        <v>1</v>
      </c>
      <c r="AJ4683" s="3" t="s">
        <v>83</v>
      </c>
      <c r="AK4683" s="3">
        <v>4</v>
      </c>
      <c r="AL4683" s="5" t="s">
        <v>58</v>
      </c>
    </row>
    <row r="4684" spans="1:38" x14ac:dyDescent="0.3">
      <c r="A4684">
        <v>18424615</v>
      </c>
      <c r="B4684" t="s">
        <v>516</v>
      </c>
      <c r="C4684">
        <v>1</v>
      </c>
      <c r="D4684" t="s">
        <v>2</v>
      </c>
      <c r="E4684" t="s">
        <v>47</v>
      </c>
      <c r="F4684" t="s">
        <v>12184</v>
      </c>
      <c r="G4684" t="s">
        <v>394</v>
      </c>
      <c r="H4684" t="s">
        <v>395</v>
      </c>
      <c r="I4684">
        <v>77.175196499999998</v>
      </c>
      <c r="J4684">
        <v>28.555597899999999</v>
      </c>
      <c r="K4684" t="s">
        <v>1124</v>
      </c>
      <c r="L4684" t="s">
        <v>52</v>
      </c>
      <c r="M4684">
        <v>100</v>
      </c>
      <c r="N4684">
        <v>100</v>
      </c>
      <c r="O4684" t="s">
        <v>53</v>
      </c>
      <c r="P4684" t="s">
        <v>53</v>
      </c>
      <c r="Q4684" t="s">
        <v>53</v>
      </c>
      <c r="R4684" t="s">
        <v>53</v>
      </c>
      <c r="S4684">
        <v>1</v>
      </c>
      <c r="T4684">
        <v>1</v>
      </c>
      <c r="U4684">
        <v>1</v>
      </c>
      <c r="V4684">
        <v>1</v>
      </c>
      <c r="W4684" t="s">
        <v>7731</v>
      </c>
      <c r="X4684" t="str">
        <f t="shared" si="146"/>
        <v>Poor (&lt;2)</v>
      </c>
      <c r="Y4684" t="str" cm="1">
        <f t="array" ref="Y4684">_xlfn.IFS(
M4684&lt;=500,"Low (&lt;=500)",
M4684&lt;=1500,"Medium (501-1500)",
M4684&lt;=3000,"High (1501-3000)",
M4684&gt;3000,"Premium (3000+)"
)</f>
        <v>Low (&lt;=500)</v>
      </c>
      <c r="Z4684" t="str">
        <f t="shared" si="147"/>
        <v>No Service</v>
      </c>
      <c r="AA4684" s="2" t="s">
        <v>7731</v>
      </c>
      <c r="AB4684" s="2">
        <v>2018</v>
      </c>
      <c r="AC4684" s="2">
        <v>7</v>
      </c>
      <c r="AD4684" s="2">
        <v>6</v>
      </c>
      <c r="AE4684" s="9">
        <v>43287</v>
      </c>
      <c r="AF4684" s="2" t="s">
        <v>180</v>
      </c>
      <c r="AG4684" s="2" t="s">
        <v>56</v>
      </c>
      <c r="AH4684" s="9">
        <v>43282</v>
      </c>
      <c r="AI4684" s="2">
        <v>5</v>
      </c>
      <c r="AJ4684" s="2" t="s">
        <v>87</v>
      </c>
      <c r="AK4684" s="2">
        <v>4</v>
      </c>
      <c r="AL4684" s="4" t="s">
        <v>58</v>
      </c>
    </row>
    <row r="4685" spans="1:38" x14ac:dyDescent="0.3">
      <c r="A4685">
        <v>1987</v>
      </c>
      <c r="B4685" t="s">
        <v>12185</v>
      </c>
      <c r="C4685">
        <v>1</v>
      </c>
      <c r="D4685" t="s">
        <v>2</v>
      </c>
      <c r="E4685" t="s">
        <v>47</v>
      </c>
      <c r="F4685" t="s">
        <v>12186</v>
      </c>
      <c r="G4685" t="s">
        <v>3896</v>
      </c>
      <c r="H4685" t="s">
        <v>3897</v>
      </c>
      <c r="I4685">
        <v>77.110167899999993</v>
      </c>
      <c r="J4685">
        <v>28.670747599999999</v>
      </c>
      <c r="K4685" t="s">
        <v>1124</v>
      </c>
      <c r="L4685" t="s">
        <v>52</v>
      </c>
      <c r="M4685">
        <v>100</v>
      </c>
      <c r="N4685">
        <v>100</v>
      </c>
      <c r="O4685" t="s">
        <v>53</v>
      </c>
      <c r="P4685" t="s">
        <v>53</v>
      </c>
      <c r="Q4685" t="s">
        <v>53</v>
      </c>
      <c r="R4685" t="s">
        <v>53</v>
      </c>
      <c r="S4685">
        <v>1</v>
      </c>
      <c r="T4685">
        <v>46</v>
      </c>
      <c r="U4685">
        <v>1</v>
      </c>
      <c r="V4685">
        <v>3.4</v>
      </c>
      <c r="W4685" t="s">
        <v>6296</v>
      </c>
      <c r="X4685" t="str">
        <f t="shared" si="146"/>
        <v>Average (2–3.4)</v>
      </c>
      <c r="Y4685" t="str" cm="1">
        <f t="array" ref="Y4685">_xlfn.IFS(
M4685&lt;=500,"Low (&lt;=500)",
M4685&lt;=1500,"Medium (501-1500)",
M4685&lt;=3000,"High (1501-3000)",
M4685&gt;3000,"Premium (3000+)"
)</f>
        <v>Low (&lt;=500)</v>
      </c>
      <c r="Z4685" t="str">
        <f t="shared" si="147"/>
        <v>No Service</v>
      </c>
      <c r="AA4685" s="3" t="s">
        <v>6296</v>
      </c>
      <c r="AB4685" s="3">
        <v>2015</v>
      </c>
      <c r="AC4685" s="3">
        <v>7</v>
      </c>
      <c r="AD4685" s="3">
        <v>19</v>
      </c>
      <c r="AE4685" s="10">
        <v>42204</v>
      </c>
      <c r="AF4685" s="3" t="s">
        <v>180</v>
      </c>
      <c r="AG4685" s="3" t="s">
        <v>56</v>
      </c>
      <c r="AH4685" s="10">
        <v>42186</v>
      </c>
      <c r="AI4685" s="3">
        <v>7</v>
      </c>
      <c r="AJ4685" s="3" t="s">
        <v>93</v>
      </c>
      <c r="AK4685" s="3">
        <v>4</v>
      </c>
      <c r="AL4685" s="5" t="s">
        <v>58</v>
      </c>
    </row>
    <row r="4686" spans="1:38" x14ac:dyDescent="0.3">
      <c r="A4686">
        <v>18356773</v>
      </c>
      <c r="B4686" t="s">
        <v>12187</v>
      </c>
      <c r="C4686">
        <v>1</v>
      </c>
      <c r="D4686" t="s">
        <v>2</v>
      </c>
      <c r="E4686" t="s">
        <v>47</v>
      </c>
      <c r="F4686" t="s">
        <v>9662</v>
      </c>
      <c r="G4686" t="s">
        <v>3599</v>
      </c>
      <c r="H4686" t="s">
        <v>3600</v>
      </c>
      <c r="I4686">
        <v>77.169010790000002</v>
      </c>
      <c r="J4686">
        <v>28.587703950000002</v>
      </c>
      <c r="K4686" t="s">
        <v>799</v>
      </c>
      <c r="L4686" t="s">
        <v>52</v>
      </c>
      <c r="M4686">
        <v>100</v>
      </c>
      <c r="N4686">
        <v>100</v>
      </c>
      <c r="O4686" t="s">
        <v>53</v>
      </c>
      <c r="P4686" t="s">
        <v>53</v>
      </c>
      <c r="Q4686" t="s">
        <v>53</v>
      </c>
      <c r="R4686" t="s">
        <v>53</v>
      </c>
      <c r="S4686">
        <v>1</v>
      </c>
      <c r="T4686">
        <v>8</v>
      </c>
      <c r="U4686">
        <v>1</v>
      </c>
      <c r="V4686">
        <v>3.3</v>
      </c>
      <c r="W4686" t="s">
        <v>5818</v>
      </c>
      <c r="X4686" t="str">
        <f t="shared" si="146"/>
        <v>Average (2–3.4)</v>
      </c>
      <c r="Y4686" t="str" cm="1">
        <f t="array" ref="Y4686">_xlfn.IFS(
M4686&lt;=500,"Low (&lt;=500)",
M4686&lt;=1500,"Medium (501-1500)",
M4686&lt;=3000,"High (1501-3000)",
M4686&gt;3000,"Premium (3000+)"
)</f>
        <v>Low (&lt;=500)</v>
      </c>
      <c r="Z4686" t="str">
        <f t="shared" si="147"/>
        <v>No Service</v>
      </c>
      <c r="AA4686" s="2" t="s">
        <v>5818</v>
      </c>
      <c r="AB4686" s="2">
        <v>2018</v>
      </c>
      <c r="AC4686" s="2">
        <v>7</v>
      </c>
      <c r="AD4686" s="2">
        <v>12</v>
      </c>
      <c r="AE4686" s="9">
        <v>43293</v>
      </c>
      <c r="AF4686" s="2" t="s">
        <v>180</v>
      </c>
      <c r="AG4686" s="2" t="s">
        <v>56</v>
      </c>
      <c r="AH4686" s="9">
        <v>43282</v>
      </c>
      <c r="AI4686" s="2">
        <v>4</v>
      </c>
      <c r="AJ4686" s="2" t="s">
        <v>74</v>
      </c>
      <c r="AK4686" s="2">
        <v>4</v>
      </c>
      <c r="AL4686" s="4" t="s">
        <v>58</v>
      </c>
    </row>
    <row r="4687" spans="1:38" x14ac:dyDescent="0.3">
      <c r="A4687">
        <v>300440</v>
      </c>
      <c r="B4687" t="s">
        <v>12188</v>
      </c>
      <c r="C4687">
        <v>1</v>
      </c>
      <c r="D4687" t="s">
        <v>2</v>
      </c>
      <c r="E4687" t="s">
        <v>47</v>
      </c>
      <c r="F4687" t="s">
        <v>12189</v>
      </c>
      <c r="G4687" t="s">
        <v>2963</v>
      </c>
      <c r="H4687" t="s">
        <v>2964</v>
      </c>
      <c r="I4687">
        <v>77.065665499999994</v>
      </c>
      <c r="J4687">
        <v>28.6384063</v>
      </c>
      <c r="K4687" t="s">
        <v>1724</v>
      </c>
      <c r="L4687" t="s">
        <v>52</v>
      </c>
      <c r="M4687">
        <v>100</v>
      </c>
      <c r="N4687">
        <v>100</v>
      </c>
      <c r="O4687" t="s">
        <v>53</v>
      </c>
      <c r="P4687" t="s">
        <v>53</v>
      </c>
      <c r="Q4687" t="s">
        <v>53</v>
      </c>
      <c r="R4687" t="s">
        <v>53</v>
      </c>
      <c r="S4687">
        <v>1</v>
      </c>
      <c r="T4687">
        <v>17</v>
      </c>
      <c r="U4687">
        <v>1</v>
      </c>
      <c r="V4687">
        <v>3.2</v>
      </c>
      <c r="W4687" t="s">
        <v>1131</v>
      </c>
      <c r="X4687" t="str">
        <f t="shared" si="146"/>
        <v>Average (2–3.4)</v>
      </c>
      <c r="Y4687" t="str" cm="1">
        <f t="array" ref="Y4687">_xlfn.IFS(
M4687&lt;=500,"Low (&lt;=500)",
M4687&lt;=1500,"Medium (501-1500)",
M4687&lt;=3000,"High (1501-3000)",
M4687&gt;3000,"Premium (3000+)"
)</f>
        <v>Low (&lt;=500)</v>
      </c>
      <c r="Z4687" t="str">
        <f t="shared" si="147"/>
        <v>No Service</v>
      </c>
      <c r="AA4687" s="3" t="s">
        <v>1131</v>
      </c>
      <c r="AB4687" s="3">
        <v>2018</v>
      </c>
      <c r="AC4687" s="3">
        <v>7</v>
      </c>
      <c r="AD4687" s="3">
        <v>9</v>
      </c>
      <c r="AE4687" s="10">
        <v>43290</v>
      </c>
      <c r="AF4687" s="3" t="s">
        <v>180</v>
      </c>
      <c r="AG4687" s="3" t="s">
        <v>56</v>
      </c>
      <c r="AH4687" s="10">
        <v>43282</v>
      </c>
      <c r="AI4687" s="3">
        <v>1</v>
      </c>
      <c r="AJ4687" s="3" t="s">
        <v>83</v>
      </c>
      <c r="AK4687" s="3">
        <v>4</v>
      </c>
      <c r="AL4687" s="5" t="s">
        <v>58</v>
      </c>
    </row>
    <row r="4688" spans="1:38" x14ac:dyDescent="0.3">
      <c r="A4688">
        <v>18211151</v>
      </c>
      <c r="B4688" t="s">
        <v>12190</v>
      </c>
      <c r="C4688">
        <v>1</v>
      </c>
      <c r="D4688" t="s">
        <v>2</v>
      </c>
      <c r="E4688" t="s">
        <v>47</v>
      </c>
      <c r="F4688" t="s">
        <v>12191</v>
      </c>
      <c r="G4688" t="s">
        <v>480</v>
      </c>
      <c r="H4688" t="s">
        <v>481</v>
      </c>
      <c r="I4688">
        <v>77.233554999999996</v>
      </c>
      <c r="J4688">
        <v>28.649144100000001</v>
      </c>
      <c r="K4688" t="s">
        <v>768</v>
      </c>
      <c r="L4688" t="s">
        <v>52</v>
      </c>
      <c r="M4688">
        <v>100</v>
      </c>
      <c r="N4688">
        <v>100</v>
      </c>
      <c r="O4688" t="s">
        <v>53</v>
      </c>
      <c r="P4688" t="s">
        <v>53</v>
      </c>
      <c r="Q4688" t="s">
        <v>53</v>
      </c>
      <c r="R4688" t="s">
        <v>53</v>
      </c>
      <c r="S4688">
        <v>1</v>
      </c>
      <c r="T4688">
        <v>5</v>
      </c>
      <c r="U4688">
        <v>1</v>
      </c>
      <c r="V4688">
        <v>3</v>
      </c>
      <c r="W4688" t="s">
        <v>11003</v>
      </c>
      <c r="X4688" t="str">
        <f t="shared" si="146"/>
        <v>Average (2–3.4)</v>
      </c>
      <c r="Y4688" t="str" cm="1">
        <f t="array" ref="Y4688">_xlfn.IFS(
M4688&lt;=500,"Low (&lt;=500)",
M4688&lt;=1500,"Medium (501-1500)",
M4688&lt;=3000,"High (1501-3000)",
M4688&gt;3000,"Premium (3000+)"
)</f>
        <v>Low (&lt;=500)</v>
      </c>
      <c r="Z4688" t="str">
        <f t="shared" si="147"/>
        <v>No Service</v>
      </c>
      <c r="AA4688" s="2" t="s">
        <v>11003</v>
      </c>
      <c r="AB4688" s="2">
        <v>2017</v>
      </c>
      <c r="AC4688" s="2">
        <v>6</v>
      </c>
      <c r="AD4688" s="2">
        <v>9</v>
      </c>
      <c r="AE4688" s="9">
        <v>42895</v>
      </c>
      <c r="AF4688" s="2" t="s">
        <v>221</v>
      </c>
      <c r="AG4688" s="2" t="s">
        <v>222</v>
      </c>
      <c r="AH4688" s="9">
        <v>42887</v>
      </c>
      <c r="AI4688" s="2">
        <v>5</v>
      </c>
      <c r="AJ4688" s="2" t="s">
        <v>87</v>
      </c>
      <c r="AK4688" s="2">
        <v>3</v>
      </c>
      <c r="AL4688" s="4" t="s">
        <v>223</v>
      </c>
    </row>
    <row r="4689" spans="1:38" x14ac:dyDescent="0.3">
      <c r="A4689">
        <v>303643</v>
      </c>
      <c r="B4689" t="s">
        <v>12192</v>
      </c>
      <c r="C4689">
        <v>1</v>
      </c>
      <c r="D4689" t="s">
        <v>2</v>
      </c>
      <c r="E4689" t="s">
        <v>47</v>
      </c>
      <c r="F4689" t="s">
        <v>12193</v>
      </c>
      <c r="G4689" t="s">
        <v>480</v>
      </c>
      <c r="H4689" t="s">
        <v>481</v>
      </c>
      <c r="I4689">
        <v>77.226953499999993</v>
      </c>
      <c r="J4689">
        <v>28.6476635</v>
      </c>
      <c r="K4689" t="s">
        <v>1022</v>
      </c>
      <c r="L4689" t="s">
        <v>52</v>
      </c>
      <c r="M4689">
        <v>100</v>
      </c>
      <c r="N4689">
        <v>100</v>
      </c>
      <c r="O4689" t="s">
        <v>53</v>
      </c>
      <c r="P4689" t="s">
        <v>53</v>
      </c>
      <c r="Q4689" t="s">
        <v>53</v>
      </c>
      <c r="R4689" t="s">
        <v>53</v>
      </c>
      <c r="S4689">
        <v>1</v>
      </c>
      <c r="T4689">
        <v>18</v>
      </c>
      <c r="U4689">
        <v>1</v>
      </c>
      <c r="V4689">
        <v>3.4</v>
      </c>
      <c r="W4689" t="s">
        <v>4527</v>
      </c>
      <c r="X4689" t="str">
        <f t="shared" si="146"/>
        <v>Average (2–3.4)</v>
      </c>
      <c r="Y4689" t="str" cm="1">
        <f t="array" ref="Y4689">_xlfn.IFS(
M4689&lt;=500,"Low (&lt;=500)",
M4689&lt;=1500,"Medium (501-1500)",
M4689&lt;=3000,"High (1501-3000)",
M4689&gt;3000,"Premium (3000+)"
)</f>
        <v>Low (&lt;=500)</v>
      </c>
      <c r="Z4689" t="str">
        <f t="shared" si="147"/>
        <v>No Service</v>
      </c>
      <c r="AA4689" s="3" t="s">
        <v>4527</v>
      </c>
      <c r="AB4689" s="3">
        <v>2012</v>
      </c>
      <c r="AC4689" s="3">
        <v>6</v>
      </c>
      <c r="AD4689" s="3">
        <v>20</v>
      </c>
      <c r="AE4689" s="10">
        <v>41080</v>
      </c>
      <c r="AF4689" s="3" t="s">
        <v>221</v>
      </c>
      <c r="AG4689" s="3" t="s">
        <v>222</v>
      </c>
      <c r="AH4689" s="10">
        <v>41061</v>
      </c>
      <c r="AI4689" s="3">
        <v>3</v>
      </c>
      <c r="AJ4689" s="3" t="s">
        <v>140</v>
      </c>
      <c r="AK4689" s="3">
        <v>3</v>
      </c>
      <c r="AL4689" s="5" t="s">
        <v>223</v>
      </c>
    </row>
    <row r="4690" spans="1:38" x14ac:dyDescent="0.3">
      <c r="A4690">
        <v>309722</v>
      </c>
      <c r="B4690" t="s">
        <v>12194</v>
      </c>
      <c r="C4690">
        <v>1</v>
      </c>
      <c r="D4690" t="s">
        <v>2</v>
      </c>
      <c r="E4690" t="s">
        <v>47</v>
      </c>
      <c r="F4690" t="s">
        <v>12195</v>
      </c>
      <c r="G4690" t="s">
        <v>480</v>
      </c>
      <c r="H4690" t="s">
        <v>481</v>
      </c>
      <c r="I4690">
        <v>77.229983000000004</v>
      </c>
      <c r="J4690">
        <v>28.655697100000001</v>
      </c>
      <c r="K4690" t="s">
        <v>1124</v>
      </c>
      <c r="L4690" t="s">
        <v>52</v>
      </c>
      <c r="M4690">
        <v>100</v>
      </c>
      <c r="N4690">
        <v>100</v>
      </c>
      <c r="O4690" t="s">
        <v>53</v>
      </c>
      <c r="P4690" t="s">
        <v>53</v>
      </c>
      <c r="Q4690" t="s">
        <v>53</v>
      </c>
      <c r="R4690" t="s">
        <v>53</v>
      </c>
      <c r="S4690">
        <v>1</v>
      </c>
      <c r="T4690">
        <v>19</v>
      </c>
      <c r="U4690">
        <v>1</v>
      </c>
      <c r="V4690">
        <v>3.7</v>
      </c>
      <c r="W4690" t="s">
        <v>12196</v>
      </c>
      <c r="X4690" t="str">
        <f t="shared" si="146"/>
        <v>Good (3.5–4.4)</v>
      </c>
      <c r="Y4690" t="str" cm="1">
        <f t="array" ref="Y4690">_xlfn.IFS(
M4690&lt;=500,"Low (&lt;=500)",
M4690&lt;=1500,"Medium (501-1500)",
M4690&lt;=3000,"High (1501-3000)",
M4690&gt;3000,"Premium (3000+)"
)</f>
        <v>Low (&lt;=500)</v>
      </c>
      <c r="Z4690" t="str">
        <f t="shared" si="147"/>
        <v>No Service</v>
      </c>
      <c r="AA4690" s="2" t="s">
        <v>12196</v>
      </c>
      <c r="AB4690" s="2">
        <v>2016</v>
      </c>
      <c r="AC4690" s="2">
        <v>6</v>
      </c>
      <c r="AD4690" s="2">
        <v>22</v>
      </c>
      <c r="AE4690" s="9">
        <v>42543</v>
      </c>
      <c r="AF4690" s="2" t="s">
        <v>221</v>
      </c>
      <c r="AG4690" s="2" t="s">
        <v>222</v>
      </c>
      <c r="AH4690" s="9">
        <v>42522</v>
      </c>
      <c r="AI4690" s="2">
        <v>3</v>
      </c>
      <c r="AJ4690" s="2" t="s">
        <v>140</v>
      </c>
      <c r="AK4690" s="2">
        <v>3</v>
      </c>
      <c r="AL4690" s="4" t="s">
        <v>223</v>
      </c>
    </row>
    <row r="4691" spans="1:38" x14ac:dyDescent="0.3">
      <c r="A4691">
        <v>7545</v>
      </c>
      <c r="B4691" t="s">
        <v>12197</v>
      </c>
      <c r="C4691">
        <v>1</v>
      </c>
      <c r="D4691" t="s">
        <v>2</v>
      </c>
      <c r="E4691" t="s">
        <v>47</v>
      </c>
      <c r="F4691" t="s">
        <v>12198</v>
      </c>
      <c r="G4691" t="s">
        <v>480</v>
      </c>
      <c r="H4691" t="s">
        <v>481</v>
      </c>
      <c r="I4691">
        <v>77.2305013</v>
      </c>
      <c r="J4691">
        <v>28.6561992</v>
      </c>
      <c r="K4691" t="s">
        <v>1004</v>
      </c>
      <c r="L4691" t="s">
        <v>52</v>
      </c>
      <c r="M4691">
        <v>100</v>
      </c>
      <c r="N4691">
        <v>100</v>
      </c>
      <c r="O4691" t="s">
        <v>53</v>
      </c>
      <c r="P4691" t="s">
        <v>53</v>
      </c>
      <c r="Q4691" t="s">
        <v>53</v>
      </c>
      <c r="R4691" t="s">
        <v>53</v>
      </c>
      <c r="S4691">
        <v>1</v>
      </c>
      <c r="T4691">
        <v>1487</v>
      </c>
      <c r="U4691">
        <v>1</v>
      </c>
      <c r="V4691">
        <v>3.9</v>
      </c>
      <c r="W4691" t="s">
        <v>6552</v>
      </c>
      <c r="X4691" t="str">
        <f t="shared" si="146"/>
        <v>Good (3.5–4.4)</v>
      </c>
      <c r="Y4691" t="str" cm="1">
        <f t="array" ref="Y4691">_xlfn.IFS(
M4691&lt;=500,"Low (&lt;=500)",
M4691&lt;=1500,"Medium (501-1500)",
M4691&lt;=3000,"High (1501-3000)",
M4691&gt;3000,"Premium (3000+)"
)</f>
        <v>Low (&lt;=500)</v>
      </c>
      <c r="Z4691" t="str">
        <f t="shared" si="147"/>
        <v>No Service</v>
      </c>
      <c r="AA4691" s="3" t="s">
        <v>6552</v>
      </c>
      <c r="AB4691" s="3">
        <v>2010</v>
      </c>
      <c r="AC4691" s="3">
        <v>6</v>
      </c>
      <c r="AD4691" s="3">
        <v>26</v>
      </c>
      <c r="AE4691" s="10">
        <v>40355</v>
      </c>
      <c r="AF4691" s="3" t="s">
        <v>221</v>
      </c>
      <c r="AG4691" s="3" t="s">
        <v>222</v>
      </c>
      <c r="AH4691" s="10">
        <v>40330</v>
      </c>
      <c r="AI4691" s="3">
        <v>6</v>
      </c>
      <c r="AJ4691" s="3" t="s">
        <v>57</v>
      </c>
      <c r="AK4691" s="3">
        <v>3</v>
      </c>
      <c r="AL4691" s="5" t="s">
        <v>223</v>
      </c>
    </row>
    <row r="4692" spans="1:38" x14ac:dyDescent="0.3">
      <c r="A4692">
        <v>18281967</v>
      </c>
      <c r="B4692" t="s">
        <v>12199</v>
      </c>
      <c r="C4692">
        <v>1</v>
      </c>
      <c r="D4692" t="s">
        <v>2</v>
      </c>
      <c r="E4692" t="s">
        <v>47</v>
      </c>
      <c r="F4692" t="s">
        <v>12200</v>
      </c>
      <c r="G4692" t="s">
        <v>8986</v>
      </c>
      <c r="H4692" t="s">
        <v>8987</v>
      </c>
      <c r="I4692">
        <v>77.229333699999998</v>
      </c>
      <c r="J4692">
        <v>28.650175099999998</v>
      </c>
      <c r="K4692" t="s">
        <v>1004</v>
      </c>
      <c r="L4692" t="s">
        <v>52</v>
      </c>
      <c r="M4692">
        <v>100</v>
      </c>
      <c r="N4692">
        <v>100</v>
      </c>
      <c r="O4692" t="s">
        <v>53</v>
      </c>
      <c r="P4692" t="s">
        <v>53</v>
      </c>
      <c r="Q4692" t="s">
        <v>53</v>
      </c>
      <c r="R4692" t="s">
        <v>53</v>
      </c>
      <c r="S4692">
        <v>1</v>
      </c>
      <c r="T4692">
        <v>18</v>
      </c>
      <c r="U4692">
        <v>1</v>
      </c>
      <c r="V4692">
        <v>3.6</v>
      </c>
      <c r="W4692" t="s">
        <v>5476</v>
      </c>
      <c r="X4692" t="str">
        <f t="shared" si="146"/>
        <v>Good (3.5–4.4)</v>
      </c>
      <c r="Y4692" t="str" cm="1">
        <f t="array" ref="Y4692">_xlfn.IFS(
M4692&lt;=500,"Low (&lt;=500)",
M4692&lt;=1500,"Medium (501-1500)",
M4692&lt;=3000,"High (1501-3000)",
M4692&gt;3000,"Premium (3000+)"
)</f>
        <v>Low (&lt;=500)</v>
      </c>
      <c r="Z4692" t="str">
        <f t="shared" si="147"/>
        <v>No Service</v>
      </c>
      <c r="AA4692" s="2" t="s">
        <v>5476</v>
      </c>
      <c r="AB4692" s="2">
        <v>2014</v>
      </c>
      <c r="AC4692" s="2">
        <v>6</v>
      </c>
      <c r="AD4692" s="2">
        <v>8</v>
      </c>
      <c r="AE4692" s="9">
        <v>41798</v>
      </c>
      <c r="AF4692" s="2" t="s">
        <v>221</v>
      </c>
      <c r="AG4692" s="2" t="s">
        <v>222</v>
      </c>
      <c r="AH4692" s="9">
        <v>41791</v>
      </c>
      <c r="AI4692" s="2">
        <v>7</v>
      </c>
      <c r="AJ4692" s="2" t="s">
        <v>93</v>
      </c>
      <c r="AK4692" s="2">
        <v>3</v>
      </c>
      <c r="AL4692" s="4" t="s">
        <v>223</v>
      </c>
    </row>
    <row r="4693" spans="1:38" x14ac:dyDescent="0.3">
      <c r="A4693">
        <v>9433</v>
      </c>
      <c r="B4693" t="s">
        <v>12201</v>
      </c>
      <c r="C4693">
        <v>1</v>
      </c>
      <c r="D4693" t="s">
        <v>2</v>
      </c>
      <c r="E4693" t="s">
        <v>47</v>
      </c>
      <c r="F4693" t="s">
        <v>12202</v>
      </c>
      <c r="G4693" t="s">
        <v>638</v>
      </c>
      <c r="H4693" t="s">
        <v>639</v>
      </c>
      <c r="I4693">
        <v>77.204182399999993</v>
      </c>
      <c r="J4693">
        <v>28.695874199999999</v>
      </c>
      <c r="K4693" t="s">
        <v>990</v>
      </c>
      <c r="L4693" t="s">
        <v>52</v>
      </c>
      <c r="M4693">
        <v>100</v>
      </c>
      <c r="N4693">
        <v>100</v>
      </c>
      <c r="O4693" t="s">
        <v>53</v>
      </c>
      <c r="P4693" t="s">
        <v>53</v>
      </c>
      <c r="Q4693" t="s">
        <v>53</v>
      </c>
      <c r="R4693" t="s">
        <v>53</v>
      </c>
      <c r="S4693">
        <v>1</v>
      </c>
      <c r="T4693">
        <v>5</v>
      </c>
      <c r="U4693">
        <v>1</v>
      </c>
      <c r="V4693">
        <v>2.8</v>
      </c>
      <c r="W4693" t="s">
        <v>1212</v>
      </c>
      <c r="X4693" t="str">
        <f t="shared" si="146"/>
        <v>Average (2–3.4)</v>
      </c>
      <c r="Y4693" t="str" cm="1">
        <f t="array" ref="Y4693">_xlfn.IFS(
M4693&lt;=500,"Low (&lt;=500)",
M4693&lt;=1500,"Medium (501-1500)",
M4693&lt;=3000,"High (1501-3000)",
M4693&gt;3000,"Premium (3000+)"
)</f>
        <v>Low (&lt;=500)</v>
      </c>
      <c r="Z4693" t="str">
        <f t="shared" si="147"/>
        <v>No Service</v>
      </c>
      <c r="AA4693" s="3" t="s">
        <v>1212</v>
      </c>
      <c r="AB4693" s="3">
        <v>2016</v>
      </c>
      <c r="AC4693" s="3">
        <v>6</v>
      </c>
      <c r="AD4693" s="3">
        <v>25</v>
      </c>
      <c r="AE4693" s="10">
        <v>42546</v>
      </c>
      <c r="AF4693" s="3" t="s">
        <v>221</v>
      </c>
      <c r="AG4693" s="3" t="s">
        <v>222</v>
      </c>
      <c r="AH4693" s="10">
        <v>42522</v>
      </c>
      <c r="AI4693" s="3">
        <v>6</v>
      </c>
      <c r="AJ4693" s="3" t="s">
        <v>57</v>
      </c>
      <c r="AK4693" s="3">
        <v>3</v>
      </c>
      <c r="AL4693" s="5" t="s">
        <v>223</v>
      </c>
    </row>
    <row r="4694" spans="1:38" x14ac:dyDescent="0.3">
      <c r="A4694">
        <v>310409</v>
      </c>
      <c r="B4694" t="s">
        <v>12203</v>
      </c>
      <c r="C4694">
        <v>1</v>
      </c>
      <c r="D4694" t="s">
        <v>2</v>
      </c>
      <c r="E4694" t="s">
        <v>47</v>
      </c>
      <c r="F4694" t="s">
        <v>12204</v>
      </c>
      <c r="G4694" t="s">
        <v>234</v>
      </c>
      <c r="H4694" t="s">
        <v>235</v>
      </c>
      <c r="I4694">
        <v>77.189942299999998</v>
      </c>
      <c r="J4694">
        <v>28.7016159</v>
      </c>
      <c r="K4694" t="s">
        <v>754</v>
      </c>
      <c r="L4694" t="s">
        <v>52</v>
      </c>
      <c r="M4694">
        <v>100</v>
      </c>
      <c r="N4694">
        <v>100</v>
      </c>
      <c r="O4694" t="s">
        <v>53</v>
      </c>
      <c r="P4694" t="s">
        <v>53</v>
      </c>
      <c r="Q4694" t="s">
        <v>53</v>
      </c>
      <c r="R4694" t="s">
        <v>53</v>
      </c>
      <c r="S4694">
        <v>1</v>
      </c>
      <c r="T4694">
        <v>18</v>
      </c>
      <c r="U4694">
        <v>1</v>
      </c>
      <c r="V4694">
        <v>3.5</v>
      </c>
      <c r="W4694" t="s">
        <v>5677</v>
      </c>
      <c r="X4694" t="str">
        <f t="shared" si="146"/>
        <v>Good (3.5–4.4)</v>
      </c>
      <c r="Y4694" t="str" cm="1">
        <f t="array" ref="Y4694">_xlfn.IFS(
M4694&lt;=500,"Low (&lt;=500)",
M4694&lt;=1500,"Medium (501-1500)",
M4694&lt;=3000,"High (1501-3000)",
M4694&gt;3000,"Premium (3000+)"
)</f>
        <v>Low (&lt;=500)</v>
      </c>
      <c r="Z4694" t="str">
        <f t="shared" si="147"/>
        <v>No Service</v>
      </c>
      <c r="AA4694" s="2" t="s">
        <v>5677</v>
      </c>
      <c r="AB4694" s="2">
        <v>2011</v>
      </c>
      <c r="AC4694" s="2">
        <v>6</v>
      </c>
      <c r="AD4694" s="2">
        <v>17</v>
      </c>
      <c r="AE4694" s="9">
        <v>40711</v>
      </c>
      <c r="AF4694" s="2" t="s">
        <v>221</v>
      </c>
      <c r="AG4694" s="2" t="s">
        <v>222</v>
      </c>
      <c r="AH4694" s="9">
        <v>40695</v>
      </c>
      <c r="AI4694" s="2">
        <v>5</v>
      </c>
      <c r="AJ4694" s="2" t="s">
        <v>87</v>
      </c>
      <c r="AK4694" s="2">
        <v>3</v>
      </c>
      <c r="AL4694" s="4" t="s">
        <v>223</v>
      </c>
    </row>
    <row r="4695" spans="1:38" x14ac:dyDescent="0.3">
      <c r="A4695">
        <v>309496</v>
      </c>
      <c r="B4695" t="s">
        <v>12205</v>
      </c>
      <c r="C4695">
        <v>1</v>
      </c>
      <c r="D4695" t="s">
        <v>2</v>
      </c>
      <c r="E4695" t="s">
        <v>47</v>
      </c>
      <c r="F4695" t="s">
        <v>12206</v>
      </c>
      <c r="G4695" t="s">
        <v>244</v>
      </c>
      <c r="H4695" t="s">
        <v>245</v>
      </c>
      <c r="I4695">
        <v>77.272258100000002</v>
      </c>
      <c r="J4695">
        <v>28.658652</v>
      </c>
      <c r="K4695" t="s">
        <v>1004</v>
      </c>
      <c r="L4695" t="s">
        <v>52</v>
      </c>
      <c r="M4695">
        <v>100</v>
      </c>
      <c r="N4695">
        <v>100</v>
      </c>
      <c r="O4695" t="s">
        <v>53</v>
      </c>
      <c r="P4695" t="s">
        <v>53</v>
      </c>
      <c r="Q4695" t="s">
        <v>53</v>
      </c>
      <c r="R4695" t="s">
        <v>53</v>
      </c>
      <c r="S4695">
        <v>1</v>
      </c>
      <c r="T4695">
        <v>12</v>
      </c>
      <c r="U4695">
        <v>1</v>
      </c>
      <c r="V4695">
        <v>3.1</v>
      </c>
      <c r="W4695" t="s">
        <v>12207</v>
      </c>
      <c r="X4695" t="str">
        <f t="shared" si="146"/>
        <v>Average (2–3.4)</v>
      </c>
      <c r="Y4695" t="str" cm="1">
        <f t="array" ref="Y4695">_xlfn.IFS(
M4695&lt;=500,"Low (&lt;=500)",
M4695&lt;=1500,"Medium (501-1500)",
M4695&lt;=3000,"High (1501-3000)",
M4695&gt;3000,"Premium (3000+)"
)</f>
        <v>Low (&lt;=500)</v>
      </c>
      <c r="Z4695" t="str">
        <f t="shared" si="147"/>
        <v>No Service</v>
      </c>
      <c r="AA4695" s="3" t="s">
        <v>12207</v>
      </c>
      <c r="AB4695" s="3">
        <v>2013</v>
      </c>
      <c r="AC4695" s="3">
        <v>6</v>
      </c>
      <c r="AD4695" s="3">
        <v>12</v>
      </c>
      <c r="AE4695" s="10">
        <v>41437</v>
      </c>
      <c r="AF4695" s="3" t="s">
        <v>221</v>
      </c>
      <c r="AG4695" s="3" t="s">
        <v>222</v>
      </c>
      <c r="AH4695" s="10">
        <v>41426</v>
      </c>
      <c r="AI4695" s="3">
        <v>3</v>
      </c>
      <c r="AJ4695" s="3" t="s">
        <v>140</v>
      </c>
      <c r="AK4695" s="3">
        <v>3</v>
      </c>
      <c r="AL4695" s="5" t="s">
        <v>223</v>
      </c>
    </row>
    <row r="4696" spans="1:38" x14ac:dyDescent="0.3">
      <c r="A4696">
        <v>8293</v>
      </c>
      <c r="B4696" t="s">
        <v>12208</v>
      </c>
      <c r="C4696">
        <v>1</v>
      </c>
      <c r="D4696" t="s">
        <v>2</v>
      </c>
      <c r="E4696" t="s">
        <v>47</v>
      </c>
      <c r="F4696" t="s">
        <v>12209</v>
      </c>
      <c r="G4696" t="s">
        <v>244</v>
      </c>
      <c r="H4696" t="s">
        <v>245</v>
      </c>
      <c r="I4696">
        <v>77.279893999999999</v>
      </c>
      <c r="J4696">
        <v>28.659693300000001</v>
      </c>
      <c r="K4696" t="s">
        <v>1022</v>
      </c>
      <c r="L4696" t="s">
        <v>52</v>
      </c>
      <c r="M4696">
        <v>100</v>
      </c>
      <c r="N4696">
        <v>100</v>
      </c>
      <c r="O4696" t="s">
        <v>53</v>
      </c>
      <c r="P4696" t="s">
        <v>53</v>
      </c>
      <c r="Q4696" t="s">
        <v>53</v>
      </c>
      <c r="R4696" t="s">
        <v>53</v>
      </c>
      <c r="S4696">
        <v>1</v>
      </c>
      <c r="T4696">
        <v>12</v>
      </c>
      <c r="U4696">
        <v>1</v>
      </c>
      <c r="V4696">
        <v>3.3</v>
      </c>
      <c r="W4696" t="s">
        <v>4527</v>
      </c>
      <c r="X4696" t="str">
        <f t="shared" si="146"/>
        <v>Average (2–3.4)</v>
      </c>
      <c r="Y4696" t="str" cm="1">
        <f t="array" ref="Y4696">_xlfn.IFS(
M4696&lt;=500,"Low (&lt;=500)",
M4696&lt;=1500,"Medium (501-1500)",
M4696&lt;=3000,"High (1501-3000)",
M4696&gt;3000,"Premium (3000+)"
)</f>
        <v>Low (&lt;=500)</v>
      </c>
      <c r="Z4696" t="str">
        <f t="shared" si="147"/>
        <v>No Service</v>
      </c>
      <c r="AA4696" s="2" t="s">
        <v>4527</v>
      </c>
      <c r="AB4696" s="2">
        <v>2012</v>
      </c>
      <c r="AC4696" s="2">
        <v>6</v>
      </c>
      <c r="AD4696" s="2">
        <v>20</v>
      </c>
      <c r="AE4696" s="9">
        <v>41080</v>
      </c>
      <c r="AF4696" s="2" t="s">
        <v>221</v>
      </c>
      <c r="AG4696" s="2" t="s">
        <v>222</v>
      </c>
      <c r="AH4696" s="9">
        <v>41061</v>
      </c>
      <c r="AI4696" s="2">
        <v>3</v>
      </c>
      <c r="AJ4696" s="2" t="s">
        <v>140</v>
      </c>
      <c r="AK4696" s="2">
        <v>3</v>
      </c>
      <c r="AL4696" s="4" t="s">
        <v>223</v>
      </c>
    </row>
    <row r="4697" spans="1:38" x14ac:dyDescent="0.3">
      <c r="A4697">
        <v>18260714</v>
      </c>
      <c r="B4697" t="s">
        <v>12210</v>
      </c>
      <c r="C4697">
        <v>1</v>
      </c>
      <c r="D4697" t="s">
        <v>2</v>
      </c>
      <c r="E4697" t="s">
        <v>47</v>
      </c>
      <c r="F4697" t="s">
        <v>12211</v>
      </c>
      <c r="G4697" t="s">
        <v>64</v>
      </c>
      <c r="H4697" t="s">
        <v>65</v>
      </c>
      <c r="I4697">
        <v>77.239999999999995</v>
      </c>
      <c r="J4697">
        <v>28.58</v>
      </c>
      <c r="K4697" t="s">
        <v>1004</v>
      </c>
      <c r="L4697" t="s">
        <v>52</v>
      </c>
      <c r="M4697">
        <v>100</v>
      </c>
      <c r="N4697">
        <v>100</v>
      </c>
      <c r="O4697" t="s">
        <v>53</v>
      </c>
      <c r="P4697" t="s">
        <v>53</v>
      </c>
      <c r="Q4697" t="s">
        <v>53</v>
      </c>
      <c r="R4697" t="s">
        <v>53</v>
      </c>
      <c r="S4697">
        <v>1</v>
      </c>
      <c r="T4697">
        <v>4</v>
      </c>
      <c r="U4697">
        <v>1</v>
      </c>
      <c r="V4697">
        <v>3.1</v>
      </c>
      <c r="W4697" t="s">
        <v>4540</v>
      </c>
      <c r="X4697" t="str">
        <f t="shared" si="146"/>
        <v>Average (2–3.4)</v>
      </c>
      <c r="Y4697" t="str" cm="1">
        <f t="array" ref="Y4697">_xlfn.IFS(
M4697&lt;=500,"Low (&lt;=500)",
M4697&lt;=1500,"Medium (501-1500)",
M4697&lt;=3000,"High (1501-3000)",
M4697&gt;3000,"Premium (3000+)"
)</f>
        <v>Low (&lt;=500)</v>
      </c>
      <c r="Z4697" t="str">
        <f t="shared" si="147"/>
        <v>No Service</v>
      </c>
      <c r="AA4697" s="3" t="s">
        <v>4540</v>
      </c>
      <c r="AB4697" s="3">
        <v>2011</v>
      </c>
      <c r="AC4697" s="3">
        <v>6</v>
      </c>
      <c r="AD4697" s="3">
        <v>15</v>
      </c>
      <c r="AE4697" s="10">
        <v>40709</v>
      </c>
      <c r="AF4697" s="3" t="s">
        <v>221</v>
      </c>
      <c r="AG4697" s="3" t="s">
        <v>222</v>
      </c>
      <c r="AH4697" s="10">
        <v>40695</v>
      </c>
      <c r="AI4697" s="3">
        <v>3</v>
      </c>
      <c r="AJ4697" s="3" t="s">
        <v>140</v>
      </c>
      <c r="AK4697" s="3">
        <v>3</v>
      </c>
      <c r="AL4697" s="5" t="s">
        <v>223</v>
      </c>
    </row>
    <row r="4698" spans="1:38" x14ac:dyDescent="0.3">
      <c r="A4698">
        <v>301056</v>
      </c>
      <c r="B4698" t="s">
        <v>1506</v>
      </c>
      <c r="C4698">
        <v>1</v>
      </c>
      <c r="D4698" t="s">
        <v>2</v>
      </c>
      <c r="E4698" t="s">
        <v>47</v>
      </c>
      <c r="F4698" t="s">
        <v>12212</v>
      </c>
      <c r="G4698" t="s">
        <v>258</v>
      </c>
      <c r="H4698" t="s">
        <v>259</v>
      </c>
      <c r="I4698">
        <v>77.300797599999996</v>
      </c>
      <c r="J4698">
        <v>28.619823499999999</v>
      </c>
      <c r="K4698" t="s">
        <v>990</v>
      </c>
      <c r="L4698" t="s">
        <v>52</v>
      </c>
      <c r="M4698">
        <v>100</v>
      </c>
      <c r="N4698">
        <v>100</v>
      </c>
      <c r="O4698" t="s">
        <v>53</v>
      </c>
      <c r="P4698" t="s">
        <v>53</v>
      </c>
      <c r="Q4698" t="s">
        <v>53</v>
      </c>
      <c r="R4698" t="s">
        <v>53</v>
      </c>
      <c r="S4698">
        <v>1</v>
      </c>
      <c r="T4698">
        <v>14</v>
      </c>
      <c r="U4698">
        <v>1</v>
      </c>
      <c r="V4698">
        <v>2.8</v>
      </c>
      <c r="W4698" t="s">
        <v>11900</v>
      </c>
      <c r="X4698" t="str">
        <f t="shared" si="146"/>
        <v>Average (2–3.4)</v>
      </c>
      <c r="Y4698" t="str" cm="1">
        <f t="array" ref="Y4698">_xlfn.IFS(
M4698&lt;=500,"Low (&lt;=500)",
M4698&lt;=1500,"Medium (501-1500)",
M4698&lt;=3000,"High (1501-3000)",
M4698&gt;3000,"Premium (3000+)"
)</f>
        <v>Low (&lt;=500)</v>
      </c>
      <c r="Z4698" t="str">
        <f t="shared" si="147"/>
        <v>No Service</v>
      </c>
      <c r="AA4698" s="2" t="s">
        <v>11900</v>
      </c>
      <c r="AB4698" s="2">
        <v>2011</v>
      </c>
      <c r="AC4698" s="2">
        <v>6</v>
      </c>
      <c r="AD4698" s="2">
        <v>23</v>
      </c>
      <c r="AE4698" s="9">
        <v>40717</v>
      </c>
      <c r="AF4698" s="2" t="s">
        <v>221</v>
      </c>
      <c r="AG4698" s="2" t="s">
        <v>222</v>
      </c>
      <c r="AH4698" s="9">
        <v>40695</v>
      </c>
      <c r="AI4698" s="2">
        <v>4</v>
      </c>
      <c r="AJ4698" s="2" t="s">
        <v>74</v>
      </c>
      <c r="AK4698" s="2">
        <v>3</v>
      </c>
      <c r="AL4698" s="4" t="s">
        <v>223</v>
      </c>
    </row>
    <row r="4699" spans="1:38" x14ac:dyDescent="0.3">
      <c r="A4699">
        <v>9427</v>
      </c>
      <c r="B4699" t="s">
        <v>12213</v>
      </c>
      <c r="C4699">
        <v>1</v>
      </c>
      <c r="D4699" t="s">
        <v>2</v>
      </c>
      <c r="E4699" t="s">
        <v>47</v>
      </c>
      <c r="F4699" t="s">
        <v>12214</v>
      </c>
      <c r="G4699" t="s">
        <v>4569</v>
      </c>
      <c r="H4699" t="s">
        <v>4570</v>
      </c>
      <c r="I4699">
        <v>77.1902762</v>
      </c>
      <c r="J4699">
        <v>28.705974699999999</v>
      </c>
      <c r="K4699" t="s">
        <v>1004</v>
      </c>
      <c r="L4699" t="s">
        <v>52</v>
      </c>
      <c r="M4699">
        <v>100</v>
      </c>
      <c r="N4699">
        <v>100</v>
      </c>
      <c r="O4699" t="s">
        <v>53</v>
      </c>
      <c r="P4699" t="s">
        <v>53</v>
      </c>
      <c r="Q4699" t="s">
        <v>53</v>
      </c>
      <c r="R4699" t="s">
        <v>53</v>
      </c>
      <c r="S4699">
        <v>1</v>
      </c>
      <c r="T4699">
        <v>78</v>
      </c>
      <c r="U4699">
        <v>1</v>
      </c>
      <c r="V4699">
        <v>3.7</v>
      </c>
      <c r="W4699" t="s">
        <v>6592</v>
      </c>
      <c r="X4699" t="str">
        <f t="shared" si="146"/>
        <v>Good (3.5–4.4)</v>
      </c>
      <c r="Y4699" t="str" cm="1">
        <f t="array" ref="Y4699">_xlfn.IFS(
M4699&lt;=500,"Low (&lt;=500)",
M4699&lt;=1500,"Medium (501-1500)",
M4699&lt;=3000,"High (1501-3000)",
M4699&gt;3000,"Premium (3000+)"
)</f>
        <v>Low (&lt;=500)</v>
      </c>
      <c r="Z4699" t="str">
        <f t="shared" si="147"/>
        <v>No Service</v>
      </c>
      <c r="AA4699" s="3" t="s">
        <v>6592</v>
      </c>
      <c r="AB4699" s="3">
        <v>2014</v>
      </c>
      <c r="AC4699" s="3">
        <v>6</v>
      </c>
      <c r="AD4699" s="3">
        <v>17</v>
      </c>
      <c r="AE4699" s="10">
        <v>41807</v>
      </c>
      <c r="AF4699" s="3" t="s">
        <v>221</v>
      </c>
      <c r="AG4699" s="3" t="s">
        <v>222</v>
      </c>
      <c r="AH4699" s="10">
        <v>41791</v>
      </c>
      <c r="AI4699" s="3">
        <v>2</v>
      </c>
      <c r="AJ4699" s="3" t="s">
        <v>68</v>
      </c>
      <c r="AK4699" s="3">
        <v>3</v>
      </c>
      <c r="AL4699" s="5" t="s">
        <v>223</v>
      </c>
    </row>
    <row r="4700" spans="1:38" x14ac:dyDescent="0.3">
      <c r="A4700">
        <v>18425739</v>
      </c>
      <c r="B4700" t="s">
        <v>12215</v>
      </c>
      <c r="C4700">
        <v>1</v>
      </c>
      <c r="D4700" t="s">
        <v>2</v>
      </c>
      <c r="E4700" t="s">
        <v>47</v>
      </c>
      <c r="F4700" t="s">
        <v>12216</v>
      </c>
      <c r="G4700" t="s">
        <v>394</v>
      </c>
      <c r="H4700" t="s">
        <v>395</v>
      </c>
      <c r="I4700">
        <v>77.1713649</v>
      </c>
      <c r="J4700">
        <v>28.558950200000002</v>
      </c>
      <c r="K4700" t="s">
        <v>813</v>
      </c>
      <c r="L4700" t="s">
        <v>52</v>
      </c>
      <c r="M4700">
        <v>100</v>
      </c>
      <c r="N4700">
        <v>100</v>
      </c>
      <c r="O4700" t="s">
        <v>53</v>
      </c>
      <c r="P4700" t="s">
        <v>53</v>
      </c>
      <c r="Q4700" t="s">
        <v>53</v>
      </c>
      <c r="R4700" t="s">
        <v>53</v>
      </c>
      <c r="S4700">
        <v>1</v>
      </c>
      <c r="T4700">
        <v>1</v>
      </c>
      <c r="U4700">
        <v>1</v>
      </c>
      <c r="V4700">
        <v>1</v>
      </c>
      <c r="W4700" t="s">
        <v>2958</v>
      </c>
      <c r="X4700" t="str">
        <f t="shared" si="146"/>
        <v>Poor (&lt;2)</v>
      </c>
      <c r="Y4700" t="str" cm="1">
        <f t="array" ref="Y4700">_xlfn.IFS(
M4700&lt;=500,"Low (&lt;=500)",
M4700&lt;=1500,"Medium (501-1500)",
M4700&lt;=3000,"High (1501-3000)",
M4700&gt;3000,"Premium (3000+)"
)</f>
        <v>Low (&lt;=500)</v>
      </c>
      <c r="Z4700" t="str">
        <f t="shared" si="147"/>
        <v>No Service</v>
      </c>
      <c r="AA4700" s="2" t="s">
        <v>2958</v>
      </c>
      <c r="AB4700" s="2">
        <v>2012</v>
      </c>
      <c r="AC4700" s="2">
        <v>6</v>
      </c>
      <c r="AD4700" s="2">
        <v>18</v>
      </c>
      <c r="AE4700" s="9">
        <v>41078</v>
      </c>
      <c r="AF4700" s="2" t="s">
        <v>221</v>
      </c>
      <c r="AG4700" s="2" t="s">
        <v>222</v>
      </c>
      <c r="AH4700" s="9">
        <v>41061</v>
      </c>
      <c r="AI4700" s="2">
        <v>1</v>
      </c>
      <c r="AJ4700" s="2" t="s">
        <v>83</v>
      </c>
      <c r="AK4700" s="2">
        <v>3</v>
      </c>
      <c r="AL4700" s="4" t="s">
        <v>223</v>
      </c>
    </row>
    <row r="4701" spans="1:38" x14ac:dyDescent="0.3">
      <c r="A4701">
        <v>302221</v>
      </c>
      <c r="B4701" t="s">
        <v>12217</v>
      </c>
      <c r="C4701">
        <v>1</v>
      </c>
      <c r="D4701" t="s">
        <v>2</v>
      </c>
      <c r="E4701" t="s">
        <v>47</v>
      </c>
      <c r="F4701" t="s">
        <v>12218</v>
      </c>
      <c r="G4701" t="s">
        <v>101</v>
      </c>
      <c r="H4701" t="s">
        <v>102</v>
      </c>
      <c r="I4701">
        <v>77.0889332</v>
      </c>
      <c r="J4701">
        <v>28.5901329</v>
      </c>
      <c r="K4701" t="s">
        <v>1124</v>
      </c>
      <c r="L4701" t="s">
        <v>52</v>
      </c>
      <c r="M4701">
        <v>100</v>
      </c>
      <c r="N4701">
        <v>100</v>
      </c>
      <c r="O4701" t="s">
        <v>53</v>
      </c>
      <c r="P4701" t="s">
        <v>53</v>
      </c>
      <c r="Q4701" t="s">
        <v>53</v>
      </c>
      <c r="R4701" t="s">
        <v>53</v>
      </c>
      <c r="S4701">
        <v>1</v>
      </c>
      <c r="T4701">
        <v>1</v>
      </c>
      <c r="U4701">
        <v>1</v>
      </c>
      <c r="V4701">
        <v>1</v>
      </c>
      <c r="W4701" t="s">
        <v>11457</v>
      </c>
      <c r="X4701" t="str">
        <f t="shared" si="146"/>
        <v>Poor (&lt;2)</v>
      </c>
      <c r="Y4701" t="str" cm="1">
        <f t="array" ref="Y4701">_xlfn.IFS(
M4701&lt;=500,"Low (&lt;=500)",
M4701&lt;=1500,"Medium (501-1500)",
M4701&lt;=3000,"High (1501-3000)",
M4701&gt;3000,"Premium (3000+)"
)</f>
        <v>Low (&lt;=500)</v>
      </c>
      <c r="Z4701" t="str">
        <f t="shared" si="147"/>
        <v>No Service</v>
      </c>
      <c r="AA4701" s="3" t="s">
        <v>11457</v>
      </c>
      <c r="AB4701" s="3">
        <v>2011</v>
      </c>
      <c r="AC4701" s="3">
        <v>6</v>
      </c>
      <c r="AD4701" s="3">
        <v>8</v>
      </c>
      <c r="AE4701" s="10">
        <v>40702</v>
      </c>
      <c r="AF4701" s="3" t="s">
        <v>221</v>
      </c>
      <c r="AG4701" s="3" t="s">
        <v>222</v>
      </c>
      <c r="AH4701" s="10">
        <v>40695</v>
      </c>
      <c r="AI4701" s="3">
        <v>3</v>
      </c>
      <c r="AJ4701" s="3" t="s">
        <v>140</v>
      </c>
      <c r="AK4701" s="3">
        <v>3</v>
      </c>
      <c r="AL4701" s="5" t="s">
        <v>223</v>
      </c>
    </row>
    <row r="4702" spans="1:38" x14ac:dyDescent="0.3">
      <c r="A4702">
        <v>311576</v>
      </c>
      <c r="B4702" t="s">
        <v>1361</v>
      </c>
      <c r="C4702">
        <v>1</v>
      </c>
      <c r="D4702" t="s">
        <v>2</v>
      </c>
      <c r="E4702" t="s">
        <v>47</v>
      </c>
      <c r="F4702" t="s">
        <v>12219</v>
      </c>
      <c r="G4702" t="s">
        <v>175</v>
      </c>
      <c r="H4702" t="s">
        <v>176</v>
      </c>
      <c r="I4702">
        <v>77.137550500000003</v>
      </c>
      <c r="J4702">
        <v>28.706756899999998</v>
      </c>
      <c r="K4702" t="s">
        <v>754</v>
      </c>
      <c r="L4702" t="s">
        <v>52</v>
      </c>
      <c r="M4702">
        <v>100</v>
      </c>
      <c r="N4702">
        <v>100</v>
      </c>
      <c r="O4702" t="s">
        <v>53</v>
      </c>
      <c r="P4702" t="s">
        <v>53</v>
      </c>
      <c r="Q4702" t="s">
        <v>53</v>
      </c>
      <c r="R4702" t="s">
        <v>53</v>
      </c>
      <c r="S4702">
        <v>1</v>
      </c>
      <c r="T4702">
        <v>5</v>
      </c>
      <c r="U4702">
        <v>1</v>
      </c>
      <c r="V4702">
        <v>3</v>
      </c>
      <c r="W4702" t="s">
        <v>5483</v>
      </c>
      <c r="X4702" t="str">
        <f t="shared" si="146"/>
        <v>Average (2–3.4)</v>
      </c>
      <c r="Y4702" t="str" cm="1">
        <f t="array" ref="Y4702">_xlfn.IFS(
M4702&lt;=500,"Low (&lt;=500)",
M4702&lt;=1500,"Medium (501-1500)",
M4702&lt;=3000,"High (1501-3000)",
M4702&gt;3000,"Premium (3000+)"
)</f>
        <v>Low (&lt;=500)</v>
      </c>
      <c r="Z4702" t="str">
        <f t="shared" si="147"/>
        <v>No Service</v>
      </c>
      <c r="AA4702" s="2" t="s">
        <v>5483</v>
      </c>
      <c r="AB4702" s="2">
        <v>2014</v>
      </c>
      <c r="AC4702" s="2">
        <v>6</v>
      </c>
      <c r="AD4702" s="2">
        <v>4</v>
      </c>
      <c r="AE4702" s="9">
        <v>41794</v>
      </c>
      <c r="AF4702" s="2" t="s">
        <v>221</v>
      </c>
      <c r="AG4702" s="2" t="s">
        <v>222</v>
      </c>
      <c r="AH4702" s="9">
        <v>41791</v>
      </c>
      <c r="AI4702" s="2">
        <v>3</v>
      </c>
      <c r="AJ4702" s="2" t="s">
        <v>140</v>
      </c>
      <c r="AK4702" s="2">
        <v>3</v>
      </c>
      <c r="AL4702" s="4" t="s">
        <v>223</v>
      </c>
    </row>
    <row r="4703" spans="1:38" x14ac:dyDescent="0.3">
      <c r="A4703">
        <v>18291465</v>
      </c>
      <c r="B4703" t="s">
        <v>12220</v>
      </c>
      <c r="C4703">
        <v>1</v>
      </c>
      <c r="D4703" t="s">
        <v>2</v>
      </c>
      <c r="E4703" t="s">
        <v>47</v>
      </c>
      <c r="F4703" t="s">
        <v>12221</v>
      </c>
      <c r="G4703" t="s">
        <v>1262</v>
      </c>
      <c r="H4703" t="s">
        <v>1263</v>
      </c>
      <c r="I4703">
        <v>77.291918999999993</v>
      </c>
      <c r="J4703">
        <v>28.690801199999999</v>
      </c>
      <c r="K4703" t="s">
        <v>807</v>
      </c>
      <c r="L4703" t="s">
        <v>52</v>
      </c>
      <c r="M4703">
        <v>100</v>
      </c>
      <c r="N4703">
        <v>100</v>
      </c>
      <c r="O4703" t="s">
        <v>53</v>
      </c>
      <c r="P4703" t="s">
        <v>53</v>
      </c>
      <c r="Q4703" t="s">
        <v>53</v>
      </c>
      <c r="R4703" t="s">
        <v>53</v>
      </c>
      <c r="S4703">
        <v>1</v>
      </c>
      <c r="T4703">
        <v>1</v>
      </c>
      <c r="U4703">
        <v>1</v>
      </c>
      <c r="V4703">
        <v>1</v>
      </c>
      <c r="W4703" t="s">
        <v>285</v>
      </c>
      <c r="X4703" t="str">
        <f t="shared" si="146"/>
        <v>Poor (&lt;2)</v>
      </c>
      <c r="Y4703" t="str" cm="1">
        <f t="array" ref="Y4703">_xlfn.IFS(
M4703&lt;=500,"Low (&lt;=500)",
M4703&lt;=1500,"Medium (501-1500)",
M4703&lt;=3000,"High (1501-3000)",
M4703&gt;3000,"Premium (3000+)"
)</f>
        <v>Low (&lt;=500)</v>
      </c>
      <c r="Z4703" t="str">
        <f t="shared" si="147"/>
        <v>No Service</v>
      </c>
      <c r="AA4703" s="3" t="s">
        <v>285</v>
      </c>
      <c r="AB4703" s="3">
        <v>2012</v>
      </c>
      <c r="AC4703" s="3">
        <v>6</v>
      </c>
      <c r="AD4703" s="3">
        <v>12</v>
      </c>
      <c r="AE4703" s="10">
        <v>41072</v>
      </c>
      <c r="AF4703" s="3" t="s">
        <v>221</v>
      </c>
      <c r="AG4703" s="3" t="s">
        <v>222</v>
      </c>
      <c r="AH4703" s="10">
        <v>41061</v>
      </c>
      <c r="AI4703" s="3">
        <v>2</v>
      </c>
      <c r="AJ4703" s="3" t="s">
        <v>68</v>
      </c>
      <c r="AK4703" s="3">
        <v>3</v>
      </c>
      <c r="AL4703" s="5" t="s">
        <v>223</v>
      </c>
    </row>
    <row r="4704" spans="1:38" x14ac:dyDescent="0.3">
      <c r="A4704">
        <v>301519</v>
      </c>
      <c r="B4704" t="s">
        <v>12222</v>
      </c>
      <c r="C4704">
        <v>1</v>
      </c>
      <c r="D4704" t="s">
        <v>2</v>
      </c>
      <c r="E4704" t="s">
        <v>47</v>
      </c>
      <c r="F4704" t="s">
        <v>12223</v>
      </c>
      <c r="G4704" t="s">
        <v>345</v>
      </c>
      <c r="H4704" t="s">
        <v>344</v>
      </c>
      <c r="I4704">
        <v>77.158544899999995</v>
      </c>
      <c r="J4704">
        <v>28.719634200000002</v>
      </c>
      <c r="K4704" t="s">
        <v>1004</v>
      </c>
      <c r="L4704" t="s">
        <v>52</v>
      </c>
      <c r="M4704">
        <v>100</v>
      </c>
      <c r="N4704">
        <v>100</v>
      </c>
      <c r="O4704" t="s">
        <v>53</v>
      </c>
      <c r="P4704" t="s">
        <v>53</v>
      </c>
      <c r="Q4704" t="s">
        <v>53</v>
      </c>
      <c r="R4704" t="s">
        <v>53</v>
      </c>
      <c r="S4704">
        <v>1</v>
      </c>
      <c r="T4704">
        <v>2</v>
      </c>
      <c r="U4704">
        <v>1</v>
      </c>
      <c r="V4704">
        <v>1</v>
      </c>
      <c r="W4704" t="s">
        <v>1170</v>
      </c>
      <c r="X4704" t="str">
        <f t="shared" si="146"/>
        <v>Poor (&lt;2)</v>
      </c>
      <c r="Y4704" t="str" cm="1">
        <f t="array" ref="Y4704">_xlfn.IFS(
M4704&lt;=500,"Low (&lt;=500)",
M4704&lt;=1500,"Medium (501-1500)",
M4704&lt;=3000,"High (1501-3000)",
M4704&gt;3000,"Premium (3000+)"
)</f>
        <v>Low (&lt;=500)</v>
      </c>
      <c r="Z4704" t="str">
        <f t="shared" si="147"/>
        <v>No Service</v>
      </c>
      <c r="AA4704" s="2" t="s">
        <v>1170</v>
      </c>
      <c r="AB4704" s="2">
        <v>2018</v>
      </c>
      <c r="AC4704" s="2">
        <v>6</v>
      </c>
      <c r="AD4704" s="2">
        <v>8</v>
      </c>
      <c r="AE4704" s="9">
        <v>43259</v>
      </c>
      <c r="AF4704" s="2" t="s">
        <v>221</v>
      </c>
      <c r="AG4704" s="2" t="s">
        <v>222</v>
      </c>
      <c r="AH4704" s="9">
        <v>43252</v>
      </c>
      <c r="AI4704" s="2">
        <v>5</v>
      </c>
      <c r="AJ4704" s="2" t="s">
        <v>87</v>
      </c>
      <c r="AK4704" s="2">
        <v>3</v>
      </c>
      <c r="AL4704" s="4" t="s">
        <v>223</v>
      </c>
    </row>
    <row r="4705" spans="1:38" x14ac:dyDescent="0.3">
      <c r="A4705">
        <v>18372666</v>
      </c>
      <c r="B4705" t="s">
        <v>12224</v>
      </c>
      <c r="C4705">
        <v>1</v>
      </c>
      <c r="D4705" t="s">
        <v>2</v>
      </c>
      <c r="E4705" t="s">
        <v>47</v>
      </c>
      <c r="F4705" t="s">
        <v>12225</v>
      </c>
      <c r="G4705" t="s">
        <v>1628</v>
      </c>
      <c r="H4705" t="s">
        <v>1629</v>
      </c>
      <c r="I4705">
        <v>77.060875199999998</v>
      </c>
      <c r="J4705">
        <v>28.621162600000002</v>
      </c>
      <c r="K4705" t="s">
        <v>799</v>
      </c>
      <c r="L4705" t="s">
        <v>52</v>
      </c>
      <c r="M4705">
        <v>100</v>
      </c>
      <c r="N4705">
        <v>100</v>
      </c>
      <c r="O4705" t="s">
        <v>53</v>
      </c>
      <c r="P4705" t="s">
        <v>53</v>
      </c>
      <c r="Q4705" t="s">
        <v>53</v>
      </c>
      <c r="R4705" t="s">
        <v>53</v>
      </c>
      <c r="S4705">
        <v>1</v>
      </c>
      <c r="T4705">
        <v>3</v>
      </c>
      <c r="U4705">
        <v>1</v>
      </c>
      <c r="V4705">
        <v>1</v>
      </c>
      <c r="W4705" t="s">
        <v>2903</v>
      </c>
      <c r="X4705" t="str">
        <f t="shared" si="146"/>
        <v>Poor (&lt;2)</v>
      </c>
      <c r="Y4705" t="str" cm="1">
        <f t="array" ref="Y4705">_xlfn.IFS(
M4705&lt;=500,"Low (&lt;=500)",
M4705&lt;=1500,"Medium (501-1500)",
M4705&lt;=3000,"High (1501-3000)",
M4705&gt;3000,"Premium (3000+)"
)</f>
        <v>Low (&lt;=500)</v>
      </c>
      <c r="Z4705" t="str">
        <f t="shared" si="147"/>
        <v>No Service</v>
      </c>
      <c r="AA4705" s="3" t="s">
        <v>2903</v>
      </c>
      <c r="AB4705" s="3">
        <v>2016</v>
      </c>
      <c r="AC4705" s="3">
        <v>6</v>
      </c>
      <c r="AD4705" s="3">
        <v>24</v>
      </c>
      <c r="AE4705" s="10">
        <v>42545</v>
      </c>
      <c r="AF4705" s="3" t="s">
        <v>221</v>
      </c>
      <c r="AG4705" s="3" t="s">
        <v>222</v>
      </c>
      <c r="AH4705" s="10">
        <v>42522</v>
      </c>
      <c r="AI4705" s="3">
        <v>5</v>
      </c>
      <c r="AJ4705" s="3" t="s">
        <v>87</v>
      </c>
      <c r="AK4705" s="3">
        <v>3</v>
      </c>
      <c r="AL4705" s="5" t="s">
        <v>223</v>
      </c>
    </row>
    <row r="4706" spans="1:38" x14ac:dyDescent="0.3">
      <c r="A4706">
        <v>5296</v>
      </c>
      <c r="B4706" t="s">
        <v>12226</v>
      </c>
      <c r="C4706">
        <v>1</v>
      </c>
      <c r="D4706" t="s">
        <v>2</v>
      </c>
      <c r="E4706" t="s">
        <v>47</v>
      </c>
      <c r="F4706" t="s">
        <v>12227</v>
      </c>
      <c r="G4706" t="s">
        <v>474</v>
      </c>
      <c r="H4706" t="s">
        <v>475</v>
      </c>
      <c r="I4706">
        <v>77.172376400000005</v>
      </c>
      <c r="J4706">
        <v>28.693992099999999</v>
      </c>
      <c r="K4706" t="s">
        <v>990</v>
      </c>
      <c r="L4706" t="s">
        <v>52</v>
      </c>
      <c r="M4706">
        <v>100</v>
      </c>
      <c r="N4706">
        <v>100</v>
      </c>
      <c r="O4706" t="s">
        <v>53</v>
      </c>
      <c r="P4706" t="s">
        <v>53</v>
      </c>
      <c r="Q4706" t="s">
        <v>53</v>
      </c>
      <c r="R4706" t="s">
        <v>53</v>
      </c>
      <c r="S4706">
        <v>1</v>
      </c>
      <c r="T4706">
        <v>15</v>
      </c>
      <c r="U4706">
        <v>1</v>
      </c>
      <c r="V4706">
        <v>2.4</v>
      </c>
      <c r="W4706" t="s">
        <v>6607</v>
      </c>
      <c r="X4706" t="str">
        <f t="shared" si="146"/>
        <v>Average (2–3.4)</v>
      </c>
      <c r="Y4706" t="str" cm="1">
        <f t="array" ref="Y4706">_xlfn.IFS(
M4706&lt;=500,"Low (&lt;=500)",
M4706&lt;=1500,"Medium (501-1500)",
M4706&lt;=3000,"High (1501-3000)",
M4706&gt;3000,"Premium (3000+)"
)</f>
        <v>Low (&lt;=500)</v>
      </c>
      <c r="Z4706" t="str">
        <f t="shared" si="147"/>
        <v>No Service</v>
      </c>
      <c r="AA4706" s="2" t="s">
        <v>6607</v>
      </c>
      <c r="AB4706" s="2">
        <v>2013</v>
      </c>
      <c r="AC4706" s="2">
        <v>5</v>
      </c>
      <c r="AD4706" s="2">
        <v>26</v>
      </c>
      <c r="AE4706" s="9">
        <v>41420</v>
      </c>
      <c r="AF4706" s="2" t="s">
        <v>318</v>
      </c>
      <c r="AG4706" s="2" t="s">
        <v>222</v>
      </c>
      <c r="AH4706" s="9">
        <v>41395</v>
      </c>
      <c r="AI4706" s="2">
        <v>7</v>
      </c>
      <c r="AJ4706" s="2" t="s">
        <v>93</v>
      </c>
      <c r="AK4706" s="2">
        <v>2</v>
      </c>
      <c r="AL4706" s="4" t="s">
        <v>223</v>
      </c>
    </row>
    <row r="4707" spans="1:38" x14ac:dyDescent="0.3">
      <c r="A4707">
        <v>307387</v>
      </c>
      <c r="B4707" t="s">
        <v>12228</v>
      </c>
      <c r="C4707">
        <v>1</v>
      </c>
      <c r="D4707" t="s">
        <v>2</v>
      </c>
      <c r="E4707" t="s">
        <v>47</v>
      </c>
      <c r="F4707" t="s">
        <v>12229</v>
      </c>
      <c r="G4707" t="s">
        <v>638</v>
      </c>
      <c r="H4707" t="s">
        <v>639</v>
      </c>
      <c r="I4707">
        <v>77.205175350000005</v>
      </c>
      <c r="J4707">
        <v>28.69445928</v>
      </c>
      <c r="K4707" t="s">
        <v>754</v>
      </c>
      <c r="L4707" t="s">
        <v>52</v>
      </c>
      <c r="M4707">
        <v>100</v>
      </c>
      <c r="N4707">
        <v>100</v>
      </c>
      <c r="O4707" t="s">
        <v>53</v>
      </c>
      <c r="P4707" t="s">
        <v>53</v>
      </c>
      <c r="Q4707" t="s">
        <v>53</v>
      </c>
      <c r="R4707" t="s">
        <v>53</v>
      </c>
      <c r="S4707">
        <v>1</v>
      </c>
      <c r="T4707">
        <v>14</v>
      </c>
      <c r="U4707">
        <v>1</v>
      </c>
      <c r="V4707">
        <v>3</v>
      </c>
      <c r="W4707" t="s">
        <v>323</v>
      </c>
      <c r="X4707" t="str">
        <f t="shared" si="146"/>
        <v>Average (2–3.4)</v>
      </c>
      <c r="Y4707" t="str" cm="1">
        <f t="array" ref="Y4707">_xlfn.IFS(
M4707&lt;=500,"Low (&lt;=500)",
M4707&lt;=1500,"Medium (501-1500)",
M4707&lt;=3000,"High (1501-3000)",
M4707&gt;3000,"Premium (3000+)"
)</f>
        <v>Low (&lt;=500)</v>
      </c>
      <c r="Z4707" t="str">
        <f t="shared" si="147"/>
        <v>No Service</v>
      </c>
      <c r="AA4707" s="3" t="s">
        <v>323</v>
      </c>
      <c r="AB4707" s="3">
        <v>2011</v>
      </c>
      <c r="AC4707" s="3">
        <v>5</v>
      </c>
      <c r="AD4707" s="3">
        <v>22</v>
      </c>
      <c r="AE4707" s="10">
        <v>40685</v>
      </c>
      <c r="AF4707" s="3" t="s">
        <v>318</v>
      </c>
      <c r="AG4707" s="3" t="s">
        <v>222</v>
      </c>
      <c r="AH4707" s="10">
        <v>40664</v>
      </c>
      <c r="AI4707" s="3">
        <v>7</v>
      </c>
      <c r="AJ4707" s="3" t="s">
        <v>93</v>
      </c>
      <c r="AK4707" s="3">
        <v>2</v>
      </c>
      <c r="AL4707" s="5" t="s">
        <v>223</v>
      </c>
    </row>
    <row r="4708" spans="1:38" x14ac:dyDescent="0.3">
      <c r="A4708">
        <v>5400</v>
      </c>
      <c r="B4708" t="s">
        <v>12203</v>
      </c>
      <c r="C4708">
        <v>1</v>
      </c>
      <c r="D4708" t="s">
        <v>2</v>
      </c>
      <c r="E4708" t="s">
        <v>47</v>
      </c>
      <c r="F4708" t="s">
        <v>12230</v>
      </c>
      <c r="G4708" t="s">
        <v>3884</v>
      </c>
      <c r="H4708" t="s">
        <v>3885</v>
      </c>
      <c r="I4708">
        <v>77.097836000000001</v>
      </c>
      <c r="J4708">
        <v>28.631327800000001</v>
      </c>
      <c r="K4708" t="s">
        <v>754</v>
      </c>
      <c r="L4708" t="s">
        <v>52</v>
      </c>
      <c r="M4708">
        <v>100</v>
      </c>
      <c r="N4708">
        <v>100</v>
      </c>
      <c r="O4708" t="s">
        <v>53</v>
      </c>
      <c r="P4708" t="s">
        <v>53</v>
      </c>
      <c r="Q4708" t="s">
        <v>53</v>
      </c>
      <c r="R4708" t="s">
        <v>53</v>
      </c>
      <c r="S4708">
        <v>1</v>
      </c>
      <c r="T4708">
        <v>38</v>
      </c>
      <c r="U4708">
        <v>1</v>
      </c>
      <c r="V4708">
        <v>3.2</v>
      </c>
      <c r="W4708" t="s">
        <v>2442</v>
      </c>
      <c r="X4708" t="str">
        <f t="shared" si="146"/>
        <v>Average (2–3.4)</v>
      </c>
      <c r="Y4708" t="str" cm="1">
        <f t="array" ref="Y4708">_xlfn.IFS(
M4708&lt;=500,"Low (&lt;=500)",
M4708&lt;=1500,"Medium (501-1500)",
M4708&lt;=3000,"High (1501-3000)",
M4708&gt;3000,"Premium (3000+)"
)</f>
        <v>Low (&lt;=500)</v>
      </c>
      <c r="Z4708" t="str">
        <f t="shared" si="147"/>
        <v>No Service</v>
      </c>
      <c r="AA4708" s="2" t="s">
        <v>2442</v>
      </c>
      <c r="AB4708" s="2">
        <v>2010</v>
      </c>
      <c r="AC4708" s="2">
        <v>5</v>
      </c>
      <c r="AD4708" s="2">
        <v>17</v>
      </c>
      <c r="AE4708" s="9">
        <v>40315</v>
      </c>
      <c r="AF4708" s="2" t="s">
        <v>318</v>
      </c>
      <c r="AG4708" s="2" t="s">
        <v>222</v>
      </c>
      <c r="AH4708" s="9">
        <v>40299</v>
      </c>
      <c r="AI4708" s="2">
        <v>1</v>
      </c>
      <c r="AJ4708" s="2" t="s">
        <v>83</v>
      </c>
      <c r="AK4708" s="2">
        <v>2</v>
      </c>
      <c r="AL4708" s="4" t="s">
        <v>223</v>
      </c>
    </row>
    <row r="4709" spans="1:38" x14ac:dyDescent="0.3">
      <c r="A4709">
        <v>6629</v>
      </c>
      <c r="B4709" t="s">
        <v>12231</v>
      </c>
      <c r="C4709">
        <v>1</v>
      </c>
      <c r="D4709" t="s">
        <v>2</v>
      </c>
      <c r="E4709" t="s">
        <v>47</v>
      </c>
      <c r="F4709" t="s">
        <v>12232</v>
      </c>
      <c r="G4709" t="s">
        <v>80</v>
      </c>
      <c r="H4709" t="s">
        <v>81</v>
      </c>
      <c r="I4709">
        <v>77.215591000000003</v>
      </c>
      <c r="J4709">
        <v>28.7129957</v>
      </c>
      <c r="K4709" t="s">
        <v>1004</v>
      </c>
      <c r="L4709" t="s">
        <v>52</v>
      </c>
      <c r="M4709">
        <v>100</v>
      </c>
      <c r="N4709">
        <v>100</v>
      </c>
      <c r="O4709" t="s">
        <v>53</v>
      </c>
      <c r="P4709" t="s">
        <v>53</v>
      </c>
      <c r="Q4709" t="s">
        <v>53</v>
      </c>
      <c r="R4709" t="s">
        <v>53</v>
      </c>
      <c r="S4709">
        <v>1</v>
      </c>
      <c r="T4709">
        <v>12</v>
      </c>
      <c r="U4709">
        <v>1</v>
      </c>
      <c r="V4709">
        <v>3.1</v>
      </c>
      <c r="W4709" t="s">
        <v>12233</v>
      </c>
      <c r="X4709" t="str">
        <f t="shared" si="146"/>
        <v>Average (2–3.4)</v>
      </c>
      <c r="Y4709" t="str" cm="1">
        <f t="array" ref="Y4709">_xlfn.IFS(
M4709&lt;=500,"Low (&lt;=500)",
M4709&lt;=1500,"Medium (501-1500)",
M4709&lt;=3000,"High (1501-3000)",
M4709&gt;3000,"Premium (3000+)"
)</f>
        <v>Low (&lt;=500)</v>
      </c>
      <c r="Z4709" t="str">
        <f t="shared" si="147"/>
        <v>No Service</v>
      </c>
      <c r="AA4709" s="3" t="s">
        <v>12233</v>
      </c>
      <c r="AB4709" s="3">
        <v>2010</v>
      </c>
      <c r="AC4709" s="3">
        <v>5</v>
      </c>
      <c r="AD4709" s="3">
        <v>28</v>
      </c>
      <c r="AE4709" s="10">
        <v>40326</v>
      </c>
      <c r="AF4709" s="3" t="s">
        <v>318</v>
      </c>
      <c r="AG4709" s="3" t="s">
        <v>222</v>
      </c>
      <c r="AH4709" s="10">
        <v>40299</v>
      </c>
      <c r="AI4709" s="3">
        <v>5</v>
      </c>
      <c r="AJ4709" s="3" t="s">
        <v>87</v>
      </c>
      <c r="AK4709" s="3">
        <v>2</v>
      </c>
      <c r="AL4709" s="5" t="s">
        <v>223</v>
      </c>
    </row>
    <row r="4710" spans="1:38" x14ac:dyDescent="0.3">
      <c r="A4710">
        <v>18480435</v>
      </c>
      <c r="B4710" t="s">
        <v>12234</v>
      </c>
      <c r="C4710">
        <v>1</v>
      </c>
      <c r="D4710" t="s">
        <v>2</v>
      </c>
      <c r="E4710" t="s">
        <v>47</v>
      </c>
      <c r="F4710" t="s">
        <v>12235</v>
      </c>
      <c r="G4710" t="s">
        <v>80</v>
      </c>
      <c r="H4710" t="s">
        <v>81</v>
      </c>
      <c r="I4710">
        <v>0</v>
      </c>
      <c r="J4710">
        <v>0</v>
      </c>
      <c r="K4710" t="s">
        <v>754</v>
      </c>
      <c r="L4710" t="s">
        <v>52</v>
      </c>
      <c r="M4710">
        <v>100</v>
      </c>
      <c r="N4710">
        <v>100</v>
      </c>
      <c r="O4710" t="s">
        <v>53</v>
      </c>
      <c r="P4710" t="s">
        <v>53</v>
      </c>
      <c r="Q4710" t="s">
        <v>53</v>
      </c>
      <c r="R4710" t="s">
        <v>53</v>
      </c>
      <c r="S4710">
        <v>1</v>
      </c>
      <c r="T4710">
        <v>3</v>
      </c>
      <c r="U4710">
        <v>1</v>
      </c>
      <c r="V4710">
        <v>1</v>
      </c>
      <c r="W4710" t="s">
        <v>4661</v>
      </c>
      <c r="X4710" t="str">
        <f t="shared" si="146"/>
        <v>Poor (&lt;2)</v>
      </c>
      <c r="Y4710" t="str" cm="1">
        <f t="array" ref="Y4710">_xlfn.IFS(
M4710&lt;=500,"Low (&lt;=500)",
M4710&lt;=1500,"Medium (501-1500)",
M4710&lt;=3000,"High (1501-3000)",
M4710&gt;3000,"Premium (3000+)"
)</f>
        <v>Low (&lt;=500)</v>
      </c>
      <c r="Z4710" t="str">
        <f t="shared" si="147"/>
        <v>No Service</v>
      </c>
      <c r="AA4710" s="2" t="s">
        <v>4661</v>
      </c>
      <c r="AB4710" s="2">
        <v>2013</v>
      </c>
      <c r="AC4710" s="2">
        <v>5</v>
      </c>
      <c r="AD4710" s="2">
        <v>11</v>
      </c>
      <c r="AE4710" s="9">
        <v>41405</v>
      </c>
      <c r="AF4710" s="2" t="s">
        <v>318</v>
      </c>
      <c r="AG4710" s="2" t="s">
        <v>222</v>
      </c>
      <c r="AH4710" s="9">
        <v>41395</v>
      </c>
      <c r="AI4710" s="2">
        <v>6</v>
      </c>
      <c r="AJ4710" s="2" t="s">
        <v>57</v>
      </c>
      <c r="AK4710" s="2">
        <v>2</v>
      </c>
      <c r="AL4710" s="4" t="s">
        <v>223</v>
      </c>
    </row>
    <row r="4711" spans="1:38" x14ac:dyDescent="0.3">
      <c r="A4711">
        <v>302002</v>
      </c>
      <c r="B4711" t="s">
        <v>12236</v>
      </c>
      <c r="C4711">
        <v>1</v>
      </c>
      <c r="D4711" t="s">
        <v>2</v>
      </c>
      <c r="E4711" t="s">
        <v>47</v>
      </c>
      <c r="F4711" t="s">
        <v>10402</v>
      </c>
      <c r="G4711" t="s">
        <v>101</v>
      </c>
      <c r="H4711" t="s">
        <v>102</v>
      </c>
      <c r="I4711">
        <v>77.068718000000004</v>
      </c>
      <c r="J4711">
        <v>28.6061412</v>
      </c>
      <c r="K4711" t="s">
        <v>1004</v>
      </c>
      <c r="L4711" t="s">
        <v>52</v>
      </c>
      <c r="M4711">
        <v>100</v>
      </c>
      <c r="N4711">
        <v>100</v>
      </c>
      <c r="O4711" t="s">
        <v>53</v>
      </c>
      <c r="P4711" t="s">
        <v>53</v>
      </c>
      <c r="Q4711" t="s">
        <v>53</v>
      </c>
      <c r="R4711" t="s">
        <v>53</v>
      </c>
      <c r="S4711">
        <v>1</v>
      </c>
      <c r="T4711">
        <v>1</v>
      </c>
      <c r="U4711">
        <v>1</v>
      </c>
      <c r="V4711">
        <v>1</v>
      </c>
      <c r="W4711" t="s">
        <v>12237</v>
      </c>
      <c r="X4711" t="str">
        <f t="shared" si="146"/>
        <v>Poor (&lt;2)</v>
      </c>
      <c r="Y4711" t="str" cm="1">
        <f t="array" ref="Y4711">_xlfn.IFS(
M4711&lt;=500,"Low (&lt;=500)",
M4711&lt;=1500,"Medium (501-1500)",
M4711&lt;=3000,"High (1501-3000)",
M4711&gt;3000,"Premium (3000+)"
)</f>
        <v>Low (&lt;=500)</v>
      </c>
      <c r="Z4711" t="str">
        <f t="shared" si="147"/>
        <v>No Service</v>
      </c>
      <c r="AA4711" s="3" t="s">
        <v>12237</v>
      </c>
      <c r="AB4711" s="3">
        <v>2014</v>
      </c>
      <c r="AC4711" s="3">
        <v>5</v>
      </c>
      <c r="AD4711" s="3">
        <v>3</v>
      </c>
      <c r="AE4711" s="10">
        <v>41762</v>
      </c>
      <c r="AF4711" s="3" t="s">
        <v>318</v>
      </c>
      <c r="AG4711" s="3" t="s">
        <v>222</v>
      </c>
      <c r="AH4711" s="10">
        <v>41760</v>
      </c>
      <c r="AI4711" s="3">
        <v>6</v>
      </c>
      <c r="AJ4711" s="3" t="s">
        <v>57</v>
      </c>
      <c r="AK4711" s="3">
        <v>2</v>
      </c>
      <c r="AL4711" s="5" t="s">
        <v>223</v>
      </c>
    </row>
    <row r="4712" spans="1:38" x14ac:dyDescent="0.3">
      <c r="A4712">
        <v>306747</v>
      </c>
      <c r="B4712" t="s">
        <v>12238</v>
      </c>
      <c r="C4712">
        <v>1</v>
      </c>
      <c r="D4712" t="s">
        <v>2</v>
      </c>
      <c r="E4712" t="s">
        <v>47</v>
      </c>
      <c r="F4712" t="s">
        <v>12239</v>
      </c>
      <c r="G4712" t="s">
        <v>101</v>
      </c>
      <c r="H4712" t="s">
        <v>102</v>
      </c>
      <c r="I4712">
        <v>77.090207899999996</v>
      </c>
      <c r="J4712">
        <v>28.584528299999999</v>
      </c>
      <c r="K4712" t="s">
        <v>1004</v>
      </c>
      <c r="L4712" t="s">
        <v>52</v>
      </c>
      <c r="M4712">
        <v>100</v>
      </c>
      <c r="N4712">
        <v>100</v>
      </c>
      <c r="O4712" t="s">
        <v>53</v>
      </c>
      <c r="P4712" t="s">
        <v>53</v>
      </c>
      <c r="Q4712" t="s">
        <v>53</v>
      </c>
      <c r="R4712" t="s">
        <v>53</v>
      </c>
      <c r="S4712">
        <v>1</v>
      </c>
      <c r="T4712">
        <v>1</v>
      </c>
      <c r="U4712">
        <v>1</v>
      </c>
      <c r="V4712">
        <v>1</v>
      </c>
      <c r="W4712" t="s">
        <v>5489</v>
      </c>
      <c r="X4712" t="str">
        <f t="shared" si="146"/>
        <v>Poor (&lt;2)</v>
      </c>
      <c r="Y4712" t="str" cm="1">
        <f t="array" ref="Y4712">_xlfn.IFS(
M4712&lt;=500,"Low (&lt;=500)",
M4712&lt;=1500,"Medium (501-1500)",
M4712&lt;=3000,"High (1501-3000)",
M4712&gt;3000,"Premium (3000+)"
)</f>
        <v>Low (&lt;=500)</v>
      </c>
      <c r="Z4712" t="str">
        <f t="shared" si="147"/>
        <v>No Service</v>
      </c>
      <c r="AA4712" s="2" t="s">
        <v>5489</v>
      </c>
      <c r="AB4712" s="2">
        <v>2018</v>
      </c>
      <c r="AC4712" s="2">
        <v>5</v>
      </c>
      <c r="AD4712" s="2">
        <v>2</v>
      </c>
      <c r="AE4712" s="9">
        <v>43222</v>
      </c>
      <c r="AF4712" s="2" t="s">
        <v>318</v>
      </c>
      <c r="AG4712" s="2" t="s">
        <v>222</v>
      </c>
      <c r="AH4712" s="9">
        <v>43221</v>
      </c>
      <c r="AI4712" s="2">
        <v>3</v>
      </c>
      <c r="AJ4712" s="2" t="s">
        <v>140</v>
      </c>
      <c r="AK4712" s="2">
        <v>2</v>
      </c>
      <c r="AL4712" s="4" t="s">
        <v>223</v>
      </c>
    </row>
    <row r="4713" spans="1:38" x14ac:dyDescent="0.3">
      <c r="A4713">
        <v>307549</v>
      </c>
      <c r="B4713" t="s">
        <v>10660</v>
      </c>
      <c r="C4713">
        <v>1</v>
      </c>
      <c r="D4713" t="s">
        <v>2</v>
      </c>
      <c r="E4713" t="s">
        <v>47</v>
      </c>
      <c r="F4713" t="s">
        <v>12240</v>
      </c>
      <c r="G4713" t="s">
        <v>2644</v>
      </c>
      <c r="H4713" t="s">
        <v>2645</v>
      </c>
      <c r="I4713">
        <v>77.119893300000001</v>
      </c>
      <c r="J4713">
        <v>28.640469499999998</v>
      </c>
      <c r="K4713" t="s">
        <v>1124</v>
      </c>
      <c r="L4713" t="s">
        <v>52</v>
      </c>
      <c r="M4713">
        <v>100</v>
      </c>
      <c r="N4713">
        <v>100</v>
      </c>
      <c r="O4713" t="s">
        <v>53</v>
      </c>
      <c r="P4713" t="s">
        <v>53</v>
      </c>
      <c r="Q4713" t="s">
        <v>53</v>
      </c>
      <c r="R4713" t="s">
        <v>53</v>
      </c>
      <c r="S4713">
        <v>1</v>
      </c>
      <c r="T4713">
        <v>3</v>
      </c>
      <c r="U4713">
        <v>1</v>
      </c>
      <c r="V4713">
        <v>1</v>
      </c>
      <c r="W4713" t="s">
        <v>4637</v>
      </c>
      <c r="X4713" t="str">
        <f t="shared" si="146"/>
        <v>Poor (&lt;2)</v>
      </c>
      <c r="Y4713" t="str" cm="1">
        <f t="array" ref="Y4713">_xlfn.IFS(
M4713&lt;=500,"Low (&lt;=500)",
M4713&lt;=1500,"Medium (501-1500)",
M4713&lt;=3000,"High (1501-3000)",
M4713&gt;3000,"Premium (3000+)"
)</f>
        <v>Low (&lt;=500)</v>
      </c>
      <c r="Z4713" t="str">
        <f t="shared" si="147"/>
        <v>No Service</v>
      </c>
      <c r="AA4713" s="3" t="s">
        <v>4637</v>
      </c>
      <c r="AB4713" s="3">
        <v>2016</v>
      </c>
      <c r="AC4713" s="3">
        <v>5</v>
      </c>
      <c r="AD4713" s="3">
        <v>11</v>
      </c>
      <c r="AE4713" s="10">
        <v>42501</v>
      </c>
      <c r="AF4713" s="3" t="s">
        <v>318</v>
      </c>
      <c r="AG4713" s="3" t="s">
        <v>222</v>
      </c>
      <c r="AH4713" s="10">
        <v>42491</v>
      </c>
      <c r="AI4713" s="3">
        <v>3</v>
      </c>
      <c r="AJ4713" s="3" t="s">
        <v>140</v>
      </c>
      <c r="AK4713" s="3">
        <v>2</v>
      </c>
      <c r="AL4713" s="5" t="s">
        <v>223</v>
      </c>
    </row>
    <row r="4714" spans="1:38" x14ac:dyDescent="0.3">
      <c r="A4714">
        <v>304954</v>
      </c>
      <c r="B4714" t="s">
        <v>12241</v>
      </c>
      <c r="C4714">
        <v>1</v>
      </c>
      <c r="D4714" t="s">
        <v>2</v>
      </c>
      <c r="E4714" t="s">
        <v>47</v>
      </c>
      <c r="F4714" t="s">
        <v>12242</v>
      </c>
      <c r="G4714" t="s">
        <v>1366</v>
      </c>
      <c r="H4714" t="s">
        <v>1367</v>
      </c>
      <c r="I4714">
        <v>77.225569859999993</v>
      </c>
      <c r="J4714">
        <v>28.62948089</v>
      </c>
      <c r="K4714" t="s">
        <v>754</v>
      </c>
      <c r="L4714" t="s">
        <v>52</v>
      </c>
      <c r="M4714">
        <v>100</v>
      </c>
      <c r="N4714">
        <v>100</v>
      </c>
      <c r="O4714" t="s">
        <v>53</v>
      </c>
      <c r="P4714" t="s">
        <v>53</v>
      </c>
      <c r="Q4714" t="s">
        <v>53</v>
      </c>
      <c r="R4714" t="s">
        <v>53</v>
      </c>
      <c r="S4714">
        <v>1</v>
      </c>
      <c r="T4714">
        <v>2</v>
      </c>
      <c r="U4714">
        <v>1</v>
      </c>
      <c r="V4714">
        <v>1</v>
      </c>
      <c r="W4714" t="s">
        <v>3687</v>
      </c>
      <c r="X4714" t="str">
        <f t="shared" si="146"/>
        <v>Poor (&lt;2)</v>
      </c>
      <c r="Y4714" t="str" cm="1">
        <f t="array" ref="Y4714">_xlfn.IFS(
M4714&lt;=500,"Low (&lt;=500)",
M4714&lt;=1500,"Medium (501-1500)",
M4714&lt;=3000,"High (1501-3000)",
M4714&gt;3000,"Premium (3000+)"
)</f>
        <v>Low (&lt;=500)</v>
      </c>
      <c r="Z4714" t="str">
        <f t="shared" si="147"/>
        <v>No Service</v>
      </c>
      <c r="AA4714" s="2" t="s">
        <v>3687</v>
      </c>
      <c r="AB4714" s="2">
        <v>2016</v>
      </c>
      <c r="AC4714" s="2">
        <v>4</v>
      </c>
      <c r="AD4714" s="2">
        <v>18</v>
      </c>
      <c r="AE4714" s="9">
        <v>42478</v>
      </c>
      <c r="AF4714" s="2" t="s">
        <v>358</v>
      </c>
      <c r="AG4714" s="2" t="s">
        <v>222</v>
      </c>
      <c r="AH4714" s="9">
        <v>42461</v>
      </c>
      <c r="AI4714" s="2">
        <v>1</v>
      </c>
      <c r="AJ4714" s="2" t="s">
        <v>83</v>
      </c>
      <c r="AK4714" s="2">
        <v>1</v>
      </c>
      <c r="AL4714" s="4" t="s">
        <v>223</v>
      </c>
    </row>
    <row r="4715" spans="1:38" x14ac:dyDescent="0.3">
      <c r="A4715">
        <v>304743</v>
      </c>
      <c r="B4715" t="s">
        <v>12243</v>
      </c>
      <c r="C4715">
        <v>1</v>
      </c>
      <c r="D4715" t="s">
        <v>2</v>
      </c>
      <c r="E4715" t="s">
        <v>47</v>
      </c>
      <c r="F4715" t="s">
        <v>12244</v>
      </c>
      <c r="G4715" t="s">
        <v>480</v>
      </c>
      <c r="H4715" t="s">
        <v>481</v>
      </c>
      <c r="I4715">
        <v>77.215501200000006</v>
      </c>
      <c r="J4715">
        <v>28.662561499999999</v>
      </c>
      <c r="K4715" t="s">
        <v>990</v>
      </c>
      <c r="L4715" t="s">
        <v>52</v>
      </c>
      <c r="M4715">
        <v>100</v>
      </c>
      <c r="N4715">
        <v>100</v>
      </c>
      <c r="O4715" t="s">
        <v>53</v>
      </c>
      <c r="P4715" t="s">
        <v>53</v>
      </c>
      <c r="Q4715" t="s">
        <v>53</v>
      </c>
      <c r="R4715" t="s">
        <v>53</v>
      </c>
      <c r="S4715">
        <v>1</v>
      </c>
      <c r="T4715">
        <v>23</v>
      </c>
      <c r="U4715">
        <v>1</v>
      </c>
      <c r="V4715">
        <v>3.4</v>
      </c>
      <c r="W4715" t="s">
        <v>2767</v>
      </c>
      <c r="X4715" t="str">
        <f t="shared" si="146"/>
        <v>Average (2–3.4)</v>
      </c>
      <c r="Y4715" t="str" cm="1">
        <f t="array" ref="Y4715">_xlfn.IFS(
M4715&lt;=500,"Low (&lt;=500)",
M4715&lt;=1500,"Medium (501-1500)",
M4715&lt;=3000,"High (1501-3000)",
M4715&gt;3000,"Premium (3000+)"
)</f>
        <v>Low (&lt;=500)</v>
      </c>
      <c r="Z4715" t="str">
        <f t="shared" si="147"/>
        <v>No Service</v>
      </c>
      <c r="AA4715" s="3" t="s">
        <v>2767</v>
      </c>
      <c r="AB4715" s="3">
        <v>2014</v>
      </c>
      <c r="AC4715" s="3">
        <v>4</v>
      </c>
      <c r="AD4715" s="3">
        <v>22</v>
      </c>
      <c r="AE4715" s="10">
        <v>41751</v>
      </c>
      <c r="AF4715" s="3" t="s">
        <v>358</v>
      </c>
      <c r="AG4715" s="3" t="s">
        <v>222</v>
      </c>
      <c r="AH4715" s="10">
        <v>41730</v>
      </c>
      <c r="AI4715" s="3">
        <v>2</v>
      </c>
      <c r="AJ4715" s="3" t="s">
        <v>68</v>
      </c>
      <c r="AK4715" s="3">
        <v>1</v>
      </c>
      <c r="AL4715" s="5" t="s">
        <v>223</v>
      </c>
    </row>
    <row r="4716" spans="1:38" x14ac:dyDescent="0.3">
      <c r="A4716">
        <v>18364846</v>
      </c>
      <c r="B4716" t="s">
        <v>12245</v>
      </c>
      <c r="C4716">
        <v>1</v>
      </c>
      <c r="D4716" t="s">
        <v>2</v>
      </c>
      <c r="E4716" t="s">
        <v>47</v>
      </c>
      <c r="F4716" t="s">
        <v>12246</v>
      </c>
      <c r="G4716" t="s">
        <v>49</v>
      </c>
      <c r="H4716" t="s">
        <v>50</v>
      </c>
      <c r="I4716">
        <v>0</v>
      </c>
      <c r="J4716">
        <v>0</v>
      </c>
      <c r="K4716" t="s">
        <v>799</v>
      </c>
      <c r="L4716" t="s">
        <v>52</v>
      </c>
      <c r="M4716">
        <v>100</v>
      </c>
      <c r="N4716">
        <v>100</v>
      </c>
      <c r="O4716" t="s">
        <v>53</v>
      </c>
      <c r="P4716" t="s">
        <v>53</v>
      </c>
      <c r="Q4716" t="s">
        <v>53</v>
      </c>
      <c r="R4716" t="s">
        <v>53</v>
      </c>
      <c r="S4716">
        <v>1</v>
      </c>
      <c r="T4716">
        <v>1</v>
      </c>
      <c r="U4716">
        <v>1</v>
      </c>
      <c r="V4716">
        <v>1</v>
      </c>
      <c r="W4716" t="s">
        <v>11564</v>
      </c>
      <c r="X4716" t="str">
        <f t="shared" si="146"/>
        <v>Poor (&lt;2)</v>
      </c>
      <c r="Y4716" t="str" cm="1">
        <f t="array" ref="Y4716">_xlfn.IFS(
M4716&lt;=500,"Low (&lt;=500)",
M4716&lt;=1500,"Medium (501-1500)",
M4716&lt;=3000,"High (1501-3000)",
M4716&gt;3000,"Premium (3000+)"
)</f>
        <v>Low (&lt;=500)</v>
      </c>
      <c r="Z4716" t="str">
        <f t="shared" si="147"/>
        <v>No Service</v>
      </c>
      <c r="AA4716" s="2" t="s">
        <v>11564</v>
      </c>
      <c r="AB4716" s="2">
        <v>2013</v>
      </c>
      <c r="AC4716" s="2">
        <v>4</v>
      </c>
      <c r="AD4716" s="2">
        <v>1</v>
      </c>
      <c r="AE4716" s="9">
        <v>41365</v>
      </c>
      <c r="AF4716" s="2" t="s">
        <v>358</v>
      </c>
      <c r="AG4716" s="2" t="s">
        <v>222</v>
      </c>
      <c r="AH4716" s="9">
        <v>41365</v>
      </c>
      <c r="AI4716" s="2">
        <v>1</v>
      </c>
      <c r="AJ4716" s="2" t="s">
        <v>83</v>
      </c>
      <c r="AK4716" s="2">
        <v>1</v>
      </c>
      <c r="AL4716" s="4" t="s">
        <v>223</v>
      </c>
    </row>
    <row r="4717" spans="1:38" x14ac:dyDescent="0.3">
      <c r="A4717">
        <v>302836</v>
      </c>
      <c r="B4717" t="s">
        <v>12247</v>
      </c>
      <c r="C4717">
        <v>1</v>
      </c>
      <c r="D4717" t="s">
        <v>2</v>
      </c>
      <c r="E4717" t="s">
        <v>47</v>
      </c>
      <c r="F4717" t="s">
        <v>12248</v>
      </c>
      <c r="G4717" t="s">
        <v>3884</v>
      </c>
      <c r="H4717" t="s">
        <v>3885</v>
      </c>
      <c r="I4717">
        <v>77.110838299999998</v>
      </c>
      <c r="J4717">
        <v>28.619638800000001</v>
      </c>
      <c r="K4717" t="s">
        <v>10546</v>
      </c>
      <c r="L4717" t="s">
        <v>52</v>
      </c>
      <c r="M4717">
        <v>100</v>
      </c>
      <c r="N4717">
        <v>100</v>
      </c>
      <c r="O4717" t="s">
        <v>53</v>
      </c>
      <c r="P4717" t="s">
        <v>66</v>
      </c>
      <c r="Q4717" t="s">
        <v>53</v>
      </c>
      <c r="R4717" t="s">
        <v>53</v>
      </c>
      <c r="S4717">
        <v>1</v>
      </c>
      <c r="T4717">
        <v>18</v>
      </c>
      <c r="U4717">
        <v>1</v>
      </c>
      <c r="V4717">
        <v>3.3</v>
      </c>
      <c r="W4717" t="s">
        <v>12249</v>
      </c>
      <c r="X4717" t="str">
        <f t="shared" si="146"/>
        <v>Average (2–3.4)</v>
      </c>
      <c r="Y4717" t="str" cm="1">
        <f t="array" ref="Y4717">_xlfn.IFS(
M4717&lt;=500,"Low (&lt;=500)",
M4717&lt;=1500,"Medium (501-1500)",
M4717&lt;=3000,"High (1501-3000)",
M4717&gt;3000,"Premium (3000+)"
)</f>
        <v>Low (&lt;=500)</v>
      </c>
      <c r="Z4717" t="str">
        <f t="shared" si="147"/>
        <v>Only Delivery</v>
      </c>
      <c r="AA4717" s="3" t="s">
        <v>12249</v>
      </c>
      <c r="AB4717" s="3">
        <v>2014</v>
      </c>
      <c r="AC4717" s="3">
        <v>4</v>
      </c>
      <c r="AD4717" s="3">
        <v>11</v>
      </c>
      <c r="AE4717" s="10">
        <v>41740</v>
      </c>
      <c r="AF4717" s="3" t="s">
        <v>358</v>
      </c>
      <c r="AG4717" s="3" t="s">
        <v>222</v>
      </c>
      <c r="AH4717" s="10">
        <v>41730</v>
      </c>
      <c r="AI4717" s="3">
        <v>5</v>
      </c>
      <c r="AJ4717" s="3" t="s">
        <v>87</v>
      </c>
      <c r="AK4717" s="3">
        <v>1</v>
      </c>
      <c r="AL4717" s="5" t="s">
        <v>223</v>
      </c>
    </row>
    <row r="4718" spans="1:38" x14ac:dyDescent="0.3">
      <c r="A4718">
        <v>18208922</v>
      </c>
      <c r="B4718" t="s">
        <v>12250</v>
      </c>
      <c r="C4718">
        <v>1</v>
      </c>
      <c r="D4718" t="s">
        <v>2</v>
      </c>
      <c r="E4718" t="s">
        <v>47</v>
      </c>
      <c r="F4718" t="s">
        <v>12251</v>
      </c>
      <c r="G4718" t="s">
        <v>321</v>
      </c>
      <c r="H4718" t="s">
        <v>322</v>
      </c>
      <c r="I4718">
        <v>77.234542899999994</v>
      </c>
      <c r="J4718">
        <v>28.646819300000001</v>
      </c>
      <c r="K4718" t="s">
        <v>1124</v>
      </c>
      <c r="L4718" t="s">
        <v>52</v>
      </c>
      <c r="M4718">
        <v>100</v>
      </c>
      <c r="N4718">
        <v>100</v>
      </c>
      <c r="O4718" t="s">
        <v>53</v>
      </c>
      <c r="P4718" t="s">
        <v>53</v>
      </c>
      <c r="Q4718" t="s">
        <v>53</v>
      </c>
      <c r="R4718" t="s">
        <v>53</v>
      </c>
      <c r="S4718">
        <v>1</v>
      </c>
      <c r="T4718">
        <v>3</v>
      </c>
      <c r="U4718">
        <v>1</v>
      </c>
      <c r="V4718">
        <v>1</v>
      </c>
      <c r="W4718" t="s">
        <v>12252</v>
      </c>
      <c r="X4718" t="str">
        <f t="shared" si="146"/>
        <v>Poor (&lt;2)</v>
      </c>
      <c r="Y4718" t="str" cm="1">
        <f t="array" ref="Y4718">_xlfn.IFS(
M4718&lt;=500,"Low (&lt;=500)",
M4718&lt;=1500,"Medium (501-1500)",
M4718&lt;=3000,"High (1501-3000)",
M4718&gt;3000,"Premium (3000+)"
)</f>
        <v>Low (&lt;=500)</v>
      </c>
      <c r="Z4718" t="str">
        <f t="shared" si="147"/>
        <v>No Service</v>
      </c>
      <c r="AA4718" s="2" t="s">
        <v>12252</v>
      </c>
      <c r="AB4718" s="2">
        <v>2014</v>
      </c>
      <c r="AC4718" s="2">
        <v>4</v>
      </c>
      <c r="AD4718" s="2">
        <v>28</v>
      </c>
      <c r="AE4718" s="9">
        <v>41757</v>
      </c>
      <c r="AF4718" s="2" t="s">
        <v>358</v>
      </c>
      <c r="AG4718" s="2" t="s">
        <v>222</v>
      </c>
      <c r="AH4718" s="9">
        <v>41730</v>
      </c>
      <c r="AI4718" s="2">
        <v>1</v>
      </c>
      <c r="AJ4718" s="2" t="s">
        <v>83</v>
      </c>
      <c r="AK4718" s="2">
        <v>1</v>
      </c>
      <c r="AL4718" s="4" t="s">
        <v>223</v>
      </c>
    </row>
    <row r="4719" spans="1:38" x14ac:dyDescent="0.3">
      <c r="A4719">
        <v>18218265</v>
      </c>
      <c r="B4719" t="s">
        <v>12253</v>
      </c>
      <c r="C4719">
        <v>1</v>
      </c>
      <c r="D4719" t="s">
        <v>2</v>
      </c>
      <c r="E4719" t="s">
        <v>47</v>
      </c>
      <c r="F4719" t="s">
        <v>12254</v>
      </c>
      <c r="G4719" t="s">
        <v>932</v>
      </c>
      <c r="H4719" t="s">
        <v>933</v>
      </c>
      <c r="I4719">
        <v>77.205128200000004</v>
      </c>
      <c r="J4719">
        <v>28.677682099999998</v>
      </c>
      <c r="K4719" t="s">
        <v>813</v>
      </c>
      <c r="L4719" t="s">
        <v>52</v>
      </c>
      <c r="M4719">
        <v>100</v>
      </c>
      <c r="N4719">
        <v>100</v>
      </c>
      <c r="O4719" t="s">
        <v>53</v>
      </c>
      <c r="P4719" t="s">
        <v>66</v>
      </c>
      <c r="Q4719" t="s">
        <v>53</v>
      </c>
      <c r="R4719" t="s">
        <v>53</v>
      </c>
      <c r="S4719">
        <v>1</v>
      </c>
      <c r="T4719">
        <v>15</v>
      </c>
      <c r="U4719">
        <v>1</v>
      </c>
      <c r="V4719">
        <v>3.5</v>
      </c>
      <c r="W4719" t="s">
        <v>12255</v>
      </c>
      <c r="X4719" t="str">
        <f t="shared" si="146"/>
        <v>Good (3.5–4.4)</v>
      </c>
      <c r="Y4719" t="str" cm="1">
        <f t="array" ref="Y4719">_xlfn.IFS(
M4719&lt;=500,"Low (&lt;=500)",
M4719&lt;=1500,"Medium (501-1500)",
M4719&lt;=3000,"High (1501-3000)",
M4719&gt;3000,"Premium (3000+)"
)</f>
        <v>Low (&lt;=500)</v>
      </c>
      <c r="Z4719" t="str">
        <f t="shared" si="147"/>
        <v>Only Delivery</v>
      </c>
      <c r="AA4719" s="3" t="s">
        <v>12255</v>
      </c>
      <c r="AB4719" s="3">
        <v>2010</v>
      </c>
      <c r="AC4719" s="3">
        <v>4</v>
      </c>
      <c r="AD4719" s="3">
        <v>7</v>
      </c>
      <c r="AE4719" s="10">
        <v>40275</v>
      </c>
      <c r="AF4719" s="3" t="s">
        <v>358</v>
      </c>
      <c r="AG4719" s="3" t="s">
        <v>222</v>
      </c>
      <c r="AH4719" s="10">
        <v>40269</v>
      </c>
      <c r="AI4719" s="3">
        <v>3</v>
      </c>
      <c r="AJ4719" s="3" t="s">
        <v>140</v>
      </c>
      <c r="AK4719" s="3">
        <v>1</v>
      </c>
      <c r="AL4719" s="5" t="s">
        <v>223</v>
      </c>
    </row>
    <row r="4720" spans="1:38" x14ac:dyDescent="0.3">
      <c r="A4720">
        <v>9100</v>
      </c>
      <c r="B4720" t="s">
        <v>12256</v>
      </c>
      <c r="C4720">
        <v>1</v>
      </c>
      <c r="D4720" t="s">
        <v>2</v>
      </c>
      <c r="E4720" t="s">
        <v>47</v>
      </c>
      <c r="F4720" t="s">
        <v>12257</v>
      </c>
      <c r="G4720" t="s">
        <v>2445</v>
      </c>
      <c r="H4720" t="s">
        <v>2444</v>
      </c>
      <c r="I4720">
        <v>77.211526599999999</v>
      </c>
      <c r="J4720">
        <v>28.536395500000001</v>
      </c>
      <c r="K4720" t="s">
        <v>1124</v>
      </c>
      <c r="L4720" t="s">
        <v>52</v>
      </c>
      <c r="M4720">
        <v>100</v>
      </c>
      <c r="N4720">
        <v>100</v>
      </c>
      <c r="O4720" t="s">
        <v>53</v>
      </c>
      <c r="P4720" t="s">
        <v>53</v>
      </c>
      <c r="Q4720" t="s">
        <v>53</v>
      </c>
      <c r="R4720" t="s">
        <v>53</v>
      </c>
      <c r="S4720">
        <v>1</v>
      </c>
      <c r="T4720">
        <v>114</v>
      </c>
      <c r="U4720">
        <v>1</v>
      </c>
      <c r="V4720">
        <v>3.6</v>
      </c>
      <c r="W4720" t="s">
        <v>2874</v>
      </c>
      <c r="X4720" t="str">
        <f t="shared" si="146"/>
        <v>Good (3.5–4.4)</v>
      </c>
      <c r="Y4720" t="str" cm="1">
        <f t="array" ref="Y4720">_xlfn.IFS(
M4720&lt;=500,"Low (&lt;=500)",
M4720&lt;=1500,"Medium (501-1500)",
M4720&lt;=3000,"High (1501-3000)",
M4720&gt;3000,"Premium (3000+)"
)</f>
        <v>Low (&lt;=500)</v>
      </c>
      <c r="Z4720" t="str">
        <f t="shared" si="147"/>
        <v>No Service</v>
      </c>
      <c r="AA4720" s="2" t="s">
        <v>2874</v>
      </c>
      <c r="AB4720" s="2">
        <v>2013</v>
      </c>
      <c r="AC4720" s="2">
        <v>4</v>
      </c>
      <c r="AD4720" s="2">
        <v>25</v>
      </c>
      <c r="AE4720" s="9">
        <v>41389</v>
      </c>
      <c r="AF4720" s="2" t="s">
        <v>358</v>
      </c>
      <c r="AG4720" s="2" t="s">
        <v>222</v>
      </c>
      <c r="AH4720" s="9">
        <v>41365</v>
      </c>
      <c r="AI4720" s="2">
        <v>4</v>
      </c>
      <c r="AJ4720" s="2" t="s">
        <v>74</v>
      </c>
      <c r="AK4720" s="2">
        <v>1</v>
      </c>
      <c r="AL4720" s="4" t="s">
        <v>223</v>
      </c>
    </row>
    <row r="4721" spans="1:38" x14ac:dyDescent="0.3">
      <c r="A4721">
        <v>304803</v>
      </c>
      <c r="B4721" t="s">
        <v>12258</v>
      </c>
      <c r="C4721">
        <v>1</v>
      </c>
      <c r="D4721" t="s">
        <v>2</v>
      </c>
      <c r="E4721" t="s">
        <v>47</v>
      </c>
      <c r="F4721" t="s">
        <v>12259</v>
      </c>
      <c r="G4721" t="s">
        <v>146</v>
      </c>
      <c r="H4721" t="s">
        <v>147</v>
      </c>
      <c r="I4721">
        <v>77.0820784</v>
      </c>
      <c r="J4721">
        <v>28.693404399999999</v>
      </c>
      <c r="K4721" t="s">
        <v>1124</v>
      </c>
      <c r="L4721" t="s">
        <v>52</v>
      </c>
      <c r="M4721">
        <v>100</v>
      </c>
      <c r="N4721">
        <v>100</v>
      </c>
      <c r="O4721" t="s">
        <v>53</v>
      </c>
      <c r="P4721" t="s">
        <v>53</v>
      </c>
      <c r="Q4721" t="s">
        <v>53</v>
      </c>
      <c r="R4721" t="s">
        <v>53</v>
      </c>
      <c r="S4721">
        <v>1</v>
      </c>
      <c r="T4721">
        <v>1</v>
      </c>
      <c r="U4721">
        <v>1</v>
      </c>
      <c r="V4721">
        <v>1</v>
      </c>
      <c r="W4721" t="s">
        <v>12260</v>
      </c>
      <c r="X4721" t="str">
        <f t="shared" si="146"/>
        <v>Poor (&lt;2)</v>
      </c>
      <c r="Y4721" t="str" cm="1">
        <f t="array" ref="Y4721">_xlfn.IFS(
M4721&lt;=500,"Low (&lt;=500)",
M4721&lt;=1500,"Medium (501-1500)",
M4721&lt;=3000,"High (1501-3000)",
M4721&gt;3000,"Premium (3000+)"
)</f>
        <v>Low (&lt;=500)</v>
      </c>
      <c r="Z4721" t="str">
        <f t="shared" si="147"/>
        <v>No Service</v>
      </c>
      <c r="AA4721" s="3" t="s">
        <v>12260</v>
      </c>
      <c r="AB4721" s="3">
        <v>2010</v>
      </c>
      <c r="AC4721" s="3">
        <v>4</v>
      </c>
      <c r="AD4721" s="3">
        <v>20</v>
      </c>
      <c r="AE4721" s="10">
        <v>40288</v>
      </c>
      <c r="AF4721" s="3" t="s">
        <v>358</v>
      </c>
      <c r="AG4721" s="3" t="s">
        <v>222</v>
      </c>
      <c r="AH4721" s="10">
        <v>40269</v>
      </c>
      <c r="AI4721" s="3">
        <v>2</v>
      </c>
      <c r="AJ4721" s="3" t="s">
        <v>68</v>
      </c>
      <c r="AK4721" s="3">
        <v>1</v>
      </c>
      <c r="AL4721" s="5" t="s">
        <v>223</v>
      </c>
    </row>
    <row r="4722" spans="1:38" x14ac:dyDescent="0.3">
      <c r="A4722">
        <v>302011</v>
      </c>
      <c r="B4722" t="s">
        <v>12261</v>
      </c>
      <c r="C4722">
        <v>1</v>
      </c>
      <c r="D4722" t="s">
        <v>2</v>
      </c>
      <c r="E4722" t="s">
        <v>47</v>
      </c>
      <c r="F4722" t="s">
        <v>12262</v>
      </c>
      <c r="G4722" t="s">
        <v>101</v>
      </c>
      <c r="H4722" t="s">
        <v>102</v>
      </c>
      <c r="I4722">
        <v>77.084281599999997</v>
      </c>
      <c r="J4722">
        <v>28.6106461</v>
      </c>
      <c r="K4722" t="s">
        <v>990</v>
      </c>
      <c r="L4722" t="s">
        <v>52</v>
      </c>
      <c r="M4722">
        <v>100</v>
      </c>
      <c r="N4722">
        <v>100</v>
      </c>
      <c r="O4722" t="s">
        <v>53</v>
      </c>
      <c r="P4722" t="s">
        <v>53</v>
      </c>
      <c r="Q4722" t="s">
        <v>53</v>
      </c>
      <c r="R4722" t="s">
        <v>53</v>
      </c>
      <c r="S4722">
        <v>1</v>
      </c>
      <c r="T4722">
        <v>1</v>
      </c>
      <c r="U4722">
        <v>1</v>
      </c>
      <c r="V4722">
        <v>1</v>
      </c>
      <c r="W4722" t="s">
        <v>12263</v>
      </c>
      <c r="X4722" t="str">
        <f t="shared" si="146"/>
        <v>Poor (&lt;2)</v>
      </c>
      <c r="Y4722" t="str" cm="1">
        <f t="array" ref="Y4722">_xlfn.IFS(
M4722&lt;=500,"Low (&lt;=500)",
M4722&lt;=1500,"Medium (501-1500)",
M4722&lt;=3000,"High (1501-3000)",
M4722&gt;3000,"Premium (3000+)"
)</f>
        <v>Low (&lt;=500)</v>
      </c>
      <c r="Z4722" t="str">
        <f t="shared" si="147"/>
        <v>No Service</v>
      </c>
      <c r="AA4722" s="2" t="s">
        <v>12263</v>
      </c>
      <c r="AB4722" s="2">
        <v>2016</v>
      </c>
      <c r="AC4722" s="2">
        <v>4</v>
      </c>
      <c r="AD4722" s="2">
        <v>17</v>
      </c>
      <c r="AE4722" s="9">
        <v>42477</v>
      </c>
      <c r="AF4722" s="2" t="s">
        <v>358</v>
      </c>
      <c r="AG4722" s="2" t="s">
        <v>222</v>
      </c>
      <c r="AH4722" s="9">
        <v>42461</v>
      </c>
      <c r="AI4722" s="2">
        <v>7</v>
      </c>
      <c r="AJ4722" s="2" t="s">
        <v>93</v>
      </c>
      <c r="AK4722" s="2">
        <v>1</v>
      </c>
      <c r="AL4722" s="4" t="s">
        <v>223</v>
      </c>
    </row>
    <row r="4723" spans="1:38" x14ac:dyDescent="0.3">
      <c r="A4723">
        <v>302503</v>
      </c>
      <c r="B4723" t="s">
        <v>12264</v>
      </c>
      <c r="C4723">
        <v>1</v>
      </c>
      <c r="D4723" t="s">
        <v>2</v>
      </c>
      <c r="E4723" t="s">
        <v>47</v>
      </c>
      <c r="F4723" t="s">
        <v>12265</v>
      </c>
      <c r="G4723" t="s">
        <v>2667</v>
      </c>
      <c r="H4723" t="s">
        <v>2668</v>
      </c>
      <c r="I4723">
        <v>77.219363700000002</v>
      </c>
      <c r="J4723">
        <v>28.568126899999999</v>
      </c>
      <c r="K4723" t="s">
        <v>1013</v>
      </c>
      <c r="L4723" t="s">
        <v>52</v>
      </c>
      <c r="M4723">
        <v>100</v>
      </c>
      <c r="N4723">
        <v>100</v>
      </c>
      <c r="O4723" t="s">
        <v>53</v>
      </c>
      <c r="P4723" t="s">
        <v>53</v>
      </c>
      <c r="Q4723" t="s">
        <v>53</v>
      </c>
      <c r="R4723" t="s">
        <v>53</v>
      </c>
      <c r="S4723">
        <v>1</v>
      </c>
      <c r="T4723">
        <v>29</v>
      </c>
      <c r="U4723">
        <v>1</v>
      </c>
      <c r="V4723">
        <v>3.6</v>
      </c>
      <c r="W4723" t="s">
        <v>12266</v>
      </c>
      <c r="X4723" t="str">
        <f t="shared" si="146"/>
        <v>Good (3.5–4.4)</v>
      </c>
      <c r="Y4723" t="str" cm="1">
        <f t="array" ref="Y4723">_xlfn.IFS(
M4723&lt;=500,"Low (&lt;=500)",
M4723&lt;=1500,"Medium (501-1500)",
M4723&lt;=3000,"High (1501-3000)",
M4723&gt;3000,"Premium (3000+)"
)</f>
        <v>Low (&lt;=500)</v>
      </c>
      <c r="Z4723" t="str">
        <f t="shared" si="147"/>
        <v>No Service</v>
      </c>
      <c r="AA4723" s="3" t="s">
        <v>12266</v>
      </c>
      <c r="AB4723" s="3">
        <v>2015</v>
      </c>
      <c r="AC4723" s="3">
        <v>4</v>
      </c>
      <c r="AD4723" s="3">
        <v>12</v>
      </c>
      <c r="AE4723" s="10">
        <v>42106</v>
      </c>
      <c r="AF4723" s="3" t="s">
        <v>358</v>
      </c>
      <c r="AG4723" s="3" t="s">
        <v>222</v>
      </c>
      <c r="AH4723" s="10">
        <v>42095</v>
      </c>
      <c r="AI4723" s="3">
        <v>7</v>
      </c>
      <c r="AJ4723" s="3" t="s">
        <v>93</v>
      </c>
      <c r="AK4723" s="3">
        <v>1</v>
      </c>
      <c r="AL4723" s="5" t="s">
        <v>223</v>
      </c>
    </row>
    <row r="4724" spans="1:38" x14ac:dyDescent="0.3">
      <c r="A4724">
        <v>301912</v>
      </c>
      <c r="B4724" t="s">
        <v>12267</v>
      </c>
      <c r="C4724">
        <v>1</v>
      </c>
      <c r="D4724" t="s">
        <v>2</v>
      </c>
      <c r="E4724" t="s">
        <v>47</v>
      </c>
      <c r="F4724" t="s">
        <v>12268</v>
      </c>
      <c r="G4724" t="s">
        <v>1628</v>
      </c>
      <c r="H4724" t="s">
        <v>1629</v>
      </c>
      <c r="I4724">
        <v>77.039088800000002</v>
      </c>
      <c r="J4724">
        <v>28.6213725</v>
      </c>
      <c r="K4724" t="s">
        <v>754</v>
      </c>
      <c r="L4724" t="s">
        <v>52</v>
      </c>
      <c r="M4724">
        <v>100</v>
      </c>
      <c r="N4724">
        <v>100</v>
      </c>
      <c r="O4724" t="s">
        <v>53</v>
      </c>
      <c r="P4724" t="s">
        <v>53</v>
      </c>
      <c r="Q4724" t="s">
        <v>53</v>
      </c>
      <c r="R4724" t="s">
        <v>53</v>
      </c>
      <c r="S4724">
        <v>1</v>
      </c>
      <c r="T4724">
        <v>4</v>
      </c>
      <c r="U4724">
        <v>1</v>
      </c>
      <c r="V4724">
        <v>3</v>
      </c>
      <c r="W4724" t="s">
        <v>6057</v>
      </c>
      <c r="X4724" t="str">
        <f t="shared" si="146"/>
        <v>Average (2–3.4)</v>
      </c>
      <c r="Y4724" t="str" cm="1">
        <f t="array" ref="Y4724">_xlfn.IFS(
M4724&lt;=500,"Low (&lt;=500)",
M4724&lt;=1500,"Medium (501-1500)",
M4724&lt;=3000,"High (1501-3000)",
M4724&gt;3000,"Premium (3000+)"
)</f>
        <v>Low (&lt;=500)</v>
      </c>
      <c r="Z4724" t="str">
        <f t="shared" si="147"/>
        <v>No Service</v>
      </c>
      <c r="AA4724" s="2" t="s">
        <v>6057</v>
      </c>
      <c r="AB4724" s="2">
        <v>2017</v>
      </c>
      <c r="AC4724" s="2">
        <v>4</v>
      </c>
      <c r="AD4724" s="2">
        <v>19</v>
      </c>
      <c r="AE4724" s="9">
        <v>42844</v>
      </c>
      <c r="AF4724" s="2" t="s">
        <v>358</v>
      </c>
      <c r="AG4724" s="2" t="s">
        <v>222</v>
      </c>
      <c r="AH4724" s="9">
        <v>42826</v>
      </c>
      <c r="AI4724" s="2">
        <v>3</v>
      </c>
      <c r="AJ4724" s="2" t="s">
        <v>140</v>
      </c>
      <c r="AK4724" s="2">
        <v>1</v>
      </c>
      <c r="AL4724" s="4" t="s">
        <v>223</v>
      </c>
    </row>
    <row r="4725" spans="1:38" x14ac:dyDescent="0.3">
      <c r="A4725">
        <v>9116</v>
      </c>
      <c r="B4725" t="s">
        <v>12269</v>
      </c>
      <c r="C4725">
        <v>1</v>
      </c>
      <c r="D4725" t="s">
        <v>2</v>
      </c>
      <c r="E4725" t="s">
        <v>47</v>
      </c>
      <c r="F4725" t="s">
        <v>12270</v>
      </c>
      <c r="G4725" t="s">
        <v>1628</v>
      </c>
      <c r="H4725" t="s">
        <v>1629</v>
      </c>
      <c r="I4725">
        <v>77.032484800000006</v>
      </c>
      <c r="J4725">
        <v>28.619143399999999</v>
      </c>
      <c r="K4725" t="s">
        <v>1002</v>
      </c>
      <c r="L4725" t="s">
        <v>52</v>
      </c>
      <c r="M4725">
        <v>100</v>
      </c>
      <c r="N4725">
        <v>100</v>
      </c>
      <c r="O4725" t="s">
        <v>53</v>
      </c>
      <c r="P4725" t="s">
        <v>53</v>
      </c>
      <c r="Q4725" t="s">
        <v>53</v>
      </c>
      <c r="R4725" t="s">
        <v>53</v>
      </c>
      <c r="S4725">
        <v>1</v>
      </c>
      <c r="T4725">
        <v>3</v>
      </c>
      <c r="U4725">
        <v>1</v>
      </c>
      <c r="V4725">
        <v>1</v>
      </c>
      <c r="W4725" t="s">
        <v>6670</v>
      </c>
      <c r="X4725" t="str">
        <f t="shared" si="146"/>
        <v>Poor (&lt;2)</v>
      </c>
      <c r="Y4725" t="str" cm="1">
        <f t="array" ref="Y4725">_xlfn.IFS(
M4725&lt;=500,"Low (&lt;=500)",
M4725&lt;=1500,"Medium (501-1500)",
M4725&lt;=3000,"High (1501-3000)",
M4725&gt;3000,"Premium (3000+)"
)</f>
        <v>Low (&lt;=500)</v>
      </c>
      <c r="Z4725" t="str">
        <f t="shared" si="147"/>
        <v>No Service</v>
      </c>
      <c r="AA4725" s="3" t="s">
        <v>6670</v>
      </c>
      <c r="AB4725" s="3">
        <v>2017</v>
      </c>
      <c r="AC4725" s="3">
        <v>4</v>
      </c>
      <c r="AD4725" s="3">
        <v>12</v>
      </c>
      <c r="AE4725" s="10">
        <v>42837</v>
      </c>
      <c r="AF4725" s="3" t="s">
        <v>358</v>
      </c>
      <c r="AG4725" s="3" t="s">
        <v>222</v>
      </c>
      <c r="AH4725" s="10">
        <v>42826</v>
      </c>
      <c r="AI4725" s="3">
        <v>3</v>
      </c>
      <c r="AJ4725" s="3" t="s">
        <v>140</v>
      </c>
      <c r="AK4725" s="3">
        <v>1</v>
      </c>
      <c r="AL4725" s="5" t="s">
        <v>223</v>
      </c>
    </row>
    <row r="4726" spans="1:38" x14ac:dyDescent="0.3">
      <c r="A4726">
        <v>310581</v>
      </c>
      <c r="B4726" t="s">
        <v>12271</v>
      </c>
      <c r="C4726">
        <v>1</v>
      </c>
      <c r="D4726" t="s">
        <v>2</v>
      </c>
      <c r="E4726" t="s">
        <v>47</v>
      </c>
      <c r="F4726" t="s">
        <v>12272</v>
      </c>
      <c r="G4726" t="s">
        <v>1628</v>
      </c>
      <c r="H4726" t="s">
        <v>1629</v>
      </c>
      <c r="I4726">
        <v>77.060898600000002</v>
      </c>
      <c r="J4726">
        <v>28.6179737</v>
      </c>
      <c r="K4726" t="s">
        <v>1004</v>
      </c>
      <c r="L4726" t="s">
        <v>52</v>
      </c>
      <c r="M4726">
        <v>100</v>
      </c>
      <c r="N4726">
        <v>100</v>
      </c>
      <c r="O4726" t="s">
        <v>53</v>
      </c>
      <c r="P4726" t="s">
        <v>53</v>
      </c>
      <c r="Q4726" t="s">
        <v>53</v>
      </c>
      <c r="R4726" t="s">
        <v>53</v>
      </c>
      <c r="S4726">
        <v>1</v>
      </c>
      <c r="T4726">
        <v>3</v>
      </c>
      <c r="U4726">
        <v>1</v>
      </c>
      <c r="V4726">
        <v>1</v>
      </c>
      <c r="W4726" t="s">
        <v>6342</v>
      </c>
      <c r="X4726" t="str">
        <f t="shared" si="146"/>
        <v>Poor (&lt;2)</v>
      </c>
      <c r="Y4726" t="str" cm="1">
        <f t="array" ref="Y4726">_xlfn.IFS(
M4726&lt;=500,"Low (&lt;=500)",
M4726&lt;=1500,"Medium (501-1500)",
M4726&lt;=3000,"High (1501-3000)",
M4726&gt;3000,"Premium (3000+)"
)</f>
        <v>Low (&lt;=500)</v>
      </c>
      <c r="Z4726" t="str">
        <f t="shared" si="147"/>
        <v>No Service</v>
      </c>
      <c r="AA4726" s="2" t="s">
        <v>6342</v>
      </c>
      <c r="AB4726" s="2">
        <v>2012</v>
      </c>
      <c r="AC4726" s="2">
        <v>4</v>
      </c>
      <c r="AD4726" s="2">
        <v>19</v>
      </c>
      <c r="AE4726" s="9">
        <v>41018</v>
      </c>
      <c r="AF4726" s="2" t="s">
        <v>358</v>
      </c>
      <c r="AG4726" s="2" t="s">
        <v>222</v>
      </c>
      <c r="AH4726" s="9">
        <v>41000</v>
      </c>
      <c r="AI4726" s="2">
        <v>4</v>
      </c>
      <c r="AJ4726" s="2" t="s">
        <v>74</v>
      </c>
      <c r="AK4726" s="2">
        <v>1</v>
      </c>
      <c r="AL4726" s="4" t="s">
        <v>223</v>
      </c>
    </row>
    <row r="4727" spans="1:38" x14ac:dyDescent="0.3">
      <c r="A4727">
        <v>8532</v>
      </c>
      <c r="B4727" t="s">
        <v>12273</v>
      </c>
      <c r="C4727">
        <v>1</v>
      </c>
      <c r="D4727" t="s">
        <v>2</v>
      </c>
      <c r="E4727" t="s">
        <v>47</v>
      </c>
      <c r="F4727" t="s">
        <v>12274</v>
      </c>
      <c r="G4727" t="s">
        <v>110</v>
      </c>
      <c r="H4727" t="s">
        <v>111</v>
      </c>
      <c r="I4727">
        <v>77.322615799999994</v>
      </c>
      <c r="J4727">
        <v>28.601141699999999</v>
      </c>
      <c r="K4727" t="s">
        <v>990</v>
      </c>
      <c r="L4727" t="s">
        <v>52</v>
      </c>
      <c r="M4727">
        <v>100</v>
      </c>
      <c r="N4727">
        <v>100</v>
      </c>
      <c r="O4727" t="s">
        <v>53</v>
      </c>
      <c r="P4727" t="s">
        <v>53</v>
      </c>
      <c r="Q4727" t="s">
        <v>53</v>
      </c>
      <c r="R4727" t="s">
        <v>53</v>
      </c>
      <c r="S4727">
        <v>1</v>
      </c>
      <c r="T4727">
        <v>16</v>
      </c>
      <c r="U4727">
        <v>1</v>
      </c>
      <c r="V4727">
        <v>3.1</v>
      </c>
      <c r="W4727" t="s">
        <v>2315</v>
      </c>
      <c r="X4727" t="str">
        <f t="shared" si="146"/>
        <v>Average (2–3.4)</v>
      </c>
      <c r="Y4727" t="str" cm="1">
        <f t="array" ref="Y4727">_xlfn.IFS(
M4727&lt;=500,"Low (&lt;=500)",
M4727&lt;=1500,"Medium (501-1500)",
M4727&lt;=3000,"High (1501-3000)",
M4727&gt;3000,"Premium (3000+)"
)</f>
        <v>Low (&lt;=500)</v>
      </c>
      <c r="Z4727" t="str">
        <f t="shared" si="147"/>
        <v>No Service</v>
      </c>
      <c r="AA4727" s="3" t="s">
        <v>2315</v>
      </c>
      <c r="AB4727" s="3">
        <v>2014</v>
      </c>
      <c r="AC4727" s="3">
        <v>4</v>
      </c>
      <c r="AD4727" s="3">
        <v>4</v>
      </c>
      <c r="AE4727" s="10">
        <v>41733</v>
      </c>
      <c r="AF4727" s="3" t="s">
        <v>358</v>
      </c>
      <c r="AG4727" s="3" t="s">
        <v>222</v>
      </c>
      <c r="AH4727" s="10">
        <v>41730</v>
      </c>
      <c r="AI4727" s="3">
        <v>5</v>
      </c>
      <c r="AJ4727" s="3" t="s">
        <v>87</v>
      </c>
      <c r="AK4727" s="3">
        <v>1</v>
      </c>
      <c r="AL4727" s="5" t="s">
        <v>223</v>
      </c>
    </row>
    <row r="4728" spans="1:38" x14ac:dyDescent="0.3">
      <c r="A4728">
        <v>311703</v>
      </c>
      <c r="B4728" t="s">
        <v>12275</v>
      </c>
      <c r="C4728">
        <v>1</v>
      </c>
      <c r="D4728" t="s">
        <v>2</v>
      </c>
      <c r="E4728" t="s">
        <v>47</v>
      </c>
      <c r="F4728" t="s">
        <v>12276</v>
      </c>
      <c r="G4728" t="s">
        <v>480</v>
      </c>
      <c r="H4728" t="s">
        <v>481</v>
      </c>
      <c r="I4728">
        <v>77.233510100000004</v>
      </c>
      <c r="J4728">
        <v>28.649453399999999</v>
      </c>
      <c r="K4728" t="s">
        <v>768</v>
      </c>
      <c r="L4728" t="s">
        <v>52</v>
      </c>
      <c r="M4728">
        <v>100</v>
      </c>
      <c r="N4728">
        <v>100</v>
      </c>
      <c r="O4728" t="s">
        <v>53</v>
      </c>
      <c r="P4728" t="s">
        <v>53</v>
      </c>
      <c r="Q4728" t="s">
        <v>53</v>
      </c>
      <c r="R4728" t="s">
        <v>53</v>
      </c>
      <c r="S4728">
        <v>1</v>
      </c>
      <c r="T4728">
        <v>8</v>
      </c>
      <c r="U4728">
        <v>1</v>
      </c>
      <c r="V4728">
        <v>3.2</v>
      </c>
      <c r="W4728" t="s">
        <v>11148</v>
      </c>
      <c r="X4728" t="str">
        <f t="shared" si="146"/>
        <v>Average (2–3.4)</v>
      </c>
      <c r="Y4728" t="str" cm="1">
        <f t="array" ref="Y4728">_xlfn.IFS(
M4728&lt;=500,"Low (&lt;=500)",
M4728&lt;=1500,"Medium (501-1500)",
M4728&lt;=3000,"High (1501-3000)",
M4728&gt;3000,"Premium (3000+)"
)</f>
        <v>Low (&lt;=500)</v>
      </c>
      <c r="Z4728" t="str">
        <f t="shared" si="147"/>
        <v>No Service</v>
      </c>
      <c r="AA4728" s="2" t="s">
        <v>11148</v>
      </c>
      <c r="AB4728" s="2">
        <v>2016</v>
      </c>
      <c r="AC4728" s="2">
        <v>3</v>
      </c>
      <c r="AD4728" s="2">
        <v>10</v>
      </c>
      <c r="AE4728" s="9">
        <v>42439</v>
      </c>
      <c r="AF4728" s="2" t="s">
        <v>432</v>
      </c>
      <c r="AG4728" s="2" t="s">
        <v>433</v>
      </c>
      <c r="AH4728" s="9">
        <v>42430</v>
      </c>
      <c r="AI4728" s="2">
        <v>4</v>
      </c>
      <c r="AJ4728" s="2" t="s">
        <v>74</v>
      </c>
      <c r="AK4728" s="2">
        <v>12</v>
      </c>
      <c r="AL4728" s="4" t="s">
        <v>434</v>
      </c>
    </row>
    <row r="4729" spans="1:38" x14ac:dyDescent="0.3">
      <c r="A4729">
        <v>312936</v>
      </c>
      <c r="B4729" t="s">
        <v>12277</v>
      </c>
      <c r="C4729">
        <v>1</v>
      </c>
      <c r="D4729" t="s">
        <v>2</v>
      </c>
      <c r="E4729" t="s">
        <v>47</v>
      </c>
      <c r="F4729" t="s">
        <v>12278</v>
      </c>
      <c r="G4729" t="s">
        <v>480</v>
      </c>
      <c r="H4729" t="s">
        <v>481</v>
      </c>
      <c r="I4729">
        <v>77.223405700000001</v>
      </c>
      <c r="J4729">
        <v>28.6581203</v>
      </c>
      <c r="K4729" t="s">
        <v>1124</v>
      </c>
      <c r="L4729" t="s">
        <v>52</v>
      </c>
      <c r="M4729">
        <v>100</v>
      </c>
      <c r="N4729">
        <v>100</v>
      </c>
      <c r="O4729" t="s">
        <v>53</v>
      </c>
      <c r="P4729" t="s">
        <v>53</v>
      </c>
      <c r="Q4729" t="s">
        <v>53</v>
      </c>
      <c r="R4729" t="s">
        <v>53</v>
      </c>
      <c r="S4729">
        <v>1</v>
      </c>
      <c r="T4729">
        <v>16</v>
      </c>
      <c r="U4729">
        <v>1</v>
      </c>
      <c r="V4729">
        <v>3.3</v>
      </c>
      <c r="W4729" t="s">
        <v>3270</v>
      </c>
      <c r="X4729" t="str">
        <f t="shared" si="146"/>
        <v>Average (2–3.4)</v>
      </c>
      <c r="Y4729" t="str" cm="1">
        <f t="array" ref="Y4729">_xlfn.IFS(
M4729&lt;=500,"Low (&lt;=500)",
M4729&lt;=1500,"Medium (501-1500)",
M4729&lt;=3000,"High (1501-3000)",
M4729&gt;3000,"Premium (3000+)"
)</f>
        <v>Low (&lt;=500)</v>
      </c>
      <c r="Z4729" t="str">
        <f t="shared" si="147"/>
        <v>No Service</v>
      </c>
      <c r="AA4729" s="3" t="s">
        <v>3270</v>
      </c>
      <c r="AB4729" s="3">
        <v>2015</v>
      </c>
      <c r="AC4729" s="3">
        <v>3</v>
      </c>
      <c r="AD4729" s="3">
        <v>8</v>
      </c>
      <c r="AE4729" s="10">
        <v>42071</v>
      </c>
      <c r="AF4729" s="3" t="s">
        <v>432</v>
      </c>
      <c r="AG4729" s="3" t="s">
        <v>433</v>
      </c>
      <c r="AH4729" s="10">
        <v>42064</v>
      </c>
      <c r="AI4729" s="3">
        <v>7</v>
      </c>
      <c r="AJ4729" s="3" t="s">
        <v>93</v>
      </c>
      <c r="AK4729" s="3">
        <v>12</v>
      </c>
      <c r="AL4729" s="5" t="s">
        <v>434</v>
      </c>
    </row>
    <row r="4730" spans="1:38" x14ac:dyDescent="0.3">
      <c r="A4730">
        <v>306017</v>
      </c>
      <c r="B4730" t="s">
        <v>12279</v>
      </c>
      <c r="C4730">
        <v>1</v>
      </c>
      <c r="D4730" t="s">
        <v>2</v>
      </c>
      <c r="E4730" t="s">
        <v>47</v>
      </c>
      <c r="F4730" t="s">
        <v>12280</v>
      </c>
      <c r="G4730" t="s">
        <v>480</v>
      </c>
      <c r="H4730" t="s">
        <v>481</v>
      </c>
      <c r="I4730">
        <v>77.232366400000004</v>
      </c>
      <c r="J4730">
        <v>28.656329499999998</v>
      </c>
      <c r="K4730" t="s">
        <v>990</v>
      </c>
      <c r="L4730" t="s">
        <v>52</v>
      </c>
      <c r="M4730">
        <v>100</v>
      </c>
      <c r="N4730">
        <v>100</v>
      </c>
      <c r="O4730" t="s">
        <v>53</v>
      </c>
      <c r="P4730" t="s">
        <v>53</v>
      </c>
      <c r="Q4730" t="s">
        <v>53</v>
      </c>
      <c r="R4730" t="s">
        <v>53</v>
      </c>
      <c r="S4730">
        <v>1</v>
      </c>
      <c r="T4730">
        <v>59</v>
      </c>
      <c r="U4730">
        <v>1</v>
      </c>
      <c r="V4730">
        <v>3.8</v>
      </c>
      <c r="W4730" t="s">
        <v>12281</v>
      </c>
      <c r="X4730" t="str">
        <f t="shared" si="146"/>
        <v>Good (3.5–4.4)</v>
      </c>
      <c r="Y4730" t="str" cm="1">
        <f t="array" ref="Y4730">_xlfn.IFS(
M4730&lt;=500,"Low (&lt;=500)",
M4730&lt;=1500,"Medium (501-1500)",
M4730&lt;=3000,"High (1501-3000)",
M4730&gt;3000,"Premium (3000+)"
)</f>
        <v>Low (&lt;=500)</v>
      </c>
      <c r="Z4730" t="str">
        <f t="shared" si="147"/>
        <v>No Service</v>
      </c>
      <c r="AA4730" s="2" t="s">
        <v>12281</v>
      </c>
      <c r="AB4730" s="2">
        <v>2018</v>
      </c>
      <c r="AC4730" s="2">
        <v>3</v>
      </c>
      <c r="AD4730" s="2">
        <v>27</v>
      </c>
      <c r="AE4730" s="9">
        <v>43186</v>
      </c>
      <c r="AF4730" s="2" t="s">
        <v>432</v>
      </c>
      <c r="AG4730" s="2" t="s">
        <v>433</v>
      </c>
      <c r="AH4730" s="9">
        <v>43160</v>
      </c>
      <c r="AI4730" s="2">
        <v>2</v>
      </c>
      <c r="AJ4730" s="2" t="s">
        <v>68</v>
      </c>
      <c r="AK4730" s="2">
        <v>12</v>
      </c>
      <c r="AL4730" s="4" t="s">
        <v>434</v>
      </c>
    </row>
    <row r="4731" spans="1:38" x14ac:dyDescent="0.3">
      <c r="A4731">
        <v>18282012</v>
      </c>
      <c r="B4731" t="s">
        <v>12282</v>
      </c>
      <c r="C4731">
        <v>1</v>
      </c>
      <c r="D4731" t="s">
        <v>2</v>
      </c>
      <c r="E4731" t="s">
        <v>47</v>
      </c>
      <c r="F4731" t="s">
        <v>12283</v>
      </c>
      <c r="G4731" t="s">
        <v>8986</v>
      </c>
      <c r="H4731" t="s">
        <v>8987</v>
      </c>
      <c r="I4731">
        <v>77.231085100000001</v>
      </c>
      <c r="J4731">
        <v>28.650566000000001</v>
      </c>
      <c r="K4731" t="s">
        <v>10546</v>
      </c>
      <c r="L4731" t="s">
        <v>52</v>
      </c>
      <c r="M4731">
        <v>100</v>
      </c>
      <c r="N4731">
        <v>100</v>
      </c>
      <c r="O4731" t="s">
        <v>53</v>
      </c>
      <c r="P4731" t="s">
        <v>53</v>
      </c>
      <c r="Q4731" t="s">
        <v>53</v>
      </c>
      <c r="R4731" t="s">
        <v>53</v>
      </c>
      <c r="S4731">
        <v>1</v>
      </c>
      <c r="T4731">
        <v>6</v>
      </c>
      <c r="U4731">
        <v>1</v>
      </c>
      <c r="V4731">
        <v>3.1</v>
      </c>
      <c r="W4731" t="s">
        <v>462</v>
      </c>
      <c r="X4731" t="str">
        <f t="shared" si="146"/>
        <v>Average (2–3.4)</v>
      </c>
      <c r="Y4731" t="str" cm="1">
        <f t="array" ref="Y4731">_xlfn.IFS(
M4731&lt;=500,"Low (&lt;=500)",
M4731&lt;=1500,"Medium (501-1500)",
M4731&lt;=3000,"High (1501-3000)",
M4731&gt;3000,"Premium (3000+)"
)</f>
        <v>Low (&lt;=500)</v>
      </c>
      <c r="Z4731" t="str">
        <f t="shared" si="147"/>
        <v>No Service</v>
      </c>
      <c r="AA4731" s="3" t="s">
        <v>462</v>
      </c>
      <c r="AB4731" s="3">
        <v>2014</v>
      </c>
      <c r="AC4731" s="3">
        <v>3</v>
      </c>
      <c r="AD4731" s="3">
        <v>4</v>
      </c>
      <c r="AE4731" s="10">
        <v>41702</v>
      </c>
      <c r="AF4731" s="3" t="s">
        <v>432</v>
      </c>
      <c r="AG4731" s="3" t="s">
        <v>433</v>
      </c>
      <c r="AH4731" s="10">
        <v>41699</v>
      </c>
      <c r="AI4731" s="3">
        <v>2</v>
      </c>
      <c r="AJ4731" s="3" t="s">
        <v>68</v>
      </c>
      <c r="AK4731" s="3">
        <v>12</v>
      </c>
      <c r="AL4731" s="5" t="s">
        <v>434</v>
      </c>
    </row>
    <row r="4732" spans="1:38" x14ac:dyDescent="0.3">
      <c r="A4732">
        <v>309043</v>
      </c>
      <c r="B4732" t="s">
        <v>12284</v>
      </c>
      <c r="C4732">
        <v>1</v>
      </c>
      <c r="D4732" t="s">
        <v>2</v>
      </c>
      <c r="E4732" t="s">
        <v>47</v>
      </c>
      <c r="F4732" t="s">
        <v>12285</v>
      </c>
      <c r="G4732" t="s">
        <v>121</v>
      </c>
      <c r="H4732" t="s">
        <v>122</v>
      </c>
      <c r="I4732">
        <v>77.317500199999998</v>
      </c>
      <c r="J4732">
        <v>28.680416600000001</v>
      </c>
      <c r="K4732" t="s">
        <v>1002</v>
      </c>
      <c r="L4732" t="s">
        <v>52</v>
      </c>
      <c r="M4732">
        <v>100</v>
      </c>
      <c r="N4732">
        <v>100</v>
      </c>
      <c r="O4732" t="s">
        <v>53</v>
      </c>
      <c r="P4732" t="s">
        <v>53</v>
      </c>
      <c r="Q4732" t="s">
        <v>53</v>
      </c>
      <c r="R4732" t="s">
        <v>53</v>
      </c>
      <c r="S4732">
        <v>1</v>
      </c>
      <c r="T4732">
        <v>15</v>
      </c>
      <c r="U4732">
        <v>1</v>
      </c>
      <c r="V4732">
        <v>3.1</v>
      </c>
      <c r="W4732" t="s">
        <v>8314</v>
      </c>
      <c r="X4732" t="str">
        <f t="shared" si="146"/>
        <v>Average (2–3.4)</v>
      </c>
      <c r="Y4732" t="str" cm="1">
        <f t="array" ref="Y4732">_xlfn.IFS(
M4732&lt;=500,"Low (&lt;=500)",
M4732&lt;=1500,"Medium (501-1500)",
M4732&lt;=3000,"High (1501-3000)",
M4732&gt;3000,"Premium (3000+)"
)</f>
        <v>Low (&lt;=500)</v>
      </c>
      <c r="Z4732" t="str">
        <f t="shared" si="147"/>
        <v>No Service</v>
      </c>
      <c r="AA4732" s="2" t="s">
        <v>8314</v>
      </c>
      <c r="AB4732" s="2">
        <v>2017</v>
      </c>
      <c r="AC4732" s="2">
        <v>3</v>
      </c>
      <c r="AD4732" s="2">
        <v>21</v>
      </c>
      <c r="AE4732" s="9">
        <v>42815</v>
      </c>
      <c r="AF4732" s="2" t="s">
        <v>432</v>
      </c>
      <c r="AG4732" s="2" t="s">
        <v>433</v>
      </c>
      <c r="AH4732" s="9">
        <v>42795</v>
      </c>
      <c r="AI4732" s="2">
        <v>2</v>
      </c>
      <c r="AJ4732" s="2" t="s">
        <v>68</v>
      </c>
      <c r="AK4732" s="2">
        <v>12</v>
      </c>
      <c r="AL4732" s="4" t="s">
        <v>434</v>
      </c>
    </row>
    <row r="4733" spans="1:38" x14ac:dyDescent="0.3">
      <c r="A4733">
        <v>305077</v>
      </c>
      <c r="B4733" t="s">
        <v>12286</v>
      </c>
      <c r="C4733">
        <v>1</v>
      </c>
      <c r="D4733" t="s">
        <v>2</v>
      </c>
      <c r="E4733" t="s">
        <v>47</v>
      </c>
      <c r="F4733" t="s">
        <v>12287</v>
      </c>
      <c r="G4733" t="s">
        <v>1271</v>
      </c>
      <c r="H4733" t="s">
        <v>1272</v>
      </c>
      <c r="I4733">
        <v>77.172496699999996</v>
      </c>
      <c r="J4733">
        <v>28.644016100000002</v>
      </c>
      <c r="K4733" t="s">
        <v>754</v>
      </c>
      <c r="L4733" t="s">
        <v>52</v>
      </c>
      <c r="M4733">
        <v>100</v>
      </c>
      <c r="N4733">
        <v>100</v>
      </c>
      <c r="O4733" t="s">
        <v>53</v>
      </c>
      <c r="P4733" t="s">
        <v>53</v>
      </c>
      <c r="Q4733" t="s">
        <v>53</v>
      </c>
      <c r="R4733" t="s">
        <v>53</v>
      </c>
      <c r="S4733">
        <v>1</v>
      </c>
      <c r="T4733">
        <v>5</v>
      </c>
      <c r="U4733">
        <v>1</v>
      </c>
      <c r="V4733">
        <v>2.9</v>
      </c>
      <c r="W4733" t="s">
        <v>6723</v>
      </c>
      <c r="X4733" t="str">
        <f t="shared" si="146"/>
        <v>Average (2–3.4)</v>
      </c>
      <c r="Y4733" t="str" cm="1">
        <f t="array" ref="Y4733">_xlfn.IFS(
M4733&lt;=500,"Low (&lt;=500)",
M4733&lt;=1500,"Medium (501-1500)",
M4733&lt;=3000,"High (1501-3000)",
M4733&gt;3000,"Premium (3000+)"
)</f>
        <v>Low (&lt;=500)</v>
      </c>
      <c r="Z4733" t="str">
        <f t="shared" si="147"/>
        <v>No Service</v>
      </c>
      <c r="AA4733" s="3" t="s">
        <v>6723</v>
      </c>
      <c r="AB4733" s="3">
        <v>2017</v>
      </c>
      <c r="AC4733" s="3">
        <v>3</v>
      </c>
      <c r="AD4733" s="3">
        <v>16</v>
      </c>
      <c r="AE4733" s="10">
        <v>42810</v>
      </c>
      <c r="AF4733" s="3" t="s">
        <v>432</v>
      </c>
      <c r="AG4733" s="3" t="s">
        <v>433</v>
      </c>
      <c r="AH4733" s="10">
        <v>42795</v>
      </c>
      <c r="AI4733" s="3">
        <v>4</v>
      </c>
      <c r="AJ4733" s="3" t="s">
        <v>74</v>
      </c>
      <c r="AK4733" s="3">
        <v>12</v>
      </c>
      <c r="AL4733" s="5" t="s">
        <v>434</v>
      </c>
    </row>
    <row r="4734" spans="1:38" x14ac:dyDescent="0.3">
      <c r="A4734">
        <v>305348</v>
      </c>
      <c r="B4734" t="s">
        <v>12288</v>
      </c>
      <c r="C4734">
        <v>1</v>
      </c>
      <c r="D4734" t="s">
        <v>2</v>
      </c>
      <c r="E4734" t="s">
        <v>47</v>
      </c>
      <c r="F4734" t="s">
        <v>12289</v>
      </c>
      <c r="G4734" t="s">
        <v>364</v>
      </c>
      <c r="H4734" t="s">
        <v>365</v>
      </c>
      <c r="I4734">
        <v>77.304350200000002</v>
      </c>
      <c r="J4734">
        <v>28.636002399999999</v>
      </c>
      <c r="K4734" t="s">
        <v>1004</v>
      </c>
      <c r="L4734" t="s">
        <v>52</v>
      </c>
      <c r="M4734">
        <v>100</v>
      </c>
      <c r="N4734">
        <v>100</v>
      </c>
      <c r="O4734" t="s">
        <v>53</v>
      </c>
      <c r="P4734" t="s">
        <v>53</v>
      </c>
      <c r="Q4734" t="s">
        <v>53</v>
      </c>
      <c r="R4734" t="s">
        <v>53</v>
      </c>
      <c r="S4734">
        <v>1</v>
      </c>
      <c r="T4734">
        <v>18</v>
      </c>
      <c r="U4734">
        <v>1</v>
      </c>
      <c r="V4734">
        <v>3.1</v>
      </c>
      <c r="W4734" t="s">
        <v>7464</v>
      </c>
      <c r="X4734" t="str">
        <f t="shared" si="146"/>
        <v>Average (2–3.4)</v>
      </c>
      <c r="Y4734" t="str" cm="1">
        <f t="array" ref="Y4734">_xlfn.IFS(
M4734&lt;=500,"Low (&lt;=500)",
M4734&lt;=1500,"Medium (501-1500)",
M4734&lt;=3000,"High (1501-3000)",
M4734&gt;3000,"Premium (3000+)"
)</f>
        <v>Low (&lt;=500)</v>
      </c>
      <c r="Z4734" t="str">
        <f t="shared" si="147"/>
        <v>No Service</v>
      </c>
      <c r="AA4734" s="2" t="s">
        <v>7464</v>
      </c>
      <c r="AB4734" s="2">
        <v>2011</v>
      </c>
      <c r="AC4734" s="2">
        <v>3</v>
      </c>
      <c r="AD4734" s="2">
        <v>12</v>
      </c>
      <c r="AE4734" s="9">
        <v>40614</v>
      </c>
      <c r="AF4734" s="2" t="s">
        <v>432</v>
      </c>
      <c r="AG4734" s="2" t="s">
        <v>433</v>
      </c>
      <c r="AH4734" s="9">
        <v>40603</v>
      </c>
      <c r="AI4734" s="2">
        <v>6</v>
      </c>
      <c r="AJ4734" s="2" t="s">
        <v>57</v>
      </c>
      <c r="AK4734" s="2">
        <v>12</v>
      </c>
      <c r="AL4734" s="4" t="s">
        <v>434</v>
      </c>
    </row>
    <row r="4735" spans="1:38" x14ac:dyDescent="0.3">
      <c r="A4735">
        <v>303082</v>
      </c>
      <c r="B4735" t="s">
        <v>12290</v>
      </c>
      <c r="C4735">
        <v>1</v>
      </c>
      <c r="D4735" t="s">
        <v>2</v>
      </c>
      <c r="E4735" t="s">
        <v>47</v>
      </c>
      <c r="F4735" t="s">
        <v>12291</v>
      </c>
      <c r="G4735" t="s">
        <v>932</v>
      </c>
      <c r="H4735" t="s">
        <v>933</v>
      </c>
      <c r="I4735">
        <v>77.198702400000002</v>
      </c>
      <c r="J4735">
        <v>28.6812887</v>
      </c>
      <c r="K4735" t="s">
        <v>1337</v>
      </c>
      <c r="L4735" t="s">
        <v>52</v>
      </c>
      <c r="M4735">
        <v>100</v>
      </c>
      <c r="N4735">
        <v>100</v>
      </c>
      <c r="O4735" t="s">
        <v>53</v>
      </c>
      <c r="P4735" t="s">
        <v>53</v>
      </c>
      <c r="Q4735" t="s">
        <v>53</v>
      </c>
      <c r="R4735" t="s">
        <v>53</v>
      </c>
      <c r="S4735">
        <v>1</v>
      </c>
      <c r="T4735">
        <v>116</v>
      </c>
      <c r="U4735">
        <v>1</v>
      </c>
      <c r="V4735">
        <v>3.7</v>
      </c>
      <c r="W4735" t="s">
        <v>861</v>
      </c>
      <c r="X4735" t="str">
        <f t="shared" si="146"/>
        <v>Good (3.5–4.4)</v>
      </c>
      <c r="Y4735" t="str" cm="1">
        <f t="array" ref="Y4735">_xlfn.IFS(
M4735&lt;=500,"Low (&lt;=500)",
M4735&lt;=1500,"Medium (501-1500)",
M4735&lt;=3000,"High (1501-3000)",
M4735&gt;3000,"Premium (3000+)"
)</f>
        <v>Low (&lt;=500)</v>
      </c>
      <c r="Z4735" t="str">
        <f t="shared" si="147"/>
        <v>No Service</v>
      </c>
      <c r="AA4735" s="3" t="s">
        <v>861</v>
      </c>
      <c r="AB4735" s="3">
        <v>2017</v>
      </c>
      <c r="AC4735" s="3">
        <v>3</v>
      </c>
      <c r="AD4735" s="3">
        <v>6</v>
      </c>
      <c r="AE4735" s="10">
        <v>42800</v>
      </c>
      <c r="AF4735" s="3" t="s">
        <v>432</v>
      </c>
      <c r="AG4735" s="3" t="s">
        <v>433</v>
      </c>
      <c r="AH4735" s="10">
        <v>42795</v>
      </c>
      <c r="AI4735" s="3">
        <v>1</v>
      </c>
      <c r="AJ4735" s="3" t="s">
        <v>83</v>
      </c>
      <c r="AK4735" s="3">
        <v>12</v>
      </c>
      <c r="AL4735" s="5" t="s">
        <v>434</v>
      </c>
    </row>
    <row r="4736" spans="1:38" x14ac:dyDescent="0.3">
      <c r="A4736">
        <v>308942</v>
      </c>
      <c r="B4736" t="s">
        <v>12292</v>
      </c>
      <c r="C4736">
        <v>1</v>
      </c>
      <c r="D4736" t="s">
        <v>2</v>
      </c>
      <c r="E4736" t="s">
        <v>47</v>
      </c>
      <c r="F4736" t="s">
        <v>12293</v>
      </c>
      <c r="G4736" t="s">
        <v>244</v>
      </c>
      <c r="H4736" t="s">
        <v>245</v>
      </c>
      <c r="I4736">
        <v>77.283609200000001</v>
      </c>
      <c r="J4736">
        <v>28.659224399999999</v>
      </c>
      <c r="K4736" t="s">
        <v>1004</v>
      </c>
      <c r="L4736" t="s">
        <v>52</v>
      </c>
      <c r="M4736">
        <v>100</v>
      </c>
      <c r="N4736">
        <v>100</v>
      </c>
      <c r="O4736" t="s">
        <v>53</v>
      </c>
      <c r="P4736" t="s">
        <v>53</v>
      </c>
      <c r="Q4736" t="s">
        <v>53</v>
      </c>
      <c r="R4736" t="s">
        <v>53</v>
      </c>
      <c r="S4736">
        <v>1</v>
      </c>
      <c r="T4736">
        <v>20</v>
      </c>
      <c r="U4736">
        <v>1</v>
      </c>
      <c r="V4736">
        <v>3.3</v>
      </c>
      <c r="W4736" t="s">
        <v>11606</v>
      </c>
      <c r="X4736" t="str">
        <f t="shared" si="146"/>
        <v>Average (2–3.4)</v>
      </c>
      <c r="Y4736" t="str" cm="1">
        <f t="array" ref="Y4736">_xlfn.IFS(
M4736&lt;=500,"Low (&lt;=500)",
M4736&lt;=1500,"Medium (501-1500)",
M4736&lt;=3000,"High (1501-3000)",
M4736&gt;3000,"Premium (3000+)"
)</f>
        <v>Low (&lt;=500)</v>
      </c>
      <c r="Z4736" t="str">
        <f t="shared" si="147"/>
        <v>No Service</v>
      </c>
      <c r="AA4736" s="2" t="s">
        <v>11606</v>
      </c>
      <c r="AB4736" s="2">
        <v>2015</v>
      </c>
      <c r="AC4736" s="2">
        <v>3</v>
      </c>
      <c r="AD4736" s="2">
        <v>6</v>
      </c>
      <c r="AE4736" s="9">
        <v>42069</v>
      </c>
      <c r="AF4736" s="2" t="s">
        <v>432</v>
      </c>
      <c r="AG4736" s="2" t="s">
        <v>433</v>
      </c>
      <c r="AH4736" s="9">
        <v>42064</v>
      </c>
      <c r="AI4736" s="2">
        <v>5</v>
      </c>
      <c r="AJ4736" s="2" t="s">
        <v>87</v>
      </c>
      <c r="AK4736" s="2">
        <v>12</v>
      </c>
      <c r="AL4736" s="4" t="s">
        <v>434</v>
      </c>
    </row>
    <row r="4737" spans="1:38" x14ac:dyDescent="0.3">
      <c r="A4737">
        <v>305025</v>
      </c>
      <c r="B4737" t="s">
        <v>12294</v>
      </c>
      <c r="C4737">
        <v>1</v>
      </c>
      <c r="D4737" t="s">
        <v>2</v>
      </c>
      <c r="E4737" t="s">
        <v>47</v>
      </c>
      <c r="F4737" t="s">
        <v>12295</v>
      </c>
      <c r="G4737" t="s">
        <v>2633</v>
      </c>
      <c r="H4737" t="s">
        <v>2634</v>
      </c>
      <c r="I4737">
        <v>77.209372220000006</v>
      </c>
      <c r="J4737">
        <v>28.65449722</v>
      </c>
      <c r="K4737" t="s">
        <v>1477</v>
      </c>
      <c r="L4737" t="s">
        <v>52</v>
      </c>
      <c r="M4737">
        <v>100</v>
      </c>
      <c r="N4737">
        <v>100</v>
      </c>
      <c r="O4737" t="s">
        <v>53</v>
      </c>
      <c r="P4737" t="s">
        <v>53</v>
      </c>
      <c r="Q4737" t="s">
        <v>53</v>
      </c>
      <c r="R4737" t="s">
        <v>53</v>
      </c>
      <c r="S4737">
        <v>1</v>
      </c>
      <c r="T4737">
        <v>1</v>
      </c>
      <c r="U4737">
        <v>1</v>
      </c>
      <c r="V4737">
        <v>1</v>
      </c>
      <c r="W4737" t="s">
        <v>11148</v>
      </c>
      <c r="X4737" t="str">
        <f t="shared" si="146"/>
        <v>Poor (&lt;2)</v>
      </c>
      <c r="Y4737" t="str" cm="1">
        <f t="array" ref="Y4737">_xlfn.IFS(
M4737&lt;=500,"Low (&lt;=500)",
M4737&lt;=1500,"Medium (501-1500)",
M4737&lt;=3000,"High (1501-3000)",
M4737&gt;3000,"Premium (3000+)"
)</f>
        <v>Low (&lt;=500)</v>
      </c>
      <c r="Z4737" t="str">
        <f t="shared" si="147"/>
        <v>No Service</v>
      </c>
      <c r="AA4737" s="3" t="s">
        <v>11148</v>
      </c>
      <c r="AB4737" s="3">
        <v>2016</v>
      </c>
      <c r="AC4737" s="3">
        <v>3</v>
      </c>
      <c r="AD4737" s="3">
        <v>10</v>
      </c>
      <c r="AE4737" s="10">
        <v>42439</v>
      </c>
      <c r="AF4737" s="3" t="s">
        <v>432</v>
      </c>
      <c r="AG4737" s="3" t="s">
        <v>433</v>
      </c>
      <c r="AH4737" s="10">
        <v>42430</v>
      </c>
      <c r="AI4737" s="3">
        <v>4</v>
      </c>
      <c r="AJ4737" s="3" t="s">
        <v>74</v>
      </c>
      <c r="AK4737" s="3">
        <v>12</v>
      </c>
      <c r="AL4737" s="5" t="s">
        <v>434</v>
      </c>
    </row>
    <row r="4738" spans="1:38" x14ac:dyDescent="0.3">
      <c r="A4738">
        <v>302042</v>
      </c>
      <c r="B4738" t="s">
        <v>9208</v>
      </c>
      <c r="C4738">
        <v>1</v>
      </c>
      <c r="D4738" t="s">
        <v>2</v>
      </c>
      <c r="E4738" t="s">
        <v>47</v>
      </c>
      <c r="F4738" t="s">
        <v>12296</v>
      </c>
      <c r="G4738" t="s">
        <v>101</v>
      </c>
      <c r="H4738" t="s">
        <v>102</v>
      </c>
      <c r="I4738">
        <v>77.068824500000005</v>
      </c>
      <c r="J4738">
        <v>28.6041636</v>
      </c>
      <c r="K4738" t="s">
        <v>990</v>
      </c>
      <c r="L4738" t="s">
        <v>52</v>
      </c>
      <c r="M4738">
        <v>100</v>
      </c>
      <c r="N4738">
        <v>100</v>
      </c>
      <c r="O4738" t="s">
        <v>53</v>
      </c>
      <c r="P4738" t="s">
        <v>53</v>
      </c>
      <c r="Q4738" t="s">
        <v>53</v>
      </c>
      <c r="R4738" t="s">
        <v>53</v>
      </c>
      <c r="S4738">
        <v>1</v>
      </c>
      <c r="T4738">
        <v>2</v>
      </c>
      <c r="U4738">
        <v>1</v>
      </c>
      <c r="V4738">
        <v>1</v>
      </c>
      <c r="W4738" t="s">
        <v>9875</v>
      </c>
      <c r="X4738" t="str">
        <f t="shared" si="146"/>
        <v>Poor (&lt;2)</v>
      </c>
      <c r="Y4738" t="str" cm="1">
        <f t="array" ref="Y4738">_xlfn.IFS(
M4738&lt;=500,"Low (&lt;=500)",
M4738&lt;=1500,"Medium (501-1500)",
M4738&lt;=3000,"High (1501-3000)",
M4738&gt;3000,"Premium (3000+)"
)</f>
        <v>Low (&lt;=500)</v>
      </c>
      <c r="Z4738" t="str">
        <f t="shared" si="147"/>
        <v>No Service</v>
      </c>
      <c r="AA4738" s="2" t="s">
        <v>9875</v>
      </c>
      <c r="AB4738" s="2">
        <v>2010</v>
      </c>
      <c r="AC4738" s="2">
        <v>3</v>
      </c>
      <c r="AD4738" s="2">
        <v>3</v>
      </c>
      <c r="AE4738" s="9">
        <v>40240</v>
      </c>
      <c r="AF4738" s="2" t="s">
        <v>432</v>
      </c>
      <c r="AG4738" s="2" t="s">
        <v>433</v>
      </c>
      <c r="AH4738" s="9">
        <v>40238</v>
      </c>
      <c r="AI4738" s="2">
        <v>3</v>
      </c>
      <c r="AJ4738" s="2" t="s">
        <v>140</v>
      </c>
      <c r="AK4738" s="2">
        <v>12</v>
      </c>
      <c r="AL4738" s="4" t="s">
        <v>434</v>
      </c>
    </row>
    <row r="4739" spans="1:38" x14ac:dyDescent="0.3">
      <c r="A4739">
        <v>308128</v>
      </c>
      <c r="B4739" t="s">
        <v>12297</v>
      </c>
      <c r="C4739">
        <v>1</v>
      </c>
      <c r="D4739" t="s">
        <v>2</v>
      </c>
      <c r="E4739" t="s">
        <v>47</v>
      </c>
      <c r="F4739" t="s">
        <v>12298</v>
      </c>
      <c r="G4739" t="s">
        <v>101</v>
      </c>
      <c r="H4739" t="s">
        <v>102</v>
      </c>
      <c r="I4739">
        <v>77.089362300000005</v>
      </c>
      <c r="J4739">
        <v>28.5883368</v>
      </c>
      <c r="K4739" t="s">
        <v>1004</v>
      </c>
      <c r="L4739" t="s">
        <v>52</v>
      </c>
      <c r="M4739">
        <v>100</v>
      </c>
      <c r="N4739">
        <v>100</v>
      </c>
      <c r="O4739" t="s">
        <v>53</v>
      </c>
      <c r="P4739" t="s">
        <v>53</v>
      </c>
      <c r="Q4739" t="s">
        <v>53</v>
      </c>
      <c r="R4739" t="s">
        <v>53</v>
      </c>
      <c r="S4739">
        <v>1</v>
      </c>
      <c r="T4739">
        <v>1</v>
      </c>
      <c r="U4739">
        <v>1</v>
      </c>
      <c r="V4739">
        <v>1</v>
      </c>
      <c r="W4739" t="s">
        <v>6072</v>
      </c>
      <c r="X4739" t="str">
        <f t="shared" ref="X4739:X4802" si="148">IF(V4739&lt;2,"Poor (&lt;2)",
IF(V4739&lt;3.5,"Average (2–3.4)",
IF(V4739&lt;4.5,"Good (3.5–4.4)",
"Excellent (4.5+)")))</f>
        <v>Poor (&lt;2)</v>
      </c>
      <c r="Y4739" t="str" cm="1">
        <f t="array" ref="Y4739">_xlfn.IFS(
M4739&lt;=500,"Low (&lt;=500)",
M4739&lt;=1500,"Medium (501-1500)",
M4739&lt;=3000,"High (1501-3000)",
M4739&gt;3000,"Premium (3000+)"
)</f>
        <v>Low (&lt;=500)</v>
      </c>
      <c r="Z4739" t="str">
        <f t="shared" ref="Z4739:Z4802" si="149">IF(AND(O4739="Yes",P4739="Yes"),"Booking &amp; Delivery",
IF(O4739="Yes","Only Booking",
IF(P4739="Yes","Only Delivery",
"No Service")))</f>
        <v>No Service</v>
      </c>
      <c r="AA4739" s="3" t="s">
        <v>6072</v>
      </c>
      <c r="AB4739" s="3">
        <v>2015</v>
      </c>
      <c r="AC4739" s="3">
        <v>3</v>
      </c>
      <c r="AD4739" s="3">
        <v>5</v>
      </c>
      <c r="AE4739" s="10">
        <v>42068</v>
      </c>
      <c r="AF4739" s="3" t="s">
        <v>432</v>
      </c>
      <c r="AG4739" s="3" t="s">
        <v>433</v>
      </c>
      <c r="AH4739" s="10">
        <v>42064</v>
      </c>
      <c r="AI4739" s="3">
        <v>4</v>
      </c>
      <c r="AJ4739" s="3" t="s">
        <v>74</v>
      </c>
      <c r="AK4739" s="3">
        <v>12</v>
      </c>
      <c r="AL4739" s="5" t="s">
        <v>434</v>
      </c>
    </row>
    <row r="4740" spans="1:38" x14ac:dyDescent="0.3">
      <c r="A4740">
        <v>302416</v>
      </c>
      <c r="B4740" t="s">
        <v>9208</v>
      </c>
      <c r="C4740">
        <v>1</v>
      </c>
      <c r="D4740" t="s">
        <v>2</v>
      </c>
      <c r="E4740" t="s">
        <v>47</v>
      </c>
      <c r="F4740" t="s">
        <v>12299</v>
      </c>
      <c r="G4740" t="s">
        <v>1262</v>
      </c>
      <c r="H4740" t="s">
        <v>1263</v>
      </c>
      <c r="I4740">
        <v>77.291918999999993</v>
      </c>
      <c r="J4740">
        <v>28.689547000000001</v>
      </c>
      <c r="K4740" t="s">
        <v>1124</v>
      </c>
      <c r="L4740" t="s">
        <v>52</v>
      </c>
      <c r="M4740">
        <v>100</v>
      </c>
      <c r="N4740">
        <v>100</v>
      </c>
      <c r="O4740" t="s">
        <v>53</v>
      </c>
      <c r="P4740" t="s">
        <v>53</v>
      </c>
      <c r="Q4740" t="s">
        <v>53</v>
      </c>
      <c r="R4740" t="s">
        <v>53</v>
      </c>
      <c r="S4740">
        <v>1</v>
      </c>
      <c r="T4740">
        <v>4</v>
      </c>
      <c r="U4740">
        <v>1</v>
      </c>
      <c r="V4740">
        <v>2.9</v>
      </c>
      <c r="W4740" t="s">
        <v>5302</v>
      </c>
      <c r="X4740" t="str">
        <f t="shared" si="148"/>
        <v>Average (2–3.4)</v>
      </c>
      <c r="Y4740" t="str" cm="1">
        <f t="array" ref="Y4740">_xlfn.IFS(
M4740&lt;=500,"Low (&lt;=500)",
M4740&lt;=1500,"Medium (501-1500)",
M4740&lt;=3000,"High (1501-3000)",
M4740&gt;3000,"Premium (3000+)"
)</f>
        <v>Low (&lt;=500)</v>
      </c>
      <c r="Z4740" t="str">
        <f t="shared" si="149"/>
        <v>No Service</v>
      </c>
      <c r="AA4740" s="2" t="s">
        <v>5302</v>
      </c>
      <c r="AB4740" s="2">
        <v>2010</v>
      </c>
      <c r="AC4740" s="2">
        <v>3</v>
      </c>
      <c r="AD4740" s="2">
        <v>23</v>
      </c>
      <c r="AE4740" s="9">
        <v>40260</v>
      </c>
      <c r="AF4740" s="2" t="s">
        <v>432</v>
      </c>
      <c r="AG4740" s="2" t="s">
        <v>433</v>
      </c>
      <c r="AH4740" s="9">
        <v>40238</v>
      </c>
      <c r="AI4740" s="2">
        <v>2</v>
      </c>
      <c r="AJ4740" s="2" t="s">
        <v>68</v>
      </c>
      <c r="AK4740" s="2">
        <v>12</v>
      </c>
      <c r="AL4740" s="4" t="s">
        <v>434</v>
      </c>
    </row>
    <row r="4741" spans="1:38" x14ac:dyDescent="0.3">
      <c r="A4741">
        <v>6224</v>
      </c>
      <c r="B4741" t="s">
        <v>12300</v>
      </c>
      <c r="C4741">
        <v>1</v>
      </c>
      <c r="D4741" t="s">
        <v>2</v>
      </c>
      <c r="E4741" t="s">
        <v>47</v>
      </c>
      <c r="F4741" t="s">
        <v>12301</v>
      </c>
      <c r="G4741" t="s">
        <v>1262</v>
      </c>
      <c r="H4741" t="s">
        <v>1263</v>
      </c>
      <c r="I4741">
        <v>77.288212799999997</v>
      </c>
      <c r="J4741">
        <v>28.678650300000001</v>
      </c>
      <c r="K4741" t="s">
        <v>1013</v>
      </c>
      <c r="L4741" t="s">
        <v>52</v>
      </c>
      <c r="M4741">
        <v>100</v>
      </c>
      <c r="N4741">
        <v>100</v>
      </c>
      <c r="O4741" t="s">
        <v>53</v>
      </c>
      <c r="P4741" t="s">
        <v>53</v>
      </c>
      <c r="Q4741" t="s">
        <v>53</v>
      </c>
      <c r="R4741" t="s">
        <v>53</v>
      </c>
      <c r="S4741">
        <v>1</v>
      </c>
      <c r="T4741">
        <v>4</v>
      </c>
      <c r="U4741">
        <v>1</v>
      </c>
      <c r="V4741">
        <v>2.9</v>
      </c>
      <c r="W4741" t="s">
        <v>2330</v>
      </c>
      <c r="X4741" t="str">
        <f t="shared" si="148"/>
        <v>Average (2–3.4)</v>
      </c>
      <c r="Y4741" t="str" cm="1">
        <f t="array" ref="Y4741">_xlfn.IFS(
M4741&lt;=500,"Low (&lt;=500)",
M4741&lt;=1500,"Medium (501-1500)",
M4741&lt;=3000,"High (1501-3000)",
M4741&gt;3000,"Premium (3000+)"
)</f>
        <v>Low (&lt;=500)</v>
      </c>
      <c r="Z4741" t="str">
        <f t="shared" si="149"/>
        <v>No Service</v>
      </c>
      <c r="AA4741" s="3" t="s">
        <v>2330</v>
      </c>
      <c r="AB4741" s="3">
        <v>2018</v>
      </c>
      <c r="AC4741" s="3">
        <v>3</v>
      </c>
      <c r="AD4741" s="3">
        <v>19</v>
      </c>
      <c r="AE4741" s="10">
        <v>43178</v>
      </c>
      <c r="AF4741" s="3" t="s">
        <v>432</v>
      </c>
      <c r="AG4741" s="3" t="s">
        <v>433</v>
      </c>
      <c r="AH4741" s="10">
        <v>43160</v>
      </c>
      <c r="AI4741" s="3">
        <v>1</v>
      </c>
      <c r="AJ4741" s="3" t="s">
        <v>83</v>
      </c>
      <c r="AK4741" s="3">
        <v>12</v>
      </c>
      <c r="AL4741" s="5" t="s">
        <v>434</v>
      </c>
    </row>
    <row r="4742" spans="1:38" x14ac:dyDescent="0.3">
      <c r="A4742">
        <v>302411</v>
      </c>
      <c r="B4742" t="s">
        <v>1506</v>
      </c>
      <c r="C4742">
        <v>1</v>
      </c>
      <c r="D4742" t="s">
        <v>2</v>
      </c>
      <c r="E4742" t="s">
        <v>47</v>
      </c>
      <c r="F4742" t="s">
        <v>12302</v>
      </c>
      <c r="G4742" t="s">
        <v>1262</v>
      </c>
      <c r="H4742" t="s">
        <v>1263</v>
      </c>
      <c r="I4742">
        <v>77.270201299999997</v>
      </c>
      <c r="J4742">
        <v>28.690157599999999</v>
      </c>
      <c r="K4742" t="s">
        <v>1124</v>
      </c>
      <c r="L4742" t="s">
        <v>52</v>
      </c>
      <c r="M4742">
        <v>100</v>
      </c>
      <c r="N4742">
        <v>100</v>
      </c>
      <c r="O4742" t="s">
        <v>53</v>
      </c>
      <c r="P4742" t="s">
        <v>53</v>
      </c>
      <c r="Q4742" t="s">
        <v>53</v>
      </c>
      <c r="R4742" t="s">
        <v>53</v>
      </c>
      <c r="S4742">
        <v>1</v>
      </c>
      <c r="T4742">
        <v>1</v>
      </c>
      <c r="U4742">
        <v>1</v>
      </c>
      <c r="V4742">
        <v>1</v>
      </c>
      <c r="W4742" t="s">
        <v>9882</v>
      </c>
      <c r="X4742" t="str">
        <f t="shared" si="148"/>
        <v>Poor (&lt;2)</v>
      </c>
      <c r="Y4742" t="str" cm="1">
        <f t="array" ref="Y4742">_xlfn.IFS(
M4742&lt;=500,"Low (&lt;=500)",
M4742&lt;=1500,"Medium (501-1500)",
M4742&lt;=3000,"High (1501-3000)",
M4742&gt;3000,"Premium (3000+)"
)</f>
        <v>Low (&lt;=500)</v>
      </c>
      <c r="Z4742" t="str">
        <f t="shared" si="149"/>
        <v>No Service</v>
      </c>
      <c r="AA4742" s="2" t="s">
        <v>9882</v>
      </c>
      <c r="AB4742" s="2">
        <v>2011</v>
      </c>
      <c r="AC4742" s="2">
        <v>3</v>
      </c>
      <c r="AD4742" s="2">
        <v>24</v>
      </c>
      <c r="AE4742" s="9">
        <v>40626</v>
      </c>
      <c r="AF4742" s="2" t="s">
        <v>432</v>
      </c>
      <c r="AG4742" s="2" t="s">
        <v>433</v>
      </c>
      <c r="AH4742" s="9">
        <v>40603</v>
      </c>
      <c r="AI4742" s="2">
        <v>4</v>
      </c>
      <c r="AJ4742" s="2" t="s">
        <v>74</v>
      </c>
      <c r="AK4742" s="2">
        <v>12</v>
      </c>
      <c r="AL4742" s="4" t="s">
        <v>434</v>
      </c>
    </row>
    <row r="4743" spans="1:38" x14ac:dyDescent="0.3">
      <c r="A4743">
        <v>18204810</v>
      </c>
      <c r="B4743" t="s">
        <v>11360</v>
      </c>
      <c r="C4743">
        <v>1</v>
      </c>
      <c r="D4743" t="s">
        <v>2</v>
      </c>
      <c r="E4743" t="s">
        <v>47</v>
      </c>
      <c r="F4743" t="s">
        <v>12303</v>
      </c>
      <c r="G4743" t="s">
        <v>2963</v>
      </c>
      <c r="H4743" t="s">
        <v>2964</v>
      </c>
      <c r="I4743">
        <v>0</v>
      </c>
      <c r="J4743">
        <v>0</v>
      </c>
      <c r="K4743" t="s">
        <v>1124</v>
      </c>
      <c r="L4743" t="s">
        <v>52</v>
      </c>
      <c r="M4743">
        <v>100</v>
      </c>
      <c r="N4743">
        <v>100</v>
      </c>
      <c r="O4743" t="s">
        <v>53</v>
      </c>
      <c r="P4743" t="s">
        <v>53</v>
      </c>
      <c r="Q4743" t="s">
        <v>53</v>
      </c>
      <c r="R4743" t="s">
        <v>53</v>
      </c>
      <c r="S4743">
        <v>1</v>
      </c>
      <c r="T4743">
        <v>8</v>
      </c>
      <c r="U4743">
        <v>1</v>
      </c>
      <c r="V4743">
        <v>3.1</v>
      </c>
      <c r="W4743" t="s">
        <v>7866</v>
      </c>
      <c r="X4743" t="str">
        <f t="shared" si="148"/>
        <v>Average (2–3.4)</v>
      </c>
      <c r="Y4743" t="str" cm="1">
        <f t="array" ref="Y4743">_xlfn.IFS(
M4743&lt;=500,"Low (&lt;=500)",
M4743&lt;=1500,"Medium (501-1500)",
M4743&lt;=3000,"High (1501-3000)",
M4743&gt;3000,"Premium (3000+)"
)</f>
        <v>Low (&lt;=500)</v>
      </c>
      <c r="Z4743" t="str">
        <f t="shared" si="149"/>
        <v>No Service</v>
      </c>
      <c r="AA4743" s="3" t="s">
        <v>7866</v>
      </c>
      <c r="AB4743" s="3">
        <v>2018</v>
      </c>
      <c r="AC4743" s="3">
        <v>3</v>
      </c>
      <c r="AD4743" s="3">
        <v>11</v>
      </c>
      <c r="AE4743" s="10">
        <v>43170</v>
      </c>
      <c r="AF4743" s="3" t="s">
        <v>432</v>
      </c>
      <c r="AG4743" s="3" t="s">
        <v>433</v>
      </c>
      <c r="AH4743" s="10">
        <v>43160</v>
      </c>
      <c r="AI4743" s="3">
        <v>7</v>
      </c>
      <c r="AJ4743" s="3" t="s">
        <v>93</v>
      </c>
      <c r="AK4743" s="3">
        <v>12</v>
      </c>
      <c r="AL4743" s="5" t="s">
        <v>434</v>
      </c>
    </row>
    <row r="4744" spans="1:38" x14ac:dyDescent="0.3">
      <c r="A4744">
        <v>8707</v>
      </c>
      <c r="B4744" t="s">
        <v>12304</v>
      </c>
      <c r="C4744">
        <v>1</v>
      </c>
      <c r="D4744" t="s">
        <v>2</v>
      </c>
      <c r="E4744" t="s">
        <v>47</v>
      </c>
      <c r="F4744" t="s">
        <v>12305</v>
      </c>
      <c r="G4744" t="s">
        <v>2963</v>
      </c>
      <c r="H4744" t="s">
        <v>2964</v>
      </c>
      <c r="I4744">
        <v>77.060053600000003</v>
      </c>
      <c r="J4744">
        <v>28.635896599999999</v>
      </c>
      <c r="K4744" t="s">
        <v>990</v>
      </c>
      <c r="L4744" t="s">
        <v>52</v>
      </c>
      <c r="M4744">
        <v>100</v>
      </c>
      <c r="N4744">
        <v>100</v>
      </c>
      <c r="O4744" t="s">
        <v>53</v>
      </c>
      <c r="P4744" t="s">
        <v>53</v>
      </c>
      <c r="Q4744" t="s">
        <v>53</v>
      </c>
      <c r="R4744" t="s">
        <v>53</v>
      </c>
      <c r="S4744">
        <v>1</v>
      </c>
      <c r="T4744">
        <v>4</v>
      </c>
      <c r="U4744">
        <v>1</v>
      </c>
      <c r="V4744">
        <v>3</v>
      </c>
      <c r="W4744" t="s">
        <v>4780</v>
      </c>
      <c r="X4744" t="str">
        <f t="shared" si="148"/>
        <v>Average (2–3.4)</v>
      </c>
      <c r="Y4744" t="str" cm="1">
        <f t="array" ref="Y4744">_xlfn.IFS(
M4744&lt;=500,"Low (&lt;=500)",
M4744&lt;=1500,"Medium (501-1500)",
M4744&lt;=3000,"High (1501-3000)",
M4744&gt;3000,"Premium (3000+)"
)</f>
        <v>Low (&lt;=500)</v>
      </c>
      <c r="Z4744" t="str">
        <f t="shared" si="149"/>
        <v>No Service</v>
      </c>
      <c r="AA4744" s="2" t="s">
        <v>4780</v>
      </c>
      <c r="AB4744" s="2">
        <v>2012</v>
      </c>
      <c r="AC4744" s="2">
        <v>3</v>
      </c>
      <c r="AD4744" s="2">
        <v>21</v>
      </c>
      <c r="AE4744" s="9">
        <v>40989</v>
      </c>
      <c r="AF4744" s="2" t="s">
        <v>432</v>
      </c>
      <c r="AG4744" s="2" t="s">
        <v>433</v>
      </c>
      <c r="AH4744" s="9">
        <v>40969</v>
      </c>
      <c r="AI4744" s="2">
        <v>3</v>
      </c>
      <c r="AJ4744" s="2" t="s">
        <v>140</v>
      </c>
      <c r="AK4744" s="2">
        <v>12</v>
      </c>
      <c r="AL4744" s="4" t="s">
        <v>434</v>
      </c>
    </row>
    <row r="4745" spans="1:38" x14ac:dyDescent="0.3">
      <c r="A4745">
        <v>18361739</v>
      </c>
      <c r="B4745" t="s">
        <v>12306</v>
      </c>
      <c r="C4745">
        <v>1</v>
      </c>
      <c r="D4745" t="s">
        <v>2</v>
      </c>
      <c r="E4745" t="s">
        <v>47</v>
      </c>
      <c r="F4745" t="s">
        <v>12307</v>
      </c>
      <c r="G4745" t="s">
        <v>474</v>
      </c>
      <c r="H4745" t="s">
        <v>475</v>
      </c>
      <c r="I4745">
        <v>77.168527699999999</v>
      </c>
      <c r="J4745">
        <v>28.687878999999999</v>
      </c>
      <c r="K4745" t="s">
        <v>990</v>
      </c>
      <c r="L4745" t="s">
        <v>52</v>
      </c>
      <c r="M4745">
        <v>100</v>
      </c>
      <c r="N4745">
        <v>100</v>
      </c>
      <c r="O4745" t="s">
        <v>53</v>
      </c>
      <c r="P4745" t="s">
        <v>53</v>
      </c>
      <c r="Q4745" t="s">
        <v>53</v>
      </c>
      <c r="R4745" t="s">
        <v>53</v>
      </c>
      <c r="S4745">
        <v>1</v>
      </c>
      <c r="T4745">
        <v>2</v>
      </c>
      <c r="U4745">
        <v>1</v>
      </c>
      <c r="V4745">
        <v>1</v>
      </c>
      <c r="W4745" t="s">
        <v>8367</v>
      </c>
      <c r="X4745" t="str">
        <f t="shared" si="148"/>
        <v>Poor (&lt;2)</v>
      </c>
      <c r="Y4745" t="str" cm="1">
        <f t="array" ref="Y4745">_xlfn.IFS(
M4745&lt;=500,"Low (&lt;=500)",
M4745&lt;=1500,"Medium (501-1500)",
M4745&lt;=3000,"High (1501-3000)",
M4745&gt;3000,"Premium (3000+)"
)</f>
        <v>Low (&lt;=500)</v>
      </c>
      <c r="Z4745" t="str">
        <f t="shared" si="149"/>
        <v>No Service</v>
      </c>
      <c r="AA4745" s="3" t="s">
        <v>8367</v>
      </c>
      <c r="AB4745" s="3">
        <v>2012</v>
      </c>
      <c r="AC4745" s="3">
        <v>2</v>
      </c>
      <c r="AD4745" s="3">
        <v>9</v>
      </c>
      <c r="AE4745" s="10">
        <v>40948</v>
      </c>
      <c r="AF4745" s="3" t="s">
        <v>477</v>
      </c>
      <c r="AG4745" s="3" t="s">
        <v>433</v>
      </c>
      <c r="AH4745" s="10">
        <v>40940</v>
      </c>
      <c r="AI4745" s="3">
        <v>4</v>
      </c>
      <c r="AJ4745" s="3" t="s">
        <v>74</v>
      </c>
      <c r="AK4745" s="3">
        <v>11</v>
      </c>
      <c r="AL4745" s="5" t="s">
        <v>434</v>
      </c>
    </row>
    <row r="4746" spans="1:38" x14ac:dyDescent="0.3">
      <c r="A4746">
        <v>18342132</v>
      </c>
      <c r="B4746" t="s">
        <v>12308</v>
      </c>
      <c r="C4746">
        <v>1</v>
      </c>
      <c r="D4746" t="s">
        <v>2</v>
      </c>
      <c r="E4746" t="s">
        <v>47</v>
      </c>
      <c r="F4746" t="s">
        <v>12309</v>
      </c>
      <c r="G4746" t="s">
        <v>480</v>
      </c>
      <c r="H4746" t="s">
        <v>481</v>
      </c>
      <c r="I4746">
        <v>77.23</v>
      </c>
      <c r="J4746">
        <v>28.66</v>
      </c>
      <c r="K4746" t="s">
        <v>1004</v>
      </c>
      <c r="L4746" t="s">
        <v>52</v>
      </c>
      <c r="M4746">
        <v>100</v>
      </c>
      <c r="N4746">
        <v>100</v>
      </c>
      <c r="O4746" t="s">
        <v>53</v>
      </c>
      <c r="P4746" t="s">
        <v>53</v>
      </c>
      <c r="Q4746" t="s">
        <v>53</v>
      </c>
      <c r="R4746" t="s">
        <v>53</v>
      </c>
      <c r="S4746">
        <v>1</v>
      </c>
      <c r="T4746">
        <v>4</v>
      </c>
      <c r="U4746">
        <v>1</v>
      </c>
      <c r="V4746">
        <v>3</v>
      </c>
      <c r="W4746" t="s">
        <v>6221</v>
      </c>
      <c r="X4746" t="str">
        <f t="shared" si="148"/>
        <v>Average (2–3.4)</v>
      </c>
      <c r="Y4746" t="str" cm="1">
        <f t="array" ref="Y4746">_xlfn.IFS(
M4746&lt;=500,"Low (&lt;=500)",
M4746&lt;=1500,"Medium (501-1500)",
M4746&lt;=3000,"High (1501-3000)",
M4746&gt;3000,"Premium (3000+)"
)</f>
        <v>Low (&lt;=500)</v>
      </c>
      <c r="Z4746" t="str">
        <f t="shared" si="149"/>
        <v>No Service</v>
      </c>
      <c r="AA4746" s="2" t="s">
        <v>6221</v>
      </c>
      <c r="AB4746" s="2">
        <v>2017</v>
      </c>
      <c r="AC4746" s="2">
        <v>2</v>
      </c>
      <c r="AD4746" s="2">
        <v>10</v>
      </c>
      <c r="AE4746" s="9">
        <v>42776</v>
      </c>
      <c r="AF4746" s="2" t="s">
        <v>477</v>
      </c>
      <c r="AG4746" s="2" t="s">
        <v>433</v>
      </c>
      <c r="AH4746" s="9">
        <v>42767</v>
      </c>
      <c r="AI4746" s="2">
        <v>5</v>
      </c>
      <c r="AJ4746" s="2" t="s">
        <v>87</v>
      </c>
      <c r="AK4746" s="2">
        <v>11</v>
      </c>
      <c r="AL4746" s="4" t="s">
        <v>434</v>
      </c>
    </row>
    <row r="4747" spans="1:38" x14ac:dyDescent="0.3">
      <c r="A4747">
        <v>311492</v>
      </c>
      <c r="B4747" t="s">
        <v>12310</v>
      </c>
      <c r="C4747">
        <v>1</v>
      </c>
      <c r="D4747" t="s">
        <v>2</v>
      </c>
      <c r="E4747" t="s">
        <v>47</v>
      </c>
      <c r="F4747" t="s">
        <v>12311</v>
      </c>
      <c r="G4747" t="s">
        <v>480</v>
      </c>
      <c r="H4747" t="s">
        <v>481</v>
      </c>
      <c r="I4747">
        <v>77.232028099999994</v>
      </c>
      <c r="J4747">
        <v>28.656524000000001</v>
      </c>
      <c r="K4747" t="s">
        <v>1004</v>
      </c>
      <c r="L4747" t="s">
        <v>52</v>
      </c>
      <c r="M4747">
        <v>100</v>
      </c>
      <c r="N4747">
        <v>100</v>
      </c>
      <c r="O4747" t="s">
        <v>53</v>
      </c>
      <c r="P4747" t="s">
        <v>53</v>
      </c>
      <c r="Q4747" t="s">
        <v>53</v>
      </c>
      <c r="R4747" t="s">
        <v>53</v>
      </c>
      <c r="S4747">
        <v>1</v>
      </c>
      <c r="T4747">
        <v>16</v>
      </c>
      <c r="U4747">
        <v>1</v>
      </c>
      <c r="V4747">
        <v>3.2</v>
      </c>
      <c r="W4747" t="s">
        <v>4827</v>
      </c>
      <c r="X4747" t="str">
        <f t="shared" si="148"/>
        <v>Average (2–3.4)</v>
      </c>
      <c r="Y4747" t="str" cm="1">
        <f t="array" ref="Y4747">_xlfn.IFS(
M4747&lt;=500,"Low (&lt;=500)",
M4747&lt;=1500,"Medium (501-1500)",
M4747&lt;=3000,"High (1501-3000)",
M4747&gt;3000,"Premium (3000+)"
)</f>
        <v>Low (&lt;=500)</v>
      </c>
      <c r="Z4747" t="str">
        <f t="shared" si="149"/>
        <v>No Service</v>
      </c>
      <c r="AA4747" s="3" t="s">
        <v>4827</v>
      </c>
      <c r="AB4747" s="3">
        <v>2017</v>
      </c>
      <c r="AC4747" s="3">
        <v>2</v>
      </c>
      <c r="AD4747" s="3">
        <v>11</v>
      </c>
      <c r="AE4747" s="10">
        <v>42777</v>
      </c>
      <c r="AF4747" s="3" t="s">
        <v>477</v>
      </c>
      <c r="AG4747" s="3" t="s">
        <v>433</v>
      </c>
      <c r="AH4747" s="10">
        <v>42767</v>
      </c>
      <c r="AI4747" s="3">
        <v>6</v>
      </c>
      <c r="AJ4747" s="3" t="s">
        <v>57</v>
      </c>
      <c r="AK4747" s="3">
        <v>11</v>
      </c>
      <c r="AL4747" s="5" t="s">
        <v>434</v>
      </c>
    </row>
    <row r="4748" spans="1:38" x14ac:dyDescent="0.3">
      <c r="A4748">
        <v>18349897</v>
      </c>
      <c r="B4748" t="s">
        <v>9703</v>
      </c>
      <c r="C4748">
        <v>1</v>
      </c>
      <c r="D4748" t="s">
        <v>2</v>
      </c>
      <c r="E4748" t="s">
        <v>47</v>
      </c>
      <c r="F4748" t="s">
        <v>12312</v>
      </c>
      <c r="G4748" t="s">
        <v>321</v>
      </c>
      <c r="H4748" t="s">
        <v>322</v>
      </c>
      <c r="I4748">
        <v>77.233599900000002</v>
      </c>
      <c r="J4748">
        <v>28.648118100000001</v>
      </c>
      <c r="K4748" t="s">
        <v>813</v>
      </c>
      <c r="L4748" t="s">
        <v>52</v>
      </c>
      <c r="M4748">
        <v>100</v>
      </c>
      <c r="N4748">
        <v>100</v>
      </c>
      <c r="O4748" t="s">
        <v>53</v>
      </c>
      <c r="P4748" t="s">
        <v>53</v>
      </c>
      <c r="Q4748" t="s">
        <v>53</v>
      </c>
      <c r="R4748" t="s">
        <v>53</v>
      </c>
      <c r="S4748">
        <v>1</v>
      </c>
      <c r="T4748">
        <v>1</v>
      </c>
      <c r="U4748">
        <v>1</v>
      </c>
      <c r="V4748">
        <v>1</v>
      </c>
      <c r="W4748" t="s">
        <v>1703</v>
      </c>
      <c r="X4748" t="str">
        <f t="shared" si="148"/>
        <v>Poor (&lt;2)</v>
      </c>
      <c r="Y4748" t="str" cm="1">
        <f t="array" ref="Y4748">_xlfn.IFS(
M4748&lt;=500,"Low (&lt;=500)",
M4748&lt;=1500,"Medium (501-1500)",
M4748&lt;=3000,"High (1501-3000)",
M4748&gt;3000,"Premium (3000+)"
)</f>
        <v>Low (&lt;=500)</v>
      </c>
      <c r="Z4748" t="str">
        <f t="shared" si="149"/>
        <v>No Service</v>
      </c>
      <c r="AA4748" s="2" t="s">
        <v>1703</v>
      </c>
      <c r="AB4748" s="2">
        <v>2010</v>
      </c>
      <c r="AC4748" s="2">
        <v>2</v>
      </c>
      <c r="AD4748" s="2">
        <v>20</v>
      </c>
      <c r="AE4748" s="9">
        <v>40229</v>
      </c>
      <c r="AF4748" s="2" t="s">
        <v>477</v>
      </c>
      <c r="AG4748" s="2" t="s">
        <v>433</v>
      </c>
      <c r="AH4748" s="9">
        <v>40210</v>
      </c>
      <c r="AI4748" s="2">
        <v>6</v>
      </c>
      <c r="AJ4748" s="2" t="s">
        <v>57</v>
      </c>
      <c r="AK4748" s="2">
        <v>11</v>
      </c>
      <c r="AL4748" s="4" t="s">
        <v>434</v>
      </c>
    </row>
    <row r="4749" spans="1:38" x14ac:dyDescent="0.3">
      <c r="A4749">
        <v>308848</v>
      </c>
      <c r="B4749" t="s">
        <v>12313</v>
      </c>
      <c r="C4749">
        <v>1</v>
      </c>
      <c r="D4749" t="s">
        <v>2</v>
      </c>
      <c r="E4749" t="s">
        <v>47</v>
      </c>
      <c r="F4749" t="s">
        <v>12314</v>
      </c>
      <c r="G4749" t="s">
        <v>258</v>
      </c>
      <c r="H4749" t="s">
        <v>259</v>
      </c>
      <c r="I4749">
        <v>77.2971024</v>
      </c>
      <c r="J4749">
        <v>28.6185258</v>
      </c>
      <c r="K4749" t="s">
        <v>1124</v>
      </c>
      <c r="L4749" t="s">
        <v>52</v>
      </c>
      <c r="M4749">
        <v>100</v>
      </c>
      <c r="N4749">
        <v>100</v>
      </c>
      <c r="O4749" t="s">
        <v>53</v>
      </c>
      <c r="P4749" t="s">
        <v>53</v>
      </c>
      <c r="Q4749" t="s">
        <v>53</v>
      </c>
      <c r="R4749" t="s">
        <v>53</v>
      </c>
      <c r="S4749">
        <v>1</v>
      </c>
      <c r="T4749">
        <v>12</v>
      </c>
      <c r="U4749">
        <v>1</v>
      </c>
      <c r="V4749">
        <v>3.1</v>
      </c>
      <c r="W4749" t="s">
        <v>4854</v>
      </c>
      <c r="X4749" t="str">
        <f t="shared" si="148"/>
        <v>Average (2–3.4)</v>
      </c>
      <c r="Y4749" t="str" cm="1">
        <f t="array" ref="Y4749">_xlfn.IFS(
M4749&lt;=500,"Low (&lt;=500)",
M4749&lt;=1500,"Medium (501-1500)",
M4749&lt;=3000,"High (1501-3000)",
M4749&gt;3000,"Premium (3000+)"
)</f>
        <v>Low (&lt;=500)</v>
      </c>
      <c r="Z4749" t="str">
        <f t="shared" si="149"/>
        <v>No Service</v>
      </c>
      <c r="AA4749" s="3" t="s">
        <v>4854</v>
      </c>
      <c r="AB4749" s="3">
        <v>2015</v>
      </c>
      <c r="AC4749" s="3">
        <v>2</v>
      </c>
      <c r="AD4749" s="3">
        <v>24</v>
      </c>
      <c r="AE4749" s="10">
        <v>42059</v>
      </c>
      <c r="AF4749" s="3" t="s">
        <v>477</v>
      </c>
      <c r="AG4749" s="3" t="s">
        <v>433</v>
      </c>
      <c r="AH4749" s="10">
        <v>42036</v>
      </c>
      <c r="AI4749" s="3">
        <v>2</v>
      </c>
      <c r="AJ4749" s="3" t="s">
        <v>68</v>
      </c>
      <c r="AK4749" s="3">
        <v>11</v>
      </c>
      <c r="AL4749" s="5" t="s">
        <v>434</v>
      </c>
    </row>
    <row r="4750" spans="1:38" x14ac:dyDescent="0.3">
      <c r="A4750">
        <v>18025131</v>
      </c>
      <c r="B4750" t="s">
        <v>2378</v>
      </c>
      <c r="C4750">
        <v>1</v>
      </c>
      <c r="D4750" t="s">
        <v>2</v>
      </c>
      <c r="E4750" t="s">
        <v>47</v>
      </c>
      <c r="F4750" t="s">
        <v>12315</v>
      </c>
      <c r="G4750" t="s">
        <v>291</v>
      </c>
      <c r="H4750" t="s">
        <v>292</v>
      </c>
      <c r="I4750">
        <v>77.185858330000002</v>
      </c>
      <c r="J4750">
        <v>28.54039444</v>
      </c>
      <c r="K4750" t="s">
        <v>1004</v>
      </c>
      <c r="L4750" t="s">
        <v>52</v>
      </c>
      <c r="M4750">
        <v>100</v>
      </c>
      <c r="N4750">
        <v>100</v>
      </c>
      <c r="O4750" t="s">
        <v>53</v>
      </c>
      <c r="P4750" t="s">
        <v>53</v>
      </c>
      <c r="Q4750" t="s">
        <v>53</v>
      </c>
      <c r="R4750" t="s">
        <v>53</v>
      </c>
      <c r="S4750">
        <v>1</v>
      </c>
      <c r="T4750">
        <v>3</v>
      </c>
      <c r="U4750">
        <v>1</v>
      </c>
      <c r="V4750">
        <v>1</v>
      </c>
      <c r="W4750" t="s">
        <v>9125</v>
      </c>
      <c r="X4750" t="str">
        <f t="shared" si="148"/>
        <v>Poor (&lt;2)</v>
      </c>
      <c r="Y4750" t="str" cm="1">
        <f t="array" ref="Y4750">_xlfn.IFS(
M4750&lt;=500,"Low (&lt;=500)",
M4750&lt;=1500,"Medium (501-1500)",
M4750&lt;=3000,"High (1501-3000)",
M4750&gt;3000,"Premium (3000+)"
)</f>
        <v>Low (&lt;=500)</v>
      </c>
      <c r="Z4750" t="str">
        <f t="shared" si="149"/>
        <v>No Service</v>
      </c>
      <c r="AA4750" s="2" t="s">
        <v>9125</v>
      </c>
      <c r="AB4750" s="2">
        <v>2013</v>
      </c>
      <c r="AC4750" s="2">
        <v>2</v>
      </c>
      <c r="AD4750" s="2">
        <v>10</v>
      </c>
      <c r="AE4750" s="9">
        <v>41315</v>
      </c>
      <c r="AF4750" s="2" t="s">
        <v>477</v>
      </c>
      <c r="AG4750" s="2" t="s">
        <v>433</v>
      </c>
      <c r="AH4750" s="9">
        <v>41306</v>
      </c>
      <c r="AI4750" s="2">
        <v>7</v>
      </c>
      <c r="AJ4750" s="2" t="s">
        <v>93</v>
      </c>
      <c r="AK4750" s="2">
        <v>11</v>
      </c>
      <c r="AL4750" s="4" t="s">
        <v>434</v>
      </c>
    </row>
    <row r="4751" spans="1:38" x14ac:dyDescent="0.3">
      <c r="A4751">
        <v>18281968</v>
      </c>
      <c r="B4751" t="s">
        <v>12316</v>
      </c>
      <c r="C4751">
        <v>1</v>
      </c>
      <c r="D4751" t="s">
        <v>2</v>
      </c>
      <c r="E4751" t="s">
        <v>47</v>
      </c>
      <c r="F4751" t="s">
        <v>12317</v>
      </c>
      <c r="G4751" t="s">
        <v>2644</v>
      </c>
      <c r="H4751" t="s">
        <v>2645</v>
      </c>
      <c r="I4751">
        <v>77.120358899999999</v>
      </c>
      <c r="J4751">
        <v>28.639503399999999</v>
      </c>
      <c r="K4751" t="s">
        <v>1013</v>
      </c>
      <c r="L4751" t="s">
        <v>52</v>
      </c>
      <c r="M4751">
        <v>100</v>
      </c>
      <c r="N4751">
        <v>100</v>
      </c>
      <c r="O4751" t="s">
        <v>53</v>
      </c>
      <c r="P4751" t="s">
        <v>53</v>
      </c>
      <c r="Q4751" t="s">
        <v>53</v>
      </c>
      <c r="R4751" t="s">
        <v>53</v>
      </c>
      <c r="S4751">
        <v>1</v>
      </c>
      <c r="T4751">
        <v>5</v>
      </c>
      <c r="U4751">
        <v>1</v>
      </c>
      <c r="V4751">
        <v>3.1</v>
      </c>
      <c r="W4751" t="s">
        <v>6754</v>
      </c>
      <c r="X4751" t="str">
        <f t="shared" si="148"/>
        <v>Average (2–3.4)</v>
      </c>
      <c r="Y4751" t="str" cm="1">
        <f t="array" ref="Y4751">_xlfn.IFS(
M4751&lt;=500,"Low (&lt;=500)",
M4751&lt;=1500,"Medium (501-1500)",
M4751&lt;=3000,"High (1501-3000)",
M4751&gt;3000,"Premium (3000+)"
)</f>
        <v>Low (&lt;=500)</v>
      </c>
      <c r="Z4751" t="str">
        <f t="shared" si="149"/>
        <v>No Service</v>
      </c>
      <c r="AA4751" s="3" t="s">
        <v>6754</v>
      </c>
      <c r="AB4751" s="3">
        <v>2018</v>
      </c>
      <c r="AC4751" s="3">
        <v>2</v>
      </c>
      <c r="AD4751" s="3">
        <v>23</v>
      </c>
      <c r="AE4751" s="10">
        <v>43154</v>
      </c>
      <c r="AF4751" s="3" t="s">
        <v>477</v>
      </c>
      <c r="AG4751" s="3" t="s">
        <v>433</v>
      </c>
      <c r="AH4751" s="10">
        <v>43132</v>
      </c>
      <c r="AI4751" s="3">
        <v>5</v>
      </c>
      <c r="AJ4751" s="3" t="s">
        <v>87</v>
      </c>
      <c r="AK4751" s="3">
        <v>11</v>
      </c>
      <c r="AL4751" s="5" t="s">
        <v>434</v>
      </c>
    </row>
    <row r="4752" spans="1:38" x14ac:dyDescent="0.3">
      <c r="A4752">
        <v>300269</v>
      </c>
      <c r="B4752" t="s">
        <v>12318</v>
      </c>
      <c r="C4752">
        <v>1</v>
      </c>
      <c r="D4752" t="s">
        <v>2</v>
      </c>
      <c r="E4752" t="s">
        <v>47</v>
      </c>
      <c r="F4752" t="s">
        <v>12319</v>
      </c>
      <c r="G4752" t="s">
        <v>3599</v>
      </c>
      <c r="H4752" t="s">
        <v>3600</v>
      </c>
      <c r="I4752">
        <v>77.168800700000006</v>
      </c>
      <c r="J4752">
        <v>28.588570699999998</v>
      </c>
      <c r="K4752" t="s">
        <v>754</v>
      </c>
      <c r="L4752" t="s">
        <v>52</v>
      </c>
      <c r="M4752">
        <v>100</v>
      </c>
      <c r="N4752">
        <v>100</v>
      </c>
      <c r="O4752" t="s">
        <v>53</v>
      </c>
      <c r="P4752" t="s">
        <v>53</v>
      </c>
      <c r="Q4752" t="s">
        <v>53</v>
      </c>
      <c r="R4752" t="s">
        <v>53</v>
      </c>
      <c r="S4752">
        <v>1</v>
      </c>
      <c r="T4752">
        <v>184</v>
      </c>
      <c r="U4752">
        <v>1</v>
      </c>
      <c r="V4752">
        <v>3.9</v>
      </c>
      <c r="W4752" t="s">
        <v>5531</v>
      </c>
      <c r="X4752" t="str">
        <f t="shared" si="148"/>
        <v>Good (3.5–4.4)</v>
      </c>
      <c r="Y4752" t="str" cm="1">
        <f t="array" ref="Y4752">_xlfn.IFS(
M4752&lt;=500,"Low (&lt;=500)",
M4752&lt;=1500,"Medium (501-1500)",
M4752&lt;=3000,"High (1501-3000)",
M4752&gt;3000,"Premium (3000+)"
)</f>
        <v>Low (&lt;=500)</v>
      </c>
      <c r="Z4752" t="str">
        <f t="shared" si="149"/>
        <v>No Service</v>
      </c>
      <c r="AA4752" s="2" t="s">
        <v>5531</v>
      </c>
      <c r="AB4752" s="2">
        <v>2018</v>
      </c>
      <c r="AC4752" s="2">
        <v>2</v>
      </c>
      <c r="AD4752" s="2">
        <v>2</v>
      </c>
      <c r="AE4752" s="9">
        <v>43133</v>
      </c>
      <c r="AF4752" s="2" t="s">
        <v>477</v>
      </c>
      <c r="AG4752" s="2" t="s">
        <v>433</v>
      </c>
      <c r="AH4752" s="9">
        <v>43132</v>
      </c>
      <c r="AI4752" s="2">
        <v>5</v>
      </c>
      <c r="AJ4752" s="2" t="s">
        <v>87</v>
      </c>
      <c r="AK4752" s="2">
        <v>11</v>
      </c>
      <c r="AL4752" s="4" t="s">
        <v>434</v>
      </c>
    </row>
    <row r="4753" spans="1:38" x14ac:dyDescent="0.3">
      <c r="A4753">
        <v>310255</v>
      </c>
      <c r="B4753" t="s">
        <v>12320</v>
      </c>
      <c r="C4753">
        <v>1</v>
      </c>
      <c r="D4753" t="s">
        <v>2</v>
      </c>
      <c r="E4753" t="s">
        <v>47</v>
      </c>
      <c r="F4753" t="s">
        <v>12321</v>
      </c>
      <c r="G4753" t="s">
        <v>307</v>
      </c>
      <c r="H4753" t="s">
        <v>306</v>
      </c>
      <c r="I4753">
        <v>77.112604899999994</v>
      </c>
      <c r="J4753">
        <v>28.634155</v>
      </c>
      <c r="K4753" t="s">
        <v>813</v>
      </c>
      <c r="L4753" t="s">
        <v>52</v>
      </c>
      <c r="M4753">
        <v>100</v>
      </c>
      <c r="N4753">
        <v>100</v>
      </c>
      <c r="O4753" t="s">
        <v>53</v>
      </c>
      <c r="P4753" t="s">
        <v>53</v>
      </c>
      <c r="Q4753" t="s">
        <v>53</v>
      </c>
      <c r="R4753" t="s">
        <v>53</v>
      </c>
      <c r="S4753">
        <v>1</v>
      </c>
      <c r="T4753">
        <v>1</v>
      </c>
      <c r="U4753">
        <v>1</v>
      </c>
      <c r="V4753">
        <v>1</v>
      </c>
      <c r="W4753" t="s">
        <v>12322</v>
      </c>
      <c r="X4753" t="str">
        <f t="shared" si="148"/>
        <v>Poor (&lt;2)</v>
      </c>
      <c r="Y4753" t="str" cm="1">
        <f t="array" ref="Y4753">_xlfn.IFS(
M4753&lt;=500,"Low (&lt;=500)",
M4753&lt;=1500,"Medium (501-1500)",
M4753&lt;=3000,"High (1501-3000)",
M4753&gt;3000,"Premium (3000+)"
)</f>
        <v>Low (&lt;=500)</v>
      </c>
      <c r="Z4753" t="str">
        <f t="shared" si="149"/>
        <v>No Service</v>
      </c>
      <c r="AA4753" s="3" t="s">
        <v>12322</v>
      </c>
      <c r="AB4753" s="3">
        <v>2015</v>
      </c>
      <c r="AC4753" s="3">
        <v>2</v>
      </c>
      <c r="AD4753" s="3">
        <v>26</v>
      </c>
      <c r="AE4753" s="10">
        <v>42061</v>
      </c>
      <c r="AF4753" s="3" t="s">
        <v>477</v>
      </c>
      <c r="AG4753" s="3" t="s">
        <v>433</v>
      </c>
      <c r="AH4753" s="10">
        <v>42036</v>
      </c>
      <c r="AI4753" s="3">
        <v>4</v>
      </c>
      <c r="AJ4753" s="3" t="s">
        <v>74</v>
      </c>
      <c r="AK4753" s="3">
        <v>11</v>
      </c>
      <c r="AL4753" s="5" t="s">
        <v>434</v>
      </c>
    </row>
    <row r="4754" spans="1:38" x14ac:dyDescent="0.3">
      <c r="A4754">
        <v>302136</v>
      </c>
      <c r="B4754" t="s">
        <v>12323</v>
      </c>
      <c r="C4754">
        <v>1</v>
      </c>
      <c r="D4754" t="s">
        <v>2</v>
      </c>
      <c r="E4754" t="s">
        <v>47</v>
      </c>
      <c r="F4754" t="s">
        <v>12324</v>
      </c>
      <c r="G4754" t="s">
        <v>1688</v>
      </c>
      <c r="H4754" t="s">
        <v>1689</v>
      </c>
      <c r="I4754">
        <v>77.091983299999995</v>
      </c>
      <c r="J4754">
        <v>28.635096699999998</v>
      </c>
      <c r="K4754" t="s">
        <v>1124</v>
      </c>
      <c r="L4754" t="s">
        <v>52</v>
      </c>
      <c r="M4754">
        <v>100</v>
      </c>
      <c r="N4754">
        <v>100</v>
      </c>
      <c r="O4754" t="s">
        <v>53</v>
      </c>
      <c r="P4754" t="s">
        <v>53</v>
      </c>
      <c r="Q4754" t="s">
        <v>53</v>
      </c>
      <c r="R4754" t="s">
        <v>53</v>
      </c>
      <c r="S4754">
        <v>1</v>
      </c>
      <c r="T4754">
        <v>6</v>
      </c>
      <c r="U4754">
        <v>1</v>
      </c>
      <c r="V4754">
        <v>2.9</v>
      </c>
      <c r="W4754" t="s">
        <v>7483</v>
      </c>
      <c r="X4754" t="str">
        <f t="shared" si="148"/>
        <v>Average (2–3.4)</v>
      </c>
      <c r="Y4754" t="str" cm="1">
        <f t="array" ref="Y4754">_xlfn.IFS(
M4754&lt;=500,"Low (&lt;=500)",
M4754&lt;=1500,"Medium (501-1500)",
M4754&lt;=3000,"High (1501-3000)",
M4754&gt;3000,"Premium (3000+)"
)</f>
        <v>Low (&lt;=500)</v>
      </c>
      <c r="Z4754" t="str">
        <f t="shared" si="149"/>
        <v>No Service</v>
      </c>
      <c r="AA4754" s="2" t="s">
        <v>7483</v>
      </c>
      <c r="AB4754" s="2">
        <v>2015</v>
      </c>
      <c r="AC4754" s="2">
        <v>2</v>
      </c>
      <c r="AD4754" s="2">
        <v>4</v>
      </c>
      <c r="AE4754" s="9">
        <v>42039</v>
      </c>
      <c r="AF4754" s="2" t="s">
        <v>477</v>
      </c>
      <c r="AG4754" s="2" t="s">
        <v>433</v>
      </c>
      <c r="AH4754" s="9">
        <v>42036</v>
      </c>
      <c r="AI4754" s="2">
        <v>3</v>
      </c>
      <c r="AJ4754" s="2" t="s">
        <v>140</v>
      </c>
      <c r="AK4754" s="2">
        <v>11</v>
      </c>
      <c r="AL4754" s="4" t="s">
        <v>434</v>
      </c>
    </row>
    <row r="4755" spans="1:38" x14ac:dyDescent="0.3">
      <c r="A4755">
        <v>18277324</v>
      </c>
      <c r="B4755" t="s">
        <v>12325</v>
      </c>
      <c r="C4755">
        <v>1</v>
      </c>
      <c r="D4755" t="s">
        <v>2</v>
      </c>
      <c r="E4755" t="s">
        <v>47</v>
      </c>
      <c r="F4755" t="s">
        <v>12326</v>
      </c>
      <c r="G4755" t="s">
        <v>638</v>
      </c>
      <c r="H4755" t="s">
        <v>639</v>
      </c>
      <c r="I4755">
        <v>77.204991500000006</v>
      </c>
      <c r="J4755">
        <v>28.700431099999999</v>
      </c>
      <c r="K4755" t="s">
        <v>1477</v>
      </c>
      <c r="L4755" t="s">
        <v>52</v>
      </c>
      <c r="M4755">
        <v>100</v>
      </c>
      <c r="N4755">
        <v>100</v>
      </c>
      <c r="O4755" t="s">
        <v>53</v>
      </c>
      <c r="P4755" t="s">
        <v>53</v>
      </c>
      <c r="Q4755" t="s">
        <v>53</v>
      </c>
      <c r="R4755" t="s">
        <v>53</v>
      </c>
      <c r="S4755">
        <v>1</v>
      </c>
      <c r="T4755">
        <v>1</v>
      </c>
      <c r="U4755">
        <v>1</v>
      </c>
      <c r="V4755">
        <v>1</v>
      </c>
      <c r="W4755" t="s">
        <v>12327</v>
      </c>
      <c r="X4755" t="str">
        <f t="shared" si="148"/>
        <v>Poor (&lt;2)</v>
      </c>
      <c r="Y4755" t="str" cm="1">
        <f t="array" ref="Y4755">_xlfn.IFS(
M4755&lt;=500,"Low (&lt;=500)",
M4755&lt;=1500,"Medium (501-1500)",
M4755&lt;=3000,"High (1501-3000)",
M4755&gt;3000,"Premium (3000+)"
)</f>
        <v>Low (&lt;=500)</v>
      </c>
      <c r="Z4755" t="str">
        <f t="shared" si="149"/>
        <v>No Service</v>
      </c>
      <c r="AA4755" s="3" t="s">
        <v>12327</v>
      </c>
      <c r="AB4755" s="3">
        <v>2011</v>
      </c>
      <c r="AC4755" s="3">
        <v>1</v>
      </c>
      <c r="AD4755" s="3">
        <v>21</v>
      </c>
      <c r="AE4755" s="10">
        <v>40564</v>
      </c>
      <c r="AF4755" s="3" t="s">
        <v>522</v>
      </c>
      <c r="AG4755" s="3" t="s">
        <v>433</v>
      </c>
      <c r="AH4755" s="10">
        <v>40544</v>
      </c>
      <c r="AI4755" s="3">
        <v>5</v>
      </c>
      <c r="AJ4755" s="3" t="s">
        <v>87</v>
      </c>
      <c r="AK4755" s="3">
        <v>10</v>
      </c>
      <c r="AL4755" s="5" t="s">
        <v>434</v>
      </c>
    </row>
    <row r="4756" spans="1:38" x14ac:dyDescent="0.3">
      <c r="A4756">
        <v>304769</v>
      </c>
      <c r="B4756" t="s">
        <v>12328</v>
      </c>
      <c r="C4756">
        <v>1</v>
      </c>
      <c r="D4756" t="s">
        <v>2</v>
      </c>
      <c r="E4756" t="s">
        <v>47</v>
      </c>
      <c r="F4756" t="s">
        <v>1306</v>
      </c>
      <c r="G4756" t="s">
        <v>146</v>
      </c>
      <c r="H4756" t="s">
        <v>147</v>
      </c>
      <c r="I4756">
        <v>77.069073500000002</v>
      </c>
      <c r="J4756">
        <v>28.6827398</v>
      </c>
      <c r="K4756" t="s">
        <v>1124</v>
      </c>
      <c r="L4756" t="s">
        <v>52</v>
      </c>
      <c r="M4756">
        <v>100</v>
      </c>
      <c r="N4756">
        <v>100</v>
      </c>
      <c r="O4756" t="s">
        <v>53</v>
      </c>
      <c r="P4756" t="s">
        <v>53</v>
      </c>
      <c r="Q4756" t="s">
        <v>53</v>
      </c>
      <c r="R4756" t="s">
        <v>53</v>
      </c>
      <c r="S4756">
        <v>1</v>
      </c>
      <c r="T4756">
        <v>1</v>
      </c>
      <c r="U4756">
        <v>1</v>
      </c>
      <c r="V4756">
        <v>1</v>
      </c>
      <c r="W4756" t="s">
        <v>6365</v>
      </c>
      <c r="X4756" t="str">
        <f t="shared" si="148"/>
        <v>Poor (&lt;2)</v>
      </c>
      <c r="Y4756" t="str" cm="1">
        <f t="array" ref="Y4756">_xlfn.IFS(
M4756&lt;=500,"Low (&lt;=500)",
M4756&lt;=1500,"Medium (501-1500)",
M4756&lt;=3000,"High (1501-3000)",
M4756&gt;3000,"Premium (3000+)"
)</f>
        <v>Low (&lt;=500)</v>
      </c>
      <c r="Z4756" t="str">
        <f t="shared" si="149"/>
        <v>No Service</v>
      </c>
      <c r="AA4756" s="2" t="s">
        <v>6365</v>
      </c>
      <c r="AB4756" s="2">
        <v>2018</v>
      </c>
      <c r="AC4756" s="2">
        <v>1</v>
      </c>
      <c r="AD4756" s="2">
        <v>23</v>
      </c>
      <c r="AE4756" s="9">
        <v>43123</v>
      </c>
      <c r="AF4756" s="2" t="s">
        <v>522</v>
      </c>
      <c r="AG4756" s="2" t="s">
        <v>433</v>
      </c>
      <c r="AH4756" s="9">
        <v>43101</v>
      </c>
      <c r="AI4756" s="2">
        <v>2</v>
      </c>
      <c r="AJ4756" s="2" t="s">
        <v>68</v>
      </c>
      <c r="AK4756" s="2">
        <v>10</v>
      </c>
      <c r="AL4756" s="4" t="s">
        <v>434</v>
      </c>
    </row>
    <row r="4757" spans="1:38" x14ac:dyDescent="0.3">
      <c r="A4757">
        <v>301783</v>
      </c>
      <c r="B4757" t="s">
        <v>12329</v>
      </c>
      <c r="C4757">
        <v>1</v>
      </c>
      <c r="D4757" t="s">
        <v>2</v>
      </c>
      <c r="E4757" t="s">
        <v>47</v>
      </c>
      <c r="F4757" t="s">
        <v>12330</v>
      </c>
      <c r="G4757" t="s">
        <v>101</v>
      </c>
      <c r="H4757" t="s">
        <v>102</v>
      </c>
      <c r="I4757">
        <v>77.090965800000006</v>
      </c>
      <c r="J4757">
        <v>28.5910707</v>
      </c>
      <c r="K4757" t="s">
        <v>10546</v>
      </c>
      <c r="L4757" t="s">
        <v>52</v>
      </c>
      <c r="M4757">
        <v>100</v>
      </c>
      <c r="N4757">
        <v>100</v>
      </c>
      <c r="O4757" t="s">
        <v>53</v>
      </c>
      <c r="P4757" t="s">
        <v>53</v>
      </c>
      <c r="Q4757" t="s">
        <v>53</v>
      </c>
      <c r="R4757" t="s">
        <v>53</v>
      </c>
      <c r="S4757">
        <v>1</v>
      </c>
      <c r="T4757">
        <v>5</v>
      </c>
      <c r="U4757">
        <v>1</v>
      </c>
      <c r="V4757">
        <v>2.9</v>
      </c>
      <c r="W4757" t="s">
        <v>5552</v>
      </c>
      <c r="X4757" t="str">
        <f t="shared" si="148"/>
        <v>Average (2–3.4)</v>
      </c>
      <c r="Y4757" t="str" cm="1">
        <f t="array" ref="Y4757">_xlfn.IFS(
M4757&lt;=500,"Low (&lt;=500)",
M4757&lt;=1500,"Medium (501-1500)",
M4757&lt;=3000,"High (1501-3000)",
M4757&gt;3000,"Premium (3000+)"
)</f>
        <v>Low (&lt;=500)</v>
      </c>
      <c r="Z4757" t="str">
        <f t="shared" si="149"/>
        <v>No Service</v>
      </c>
      <c r="AA4757" s="3" t="s">
        <v>5552</v>
      </c>
      <c r="AB4757" s="3">
        <v>2010</v>
      </c>
      <c r="AC4757" s="3">
        <v>1</v>
      </c>
      <c r="AD4757" s="3">
        <v>23</v>
      </c>
      <c r="AE4757" s="10">
        <v>40201</v>
      </c>
      <c r="AF4757" s="3" t="s">
        <v>522</v>
      </c>
      <c r="AG4757" s="3" t="s">
        <v>433</v>
      </c>
      <c r="AH4757" s="10">
        <v>40179</v>
      </c>
      <c r="AI4757" s="3">
        <v>6</v>
      </c>
      <c r="AJ4757" s="3" t="s">
        <v>57</v>
      </c>
      <c r="AK4757" s="3">
        <v>10</v>
      </c>
      <c r="AL4757" s="5" t="s">
        <v>434</v>
      </c>
    </row>
    <row r="4758" spans="1:38" x14ac:dyDescent="0.3">
      <c r="A4758">
        <v>300872</v>
      </c>
      <c r="B4758" t="s">
        <v>12331</v>
      </c>
      <c r="C4758">
        <v>1</v>
      </c>
      <c r="D4758" t="s">
        <v>2</v>
      </c>
      <c r="E4758" t="s">
        <v>47</v>
      </c>
      <c r="F4758" t="s">
        <v>12332</v>
      </c>
      <c r="G4758" t="s">
        <v>175</v>
      </c>
      <c r="H4758" t="s">
        <v>176</v>
      </c>
      <c r="I4758">
        <v>77.135546199999993</v>
      </c>
      <c r="J4758">
        <v>28.7012377</v>
      </c>
      <c r="K4758" t="s">
        <v>990</v>
      </c>
      <c r="L4758" t="s">
        <v>52</v>
      </c>
      <c r="M4758">
        <v>100</v>
      </c>
      <c r="N4758">
        <v>100</v>
      </c>
      <c r="O4758" t="s">
        <v>53</v>
      </c>
      <c r="P4758" t="s">
        <v>53</v>
      </c>
      <c r="Q4758" t="s">
        <v>53</v>
      </c>
      <c r="R4758" t="s">
        <v>53</v>
      </c>
      <c r="S4758">
        <v>1</v>
      </c>
      <c r="T4758">
        <v>91</v>
      </c>
      <c r="U4758">
        <v>1</v>
      </c>
      <c r="V4758">
        <v>3.9</v>
      </c>
      <c r="W4758" t="s">
        <v>11656</v>
      </c>
      <c r="X4758" t="str">
        <f t="shared" si="148"/>
        <v>Good (3.5–4.4)</v>
      </c>
      <c r="Y4758" t="str" cm="1">
        <f t="array" ref="Y4758">_xlfn.IFS(
M4758&lt;=500,"Low (&lt;=500)",
M4758&lt;=1500,"Medium (501-1500)",
M4758&lt;=3000,"High (1501-3000)",
M4758&gt;3000,"Premium (3000+)"
)</f>
        <v>Low (&lt;=500)</v>
      </c>
      <c r="Z4758" t="str">
        <f t="shared" si="149"/>
        <v>No Service</v>
      </c>
      <c r="AA4758" s="2" t="s">
        <v>11656</v>
      </c>
      <c r="AB4758" s="2">
        <v>2015</v>
      </c>
      <c r="AC4758" s="2">
        <v>1</v>
      </c>
      <c r="AD4758" s="2">
        <v>10</v>
      </c>
      <c r="AE4758" s="9">
        <v>42014</v>
      </c>
      <c r="AF4758" s="2" t="s">
        <v>522</v>
      </c>
      <c r="AG4758" s="2" t="s">
        <v>433</v>
      </c>
      <c r="AH4758" s="9">
        <v>42005</v>
      </c>
      <c r="AI4758" s="2">
        <v>6</v>
      </c>
      <c r="AJ4758" s="2" t="s">
        <v>57</v>
      </c>
      <c r="AK4758" s="2">
        <v>10</v>
      </c>
      <c r="AL4758" s="4" t="s">
        <v>434</v>
      </c>
    </row>
    <row r="4759" spans="1:38" x14ac:dyDescent="0.3">
      <c r="A4759">
        <v>306011</v>
      </c>
      <c r="B4759" t="s">
        <v>12333</v>
      </c>
      <c r="C4759">
        <v>1</v>
      </c>
      <c r="D4759" t="s">
        <v>2</v>
      </c>
      <c r="E4759" t="s">
        <v>47</v>
      </c>
      <c r="F4759" t="s">
        <v>12334</v>
      </c>
      <c r="G4759" t="s">
        <v>175</v>
      </c>
      <c r="H4759" t="s">
        <v>176</v>
      </c>
      <c r="I4759">
        <v>77.129020199999999</v>
      </c>
      <c r="J4759">
        <v>28.688476300000001</v>
      </c>
      <c r="K4759" t="s">
        <v>1004</v>
      </c>
      <c r="L4759" t="s">
        <v>52</v>
      </c>
      <c r="M4759">
        <v>100</v>
      </c>
      <c r="N4759">
        <v>100</v>
      </c>
      <c r="O4759" t="s">
        <v>53</v>
      </c>
      <c r="P4759" t="s">
        <v>53</v>
      </c>
      <c r="Q4759" t="s">
        <v>53</v>
      </c>
      <c r="R4759" t="s">
        <v>53</v>
      </c>
      <c r="S4759">
        <v>1</v>
      </c>
      <c r="T4759">
        <v>57</v>
      </c>
      <c r="U4759">
        <v>1</v>
      </c>
      <c r="V4759">
        <v>3.7</v>
      </c>
      <c r="W4759" t="s">
        <v>4924</v>
      </c>
      <c r="X4759" t="str">
        <f t="shared" si="148"/>
        <v>Good (3.5–4.4)</v>
      </c>
      <c r="Y4759" t="str" cm="1">
        <f t="array" ref="Y4759">_xlfn.IFS(
M4759&lt;=500,"Low (&lt;=500)",
M4759&lt;=1500,"Medium (501-1500)",
M4759&lt;=3000,"High (1501-3000)",
M4759&gt;3000,"Premium (3000+)"
)</f>
        <v>Low (&lt;=500)</v>
      </c>
      <c r="Z4759" t="str">
        <f t="shared" si="149"/>
        <v>No Service</v>
      </c>
      <c r="AA4759" s="3" t="s">
        <v>4924</v>
      </c>
      <c r="AB4759" s="3">
        <v>2010</v>
      </c>
      <c r="AC4759" s="3">
        <v>1</v>
      </c>
      <c r="AD4759" s="3">
        <v>3</v>
      </c>
      <c r="AE4759" s="10">
        <v>40181</v>
      </c>
      <c r="AF4759" s="3" t="s">
        <v>522</v>
      </c>
      <c r="AG4759" s="3" t="s">
        <v>433</v>
      </c>
      <c r="AH4759" s="10">
        <v>40179</v>
      </c>
      <c r="AI4759" s="3">
        <v>7</v>
      </c>
      <c r="AJ4759" s="3" t="s">
        <v>93</v>
      </c>
      <c r="AK4759" s="3">
        <v>10</v>
      </c>
      <c r="AL4759" s="5" t="s">
        <v>434</v>
      </c>
    </row>
    <row r="4760" spans="1:38" x14ac:dyDescent="0.3">
      <c r="A4760">
        <v>300235</v>
      </c>
      <c r="B4760" t="s">
        <v>12335</v>
      </c>
      <c r="C4760">
        <v>1</v>
      </c>
      <c r="D4760" t="s">
        <v>2</v>
      </c>
      <c r="E4760" t="s">
        <v>47</v>
      </c>
      <c r="F4760" t="s">
        <v>12336</v>
      </c>
      <c r="G4760" t="s">
        <v>210</v>
      </c>
      <c r="H4760" t="s">
        <v>211</v>
      </c>
      <c r="I4760">
        <v>77.200080099999994</v>
      </c>
      <c r="J4760">
        <v>28.507633999999999</v>
      </c>
      <c r="K4760" t="s">
        <v>1337</v>
      </c>
      <c r="L4760" t="s">
        <v>52</v>
      </c>
      <c r="M4760">
        <v>100</v>
      </c>
      <c r="N4760">
        <v>100</v>
      </c>
      <c r="O4760" t="s">
        <v>53</v>
      </c>
      <c r="P4760" t="s">
        <v>53</v>
      </c>
      <c r="Q4760" t="s">
        <v>53</v>
      </c>
      <c r="R4760" t="s">
        <v>53</v>
      </c>
      <c r="S4760">
        <v>1</v>
      </c>
      <c r="T4760">
        <v>17</v>
      </c>
      <c r="U4760">
        <v>1</v>
      </c>
      <c r="V4760">
        <v>2.7</v>
      </c>
      <c r="W4760" t="s">
        <v>545</v>
      </c>
      <c r="X4760" t="str">
        <f t="shared" si="148"/>
        <v>Average (2–3.4)</v>
      </c>
      <c r="Y4760" t="str" cm="1">
        <f t="array" ref="Y4760">_xlfn.IFS(
M4760&lt;=500,"Low (&lt;=500)",
M4760&lt;=1500,"Medium (501-1500)",
M4760&lt;=3000,"High (1501-3000)",
M4760&gt;3000,"Premium (3000+)"
)</f>
        <v>Low (&lt;=500)</v>
      </c>
      <c r="Z4760" t="str">
        <f t="shared" si="149"/>
        <v>No Service</v>
      </c>
      <c r="AA4760" s="2" t="s">
        <v>545</v>
      </c>
      <c r="AB4760" s="2">
        <v>2018</v>
      </c>
      <c r="AC4760" s="2">
        <v>1</v>
      </c>
      <c r="AD4760" s="2">
        <v>1</v>
      </c>
      <c r="AE4760" s="9">
        <v>43101</v>
      </c>
      <c r="AF4760" s="2" t="s">
        <v>522</v>
      </c>
      <c r="AG4760" s="2" t="s">
        <v>433</v>
      </c>
      <c r="AH4760" s="9">
        <v>43101</v>
      </c>
      <c r="AI4760" s="2">
        <v>1</v>
      </c>
      <c r="AJ4760" s="2" t="s">
        <v>83</v>
      </c>
      <c r="AK4760" s="2">
        <v>10</v>
      </c>
      <c r="AL4760" s="4" t="s">
        <v>434</v>
      </c>
    </row>
    <row r="4761" spans="1:38" x14ac:dyDescent="0.3">
      <c r="A4761">
        <v>307618</v>
      </c>
      <c r="B4761" t="s">
        <v>12337</v>
      </c>
      <c r="C4761">
        <v>1</v>
      </c>
      <c r="D4761" t="s">
        <v>2</v>
      </c>
      <c r="E4761" t="s">
        <v>47</v>
      </c>
      <c r="F4761" t="s">
        <v>12338</v>
      </c>
      <c r="G4761" t="s">
        <v>821</v>
      </c>
      <c r="H4761" t="s">
        <v>822</v>
      </c>
      <c r="I4761">
        <v>77.193766699999998</v>
      </c>
      <c r="J4761">
        <v>28.569732299999998</v>
      </c>
      <c r="K4761" t="s">
        <v>1004</v>
      </c>
      <c r="L4761" t="s">
        <v>52</v>
      </c>
      <c r="M4761">
        <v>100</v>
      </c>
      <c r="N4761">
        <v>100</v>
      </c>
      <c r="O4761" t="s">
        <v>53</v>
      </c>
      <c r="P4761" t="s">
        <v>53</v>
      </c>
      <c r="Q4761" t="s">
        <v>53</v>
      </c>
      <c r="R4761" t="s">
        <v>53</v>
      </c>
      <c r="S4761">
        <v>1</v>
      </c>
      <c r="T4761">
        <v>223</v>
      </c>
      <c r="U4761">
        <v>1</v>
      </c>
      <c r="V4761">
        <v>3.7</v>
      </c>
      <c r="W4761" t="s">
        <v>12339</v>
      </c>
      <c r="X4761" t="str">
        <f t="shared" si="148"/>
        <v>Good (3.5–4.4)</v>
      </c>
      <c r="Y4761" t="str" cm="1">
        <f t="array" ref="Y4761">_xlfn.IFS(
M4761&lt;=500,"Low (&lt;=500)",
M4761&lt;=1500,"Medium (501-1500)",
M4761&lt;=3000,"High (1501-3000)",
M4761&gt;3000,"Premium (3000+)"
)</f>
        <v>Low (&lt;=500)</v>
      </c>
      <c r="Z4761" t="str">
        <f t="shared" si="149"/>
        <v>No Service</v>
      </c>
      <c r="AA4761" s="3" t="s">
        <v>12339</v>
      </c>
      <c r="AB4761" s="3">
        <v>2014</v>
      </c>
      <c r="AC4761" s="3">
        <v>1</v>
      </c>
      <c r="AD4761" s="3">
        <v>14</v>
      </c>
      <c r="AE4761" s="10">
        <v>41653</v>
      </c>
      <c r="AF4761" s="3" t="s">
        <v>522</v>
      </c>
      <c r="AG4761" s="3" t="s">
        <v>433</v>
      </c>
      <c r="AH4761" s="10">
        <v>41640</v>
      </c>
      <c r="AI4761" s="3">
        <v>2</v>
      </c>
      <c r="AJ4761" s="3" t="s">
        <v>68</v>
      </c>
      <c r="AK4761" s="3">
        <v>10</v>
      </c>
      <c r="AL4761" s="5" t="s">
        <v>434</v>
      </c>
    </row>
    <row r="4762" spans="1:38" x14ac:dyDescent="0.3">
      <c r="A4762">
        <v>308908</v>
      </c>
      <c r="B4762" t="s">
        <v>12340</v>
      </c>
      <c r="C4762">
        <v>1</v>
      </c>
      <c r="D4762" t="s">
        <v>2</v>
      </c>
      <c r="E4762" t="s">
        <v>47</v>
      </c>
      <c r="F4762" t="s">
        <v>12341</v>
      </c>
      <c r="G4762" t="s">
        <v>1262</v>
      </c>
      <c r="H4762" t="s">
        <v>1263</v>
      </c>
      <c r="I4762">
        <v>77.288266800000002</v>
      </c>
      <c r="J4762">
        <v>28.6784651</v>
      </c>
      <c r="K4762" t="s">
        <v>10292</v>
      </c>
      <c r="L4762" t="s">
        <v>52</v>
      </c>
      <c r="M4762">
        <v>100</v>
      </c>
      <c r="N4762">
        <v>100</v>
      </c>
      <c r="O4762" t="s">
        <v>53</v>
      </c>
      <c r="P4762" t="s">
        <v>53</v>
      </c>
      <c r="Q4762" t="s">
        <v>53</v>
      </c>
      <c r="R4762" t="s">
        <v>53</v>
      </c>
      <c r="S4762">
        <v>1</v>
      </c>
      <c r="T4762">
        <v>2</v>
      </c>
      <c r="U4762">
        <v>1</v>
      </c>
      <c r="V4762">
        <v>1</v>
      </c>
      <c r="W4762" t="s">
        <v>7898</v>
      </c>
      <c r="X4762" t="str">
        <f t="shared" si="148"/>
        <v>Poor (&lt;2)</v>
      </c>
      <c r="Y4762" t="str" cm="1">
        <f t="array" ref="Y4762">_xlfn.IFS(
M4762&lt;=500,"Low (&lt;=500)",
M4762&lt;=1500,"Medium (501-1500)",
M4762&lt;=3000,"High (1501-3000)",
M4762&gt;3000,"Premium (3000+)"
)</f>
        <v>Low (&lt;=500)</v>
      </c>
      <c r="Z4762" t="str">
        <f t="shared" si="149"/>
        <v>No Service</v>
      </c>
      <c r="AA4762" s="2" t="s">
        <v>7898</v>
      </c>
      <c r="AB4762" s="2">
        <v>2014</v>
      </c>
      <c r="AC4762" s="2">
        <v>1</v>
      </c>
      <c r="AD4762" s="2">
        <v>21</v>
      </c>
      <c r="AE4762" s="9">
        <v>41660</v>
      </c>
      <c r="AF4762" s="2" t="s">
        <v>522</v>
      </c>
      <c r="AG4762" s="2" t="s">
        <v>433</v>
      </c>
      <c r="AH4762" s="9">
        <v>41640</v>
      </c>
      <c r="AI4762" s="2">
        <v>2</v>
      </c>
      <c r="AJ4762" s="2" t="s">
        <v>68</v>
      </c>
      <c r="AK4762" s="2">
        <v>10</v>
      </c>
      <c r="AL4762" s="4" t="s">
        <v>434</v>
      </c>
    </row>
    <row r="4763" spans="1:38" x14ac:dyDescent="0.3">
      <c r="A4763">
        <v>305570</v>
      </c>
      <c r="B4763" t="s">
        <v>1500</v>
      </c>
      <c r="C4763">
        <v>1</v>
      </c>
      <c r="D4763" t="s">
        <v>2</v>
      </c>
      <c r="E4763" t="s">
        <v>47</v>
      </c>
      <c r="F4763" t="s">
        <v>12136</v>
      </c>
      <c r="G4763" t="s">
        <v>307</v>
      </c>
      <c r="H4763" t="s">
        <v>306</v>
      </c>
      <c r="I4763">
        <v>77.111166400000002</v>
      </c>
      <c r="J4763">
        <v>28.634106200000002</v>
      </c>
      <c r="K4763" t="s">
        <v>990</v>
      </c>
      <c r="L4763" t="s">
        <v>52</v>
      </c>
      <c r="M4763">
        <v>100</v>
      </c>
      <c r="N4763">
        <v>100</v>
      </c>
      <c r="O4763" t="s">
        <v>53</v>
      </c>
      <c r="P4763" t="s">
        <v>53</v>
      </c>
      <c r="Q4763" t="s">
        <v>53</v>
      </c>
      <c r="R4763" t="s">
        <v>53</v>
      </c>
      <c r="S4763">
        <v>1</v>
      </c>
      <c r="T4763">
        <v>2</v>
      </c>
      <c r="U4763">
        <v>1</v>
      </c>
      <c r="V4763">
        <v>1</v>
      </c>
      <c r="W4763" t="s">
        <v>12035</v>
      </c>
      <c r="X4763" t="str">
        <f t="shared" si="148"/>
        <v>Poor (&lt;2)</v>
      </c>
      <c r="Y4763" t="str" cm="1">
        <f t="array" ref="Y4763">_xlfn.IFS(
M4763&lt;=500,"Low (&lt;=500)",
M4763&lt;=1500,"Medium (501-1500)",
M4763&lt;=3000,"High (1501-3000)",
M4763&gt;3000,"Premium (3000+)"
)</f>
        <v>Low (&lt;=500)</v>
      </c>
      <c r="Z4763" t="str">
        <f t="shared" si="149"/>
        <v>No Service</v>
      </c>
      <c r="AA4763" s="3" t="s">
        <v>12035</v>
      </c>
      <c r="AB4763" s="3">
        <v>2012</v>
      </c>
      <c r="AC4763" s="3">
        <v>1</v>
      </c>
      <c r="AD4763" s="3">
        <v>8</v>
      </c>
      <c r="AE4763" s="10">
        <v>40916</v>
      </c>
      <c r="AF4763" s="3" t="s">
        <v>522</v>
      </c>
      <c r="AG4763" s="3" t="s">
        <v>433</v>
      </c>
      <c r="AH4763" s="10">
        <v>40909</v>
      </c>
      <c r="AI4763" s="3">
        <v>7</v>
      </c>
      <c r="AJ4763" s="3" t="s">
        <v>93</v>
      </c>
      <c r="AK4763" s="3">
        <v>10</v>
      </c>
      <c r="AL4763" s="5" t="s">
        <v>434</v>
      </c>
    </row>
    <row r="4764" spans="1:38" x14ac:dyDescent="0.3">
      <c r="A4764">
        <v>305238</v>
      </c>
      <c r="B4764" t="s">
        <v>12342</v>
      </c>
      <c r="C4764">
        <v>1</v>
      </c>
      <c r="D4764" t="s">
        <v>2</v>
      </c>
      <c r="E4764" t="s">
        <v>47</v>
      </c>
      <c r="F4764" t="s">
        <v>12343</v>
      </c>
      <c r="G4764" t="s">
        <v>1688</v>
      </c>
      <c r="H4764" t="s">
        <v>1689</v>
      </c>
      <c r="I4764">
        <v>77.086714000000001</v>
      </c>
      <c r="J4764">
        <v>28.6388684</v>
      </c>
      <c r="K4764" t="s">
        <v>1124</v>
      </c>
      <c r="L4764" t="s">
        <v>52</v>
      </c>
      <c r="M4764">
        <v>100</v>
      </c>
      <c r="N4764">
        <v>100</v>
      </c>
      <c r="O4764" t="s">
        <v>53</v>
      </c>
      <c r="P4764" t="s">
        <v>53</v>
      </c>
      <c r="Q4764" t="s">
        <v>53</v>
      </c>
      <c r="R4764" t="s">
        <v>53</v>
      </c>
      <c r="S4764">
        <v>1</v>
      </c>
      <c r="T4764">
        <v>3</v>
      </c>
      <c r="U4764">
        <v>1</v>
      </c>
      <c r="V4764">
        <v>1</v>
      </c>
      <c r="W4764" t="s">
        <v>6793</v>
      </c>
      <c r="X4764" t="str">
        <f t="shared" si="148"/>
        <v>Poor (&lt;2)</v>
      </c>
      <c r="Y4764" t="str" cm="1">
        <f t="array" ref="Y4764">_xlfn.IFS(
M4764&lt;=500,"Low (&lt;=500)",
M4764&lt;=1500,"Medium (501-1500)",
M4764&lt;=3000,"High (1501-3000)",
M4764&gt;3000,"Premium (3000+)"
)</f>
        <v>Low (&lt;=500)</v>
      </c>
      <c r="Z4764" t="str">
        <f t="shared" si="149"/>
        <v>No Service</v>
      </c>
      <c r="AA4764" s="2" t="s">
        <v>6793</v>
      </c>
      <c r="AB4764" s="2">
        <v>2016</v>
      </c>
      <c r="AC4764" s="2">
        <v>1</v>
      </c>
      <c r="AD4764" s="2">
        <v>2</v>
      </c>
      <c r="AE4764" s="9">
        <v>42371</v>
      </c>
      <c r="AF4764" s="2" t="s">
        <v>522</v>
      </c>
      <c r="AG4764" s="2" t="s">
        <v>433</v>
      </c>
      <c r="AH4764" s="9">
        <v>42370</v>
      </c>
      <c r="AI4764" s="2">
        <v>6</v>
      </c>
      <c r="AJ4764" s="2" t="s">
        <v>57</v>
      </c>
      <c r="AK4764" s="2">
        <v>10</v>
      </c>
      <c r="AL4764" s="4" t="s">
        <v>434</v>
      </c>
    </row>
    <row r="4765" spans="1:38" x14ac:dyDescent="0.3">
      <c r="A4765">
        <v>304730</v>
      </c>
      <c r="B4765" t="s">
        <v>12344</v>
      </c>
      <c r="C4765">
        <v>1</v>
      </c>
      <c r="D4765" t="s">
        <v>2</v>
      </c>
      <c r="E4765" t="s">
        <v>47</v>
      </c>
      <c r="F4765" t="s">
        <v>12345</v>
      </c>
      <c r="G4765" t="s">
        <v>12346</v>
      </c>
      <c r="H4765" t="s">
        <v>12347</v>
      </c>
      <c r="I4765">
        <v>77.313348329999997</v>
      </c>
      <c r="J4765">
        <v>28.598076670000001</v>
      </c>
      <c r="K4765" t="s">
        <v>9541</v>
      </c>
      <c r="L4765" t="s">
        <v>52</v>
      </c>
      <c r="M4765">
        <v>100</v>
      </c>
      <c r="N4765">
        <v>100</v>
      </c>
      <c r="O4765" t="s">
        <v>53</v>
      </c>
      <c r="P4765" t="s">
        <v>53</v>
      </c>
      <c r="Q4765" t="s">
        <v>53</v>
      </c>
      <c r="R4765" t="s">
        <v>53</v>
      </c>
      <c r="S4765">
        <v>1</v>
      </c>
      <c r="T4765">
        <v>1</v>
      </c>
      <c r="U4765">
        <v>1</v>
      </c>
      <c r="V4765">
        <v>1</v>
      </c>
      <c r="W4765" t="s">
        <v>542</v>
      </c>
      <c r="X4765" t="str">
        <f t="shared" si="148"/>
        <v>Poor (&lt;2)</v>
      </c>
      <c r="Y4765" t="str" cm="1">
        <f t="array" ref="Y4765">_xlfn.IFS(
M4765&lt;=500,"Low (&lt;=500)",
M4765&lt;=1500,"Medium (501-1500)",
M4765&lt;=3000,"High (1501-3000)",
M4765&gt;3000,"Premium (3000+)"
)</f>
        <v>Low (&lt;=500)</v>
      </c>
      <c r="Z4765" t="str">
        <f t="shared" si="149"/>
        <v>No Service</v>
      </c>
      <c r="AA4765" s="3" t="s">
        <v>542</v>
      </c>
      <c r="AB4765" s="3">
        <v>2018</v>
      </c>
      <c r="AC4765" s="3">
        <v>1</v>
      </c>
      <c r="AD4765" s="3">
        <v>28</v>
      </c>
      <c r="AE4765" s="10">
        <v>43128</v>
      </c>
      <c r="AF4765" s="3" t="s">
        <v>522</v>
      </c>
      <c r="AG4765" s="3" t="s">
        <v>433</v>
      </c>
      <c r="AH4765" s="10">
        <v>43101</v>
      </c>
      <c r="AI4765" s="3">
        <v>7</v>
      </c>
      <c r="AJ4765" s="3" t="s">
        <v>93</v>
      </c>
      <c r="AK4765" s="3">
        <v>10</v>
      </c>
      <c r="AL4765" s="5" t="s">
        <v>434</v>
      </c>
    </row>
    <row r="4766" spans="1:38" x14ac:dyDescent="0.3">
      <c r="A4766">
        <v>302183</v>
      </c>
      <c r="B4766" t="s">
        <v>12348</v>
      </c>
      <c r="C4766">
        <v>1</v>
      </c>
      <c r="D4766" t="s">
        <v>2</v>
      </c>
      <c r="E4766" t="s">
        <v>47</v>
      </c>
      <c r="F4766" t="s">
        <v>12349</v>
      </c>
      <c r="G4766" t="s">
        <v>2963</v>
      </c>
      <c r="H4766" t="s">
        <v>2964</v>
      </c>
      <c r="I4766">
        <v>77.077177300000002</v>
      </c>
      <c r="J4766">
        <v>28.6385328</v>
      </c>
      <c r="K4766" t="s">
        <v>1022</v>
      </c>
      <c r="L4766" t="s">
        <v>52</v>
      </c>
      <c r="M4766">
        <v>100</v>
      </c>
      <c r="N4766">
        <v>100</v>
      </c>
      <c r="O4766" t="s">
        <v>53</v>
      </c>
      <c r="P4766" t="s">
        <v>53</v>
      </c>
      <c r="Q4766" t="s">
        <v>53</v>
      </c>
      <c r="R4766" t="s">
        <v>53</v>
      </c>
      <c r="S4766">
        <v>1</v>
      </c>
      <c r="T4766">
        <v>4</v>
      </c>
      <c r="U4766">
        <v>1</v>
      </c>
      <c r="V4766">
        <v>3</v>
      </c>
      <c r="W4766" t="s">
        <v>4944</v>
      </c>
      <c r="X4766" t="str">
        <f t="shared" si="148"/>
        <v>Average (2–3.4)</v>
      </c>
      <c r="Y4766" t="str" cm="1">
        <f t="array" ref="Y4766">_xlfn.IFS(
M4766&lt;=500,"Low (&lt;=500)",
M4766&lt;=1500,"Medium (501-1500)",
M4766&lt;=3000,"High (1501-3000)",
M4766&gt;3000,"Premium (3000+)"
)</f>
        <v>Low (&lt;=500)</v>
      </c>
      <c r="Z4766" t="str">
        <f t="shared" si="149"/>
        <v>No Service</v>
      </c>
      <c r="AA4766" s="2" t="s">
        <v>4944</v>
      </c>
      <c r="AB4766" s="2">
        <v>2018</v>
      </c>
      <c r="AC4766" s="2">
        <v>1</v>
      </c>
      <c r="AD4766" s="2">
        <v>21</v>
      </c>
      <c r="AE4766" s="9">
        <v>43121</v>
      </c>
      <c r="AF4766" s="2" t="s">
        <v>522</v>
      </c>
      <c r="AG4766" s="2" t="s">
        <v>433</v>
      </c>
      <c r="AH4766" s="9">
        <v>43101</v>
      </c>
      <c r="AI4766" s="2">
        <v>7</v>
      </c>
      <c r="AJ4766" s="2" t="s">
        <v>93</v>
      </c>
      <c r="AK4766" s="2">
        <v>10</v>
      </c>
      <c r="AL4766" s="4" t="s">
        <v>434</v>
      </c>
    </row>
    <row r="4767" spans="1:38" x14ac:dyDescent="0.3">
      <c r="A4767">
        <v>18408052</v>
      </c>
      <c r="B4767" t="s">
        <v>12350</v>
      </c>
      <c r="C4767">
        <v>1</v>
      </c>
      <c r="D4767" t="s">
        <v>2</v>
      </c>
      <c r="E4767" t="s">
        <v>47</v>
      </c>
      <c r="F4767" t="s">
        <v>12351</v>
      </c>
      <c r="G4767" t="s">
        <v>480</v>
      </c>
      <c r="H4767" t="s">
        <v>481</v>
      </c>
      <c r="I4767">
        <v>77.225538</v>
      </c>
      <c r="J4767">
        <v>28.650449999999999</v>
      </c>
      <c r="K4767" t="s">
        <v>1022</v>
      </c>
      <c r="L4767" t="s">
        <v>52</v>
      </c>
      <c r="M4767">
        <v>100</v>
      </c>
      <c r="N4767">
        <v>100</v>
      </c>
      <c r="O4767" t="s">
        <v>53</v>
      </c>
      <c r="P4767" t="s">
        <v>53</v>
      </c>
      <c r="Q4767" t="s">
        <v>53</v>
      </c>
      <c r="R4767" t="s">
        <v>53</v>
      </c>
      <c r="S4767">
        <v>1</v>
      </c>
      <c r="T4767">
        <v>3</v>
      </c>
      <c r="U4767">
        <v>1</v>
      </c>
      <c r="V4767">
        <v>1</v>
      </c>
      <c r="W4767" t="s">
        <v>922</v>
      </c>
      <c r="X4767" t="str">
        <f t="shared" si="148"/>
        <v>Poor (&lt;2)</v>
      </c>
      <c r="Y4767" t="str" cm="1">
        <f t="array" ref="Y4767">_xlfn.IFS(
M4767&lt;=500,"Low (&lt;=500)",
M4767&lt;=1500,"Medium (501-1500)",
M4767&lt;=3000,"High (1501-3000)",
M4767&gt;3000,"Premium (3000+)"
)</f>
        <v>Low (&lt;=500)</v>
      </c>
      <c r="Z4767" t="str">
        <f t="shared" si="149"/>
        <v>No Service</v>
      </c>
      <c r="AA4767" s="3" t="s">
        <v>922</v>
      </c>
      <c r="AB4767" s="3">
        <v>2010</v>
      </c>
      <c r="AC4767" s="3">
        <v>12</v>
      </c>
      <c r="AD4767" s="3">
        <v>15</v>
      </c>
      <c r="AE4767" s="10">
        <v>40527</v>
      </c>
      <c r="AF4767" s="3" t="s">
        <v>549</v>
      </c>
      <c r="AG4767" s="3" t="s">
        <v>550</v>
      </c>
      <c r="AH4767" s="10">
        <v>40513</v>
      </c>
      <c r="AI4767" s="3">
        <v>3</v>
      </c>
      <c r="AJ4767" s="3" t="s">
        <v>140</v>
      </c>
      <c r="AK4767" s="3">
        <v>9</v>
      </c>
      <c r="AL4767" s="5" t="s">
        <v>551</v>
      </c>
    </row>
    <row r="4768" spans="1:38" x14ac:dyDescent="0.3">
      <c r="A4768">
        <v>313511</v>
      </c>
      <c r="B4768" t="s">
        <v>12352</v>
      </c>
      <c r="C4768">
        <v>1</v>
      </c>
      <c r="D4768" t="s">
        <v>2</v>
      </c>
      <c r="E4768" t="s">
        <v>47</v>
      </c>
      <c r="F4768" t="s">
        <v>12353</v>
      </c>
      <c r="G4768" t="s">
        <v>8986</v>
      </c>
      <c r="H4768" t="s">
        <v>8987</v>
      </c>
      <c r="I4768">
        <v>77.226100299999999</v>
      </c>
      <c r="J4768">
        <v>28.6498667</v>
      </c>
      <c r="K4768" t="s">
        <v>754</v>
      </c>
      <c r="L4768" t="s">
        <v>52</v>
      </c>
      <c r="M4768">
        <v>100</v>
      </c>
      <c r="N4768">
        <v>100</v>
      </c>
      <c r="O4768" t="s">
        <v>53</v>
      </c>
      <c r="P4768" t="s">
        <v>53</v>
      </c>
      <c r="Q4768" t="s">
        <v>53</v>
      </c>
      <c r="R4768" t="s">
        <v>53</v>
      </c>
      <c r="S4768">
        <v>1</v>
      </c>
      <c r="T4768">
        <v>21</v>
      </c>
      <c r="U4768">
        <v>1</v>
      </c>
      <c r="V4768">
        <v>3.7</v>
      </c>
      <c r="W4768" t="s">
        <v>4203</v>
      </c>
      <c r="X4768" t="str">
        <f t="shared" si="148"/>
        <v>Good (3.5–4.4)</v>
      </c>
      <c r="Y4768" t="str" cm="1">
        <f t="array" ref="Y4768">_xlfn.IFS(
M4768&lt;=500,"Low (&lt;=500)",
M4768&lt;=1500,"Medium (501-1500)",
M4768&lt;=3000,"High (1501-3000)",
M4768&gt;3000,"Premium (3000+)"
)</f>
        <v>Low (&lt;=500)</v>
      </c>
      <c r="Z4768" t="str">
        <f t="shared" si="149"/>
        <v>No Service</v>
      </c>
      <c r="AA4768" s="2" t="s">
        <v>4203</v>
      </c>
      <c r="AB4768" s="2">
        <v>2013</v>
      </c>
      <c r="AC4768" s="2">
        <v>12</v>
      </c>
      <c r="AD4768" s="2">
        <v>10</v>
      </c>
      <c r="AE4768" s="9">
        <v>41618</v>
      </c>
      <c r="AF4768" s="2" t="s">
        <v>549</v>
      </c>
      <c r="AG4768" s="2" t="s">
        <v>550</v>
      </c>
      <c r="AH4768" s="9">
        <v>41609</v>
      </c>
      <c r="AI4768" s="2">
        <v>2</v>
      </c>
      <c r="AJ4768" s="2" t="s">
        <v>68</v>
      </c>
      <c r="AK4768" s="2">
        <v>9</v>
      </c>
      <c r="AL4768" s="4" t="s">
        <v>551</v>
      </c>
    </row>
    <row r="4769" spans="1:38" x14ac:dyDescent="0.3">
      <c r="A4769">
        <v>17989134</v>
      </c>
      <c r="B4769" t="s">
        <v>12354</v>
      </c>
      <c r="C4769">
        <v>1</v>
      </c>
      <c r="D4769" t="s">
        <v>2</v>
      </c>
      <c r="E4769" t="s">
        <v>47</v>
      </c>
      <c r="F4769" t="s">
        <v>12355</v>
      </c>
      <c r="G4769" t="s">
        <v>355</v>
      </c>
      <c r="H4769" t="s">
        <v>356</v>
      </c>
      <c r="I4769">
        <v>77.248505499999993</v>
      </c>
      <c r="J4769">
        <v>28.537132799999998</v>
      </c>
      <c r="K4769" t="s">
        <v>1002</v>
      </c>
      <c r="L4769" t="s">
        <v>52</v>
      </c>
      <c r="M4769">
        <v>100</v>
      </c>
      <c r="N4769">
        <v>100</v>
      </c>
      <c r="O4769" t="s">
        <v>53</v>
      </c>
      <c r="P4769" t="s">
        <v>53</v>
      </c>
      <c r="Q4769" t="s">
        <v>53</v>
      </c>
      <c r="R4769" t="s">
        <v>53</v>
      </c>
      <c r="S4769">
        <v>1</v>
      </c>
      <c r="T4769">
        <v>2</v>
      </c>
      <c r="U4769">
        <v>1</v>
      </c>
      <c r="V4769">
        <v>1</v>
      </c>
      <c r="W4769" t="s">
        <v>12356</v>
      </c>
      <c r="X4769" t="str">
        <f t="shared" si="148"/>
        <v>Poor (&lt;2)</v>
      </c>
      <c r="Y4769" t="str" cm="1">
        <f t="array" ref="Y4769">_xlfn.IFS(
M4769&lt;=500,"Low (&lt;=500)",
M4769&lt;=1500,"Medium (501-1500)",
M4769&lt;=3000,"High (1501-3000)",
M4769&gt;3000,"Premium (3000+)"
)</f>
        <v>Low (&lt;=500)</v>
      </c>
      <c r="Z4769" t="str">
        <f t="shared" si="149"/>
        <v>No Service</v>
      </c>
      <c r="AA4769" s="3" t="s">
        <v>12356</v>
      </c>
      <c r="AB4769" s="3">
        <v>2014</v>
      </c>
      <c r="AC4769" s="3">
        <v>12</v>
      </c>
      <c r="AD4769" s="3">
        <v>23</v>
      </c>
      <c r="AE4769" s="10">
        <v>41996</v>
      </c>
      <c r="AF4769" s="3" t="s">
        <v>549</v>
      </c>
      <c r="AG4769" s="3" t="s">
        <v>550</v>
      </c>
      <c r="AH4769" s="10">
        <v>41974</v>
      </c>
      <c r="AI4769" s="3">
        <v>2</v>
      </c>
      <c r="AJ4769" s="3" t="s">
        <v>68</v>
      </c>
      <c r="AK4769" s="3">
        <v>9</v>
      </c>
      <c r="AL4769" s="5" t="s">
        <v>551</v>
      </c>
    </row>
    <row r="4770" spans="1:38" x14ac:dyDescent="0.3">
      <c r="A4770">
        <v>308001</v>
      </c>
      <c r="B4770" t="s">
        <v>12357</v>
      </c>
      <c r="C4770">
        <v>1</v>
      </c>
      <c r="D4770" t="s">
        <v>2</v>
      </c>
      <c r="E4770" t="s">
        <v>47</v>
      </c>
      <c r="F4770" t="s">
        <v>12358</v>
      </c>
      <c r="G4770" t="s">
        <v>321</v>
      </c>
      <c r="H4770" t="s">
        <v>322</v>
      </c>
      <c r="I4770">
        <v>77.233497900000003</v>
      </c>
      <c r="J4770">
        <v>28.649671999999999</v>
      </c>
      <c r="K4770" t="s">
        <v>990</v>
      </c>
      <c r="L4770" t="s">
        <v>52</v>
      </c>
      <c r="M4770">
        <v>100</v>
      </c>
      <c r="N4770">
        <v>100</v>
      </c>
      <c r="O4770" t="s">
        <v>53</v>
      </c>
      <c r="P4770" t="s">
        <v>53</v>
      </c>
      <c r="Q4770" t="s">
        <v>53</v>
      </c>
      <c r="R4770" t="s">
        <v>53</v>
      </c>
      <c r="S4770">
        <v>1</v>
      </c>
      <c r="T4770">
        <v>75</v>
      </c>
      <c r="U4770">
        <v>1</v>
      </c>
      <c r="V4770">
        <v>3.8</v>
      </c>
      <c r="W4770" t="s">
        <v>12359</v>
      </c>
      <c r="X4770" t="str">
        <f t="shared" si="148"/>
        <v>Good (3.5–4.4)</v>
      </c>
      <c r="Y4770" t="str" cm="1">
        <f t="array" ref="Y4770">_xlfn.IFS(
M4770&lt;=500,"Low (&lt;=500)",
M4770&lt;=1500,"Medium (501-1500)",
M4770&lt;=3000,"High (1501-3000)",
M4770&gt;3000,"Premium (3000+)"
)</f>
        <v>Low (&lt;=500)</v>
      </c>
      <c r="Z4770" t="str">
        <f t="shared" si="149"/>
        <v>No Service</v>
      </c>
      <c r="AA4770" s="2" t="s">
        <v>12359</v>
      </c>
      <c r="AB4770" s="2">
        <v>2013</v>
      </c>
      <c r="AC4770" s="2">
        <v>12</v>
      </c>
      <c r="AD4770" s="2">
        <v>13</v>
      </c>
      <c r="AE4770" s="9">
        <v>41621</v>
      </c>
      <c r="AF4770" s="2" t="s">
        <v>549</v>
      </c>
      <c r="AG4770" s="2" t="s">
        <v>550</v>
      </c>
      <c r="AH4770" s="9">
        <v>41609</v>
      </c>
      <c r="AI4770" s="2">
        <v>5</v>
      </c>
      <c r="AJ4770" s="2" t="s">
        <v>87</v>
      </c>
      <c r="AK4770" s="2">
        <v>9</v>
      </c>
      <c r="AL4770" s="4" t="s">
        <v>551</v>
      </c>
    </row>
    <row r="4771" spans="1:38" x14ac:dyDescent="0.3">
      <c r="A4771">
        <v>305289</v>
      </c>
      <c r="B4771" t="s">
        <v>12360</v>
      </c>
      <c r="C4771">
        <v>1</v>
      </c>
      <c r="D4771" t="s">
        <v>2</v>
      </c>
      <c r="E4771" t="s">
        <v>47</v>
      </c>
      <c r="F4771" t="s">
        <v>12361</v>
      </c>
      <c r="G4771" t="s">
        <v>12362</v>
      </c>
      <c r="H4771" t="s">
        <v>12363</v>
      </c>
      <c r="I4771">
        <v>77.143839259999993</v>
      </c>
      <c r="J4771">
        <v>28.664397770000001</v>
      </c>
      <c r="K4771" t="s">
        <v>1004</v>
      </c>
      <c r="L4771" t="s">
        <v>52</v>
      </c>
      <c r="M4771">
        <v>100</v>
      </c>
      <c r="N4771">
        <v>100</v>
      </c>
      <c r="O4771" t="s">
        <v>53</v>
      </c>
      <c r="P4771" t="s">
        <v>53</v>
      </c>
      <c r="Q4771" t="s">
        <v>53</v>
      </c>
      <c r="R4771" t="s">
        <v>53</v>
      </c>
      <c r="S4771">
        <v>1</v>
      </c>
      <c r="T4771">
        <v>187</v>
      </c>
      <c r="U4771">
        <v>1</v>
      </c>
      <c r="V4771">
        <v>4.0999999999999996</v>
      </c>
      <c r="W4771" t="s">
        <v>6380</v>
      </c>
      <c r="X4771" t="str">
        <f t="shared" si="148"/>
        <v>Good (3.5–4.4)</v>
      </c>
      <c r="Y4771" t="str" cm="1">
        <f t="array" ref="Y4771">_xlfn.IFS(
M4771&lt;=500,"Low (&lt;=500)",
M4771&lt;=1500,"Medium (501-1500)",
M4771&lt;=3000,"High (1501-3000)",
M4771&gt;3000,"Premium (3000+)"
)</f>
        <v>Low (&lt;=500)</v>
      </c>
      <c r="Z4771" t="str">
        <f t="shared" si="149"/>
        <v>No Service</v>
      </c>
      <c r="AA4771" s="3" t="s">
        <v>6380</v>
      </c>
      <c r="AB4771" s="3">
        <v>2018</v>
      </c>
      <c r="AC4771" s="3">
        <v>12</v>
      </c>
      <c r="AD4771" s="3">
        <v>19</v>
      </c>
      <c r="AE4771" s="10">
        <v>43453</v>
      </c>
      <c r="AF4771" s="3" t="s">
        <v>549</v>
      </c>
      <c r="AG4771" s="3" t="s">
        <v>550</v>
      </c>
      <c r="AH4771" s="10">
        <v>43435</v>
      </c>
      <c r="AI4771" s="3">
        <v>3</v>
      </c>
      <c r="AJ4771" s="3" t="s">
        <v>140</v>
      </c>
      <c r="AK4771" s="3">
        <v>9</v>
      </c>
      <c r="AL4771" s="5" t="s">
        <v>551</v>
      </c>
    </row>
    <row r="4772" spans="1:38" x14ac:dyDescent="0.3">
      <c r="A4772">
        <v>8069</v>
      </c>
      <c r="B4772" t="s">
        <v>12364</v>
      </c>
      <c r="C4772">
        <v>1</v>
      </c>
      <c r="D4772" t="s">
        <v>2</v>
      </c>
      <c r="E4772" t="s">
        <v>47</v>
      </c>
      <c r="F4772" t="s">
        <v>12365</v>
      </c>
      <c r="G4772" t="s">
        <v>183</v>
      </c>
      <c r="H4772" t="s">
        <v>184</v>
      </c>
      <c r="I4772">
        <v>77.312280200000004</v>
      </c>
      <c r="J4772">
        <v>28.594681399999999</v>
      </c>
      <c r="K4772" t="s">
        <v>1124</v>
      </c>
      <c r="L4772" t="s">
        <v>52</v>
      </c>
      <c r="M4772">
        <v>100</v>
      </c>
      <c r="N4772">
        <v>100</v>
      </c>
      <c r="O4772" t="s">
        <v>53</v>
      </c>
      <c r="P4772" t="s">
        <v>53</v>
      </c>
      <c r="Q4772" t="s">
        <v>53</v>
      </c>
      <c r="R4772" t="s">
        <v>53</v>
      </c>
      <c r="S4772">
        <v>1</v>
      </c>
      <c r="T4772">
        <v>8</v>
      </c>
      <c r="U4772">
        <v>1</v>
      </c>
      <c r="V4772">
        <v>3</v>
      </c>
      <c r="W4772" t="s">
        <v>9276</v>
      </c>
      <c r="X4772" t="str">
        <f t="shared" si="148"/>
        <v>Average (2–3.4)</v>
      </c>
      <c r="Y4772" t="str" cm="1">
        <f t="array" ref="Y4772">_xlfn.IFS(
M4772&lt;=500,"Low (&lt;=500)",
M4772&lt;=1500,"Medium (501-1500)",
M4772&lt;=3000,"High (1501-3000)",
M4772&gt;3000,"Premium (3000+)"
)</f>
        <v>Low (&lt;=500)</v>
      </c>
      <c r="Z4772" t="str">
        <f t="shared" si="149"/>
        <v>No Service</v>
      </c>
      <c r="AA4772" s="2" t="s">
        <v>9276</v>
      </c>
      <c r="AB4772" s="2">
        <v>2012</v>
      </c>
      <c r="AC4772" s="2">
        <v>12</v>
      </c>
      <c r="AD4772" s="2">
        <v>11</v>
      </c>
      <c r="AE4772" s="9">
        <v>41254</v>
      </c>
      <c r="AF4772" s="2" t="s">
        <v>549</v>
      </c>
      <c r="AG4772" s="2" t="s">
        <v>550</v>
      </c>
      <c r="AH4772" s="9">
        <v>41244</v>
      </c>
      <c r="AI4772" s="2">
        <v>2</v>
      </c>
      <c r="AJ4772" s="2" t="s">
        <v>68</v>
      </c>
      <c r="AK4772" s="2">
        <v>9</v>
      </c>
      <c r="AL4772" s="4" t="s">
        <v>551</v>
      </c>
    </row>
    <row r="4773" spans="1:38" x14ac:dyDescent="0.3">
      <c r="A4773">
        <v>311468</v>
      </c>
      <c r="B4773" t="s">
        <v>12366</v>
      </c>
      <c r="C4773">
        <v>1</v>
      </c>
      <c r="D4773" t="s">
        <v>2</v>
      </c>
      <c r="E4773" t="s">
        <v>47</v>
      </c>
      <c r="F4773" t="s">
        <v>12367</v>
      </c>
      <c r="G4773" t="s">
        <v>2633</v>
      </c>
      <c r="H4773" t="s">
        <v>2634</v>
      </c>
      <c r="I4773">
        <v>77.21249444</v>
      </c>
      <c r="J4773">
        <v>28.657311109999998</v>
      </c>
      <c r="K4773" t="s">
        <v>1004</v>
      </c>
      <c r="L4773" t="s">
        <v>52</v>
      </c>
      <c r="M4773">
        <v>100</v>
      </c>
      <c r="N4773">
        <v>100</v>
      </c>
      <c r="O4773" t="s">
        <v>53</v>
      </c>
      <c r="P4773" t="s">
        <v>53</v>
      </c>
      <c r="Q4773" t="s">
        <v>53</v>
      </c>
      <c r="R4773" t="s">
        <v>53</v>
      </c>
      <c r="S4773">
        <v>1</v>
      </c>
      <c r="T4773">
        <v>1</v>
      </c>
      <c r="U4773">
        <v>1</v>
      </c>
      <c r="V4773">
        <v>1</v>
      </c>
      <c r="W4773" t="s">
        <v>12368</v>
      </c>
      <c r="X4773" t="str">
        <f t="shared" si="148"/>
        <v>Poor (&lt;2)</v>
      </c>
      <c r="Y4773" t="str" cm="1">
        <f t="array" ref="Y4773">_xlfn.IFS(
M4773&lt;=500,"Low (&lt;=500)",
M4773&lt;=1500,"Medium (501-1500)",
M4773&lt;=3000,"High (1501-3000)",
M4773&gt;3000,"Premium (3000+)"
)</f>
        <v>Low (&lt;=500)</v>
      </c>
      <c r="Z4773" t="str">
        <f t="shared" si="149"/>
        <v>No Service</v>
      </c>
      <c r="AA4773" s="3" t="s">
        <v>12368</v>
      </c>
      <c r="AB4773" s="3">
        <v>2017</v>
      </c>
      <c r="AC4773" s="3">
        <v>12</v>
      </c>
      <c r="AD4773" s="3">
        <v>18</v>
      </c>
      <c r="AE4773" s="10">
        <v>43087</v>
      </c>
      <c r="AF4773" s="3" t="s">
        <v>549</v>
      </c>
      <c r="AG4773" s="3" t="s">
        <v>550</v>
      </c>
      <c r="AH4773" s="10">
        <v>43070</v>
      </c>
      <c r="AI4773" s="3">
        <v>1</v>
      </c>
      <c r="AJ4773" s="3" t="s">
        <v>83</v>
      </c>
      <c r="AK4773" s="3">
        <v>9</v>
      </c>
      <c r="AL4773" s="5" t="s">
        <v>551</v>
      </c>
    </row>
    <row r="4774" spans="1:38" x14ac:dyDescent="0.3">
      <c r="A4774">
        <v>9207</v>
      </c>
      <c r="B4774" t="s">
        <v>12369</v>
      </c>
      <c r="C4774">
        <v>1</v>
      </c>
      <c r="D4774" t="s">
        <v>2</v>
      </c>
      <c r="E4774" t="s">
        <v>47</v>
      </c>
      <c r="F4774" t="s">
        <v>12370</v>
      </c>
      <c r="G4774" t="s">
        <v>101</v>
      </c>
      <c r="H4774" t="s">
        <v>102</v>
      </c>
      <c r="I4774">
        <v>77.080307300000001</v>
      </c>
      <c r="J4774">
        <v>28.589186699999999</v>
      </c>
      <c r="K4774" t="s">
        <v>1124</v>
      </c>
      <c r="L4774" t="s">
        <v>52</v>
      </c>
      <c r="M4774">
        <v>100</v>
      </c>
      <c r="N4774">
        <v>100</v>
      </c>
      <c r="O4774" t="s">
        <v>53</v>
      </c>
      <c r="P4774" t="s">
        <v>53</v>
      </c>
      <c r="Q4774" t="s">
        <v>53</v>
      </c>
      <c r="R4774" t="s">
        <v>53</v>
      </c>
      <c r="S4774">
        <v>1</v>
      </c>
      <c r="T4774">
        <v>6</v>
      </c>
      <c r="U4774">
        <v>1</v>
      </c>
      <c r="V4774">
        <v>2.8</v>
      </c>
      <c r="W4774" t="s">
        <v>12371</v>
      </c>
      <c r="X4774" t="str">
        <f t="shared" si="148"/>
        <v>Average (2–3.4)</v>
      </c>
      <c r="Y4774" t="str" cm="1">
        <f t="array" ref="Y4774">_xlfn.IFS(
M4774&lt;=500,"Low (&lt;=500)",
M4774&lt;=1500,"Medium (501-1500)",
M4774&lt;=3000,"High (1501-3000)",
M4774&gt;3000,"Premium (3000+)"
)</f>
        <v>Low (&lt;=500)</v>
      </c>
      <c r="Z4774" t="str">
        <f t="shared" si="149"/>
        <v>No Service</v>
      </c>
      <c r="AA4774" s="2" t="s">
        <v>12371</v>
      </c>
      <c r="AB4774" s="2">
        <v>2015</v>
      </c>
      <c r="AC4774" s="2">
        <v>12</v>
      </c>
      <c r="AD4774" s="2">
        <v>2</v>
      </c>
      <c r="AE4774" s="9">
        <v>42340</v>
      </c>
      <c r="AF4774" s="2" t="s">
        <v>549</v>
      </c>
      <c r="AG4774" s="2" t="s">
        <v>550</v>
      </c>
      <c r="AH4774" s="9">
        <v>42339</v>
      </c>
      <c r="AI4774" s="2">
        <v>3</v>
      </c>
      <c r="AJ4774" s="2" t="s">
        <v>140</v>
      </c>
      <c r="AK4774" s="2">
        <v>9</v>
      </c>
      <c r="AL4774" s="4" t="s">
        <v>551</v>
      </c>
    </row>
    <row r="4775" spans="1:38" x14ac:dyDescent="0.3">
      <c r="A4775">
        <v>7803</v>
      </c>
      <c r="B4775" t="s">
        <v>1506</v>
      </c>
      <c r="C4775">
        <v>1</v>
      </c>
      <c r="D4775" t="s">
        <v>2</v>
      </c>
      <c r="E4775" t="s">
        <v>47</v>
      </c>
      <c r="F4775" t="s">
        <v>12372</v>
      </c>
      <c r="G4775" t="s">
        <v>302</v>
      </c>
      <c r="H4775" t="s">
        <v>303</v>
      </c>
      <c r="I4775">
        <v>77.298561699999993</v>
      </c>
      <c r="J4775">
        <v>28.5380821</v>
      </c>
      <c r="K4775" t="s">
        <v>1124</v>
      </c>
      <c r="L4775" t="s">
        <v>52</v>
      </c>
      <c r="M4775">
        <v>100</v>
      </c>
      <c r="N4775">
        <v>100</v>
      </c>
      <c r="O4775" t="s">
        <v>53</v>
      </c>
      <c r="P4775" t="s">
        <v>53</v>
      </c>
      <c r="Q4775" t="s">
        <v>53</v>
      </c>
      <c r="R4775" t="s">
        <v>53</v>
      </c>
      <c r="S4775">
        <v>1</v>
      </c>
      <c r="T4775">
        <v>1</v>
      </c>
      <c r="U4775">
        <v>1</v>
      </c>
      <c r="V4775">
        <v>1</v>
      </c>
      <c r="W4775" t="s">
        <v>12373</v>
      </c>
      <c r="X4775" t="str">
        <f t="shared" si="148"/>
        <v>Poor (&lt;2)</v>
      </c>
      <c r="Y4775" t="str" cm="1">
        <f t="array" ref="Y4775">_xlfn.IFS(
M4775&lt;=500,"Low (&lt;=500)",
M4775&lt;=1500,"Medium (501-1500)",
M4775&lt;=3000,"High (1501-3000)",
M4775&gt;3000,"Premium (3000+)"
)</f>
        <v>Low (&lt;=500)</v>
      </c>
      <c r="Z4775" t="str">
        <f t="shared" si="149"/>
        <v>No Service</v>
      </c>
      <c r="AA4775" s="3" t="s">
        <v>12373</v>
      </c>
      <c r="AB4775" s="3">
        <v>2017</v>
      </c>
      <c r="AC4775" s="3">
        <v>12</v>
      </c>
      <c r="AD4775" s="3">
        <v>3</v>
      </c>
      <c r="AE4775" s="10">
        <v>43072</v>
      </c>
      <c r="AF4775" s="3" t="s">
        <v>549</v>
      </c>
      <c r="AG4775" s="3" t="s">
        <v>550</v>
      </c>
      <c r="AH4775" s="10">
        <v>43070</v>
      </c>
      <c r="AI4775" s="3">
        <v>7</v>
      </c>
      <c r="AJ4775" s="3" t="s">
        <v>93</v>
      </c>
      <c r="AK4775" s="3">
        <v>9</v>
      </c>
      <c r="AL4775" s="5" t="s">
        <v>551</v>
      </c>
    </row>
    <row r="4776" spans="1:38" x14ac:dyDescent="0.3">
      <c r="A4776">
        <v>6555</v>
      </c>
      <c r="B4776" t="s">
        <v>12374</v>
      </c>
      <c r="C4776">
        <v>1</v>
      </c>
      <c r="D4776" t="s">
        <v>2</v>
      </c>
      <c r="E4776" t="s">
        <v>47</v>
      </c>
      <c r="F4776" t="s">
        <v>12375</v>
      </c>
      <c r="G4776" t="s">
        <v>345</v>
      </c>
      <c r="H4776" t="s">
        <v>344</v>
      </c>
      <c r="I4776">
        <v>77.161862400000004</v>
      </c>
      <c r="J4776">
        <v>28.703549899999999</v>
      </c>
      <c r="K4776" t="s">
        <v>990</v>
      </c>
      <c r="L4776" t="s">
        <v>52</v>
      </c>
      <c r="M4776">
        <v>100</v>
      </c>
      <c r="N4776">
        <v>100</v>
      </c>
      <c r="O4776" t="s">
        <v>53</v>
      </c>
      <c r="P4776" t="s">
        <v>53</v>
      </c>
      <c r="Q4776" t="s">
        <v>53</v>
      </c>
      <c r="R4776" t="s">
        <v>53</v>
      </c>
      <c r="S4776">
        <v>1</v>
      </c>
      <c r="T4776">
        <v>8</v>
      </c>
      <c r="U4776">
        <v>1</v>
      </c>
      <c r="V4776">
        <v>2.9</v>
      </c>
      <c r="W4776" t="s">
        <v>12376</v>
      </c>
      <c r="X4776" t="str">
        <f t="shared" si="148"/>
        <v>Average (2–3.4)</v>
      </c>
      <c r="Y4776" t="str" cm="1">
        <f t="array" ref="Y4776">_xlfn.IFS(
M4776&lt;=500,"Low (&lt;=500)",
M4776&lt;=1500,"Medium (501-1500)",
M4776&lt;=3000,"High (1501-3000)",
M4776&gt;3000,"Premium (3000+)"
)</f>
        <v>Low (&lt;=500)</v>
      </c>
      <c r="Z4776" t="str">
        <f t="shared" si="149"/>
        <v>No Service</v>
      </c>
      <c r="AA4776" s="2" t="s">
        <v>12376</v>
      </c>
      <c r="AB4776" s="2">
        <v>2013</v>
      </c>
      <c r="AC4776" s="2">
        <v>12</v>
      </c>
      <c r="AD4776" s="2">
        <v>26</v>
      </c>
      <c r="AE4776" s="9">
        <v>41634</v>
      </c>
      <c r="AF4776" s="2" t="s">
        <v>549</v>
      </c>
      <c r="AG4776" s="2" t="s">
        <v>550</v>
      </c>
      <c r="AH4776" s="9">
        <v>41609</v>
      </c>
      <c r="AI4776" s="2">
        <v>4</v>
      </c>
      <c r="AJ4776" s="2" t="s">
        <v>74</v>
      </c>
      <c r="AK4776" s="2">
        <v>9</v>
      </c>
      <c r="AL4776" s="4" t="s">
        <v>551</v>
      </c>
    </row>
    <row r="4777" spans="1:38" x14ac:dyDescent="0.3">
      <c r="A4777">
        <v>308900</v>
      </c>
      <c r="B4777" t="s">
        <v>12377</v>
      </c>
      <c r="C4777">
        <v>1</v>
      </c>
      <c r="D4777" t="s">
        <v>2</v>
      </c>
      <c r="E4777" t="s">
        <v>47</v>
      </c>
      <c r="F4777" t="s">
        <v>12378</v>
      </c>
      <c r="G4777" t="s">
        <v>1688</v>
      </c>
      <c r="H4777" t="s">
        <v>1689</v>
      </c>
      <c r="I4777">
        <v>77.093422200000006</v>
      </c>
      <c r="J4777">
        <v>28.6377065</v>
      </c>
      <c r="K4777" t="s">
        <v>1004</v>
      </c>
      <c r="L4777" t="s">
        <v>52</v>
      </c>
      <c r="M4777">
        <v>100</v>
      </c>
      <c r="N4777">
        <v>100</v>
      </c>
      <c r="O4777" t="s">
        <v>53</v>
      </c>
      <c r="P4777" t="s">
        <v>53</v>
      </c>
      <c r="Q4777" t="s">
        <v>53</v>
      </c>
      <c r="R4777" t="s">
        <v>53</v>
      </c>
      <c r="S4777">
        <v>1</v>
      </c>
      <c r="T4777">
        <v>2</v>
      </c>
      <c r="U4777">
        <v>1</v>
      </c>
      <c r="V4777">
        <v>1</v>
      </c>
      <c r="W4777" t="s">
        <v>12373</v>
      </c>
      <c r="X4777" t="str">
        <f t="shared" si="148"/>
        <v>Poor (&lt;2)</v>
      </c>
      <c r="Y4777" t="str" cm="1">
        <f t="array" ref="Y4777">_xlfn.IFS(
M4777&lt;=500,"Low (&lt;=500)",
M4777&lt;=1500,"Medium (501-1500)",
M4777&lt;=3000,"High (1501-3000)",
M4777&gt;3000,"Premium (3000+)"
)</f>
        <v>Low (&lt;=500)</v>
      </c>
      <c r="Z4777" t="str">
        <f t="shared" si="149"/>
        <v>No Service</v>
      </c>
      <c r="AA4777" s="3" t="s">
        <v>12373</v>
      </c>
      <c r="AB4777" s="3">
        <v>2017</v>
      </c>
      <c r="AC4777" s="3">
        <v>12</v>
      </c>
      <c r="AD4777" s="3">
        <v>3</v>
      </c>
      <c r="AE4777" s="10">
        <v>43072</v>
      </c>
      <c r="AF4777" s="3" t="s">
        <v>549</v>
      </c>
      <c r="AG4777" s="3" t="s">
        <v>550</v>
      </c>
      <c r="AH4777" s="10">
        <v>43070</v>
      </c>
      <c r="AI4777" s="3">
        <v>7</v>
      </c>
      <c r="AJ4777" s="3" t="s">
        <v>93</v>
      </c>
      <c r="AK4777" s="3">
        <v>9</v>
      </c>
      <c r="AL4777" s="5" t="s">
        <v>551</v>
      </c>
    </row>
    <row r="4778" spans="1:38" x14ac:dyDescent="0.3">
      <c r="A4778">
        <v>18371398</v>
      </c>
      <c r="B4778" t="s">
        <v>12379</v>
      </c>
      <c r="C4778">
        <v>1</v>
      </c>
      <c r="D4778" t="s">
        <v>2</v>
      </c>
      <c r="E4778" t="s">
        <v>47</v>
      </c>
      <c r="F4778" t="s">
        <v>12380</v>
      </c>
      <c r="G4778" t="s">
        <v>110</v>
      </c>
      <c r="H4778" t="s">
        <v>111</v>
      </c>
      <c r="I4778">
        <v>77.3078541</v>
      </c>
      <c r="J4778">
        <v>28.589934599999999</v>
      </c>
      <c r="K4778" t="s">
        <v>1019</v>
      </c>
      <c r="L4778" t="s">
        <v>52</v>
      </c>
      <c r="M4778">
        <v>100</v>
      </c>
      <c r="N4778">
        <v>100</v>
      </c>
      <c r="O4778" t="s">
        <v>53</v>
      </c>
      <c r="P4778" t="s">
        <v>53</v>
      </c>
      <c r="Q4778" t="s">
        <v>53</v>
      </c>
      <c r="R4778" t="s">
        <v>53</v>
      </c>
      <c r="S4778">
        <v>1</v>
      </c>
      <c r="T4778">
        <v>1</v>
      </c>
      <c r="U4778">
        <v>1</v>
      </c>
      <c r="V4778">
        <v>1</v>
      </c>
      <c r="W4778" t="s">
        <v>12381</v>
      </c>
      <c r="X4778" t="str">
        <f t="shared" si="148"/>
        <v>Poor (&lt;2)</v>
      </c>
      <c r="Y4778" t="str" cm="1">
        <f t="array" ref="Y4778">_xlfn.IFS(
M4778&lt;=500,"Low (&lt;=500)",
M4778&lt;=1500,"Medium (501-1500)",
M4778&lt;=3000,"High (1501-3000)",
M4778&gt;3000,"Premium (3000+)"
)</f>
        <v>Low (&lt;=500)</v>
      </c>
      <c r="Z4778" t="str">
        <f t="shared" si="149"/>
        <v>No Service</v>
      </c>
      <c r="AA4778" s="2" t="s">
        <v>12381</v>
      </c>
      <c r="AB4778" s="2">
        <v>2014</v>
      </c>
      <c r="AC4778" s="2">
        <v>12</v>
      </c>
      <c r="AD4778" s="2">
        <v>25</v>
      </c>
      <c r="AE4778" s="9">
        <v>41998</v>
      </c>
      <c r="AF4778" s="2" t="s">
        <v>549</v>
      </c>
      <c r="AG4778" s="2" t="s">
        <v>550</v>
      </c>
      <c r="AH4778" s="9">
        <v>41974</v>
      </c>
      <c r="AI4778" s="2">
        <v>4</v>
      </c>
      <c r="AJ4778" s="2" t="s">
        <v>74</v>
      </c>
      <c r="AK4778" s="2">
        <v>9</v>
      </c>
      <c r="AL4778" s="4" t="s">
        <v>551</v>
      </c>
    </row>
    <row r="4779" spans="1:38" x14ac:dyDescent="0.3">
      <c r="A4779">
        <v>9161</v>
      </c>
      <c r="B4779" t="s">
        <v>12382</v>
      </c>
      <c r="C4779">
        <v>1</v>
      </c>
      <c r="D4779" t="s">
        <v>2</v>
      </c>
      <c r="E4779" t="s">
        <v>47</v>
      </c>
      <c r="F4779" t="s">
        <v>12383</v>
      </c>
      <c r="G4779" t="s">
        <v>480</v>
      </c>
      <c r="H4779" t="s">
        <v>481</v>
      </c>
      <c r="I4779">
        <v>77.224303899999995</v>
      </c>
      <c r="J4779">
        <v>28.656862199999999</v>
      </c>
      <c r="K4779" t="s">
        <v>1124</v>
      </c>
      <c r="L4779" t="s">
        <v>52</v>
      </c>
      <c r="M4779">
        <v>100</v>
      </c>
      <c r="N4779">
        <v>100</v>
      </c>
      <c r="O4779" t="s">
        <v>53</v>
      </c>
      <c r="P4779" t="s">
        <v>53</v>
      </c>
      <c r="Q4779" t="s">
        <v>53</v>
      </c>
      <c r="R4779" t="s">
        <v>53</v>
      </c>
      <c r="S4779">
        <v>1</v>
      </c>
      <c r="T4779">
        <v>76</v>
      </c>
      <c r="U4779">
        <v>1</v>
      </c>
      <c r="V4779">
        <v>3.8</v>
      </c>
      <c r="W4779" t="s">
        <v>9342</v>
      </c>
      <c r="X4779" t="str">
        <f t="shared" si="148"/>
        <v>Good (3.5–4.4)</v>
      </c>
      <c r="Y4779" t="str" cm="1">
        <f t="array" ref="Y4779">_xlfn.IFS(
M4779&lt;=500,"Low (&lt;=500)",
M4779&lt;=1500,"Medium (501-1500)",
M4779&lt;=3000,"High (1501-3000)",
M4779&gt;3000,"Premium (3000+)"
)</f>
        <v>Low (&lt;=500)</v>
      </c>
      <c r="Z4779" t="str">
        <f t="shared" si="149"/>
        <v>No Service</v>
      </c>
      <c r="AA4779" s="3" t="s">
        <v>9342</v>
      </c>
      <c r="AB4779" s="3">
        <v>2017</v>
      </c>
      <c r="AC4779" s="3">
        <v>11</v>
      </c>
      <c r="AD4779" s="3">
        <v>15</v>
      </c>
      <c r="AE4779" s="10">
        <v>43054</v>
      </c>
      <c r="AF4779" s="3" t="s">
        <v>603</v>
      </c>
      <c r="AG4779" s="3" t="s">
        <v>550</v>
      </c>
      <c r="AH4779" s="10">
        <v>43040</v>
      </c>
      <c r="AI4779" s="3">
        <v>3</v>
      </c>
      <c r="AJ4779" s="3" t="s">
        <v>140</v>
      </c>
      <c r="AK4779" s="3">
        <v>8</v>
      </c>
      <c r="AL4779" s="5" t="s">
        <v>551</v>
      </c>
    </row>
    <row r="4780" spans="1:38" x14ac:dyDescent="0.3">
      <c r="A4780">
        <v>7636</v>
      </c>
      <c r="B4780" t="s">
        <v>12384</v>
      </c>
      <c r="C4780">
        <v>1</v>
      </c>
      <c r="D4780" t="s">
        <v>2</v>
      </c>
      <c r="E4780" t="s">
        <v>47</v>
      </c>
      <c r="F4780" t="s">
        <v>12385</v>
      </c>
      <c r="G4780" t="s">
        <v>355</v>
      </c>
      <c r="H4780" t="s">
        <v>356</v>
      </c>
      <c r="I4780">
        <v>77.253293510000006</v>
      </c>
      <c r="J4780">
        <v>28.536228560000001</v>
      </c>
      <c r="K4780" t="s">
        <v>754</v>
      </c>
      <c r="L4780" t="s">
        <v>52</v>
      </c>
      <c r="M4780">
        <v>100</v>
      </c>
      <c r="N4780">
        <v>100</v>
      </c>
      <c r="O4780" t="s">
        <v>53</v>
      </c>
      <c r="P4780" t="s">
        <v>53</v>
      </c>
      <c r="Q4780" t="s">
        <v>53</v>
      </c>
      <c r="R4780" t="s">
        <v>53</v>
      </c>
      <c r="S4780">
        <v>1</v>
      </c>
      <c r="T4780">
        <v>99</v>
      </c>
      <c r="U4780">
        <v>1</v>
      </c>
      <c r="V4780">
        <v>3.7</v>
      </c>
      <c r="W4780" t="s">
        <v>4017</v>
      </c>
      <c r="X4780" t="str">
        <f t="shared" si="148"/>
        <v>Good (3.5–4.4)</v>
      </c>
      <c r="Y4780" t="str" cm="1">
        <f t="array" ref="Y4780">_xlfn.IFS(
M4780&lt;=500,"Low (&lt;=500)",
M4780&lt;=1500,"Medium (501-1500)",
M4780&lt;=3000,"High (1501-3000)",
M4780&gt;3000,"Premium (3000+)"
)</f>
        <v>Low (&lt;=500)</v>
      </c>
      <c r="Z4780" t="str">
        <f t="shared" si="149"/>
        <v>No Service</v>
      </c>
      <c r="AA4780" s="2" t="s">
        <v>4017</v>
      </c>
      <c r="AB4780" s="2">
        <v>2017</v>
      </c>
      <c r="AC4780" s="2">
        <v>11</v>
      </c>
      <c r="AD4780" s="2">
        <v>17</v>
      </c>
      <c r="AE4780" s="9">
        <v>43056</v>
      </c>
      <c r="AF4780" s="2" t="s">
        <v>603</v>
      </c>
      <c r="AG4780" s="2" t="s">
        <v>550</v>
      </c>
      <c r="AH4780" s="9">
        <v>43040</v>
      </c>
      <c r="AI4780" s="2">
        <v>5</v>
      </c>
      <c r="AJ4780" s="2" t="s">
        <v>87</v>
      </c>
      <c r="AK4780" s="2">
        <v>8</v>
      </c>
      <c r="AL4780" s="4" t="s">
        <v>551</v>
      </c>
    </row>
    <row r="4781" spans="1:38" x14ac:dyDescent="0.3">
      <c r="A4781">
        <v>7557</v>
      </c>
      <c r="B4781" t="s">
        <v>12386</v>
      </c>
      <c r="C4781">
        <v>1</v>
      </c>
      <c r="D4781" t="s">
        <v>2</v>
      </c>
      <c r="E4781" t="s">
        <v>47</v>
      </c>
      <c r="F4781" t="s">
        <v>12387</v>
      </c>
      <c r="G4781" t="s">
        <v>115</v>
      </c>
      <c r="H4781" t="s">
        <v>116</v>
      </c>
      <c r="I4781">
        <v>77.229872599999993</v>
      </c>
      <c r="J4781">
        <v>28.573250699999999</v>
      </c>
      <c r="K4781" t="s">
        <v>1124</v>
      </c>
      <c r="L4781" t="s">
        <v>52</v>
      </c>
      <c r="M4781">
        <v>100</v>
      </c>
      <c r="N4781">
        <v>100</v>
      </c>
      <c r="O4781" t="s">
        <v>53</v>
      </c>
      <c r="P4781" t="s">
        <v>53</v>
      </c>
      <c r="Q4781" t="s">
        <v>53</v>
      </c>
      <c r="R4781" t="s">
        <v>53</v>
      </c>
      <c r="S4781">
        <v>1</v>
      </c>
      <c r="T4781">
        <v>10</v>
      </c>
      <c r="U4781">
        <v>1</v>
      </c>
      <c r="V4781">
        <v>3.1</v>
      </c>
      <c r="W4781" t="s">
        <v>12388</v>
      </c>
      <c r="X4781" t="str">
        <f t="shared" si="148"/>
        <v>Average (2–3.4)</v>
      </c>
      <c r="Y4781" t="str" cm="1">
        <f t="array" ref="Y4781">_xlfn.IFS(
M4781&lt;=500,"Low (&lt;=500)",
M4781&lt;=1500,"Medium (501-1500)",
M4781&lt;=3000,"High (1501-3000)",
M4781&gt;3000,"Premium (3000+)"
)</f>
        <v>Low (&lt;=500)</v>
      </c>
      <c r="Z4781" t="str">
        <f t="shared" si="149"/>
        <v>No Service</v>
      </c>
      <c r="AA4781" s="3" t="s">
        <v>12388</v>
      </c>
      <c r="AB4781" s="3">
        <v>2010</v>
      </c>
      <c r="AC4781" s="3">
        <v>11</v>
      </c>
      <c r="AD4781" s="3">
        <v>9</v>
      </c>
      <c r="AE4781" s="10">
        <v>40491</v>
      </c>
      <c r="AF4781" s="3" t="s">
        <v>603</v>
      </c>
      <c r="AG4781" s="3" t="s">
        <v>550</v>
      </c>
      <c r="AH4781" s="10">
        <v>40483</v>
      </c>
      <c r="AI4781" s="3">
        <v>2</v>
      </c>
      <c r="AJ4781" s="3" t="s">
        <v>68</v>
      </c>
      <c r="AK4781" s="3">
        <v>8</v>
      </c>
      <c r="AL4781" s="5" t="s">
        <v>551</v>
      </c>
    </row>
    <row r="4782" spans="1:38" x14ac:dyDescent="0.3">
      <c r="A4782">
        <v>6949</v>
      </c>
      <c r="B4782" t="s">
        <v>12389</v>
      </c>
      <c r="C4782">
        <v>1</v>
      </c>
      <c r="D4782" t="s">
        <v>2</v>
      </c>
      <c r="E4782" t="s">
        <v>47</v>
      </c>
      <c r="F4782" t="s">
        <v>12390</v>
      </c>
      <c r="G4782" t="s">
        <v>638</v>
      </c>
      <c r="H4782" t="s">
        <v>639</v>
      </c>
      <c r="I4782">
        <v>77.204262</v>
      </c>
      <c r="J4782">
        <v>28.696919999999999</v>
      </c>
      <c r="K4782" t="s">
        <v>1002</v>
      </c>
      <c r="L4782" t="s">
        <v>52</v>
      </c>
      <c r="M4782">
        <v>100</v>
      </c>
      <c r="N4782">
        <v>100</v>
      </c>
      <c r="O4782" t="s">
        <v>53</v>
      </c>
      <c r="P4782" t="s">
        <v>53</v>
      </c>
      <c r="Q4782" t="s">
        <v>53</v>
      </c>
      <c r="R4782" t="s">
        <v>53</v>
      </c>
      <c r="S4782">
        <v>1</v>
      </c>
      <c r="T4782">
        <v>18</v>
      </c>
      <c r="U4782">
        <v>1</v>
      </c>
      <c r="V4782">
        <v>3</v>
      </c>
      <c r="W4782" t="s">
        <v>12391</v>
      </c>
      <c r="X4782" t="str">
        <f t="shared" si="148"/>
        <v>Average (2–3.4)</v>
      </c>
      <c r="Y4782" t="str" cm="1">
        <f t="array" ref="Y4782">_xlfn.IFS(
M4782&lt;=500,"Low (&lt;=500)",
M4782&lt;=1500,"Medium (501-1500)",
M4782&lt;=3000,"High (1501-3000)",
M4782&gt;3000,"Premium (3000+)"
)</f>
        <v>Low (&lt;=500)</v>
      </c>
      <c r="Z4782" t="str">
        <f t="shared" si="149"/>
        <v>No Service</v>
      </c>
      <c r="AA4782" s="2" t="s">
        <v>12391</v>
      </c>
      <c r="AB4782" s="2">
        <v>2011</v>
      </c>
      <c r="AC4782" s="2">
        <v>11</v>
      </c>
      <c r="AD4782" s="2">
        <v>6</v>
      </c>
      <c r="AE4782" s="9">
        <v>40853</v>
      </c>
      <c r="AF4782" s="2" t="s">
        <v>603</v>
      </c>
      <c r="AG4782" s="2" t="s">
        <v>550</v>
      </c>
      <c r="AH4782" s="9">
        <v>40848</v>
      </c>
      <c r="AI4782" s="2">
        <v>7</v>
      </c>
      <c r="AJ4782" s="2" t="s">
        <v>93</v>
      </c>
      <c r="AK4782" s="2">
        <v>8</v>
      </c>
      <c r="AL4782" s="4" t="s">
        <v>551</v>
      </c>
    </row>
    <row r="4783" spans="1:38" x14ac:dyDescent="0.3">
      <c r="A4783">
        <v>18377458</v>
      </c>
      <c r="B4783" t="s">
        <v>12392</v>
      </c>
      <c r="C4783">
        <v>1</v>
      </c>
      <c r="D4783" t="s">
        <v>2</v>
      </c>
      <c r="E4783" t="s">
        <v>47</v>
      </c>
      <c r="F4783" t="s">
        <v>12393</v>
      </c>
      <c r="G4783" t="s">
        <v>490</v>
      </c>
      <c r="H4783" t="s">
        <v>491</v>
      </c>
      <c r="I4783">
        <v>0</v>
      </c>
      <c r="J4783">
        <v>0</v>
      </c>
      <c r="K4783" t="s">
        <v>1446</v>
      </c>
      <c r="L4783" t="s">
        <v>52</v>
      </c>
      <c r="M4783">
        <v>100</v>
      </c>
      <c r="N4783">
        <v>100</v>
      </c>
      <c r="O4783" t="s">
        <v>53</v>
      </c>
      <c r="P4783" t="s">
        <v>53</v>
      </c>
      <c r="Q4783" t="s">
        <v>53</v>
      </c>
      <c r="R4783" t="s">
        <v>53</v>
      </c>
      <c r="S4783">
        <v>1</v>
      </c>
      <c r="T4783">
        <v>7</v>
      </c>
      <c r="U4783">
        <v>1</v>
      </c>
      <c r="V4783">
        <v>3</v>
      </c>
      <c r="W4783" t="s">
        <v>12394</v>
      </c>
      <c r="X4783" t="str">
        <f t="shared" si="148"/>
        <v>Average (2–3.4)</v>
      </c>
      <c r="Y4783" t="str" cm="1">
        <f t="array" ref="Y4783">_xlfn.IFS(
M4783&lt;=500,"Low (&lt;=500)",
M4783&lt;=1500,"Medium (501-1500)",
M4783&lt;=3000,"High (1501-3000)",
M4783&gt;3000,"Premium (3000+)"
)</f>
        <v>Low (&lt;=500)</v>
      </c>
      <c r="Z4783" t="str">
        <f t="shared" si="149"/>
        <v>No Service</v>
      </c>
      <c r="AA4783" s="3" t="s">
        <v>12394</v>
      </c>
      <c r="AB4783" s="3">
        <v>2016</v>
      </c>
      <c r="AC4783" s="3">
        <v>11</v>
      </c>
      <c r="AD4783" s="3">
        <v>24</v>
      </c>
      <c r="AE4783" s="10">
        <v>42698</v>
      </c>
      <c r="AF4783" s="3" t="s">
        <v>603</v>
      </c>
      <c r="AG4783" s="3" t="s">
        <v>550</v>
      </c>
      <c r="AH4783" s="10">
        <v>42675</v>
      </c>
      <c r="AI4783" s="3">
        <v>4</v>
      </c>
      <c r="AJ4783" s="3" t="s">
        <v>74</v>
      </c>
      <c r="AK4783" s="3">
        <v>8</v>
      </c>
      <c r="AL4783" s="5" t="s">
        <v>551</v>
      </c>
    </row>
    <row r="4784" spans="1:38" x14ac:dyDescent="0.3">
      <c r="A4784">
        <v>301149</v>
      </c>
      <c r="B4784" t="s">
        <v>12395</v>
      </c>
      <c r="C4784">
        <v>1</v>
      </c>
      <c r="D4784" t="s">
        <v>2</v>
      </c>
      <c r="E4784" t="s">
        <v>47</v>
      </c>
      <c r="F4784" t="s">
        <v>12396</v>
      </c>
      <c r="G4784" t="s">
        <v>364</v>
      </c>
      <c r="H4784" t="s">
        <v>365</v>
      </c>
      <c r="I4784">
        <v>77.303994700000004</v>
      </c>
      <c r="J4784">
        <v>28.6348977</v>
      </c>
      <c r="K4784" t="s">
        <v>1124</v>
      </c>
      <c r="L4784" t="s">
        <v>52</v>
      </c>
      <c r="M4784">
        <v>100</v>
      </c>
      <c r="N4784">
        <v>100</v>
      </c>
      <c r="O4784" t="s">
        <v>53</v>
      </c>
      <c r="P4784" t="s">
        <v>53</v>
      </c>
      <c r="Q4784" t="s">
        <v>53</v>
      </c>
      <c r="R4784" t="s">
        <v>53</v>
      </c>
      <c r="S4784">
        <v>1</v>
      </c>
      <c r="T4784">
        <v>16</v>
      </c>
      <c r="U4784">
        <v>1</v>
      </c>
      <c r="V4784">
        <v>2.6</v>
      </c>
      <c r="W4784" t="s">
        <v>2155</v>
      </c>
      <c r="X4784" t="str">
        <f t="shared" si="148"/>
        <v>Average (2–3.4)</v>
      </c>
      <c r="Y4784" t="str" cm="1">
        <f t="array" ref="Y4784">_xlfn.IFS(
M4784&lt;=500,"Low (&lt;=500)",
M4784&lt;=1500,"Medium (501-1500)",
M4784&lt;=3000,"High (1501-3000)",
M4784&gt;3000,"Premium (3000+)"
)</f>
        <v>Low (&lt;=500)</v>
      </c>
      <c r="Z4784" t="str">
        <f t="shared" si="149"/>
        <v>No Service</v>
      </c>
      <c r="AA4784" s="2" t="s">
        <v>2155</v>
      </c>
      <c r="AB4784" s="2">
        <v>2018</v>
      </c>
      <c r="AC4784" s="2">
        <v>11</v>
      </c>
      <c r="AD4784" s="2">
        <v>7</v>
      </c>
      <c r="AE4784" s="9">
        <v>43411</v>
      </c>
      <c r="AF4784" s="2" t="s">
        <v>603</v>
      </c>
      <c r="AG4784" s="2" t="s">
        <v>550</v>
      </c>
      <c r="AH4784" s="9">
        <v>43405</v>
      </c>
      <c r="AI4784" s="2">
        <v>3</v>
      </c>
      <c r="AJ4784" s="2" t="s">
        <v>140</v>
      </c>
      <c r="AK4784" s="2">
        <v>8</v>
      </c>
      <c r="AL4784" s="4" t="s">
        <v>551</v>
      </c>
    </row>
    <row r="4785" spans="1:38" x14ac:dyDescent="0.3">
      <c r="A4785">
        <v>18431980</v>
      </c>
      <c r="B4785" t="s">
        <v>12397</v>
      </c>
      <c r="C4785">
        <v>1</v>
      </c>
      <c r="D4785" t="s">
        <v>2</v>
      </c>
      <c r="E4785" t="s">
        <v>47</v>
      </c>
      <c r="F4785" t="s">
        <v>12398</v>
      </c>
      <c r="G4785" t="s">
        <v>3884</v>
      </c>
      <c r="H4785" t="s">
        <v>3885</v>
      </c>
      <c r="I4785">
        <v>77.097087500000001</v>
      </c>
      <c r="J4785">
        <v>28.635327499999999</v>
      </c>
      <c r="K4785" t="s">
        <v>1022</v>
      </c>
      <c r="L4785" t="s">
        <v>52</v>
      </c>
      <c r="M4785">
        <v>100</v>
      </c>
      <c r="N4785">
        <v>100</v>
      </c>
      <c r="O4785" t="s">
        <v>53</v>
      </c>
      <c r="P4785" t="s">
        <v>53</v>
      </c>
      <c r="Q4785" t="s">
        <v>53</v>
      </c>
      <c r="R4785" t="s">
        <v>53</v>
      </c>
      <c r="S4785">
        <v>1</v>
      </c>
      <c r="T4785">
        <v>2</v>
      </c>
      <c r="U4785">
        <v>1</v>
      </c>
      <c r="V4785">
        <v>1</v>
      </c>
      <c r="W4785" t="s">
        <v>12399</v>
      </c>
      <c r="X4785" t="str">
        <f t="shared" si="148"/>
        <v>Poor (&lt;2)</v>
      </c>
      <c r="Y4785" t="str" cm="1">
        <f t="array" ref="Y4785">_xlfn.IFS(
M4785&lt;=500,"Low (&lt;=500)",
M4785&lt;=1500,"Medium (501-1500)",
M4785&lt;=3000,"High (1501-3000)",
M4785&gt;3000,"Premium (3000+)"
)</f>
        <v>Low (&lt;=500)</v>
      </c>
      <c r="Z4785" t="str">
        <f t="shared" si="149"/>
        <v>No Service</v>
      </c>
      <c r="AA4785" s="3" t="s">
        <v>12399</v>
      </c>
      <c r="AB4785" s="3">
        <v>2012</v>
      </c>
      <c r="AC4785" s="3">
        <v>11</v>
      </c>
      <c r="AD4785" s="3">
        <v>8</v>
      </c>
      <c r="AE4785" s="10">
        <v>41221</v>
      </c>
      <c r="AF4785" s="3" t="s">
        <v>603</v>
      </c>
      <c r="AG4785" s="3" t="s">
        <v>550</v>
      </c>
      <c r="AH4785" s="10">
        <v>41214</v>
      </c>
      <c r="AI4785" s="3">
        <v>4</v>
      </c>
      <c r="AJ4785" s="3" t="s">
        <v>74</v>
      </c>
      <c r="AK4785" s="3">
        <v>8</v>
      </c>
      <c r="AL4785" s="5" t="s">
        <v>551</v>
      </c>
    </row>
    <row r="4786" spans="1:38" x14ac:dyDescent="0.3">
      <c r="A4786">
        <v>18079620</v>
      </c>
      <c r="B4786" t="s">
        <v>12400</v>
      </c>
      <c r="C4786">
        <v>1</v>
      </c>
      <c r="D4786" t="s">
        <v>2</v>
      </c>
      <c r="E4786" t="s">
        <v>47</v>
      </c>
      <c r="F4786" t="s">
        <v>12401</v>
      </c>
      <c r="G4786" t="s">
        <v>321</v>
      </c>
      <c r="H4786" t="s">
        <v>322</v>
      </c>
      <c r="I4786">
        <v>77.233702399999999</v>
      </c>
      <c r="J4786">
        <v>28.649269100000001</v>
      </c>
      <c r="K4786" t="s">
        <v>1624</v>
      </c>
      <c r="L4786" t="s">
        <v>52</v>
      </c>
      <c r="M4786">
        <v>100</v>
      </c>
      <c r="N4786">
        <v>100</v>
      </c>
      <c r="O4786" t="s">
        <v>53</v>
      </c>
      <c r="P4786" t="s">
        <v>53</v>
      </c>
      <c r="Q4786" t="s">
        <v>53</v>
      </c>
      <c r="R4786" t="s">
        <v>53</v>
      </c>
      <c r="S4786">
        <v>1</v>
      </c>
      <c r="T4786">
        <v>69</v>
      </c>
      <c r="U4786">
        <v>1</v>
      </c>
      <c r="V4786">
        <v>4.2</v>
      </c>
      <c r="W4786" t="s">
        <v>7208</v>
      </c>
      <c r="X4786" t="str">
        <f t="shared" si="148"/>
        <v>Good (3.5–4.4)</v>
      </c>
      <c r="Y4786" t="str" cm="1">
        <f t="array" ref="Y4786">_xlfn.IFS(
M4786&lt;=500,"Low (&lt;=500)",
M4786&lt;=1500,"Medium (501-1500)",
M4786&lt;=3000,"High (1501-3000)",
M4786&gt;3000,"Premium (3000+)"
)</f>
        <v>Low (&lt;=500)</v>
      </c>
      <c r="Z4786" t="str">
        <f t="shared" si="149"/>
        <v>No Service</v>
      </c>
      <c r="AA4786" s="2" t="s">
        <v>7208</v>
      </c>
      <c r="AB4786" s="2">
        <v>2018</v>
      </c>
      <c r="AC4786" s="2">
        <v>11</v>
      </c>
      <c r="AD4786" s="2">
        <v>15</v>
      </c>
      <c r="AE4786" s="9">
        <v>43419</v>
      </c>
      <c r="AF4786" s="2" t="s">
        <v>603</v>
      </c>
      <c r="AG4786" s="2" t="s">
        <v>550</v>
      </c>
      <c r="AH4786" s="9">
        <v>43405</v>
      </c>
      <c r="AI4786" s="2">
        <v>4</v>
      </c>
      <c r="AJ4786" s="2" t="s">
        <v>74</v>
      </c>
      <c r="AK4786" s="2">
        <v>8</v>
      </c>
      <c r="AL4786" s="4" t="s">
        <v>551</v>
      </c>
    </row>
    <row r="4787" spans="1:38" x14ac:dyDescent="0.3">
      <c r="A4787">
        <v>303500</v>
      </c>
      <c r="B4787" t="s">
        <v>12402</v>
      </c>
      <c r="C4787">
        <v>1</v>
      </c>
      <c r="D4787" t="s">
        <v>2</v>
      </c>
      <c r="E4787" t="s">
        <v>47</v>
      </c>
      <c r="F4787" t="s">
        <v>89</v>
      </c>
      <c r="G4787" t="s">
        <v>90</v>
      </c>
      <c r="H4787" t="s">
        <v>91</v>
      </c>
      <c r="I4787">
        <v>76.975294599999998</v>
      </c>
      <c r="J4787">
        <v>28.611074800000001</v>
      </c>
      <c r="K4787" t="s">
        <v>1124</v>
      </c>
      <c r="L4787" t="s">
        <v>52</v>
      </c>
      <c r="M4787">
        <v>100</v>
      </c>
      <c r="N4787">
        <v>100</v>
      </c>
      <c r="O4787" t="s">
        <v>53</v>
      </c>
      <c r="P4787" t="s">
        <v>53</v>
      </c>
      <c r="Q4787" t="s">
        <v>53</v>
      </c>
      <c r="R4787" t="s">
        <v>53</v>
      </c>
      <c r="S4787">
        <v>1</v>
      </c>
      <c r="T4787">
        <v>2</v>
      </c>
      <c r="U4787">
        <v>1</v>
      </c>
      <c r="V4787">
        <v>1</v>
      </c>
      <c r="W4787" t="s">
        <v>12403</v>
      </c>
      <c r="X4787" t="str">
        <f t="shared" si="148"/>
        <v>Poor (&lt;2)</v>
      </c>
      <c r="Y4787" t="str" cm="1">
        <f t="array" ref="Y4787">_xlfn.IFS(
M4787&lt;=500,"Low (&lt;=500)",
M4787&lt;=1500,"Medium (501-1500)",
M4787&lt;=3000,"High (1501-3000)",
M4787&gt;3000,"Premium (3000+)"
)</f>
        <v>Low (&lt;=500)</v>
      </c>
      <c r="Z4787" t="str">
        <f t="shared" si="149"/>
        <v>No Service</v>
      </c>
      <c r="AA4787" s="3" t="s">
        <v>12403</v>
      </c>
      <c r="AB4787" s="3">
        <v>2013</v>
      </c>
      <c r="AC4787" s="3">
        <v>11</v>
      </c>
      <c r="AD4787" s="3">
        <v>16</v>
      </c>
      <c r="AE4787" s="10">
        <v>41594</v>
      </c>
      <c r="AF4787" s="3" t="s">
        <v>603</v>
      </c>
      <c r="AG4787" s="3" t="s">
        <v>550</v>
      </c>
      <c r="AH4787" s="10">
        <v>41579</v>
      </c>
      <c r="AI4787" s="3">
        <v>6</v>
      </c>
      <c r="AJ4787" s="3" t="s">
        <v>57</v>
      </c>
      <c r="AK4787" s="3">
        <v>8</v>
      </c>
      <c r="AL4787" s="5" t="s">
        <v>551</v>
      </c>
    </row>
    <row r="4788" spans="1:38" x14ac:dyDescent="0.3">
      <c r="A4788">
        <v>306743</v>
      </c>
      <c r="B4788" t="s">
        <v>12404</v>
      </c>
      <c r="C4788">
        <v>1</v>
      </c>
      <c r="D4788" t="s">
        <v>2</v>
      </c>
      <c r="E4788" t="s">
        <v>47</v>
      </c>
      <c r="F4788" t="s">
        <v>12405</v>
      </c>
      <c r="G4788" t="s">
        <v>101</v>
      </c>
      <c r="H4788" t="s">
        <v>102</v>
      </c>
      <c r="I4788">
        <v>77.080727300000007</v>
      </c>
      <c r="J4788">
        <v>28.588699399999999</v>
      </c>
      <c r="K4788" t="s">
        <v>1124</v>
      </c>
      <c r="L4788" t="s">
        <v>52</v>
      </c>
      <c r="M4788">
        <v>100</v>
      </c>
      <c r="N4788">
        <v>100</v>
      </c>
      <c r="O4788" t="s">
        <v>53</v>
      </c>
      <c r="P4788" t="s">
        <v>53</v>
      </c>
      <c r="Q4788" t="s">
        <v>53</v>
      </c>
      <c r="R4788" t="s">
        <v>53</v>
      </c>
      <c r="S4788">
        <v>1</v>
      </c>
      <c r="T4788">
        <v>2</v>
      </c>
      <c r="U4788">
        <v>1</v>
      </c>
      <c r="V4788">
        <v>1</v>
      </c>
      <c r="W4788" t="s">
        <v>622</v>
      </c>
      <c r="X4788" t="str">
        <f t="shared" si="148"/>
        <v>Poor (&lt;2)</v>
      </c>
      <c r="Y4788" t="str" cm="1">
        <f t="array" ref="Y4788">_xlfn.IFS(
M4788&lt;=500,"Low (&lt;=500)",
M4788&lt;=1500,"Medium (501-1500)",
M4788&lt;=3000,"High (1501-3000)",
M4788&gt;3000,"Premium (3000+)"
)</f>
        <v>Low (&lt;=500)</v>
      </c>
      <c r="Z4788" t="str">
        <f t="shared" si="149"/>
        <v>No Service</v>
      </c>
      <c r="AA4788" s="2" t="s">
        <v>622</v>
      </c>
      <c r="AB4788" s="2">
        <v>2015</v>
      </c>
      <c r="AC4788" s="2">
        <v>11</v>
      </c>
      <c r="AD4788" s="2">
        <v>5</v>
      </c>
      <c r="AE4788" s="9">
        <v>42313</v>
      </c>
      <c r="AF4788" s="2" t="s">
        <v>603</v>
      </c>
      <c r="AG4788" s="2" t="s">
        <v>550</v>
      </c>
      <c r="AH4788" s="9">
        <v>42309</v>
      </c>
      <c r="AI4788" s="2">
        <v>4</v>
      </c>
      <c r="AJ4788" s="2" t="s">
        <v>74</v>
      </c>
      <c r="AK4788" s="2">
        <v>8</v>
      </c>
      <c r="AL4788" s="4" t="s">
        <v>551</v>
      </c>
    </row>
    <row r="4789" spans="1:38" x14ac:dyDescent="0.3">
      <c r="A4789">
        <v>306910</v>
      </c>
      <c r="B4789" t="s">
        <v>11555</v>
      </c>
      <c r="C4789">
        <v>1</v>
      </c>
      <c r="D4789" t="s">
        <v>2</v>
      </c>
      <c r="E4789" t="s">
        <v>47</v>
      </c>
      <c r="F4789" t="s">
        <v>12406</v>
      </c>
      <c r="G4789" t="s">
        <v>2644</v>
      </c>
      <c r="H4789" t="s">
        <v>2645</v>
      </c>
      <c r="I4789">
        <v>77.115794199999996</v>
      </c>
      <c r="J4789">
        <v>28.639217500000001</v>
      </c>
      <c r="K4789" t="s">
        <v>990</v>
      </c>
      <c r="L4789" t="s">
        <v>52</v>
      </c>
      <c r="M4789">
        <v>100</v>
      </c>
      <c r="N4789">
        <v>100</v>
      </c>
      <c r="O4789" t="s">
        <v>53</v>
      </c>
      <c r="P4789" t="s">
        <v>53</v>
      </c>
      <c r="Q4789" t="s">
        <v>53</v>
      </c>
      <c r="R4789" t="s">
        <v>53</v>
      </c>
      <c r="S4789">
        <v>1</v>
      </c>
      <c r="T4789">
        <v>11</v>
      </c>
      <c r="U4789">
        <v>1</v>
      </c>
      <c r="V4789">
        <v>3</v>
      </c>
      <c r="W4789" t="s">
        <v>12407</v>
      </c>
      <c r="X4789" t="str">
        <f t="shared" si="148"/>
        <v>Average (2–3.4)</v>
      </c>
      <c r="Y4789" t="str" cm="1">
        <f t="array" ref="Y4789">_xlfn.IFS(
M4789&lt;=500,"Low (&lt;=500)",
M4789&lt;=1500,"Medium (501-1500)",
M4789&lt;=3000,"High (1501-3000)",
M4789&gt;3000,"Premium (3000+)"
)</f>
        <v>Low (&lt;=500)</v>
      </c>
      <c r="Z4789" t="str">
        <f t="shared" si="149"/>
        <v>No Service</v>
      </c>
      <c r="AA4789" s="3" t="s">
        <v>12407</v>
      </c>
      <c r="AB4789" s="3">
        <v>2012</v>
      </c>
      <c r="AC4789" s="3">
        <v>11</v>
      </c>
      <c r="AD4789" s="3">
        <v>28</v>
      </c>
      <c r="AE4789" s="10">
        <v>41241</v>
      </c>
      <c r="AF4789" s="3" t="s">
        <v>603</v>
      </c>
      <c r="AG4789" s="3" t="s">
        <v>550</v>
      </c>
      <c r="AH4789" s="10">
        <v>41214</v>
      </c>
      <c r="AI4789" s="3">
        <v>3</v>
      </c>
      <c r="AJ4789" s="3" t="s">
        <v>140</v>
      </c>
      <c r="AK4789" s="3">
        <v>8</v>
      </c>
      <c r="AL4789" s="5" t="s">
        <v>551</v>
      </c>
    </row>
    <row r="4790" spans="1:38" x14ac:dyDescent="0.3">
      <c r="A4790">
        <v>6228</v>
      </c>
      <c r="B4790" t="s">
        <v>12408</v>
      </c>
      <c r="C4790">
        <v>1</v>
      </c>
      <c r="D4790" t="s">
        <v>2</v>
      </c>
      <c r="E4790" t="s">
        <v>47</v>
      </c>
      <c r="F4790" t="s">
        <v>12409</v>
      </c>
      <c r="G4790" t="s">
        <v>1262</v>
      </c>
      <c r="H4790" t="s">
        <v>1263</v>
      </c>
      <c r="I4790">
        <v>77.288647299999994</v>
      </c>
      <c r="J4790">
        <v>28.677648099999999</v>
      </c>
      <c r="K4790" t="s">
        <v>1004</v>
      </c>
      <c r="L4790" t="s">
        <v>52</v>
      </c>
      <c r="M4790">
        <v>100</v>
      </c>
      <c r="N4790">
        <v>100</v>
      </c>
      <c r="O4790" t="s">
        <v>53</v>
      </c>
      <c r="P4790" t="s">
        <v>53</v>
      </c>
      <c r="Q4790" t="s">
        <v>53</v>
      </c>
      <c r="R4790" t="s">
        <v>53</v>
      </c>
      <c r="S4790">
        <v>1</v>
      </c>
      <c r="T4790">
        <v>5</v>
      </c>
      <c r="U4790">
        <v>1</v>
      </c>
      <c r="V4790">
        <v>2.9</v>
      </c>
      <c r="W4790" t="s">
        <v>11272</v>
      </c>
      <c r="X4790" t="str">
        <f t="shared" si="148"/>
        <v>Average (2–3.4)</v>
      </c>
      <c r="Y4790" t="str" cm="1">
        <f t="array" ref="Y4790">_xlfn.IFS(
M4790&lt;=500,"Low (&lt;=500)",
M4790&lt;=1500,"Medium (501-1500)",
M4790&lt;=3000,"High (1501-3000)",
M4790&gt;3000,"Premium (3000+)"
)</f>
        <v>Low (&lt;=500)</v>
      </c>
      <c r="Z4790" t="str">
        <f t="shared" si="149"/>
        <v>No Service</v>
      </c>
      <c r="AA4790" s="2" t="s">
        <v>11272</v>
      </c>
      <c r="AB4790" s="2">
        <v>2010</v>
      </c>
      <c r="AC4790" s="2">
        <v>11</v>
      </c>
      <c r="AD4790" s="2">
        <v>18</v>
      </c>
      <c r="AE4790" s="9">
        <v>40500</v>
      </c>
      <c r="AF4790" s="2" t="s">
        <v>603</v>
      </c>
      <c r="AG4790" s="2" t="s">
        <v>550</v>
      </c>
      <c r="AH4790" s="9">
        <v>40483</v>
      </c>
      <c r="AI4790" s="2">
        <v>4</v>
      </c>
      <c r="AJ4790" s="2" t="s">
        <v>74</v>
      </c>
      <c r="AK4790" s="2">
        <v>8</v>
      </c>
      <c r="AL4790" s="4" t="s">
        <v>551</v>
      </c>
    </row>
    <row r="4791" spans="1:38" x14ac:dyDescent="0.3">
      <c r="A4791">
        <v>302442</v>
      </c>
      <c r="B4791" t="s">
        <v>12410</v>
      </c>
      <c r="C4791">
        <v>1</v>
      </c>
      <c r="D4791" t="s">
        <v>2</v>
      </c>
      <c r="E4791" t="s">
        <v>47</v>
      </c>
      <c r="F4791" t="s">
        <v>12411</v>
      </c>
      <c r="G4791" t="s">
        <v>1262</v>
      </c>
      <c r="H4791" t="s">
        <v>1263</v>
      </c>
      <c r="I4791">
        <v>77.291892599999997</v>
      </c>
      <c r="J4791">
        <v>28.690307700000002</v>
      </c>
      <c r="K4791" t="s">
        <v>1004</v>
      </c>
      <c r="L4791" t="s">
        <v>52</v>
      </c>
      <c r="M4791">
        <v>100</v>
      </c>
      <c r="N4791">
        <v>100</v>
      </c>
      <c r="O4791" t="s">
        <v>53</v>
      </c>
      <c r="P4791" t="s">
        <v>53</v>
      </c>
      <c r="Q4791" t="s">
        <v>53</v>
      </c>
      <c r="R4791" t="s">
        <v>53</v>
      </c>
      <c r="S4791">
        <v>1</v>
      </c>
      <c r="T4791">
        <v>13</v>
      </c>
      <c r="U4791">
        <v>1</v>
      </c>
      <c r="V4791">
        <v>3.1</v>
      </c>
      <c r="W4791" t="s">
        <v>3655</v>
      </c>
      <c r="X4791" t="str">
        <f t="shared" si="148"/>
        <v>Average (2–3.4)</v>
      </c>
      <c r="Y4791" t="str" cm="1">
        <f t="array" ref="Y4791">_xlfn.IFS(
M4791&lt;=500,"Low (&lt;=500)",
M4791&lt;=1500,"Medium (501-1500)",
M4791&lt;=3000,"High (1501-3000)",
M4791&gt;3000,"Premium (3000+)"
)</f>
        <v>Low (&lt;=500)</v>
      </c>
      <c r="Z4791" t="str">
        <f t="shared" si="149"/>
        <v>No Service</v>
      </c>
      <c r="AA4791" s="3" t="s">
        <v>3655</v>
      </c>
      <c r="AB4791" s="3">
        <v>2011</v>
      </c>
      <c r="AC4791" s="3">
        <v>11</v>
      </c>
      <c r="AD4791" s="3">
        <v>2</v>
      </c>
      <c r="AE4791" s="10">
        <v>40849</v>
      </c>
      <c r="AF4791" s="3" t="s">
        <v>603</v>
      </c>
      <c r="AG4791" s="3" t="s">
        <v>550</v>
      </c>
      <c r="AH4791" s="10">
        <v>40848</v>
      </c>
      <c r="AI4791" s="3">
        <v>3</v>
      </c>
      <c r="AJ4791" s="3" t="s">
        <v>140</v>
      </c>
      <c r="AK4791" s="3">
        <v>8</v>
      </c>
      <c r="AL4791" s="5" t="s">
        <v>551</v>
      </c>
    </row>
    <row r="4792" spans="1:38" x14ac:dyDescent="0.3">
      <c r="A4792">
        <v>302436</v>
      </c>
      <c r="B4792" t="s">
        <v>12412</v>
      </c>
      <c r="C4792">
        <v>1</v>
      </c>
      <c r="D4792" t="s">
        <v>2</v>
      </c>
      <c r="E4792" t="s">
        <v>47</v>
      </c>
      <c r="F4792" t="s">
        <v>12134</v>
      </c>
      <c r="G4792" t="s">
        <v>1262</v>
      </c>
      <c r="H4792" t="s">
        <v>1263</v>
      </c>
      <c r="I4792">
        <v>77.291963899999999</v>
      </c>
      <c r="J4792">
        <v>28.689327299999999</v>
      </c>
      <c r="K4792" t="s">
        <v>1124</v>
      </c>
      <c r="L4792" t="s">
        <v>52</v>
      </c>
      <c r="M4792">
        <v>100</v>
      </c>
      <c r="N4792">
        <v>100</v>
      </c>
      <c r="O4792" t="s">
        <v>53</v>
      </c>
      <c r="P4792" t="s">
        <v>53</v>
      </c>
      <c r="Q4792" t="s">
        <v>53</v>
      </c>
      <c r="R4792" t="s">
        <v>53</v>
      </c>
      <c r="S4792">
        <v>1</v>
      </c>
      <c r="T4792">
        <v>2</v>
      </c>
      <c r="U4792">
        <v>1</v>
      </c>
      <c r="V4792">
        <v>1</v>
      </c>
      <c r="W4792" t="s">
        <v>3757</v>
      </c>
      <c r="X4792" t="str">
        <f t="shared" si="148"/>
        <v>Poor (&lt;2)</v>
      </c>
      <c r="Y4792" t="str" cm="1">
        <f t="array" ref="Y4792">_xlfn.IFS(
M4792&lt;=500,"Low (&lt;=500)",
M4792&lt;=1500,"Medium (501-1500)",
M4792&lt;=3000,"High (1501-3000)",
M4792&gt;3000,"Premium (3000+)"
)</f>
        <v>Low (&lt;=500)</v>
      </c>
      <c r="Z4792" t="str">
        <f t="shared" si="149"/>
        <v>No Service</v>
      </c>
      <c r="AA4792" s="2" t="s">
        <v>3757</v>
      </c>
      <c r="AB4792" s="2">
        <v>2010</v>
      </c>
      <c r="AC4792" s="2">
        <v>11</v>
      </c>
      <c r="AD4792" s="2">
        <v>10</v>
      </c>
      <c r="AE4792" s="9">
        <v>40492</v>
      </c>
      <c r="AF4792" s="2" t="s">
        <v>603</v>
      </c>
      <c r="AG4792" s="2" t="s">
        <v>550</v>
      </c>
      <c r="AH4792" s="9">
        <v>40483</v>
      </c>
      <c r="AI4792" s="2">
        <v>3</v>
      </c>
      <c r="AJ4792" s="2" t="s">
        <v>140</v>
      </c>
      <c r="AK4792" s="2">
        <v>8</v>
      </c>
      <c r="AL4792" s="4" t="s">
        <v>551</v>
      </c>
    </row>
    <row r="4793" spans="1:38" x14ac:dyDescent="0.3">
      <c r="A4793">
        <v>18423894</v>
      </c>
      <c r="B4793" t="s">
        <v>12140</v>
      </c>
      <c r="C4793">
        <v>1</v>
      </c>
      <c r="D4793" t="s">
        <v>2</v>
      </c>
      <c r="E4793" t="s">
        <v>47</v>
      </c>
      <c r="F4793" t="s">
        <v>12413</v>
      </c>
      <c r="G4793" t="s">
        <v>110</v>
      </c>
      <c r="H4793" t="s">
        <v>111</v>
      </c>
      <c r="I4793">
        <v>0</v>
      </c>
      <c r="J4793">
        <v>0</v>
      </c>
      <c r="K4793" t="s">
        <v>1004</v>
      </c>
      <c r="L4793" t="s">
        <v>52</v>
      </c>
      <c r="M4793">
        <v>100</v>
      </c>
      <c r="N4793">
        <v>100</v>
      </c>
      <c r="O4793" t="s">
        <v>53</v>
      </c>
      <c r="P4793" t="s">
        <v>53</v>
      </c>
      <c r="Q4793" t="s">
        <v>53</v>
      </c>
      <c r="R4793" t="s">
        <v>53</v>
      </c>
      <c r="S4793">
        <v>1</v>
      </c>
      <c r="T4793">
        <v>3</v>
      </c>
      <c r="U4793">
        <v>1</v>
      </c>
      <c r="V4793">
        <v>1</v>
      </c>
      <c r="W4793" t="s">
        <v>9324</v>
      </c>
      <c r="X4793" t="str">
        <f t="shared" si="148"/>
        <v>Poor (&lt;2)</v>
      </c>
      <c r="Y4793" t="str" cm="1">
        <f t="array" ref="Y4793">_xlfn.IFS(
M4793&lt;=500,"Low (&lt;=500)",
M4793&lt;=1500,"Medium (501-1500)",
M4793&lt;=3000,"High (1501-3000)",
M4793&gt;3000,"Premium (3000+)"
)</f>
        <v>Low (&lt;=500)</v>
      </c>
      <c r="Z4793" t="str">
        <f t="shared" si="149"/>
        <v>No Service</v>
      </c>
      <c r="AA4793" s="3" t="s">
        <v>9324</v>
      </c>
      <c r="AB4793" s="3">
        <v>2013</v>
      </c>
      <c r="AC4793" s="3">
        <v>11</v>
      </c>
      <c r="AD4793" s="3">
        <v>27</v>
      </c>
      <c r="AE4793" s="10">
        <v>41605</v>
      </c>
      <c r="AF4793" s="3" t="s">
        <v>603</v>
      </c>
      <c r="AG4793" s="3" t="s">
        <v>550</v>
      </c>
      <c r="AH4793" s="10">
        <v>41579</v>
      </c>
      <c r="AI4793" s="3">
        <v>3</v>
      </c>
      <c r="AJ4793" s="3" t="s">
        <v>140</v>
      </c>
      <c r="AK4793" s="3">
        <v>8</v>
      </c>
      <c r="AL4793" s="5" t="s">
        <v>551</v>
      </c>
    </row>
    <row r="4794" spans="1:38" x14ac:dyDescent="0.3">
      <c r="A4794">
        <v>8502</v>
      </c>
      <c r="B4794" t="s">
        <v>12414</v>
      </c>
      <c r="C4794">
        <v>1</v>
      </c>
      <c r="D4794" t="s">
        <v>2</v>
      </c>
      <c r="E4794" t="s">
        <v>47</v>
      </c>
      <c r="F4794" t="s">
        <v>12415</v>
      </c>
      <c r="G4794" t="s">
        <v>314</v>
      </c>
      <c r="H4794" t="s">
        <v>315</v>
      </c>
      <c r="I4794">
        <v>77.318924999999993</v>
      </c>
      <c r="J4794">
        <v>28.671308329999999</v>
      </c>
      <c r="K4794" t="s">
        <v>990</v>
      </c>
      <c r="L4794" t="s">
        <v>52</v>
      </c>
      <c r="M4794">
        <v>100</v>
      </c>
      <c r="N4794">
        <v>100</v>
      </c>
      <c r="O4794" t="s">
        <v>53</v>
      </c>
      <c r="P4794" t="s">
        <v>53</v>
      </c>
      <c r="Q4794" t="s">
        <v>53</v>
      </c>
      <c r="R4794" t="s">
        <v>53</v>
      </c>
      <c r="S4794">
        <v>1</v>
      </c>
      <c r="T4794">
        <v>5</v>
      </c>
      <c r="U4794">
        <v>1</v>
      </c>
      <c r="V4794">
        <v>2.9</v>
      </c>
      <c r="W4794" t="s">
        <v>10201</v>
      </c>
      <c r="X4794" t="str">
        <f t="shared" si="148"/>
        <v>Average (2–3.4)</v>
      </c>
      <c r="Y4794" t="str" cm="1">
        <f t="array" ref="Y4794">_xlfn.IFS(
M4794&lt;=500,"Low (&lt;=500)",
M4794&lt;=1500,"Medium (501-1500)",
M4794&lt;=3000,"High (1501-3000)",
M4794&gt;3000,"Premium (3000+)"
)</f>
        <v>Low (&lt;=500)</v>
      </c>
      <c r="Z4794" t="str">
        <f t="shared" si="149"/>
        <v>No Service</v>
      </c>
      <c r="AA4794" s="2" t="s">
        <v>10201</v>
      </c>
      <c r="AB4794" s="2">
        <v>2018</v>
      </c>
      <c r="AC4794" s="2">
        <v>11</v>
      </c>
      <c r="AD4794" s="2">
        <v>3</v>
      </c>
      <c r="AE4794" s="9">
        <v>43407</v>
      </c>
      <c r="AF4794" s="2" t="s">
        <v>603</v>
      </c>
      <c r="AG4794" s="2" t="s">
        <v>550</v>
      </c>
      <c r="AH4794" s="9">
        <v>43405</v>
      </c>
      <c r="AI4794" s="2">
        <v>6</v>
      </c>
      <c r="AJ4794" s="2" t="s">
        <v>57</v>
      </c>
      <c r="AK4794" s="2">
        <v>8</v>
      </c>
      <c r="AL4794" s="4" t="s">
        <v>551</v>
      </c>
    </row>
    <row r="4795" spans="1:38" x14ac:dyDescent="0.3">
      <c r="A4795">
        <v>310678</v>
      </c>
      <c r="B4795" t="s">
        <v>12416</v>
      </c>
      <c r="C4795">
        <v>1</v>
      </c>
      <c r="D4795" t="s">
        <v>2</v>
      </c>
      <c r="E4795" t="s">
        <v>47</v>
      </c>
      <c r="F4795" t="s">
        <v>12417</v>
      </c>
      <c r="G4795" t="s">
        <v>480</v>
      </c>
      <c r="H4795" t="s">
        <v>481</v>
      </c>
      <c r="I4795">
        <v>0</v>
      </c>
      <c r="J4795">
        <v>0</v>
      </c>
      <c r="K4795" t="s">
        <v>9541</v>
      </c>
      <c r="L4795" t="s">
        <v>52</v>
      </c>
      <c r="M4795">
        <v>100</v>
      </c>
      <c r="N4795">
        <v>100</v>
      </c>
      <c r="O4795" t="s">
        <v>53</v>
      </c>
      <c r="P4795" t="s">
        <v>53</v>
      </c>
      <c r="Q4795" t="s">
        <v>53</v>
      </c>
      <c r="R4795" t="s">
        <v>53</v>
      </c>
      <c r="S4795">
        <v>1</v>
      </c>
      <c r="T4795">
        <v>2</v>
      </c>
      <c r="U4795">
        <v>1</v>
      </c>
      <c r="V4795">
        <v>1</v>
      </c>
      <c r="W4795" t="s">
        <v>8015</v>
      </c>
      <c r="X4795" t="str">
        <f t="shared" si="148"/>
        <v>Poor (&lt;2)</v>
      </c>
      <c r="Y4795" t="str" cm="1">
        <f t="array" ref="Y4795">_xlfn.IFS(
M4795&lt;=500,"Low (&lt;=500)",
M4795&lt;=1500,"Medium (501-1500)",
M4795&lt;=3000,"High (1501-3000)",
M4795&gt;3000,"Premium (3000+)"
)</f>
        <v>Low (&lt;=500)</v>
      </c>
      <c r="Z4795" t="str">
        <f t="shared" si="149"/>
        <v>No Service</v>
      </c>
      <c r="AA4795" s="3" t="s">
        <v>8015</v>
      </c>
      <c r="AB4795" s="3">
        <v>2013</v>
      </c>
      <c r="AC4795" s="3">
        <v>10</v>
      </c>
      <c r="AD4795" s="3">
        <v>3</v>
      </c>
      <c r="AE4795" s="10">
        <v>41550</v>
      </c>
      <c r="AF4795" s="3" t="s">
        <v>635</v>
      </c>
      <c r="AG4795" s="3" t="s">
        <v>550</v>
      </c>
      <c r="AH4795" s="10">
        <v>41548</v>
      </c>
      <c r="AI4795" s="3">
        <v>4</v>
      </c>
      <c r="AJ4795" s="3" t="s">
        <v>74</v>
      </c>
      <c r="AK4795" s="3">
        <v>7</v>
      </c>
      <c r="AL4795" s="5" t="s">
        <v>551</v>
      </c>
    </row>
    <row r="4796" spans="1:38" x14ac:dyDescent="0.3">
      <c r="A4796">
        <v>302936</v>
      </c>
      <c r="B4796" t="s">
        <v>12418</v>
      </c>
      <c r="C4796">
        <v>1</v>
      </c>
      <c r="D4796" t="s">
        <v>2</v>
      </c>
      <c r="E4796" t="s">
        <v>47</v>
      </c>
      <c r="F4796" t="s">
        <v>12419</v>
      </c>
      <c r="G4796" t="s">
        <v>355</v>
      </c>
      <c r="H4796" t="s">
        <v>356</v>
      </c>
      <c r="I4796">
        <v>77.243146699999997</v>
      </c>
      <c r="J4796">
        <v>28.5408504</v>
      </c>
      <c r="K4796" t="s">
        <v>754</v>
      </c>
      <c r="L4796" t="s">
        <v>52</v>
      </c>
      <c r="M4796">
        <v>100</v>
      </c>
      <c r="N4796">
        <v>100</v>
      </c>
      <c r="O4796" t="s">
        <v>53</v>
      </c>
      <c r="P4796" t="s">
        <v>53</v>
      </c>
      <c r="Q4796" t="s">
        <v>53</v>
      </c>
      <c r="R4796" t="s">
        <v>53</v>
      </c>
      <c r="S4796">
        <v>1</v>
      </c>
      <c r="T4796">
        <v>46</v>
      </c>
      <c r="U4796">
        <v>1</v>
      </c>
      <c r="V4796">
        <v>3.6</v>
      </c>
      <c r="W4796" t="s">
        <v>6154</v>
      </c>
      <c r="X4796" t="str">
        <f t="shared" si="148"/>
        <v>Good (3.5–4.4)</v>
      </c>
      <c r="Y4796" t="str" cm="1">
        <f t="array" ref="Y4796">_xlfn.IFS(
M4796&lt;=500,"Low (&lt;=500)",
M4796&lt;=1500,"Medium (501-1500)",
M4796&lt;=3000,"High (1501-3000)",
M4796&gt;3000,"Premium (3000+)"
)</f>
        <v>Low (&lt;=500)</v>
      </c>
      <c r="Z4796" t="str">
        <f t="shared" si="149"/>
        <v>No Service</v>
      </c>
      <c r="AA4796" s="2" t="s">
        <v>6154</v>
      </c>
      <c r="AB4796" s="2">
        <v>2010</v>
      </c>
      <c r="AC4796" s="2">
        <v>10</v>
      </c>
      <c r="AD4796" s="2">
        <v>28</v>
      </c>
      <c r="AE4796" s="9">
        <v>40479</v>
      </c>
      <c r="AF4796" s="2" t="s">
        <v>635</v>
      </c>
      <c r="AG4796" s="2" t="s">
        <v>550</v>
      </c>
      <c r="AH4796" s="9">
        <v>40452</v>
      </c>
      <c r="AI4796" s="2">
        <v>4</v>
      </c>
      <c r="AJ4796" s="2" t="s">
        <v>74</v>
      </c>
      <c r="AK4796" s="2">
        <v>7</v>
      </c>
      <c r="AL4796" s="4" t="s">
        <v>551</v>
      </c>
    </row>
    <row r="4797" spans="1:38" x14ac:dyDescent="0.3">
      <c r="A4797">
        <v>311637</v>
      </c>
      <c r="B4797" t="s">
        <v>12420</v>
      </c>
      <c r="C4797">
        <v>1</v>
      </c>
      <c r="D4797" t="s">
        <v>2</v>
      </c>
      <c r="E4797" t="s">
        <v>47</v>
      </c>
      <c r="F4797" t="s">
        <v>12421</v>
      </c>
      <c r="G4797" t="s">
        <v>355</v>
      </c>
      <c r="H4797" t="s">
        <v>356</v>
      </c>
      <c r="I4797">
        <v>77.248822200000006</v>
      </c>
      <c r="J4797">
        <v>28.5403609</v>
      </c>
      <c r="K4797" t="s">
        <v>1477</v>
      </c>
      <c r="L4797" t="s">
        <v>52</v>
      </c>
      <c r="M4797">
        <v>100</v>
      </c>
      <c r="N4797">
        <v>100</v>
      </c>
      <c r="O4797" t="s">
        <v>53</v>
      </c>
      <c r="P4797" t="s">
        <v>53</v>
      </c>
      <c r="Q4797" t="s">
        <v>53</v>
      </c>
      <c r="R4797" t="s">
        <v>53</v>
      </c>
      <c r="S4797">
        <v>1</v>
      </c>
      <c r="T4797">
        <v>33</v>
      </c>
      <c r="U4797">
        <v>1</v>
      </c>
      <c r="V4797">
        <v>3.7</v>
      </c>
      <c r="W4797" t="s">
        <v>6257</v>
      </c>
      <c r="X4797" t="str">
        <f t="shared" si="148"/>
        <v>Good (3.5–4.4)</v>
      </c>
      <c r="Y4797" t="str" cm="1">
        <f t="array" ref="Y4797">_xlfn.IFS(
M4797&lt;=500,"Low (&lt;=500)",
M4797&lt;=1500,"Medium (501-1500)",
M4797&lt;=3000,"High (1501-3000)",
M4797&gt;3000,"Premium (3000+)"
)</f>
        <v>Low (&lt;=500)</v>
      </c>
      <c r="Z4797" t="str">
        <f t="shared" si="149"/>
        <v>No Service</v>
      </c>
      <c r="AA4797" s="3" t="s">
        <v>6257</v>
      </c>
      <c r="AB4797" s="3">
        <v>2017</v>
      </c>
      <c r="AC4797" s="3">
        <v>10</v>
      </c>
      <c r="AD4797" s="3">
        <v>22</v>
      </c>
      <c r="AE4797" s="10">
        <v>43030</v>
      </c>
      <c r="AF4797" s="3" t="s">
        <v>635</v>
      </c>
      <c r="AG4797" s="3" t="s">
        <v>550</v>
      </c>
      <c r="AH4797" s="10">
        <v>43009</v>
      </c>
      <c r="AI4797" s="3">
        <v>7</v>
      </c>
      <c r="AJ4797" s="3" t="s">
        <v>93</v>
      </c>
      <c r="AK4797" s="3">
        <v>7</v>
      </c>
      <c r="AL4797" s="5" t="s">
        <v>551</v>
      </c>
    </row>
    <row r="4798" spans="1:38" x14ac:dyDescent="0.3">
      <c r="A4798">
        <v>308599</v>
      </c>
      <c r="B4798" t="s">
        <v>12422</v>
      </c>
      <c r="C4798">
        <v>1</v>
      </c>
      <c r="D4798" t="s">
        <v>2</v>
      </c>
      <c r="E4798" t="s">
        <v>47</v>
      </c>
      <c r="F4798" t="s">
        <v>12423</v>
      </c>
      <c r="G4798" t="s">
        <v>239</v>
      </c>
      <c r="H4798" t="s">
        <v>240</v>
      </c>
      <c r="I4798">
        <v>77.203778600000007</v>
      </c>
      <c r="J4798">
        <v>28.5518155</v>
      </c>
      <c r="K4798" t="s">
        <v>1004</v>
      </c>
      <c r="L4798" t="s">
        <v>52</v>
      </c>
      <c r="M4798">
        <v>100</v>
      </c>
      <c r="N4798">
        <v>100</v>
      </c>
      <c r="O4798" t="s">
        <v>53</v>
      </c>
      <c r="P4798" t="s">
        <v>53</v>
      </c>
      <c r="Q4798" t="s">
        <v>53</v>
      </c>
      <c r="R4798" t="s">
        <v>53</v>
      </c>
      <c r="S4798">
        <v>1</v>
      </c>
      <c r="T4798">
        <v>12</v>
      </c>
      <c r="U4798">
        <v>1</v>
      </c>
      <c r="V4798">
        <v>3.2</v>
      </c>
      <c r="W4798" t="s">
        <v>4221</v>
      </c>
      <c r="X4798" t="str">
        <f t="shared" si="148"/>
        <v>Average (2–3.4)</v>
      </c>
      <c r="Y4798" t="str" cm="1">
        <f t="array" ref="Y4798">_xlfn.IFS(
M4798&lt;=500,"Low (&lt;=500)",
M4798&lt;=1500,"Medium (501-1500)",
M4798&lt;=3000,"High (1501-3000)",
M4798&gt;3000,"Premium (3000+)"
)</f>
        <v>Low (&lt;=500)</v>
      </c>
      <c r="Z4798" t="str">
        <f t="shared" si="149"/>
        <v>No Service</v>
      </c>
      <c r="AA4798" s="2" t="s">
        <v>4221</v>
      </c>
      <c r="AB4798" s="2">
        <v>2017</v>
      </c>
      <c r="AC4798" s="2">
        <v>10</v>
      </c>
      <c r="AD4798" s="2">
        <v>10</v>
      </c>
      <c r="AE4798" s="9">
        <v>43018</v>
      </c>
      <c r="AF4798" s="2" t="s">
        <v>635</v>
      </c>
      <c r="AG4798" s="2" t="s">
        <v>550</v>
      </c>
      <c r="AH4798" s="9">
        <v>43009</v>
      </c>
      <c r="AI4798" s="2">
        <v>2</v>
      </c>
      <c r="AJ4798" s="2" t="s">
        <v>68</v>
      </c>
      <c r="AK4798" s="2">
        <v>7</v>
      </c>
      <c r="AL4798" s="4" t="s">
        <v>551</v>
      </c>
    </row>
    <row r="4799" spans="1:38" x14ac:dyDescent="0.3">
      <c r="A4799">
        <v>308853</v>
      </c>
      <c r="B4799" t="s">
        <v>12424</v>
      </c>
      <c r="C4799">
        <v>1</v>
      </c>
      <c r="D4799" t="s">
        <v>2</v>
      </c>
      <c r="E4799" t="s">
        <v>47</v>
      </c>
      <c r="F4799" t="s">
        <v>12425</v>
      </c>
      <c r="G4799" t="s">
        <v>364</v>
      </c>
      <c r="H4799" t="s">
        <v>365</v>
      </c>
      <c r="I4799">
        <v>77.303871799999996</v>
      </c>
      <c r="J4799">
        <v>28.634869900000002</v>
      </c>
      <c r="K4799" t="s">
        <v>807</v>
      </c>
      <c r="L4799" t="s">
        <v>52</v>
      </c>
      <c r="M4799">
        <v>100</v>
      </c>
      <c r="N4799">
        <v>100</v>
      </c>
      <c r="O4799" t="s">
        <v>53</v>
      </c>
      <c r="P4799" t="s">
        <v>53</v>
      </c>
      <c r="Q4799" t="s">
        <v>53</v>
      </c>
      <c r="R4799" t="s">
        <v>53</v>
      </c>
      <c r="S4799">
        <v>1</v>
      </c>
      <c r="T4799">
        <v>2</v>
      </c>
      <c r="U4799">
        <v>1</v>
      </c>
      <c r="V4799">
        <v>1</v>
      </c>
      <c r="W4799" t="s">
        <v>2194</v>
      </c>
      <c r="X4799" t="str">
        <f t="shared" si="148"/>
        <v>Poor (&lt;2)</v>
      </c>
      <c r="Y4799" t="str" cm="1">
        <f t="array" ref="Y4799">_xlfn.IFS(
M4799&lt;=500,"Low (&lt;=500)",
M4799&lt;=1500,"Medium (501-1500)",
M4799&lt;=3000,"High (1501-3000)",
M4799&gt;3000,"Premium (3000+)"
)</f>
        <v>Low (&lt;=500)</v>
      </c>
      <c r="Z4799" t="str">
        <f t="shared" si="149"/>
        <v>No Service</v>
      </c>
      <c r="AA4799" s="3" t="s">
        <v>2194</v>
      </c>
      <c r="AB4799" s="3">
        <v>2016</v>
      </c>
      <c r="AC4799" s="3">
        <v>10</v>
      </c>
      <c r="AD4799" s="3">
        <v>5</v>
      </c>
      <c r="AE4799" s="10">
        <v>42648</v>
      </c>
      <c r="AF4799" s="3" t="s">
        <v>635</v>
      </c>
      <c r="AG4799" s="3" t="s">
        <v>550</v>
      </c>
      <c r="AH4799" s="10">
        <v>42644</v>
      </c>
      <c r="AI4799" s="3">
        <v>3</v>
      </c>
      <c r="AJ4799" s="3" t="s">
        <v>140</v>
      </c>
      <c r="AK4799" s="3">
        <v>7</v>
      </c>
      <c r="AL4799" s="5" t="s">
        <v>551</v>
      </c>
    </row>
    <row r="4800" spans="1:38" x14ac:dyDescent="0.3">
      <c r="A4800">
        <v>9588</v>
      </c>
      <c r="B4800" t="s">
        <v>12426</v>
      </c>
      <c r="C4800">
        <v>1</v>
      </c>
      <c r="D4800" t="s">
        <v>2</v>
      </c>
      <c r="E4800" t="s">
        <v>47</v>
      </c>
      <c r="F4800" t="s">
        <v>12427</v>
      </c>
      <c r="G4800" t="s">
        <v>64</v>
      </c>
      <c r="H4800" t="s">
        <v>65</v>
      </c>
      <c r="I4800">
        <v>77.246516569999997</v>
      </c>
      <c r="J4800">
        <v>28.565573839999999</v>
      </c>
      <c r="K4800" t="s">
        <v>4272</v>
      </c>
      <c r="L4800" t="s">
        <v>52</v>
      </c>
      <c r="M4800">
        <v>100</v>
      </c>
      <c r="N4800">
        <v>100</v>
      </c>
      <c r="O4800" t="s">
        <v>53</v>
      </c>
      <c r="P4800" t="s">
        <v>53</v>
      </c>
      <c r="Q4800" t="s">
        <v>53</v>
      </c>
      <c r="R4800" t="s">
        <v>53</v>
      </c>
      <c r="S4800">
        <v>1</v>
      </c>
      <c r="T4800">
        <v>4</v>
      </c>
      <c r="U4800">
        <v>1</v>
      </c>
      <c r="V4800">
        <v>3</v>
      </c>
      <c r="W4800" t="s">
        <v>12428</v>
      </c>
      <c r="X4800" t="str">
        <f t="shared" si="148"/>
        <v>Average (2–3.4)</v>
      </c>
      <c r="Y4800" t="str" cm="1">
        <f t="array" ref="Y4800">_xlfn.IFS(
M4800&lt;=500,"Low (&lt;=500)",
M4800&lt;=1500,"Medium (501-1500)",
M4800&lt;=3000,"High (1501-3000)",
M4800&gt;3000,"Premium (3000+)"
)</f>
        <v>Low (&lt;=500)</v>
      </c>
      <c r="Z4800" t="str">
        <f t="shared" si="149"/>
        <v>No Service</v>
      </c>
      <c r="AA4800" s="2" t="s">
        <v>12428</v>
      </c>
      <c r="AB4800" s="2">
        <v>2010</v>
      </c>
      <c r="AC4800" s="2">
        <v>10</v>
      </c>
      <c r="AD4800" s="2">
        <v>7</v>
      </c>
      <c r="AE4800" s="9">
        <v>40458</v>
      </c>
      <c r="AF4800" s="2" t="s">
        <v>635</v>
      </c>
      <c r="AG4800" s="2" t="s">
        <v>550</v>
      </c>
      <c r="AH4800" s="9">
        <v>40452</v>
      </c>
      <c r="AI4800" s="2">
        <v>4</v>
      </c>
      <c r="AJ4800" s="2" t="s">
        <v>74</v>
      </c>
      <c r="AK4800" s="2">
        <v>7</v>
      </c>
      <c r="AL4800" s="4" t="s">
        <v>551</v>
      </c>
    </row>
    <row r="4801" spans="1:38" x14ac:dyDescent="0.3">
      <c r="A4801">
        <v>18425781</v>
      </c>
      <c r="B4801" t="s">
        <v>12429</v>
      </c>
      <c r="C4801">
        <v>1</v>
      </c>
      <c r="D4801" t="s">
        <v>2</v>
      </c>
      <c r="E4801" t="s">
        <v>47</v>
      </c>
      <c r="F4801" t="s">
        <v>12430</v>
      </c>
      <c r="G4801" t="s">
        <v>64</v>
      </c>
      <c r="H4801" t="s">
        <v>65</v>
      </c>
      <c r="I4801">
        <v>77.243056100000004</v>
      </c>
      <c r="J4801">
        <v>28.575188900000001</v>
      </c>
      <c r="K4801" t="s">
        <v>1004</v>
      </c>
      <c r="L4801" t="s">
        <v>52</v>
      </c>
      <c r="M4801">
        <v>100</v>
      </c>
      <c r="N4801">
        <v>100</v>
      </c>
      <c r="O4801" t="s">
        <v>53</v>
      </c>
      <c r="P4801" t="s">
        <v>53</v>
      </c>
      <c r="Q4801" t="s">
        <v>53</v>
      </c>
      <c r="R4801" t="s">
        <v>53</v>
      </c>
      <c r="S4801">
        <v>1</v>
      </c>
      <c r="T4801">
        <v>1</v>
      </c>
      <c r="U4801">
        <v>1</v>
      </c>
      <c r="V4801">
        <v>1</v>
      </c>
      <c r="W4801" t="s">
        <v>7224</v>
      </c>
      <c r="X4801" t="str">
        <f t="shared" si="148"/>
        <v>Poor (&lt;2)</v>
      </c>
      <c r="Y4801" t="str" cm="1">
        <f t="array" ref="Y4801">_xlfn.IFS(
M4801&lt;=500,"Low (&lt;=500)",
M4801&lt;=1500,"Medium (501-1500)",
M4801&lt;=3000,"High (1501-3000)",
M4801&gt;3000,"Premium (3000+)"
)</f>
        <v>Low (&lt;=500)</v>
      </c>
      <c r="Z4801" t="str">
        <f t="shared" si="149"/>
        <v>No Service</v>
      </c>
      <c r="AA4801" s="3" t="s">
        <v>7224</v>
      </c>
      <c r="AB4801" s="3">
        <v>2018</v>
      </c>
      <c r="AC4801" s="3">
        <v>10</v>
      </c>
      <c r="AD4801" s="3">
        <v>1</v>
      </c>
      <c r="AE4801" s="10">
        <v>43374</v>
      </c>
      <c r="AF4801" s="3" t="s">
        <v>635</v>
      </c>
      <c r="AG4801" s="3" t="s">
        <v>550</v>
      </c>
      <c r="AH4801" s="10">
        <v>43374</v>
      </c>
      <c r="AI4801" s="3">
        <v>1</v>
      </c>
      <c r="AJ4801" s="3" t="s">
        <v>83</v>
      </c>
      <c r="AK4801" s="3">
        <v>7</v>
      </c>
      <c r="AL4801" s="5" t="s">
        <v>551</v>
      </c>
    </row>
    <row r="4802" spans="1:38" x14ac:dyDescent="0.3">
      <c r="A4802">
        <v>8462</v>
      </c>
      <c r="B4802" t="s">
        <v>12431</v>
      </c>
      <c r="C4802">
        <v>1</v>
      </c>
      <c r="D4802" t="s">
        <v>2</v>
      </c>
      <c r="E4802" t="s">
        <v>47</v>
      </c>
      <c r="F4802" t="s">
        <v>12432</v>
      </c>
      <c r="G4802" t="s">
        <v>188</v>
      </c>
      <c r="H4802" t="s">
        <v>189</v>
      </c>
      <c r="I4802">
        <v>77.336023600000004</v>
      </c>
      <c r="J4802">
        <v>28.611784100000001</v>
      </c>
      <c r="K4802" t="s">
        <v>990</v>
      </c>
      <c r="L4802" t="s">
        <v>52</v>
      </c>
      <c r="M4802">
        <v>100</v>
      </c>
      <c r="N4802">
        <v>100</v>
      </c>
      <c r="O4802" t="s">
        <v>53</v>
      </c>
      <c r="P4802" t="s">
        <v>53</v>
      </c>
      <c r="Q4802" t="s">
        <v>53</v>
      </c>
      <c r="R4802" t="s">
        <v>53</v>
      </c>
      <c r="S4802">
        <v>1</v>
      </c>
      <c r="T4802">
        <v>11</v>
      </c>
      <c r="U4802">
        <v>1</v>
      </c>
      <c r="V4802">
        <v>2.7</v>
      </c>
      <c r="W4802" t="s">
        <v>8498</v>
      </c>
      <c r="X4802" t="str">
        <f t="shared" si="148"/>
        <v>Average (2–3.4)</v>
      </c>
      <c r="Y4802" t="str" cm="1">
        <f t="array" ref="Y4802">_xlfn.IFS(
M4802&lt;=500,"Low (&lt;=500)",
M4802&lt;=1500,"Medium (501-1500)",
M4802&lt;=3000,"High (1501-3000)",
M4802&gt;3000,"Premium (3000+)"
)</f>
        <v>Low (&lt;=500)</v>
      </c>
      <c r="Z4802" t="str">
        <f t="shared" si="149"/>
        <v>No Service</v>
      </c>
      <c r="AA4802" s="2" t="s">
        <v>8498</v>
      </c>
      <c r="AB4802" s="2">
        <v>2012</v>
      </c>
      <c r="AC4802" s="2">
        <v>10</v>
      </c>
      <c r="AD4802" s="2">
        <v>23</v>
      </c>
      <c r="AE4802" s="9">
        <v>41205</v>
      </c>
      <c r="AF4802" s="2" t="s">
        <v>635</v>
      </c>
      <c r="AG4802" s="2" t="s">
        <v>550</v>
      </c>
      <c r="AH4802" s="9">
        <v>41183</v>
      </c>
      <c r="AI4802" s="2">
        <v>2</v>
      </c>
      <c r="AJ4802" s="2" t="s">
        <v>68</v>
      </c>
      <c r="AK4802" s="2">
        <v>7</v>
      </c>
      <c r="AL4802" s="4" t="s">
        <v>551</v>
      </c>
    </row>
    <row r="4803" spans="1:38" x14ac:dyDescent="0.3">
      <c r="A4803">
        <v>9053</v>
      </c>
      <c r="B4803" t="s">
        <v>12433</v>
      </c>
      <c r="C4803">
        <v>1</v>
      </c>
      <c r="D4803" t="s">
        <v>2</v>
      </c>
      <c r="E4803" t="s">
        <v>47</v>
      </c>
      <c r="F4803" t="s">
        <v>12434</v>
      </c>
      <c r="G4803" t="s">
        <v>193</v>
      </c>
      <c r="H4803" t="s">
        <v>194</v>
      </c>
      <c r="I4803">
        <v>77.1399823</v>
      </c>
      <c r="J4803">
        <v>28.6566565</v>
      </c>
      <c r="K4803" t="s">
        <v>1004</v>
      </c>
      <c r="L4803" t="s">
        <v>52</v>
      </c>
      <c r="M4803">
        <v>100</v>
      </c>
      <c r="N4803">
        <v>100</v>
      </c>
      <c r="O4803" t="s">
        <v>53</v>
      </c>
      <c r="P4803" t="s">
        <v>66</v>
      </c>
      <c r="Q4803" t="s">
        <v>53</v>
      </c>
      <c r="R4803" t="s">
        <v>53</v>
      </c>
      <c r="S4803">
        <v>1</v>
      </c>
      <c r="T4803">
        <v>85</v>
      </c>
      <c r="U4803">
        <v>1</v>
      </c>
      <c r="V4803">
        <v>3.8</v>
      </c>
      <c r="W4803" t="s">
        <v>10242</v>
      </c>
      <c r="X4803" t="str">
        <f t="shared" ref="X4803:X4866" si="150">IF(V4803&lt;2,"Poor (&lt;2)",
IF(V4803&lt;3.5,"Average (2–3.4)",
IF(V4803&lt;4.5,"Good (3.5–4.4)",
"Excellent (4.5+)")))</f>
        <v>Good (3.5–4.4)</v>
      </c>
      <c r="Y4803" t="str" cm="1">
        <f t="array" ref="Y4803">_xlfn.IFS(
M4803&lt;=500,"Low (&lt;=500)",
M4803&lt;=1500,"Medium (501-1500)",
M4803&lt;=3000,"High (1501-3000)",
M4803&gt;3000,"Premium (3000+)"
)</f>
        <v>Low (&lt;=500)</v>
      </c>
      <c r="Z4803" t="str">
        <f t="shared" ref="Z4803:Z4866" si="151">IF(AND(O4803="Yes",P4803="Yes"),"Booking &amp; Delivery",
IF(O4803="Yes","Only Booking",
IF(P4803="Yes","Only Delivery",
"No Service")))</f>
        <v>Only Delivery</v>
      </c>
      <c r="AA4803" s="3" t="s">
        <v>10242</v>
      </c>
      <c r="AB4803" s="3">
        <v>2010</v>
      </c>
      <c r="AC4803" s="3">
        <v>10</v>
      </c>
      <c r="AD4803" s="3">
        <v>18</v>
      </c>
      <c r="AE4803" s="10">
        <v>40469</v>
      </c>
      <c r="AF4803" s="3" t="s">
        <v>635</v>
      </c>
      <c r="AG4803" s="3" t="s">
        <v>550</v>
      </c>
      <c r="AH4803" s="10">
        <v>40452</v>
      </c>
      <c r="AI4803" s="3">
        <v>1</v>
      </c>
      <c r="AJ4803" s="3" t="s">
        <v>83</v>
      </c>
      <c r="AK4803" s="3">
        <v>7</v>
      </c>
      <c r="AL4803" s="5" t="s">
        <v>551</v>
      </c>
    </row>
    <row r="4804" spans="1:38" x14ac:dyDescent="0.3">
      <c r="A4804">
        <v>310947</v>
      </c>
      <c r="B4804" t="s">
        <v>12435</v>
      </c>
      <c r="C4804">
        <v>1</v>
      </c>
      <c r="D4804" t="s">
        <v>2</v>
      </c>
      <c r="E4804" t="s">
        <v>47</v>
      </c>
      <c r="F4804" t="s">
        <v>12436</v>
      </c>
      <c r="G4804" t="s">
        <v>80</v>
      </c>
      <c r="H4804" t="s">
        <v>81</v>
      </c>
      <c r="I4804">
        <v>77.208674099999996</v>
      </c>
      <c r="J4804">
        <v>28.7006026</v>
      </c>
      <c r="K4804" t="s">
        <v>990</v>
      </c>
      <c r="L4804" t="s">
        <v>52</v>
      </c>
      <c r="M4804">
        <v>100</v>
      </c>
      <c r="N4804">
        <v>100</v>
      </c>
      <c r="O4804" t="s">
        <v>53</v>
      </c>
      <c r="P4804" t="s">
        <v>53</v>
      </c>
      <c r="Q4804" t="s">
        <v>53</v>
      </c>
      <c r="R4804" t="s">
        <v>53</v>
      </c>
      <c r="S4804">
        <v>1</v>
      </c>
      <c r="T4804">
        <v>5</v>
      </c>
      <c r="U4804">
        <v>1</v>
      </c>
      <c r="V4804">
        <v>3</v>
      </c>
      <c r="W4804" t="s">
        <v>2750</v>
      </c>
      <c r="X4804" t="str">
        <f t="shared" si="150"/>
        <v>Average (2–3.4)</v>
      </c>
      <c r="Y4804" t="str" cm="1">
        <f t="array" ref="Y4804">_xlfn.IFS(
M4804&lt;=500,"Low (&lt;=500)",
M4804&lt;=1500,"Medium (501-1500)",
M4804&lt;=3000,"High (1501-3000)",
M4804&gt;3000,"Premium (3000+)"
)</f>
        <v>Low (&lt;=500)</v>
      </c>
      <c r="Z4804" t="str">
        <f t="shared" si="151"/>
        <v>No Service</v>
      </c>
      <c r="AA4804" s="2" t="s">
        <v>2750</v>
      </c>
      <c r="AB4804" s="2">
        <v>2010</v>
      </c>
      <c r="AC4804" s="2">
        <v>10</v>
      </c>
      <c r="AD4804" s="2">
        <v>8</v>
      </c>
      <c r="AE4804" s="9">
        <v>40459</v>
      </c>
      <c r="AF4804" s="2" t="s">
        <v>635</v>
      </c>
      <c r="AG4804" s="2" t="s">
        <v>550</v>
      </c>
      <c r="AH4804" s="9">
        <v>40452</v>
      </c>
      <c r="AI4804" s="2">
        <v>5</v>
      </c>
      <c r="AJ4804" s="2" t="s">
        <v>87</v>
      </c>
      <c r="AK4804" s="2">
        <v>7</v>
      </c>
      <c r="AL4804" s="4" t="s">
        <v>551</v>
      </c>
    </row>
    <row r="4805" spans="1:38" x14ac:dyDescent="0.3">
      <c r="A4805">
        <v>18272388</v>
      </c>
      <c r="B4805" t="s">
        <v>12437</v>
      </c>
      <c r="C4805">
        <v>1</v>
      </c>
      <c r="D4805" t="s">
        <v>2</v>
      </c>
      <c r="E4805" t="s">
        <v>47</v>
      </c>
      <c r="F4805" t="s">
        <v>12438</v>
      </c>
      <c r="G4805" t="s">
        <v>2633</v>
      </c>
      <c r="H4805" t="s">
        <v>2634</v>
      </c>
      <c r="I4805">
        <v>0</v>
      </c>
      <c r="J4805">
        <v>0</v>
      </c>
      <c r="K4805" t="s">
        <v>1004</v>
      </c>
      <c r="L4805" t="s">
        <v>52</v>
      </c>
      <c r="M4805">
        <v>100</v>
      </c>
      <c r="N4805">
        <v>100</v>
      </c>
      <c r="O4805" t="s">
        <v>53</v>
      </c>
      <c r="P4805" t="s">
        <v>53</v>
      </c>
      <c r="Q4805" t="s">
        <v>53</v>
      </c>
      <c r="R4805" t="s">
        <v>53</v>
      </c>
      <c r="S4805">
        <v>1</v>
      </c>
      <c r="T4805">
        <v>5</v>
      </c>
      <c r="U4805">
        <v>1</v>
      </c>
      <c r="V4805">
        <v>3.1</v>
      </c>
      <c r="W4805" t="s">
        <v>1913</v>
      </c>
      <c r="X4805" t="str">
        <f t="shared" si="150"/>
        <v>Average (2–3.4)</v>
      </c>
      <c r="Y4805" t="str" cm="1">
        <f t="array" ref="Y4805">_xlfn.IFS(
M4805&lt;=500,"Low (&lt;=500)",
M4805&lt;=1500,"Medium (501-1500)",
M4805&lt;=3000,"High (1501-3000)",
M4805&gt;3000,"Premium (3000+)"
)</f>
        <v>Low (&lt;=500)</v>
      </c>
      <c r="Z4805" t="str">
        <f t="shared" si="151"/>
        <v>No Service</v>
      </c>
      <c r="AA4805" s="3" t="s">
        <v>1913</v>
      </c>
      <c r="AB4805" s="3">
        <v>2011</v>
      </c>
      <c r="AC4805" s="3">
        <v>10</v>
      </c>
      <c r="AD4805" s="3">
        <v>8</v>
      </c>
      <c r="AE4805" s="10">
        <v>40824</v>
      </c>
      <c r="AF4805" s="3" t="s">
        <v>635</v>
      </c>
      <c r="AG4805" s="3" t="s">
        <v>550</v>
      </c>
      <c r="AH4805" s="10">
        <v>40817</v>
      </c>
      <c r="AI4805" s="3">
        <v>6</v>
      </c>
      <c r="AJ4805" s="3" t="s">
        <v>57</v>
      </c>
      <c r="AK4805" s="3">
        <v>7</v>
      </c>
      <c r="AL4805" s="5" t="s">
        <v>551</v>
      </c>
    </row>
    <row r="4806" spans="1:38" x14ac:dyDescent="0.3">
      <c r="A4806">
        <v>301867</v>
      </c>
      <c r="B4806" t="s">
        <v>12439</v>
      </c>
      <c r="C4806">
        <v>1</v>
      </c>
      <c r="D4806" t="s">
        <v>2</v>
      </c>
      <c r="E4806" t="s">
        <v>47</v>
      </c>
      <c r="F4806" t="s">
        <v>12440</v>
      </c>
      <c r="G4806" t="s">
        <v>101</v>
      </c>
      <c r="H4806" t="s">
        <v>102</v>
      </c>
      <c r="I4806">
        <v>77.092719099999997</v>
      </c>
      <c r="J4806">
        <v>28.591203199999999</v>
      </c>
      <c r="K4806" t="s">
        <v>813</v>
      </c>
      <c r="L4806" t="s">
        <v>52</v>
      </c>
      <c r="M4806">
        <v>100</v>
      </c>
      <c r="N4806">
        <v>100</v>
      </c>
      <c r="O4806" t="s">
        <v>53</v>
      </c>
      <c r="P4806" t="s">
        <v>53</v>
      </c>
      <c r="Q4806" t="s">
        <v>53</v>
      </c>
      <c r="R4806" t="s">
        <v>53</v>
      </c>
      <c r="S4806">
        <v>1</v>
      </c>
      <c r="T4806">
        <v>3</v>
      </c>
      <c r="U4806">
        <v>1</v>
      </c>
      <c r="V4806">
        <v>1</v>
      </c>
      <c r="W4806" t="s">
        <v>5177</v>
      </c>
      <c r="X4806" t="str">
        <f t="shared" si="150"/>
        <v>Poor (&lt;2)</v>
      </c>
      <c r="Y4806" t="str" cm="1">
        <f t="array" ref="Y4806">_xlfn.IFS(
M4806&lt;=500,"Low (&lt;=500)",
M4806&lt;=1500,"Medium (501-1500)",
M4806&lt;=3000,"High (1501-3000)",
M4806&gt;3000,"Premium (3000+)"
)</f>
        <v>Low (&lt;=500)</v>
      </c>
      <c r="Z4806" t="str">
        <f t="shared" si="151"/>
        <v>No Service</v>
      </c>
      <c r="AA4806" s="2" t="s">
        <v>5177</v>
      </c>
      <c r="AB4806" s="2">
        <v>2014</v>
      </c>
      <c r="AC4806" s="2">
        <v>10</v>
      </c>
      <c r="AD4806" s="2">
        <v>9</v>
      </c>
      <c r="AE4806" s="9">
        <v>41921</v>
      </c>
      <c r="AF4806" s="2" t="s">
        <v>635</v>
      </c>
      <c r="AG4806" s="2" t="s">
        <v>550</v>
      </c>
      <c r="AH4806" s="9">
        <v>41913</v>
      </c>
      <c r="AI4806" s="2">
        <v>4</v>
      </c>
      <c r="AJ4806" s="2" t="s">
        <v>74</v>
      </c>
      <c r="AK4806" s="2">
        <v>7</v>
      </c>
      <c r="AL4806" s="4" t="s">
        <v>551</v>
      </c>
    </row>
    <row r="4807" spans="1:38" x14ac:dyDescent="0.3">
      <c r="A4807">
        <v>6449</v>
      </c>
      <c r="B4807" t="s">
        <v>12441</v>
      </c>
      <c r="C4807">
        <v>1</v>
      </c>
      <c r="D4807" t="s">
        <v>2</v>
      </c>
      <c r="E4807" t="s">
        <v>47</v>
      </c>
      <c r="F4807" t="s">
        <v>12442</v>
      </c>
      <c r="G4807" t="s">
        <v>175</v>
      </c>
      <c r="H4807" t="s">
        <v>176</v>
      </c>
      <c r="I4807">
        <v>77.1358879</v>
      </c>
      <c r="J4807">
        <v>28.7008747</v>
      </c>
      <c r="K4807" t="s">
        <v>1004</v>
      </c>
      <c r="L4807" t="s">
        <v>52</v>
      </c>
      <c r="M4807">
        <v>100</v>
      </c>
      <c r="N4807">
        <v>100</v>
      </c>
      <c r="O4807" t="s">
        <v>53</v>
      </c>
      <c r="P4807" t="s">
        <v>66</v>
      </c>
      <c r="Q4807" t="s">
        <v>53</v>
      </c>
      <c r="R4807" t="s">
        <v>53</v>
      </c>
      <c r="S4807">
        <v>1</v>
      </c>
      <c r="T4807">
        <v>98</v>
      </c>
      <c r="U4807">
        <v>1</v>
      </c>
      <c r="V4807">
        <v>3.5</v>
      </c>
      <c r="W4807" t="s">
        <v>5505</v>
      </c>
      <c r="X4807" t="str">
        <f t="shared" si="150"/>
        <v>Good (3.5–4.4)</v>
      </c>
      <c r="Y4807" t="str" cm="1">
        <f t="array" ref="Y4807">_xlfn.IFS(
M4807&lt;=500,"Low (&lt;=500)",
M4807&lt;=1500,"Medium (501-1500)",
M4807&lt;=3000,"High (1501-3000)",
M4807&gt;3000,"Premium (3000+)"
)</f>
        <v>Low (&lt;=500)</v>
      </c>
      <c r="Z4807" t="str">
        <f t="shared" si="151"/>
        <v>Only Delivery</v>
      </c>
      <c r="AA4807" s="3" t="s">
        <v>5505</v>
      </c>
      <c r="AB4807" s="3">
        <v>2012</v>
      </c>
      <c r="AC4807" s="3">
        <v>10</v>
      </c>
      <c r="AD4807" s="3">
        <v>27</v>
      </c>
      <c r="AE4807" s="10">
        <v>41209</v>
      </c>
      <c r="AF4807" s="3" t="s">
        <v>635</v>
      </c>
      <c r="AG4807" s="3" t="s">
        <v>550</v>
      </c>
      <c r="AH4807" s="10">
        <v>41183</v>
      </c>
      <c r="AI4807" s="3">
        <v>6</v>
      </c>
      <c r="AJ4807" s="3" t="s">
        <v>57</v>
      </c>
      <c r="AK4807" s="3">
        <v>7</v>
      </c>
      <c r="AL4807" s="5" t="s">
        <v>551</v>
      </c>
    </row>
    <row r="4808" spans="1:38" x14ac:dyDescent="0.3">
      <c r="A4808">
        <v>300271</v>
      </c>
      <c r="B4808" t="s">
        <v>11750</v>
      </c>
      <c r="C4808">
        <v>1</v>
      </c>
      <c r="D4808" t="s">
        <v>2</v>
      </c>
      <c r="E4808" t="s">
        <v>47</v>
      </c>
      <c r="F4808" t="s">
        <v>12443</v>
      </c>
      <c r="G4808" t="s">
        <v>105</v>
      </c>
      <c r="H4808" t="s">
        <v>106</v>
      </c>
      <c r="I4808">
        <v>77.175970800000002</v>
      </c>
      <c r="J4808">
        <v>28.575098799999999</v>
      </c>
      <c r="K4808" t="s">
        <v>1124</v>
      </c>
      <c r="L4808" t="s">
        <v>52</v>
      </c>
      <c r="M4808">
        <v>100</v>
      </c>
      <c r="N4808">
        <v>100</v>
      </c>
      <c r="O4808" t="s">
        <v>53</v>
      </c>
      <c r="P4808" t="s">
        <v>53</v>
      </c>
      <c r="Q4808" t="s">
        <v>53</v>
      </c>
      <c r="R4808" t="s">
        <v>53</v>
      </c>
      <c r="S4808">
        <v>1</v>
      </c>
      <c r="T4808">
        <v>17</v>
      </c>
      <c r="U4808">
        <v>1</v>
      </c>
      <c r="V4808">
        <v>2.5</v>
      </c>
      <c r="W4808" t="s">
        <v>6904</v>
      </c>
      <c r="X4808" t="str">
        <f t="shared" si="150"/>
        <v>Average (2–3.4)</v>
      </c>
      <c r="Y4808" t="str" cm="1">
        <f t="array" ref="Y4808">_xlfn.IFS(
M4808&lt;=500,"Low (&lt;=500)",
M4808&lt;=1500,"Medium (501-1500)",
M4808&lt;=3000,"High (1501-3000)",
M4808&gt;3000,"Premium (3000+)"
)</f>
        <v>Low (&lt;=500)</v>
      </c>
      <c r="Z4808" t="str">
        <f t="shared" si="151"/>
        <v>No Service</v>
      </c>
      <c r="AA4808" s="2" t="s">
        <v>6904</v>
      </c>
      <c r="AB4808" s="2">
        <v>2013</v>
      </c>
      <c r="AC4808" s="2">
        <v>10</v>
      </c>
      <c r="AD4808" s="2">
        <v>17</v>
      </c>
      <c r="AE4808" s="9">
        <v>41564</v>
      </c>
      <c r="AF4808" s="2" t="s">
        <v>635</v>
      </c>
      <c r="AG4808" s="2" t="s">
        <v>550</v>
      </c>
      <c r="AH4808" s="9">
        <v>41548</v>
      </c>
      <c r="AI4808" s="2">
        <v>4</v>
      </c>
      <c r="AJ4808" s="2" t="s">
        <v>74</v>
      </c>
      <c r="AK4808" s="2">
        <v>7</v>
      </c>
      <c r="AL4808" s="4" t="s">
        <v>551</v>
      </c>
    </row>
    <row r="4809" spans="1:38" x14ac:dyDescent="0.3">
      <c r="A4809">
        <v>8658</v>
      </c>
      <c r="B4809" t="s">
        <v>12444</v>
      </c>
      <c r="C4809">
        <v>1</v>
      </c>
      <c r="D4809" t="s">
        <v>2</v>
      </c>
      <c r="E4809" t="s">
        <v>47</v>
      </c>
      <c r="F4809" t="s">
        <v>12445</v>
      </c>
      <c r="G4809" t="s">
        <v>2457</v>
      </c>
      <c r="H4809" t="s">
        <v>2456</v>
      </c>
      <c r="I4809">
        <v>77.184657599999994</v>
      </c>
      <c r="J4809">
        <v>28.640744999999999</v>
      </c>
      <c r="K4809" t="s">
        <v>754</v>
      </c>
      <c r="L4809" t="s">
        <v>52</v>
      </c>
      <c r="M4809">
        <v>100</v>
      </c>
      <c r="N4809">
        <v>100</v>
      </c>
      <c r="O4809" t="s">
        <v>53</v>
      </c>
      <c r="P4809" t="s">
        <v>53</v>
      </c>
      <c r="Q4809" t="s">
        <v>53</v>
      </c>
      <c r="R4809" t="s">
        <v>53</v>
      </c>
      <c r="S4809">
        <v>1</v>
      </c>
      <c r="T4809">
        <v>24</v>
      </c>
      <c r="U4809">
        <v>1</v>
      </c>
      <c r="V4809">
        <v>2.6</v>
      </c>
      <c r="W4809" t="s">
        <v>5152</v>
      </c>
      <c r="X4809" t="str">
        <f t="shared" si="150"/>
        <v>Average (2–3.4)</v>
      </c>
      <c r="Y4809" t="str" cm="1">
        <f t="array" ref="Y4809">_xlfn.IFS(
M4809&lt;=500,"Low (&lt;=500)",
M4809&lt;=1500,"Medium (501-1500)",
M4809&lt;=3000,"High (1501-3000)",
M4809&gt;3000,"Premium (3000+)"
)</f>
        <v>Low (&lt;=500)</v>
      </c>
      <c r="Z4809" t="str">
        <f t="shared" si="151"/>
        <v>No Service</v>
      </c>
      <c r="AA4809" s="3" t="s">
        <v>5152</v>
      </c>
      <c r="AB4809" s="3">
        <v>2013</v>
      </c>
      <c r="AC4809" s="3">
        <v>10</v>
      </c>
      <c r="AD4809" s="3">
        <v>9</v>
      </c>
      <c r="AE4809" s="10">
        <v>41556</v>
      </c>
      <c r="AF4809" s="3" t="s">
        <v>635</v>
      </c>
      <c r="AG4809" s="3" t="s">
        <v>550</v>
      </c>
      <c r="AH4809" s="10">
        <v>41548</v>
      </c>
      <c r="AI4809" s="3">
        <v>3</v>
      </c>
      <c r="AJ4809" s="3" t="s">
        <v>140</v>
      </c>
      <c r="AK4809" s="3">
        <v>7</v>
      </c>
      <c r="AL4809" s="5" t="s">
        <v>551</v>
      </c>
    </row>
    <row r="4810" spans="1:38" x14ac:dyDescent="0.3">
      <c r="A4810">
        <v>5878</v>
      </c>
      <c r="B4810" t="s">
        <v>12446</v>
      </c>
      <c r="C4810">
        <v>1</v>
      </c>
      <c r="D4810" t="s">
        <v>2</v>
      </c>
      <c r="E4810" t="s">
        <v>47</v>
      </c>
      <c r="F4810" t="s">
        <v>12447</v>
      </c>
      <c r="G4810" t="s">
        <v>2644</v>
      </c>
      <c r="H4810" t="s">
        <v>2645</v>
      </c>
      <c r="I4810">
        <v>77.120917599999999</v>
      </c>
      <c r="J4810">
        <v>28.645608800000002</v>
      </c>
      <c r="K4810" t="s">
        <v>1004</v>
      </c>
      <c r="L4810" t="s">
        <v>52</v>
      </c>
      <c r="M4810">
        <v>100</v>
      </c>
      <c r="N4810">
        <v>100</v>
      </c>
      <c r="O4810" t="s">
        <v>53</v>
      </c>
      <c r="P4810" t="s">
        <v>53</v>
      </c>
      <c r="Q4810" t="s">
        <v>53</v>
      </c>
      <c r="R4810" t="s">
        <v>53</v>
      </c>
      <c r="S4810">
        <v>1</v>
      </c>
      <c r="T4810">
        <v>413</v>
      </c>
      <c r="U4810">
        <v>1</v>
      </c>
      <c r="V4810">
        <v>3.8</v>
      </c>
      <c r="W4810" t="s">
        <v>10267</v>
      </c>
      <c r="X4810" t="str">
        <f t="shared" si="150"/>
        <v>Good (3.5–4.4)</v>
      </c>
      <c r="Y4810" t="str" cm="1">
        <f t="array" ref="Y4810">_xlfn.IFS(
M4810&lt;=500,"Low (&lt;=500)",
M4810&lt;=1500,"Medium (501-1500)",
M4810&lt;=3000,"High (1501-3000)",
M4810&gt;3000,"Premium (3000+)"
)</f>
        <v>Low (&lt;=500)</v>
      </c>
      <c r="Z4810" t="str">
        <f t="shared" si="151"/>
        <v>No Service</v>
      </c>
      <c r="AA4810" s="2" t="s">
        <v>10267</v>
      </c>
      <c r="AB4810" s="2">
        <v>2012</v>
      </c>
      <c r="AC4810" s="2">
        <v>10</v>
      </c>
      <c r="AD4810" s="2">
        <v>8</v>
      </c>
      <c r="AE4810" s="9">
        <v>41190</v>
      </c>
      <c r="AF4810" s="2" t="s">
        <v>635</v>
      </c>
      <c r="AG4810" s="2" t="s">
        <v>550</v>
      </c>
      <c r="AH4810" s="9">
        <v>41183</v>
      </c>
      <c r="AI4810" s="2">
        <v>1</v>
      </c>
      <c r="AJ4810" s="2" t="s">
        <v>83</v>
      </c>
      <c r="AK4810" s="2">
        <v>7</v>
      </c>
      <c r="AL4810" s="4" t="s">
        <v>551</v>
      </c>
    </row>
    <row r="4811" spans="1:38" x14ac:dyDescent="0.3">
      <c r="A4811">
        <v>304385</v>
      </c>
      <c r="B4811" t="s">
        <v>12448</v>
      </c>
      <c r="C4811">
        <v>1</v>
      </c>
      <c r="D4811" t="s">
        <v>2</v>
      </c>
      <c r="E4811" t="s">
        <v>47</v>
      </c>
      <c r="F4811" t="s">
        <v>12449</v>
      </c>
      <c r="G4811" t="s">
        <v>1011</v>
      </c>
      <c r="H4811" t="s">
        <v>1012</v>
      </c>
      <c r="I4811">
        <v>77.1120655</v>
      </c>
      <c r="J4811">
        <v>28.652463900000001</v>
      </c>
      <c r="K4811" t="s">
        <v>799</v>
      </c>
      <c r="L4811" t="s">
        <v>52</v>
      </c>
      <c r="M4811">
        <v>100</v>
      </c>
      <c r="N4811">
        <v>100</v>
      </c>
      <c r="O4811" t="s">
        <v>53</v>
      </c>
      <c r="P4811" t="s">
        <v>53</v>
      </c>
      <c r="Q4811" t="s">
        <v>53</v>
      </c>
      <c r="R4811" t="s">
        <v>53</v>
      </c>
      <c r="S4811">
        <v>1</v>
      </c>
      <c r="T4811">
        <v>1</v>
      </c>
      <c r="U4811">
        <v>1</v>
      </c>
      <c r="V4811">
        <v>1</v>
      </c>
      <c r="W4811" t="s">
        <v>12100</v>
      </c>
      <c r="X4811" t="str">
        <f t="shared" si="150"/>
        <v>Poor (&lt;2)</v>
      </c>
      <c r="Y4811" t="str" cm="1">
        <f t="array" ref="Y4811">_xlfn.IFS(
M4811&lt;=500,"Low (&lt;=500)",
M4811&lt;=1500,"Medium (501-1500)",
M4811&lt;=3000,"High (1501-3000)",
M4811&gt;3000,"Premium (3000+)"
)</f>
        <v>Low (&lt;=500)</v>
      </c>
      <c r="Z4811" t="str">
        <f t="shared" si="151"/>
        <v>No Service</v>
      </c>
      <c r="AA4811" s="3" t="s">
        <v>12100</v>
      </c>
      <c r="AB4811" s="3">
        <v>2013</v>
      </c>
      <c r="AC4811" s="3">
        <v>10</v>
      </c>
      <c r="AD4811" s="3">
        <v>1</v>
      </c>
      <c r="AE4811" s="10">
        <v>41548</v>
      </c>
      <c r="AF4811" s="3" t="s">
        <v>635</v>
      </c>
      <c r="AG4811" s="3" t="s">
        <v>550</v>
      </c>
      <c r="AH4811" s="10">
        <v>41548</v>
      </c>
      <c r="AI4811" s="3">
        <v>2</v>
      </c>
      <c r="AJ4811" s="3" t="s">
        <v>68</v>
      </c>
      <c r="AK4811" s="3">
        <v>7</v>
      </c>
      <c r="AL4811" s="5" t="s">
        <v>551</v>
      </c>
    </row>
    <row r="4812" spans="1:38" x14ac:dyDescent="0.3">
      <c r="A4812">
        <v>308863</v>
      </c>
      <c r="B4812" t="s">
        <v>12450</v>
      </c>
      <c r="C4812">
        <v>1</v>
      </c>
      <c r="D4812" t="s">
        <v>2</v>
      </c>
      <c r="E4812" t="s">
        <v>47</v>
      </c>
      <c r="F4812" t="s">
        <v>12451</v>
      </c>
      <c r="G4812" t="s">
        <v>1688</v>
      </c>
      <c r="H4812" t="s">
        <v>1689</v>
      </c>
      <c r="I4812">
        <v>77.097273900000005</v>
      </c>
      <c r="J4812">
        <v>28.637478099999999</v>
      </c>
      <c r="K4812" t="s">
        <v>1004</v>
      </c>
      <c r="L4812" t="s">
        <v>52</v>
      </c>
      <c r="M4812">
        <v>100</v>
      </c>
      <c r="N4812">
        <v>100</v>
      </c>
      <c r="O4812" t="s">
        <v>53</v>
      </c>
      <c r="P4812" t="s">
        <v>53</v>
      </c>
      <c r="Q4812" t="s">
        <v>53</v>
      </c>
      <c r="R4812" t="s">
        <v>53</v>
      </c>
      <c r="S4812">
        <v>1</v>
      </c>
      <c r="T4812">
        <v>18</v>
      </c>
      <c r="U4812">
        <v>1</v>
      </c>
      <c r="V4812">
        <v>3.4</v>
      </c>
      <c r="W4812" t="s">
        <v>1667</v>
      </c>
      <c r="X4812" t="str">
        <f t="shared" si="150"/>
        <v>Average (2–3.4)</v>
      </c>
      <c r="Y4812" t="str" cm="1">
        <f t="array" ref="Y4812">_xlfn.IFS(
M4812&lt;=500,"Low (&lt;=500)",
M4812&lt;=1500,"Medium (501-1500)",
M4812&lt;=3000,"High (1501-3000)",
M4812&gt;3000,"Premium (3000+)"
)</f>
        <v>Low (&lt;=500)</v>
      </c>
      <c r="Z4812" t="str">
        <f t="shared" si="151"/>
        <v>No Service</v>
      </c>
      <c r="AA4812" s="2" t="s">
        <v>1667</v>
      </c>
      <c r="AB4812" s="2">
        <v>2016</v>
      </c>
      <c r="AC4812" s="2">
        <v>10</v>
      </c>
      <c r="AD4812" s="2">
        <v>16</v>
      </c>
      <c r="AE4812" s="9">
        <v>42659</v>
      </c>
      <c r="AF4812" s="2" t="s">
        <v>635</v>
      </c>
      <c r="AG4812" s="2" t="s">
        <v>550</v>
      </c>
      <c r="AH4812" s="9">
        <v>42644</v>
      </c>
      <c r="AI4812" s="2">
        <v>7</v>
      </c>
      <c r="AJ4812" s="2" t="s">
        <v>93</v>
      </c>
      <c r="AK4812" s="2">
        <v>7</v>
      </c>
      <c r="AL4812" s="4" t="s">
        <v>551</v>
      </c>
    </row>
    <row r="4813" spans="1:38" x14ac:dyDescent="0.3">
      <c r="A4813">
        <v>302057</v>
      </c>
      <c r="B4813" t="s">
        <v>12452</v>
      </c>
      <c r="C4813">
        <v>1</v>
      </c>
      <c r="D4813" t="s">
        <v>2</v>
      </c>
      <c r="E4813" t="s">
        <v>47</v>
      </c>
      <c r="F4813" t="s">
        <v>12453</v>
      </c>
      <c r="G4813" t="s">
        <v>1628</v>
      </c>
      <c r="H4813" t="s">
        <v>1629</v>
      </c>
      <c r="I4813">
        <v>77.063057299999997</v>
      </c>
      <c r="J4813">
        <v>28.620510899999999</v>
      </c>
      <c r="K4813" t="s">
        <v>813</v>
      </c>
      <c r="L4813" t="s">
        <v>52</v>
      </c>
      <c r="M4813">
        <v>100</v>
      </c>
      <c r="N4813">
        <v>100</v>
      </c>
      <c r="O4813" t="s">
        <v>53</v>
      </c>
      <c r="P4813" t="s">
        <v>53</v>
      </c>
      <c r="Q4813" t="s">
        <v>53</v>
      </c>
      <c r="R4813" t="s">
        <v>53</v>
      </c>
      <c r="S4813">
        <v>1</v>
      </c>
      <c r="T4813">
        <v>7</v>
      </c>
      <c r="U4813">
        <v>1</v>
      </c>
      <c r="V4813">
        <v>3.1</v>
      </c>
      <c r="W4813" t="s">
        <v>4241</v>
      </c>
      <c r="X4813" t="str">
        <f t="shared" si="150"/>
        <v>Average (2–3.4)</v>
      </c>
      <c r="Y4813" t="str" cm="1">
        <f t="array" ref="Y4813">_xlfn.IFS(
M4813&lt;=500,"Low (&lt;=500)",
M4813&lt;=1500,"Medium (501-1500)",
M4813&lt;=3000,"High (1501-3000)",
M4813&gt;3000,"Premium (3000+)"
)</f>
        <v>Low (&lt;=500)</v>
      </c>
      <c r="Z4813" t="str">
        <f t="shared" si="151"/>
        <v>No Service</v>
      </c>
      <c r="AA4813" s="3" t="s">
        <v>4241</v>
      </c>
      <c r="AB4813" s="3">
        <v>2013</v>
      </c>
      <c r="AC4813" s="3">
        <v>10</v>
      </c>
      <c r="AD4813" s="3">
        <v>20</v>
      </c>
      <c r="AE4813" s="10">
        <v>41567</v>
      </c>
      <c r="AF4813" s="3" t="s">
        <v>635</v>
      </c>
      <c r="AG4813" s="3" t="s">
        <v>550</v>
      </c>
      <c r="AH4813" s="10">
        <v>41548</v>
      </c>
      <c r="AI4813" s="3">
        <v>7</v>
      </c>
      <c r="AJ4813" s="3" t="s">
        <v>93</v>
      </c>
      <c r="AK4813" s="3">
        <v>7</v>
      </c>
      <c r="AL4813" s="5" t="s">
        <v>551</v>
      </c>
    </row>
    <row r="4814" spans="1:38" x14ac:dyDescent="0.3">
      <c r="A4814">
        <v>2608</v>
      </c>
      <c r="B4814" t="s">
        <v>12454</v>
      </c>
      <c r="C4814">
        <v>1</v>
      </c>
      <c r="D4814" t="s">
        <v>2</v>
      </c>
      <c r="E4814" t="s">
        <v>47</v>
      </c>
      <c r="F4814" t="s">
        <v>12455</v>
      </c>
      <c r="G4814" t="s">
        <v>4506</v>
      </c>
      <c r="H4814" t="s">
        <v>4507</v>
      </c>
      <c r="I4814">
        <v>77.188469600000005</v>
      </c>
      <c r="J4814">
        <v>28.567557999999998</v>
      </c>
      <c r="K4814" t="s">
        <v>1234</v>
      </c>
      <c r="L4814" t="s">
        <v>52</v>
      </c>
      <c r="M4814">
        <v>150</v>
      </c>
      <c r="N4814">
        <v>150</v>
      </c>
      <c r="O4814" t="s">
        <v>53</v>
      </c>
      <c r="P4814" t="s">
        <v>53</v>
      </c>
      <c r="Q4814" t="s">
        <v>53</v>
      </c>
      <c r="R4814" t="s">
        <v>53</v>
      </c>
      <c r="S4814">
        <v>1</v>
      </c>
      <c r="T4814">
        <v>14</v>
      </c>
      <c r="U4814">
        <v>1</v>
      </c>
      <c r="V4814">
        <v>3.1</v>
      </c>
      <c r="W4814" t="s">
        <v>1026</v>
      </c>
      <c r="X4814" t="str">
        <f t="shared" si="150"/>
        <v>Average (2–3.4)</v>
      </c>
      <c r="Y4814" t="str" cm="1">
        <f t="array" ref="Y4814">_xlfn.IFS(
M4814&lt;=500,"Low (&lt;=500)",
M4814&lt;=1500,"Medium (501-1500)",
M4814&lt;=3000,"High (1501-3000)",
M4814&gt;3000,"Premium (3000+)"
)</f>
        <v>Low (&lt;=500)</v>
      </c>
      <c r="Z4814" t="str">
        <f t="shared" si="151"/>
        <v>No Service</v>
      </c>
      <c r="AA4814" s="2" t="s">
        <v>1026</v>
      </c>
      <c r="AB4814" s="2">
        <v>2015</v>
      </c>
      <c r="AC4814" s="2">
        <v>9</v>
      </c>
      <c r="AD4814" s="2">
        <v>2</v>
      </c>
      <c r="AE4814" s="9">
        <v>42249</v>
      </c>
      <c r="AF4814" s="2" t="s">
        <v>55</v>
      </c>
      <c r="AG4814" s="2" t="s">
        <v>56</v>
      </c>
      <c r="AH4814" s="9">
        <v>42248</v>
      </c>
      <c r="AI4814" s="2">
        <v>3</v>
      </c>
      <c r="AJ4814" s="2" t="s">
        <v>140</v>
      </c>
      <c r="AK4814" s="2">
        <v>6</v>
      </c>
      <c r="AL4814" s="4" t="s">
        <v>58</v>
      </c>
    </row>
    <row r="4815" spans="1:38" x14ac:dyDescent="0.3">
      <c r="A4815">
        <v>18128897</v>
      </c>
      <c r="B4815" t="s">
        <v>12456</v>
      </c>
      <c r="C4815">
        <v>1</v>
      </c>
      <c r="D4815" t="s">
        <v>2</v>
      </c>
      <c r="E4815" t="s">
        <v>47</v>
      </c>
      <c r="F4815" t="s">
        <v>12457</v>
      </c>
      <c r="G4815" t="s">
        <v>480</v>
      </c>
      <c r="H4815" t="s">
        <v>481</v>
      </c>
      <c r="I4815">
        <v>77.232477200000005</v>
      </c>
      <c r="J4815">
        <v>28.656298100000001</v>
      </c>
      <c r="K4815" t="s">
        <v>1019</v>
      </c>
      <c r="L4815" t="s">
        <v>52</v>
      </c>
      <c r="M4815">
        <v>150</v>
      </c>
      <c r="N4815">
        <v>150</v>
      </c>
      <c r="O4815" t="s">
        <v>53</v>
      </c>
      <c r="P4815" t="s">
        <v>53</v>
      </c>
      <c r="Q4815" t="s">
        <v>53</v>
      </c>
      <c r="R4815" t="s">
        <v>53</v>
      </c>
      <c r="S4815">
        <v>1</v>
      </c>
      <c r="T4815">
        <v>4</v>
      </c>
      <c r="U4815">
        <v>1</v>
      </c>
      <c r="V4815">
        <v>2.9</v>
      </c>
      <c r="W4815" t="s">
        <v>5403</v>
      </c>
      <c r="X4815" t="str">
        <f t="shared" si="150"/>
        <v>Average (2–3.4)</v>
      </c>
      <c r="Y4815" t="str" cm="1">
        <f t="array" ref="Y4815">_xlfn.IFS(
M4815&lt;=500,"Low (&lt;=500)",
M4815&lt;=1500,"Medium (501-1500)",
M4815&lt;=3000,"High (1501-3000)",
M4815&gt;3000,"Premium (3000+)"
)</f>
        <v>Low (&lt;=500)</v>
      </c>
      <c r="Z4815" t="str">
        <f t="shared" si="151"/>
        <v>No Service</v>
      </c>
      <c r="AA4815" s="3" t="s">
        <v>5403</v>
      </c>
      <c r="AB4815" s="3">
        <v>2014</v>
      </c>
      <c r="AC4815" s="3">
        <v>9</v>
      </c>
      <c r="AD4815" s="3">
        <v>28</v>
      </c>
      <c r="AE4815" s="10">
        <v>41910</v>
      </c>
      <c r="AF4815" s="3" t="s">
        <v>55</v>
      </c>
      <c r="AG4815" s="3" t="s">
        <v>56</v>
      </c>
      <c r="AH4815" s="10">
        <v>41883</v>
      </c>
      <c r="AI4815" s="3">
        <v>7</v>
      </c>
      <c r="AJ4815" s="3" t="s">
        <v>93</v>
      </c>
      <c r="AK4815" s="3">
        <v>6</v>
      </c>
      <c r="AL4815" s="5" t="s">
        <v>58</v>
      </c>
    </row>
    <row r="4816" spans="1:38" x14ac:dyDescent="0.3">
      <c r="A4816">
        <v>1155</v>
      </c>
      <c r="B4816" t="s">
        <v>12458</v>
      </c>
      <c r="C4816">
        <v>1</v>
      </c>
      <c r="D4816" t="s">
        <v>2</v>
      </c>
      <c r="E4816" t="s">
        <v>47</v>
      </c>
      <c r="F4816" t="s">
        <v>12459</v>
      </c>
      <c r="G4816" t="s">
        <v>480</v>
      </c>
      <c r="H4816" t="s">
        <v>481</v>
      </c>
      <c r="I4816">
        <v>77.223357500000006</v>
      </c>
      <c r="J4816">
        <v>28.657974400000001</v>
      </c>
      <c r="K4816" t="s">
        <v>12460</v>
      </c>
      <c r="L4816" t="s">
        <v>52</v>
      </c>
      <c r="M4816">
        <v>150</v>
      </c>
      <c r="N4816">
        <v>150</v>
      </c>
      <c r="O4816" t="s">
        <v>53</v>
      </c>
      <c r="P4816" t="s">
        <v>53</v>
      </c>
      <c r="Q4816" t="s">
        <v>53</v>
      </c>
      <c r="R4816" t="s">
        <v>53</v>
      </c>
      <c r="S4816">
        <v>1</v>
      </c>
      <c r="T4816">
        <v>521</v>
      </c>
      <c r="U4816">
        <v>1</v>
      </c>
      <c r="V4816">
        <v>4.3</v>
      </c>
      <c r="W4816" t="s">
        <v>1949</v>
      </c>
      <c r="X4816" t="str">
        <f t="shared" si="150"/>
        <v>Good (3.5–4.4)</v>
      </c>
      <c r="Y4816" t="str" cm="1">
        <f t="array" ref="Y4816">_xlfn.IFS(
M4816&lt;=500,"Low (&lt;=500)",
M4816&lt;=1500,"Medium (501-1500)",
M4816&lt;=3000,"High (1501-3000)",
M4816&gt;3000,"Premium (3000+)"
)</f>
        <v>Low (&lt;=500)</v>
      </c>
      <c r="Z4816" t="str">
        <f t="shared" si="151"/>
        <v>No Service</v>
      </c>
      <c r="AA4816" s="2" t="s">
        <v>1949</v>
      </c>
      <c r="AB4816" s="2">
        <v>2010</v>
      </c>
      <c r="AC4816" s="2">
        <v>9</v>
      </c>
      <c r="AD4816" s="2">
        <v>20</v>
      </c>
      <c r="AE4816" s="9">
        <v>40441</v>
      </c>
      <c r="AF4816" s="2" t="s">
        <v>55</v>
      </c>
      <c r="AG4816" s="2" t="s">
        <v>56</v>
      </c>
      <c r="AH4816" s="9">
        <v>40422</v>
      </c>
      <c r="AI4816" s="2">
        <v>1</v>
      </c>
      <c r="AJ4816" s="2" t="s">
        <v>83</v>
      </c>
      <c r="AK4816" s="2">
        <v>6</v>
      </c>
      <c r="AL4816" s="4" t="s">
        <v>58</v>
      </c>
    </row>
    <row r="4817" spans="1:38" x14ac:dyDescent="0.3">
      <c r="A4817">
        <v>300564</v>
      </c>
      <c r="B4817" t="s">
        <v>12461</v>
      </c>
      <c r="C4817">
        <v>1</v>
      </c>
      <c r="D4817" t="s">
        <v>2</v>
      </c>
      <c r="E4817" t="s">
        <v>47</v>
      </c>
      <c r="F4817" t="s">
        <v>12462</v>
      </c>
      <c r="G4817" t="s">
        <v>239</v>
      </c>
      <c r="H4817" t="s">
        <v>240</v>
      </c>
      <c r="I4817">
        <v>77.208086800000004</v>
      </c>
      <c r="J4817">
        <v>28.550925199999998</v>
      </c>
      <c r="K4817" t="s">
        <v>5834</v>
      </c>
      <c r="L4817" t="s">
        <v>52</v>
      </c>
      <c r="M4817">
        <v>150</v>
      </c>
      <c r="N4817">
        <v>150</v>
      </c>
      <c r="O4817" t="s">
        <v>53</v>
      </c>
      <c r="P4817" t="s">
        <v>53</v>
      </c>
      <c r="Q4817" t="s">
        <v>53</v>
      </c>
      <c r="R4817" t="s">
        <v>53</v>
      </c>
      <c r="S4817">
        <v>1</v>
      </c>
      <c r="T4817">
        <v>25</v>
      </c>
      <c r="U4817">
        <v>1</v>
      </c>
      <c r="V4817">
        <v>2.8</v>
      </c>
      <c r="W4817" t="s">
        <v>4288</v>
      </c>
      <c r="X4817" t="str">
        <f t="shared" si="150"/>
        <v>Average (2–3.4)</v>
      </c>
      <c r="Y4817" t="str" cm="1">
        <f t="array" ref="Y4817">_xlfn.IFS(
M4817&lt;=500,"Low (&lt;=500)",
M4817&lt;=1500,"Medium (501-1500)",
M4817&lt;=3000,"High (1501-3000)",
M4817&gt;3000,"Premium (3000+)"
)</f>
        <v>Low (&lt;=500)</v>
      </c>
      <c r="Z4817" t="str">
        <f t="shared" si="151"/>
        <v>No Service</v>
      </c>
      <c r="AA4817" s="3" t="s">
        <v>4288</v>
      </c>
      <c r="AB4817" s="3">
        <v>2017</v>
      </c>
      <c r="AC4817" s="3">
        <v>9</v>
      </c>
      <c r="AD4817" s="3">
        <v>28</v>
      </c>
      <c r="AE4817" s="10">
        <v>43006</v>
      </c>
      <c r="AF4817" s="3" t="s">
        <v>55</v>
      </c>
      <c r="AG4817" s="3" t="s">
        <v>56</v>
      </c>
      <c r="AH4817" s="10">
        <v>42979</v>
      </c>
      <c r="AI4817" s="3">
        <v>4</v>
      </c>
      <c r="AJ4817" s="3" t="s">
        <v>74</v>
      </c>
      <c r="AK4817" s="3">
        <v>6</v>
      </c>
      <c r="AL4817" s="5" t="s">
        <v>58</v>
      </c>
    </row>
    <row r="4818" spans="1:38" x14ac:dyDescent="0.3">
      <c r="A4818">
        <v>18337775</v>
      </c>
      <c r="B4818" t="s">
        <v>12463</v>
      </c>
      <c r="C4818">
        <v>1</v>
      </c>
      <c r="D4818" t="s">
        <v>2</v>
      </c>
      <c r="E4818" t="s">
        <v>47</v>
      </c>
      <c r="F4818" t="s">
        <v>12464</v>
      </c>
      <c r="G4818" t="s">
        <v>3662</v>
      </c>
      <c r="H4818" t="s">
        <v>3663</v>
      </c>
      <c r="I4818">
        <v>77.2875272</v>
      </c>
      <c r="J4818">
        <v>28.5372187</v>
      </c>
      <c r="K4818" t="s">
        <v>754</v>
      </c>
      <c r="L4818" t="s">
        <v>52</v>
      </c>
      <c r="M4818">
        <v>150</v>
      </c>
      <c r="N4818">
        <v>150</v>
      </c>
      <c r="O4818" t="s">
        <v>53</v>
      </c>
      <c r="P4818" t="s">
        <v>53</v>
      </c>
      <c r="Q4818" t="s">
        <v>53</v>
      </c>
      <c r="R4818" t="s">
        <v>53</v>
      </c>
      <c r="S4818">
        <v>1</v>
      </c>
      <c r="T4818">
        <v>15</v>
      </c>
      <c r="U4818">
        <v>1</v>
      </c>
      <c r="V4818">
        <v>3.3</v>
      </c>
      <c r="W4818" t="s">
        <v>8593</v>
      </c>
      <c r="X4818" t="str">
        <f t="shared" si="150"/>
        <v>Average (2–3.4)</v>
      </c>
      <c r="Y4818" t="str" cm="1">
        <f t="array" ref="Y4818">_xlfn.IFS(
M4818&lt;=500,"Low (&lt;=500)",
M4818&lt;=1500,"Medium (501-1500)",
M4818&lt;=3000,"High (1501-3000)",
M4818&gt;3000,"Premium (3000+)"
)</f>
        <v>Low (&lt;=500)</v>
      </c>
      <c r="Z4818" t="str">
        <f t="shared" si="151"/>
        <v>No Service</v>
      </c>
      <c r="AA4818" s="2" t="s">
        <v>8593</v>
      </c>
      <c r="AB4818" s="2">
        <v>2013</v>
      </c>
      <c r="AC4818" s="2">
        <v>9</v>
      </c>
      <c r="AD4818" s="2">
        <v>8</v>
      </c>
      <c r="AE4818" s="9">
        <v>41525</v>
      </c>
      <c r="AF4818" s="2" t="s">
        <v>55</v>
      </c>
      <c r="AG4818" s="2" t="s">
        <v>56</v>
      </c>
      <c r="AH4818" s="9">
        <v>41518</v>
      </c>
      <c r="AI4818" s="2">
        <v>7</v>
      </c>
      <c r="AJ4818" s="2" t="s">
        <v>93</v>
      </c>
      <c r="AK4818" s="2">
        <v>6</v>
      </c>
      <c r="AL4818" s="4" t="s">
        <v>58</v>
      </c>
    </row>
    <row r="4819" spans="1:38" x14ac:dyDescent="0.3">
      <c r="A4819">
        <v>1505</v>
      </c>
      <c r="B4819" t="s">
        <v>12465</v>
      </c>
      <c r="C4819">
        <v>1</v>
      </c>
      <c r="D4819" t="s">
        <v>2</v>
      </c>
      <c r="E4819" t="s">
        <v>47</v>
      </c>
      <c r="F4819" t="s">
        <v>12466</v>
      </c>
      <c r="G4819" t="s">
        <v>504</v>
      </c>
      <c r="H4819" t="s">
        <v>505</v>
      </c>
      <c r="I4819">
        <v>77.180772200000007</v>
      </c>
      <c r="J4819">
        <v>28.549428599999999</v>
      </c>
      <c r="K4819" t="s">
        <v>1124</v>
      </c>
      <c r="L4819" t="s">
        <v>52</v>
      </c>
      <c r="M4819">
        <v>150</v>
      </c>
      <c r="N4819">
        <v>150</v>
      </c>
      <c r="O4819" t="s">
        <v>53</v>
      </c>
      <c r="P4819" t="s">
        <v>53</v>
      </c>
      <c r="Q4819" t="s">
        <v>53</v>
      </c>
      <c r="R4819" t="s">
        <v>53</v>
      </c>
      <c r="S4819">
        <v>1</v>
      </c>
      <c r="T4819">
        <v>13</v>
      </c>
      <c r="U4819">
        <v>1</v>
      </c>
      <c r="V4819">
        <v>2.7</v>
      </c>
      <c r="W4819" t="s">
        <v>7280</v>
      </c>
      <c r="X4819" t="str">
        <f t="shared" si="150"/>
        <v>Average (2–3.4)</v>
      </c>
      <c r="Y4819" t="str" cm="1">
        <f t="array" ref="Y4819">_xlfn.IFS(
M4819&lt;=500,"Low (&lt;=500)",
M4819&lt;=1500,"Medium (501-1500)",
M4819&lt;=3000,"High (1501-3000)",
M4819&gt;3000,"Premium (3000+)"
)</f>
        <v>Low (&lt;=500)</v>
      </c>
      <c r="Z4819" t="str">
        <f t="shared" si="151"/>
        <v>No Service</v>
      </c>
      <c r="AA4819" s="3" t="s">
        <v>7280</v>
      </c>
      <c r="AB4819" s="3">
        <v>2014</v>
      </c>
      <c r="AC4819" s="3">
        <v>9</v>
      </c>
      <c r="AD4819" s="3">
        <v>19</v>
      </c>
      <c r="AE4819" s="10">
        <v>41901</v>
      </c>
      <c r="AF4819" s="3" t="s">
        <v>55</v>
      </c>
      <c r="AG4819" s="3" t="s">
        <v>56</v>
      </c>
      <c r="AH4819" s="10">
        <v>41883</v>
      </c>
      <c r="AI4819" s="3">
        <v>5</v>
      </c>
      <c r="AJ4819" s="3" t="s">
        <v>87</v>
      </c>
      <c r="AK4819" s="3">
        <v>6</v>
      </c>
      <c r="AL4819" s="5" t="s">
        <v>58</v>
      </c>
    </row>
    <row r="4820" spans="1:38" x14ac:dyDescent="0.3">
      <c r="A4820">
        <v>1986</v>
      </c>
      <c r="B4820" t="s">
        <v>12467</v>
      </c>
      <c r="C4820">
        <v>1</v>
      </c>
      <c r="D4820" t="s">
        <v>2</v>
      </c>
      <c r="E4820" t="s">
        <v>47</v>
      </c>
      <c r="F4820" t="s">
        <v>12468</v>
      </c>
      <c r="G4820" t="s">
        <v>2448</v>
      </c>
      <c r="H4820" t="s">
        <v>2449</v>
      </c>
      <c r="I4820">
        <v>77.126013299999997</v>
      </c>
      <c r="J4820">
        <v>28.665630700000001</v>
      </c>
      <c r="K4820" t="s">
        <v>1002</v>
      </c>
      <c r="L4820" t="s">
        <v>52</v>
      </c>
      <c r="M4820">
        <v>150</v>
      </c>
      <c r="N4820">
        <v>150</v>
      </c>
      <c r="O4820" t="s">
        <v>53</v>
      </c>
      <c r="P4820" t="s">
        <v>53</v>
      </c>
      <c r="Q4820" t="s">
        <v>53</v>
      </c>
      <c r="R4820" t="s">
        <v>53</v>
      </c>
      <c r="S4820">
        <v>1</v>
      </c>
      <c r="T4820">
        <v>42</v>
      </c>
      <c r="U4820">
        <v>1</v>
      </c>
      <c r="V4820">
        <v>3.3</v>
      </c>
      <c r="W4820" t="s">
        <v>54</v>
      </c>
      <c r="X4820" t="str">
        <f t="shared" si="150"/>
        <v>Average (2–3.4)</v>
      </c>
      <c r="Y4820" t="str" cm="1">
        <f t="array" ref="Y4820">_xlfn.IFS(
M4820&lt;=500,"Low (&lt;=500)",
M4820&lt;=1500,"Medium (501-1500)",
M4820&lt;=3000,"High (1501-3000)",
M4820&gt;3000,"Premium (3000+)"
)</f>
        <v>Low (&lt;=500)</v>
      </c>
      <c r="Z4820" t="str">
        <f t="shared" si="151"/>
        <v>No Service</v>
      </c>
      <c r="AA4820" s="2" t="s">
        <v>54</v>
      </c>
      <c r="AB4820" s="2">
        <v>2013</v>
      </c>
      <c r="AC4820" s="2">
        <v>9</v>
      </c>
      <c r="AD4820" s="2">
        <v>21</v>
      </c>
      <c r="AE4820" s="9">
        <v>41538</v>
      </c>
      <c r="AF4820" s="2" t="s">
        <v>55</v>
      </c>
      <c r="AG4820" s="2" t="s">
        <v>56</v>
      </c>
      <c r="AH4820" s="9">
        <v>41518</v>
      </c>
      <c r="AI4820" s="2">
        <v>6</v>
      </c>
      <c r="AJ4820" s="2" t="s">
        <v>57</v>
      </c>
      <c r="AK4820" s="2">
        <v>6</v>
      </c>
      <c r="AL4820" s="4" t="s">
        <v>58</v>
      </c>
    </row>
    <row r="4821" spans="1:38" x14ac:dyDescent="0.3">
      <c r="A4821">
        <v>18486861</v>
      </c>
      <c r="B4821" t="s">
        <v>12469</v>
      </c>
      <c r="C4821">
        <v>1</v>
      </c>
      <c r="D4821" t="s">
        <v>2</v>
      </c>
      <c r="E4821" t="s">
        <v>47</v>
      </c>
      <c r="F4821" t="s">
        <v>12470</v>
      </c>
      <c r="G4821" t="s">
        <v>105</v>
      </c>
      <c r="H4821" t="s">
        <v>106</v>
      </c>
      <c r="I4821">
        <v>77.173903999999993</v>
      </c>
      <c r="J4821">
        <v>28.573736100000001</v>
      </c>
      <c r="K4821" t="s">
        <v>12471</v>
      </c>
      <c r="L4821" t="s">
        <v>52</v>
      </c>
      <c r="M4821">
        <v>150</v>
      </c>
      <c r="N4821">
        <v>150</v>
      </c>
      <c r="O4821" t="s">
        <v>53</v>
      </c>
      <c r="P4821" t="s">
        <v>53</v>
      </c>
      <c r="Q4821" t="s">
        <v>53</v>
      </c>
      <c r="R4821" t="s">
        <v>53</v>
      </c>
      <c r="S4821">
        <v>1</v>
      </c>
      <c r="T4821">
        <v>1</v>
      </c>
      <c r="U4821">
        <v>1</v>
      </c>
      <c r="V4821">
        <v>1</v>
      </c>
      <c r="W4821" t="s">
        <v>12138</v>
      </c>
      <c r="X4821" t="str">
        <f t="shared" si="150"/>
        <v>Poor (&lt;2)</v>
      </c>
      <c r="Y4821" t="str" cm="1">
        <f t="array" ref="Y4821">_xlfn.IFS(
M4821&lt;=500,"Low (&lt;=500)",
M4821&lt;=1500,"Medium (501-1500)",
M4821&lt;=3000,"High (1501-3000)",
M4821&gt;3000,"Premium (3000+)"
)</f>
        <v>Low (&lt;=500)</v>
      </c>
      <c r="Z4821" t="str">
        <f t="shared" si="151"/>
        <v>No Service</v>
      </c>
      <c r="AA4821" s="3" t="s">
        <v>12138</v>
      </c>
      <c r="AB4821" s="3">
        <v>2012</v>
      </c>
      <c r="AC4821" s="3">
        <v>9</v>
      </c>
      <c r="AD4821" s="3">
        <v>20</v>
      </c>
      <c r="AE4821" s="10">
        <v>41172</v>
      </c>
      <c r="AF4821" s="3" t="s">
        <v>55</v>
      </c>
      <c r="AG4821" s="3" t="s">
        <v>56</v>
      </c>
      <c r="AH4821" s="10">
        <v>41153</v>
      </c>
      <c r="AI4821" s="3">
        <v>4</v>
      </c>
      <c r="AJ4821" s="3" t="s">
        <v>74</v>
      </c>
      <c r="AK4821" s="3">
        <v>6</v>
      </c>
      <c r="AL4821" s="5" t="s">
        <v>58</v>
      </c>
    </row>
    <row r="4822" spans="1:38" x14ac:dyDescent="0.3">
      <c r="A4822">
        <v>18232088</v>
      </c>
      <c r="B4822" t="s">
        <v>12472</v>
      </c>
      <c r="C4822">
        <v>1</v>
      </c>
      <c r="D4822" t="s">
        <v>2</v>
      </c>
      <c r="E4822" t="s">
        <v>47</v>
      </c>
      <c r="F4822" t="s">
        <v>12473</v>
      </c>
      <c r="G4822" t="s">
        <v>480</v>
      </c>
      <c r="H4822" t="s">
        <v>481</v>
      </c>
      <c r="I4822">
        <v>77.2305013</v>
      </c>
      <c r="J4822">
        <v>28.656109699999998</v>
      </c>
      <c r="K4822" t="s">
        <v>990</v>
      </c>
      <c r="L4822" t="s">
        <v>52</v>
      </c>
      <c r="M4822">
        <v>150</v>
      </c>
      <c r="N4822">
        <v>150</v>
      </c>
      <c r="O4822" t="s">
        <v>53</v>
      </c>
      <c r="P4822" t="s">
        <v>53</v>
      </c>
      <c r="Q4822" t="s">
        <v>53</v>
      </c>
      <c r="R4822" t="s">
        <v>53</v>
      </c>
      <c r="S4822">
        <v>1</v>
      </c>
      <c r="T4822">
        <v>7</v>
      </c>
      <c r="U4822">
        <v>1</v>
      </c>
      <c r="V4822">
        <v>3.2</v>
      </c>
      <c r="W4822" t="s">
        <v>9522</v>
      </c>
      <c r="X4822" t="str">
        <f t="shared" si="150"/>
        <v>Average (2–3.4)</v>
      </c>
      <c r="Y4822" t="str" cm="1">
        <f t="array" ref="Y4822">_xlfn.IFS(
M4822&lt;=500,"Low (&lt;=500)",
M4822&lt;=1500,"Medium (501-1500)",
M4822&lt;=3000,"High (1501-3000)",
M4822&gt;3000,"Premium (3000+)"
)</f>
        <v>Low (&lt;=500)</v>
      </c>
      <c r="Z4822" t="str">
        <f t="shared" si="151"/>
        <v>No Service</v>
      </c>
      <c r="AA4822" s="2" t="s">
        <v>9522</v>
      </c>
      <c r="AB4822" s="2">
        <v>2017</v>
      </c>
      <c r="AC4822" s="2">
        <v>8</v>
      </c>
      <c r="AD4822" s="2">
        <v>3</v>
      </c>
      <c r="AE4822" s="9">
        <v>42950</v>
      </c>
      <c r="AF4822" s="2" t="s">
        <v>118</v>
      </c>
      <c r="AG4822" s="2" t="s">
        <v>56</v>
      </c>
      <c r="AH4822" s="9">
        <v>42948</v>
      </c>
      <c r="AI4822" s="2">
        <v>4</v>
      </c>
      <c r="AJ4822" s="2" t="s">
        <v>74</v>
      </c>
      <c r="AK4822" s="2">
        <v>5</v>
      </c>
      <c r="AL4822" s="4" t="s">
        <v>58</v>
      </c>
    </row>
    <row r="4823" spans="1:38" x14ac:dyDescent="0.3">
      <c r="A4823">
        <v>307218</v>
      </c>
      <c r="B4823" t="s">
        <v>12474</v>
      </c>
      <c r="C4823">
        <v>1</v>
      </c>
      <c r="D4823" t="s">
        <v>2</v>
      </c>
      <c r="E4823" t="s">
        <v>47</v>
      </c>
      <c r="F4823" t="s">
        <v>12475</v>
      </c>
      <c r="G4823" t="s">
        <v>8986</v>
      </c>
      <c r="H4823" t="s">
        <v>8987</v>
      </c>
      <c r="I4823">
        <v>77.230311299999997</v>
      </c>
      <c r="J4823">
        <v>28.6504756</v>
      </c>
      <c r="K4823" t="s">
        <v>1124</v>
      </c>
      <c r="L4823" t="s">
        <v>52</v>
      </c>
      <c r="M4823">
        <v>150</v>
      </c>
      <c r="N4823">
        <v>150</v>
      </c>
      <c r="O4823" t="s">
        <v>53</v>
      </c>
      <c r="P4823" t="s">
        <v>53</v>
      </c>
      <c r="Q4823" t="s">
        <v>53</v>
      </c>
      <c r="R4823" t="s">
        <v>53</v>
      </c>
      <c r="S4823">
        <v>1</v>
      </c>
      <c r="T4823">
        <v>200</v>
      </c>
      <c r="U4823">
        <v>1</v>
      </c>
      <c r="V4823">
        <v>4.0999999999999996</v>
      </c>
      <c r="W4823" t="s">
        <v>12476</v>
      </c>
      <c r="X4823" t="str">
        <f t="shared" si="150"/>
        <v>Good (3.5–4.4)</v>
      </c>
      <c r="Y4823" t="str" cm="1">
        <f t="array" ref="Y4823">_xlfn.IFS(
M4823&lt;=500,"Low (&lt;=500)",
M4823&lt;=1500,"Medium (501-1500)",
M4823&lt;=3000,"High (1501-3000)",
M4823&gt;3000,"Premium (3000+)"
)</f>
        <v>Low (&lt;=500)</v>
      </c>
      <c r="Z4823" t="str">
        <f t="shared" si="151"/>
        <v>No Service</v>
      </c>
      <c r="AA4823" s="3" t="s">
        <v>12476</v>
      </c>
      <c r="AB4823" s="3">
        <v>2013</v>
      </c>
      <c r="AC4823" s="3">
        <v>8</v>
      </c>
      <c r="AD4823" s="3">
        <v>25</v>
      </c>
      <c r="AE4823" s="10">
        <v>41511</v>
      </c>
      <c r="AF4823" s="3" t="s">
        <v>118</v>
      </c>
      <c r="AG4823" s="3" t="s">
        <v>56</v>
      </c>
      <c r="AH4823" s="10">
        <v>41487</v>
      </c>
      <c r="AI4823" s="3">
        <v>7</v>
      </c>
      <c r="AJ4823" s="3" t="s">
        <v>93</v>
      </c>
      <c r="AK4823" s="3">
        <v>5</v>
      </c>
      <c r="AL4823" s="5" t="s">
        <v>58</v>
      </c>
    </row>
    <row r="4824" spans="1:38" x14ac:dyDescent="0.3">
      <c r="A4824">
        <v>307002</v>
      </c>
      <c r="B4824" t="s">
        <v>12477</v>
      </c>
      <c r="C4824">
        <v>1</v>
      </c>
      <c r="D4824" t="s">
        <v>2</v>
      </c>
      <c r="E4824" t="s">
        <v>47</v>
      </c>
      <c r="F4824" t="s">
        <v>12478</v>
      </c>
      <c r="G4824" t="s">
        <v>3884</v>
      </c>
      <c r="H4824" t="s">
        <v>3885</v>
      </c>
      <c r="I4824">
        <v>77.096992599999993</v>
      </c>
      <c r="J4824">
        <v>28.636046400000001</v>
      </c>
      <c r="K4824" t="s">
        <v>1004</v>
      </c>
      <c r="L4824" t="s">
        <v>52</v>
      </c>
      <c r="M4824">
        <v>150</v>
      </c>
      <c r="N4824">
        <v>150</v>
      </c>
      <c r="O4824" t="s">
        <v>53</v>
      </c>
      <c r="P4824" t="s">
        <v>53</v>
      </c>
      <c r="Q4824" t="s">
        <v>53</v>
      </c>
      <c r="R4824" t="s">
        <v>53</v>
      </c>
      <c r="S4824">
        <v>1</v>
      </c>
      <c r="T4824">
        <v>41</v>
      </c>
      <c r="U4824">
        <v>1</v>
      </c>
      <c r="V4824">
        <v>2.8</v>
      </c>
      <c r="W4824" t="s">
        <v>6485</v>
      </c>
      <c r="X4824" t="str">
        <f t="shared" si="150"/>
        <v>Average (2–3.4)</v>
      </c>
      <c r="Y4824" t="str" cm="1">
        <f t="array" ref="Y4824">_xlfn.IFS(
M4824&lt;=500,"Low (&lt;=500)",
M4824&lt;=1500,"Medium (501-1500)",
M4824&lt;=3000,"High (1501-3000)",
M4824&gt;3000,"Premium (3000+)"
)</f>
        <v>Low (&lt;=500)</v>
      </c>
      <c r="Z4824" t="str">
        <f t="shared" si="151"/>
        <v>No Service</v>
      </c>
      <c r="AA4824" s="2" t="s">
        <v>6485</v>
      </c>
      <c r="AB4824" s="2">
        <v>2012</v>
      </c>
      <c r="AC4824" s="2">
        <v>8</v>
      </c>
      <c r="AD4824" s="2">
        <v>17</v>
      </c>
      <c r="AE4824" s="9">
        <v>41138</v>
      </c>
      <c r="AF4824" s="2" t="s">
        <v>118</v>
      </c>
      <c r="AG4824" s="2" t="s">
        <v>56</v>
      </c>
      <c r="AH4824" s="9">
        <v>41122</v>
      </c>
      <c r="AI4824" s="2">
        <v>5</v>
      </c>
      <c r="AJ4824" s="2" t="s">
        <v>87</v>
      </c>
      <c r="AK4824" s="2">
        <v>5</v>
      </c>
      <c r="AL4824" s="4" t="s">
        <v>58</v>
      </c>
    </row>
    <row r="4825" spans="1:38" x14ac:dyDescent="0.3">
      <c r="A4825">
        <v>7807</v>
      </c>
      <c r="B4825" t="s">
        <v>9336</v>
      </c>
      <c r="C4825">
        <v>1</v>
      </c>
      <c r="D4825" t="s">
        <v>2</v>
      </c>
      <c r="E4825" t="s">
        <v>47</v>
      </c>
      <c r="F4825" t="s">
        <v>12479</v>
      </c>
      <c r="G4825" t="s">
        <v>504</v>
      </c>
      <c r="H4825" t="s">
        <v>505</v>
      </c>
      <c r="I4825">
        <v>77.180893639999994</v>
      </c>
      <c r="J4825">
        <v>28.54979385</v>
      </c>
      <c r="K4825" t="s">
        <v>1019</v>
      </c>
      <c r="L4825" t="s">
        <v>52</v>
      </c>
      <c r="M4825">
        <v>150</v>
      </c>
      <c r="N4825">
        <v>150</v>
      </c>
      <c r="O4825" t="s">
        <v>53</v>
      </c>
      <c r="P4825" t="s">
        <v>53</v>
      </c>
      <c r="Q4825" t="s">
        <v>53</v>
      </c>
      <c r="R4825" t="s">
        <v>53</v>
      </c>
      <c r="S4825">
        <v>1</v>
      </c>
      <c r="T4825">
        <v>44</v>
      </c>
      <c r="U4825">
        <v>1</v>
      </c>
      <c r="V4825">
        <v>2.2999999999999998</v>
      </c>
      <c r="W4825" t="s">
        <v>2624</v>
      </c>
      <c r="X4825" t="str">
        <f t="shared" si="150"/>
        <v>Average (2–3.4)</v>
      </c>
      <c r="Y4825" t="str" cm="1">
        <f t="array" ref="Y4825">_xlfn.IFS(
M4825&lt;=500,"Low (&lt;=500)",
M4825&lt;=1500,"Medium (501-1500)",
M4825&lt;=3000,"High (1501-3000)",
M4825&gt;3000,"Premium (3000+)"
)</f>
        <v>Low (&lt;=500)</v>
      </c>
      <c r="Z4825" t="str">
        <f t="shared" si="151"/>
        <v>No Service</v>
      </c>
      <c r="AA4825" s="3" t="s">
        <v>2624</v>
      </c>
      <c r="AB4825" s="3">
        <v>2014</v>
      </c>
      <c r="AC4825" s="3">
        <v>8</v>
      </c>
      <c r="AD4825" s="3">
        <v>9</v>
      </c>
      <c r="AE4825" s="10">
        <v>41860</v>
      </c>
      <c r="AF4825" s="3" t="s">
        <v>118</v>
      </c>
      <c r="AG4825" s="3" t="s">
        <v>56</v>
      </c>
      <c r="AH4825" s="10">
        <v>41852</v>
      </c>
      <c r="AI4825" s="3">
        <v>6</v>
      </c>
      <c r="AJ4825" s="3" t="s">
        <v>57</v>
      </c>
      <c r="AK4825" s="3">
        <v>5</v>
      </c>
      <c r="AL4825" s="5" t="s">
        <v>58</v>
      </c>
    </row>
    <row r="4826" spans="1:38" x14ac:dyDescent="0.3">
      <c r="A4826">
        <v>301848</v>
      </c>
      <c r="B4826" t="s">
        <v>12480</v>
      </c>
      <c r="C4826">
        <v>1</v>
      </c>
      <c r="D4826" t="s">
        <v>2</v>
      </c>
      <c r="E4826" t="s">
        <v>47</v>
      </c>
      <c r="F4826" t="s">
        <v>12481</v>
      </c>
      <c r="G4826" t="s">
        <v>6844</v>
      </c>
      <c r="H4826" t="s">
        <v>6845</v>
      </c>
      <c r="I4826">
        <v>77.114445599999996</v>
      </c>
      <c r="J4826">
        <v>28.625846899999999</v>
      </c>
      <c r="K4826" t="s">
        <v>1124</v>
      </c>
      <c r="L4826" t="s">
        <v>52</v>
      </c>
      <c r="M4826">
        <v>150</v>
      </c>
      <c r="N4826">
        <v>150</v>
      </c>
      <c r="O4826" t="s">
        <v>53</v>
      </c>
      <c r="P4826" t="s">
        <v>53</v>
      </c>
      <c r="Q4826" t="s">
        <v>53</v>
      </c>
      <c r="R4826" t="s">
        <v>53</v>
      </c>
      <c r="S4826">
        <v>1</v>
      </c>
      <c r="T4826">
        <v>18</v>
      </c>
      <c r="U4826">
        <v>1</v>
      </c>
      <c r="V4826">
        <v>2.9</v>
      </c>
      <c r="W4826" t="s">
        <v>737</v>
      </c>
      <c r="X4826" t="str">
        <f t="shared" si="150"/>
        <v>Average (2–3.4)</v>
      </c>
      <c r="Y4826" t="str" cm="1">
        <f t="array" ref="Y4826">_xlfn.IFS(
M4826&lt;=500,"Low (&lt;=500)",
M4826&lt;=1500,"Medium (501-1500)",
M4826&lt;=3000,"High (1501-3000)",
M4826&gt;3000,"Premium (3000+)"
)</f>
        <v>Low (&lt;=500)</v>
      </c>
      <c r="Z4826" t="str">
        <f t="shared" si="151"/>
        <v>No Service</v>
      </c>
      <c r="AA4826" s="2" t="s">
        <v>737</v>
      </c>
      <c r="AB4826" s="2">
        <v>2015</v>
      </c>
      <c r="AC4826" s="2">
        <v>8</v>
      </c>
      <c r="AD4826" s="2">
        <v>5</v>
      </c>
      <c r="AE4826" s="9">
        <v>42221</v>
      </c>
      <c r="AF4826" s="2" t="s">
        <v>118</v>
      </c>
      <c r="AG4826" s="2" t="s">
        <v>56</v>
      </c>
      <c r="AH4826" s="9">
        <v>42217</v>
      </c>
      <c r="AI4826" s="2">
        <v>3</v>
      </c>
      <c r="AJ4826" s="2" t="s">
        <v>140</v>
      </c>
      <c r="AK4826" s="2">
        <v>5</v>
      </c>
      <c r="AL4826" s="4" t="s">
        <v>58</v>
      </c>
    </row>
    <row r="4827" spans="1:38" x14ac:dyDescent="0.3">
      <c r="A4827">
        <v>18312455</v>
      </c>
      <c r="B4827" t="s">
        <v>12482</v>
      </c>
      <c r="C4827">
        <v>1</v>
      </c>
      <c r="D4827" t="s">
        <v>2</v>
      </c>
      <c r="E4827" t="s">
        <v>47</v>
      </c>
      <c r="F4827" t="s">
        <v>12483</v>
      </c>
      <c r="G4827" t="s">
        <v>291</v>
      </c>
      <c r="H4827" t="s">
        <v>292</v>
      </c>
      <c r="I4827">
        <v>77.186278900000005</v>
      </c>
      <c r="J4827">
        <v>28.5415131</v>
      </c>
      <c r="K4827" t="s">
        <v>817</v>
      </c>
      <c r="L4827" t="s">
        <v>52</v>
      </c>
      <c r="M4827">
        <v>150</v>
      </c>
      <c r="N4827">
        <v>150</v>
      </c>
      <c r="O4827" t="s">
        <v>53</v>
      </c>
      <c r="P4827" t="s">
        <v>53</v>
      </c>
      <c r="Q4827" t="s">
        <v>53</v>
      </c>
      <c r="R4827" t="s">
        <v>53</v>
      </c>
      <c r="S4827">
        <v>1</v>
      </c>
      <c r="T4827">
        <v>1</v>
      </c>
      <c r="U4827">
        <v>1</v>
      </c>
      <c r="V4827">
        <v>1</v>
      </c>
      <c r="W4827" t="s">
        <v>1064</v>
      </c>
      <c r="X4827" t="str">
        <f t="shared" si="150"/>
        <v>Poor (&lt;2)</v>
      </c>
      <c r="Y4827" t="str" cm="1">
        <f t="array" ref="Y4827">_xlfn.IFS(
M4827&lt;=500,"Low (&lt;=500)",
M4827&lt;=1500,"Medium (501-1500)",
M4827&lt;=3000,"High (1501-3000)",
M4827&gt;3000,"Premium (3000+)"
)</f>
        <v>Low (&lt;=500)</v>
      </c>
      <c r="Z4827" t="str">
        <f t="shared" si="151"/>
        <v>No Service</v>
      </c>
      <c r="AA4827" s="3" t="s">
        <v>1064</v>
      </c>
      <c r="AB4827" s="3">
        <v>2014</v>
      </c>
      <c r="AC4827" s="3">
        <v>8</v>
      </c>
      <c r="AD4827" s="3">
        <v>27</v>
      </c>
      <c r="AE4827" s="10">
        <v>41878</v>
      </c>
      <c r="AF4827" s="3" t="s">
        <v>118</v>
      </c>
      <c r="AG4827" s="3" t="s">
        <v>56</v>
      </c>
      <c r="AH4827" s="10">
        <v>41852</v>
      </c>
      <c r="AI4827" s="3">
        <v>3</v>
      </c>
      <c r="AJ4827" s="3" t="s">
        <v>140</v>
      </c>
      <c r="AK4827" s="3">
        <v>5</v>
      </c>
      <c r="AL4827" s="5" t="s">
        <v>58</v>
      </c>
    </row>
    <row r="4828" spans="1:38" x14ac:dyDescent="0.3">
      <c r="A4828">
        <v>18241496</v>
      </c>
      <c r="B4828" t="s">
        <v>12484</v>
      </c>
      <c r="C4828">
        <v>1</v>
      </c>
      <c r="D4828" t="s">
        <v>2</v>
      </c>
      <c r="E4828" t="s">
        <v>47</v>
      </c>
      <c r="F4828" t="s">
        <v>12485</v>
      </c>
      <c r="G4828" t="s">
        <v>1688</v>
      </c>
      <c r="H4828" t="s">
        <v>1689</v>
      </c>
      <c r="I4828">
        <v>77.098006999999996</v>
      </c>
      <c r="J4828">
        <v>28.634267300000001</v>
      </c>
      <c r="K4828" t="s">
        <v>1004</v>
      </c>
      <c r="L4828" t="s">
        <v>52</v>
      </c>
      <c r="M4828">
        <v>150</v>
      </c>
      <c r="N4828">
        <v>150</v>
      </c>
      <c r="O4828" t="s">
        <v>53</v>
      </c>
      <c r="P4828" t="s">
        <v>53</v>
      </c>
      <c r="Q4828" t="s">
        <v>53</v>
      </c>
      <c r="R4828" t="s">
        <v>53</v>
      </c>
      <c r="S4828">
        <v>1</v>
      </c>
      <c r="T4828">
        <v>17</v>
      </c>
      <c r="U4828">
        <v>1</v>
      </c>
      <c r="V4828">
        <v>3.5</v>
      </c>
      <c r="W4828" t="s">
        <v>8642</v>
      </c>
      <c r="X4828" t="str">
        <f t="shared" si="150"/>
        <v>Good (3.5–4.4)</v>
      </c>
      <c r="Y4828" t="str" cm="1">
        <f t="array" ref="Y4828">_xlfn.IFS(
M4828&lt;=500,"Low (&lt;=500)",
M4828&lt;=1500,"Medium (501-1500)",
M4828&lt;=3000,"High (1501-3000)",
M4828&gt;3000,"Premium (3000+)"
)</f>
        <v>Low (&lt;=500)</v>
      </c>
      <c r="Z4828" t="str">
        <f t="shared" si="151"/>
        <v>No Service</v>
      </c>
      <c r="AA4828" s="2" t="s">
        <v>8642</v>
      </c>
      <c r="AB4828" s="2">
        <v>2010</v>
      </c>
      <c r="AC4828" s="2">
        <v>8</v>
      </c>
      <c r="AD4828" s="2">
        <v>6</v>
      </c>
      <c r="AE4828" s="9">
        <v>40396</v>
      </c>
      <c r="AF4828" s="2" t="s">
        <v>118</v>
      </c>
      <c r="AG4828" s="2" t="s">
        <v>56</v>
      </c>
      <c r="AH4828" s="9">
        <v>40391</v>
      </c>
      <c r="AI4828" s="2">
        <v>5</v>
      </c>
      <c r="AJ4828" s="2" t="s">
        <v>87</v>
      </c>
      <c r="AK4828" s="2">
        <v>5</v>
      </c>
      <c r="AL4828" s="4" t="s">
        <v>58</v>
      </c>
    </row>
    <row r="4829" spans="1:38" x14ac:dyDescent="0.3">
      <c r="A4829">
        <v>312365</v>
      </c>
      <c r="B4829" t="s">
        <v>12486</v>
      </c>
      <c r="C4829">
        <v>1</v>
      </c>
      <c r="D4829" t="s">
        <v>2</v>
      </c>
      <c r="E4829" t="s">
        <v>47</v>
      </c>
      <c r="F4829" t="s">
        <v>12487</v>
      </c>
      <c r="G4829" t="s">
        <v>2837</v>
      </c>
      <c r="H4829" t="s">
        <v>2838</v>
      </c>
      <c r="I4829">
        <v>77.2042723</v>
      </c>
      <c r="J4829">
        <v>28.692479599999999</v>
      </c>
      <c r="K4829" t="s">
        <v>1004</v>
      </c>
      <c r="L4829" t="s">
        <v>52</v>
      </c>
      <c r="M4829">
        <v>150</v>
      </c>
      <c r="N4829">
        <v>150</v>
      </c>
      <c r="O4829" t="s">
        <v>53</v>
      </c>
      <c r="P4829" t="s">
        <v>53</v>
      </c>
      <c r="Q4829" t="s">
        <v>53</v>
      </c>
      <c r="R4829" t="s">
        <v>53</v>
      </c>
      <c r="S4829">
        <v>1</v>
      </c>
      <c r="T4829">
        <v>27</v>
      </c>
      <c r="U4829">
        <v>1</v>
      </c>
      <c r="V4829">
        <v>3.5</v>
      </c>
      <c r="W4829" t="s">
        <v>1046</v>
      </c>
      <c r="X4829" t="str">
        <f t="shared" si="150"/>
        <v>Good (3.5–4.4)</v>
      </c>
      <c r="Y4829" t="str" cm="1">
        <f t="array" ref="Y4829">_xlfn.IFS(
M4829&lt;=500,"Low (&lt;=500)",
M4829&lt;=1500,"Medium (501-1500)",
M4829&lt;=3000,"High (1501-3000)",
M4829&gt;3000,"Premium (3000+)"
)</f>
        <v>Low (&lt;=500)</v>
      </c>
      <c r="Z4829" t="str">
        <f t="shared" si="151"/>
        <v>No Service</v>
      </c>
      <c r="AA4829" s="3" t="s">
        <v>1046</v>
      </c>
      <c r="AB4829" s="3">
        <v>2015</v>
      </c>
      <c r="AC4829" s="3">
        <v>8</v>
      </c>
      <c r="AD4829" s="3">
        <v>19</v>
      </c>
      <c r="AE4829" s="10">
        <v>42235</v>
      </c>
      <c r="AF4829" s="3" t="s">
        <v>118</v>
      </c>
      <c r="AG4829" s="3" t="s">
        <v>56</v>
      </c>
      <c r="AH4829" s="10">
        <v>42217</v>
      </c>
      <c r="AI4829" s="3">
        <v>3</v>
      </c>
      <c r="AJ4829" s="3" t="s">
        <v>140</v>
      </c>
      <c r="AK4829" s="3">
        <v>5</v>
      </c>
      <c r="AL4829" s="5" t="s">
        <v>58</v>
      </c>
    </row>
    <row r="4830" spans="1:38" x14ac:dyDescent="0.3">
      <c r="A4830">
        <v>7599</v>
      </c>
      <c r="B4830" t="s">
        <v>12488</v>
      </c>
      <c r="C4830">
        <v>1</v>
      </c>
      <c r="D4830" t="s">
        <v>2</v>
      </c>
      <c r="E4830" t="s">
        <v>47</v>
      </c>
      <c r="F4830" t="s">
        <v>12489</v>
      </c>
      <c r="G4830" t="s">
        <v>355</v>
      </c>
      <c r="H4830" t="s">
        <v>356</v>
      </c>
      <c r="I4830">
        <v>77.253386039999995</v>
      </c>
      <c r="J4830">
        <v>28.536227969999999</v>
      </c>
      <c r="K4830" t="s">
        <v>1124</v>
      </c>
      <c r="L4830" t="s">
        <v>52</v>
      </c>
      <c r="M4830">
        <v>150</v>
      </c>
      <c r="N4830">
        <v>150</v>
      </c>
      <c r="O4830" t="s">
        <v>53</v>
      </c>
      <c r="P4830" t="s">
        <v>53</v>
      </c>
      <c r="Q4830" t="s">
        <v>53</v>
      </c>
      <c r="R4830" t="s">
        <v>53</v>
      </c>
      <c r="S4830">
        <v>1</v>
      </c>
      <c r="T4830">
        <v>55</v>
      </c>
      <c r="U4830">
        <v>1</v>
      </c>
      <c r="V4830">
        <v>3.7</v>
      </c>
      <c r="W4830" t="s">
        <v>2001</v>
      </c>
      <c r="X4830" t="str">
        <f t="shared" si="150"/>
        <v>Good (3.5–4.4)</v>
      </c>
      <c r="Y4830" t="str" cm="1">
        <f t="array" ref="Y4830">_xlfn.IFS(
M4830&lt;=500,"Low (&lt;=500)",
M4830&lt;=1500,"Medium (501-1500)",
M4830&lt;=3000,"High (1501-3000)",
M4830&gt;3000,"Premium (3000+)"
)</f>
        <v>Low (&lt;=500)</v>
      </c>
      <c r="Z4830" t="str">
        <f t="shared" si="151"/>
        <v>No Service</v>
      </c>
      <c r="AA4830" s="2" t="s">
        <v>2001</v>
      </c>
      <c r="AB4830" s="2">
        <v>2013</v>
      </c>
      <c r="AC4830" s="2">
        <v>7</v>
      </c>
      <c r="AD4830" s="2">
        <v>27</v>
      </c>
      <c r="AE4830" s="9">
        <v>41482</v>
      </c>
      <c r="AF4830" s="2" t="s">
        <v>180</v>
      </c>
      <c r="AG4830" s="2" t="s">
        <v>56</v>
      </c>
      <c r="AH4830" s="9">
        <v>41456</v>
      </c>
      <c r="AI4830" s="2">
        <v>6</v>
      </c>
      <c r="AJ4830" s="2" t="s">
        <v>57</v>
      </c>
      <c r="AK4830" s="2">
        <v>4</v>
      </c>
      <c r="AL4830" s="4" t="s">
        <v>58</v>
      </c>
    </row>
    <row r="4831" spans="1:38" x14ac:dyDescent="0.3">
      <c r="A4831">
        <v>1324</v>
      </c>
      <c r="B4831" t="s">
        <v>12490</v>
      </c>
      <c r="C4831">
        <v>1</v>
      </c>
      <c r="D4831" t="s">
        <v>2</v>
      </c>
      <c r="E4831" t="s">
        <v>47</v>
      </c>
      <c r="F4831" t="s">
        <v>12491</v>
      </c>
      <c r="G4831" t="s">
        <v>3102</v>
      </c>
      <c r="H4831" t="s">
        <v>3103</v>
      </c>
      <c r="I4831">
        <v>77.268318570000005</v>
      </c>
      <c r="J4831">
        <v>28.562173619999999</v>
      </c>
      <c r="K4831" t="s">
        <v>5834</v>
      </c>
      <c r="L4831" t="s">
        <v>52</v>
      </c>
      <c r="M4831">
        <v>150</v>
      </c>
      <c r="N4831">
        <v>150</v>
      </c>
      <c r="O4831" t="s">
        <v>53</v>
      </c>
      <c r="P4831" t="s">
        <v>53</v>
      </c>
      <c r="Q4831" t="s">
        <v>53</v>
      </c>
      <c r="R4831" t="s">
        <v>53</v>
      </c>
      <c r="S4831">
        <v>1</v>
      </c>
      <c r="T4831">
        <v>91</v>
      </c>
      <c r="U4831">
        <v>1</v>
      </c>
      <c r="V4831">
        <v>3.5</v>
      </c>
      <c r="W4831" t="s">
        <v>6498</v>
      </c>
      <c r="X4831" t="str">
        <f t="shared" si="150"/>
        <v>Good (3.5–4.4)</v>
      </c>
      <c r="Y4831" t="str" cm="1">
        <f t="array" ref="Y4831">_xlfn.IFS(
M4831&lt;=500,"Low (&lt;=500)",
M4831&lt;=1500,"Medium (501-1500)",
M4831&lt;=3000,"High (1501-3000)",
M4831&gt;3000,"Premium (3000+)"
)</f>
        <v>Low (&lt;=500)</v>
      </c>
      <c r="Z4831" t="str">
        <f t="shared" si="151"/>
        <v>No Service</v>
      </c>
      <c r="AA4831" s="3" t="s">
        <v>6498</v>
      </c>
      <c r="AB4831" s="3">
        <v>2018</v>
      </c>
      <c r="AC4831" s="3">
        <v>7</v>
      </c>
      <c r="AD4831" s="3">
        <v>24</v>
      </c>
      <c r="AE4831" s="10">
        <v>43305</v>
      </c>
      <c r="AF4831" s="3" t="s">
        <v>180</v>
      </c>
      <c r="AG4831" s="3" t="s">
        <v>56</v>
      </c>
      <c r="AH4831" s="10">
        <v>43282</v>
      </c>
      <c r="AI4831" s="3">
        <v>2</v>
      </c>
      <c r="AJ4831" s="3" t="s">
        <v>68</v>
      </c>
      <c r="AK4831" s="3">
        <v>4</v>
      </c>
      <c r="AL4831" s="5" t="s">
        <v>58</v>
      </c>
    </row>
    <row r="4832" spans="1:38" x14ac:dyDescent="0.3">
      <c r="A4832">
        <v>18124350</v>
      </c>
      <c r="B4832" t="s">
        <v>1590</v>
      </c>
      <c r="C4832">
        <v>1</v>
      </c>
      <c r="D4832" t="s">
        <v>2</v>
      </c>
      <c r="E4832" t="s">
        <v>47</v>
      </c>
      <c r="F4832" t="s">
        <v>12492</v>
      </c>
      <c r="G4832" t="s">
        <v>440</v>
      </c>
      <c r="H4832" t="s">
        <v>441</v>
      </c>
      <c r="I4832">
        <v>77.204432100000005</v>
      </c>
      <c r="J4832">
        <v>28.709928399999999</v>
      </c>
      <c r="K4832" t="s">
        <v>1196</v>
      </c>
      <c r="L4832" t="s">
        <v>52</v>
      </c>
      <c r="M4832">
        <v>150</v>
      </c>
      <c r="N4832">
        <v>150</v>
      </c>
      <c r="O4832" t="s">
        <v>53</v>
      </c>
      <c r="P4832" t="s">
        <v>53</v>
      </c>
      <c r="Q4832" t="s">
        <v>53</v>
      </c>
      <c r="R4832" t="s">
        <v>53</v>
      </c>
      <c r="S4832">
        <v>1</v>
      </c>
      <c r="T4832">
        <v>1</v>
      </c>
      <c r="U4832">
        <v>1</v>
      </c>
      <c r="V4832">
        <v>1</v>
      </c>
      <c r="W4832" t="s">
        <v>12493</v>
      </c>
      <c r="X4832" t="str">
        <f t="shared" si="150"/>
        <v>Poor (&lt;2)</v>
      </c>
      <c r="Y4832" t="str" cm="1">
        <f t="array" ref="Y4832">_xlfn.IFS(
M4832&lt;=500,"Low (&lt;=500)",
M4832&lt;=1500,"Medium (501-1500)",
M4832&lt;=3000,"High (1501-3000)",
M4832&gt;3000,"Premium (3000+)"
)</f>
        <v>Low (&lt;=500)</v>
      </c>
      <c r="Z4832" t="str">
        <f t="shared" si="151"/>
        <v>No Service</v>
      </c>
      <c r="AA4832" s="2" t="s">
        <v>12493</v>
      </c>
      <c r="AB4832" s="2">
        <v>2010</v>
      </c>
      <c r="AC4832" s="2">
        <v>7</v>
      </c>
      <c r="AD4832" s="2">
        <v>21</v>
      </c>
      <c r="AE4832" s="9">
        <v>40380</v>
      </c>
      <c r="AF4832" s="2" t="s">
        <v>180</v>
      </c>
      <c r="AG4832" s="2" t="s">
        <v>56</v>
      </c>
      <c r="AH4832" s="9">
        <v>40360</v>
      </c>
      <c r="AI4832" s="2">
        <v>3</v>
      </c>
      <c r="AJ4832" s="2" t="s">
        <v>140</v>
      </c>
      <c r="AK4832" s="2">
        <v>4</v>
      </c>
      <c r="AL4832" s="4" t="s">
        <v>58</v>
      </c>
    </row>
    <row r="4833" spans="1:38" x14ac:dyDescent="0.3">
      <c r="A4833">
        <v>18070502</v>
      </c>
      <c r="B4833" t="s">
        <v>11711</v>
      </c>
      <c r="C4833">
        <v>1</v>
      </c>
      <c r="D4833" t="s">
        <v>2</v>
      </c>
      <c r="E4833" t="s">
        <v>47</v>
      </c>
      <c r="F4833" t="s">
        <v>12494</v>
      </c>
      <c r="G4833" t="s">
        <v>2438</v>
      </c>
      <c r="H4833" t="s">
        <v>2439</v>
      </c>
      <c r="I4833">
        <v>77.131623099999999</v>
      </c>
      <c r="J4833">
        <v>28.649155100000002</v>
      </c>
      <c r="K4833" t="s">
        <v>754</v>
      </c>
      <c r="L4833" t="s">
        <v>52</v>
      </c>
      <c r="M4833">
        <v>150</v>
      </c>
      <c r="N4833">
        <v>150</v>
      </c>
      <c r="O4833" t="s">
        <v>53</v>
      </c>
      <c r="P4833" t="s">
        <v>53</v>
      </c>
      <c r="Q4833" t="s">
        <v>53</v>
      </c>
      <c r="R4833" t="s">
        <v>53</v>
      </c>
      <c r="S4833">
        <v>1</v>
      </c>
      <c r="T4833">
        <v>11</v>
      </c>
      <c r="U4833">
        <v>1</v>
      </c>
      <c r="V4833">
        <v>3.2</v>
      </c>
      <c r="W4833" t="s">
        <v>1103</v>
      </c>
      <c r="X4833" t="str">
        <f t="shared" si="150"/>
        <v>Average (2–3.4)</v>
      </c>
      <c r="Y4833" t="str" cm="1">
        <f t="array" ref="Y4833">_xlfn.IFS(
M4833&lt;=500,"Low (&lt;=500)",
M4833&lt;=1500,"Medium (501-1500)",
M4833&lt;=3000,"High (1501-3000)",
M4833&gt;3000,"Premium (3000+)"
)</f>
        <v>Low (&lt;=500)</v>
      </c>
      <c r="Z4833" t="str">
        <f t="shared" si="151"/>
        <v>No Service</v>
      </c>
      <c r="AA4833" s="3" t="s">
        <v>1103</v>
      </c>
      <c r="AB4833" s="3">
        <v>2017</v>
      </c>
      <c r="AC4833" s="3">
        <v>7</v>
      </c>
      <c r="AD4833" s="3">
        <v>6</v>
      </c>
      <c r="AE4833" s="10">
        <v>42922</v>
      </c>
      <c r="AF4833" s="3" t="s">
        <v>180</v>
      </c>
      <c r="AG4833" s="3" t="s">
        <v>56</v>
      </c>
      <c r="AH4833" s="10">
        <v>42917</v>
      </c>
      <c r="AI4833" s="3">
        <v>4</v>
      </c>
      <c r="AJ4833" s="3" t="s">
        <v>74</v>
      </c>
      <c r="AK4833" s="3">
        <v>4</v>
      </c>
      <c r="AL4833" s="5" t="s">
        <v>58</v>
      </c>
    </row>
    <row r="4834" spans="1:38" x14ac:dyDescent="0.3">
      <c r="A4834">
        <v>313398</v>
      </c>
      <c r="B4834" t="s">
        <v>12495</v>
      </c>
      <c r="C4834">
        <v>1</v>
      </c>
      <c r="D4834" t="s">
        <v>2</v>
      </c>
      <c r="E4834" t="s">
        <v>47</v>
      </c>
      <c r="F4834" t="s">
        <v>12496</v>
      </c>
      <c r="G4834" t="s">
        <v>2445</v>
      </c>
      <c r="H4834" t="s">
        <v>2444</v>
      </c>
      <c r="I4834">
        <v>77.209682299999997</v>
      </c>
      <c r="J4834">
        <v>28.534050700000002</v>
      </c>
      <c r="K4834" t="s">
        <v>1337</v>
      </c>
      <c r="L4834" t="s">
        <v>52</v>
      </c>
      <c r="M4834">
        <v>150</v>
      </c>
      <c r="N4834">
        <v>150</v>
      </c>
      <c r="O4834" t="s">
        <v>53</v>
      </c>
      <c r="P4834" t="s">
        <v>66</v>
      </c>
      <c r="Q4834" t="s">
        <v>53</v>
      </c>
      <c r="R4834" t="s">
        <v>53</v>
      </c>
      <c r="S4834">
        <v>1</v>
      </c>
      <c r="T4834">
        <v>62</v>
      </c>
      <c r="U4834">
        <v>1</v>
      </c>
      <c r="V4834">
        <v>3.3</v>
      </c>
      <c r="W4834" t="s">
        <v>8708</v>
      </c>
      <c r="X4834" t="str">
        <f t="shared" si="150"/>
        <v>Average (2–3.4)</v>
      </c>
      <c r="Y4834" t="str" cm="1">
        <f t="array" ref="Y4834">_xlfn.IFS(
M4834&lt;=500,"Low (&lt;=500)",
M4834&lt;=1500,"Medium (501-1500)",
M4834&lt;=3000,"High (1501-3000)",
M4834&gt;3000,"Premium (3000+)"
)</f>
        <v>Low (&lt;=500)</v>
      </c>
      <c r="Z4834" t="str">
        <f t="shared" si="151"/>
        <v>Only Delivery</v>
      </c>
      <c r="AA4834" s="2" t="s">
        <v>8708</v>
      </c>
      <c r="AB4834" s="2">
        <v>2017</v>
      </c>
      <c r="AC4834" s="2">
        <v>7</v>
      </c>
      <c r="AD4834" s="2">
        <v>11</v>
      </c>
      <c r="AE4834" s="9">
        <v>42927</v>
      </c>
      <c r="AF4834" s="2" t="s">
        <v>180</v>
      </c>
      <c r="AG4834" s="2" t="s">
        <v>56</v>
      </c>
      <c r="AH4834" s="9">
        <v>42917</v>
      </c>
      <c r="AI4834" s="2">
        <v>2</v>
      </c>
      <c r="AJ4834" s="2" t="s">
        <v>68</v>
      </c>
      <c r="AK4834" s="2">
        <v>4</v>
      </c>
      <c r="AL4834" s="4" t="s">
        <v>58</v>
      </c>
    </row>
    <row r="4835" spans="1:38" x14ac:dyDescent="0.3">
      <c r="A4835">
        <v>302465</v>
      </c>
      <c r="B4835" t="s">
        <v>12497</v>
      </c>
      <c r="C4835">
        <v>1</v>
      </c>
      <c r="D4835" t="s">
        <v>2</v>
      </c>
      <c r="E4835" t="s">
        <v>47</v>
      </c>
      <c r="F4835" t="s">
        <v>12498</v>
      </c>
      <c r="G4835" t="s">
        <v>1076</v>
      </c>
      <c r="H4835" t="s">
        <v>1077</v>
      </c>
      <c r="I4835">
        <v>77.134461200000004</v>
      </c>
      <c r="J4835">
        <v>28.709828600000002</v>
      </c>
      <c r="K4835" t="s">
        <v>9541</v>
      </c>
      <c r="L4835" t="s">
        <v>52</v>
      </c>
      <c r="M4835">
        <v>150</v>
      </c>
      <c r="N4835">
        <v>150</v>
      </c>
      <c r="O4835" t="s">
        <v>53</v>
      </c>
      <c r="P4835" t="s">
        <v>53</v>
      </c>
      <c r="Q4835" t="s">
        <v>53</v>
      </c>
      <c r="R4835" t="s">
        <v>53</v>
      </c>
      <c r="S4835">
        <v>1</v>
      </c>
      <c r="T4835">
        <v>24</v>
      </c>
      <c r="U4835">
        <v>1</v>
      </c>
      <c r="V4835">
        <v>2.8</v>
      </c>
      <c r="W4835" t="s">
        <v>4431</v>
      </c>
      <c r="X4835" t="str">
        <f t="shared" si="150"/>
        <v>Average (2–3.4)</v>
      </c>
      <c r="Y4835" t="str" cm="1">
        <f t="array" ref="Y4835">_xlfn.IFS(
M4835&lt;=500,"Low (&lt;=500)",
M4835&lt;=1500,"Medium (501-1500)",
M4835&lt;=3000,"High (1501-3000)",
M4835&gt;3000,"Premium (3000+)"
)</f>
        <v>Low (&lt;=500)</v>
      </c>
      <c r="Z4835" t="str">
        <f t="shared" si="151"/>
        <v>No Service</v>
      </c>
      <c r="AA4835" s="3" t="s">
        <v>4431</v>
      </c>
      <c r="AB4835" s="3">
        <v>2010</v>
      </c>
      <c r="AC4835" s="3">
        <v>7</v>
      </c>
      <c r="AD4835" s="3">
        <v>14</v>
      </c>
      <c r="AE4835" s="10">
        <v>40373</v>
      </c>
      <c r="AF4835" s="3" t="s">
        <v>180</v>
      </c>
      <c r="AG4835" s="3" t="s">
        <v>56</v>
      </c>
      <c r="AH4835" s="10">
        <v>40360</v>
      </c>
      <c r="AI4835" s="3">
        <v>3</v>
      </c>
      <c r="AJ4835" s="3" t="s">
        <v>140</v>
      </c>
      <c r="AK4835" s="3">
        <v>4</v>
      </c>
      <c r="AL4835" s="5" t="s">
        <v>58</v>
      </c>
    </row>
    <row r="4836" spans="1:38" x14ac:dyDescent="0.3">
      <c r="A4836">
        <v>7399</v>
      </c>
      <c r="B4836" t="s">
        <v>12499</v>
      </c>
      <c r="C4836">
        <v>1</v>
      </c>
      <c r="D4836" t="s">
        <v>2</v>
      </c>
      <c r="E4836" t="s">
        <v>47</v>
      </c>
      <c r="F4836" t="s">
        <v>12500</v>
      </c>
      <c r="G4836" t="s">
        <v>2457</v>
      </c>
      <c r="H4836" t="s">
        <v>2456</v>
      </c>
      <c r="I4836">
        <v>77.183358600000005</v>
      </c>
      <c r="J4836">
        <v>28.6384592</v>
      </c>
      <c r="K4836" t="s">
        <v>1124</v>
      </c>
      <c r="L4836" t="s">
        <v>52</v>
      </c>
      <c r="M4836">
        <v>150</v>
      </c>
      <c r="N4836">
        <v>150</v>
      </c>
      <c r="O4836" t="s">
        <v>53</v>
      </c>
      <c r="P4836" t="s">
        <v>53</v>
      </c>
      <c r="Q4836" t="s">
        <v>53</v>
      </c>
      <c r="R4836" t="s">
        <v>53</v>
      </c>
      <c r="S4836">
        <v>1</v>
      </c>
      <c r="T4836">
        <v>11</v>
      </c>
      <c r="U4836">
        <v>1</v>
      </c>
      <c r="V4836">
        <v>2.8</v>
      </c>
      <c r="W4836" t="s">
        <v>773</v>
      </c>
      <c r="X4836" t="str">
        <f t="shared" si="150"/>
        <v>Average (2–3.4)</v>
      </c>
      <c r="Y4836" t="str" cm="1">
        <f t="array" ref="Y4836">_xlfn.IFS(
M4836&lt;=500,"Low (&lt;=500)",
M4836&lt;=1500,"Medium (501-1500)",
M4836&lt;=3000,"High (1501-3000)",
M4836&gt;3000,"Premium (3000+)"
)</f>
        <v>Low (&lt;=500)</v>
      </c>
      <c r="Z4836" t="str">
        <f t="shared" si="151"/>
        <v>No Service</v>
      </c>
      <c r="AA4836" s="2" t="s">
        <v>773</v>
      </c>
      <c r="AB4836" s="2">
        <v>2018</v>
      </c>
      <c r="AC4836" s="2">
        <v>7</v>
      </c>
      <c r="AD4836" s="2">
        <v>21</v>
      </c>
      <c r="AE4836" s="9">
        <v>43302</v>
      </c>
      <c r="AF4836" s="2" t="s">
        <v>180</v>
      </c>
      <c r="AG4836" s="2" t="s">
        <v>56</v>
      </c>
      <c r="AH4836" s="9">
        <v>43282</v>
      </c>
      <c r="AI4836" s="2">
        <v>6</v>
      </c>
      <c r="AJ4836" s="2" t="s">
        <v>57</v>
      </c>
      <c r="AK4836" s="2">
        <v>4</v>
      </c>
      <c r="AL4836" s="4" t="s">
        <v>58</v>
      </c>
    </row>
    <row r="4837" spans="1:38" x14ac:dyDescent="0.3">
      <c r="A4837">
        <v>6477</v>
      </c>
      <c r="B4837" t="s">
        <v>12501</v>
      </c>
      <c r="C4837">
        <v>1</v>
      </c>
      <c r="D4837" t="s">
        <v>2</v>
      </c>
      <c r="E4837" t="s">
        <v>47</v>
      </c>
      <c r="F4837" t="s">
        <v>12502</v>
      </c>
      <c r="G4837" t="s">
        <v>3992</v>
      </c>
      <c r="H4837" t="s">
        <v>3993</v>
      </c>
      <c r="I4837">
        <v>77.126359500000007</v>
      </c>
      <c r="J4837">
        <v>28.718132900000001</v>
      </c>
      <c r="K4837" t="s">
        <v>1002</v>
      </c>
      <c r="L4837" t="s">
        <v>52</v>
      </c>
      <c r="M4837">
        <v>150</v>
      </c>
      <c r="N4837">
        <v>150</v>
      </c>
      <c r="O4837" t="s">
        <v>53</v>
      </c>
      <c r="P4837" t="s">
        <v>53</v>
      </c>
      <c r="Q4837" t="s">
        <v>53</v>
      </c>
      <c r="R4837" t="s">
        <v>53</v>
      </c>
      <c r="S4837">
        <v>1</v>
      </c>
      <c r="T4837">
        <v>95</v>
      </c>
      <c r="U4837">
        <v>1</v>
      </c>
      <c r="V4837">
        <v>3.4</v>
      </c>
      <c r="W4837" t="s">
        <v>2724</v>
      </c>
      <c r="X4837" t="str">
        <f t="shared" si="150"/>
        <v>Average (2–3.4)</v>
      </c>
      <c r="Y4837" t="str" cm="1">
        <f t="array" ref="Y4837">_xlfn.IFS(
M4837&lt;=500,"Low (&lt;=500)",
M4837&lt;=1500,"Medium (501-1500)",
M4837&lt;=3000,"High (1501-3000)",
M4837&gt;3000,"Premium (3000+)"
)</f>
        <v>Low (&lt;=500)</v>
      </c>
      <c r="Z4837" t="str">
        <f t="shared" si="151"/>
        <v>No Service</v>
      </c>
      <c r="AA4837" s="3" t="s">
        <v>2724</v>
      </c>
      <c r="AB4837" s="3">
        <v>2013</v>
      </c>
      <c r="AC4837" s="3">
        <v>7</v>
      </c>
      <c r="AD4837" s="3">
        <v>6</v>
      </c>
      <c r="AE4837" s="10">
        <v>41461</v>
      </c>
      <c r="AF4837" s="3" t="s">
        <v>180</v>
      </c>
      <c r="AG4837" s="3" t="s">
        <v>56</v>
      </c>
      <c r="AH4837" s="10">
        <v>41456</v>
      </c>
      <c r="AI4837" s="3">
        <v>6</v>
      </c>
      <c r="AJ4837" s="3" t="s">
        <v>57</v>
      </c>
      <c r="AK4837" s="3">
        <v>4</v>
      </c>
      <c r="AL4837" s="5" t="s">
        <v>58</v>
      </c>
    </row>
    <row r="4838" spans="1:38" x14ac:dyDescent="0.3">
      <c r="A4838">
        <v>309429</v>
      </c>
      <c r="B4838" t="s">
        <v>2333</v>
      </c>
      <c r="C4838">
        <v>1</v>
      </c>
      <c r="D4838" t="s">
        <v>2</v>
      </c>
      <c r="E4838" t="s">
        <v>47</v>
      </c>
      <c r="F4838" t="s">
        <v>12503</v>
      </c>
      <c r="G4838" t="s">
        <v>3992</v>
      </c>
      <c r="H4838" t="s">
        <v>3993</v>
      </c>
      <c r="I4838">
        <v>77.124651499999999</v>
      </c>
      <c r="J4838">
        <v>28.7116118</v>
      </c>
      <c r="K4838" t="s">
        <v>2335</v>
      </c>
      <c r="L4838" t="s">
        <v>52</v>
      </c>
      <c r="M4838">
        <v>150</v>
      </c>
      <c r="N4838">
        <v>150</v>
      </c>
      <c r="O4838" t="s">
        <v>53</v>
      </c>
      <c r="P4838" t="s">
        <v>66</v>
      </c>
      <c r="Q4838" t="s">
        <v>53</v>
      </c>
      <c r="R4838" t="s">
        <v>53</v>
      </c>
      <c r="S4838">
        <v>1</v>
      </c>
      <c r="T4838">
        <v>59</v>
      </c>
      <c r="U4838">
        <v>1</v>
      </c>
      <c r="V4838">
        <v>3.4</v>
      </c>
      <c r="W4838" t="s">
        <v>3490</v>
      </c>
      <c r="X4838" t="str">
        <f t="shared" si="150"/>
        <v>Average (2–3.4)</v>
      </c>
      <c r="Y4838" t="str" cm="1">
        <f t="array" ref="Y4838">_xlfn.IFS(
M4838&lt;=500,"Low (&lt;=500)",
M4838&lt;=1500,"Medium (501-1500)",
M4838&lt;=3000,"High (1501-3000)",
M4838&gt;3000,"Premium (3000+)"
)</f>
        <v>Low (&lt;=500)</v>
      </c>
      <c r="Z4838" t="str">
        <f t="shared" si="151"/>
        <v>Only Delivery</v>
      </c>
      <c r="AA4838" s="2" t="s">
        <v>3490</v>
      </c>
      <c r="AB4838" s="2">
        <v>2014</v>
      </c>
      <c r="AC4838" s="2">
        <v>7</v>
      </c>
      <c r="AD4838" s="2">
        <v>11</v>
      </c>
      <c r="AE4838" s="9">
        <v>41831</v>
      </c>
      <c r="AF4838" s="2" t="s">
        <v>180</v>
      </c>
      <c r="AG4838" s="2" t="s">
        <v>56</v>
      </c>
      <c r="AH4838" s="9">
        <v>41821</v>
      </c>
      <c r="AI4838" s="2">
        <v>5</v>
      </c>
      <c r="AJ4838" s="2" t="s">
        <v>87</v>
      </c>
      <c r="AK4838" s="2">
        <v>4</v>
      </c>
      <c r="AL4838" s="4" t="s">
        <v>58</v>
      </c>
    </row>
    <row r="4839" spans="1:38" x14ac:dyDescent="0.3">
      <c r="A4839">
        <v>9890</v>
      </c>
      <c r="B4839" t="s">
        <v>12504</v>
      </c>
      <c r="C4839">
        <v>1</v>
      </c>
      <c r="D4839" t="s">
        <v>2</v>
      </c>
      <c r="E4839" t="s">
        <v>47</v>
      </c>
      <c r="F4839" t="s">
        <v>12505</v>
      </c>
      <c r="G4839" t="s">
        <v>1635</v>
      </c>
      <c r="H4839" t="s">
        <v>1636</v>
      </c>
      <c r="I4839">
        <v>77.207147000000006</v>
      </c>
      <c r="J4839">
        <v>28.557909599999999</v>
      </c>
      <c r="K4839" t="s">
        <v>1124</v>
      </c>
      <c r="L4839" t="s">
        <v>52</v>
      </c>
      <c r="M4839">
        <v>150</v>
      </c>
      <c r="N4839">
        <v>150</v>
      </c>
      <c r="O4839" t="s">
        <v>53</v>
      </c>
      <c r="P4839" t="s">
        <v>53</v>
      </c>
      <c r="Q4839" t="s">
        <v>53</v>
      </c>
      <c r="R4839" t="s">
        <v>53</v>
      </c>
      <c r="S4839">
        <v>1</v>
      </c>
      <c r="T4839">
        <v>109</v>
      </c>
      <c r="U4839">
        <v>1</v>
      </c>
      <c r="V4839">
        <v>3.9</v>
      </c>
      <c r="W4839" t="s">
        <v>782</v>
      </c>
      <c r="X4839" t="str">
        <f t="shared" si="150"/>
        <v>Good (3.5–4.4)</v>
      </c>
      <c r="Y4839" t="str" cm="1">
        <f t="array" ref="Y4839">_xlfn.IFS(
M4839&lt;=500,"Low (&lt;=500)",
M4839&lt;=1500,"Medium (501-1500)",
M4839&lt;=3000,"High (1501-3000)",
M4839&gt;3000,"Premium (3000+)"
)</f>
        <v>Low (&lt;=500)</v>
      </c>
      <c r="Z4839" t="str">
        <f t="shared" si="151"/>
        <v>No Service</v>
      </c>
      <c r="AA4839" s="3" t="s">
        <v>782</v>
      </c>
      <c r="AB4839" s="3">
        <v>2013</v>
      </c>
      <c r="AC4839" s="3">
        <v>7</v>
      </c>
      <c r="AD4839" s="3">
        <v>9</v>
      </c>
      <c r="AE4839" s="10">
        <v>41464</v>
      </c>
      <c r="AF4839" s="3" t="s">
        <v>180</v>
      </c>
      <c r="AG4839" s="3" t="s">
        <v>56</v>
      </c>
      <c r="AH4839" s="10">
        <v>41456</v>
      </c>
      <c r="AI4839" s="3">
        <v>2</v>
      </c>
      <c r="AJ4839" s="3" t="s">
        <v>68</v>
      </c>
      <c r="AK4839" s="3">
        <v>4</v>
      </c>
      <c r="AL4839" s="5" t="s">
        <v>58</v>
      </c>
    </row>
    <row r="4840" spans="1:38" x14ac:dyDescent="0.3">
      <c r="A4840">
        <v>5293</v>
      </c>
      <c r="B4840" t="s">
        <v>12506</v>
      </c>
      <c r="C4840">
        <v>1</v>
      </c>
      <c r="D4840" t="s">
        <v>2</v>
      </c>
      <c r="E4840" t="s">
        <v>47</v>
      </c>
      <c r="F4840" t="s">
        <v>8494</v>
      </c>
      <c r="G4840" t="s">
        <v>6496</v>
      </c>
      <c r="H4840" t="s">
        <v>6497</v>
      </c>
      <c r="I4840">
        <v>77.158267699999996</v>
      </c>
      <c r="J4840">
        <v>28.702936099999999</v>
      </c>
      <c r="K4840" t="s">
        <v>1013</v>
      </c>
      <c r="L4840" t="s">
        <v>52</v>
      </c>
      <c r="M4840">
        <v>150</v>
      </c>
      <c r="N4840">
        <v>150</v>
      </c>
      <c r="O4840" t="s">
        <v>53</v>
      </c>
      <c r="P4840" t="s">
        <v>53</v>
      </c>
      <c r="Q4840" t="s">
        <v>53</v>
      </c>
      <c r="R4840" t="s">
        <v>53</v>
      </c>
      <c r="S4840">
        <v>1</v>
      </c>
      <c r="T4840">
        <v>14</v>
      </c>
      <c r="U4840">
        <v>1</v>
      </c>
      <c r="V4840">
        <v>3.3</v>
      </c>
      <c r="W4840" t="s">
        <v>1197</v>
      </c>
      <c r="X4840" t="str">
        <f t="shared" si="150"/>
        <v>Average (2–3.4)</v>
      </c>
      <c r="Y4840" t="str" cm="1">
        <f t="array" ref="Y4840">_xlfn.IFS(
M4840&lt;=500,"Low (&lt;=500)",
M4840&lt;=1500,"Medium (501-1500)",
M4840&lt;=3000,"High (1501-3000)",
M4840&gt;3000,"Premium (3000+)"
)</f>
        <v>Low (&lt;=500)</v>
      </c>
      <c r="Z4840" t="str">
        <f t="shared" si="151"/>
        <v>No Service</v>
      </c>
      <c r="AA4840" s="2" t="s">
        <v>1197</v>
      </c>
      <c r="AB4840" s="2">
        <v>2014</v>
      </c>
      <c r="AC4840" s="2">
        <v>6</v>
      </c>
      <c r="AD4840" s="2">
        <v>19</v>
      </c>
      <c r="AE4840" s="9">
        <v>41809</v>
      </c>
      <c r="AF4840" s="2" t="s">
        <v>221</v>
      </c>
      <c r="AG4840" s="2" t="s">
        <v>222</v>
      </c>
      <c r="AH4840" s="9">
        <v>41791</v>
      </c>
      <c r="AI4840" s="2">
        <v>4</v>
      </c>
      <c r="AJ4840" s="2" t="s">
        <v>74</v>
      </c>
      <c r="AK4840" s="2">
        <v>3</v>
      </c>
      <c r="AL4840" s="4" t="s">
        <v>223</v>
      </c>
    </row>
    <row r="4841" spans="1:38" x14ac:dyDescent="0.3">
      <c r="A4841">
        <v>18494204</v>
      </c>
      <c r="B4841" t="s">
        <v>12507</v>
      </c>
      <c r="C4841">
        <v>1</v>
      </c>
      <c r="D4841" t="s">
        <v>2</v>
      </c>
      <c r="E4841" t="s">
        <v>47</v>
      </c>
      <c r="F4841" t="s">
        <v>12508</v>
      </c>
      <c r="G4841" t="s">
        <v>239</v>
      </c>
      <c r="H4841" t="s">
        <v>240</v>
      </c>
      <c r="I4841">
        <v>0</v>
      </c>
      <c r="J4841">
        <v>0</v>
      </c>
      <c r="K4841" t="s">
        <v>2302</v>
      </c>
      <c r="L4841" t="s">
        <v>52</v>
      </c>
      <c r="M4841">
        <v>150</v>
      </c>
      <c r="N4841">
        <v>150</v>
      </c>
      <c r="O4841" t="s">
        <v>53</v>
      </c>
      <c r="P4841" t="s">
        <v>53</v>
      </c>
      <c r="Q4841" t="s">
        <v>53</v>
      </c>
      <c r="R4841" t="s">
        <v>53</v>
      </c>
      <c r="S4841">
        <v>1</v>
      </c>
      <c r="T4841">
        <v>1</v>
      </c>
      <c r="U4841">
        <v>1</v>
      </c>
      <c r="V4841">
        <v>1</v>
      </c>
      <c r="W4841" t="s">
        <v>1205</v>
      </c>
      <c r="X4841" t="str">
        <f t="shared" si="150"/>
        <v>Poor (&lt;2)</v>
      </c>
      <c r="Y4841" t="str" cm="1">
        <f t="array" ref="Y4841">_xlfn.IFS(
M4841&lt;=500,"Low (&lt;=500)",
M4841&lt;=1500,"Medium (501-1500)",
M4841&lt;=3000,"High (1501-3000)",
M4841&gt;3000,"Premium (3000+)"
)</f>
        <v>Low (&lt;=500)</v>
      </c>
      <c r="Z4841" t="str">
        <f t="shared" si="151"/>
        <v>No Service</v>
      </c>
      <c r="AA4841" s="3" t="s">
        <v>1205</v>
      </c>
      <c r="AB4841" s="3">
        <v>2011</v>
      </c>
      <c r="AC4841" s="3">
        <v>6</v>
      </c>
      <c r="AD4841" s="3">
        <v>24</v>
      </c>
      <c r="AE4841" s="10">
        <v>40718</v>
      </c>
      <c r="AF4841" s="3" t="s">
        <v>221</v>
      </c>
      <c r="AG4841" s="3" t="s">
        <v>222</v>
      </c>
      <c r="AH4841" s="10">
        <v>40695</v>
      </c>
      <c r="AI4841" s="3">
        <v>5</v>
      </c>
      <c r="AJ4841" s="3" t="s">
        <v>87</v>
      </c>
      <c r="AK4841" s="3">
        <v>3</v>
      </c>
      <c r="AL4841" s="5" t="s">
        <v>223</v>
      </c>
    </row>
    <row r="4842" spans="1:38" x14ac:dyDescent="0.3">
      <c r="A4842">
        <v>18336178</v>
      </c>
      <c r="B4842" t="s">
        <v>12509</v>
      </c>
      <c r="C4842">
        <v>1</v>
      </c>
      <c r="D4842" t="s">
        <v>2</v>
      </c>
      <c r="E4842" t="s">
        <v>47</v>
      </c>
      <c r="F4842" t="s">
        <v>12510</v>
      </c>
      <c r="G4842" t="s">
        <v>321</v>
      </c>
      <c r="H4842" t="s">
        <v>322</v>
      </c>
      <c r="I4842">
        <v>77.235081800000003</v>
      </c>
      <c r="J4842">
        <v>28.647049800000001</v>
      </c>
      <c r="K4842" t="s">
        <v>768</v>
      </c>
      <c r="L4842" t="s">
        <v>52</v>
      </c>
      <c r="M4842">
        <v>150</v>
      </c>
      <c r="N4842">
        <v>150</v>
      </c>
      <c r="O4842" t="s">
        <v>53</v>
      </c>
      <c r="P4842" t="s">
        <v>53</v>
      </c>
      <c r="Q4842" t="s">
        <v>53</v>
      </c>
      <c r="R4842" t="s">
        <v>53</v>
      </c>
      <c r="S4842">
        <v>1</v>
      </c>
      <c r="T4842">
        <v>5</v>
      </c>
      <c r="U4842">
        <v>1</v>
      </c>
      <c r="V4842">
        <v>3</v>
      </c>
      <c r="W4842" t="s">
        <v>12511</v>
      </c>
      <c r="X4842" t="str">
        <f t="shared" si="150"/>
        <v>Average (2–3.4)</v>
      </c>
      <c r="Y4842" t="str" cm="1">
        <f t="array" ref="Y4842">_xlfn.IFS(
M4842&lt;=500,"Low (&lt;=500)",
M4842&lt;=1500,"Medium (501-1500)",
M4842&lt;=3000,"High (1501-3000)",
M4842&gt;3000,"Premium (3000+)"
)</f>
        <v>Low (&lt;=500)</v>
      </c>
      <c r="Z4842" t="str">
        <f t="shared" si="151"/>
        <v>No Service</v>
      </c>
      <c r="AA4842" s="2" t="s">
        <v>12511</v>
      </c>
      <c r="AB4842" s="2">
        <v>2018</v>
      </c>
      <c r="AC4842" s="2">
        <v>6</v>
      </c>
      <c r="AD4842" s="2">
        <v>21</v>
      </c>
      <c r="AE4842" s="9">
        <v>43272</v>
      </c>
      <c r="AF4842" s="2" t="s">
        <v>221</v>
      </c>
      <c r="AG4842" s="2" t="s">
        <v>222</v>
      </c>
      <c r="AH4842" s="9">
        <v>43252</v>
      </c>
      <c r="AI4842" s="2">
        <v>4</v>
      </c>
      <c r="AJ4842" s="2" t="s">
        <v>74</v>
      </c>
      <c r="AK4842" s="2">
        <v>3</v>
      </c>
      <c r="AL4842" s="4" t="s">
        <v>223</v>
      </c>
    </row>
    <row r="4843" spans="1:38" x14ac:dyDescent="0.3">
      <c r="A4843">
        <v>18245268</v>
      </c>
      <c r="B4843" t="s">
        <v>12512</v>
      </c>
      <c r="C4843">
        <v>1</v>
      </c>
      <c r="D4843" t="s">
        <v>2</v>
      </c>
      <c r="E4843" t="s">
        <v>47</v>
      </c>
      <c r="F4843" t="s">
        <v>12513</v>
      </c>
      <c r="G4843" t="s">
        <v>932</v>
      </c>
      <c r="H4843" t="s">
        <v>933</v>
      </c>
      <c r="I4843">
        <v>77.207506300000006</v>
      </c>
      <c r="J4843">
        <v>28.680697599999998</v>
      </c>
      <c r="K4843" t="s">
        <v>1477</v>
      </c>
      <c r="L4843" t="s">
        <v>52</v>
      </c>
      <c r="M4843">
        <v>150</v>
      </c>
      <c r="N4843">
        <v>150</v>
      </c>
      <c r="O4843" t="s">
        <v>53</v>
      </c>
      <c r="P4843" t="s">
        <v>53</v>
      </c>
      <c r="Q4843" t="s">
        <v>53</v>
      </c>
      <c r="R4843" t="s">
        <v>53</v>
      </c>
      <c r="S4843">
        <v>1</v>
      </c>
      <c r="T4843">
        <v>55</v>
      </c>
      <c r="U4843">
        <v>1</v>
      </c>
      <c r="V4843">
        <v>3.9</v>
      </c>
      <c r="W4843" t="s">
        <v>11015</v>
      </c>
      <c r="X4843" t="str">
        <f t="shared" si="150"/>
        <v>Good (3.5–4.4)</v>
      </c>
      <c r="Y4843" t="str" cm="1">
        <f t="array" ref="Y4843">_xlfn.IFS(
M4843&lt;=500,"Low (&lt;=500)",
M4843&lt;=1500,"Medium (501-1500)",
M4843&lt;=3000,"High (1501-3000)",
M4843&gt;3000,"Premium (3000+)"
)</f>
        <v>Low (&lt;=500)</v>
      </c>
      <c r="Z4843" t="str">
        <f t="shared" si="151"/>
        <v>No Service</v>
      </c>
      <c r="AA4843" s="3" t="s">
        <v>11015</v>
      </c>
      <c r="AB4843" s="3">
        <v>2016</v>
      </c>
      <c r="AC4843" s="3">
        <v>6</v>
      </c>
      <c r="AD4843" s="3">
        <v>20</v>
      </c>
      <c r="AE4843" s="10">
        <v>42541</v>
      </c>
      <c r="AF4843" s="3" t="s">
        <v>221</v>
      </c>
      <c r="AG4843" s="3" t="s">
        <v>222</v>
      </c>
      <c r="AH4843" s="10">
        <v>42522</v>
      </c>
      <c r="AI4843" s="3">
        <v>1</v>
      </c>
      <c r="AJ4843" s="3" t="s">
        <v>83</v>
      </c>
      <c r="AK4843" s="3">
        <v>3</v>
      </c>
      <c r="AL4843" s="5" t="s">
        <v>223</v>
      </c>
    </row>
    <row r="4844" spans="1:38" x14ac:dyDescent="0.3">
      <c r="A4844">
        <v>305003</v>
      </c>
      <c r="B4844" t="s">
        <v>12514</v>
      </c>
      <c r="C4844">
        <v>1</v>
      </c>
      <c r="D4844" t="s">
        <v>2</v>
      </c>
      <c r="E4844" t="s">
        <v>47</v>
      </c>
      <c r="F4844" t="s">
        <v>12515</v>
      </c>
      <c r="G4844" t="s">
        <v>244</v>
      </c>
      <c r="H4844" t="s">
        <v>245</v>
      </c>
      <c r="I4844">
        <v>77.281497599999994</v>
      </c>
      <c r="J4844">
        <v>28.6602651</v>
      </c>
      <c r="K4844" t="s">
        <v>10546</v>
      </c>
      <c r="L4844" t="s">
        <v>52</v>
      </c>
      <c r="M4844">
        <v>150</v>
      </c>
      <c r="N4844">
        <v>150</v>
      </c>
      <c r="O4844" t="s">
        <v>53</v>
      </c>
      <c r="P4844" t="s">
        <v>53</v>
      </c>
      <c r="Q4844" t="s">
        <v>53</v>
      </c>
      <c r="R4844" t="s">
        <v>53</v>
      </c>
      <c r="S4844">
        <v>1</v>
      </c>
      <c r="T4844">
        <v>20</v>
      </c>
      <c r="U4844">
        <v>1</v>
      </c>
      <c r="V4844">
        <v>3.3</v>
      </c>
      <c r="W4844" t="s">
        <v>12516</v>
      </c>
      <c r="X4844" t="str">
        <f t="shared" si="150"/>
        <v>Average (2–3.4)</v>
      </c>
      <c r="Y4844" t="str" cm="1">
        <f t="array" ref="Y4844">_xlfn.IFS(
M4844&lt;=500,"Low (&lt;=500)",
M4844&lt;=1500,"Medium (501-1500)",
M4844&lt;=3000,"High (1501-3000)",
M4844&gt;3000,"Premium (3000+)"
)</f>
        <v>Low (&lt;=500)</v>
      </c>
      <c r="Z4844" t="str">
        <f t="shared" si="151"/>
        <v>No Service</v>
      </c>
      <c r="AA4844" s="2" t="s">
        <v>12516</v>
      </c>
      <c r="AB4844" s="2">
        <v>2015</v>
      </c>
      <c r="AC4844" s="2">
        <v>6</v>
      </c>
      <c r="AD4844" s="2">
        <v>11</v>
      </c>
      <c r="AE4844" s="9">
        <v>42166</v>
      </c>
      <c r="AF4844" s="2" t="s">
        <v>221</v>
      </c>
      <c r="AG4844" s="2" t="s">
        <v>222</v>
      </c>
      <c r="AH4844" s="9">
        <v>42156</v>
      </c>
      <c r="AI4844" s="2">
        <v>4</v>
      </c>
      <c r="AJ4844" s="2" t="s">
        <v>74</v>
      </c>
      <c r="AK4844" s="2">
        <v>3</v>
      </c>
      <c r="AL4844" s="4" t="s">
        <v>223</v>
      </c>
    </row>
    <row r="4845" spans="1:38" x14ac:dyDescent="0.3">
      <c r="A4845">
        <v>9599</v>
      </c>
      <c r="B4845" t="s">
        <v>12517</v>
      </c>
      <c r="C4845">
        <v>1</v>
      </c>
      <c r="D4845" t="s">
        <v>2</v>
      </c>
      <c r="E4845" t="s">
        <v>47</v>
      </c>
      <c r="F4845" t="s">
        <v>12518</v>
      </c>
      <c r="G4845" t="s">
        <v>64</v>
      </c>
      <c r="H4845" t="s">
        <v>65</v>
      </c>
      <c r="I4845">
        <v>77.241157849999993</v>
      </c>
      <c r="J4845">
        <v>28.578578589999999</v>
      </c>
      <c r="K4845" t="s">
        <v>1124</v>
      </c>
      <c r="L4845" t="s">
        <v>52</v>
      </c>
      <c r="M4845">
        <v>150</v>
      </c>
      <c r="N4845">
        <v>150</v>
      </c>
      <c r="O4845" t="s">
        <v>53</v>
      </c>
      <c r="P4845" t="s">
        <v>53</v>
      </c>
      <c r="Q4845" t="s">
        <v>53</v>
      </c>
      <c r="R4845" t="s">
        <v>53</v>
      </c>
      <c r="S4845">
        <v>1</v>
      </c>
      <c r="T4845">
        <v>2</v>
      </c>
      <c r="U4845">
        <v>1</v>
      </c>
      <c r="V4845">
        <v>1</v>
      </c>
      <c r="W4845" t="s">
        <v>1212</v>
      </c>
      <c r="X4845" t="str">
        <f t="shared" si="150"/>
        <v>Poor (&lt;2)</v>
      </c>
      <c r="Y4845" t="str" cm="1">
        <f t="array" ref="Y4845">_xlfn.IFS(
M4845&lt;=500,"Low (&lt;=500)",
M4845&lt;=1500,"Medium (501-1500)",
M4845&lt;=3000,"High (1501-3000)",
M4845&gt;3000,"Premium (3000+)"
)</f>
        <v>Low (&lt;=500)</v>
      </c>
      <c r="Z4845" t="str">
        <f t="shared" si="151"/>
        <v>No Service</v>
      </c>
      <c r="AA4845" s="3" t="s">
        <v>1212</v>
      </c>
      <c r="AB4845" s="3">
        <v>2016</v>
      </c>
      <c r="AC4845" s="3">
        <v>6</v>
      </c>
      <c r="AD4845" s="3">
        <v>25</v>
      </c>
      <c r="AE4845" s="10">
        <v>42546</v>
      </c>
      <c r="AF4845" s="3" t="s">
        <v>221</v>
      </c>
      <c r="AG4845" s="3" t="s">
        <v>222</v>
      </c>
      <c r="AH4845" s="10">
        <v>42522</v>
      </c>
      <c r="AI4845" s="3">
        <v>6</v>
      </c>
      <c r="AJ4845" s="3" t="s">
        <v>57</v>
      </c>
      <c r="AK4845" s="3">
        <v>3</v>
      </c>
      <c r="AL4845" s="5" t="s">
        <v>223</v>
      </c>
    </row>
    <row r="4846" spans="1:38" x14ac:dyDescent="0.3">
      <c r="A4846">
        <v>306113</v>
      </c>
      <c r="B4846" t="s">
        <v>12519</v>
      </c>
      <c r="C4846">
        <v>1</v>
      </c>
      <c r="D4846" t="s">
        <v>2</v>
      </c>
      <c r="E4846" t="s">
        <v>47</v>
      </c>
      <c r="F4846" t="s">
        <v>12520</v>
      </c>
      <c r="G4846" t="s">
        <v>975</v>
      </c>
      <c r="H4846" t="s">
        <v>976</v>
      </c>
      <c r="I4846">
        <v>77.275496599999997</v>
      </c>
      <c r="J4846">
        <v>28.630672799999999</v>
      </c>
      <c r="K4846" t="s">
        <v>990</v>
      </c>
      <c r="L4846" t="s">
        <v>52</v>
      </c>
      <c r="M4846">
        <v>150</v>
      </c>
      <c r="N4846">
        <v>150</v>
      </c>
      <c r="O4846" t="s">
        <v>53</v>
      </c>
      <c r="P4846" t="s">
        <v>53</v>
      </c>
      <c r="Q4846" t="s">
        <v>53</v>
      </c>
      <c r="R4846" t="s">
        <v>53</v>
      </c>
      <c r="S4846">
        <v>1</v>
      </c>
      <c r="T4846">
        <v>11</v>
      </c>
      <c r="U4846">
        <v>1</v>
      </c>
      <c r="V4846">
        <v>3</v>
      </c>
      <c r="W4846" t="s">
        <v>8802</v>
      </c>
      <c r="X4846" t="str">
        <f t="shared" si="150"/>
        <v>Average (2–3.4)</v>
      </c>
      <c r="Y4846" t="str" cm="1">
        <f t="array" ref="Y4846">_xlfn.IFS(
M4846&lt;=500,"Low (&lt;=500)",
M4846&lt;=1500,"Medium (501-1500)",
M4846&lt;=3000,"High (1501-3000)",
M4846&gt;3000,"Premium (3000+)"
)</f>
        <v>Low (&lt;=500)</v>
      </c>
      <c r="Z4846" t="str">
        <f t="shared" si="151"/>
        <v>No Service</v>
      </c>
      <c r="AA4846" s="2" t="s">
        <v>8802</v>
      </c>
      <c r="AB4846" s="2">
        <v>2013</v>
      </c>
      <c r="AC4846" s="2">
        <v>6</v>
      </c>
      <c r="AD4846" s="2">
        <v>2</v>
      </c>
      <c r="AE4846" s="9">
        <v>41427</v>
      </c>
      <c r="AF4846" s="2" t="s">
        <v>221</v>
      </c>
      <c r="AG4846" s="2" t="s">
        <v>222</v>
      </c>
      <c r="AH4846" s="9">
        <v>41426</v>
      </c>
      <c r="AI4846" s="2">
        <v>7</v>
      </c>
      <c r="AJ4846" s="2" t="s">
        <v>93</v>
      </c>
      <c r="AK4846" s="2">
        <v>3</v>
      </c>
      <c r="AL4846" s="4" t="s">
        <v>223</v>
      </c>
    </row>
    <row r="4847" spans="1:38" x14ac:dyDescent="0.3">
      <c r="A4847">
        <v>305189</v>
      </c>
      <c r="B4847" t="s">
        <v>10609</v>
      </c>
      <c r="C4847">
        <v>1</v>
      </c>
      <c r="D4847" t="s">
        <v>2</v>
      </c>
      <c r="E4847" t="s">
        <v>47</v>
      </c>
      <c r="F4847" t="s">
        <v>12521</v>
      </c>
      <c r="G4847" t="s">
        <v>71</v>
      </c>
      <c r="H4847" t="s">
        <v>72</v>
      </c>
      <c r="I4847">
        <v>77.126763999999994</v>
      </c>
      <c r="J4847">
        <v>28.544261899999999</v>
      </c>
      <c r="K4847" t="s">
        <v>1124</v>
      </c>
      <c r="L4847" t="s">
        <v>52</v>
      </c>
      <c r="M4847">
        <v>150</v>
      </c>
      <c r="N4847">
        <v>150</v>
      </c>
      <c r="O4847" t="s">
        <v>53</v>
      </c>
      <c r="P4847" t="s">
        <v>53</v>
      </c>
      <c r="Q4847" t="s">
        <v>53</v>
      </c>
      <c r="R4847" t="s">
        <v>53</v>
      </c>
      <c r="S4847">
        <v>1</v>
      </c>
      <c r="T4847">
        <v>1</v>
      </c>
      <c r="U4847">
        <v>1</v>
      </c>
      <c r="V4847">
        <v>1</v>
      </c>
      <c r="W4847" t="s">
        <v>8794</v>
      </c>
      <c r="X4847" t="str">
        <f t="shared" si="150"/>
        <v>Poor (&lt;2)</v>
      </c>
      <c r="Y4847" t="str" cm="1">
        <f t="array" ref="Y4847">_xlfn.IFS(
M4847&lt;=500,"Low (&lt;=500)",
M4847&lt;=1500,"Medium (501-1500)",
M4847&lt;=3000,"High (1501-3000)",
M4847&gt;3000,"Premium (3000+)"
)</f>
        <v>Low (&lt;=500)</v>
      </c>
      <c r="Z4847" t="str">
        <f t="shared" si="151"/>
        <v>No Service</v>
      </c>
      <c r="AA4847" s="3" t="s">
        <v>8794</v>
      </c>
      <c r="AB4847" s="3">
        <v>2010</v>
      </c>
      <c r="AC4847" s="3">
        <v>6</v>
      </c>
      <c r="AD4847" s="3">
        <v>7</v>
      </c>
      <c r="AE4847" s="10">
        <v>40336</v>
      </c>
      <c r="AF4847" s="3" t="s">
        <v>221</v>
      </c>
      <c r="AG4847" s="3" t="s">
        <v>222</v>
      </c>
      <c r="AH4847" s="10">
        <v>40330</v>
      </c>
      <c r="AI4847" s="3">
        <v>1</v>
      </c>
      <c r="AJ4847" s="3" t="s">
        <v>83</v>
      </c>
      <c r="AK4847" s="3">
        <v>3</v>
      </c>
      <c r="AL4847" s="5" t="s">
        <v>223</v>
      </c>
    </row>
    <row r="4848" spans="1:38" x14ac:dyDescent="0.3">
      <c r="A4848">
        <v>18282003</v>
      </c>
      <c r="B4848" t="s">
        <v>12522</v>
      </c>
      <c r="C4848">
        <v>1</v>
      </c>
      <c r="D4848" t="s">
        <v>2</v>
      </c>
      <c r="E4848" t="s">
        <v>47</v>
      </c>
      <c r="F4848" t="s">
        <v>12523</v>
      </c>
      <c r="G4848" t="s">
        <v>183</v>
      </c>
      <c r="H4848" t="s">
        <v>184</v>
      </c>
      <c r="I4848">
        <v>77.294938000000002</v>
      </c>
      <c r="J4848">
        <v>28.598067499999999</v>
      </c>
      <c r="K4848" t="s">
        <v>813</v>
      </c>
      <c r="L4848" t="s">
        <v>52</v>
      </c>
      <c r="M4848">
        <v>150</v>
      </c>
      <c r="N4848">
        <v>150</v>
      </c>
      <c r="O4848" t="s">
        <v>53</v>
      </c>
      <c r="P4848" t="s">
        <v>53</v>
      </c>
      <c r="Q4848" t="s">
        <v>53</v>
      </c>
      <c r="R4848" t="s">
        <v>53</v>
      </c>
      <c r="S4848">
        <v>1</v>
      </c>
      <c r="T4848">
        <v>3</v>
      </c>
      <c r="U4848">
        <v>1</v>
      </c>
      <c r="V4848">
        <v>1</v>
      </c>
      <c r="W4848" t="s">
        <v>4513</v>
      </c>
      <c r="X4848" t="str">
        <f t="shared" si="150"/>
        <v>Poor (&lt;2)</v>
      </c>
      <c r="Y4848" t="str" cm="1">
        <f t="array" ref="Y4848">_xlfn.IFS(
M4848&lt;=500,"Low (&lt;=500)",
M4848&lt;=1500,"Medium (501-1500)",
M4848&lt;=3000,"High (1501-3000)",
M4848&gt;3000,"Premium (3000+)"
)</f>
        <v>Low (&lt;=500)</v>
      </c>
      <c r="Z4848" t="str">
        <f t="shared" si="151"/>
        <v>No Service</v>
      </c>
      <c r="AA4848" s="2" t="s">
        <v>4513</v>
      </c>
      <c r="AB4848" s="2">
        <v>2011</v>
      </c>
      <c r="AC4848" s="2">
        <v>6</v>
      </c>
      <c r="AD4848" s="2">
        <v>3</v>
      </c>
      <c r="AE4848" s="9">
        <v>40697</v>
      </c>
      <c r="AF4848" s="2" t="s">
        <v>221</v>
      </c>
      <c r="AG4848" s="2" t="s">
        <v>222</v>
      </c>
      <c r="AH4848" s="9">
        <v>40695</v>
      </c>
      <c r="AI4848" s="2">
        <v>5</v>
      </c>
      <c r="AJ4848" s="2" t="s">
        <v>87</v>
      </c>
      <c r="AK4848" s="2">
        <v>3</v>
      </c>
      <c r="AL4848" s="4" t="s">
        <v>223</v>
      </c>
    </row>
    <row r="4849" spans="1:38" x14ac:dyDescent="0.3">
      <c r="A4849">
        <v>312916</v>
      </c>
      <c r="B4849" t="s">
        <v>12524</v>
      </c>
      <c r="C4849">
        <v>1</v>
      </c>
      <c r="D4849" t="s">
        <v>2</v>
      </c>
      <c r="E4849" t="s">
        <v>47</v>
      </c>
      <c r="F4849" t="s">
        <v>12525</v>
      </c>
      <c r="G4849" t="s">
        <v>193</v>
      </c>
      <c r="H4849" t="s">
        <v>194</v>
      </c>
      <c r="I4849">
        <v>77.139979699999998</v>
      </c>
      <c r="J4849">
        <v>28.656777900000002</v>
      </c>
      <c r="K4849" t="s">
        <v>1004</v>
      </c>
      <c r="L4849" t="s">
        <v>52</v>
      </c>
      <c r="M4849">
        <v>150</v>
      </c>
      <c r="N4849">
        <v>150</v>
      </c>
      <c r="O4849" t="s">
        <v>53</v>
      </c>
      <c r="P4849" t="s">
        <v>53</v>
      </c>
      <c r="Q4849" t="s">
        <v>53</v>
      </c>
      <c r="R4849" t="s">
        <v>53</v>
      </c>
      <c r="S4849">
        <v>1</v>
      </c>
      <c r="T4849">
        <v>7</v>
      </c>
      <c r="U4849">
        <v>1</v>
      </c>
      <c r="V4849">
        <v>3.1</v>
      </c>
      <c r="W4849" t="s">
        <v>11018</v>
      </c>
      <c r="X4849" t="str">
        <f t="shared" si="150"/>
        <v>Average (2–3.4)</v>
      </c>
      <c r="Y4849" t="str" cm="1">
        <f t="array" ref="Y4849">_xlfn.IFS(
M4849&lt;=500,"Low (&lt;=500)",
M4849&lt;=1500,"Medium (501-1500)",
M4849&lt;=3000,"High (1501-3000)",
M4849&gt;3000,"Premium (3000+)"
)</f>
        <v>Low (&lt;=500)</v>
      </c>
      <c r="Z4849" t="str">
        <f t="shared" si="151"/>
        <v>No Service</v>
      </c>
      <c r="AA4849" s="3" t="s">
        <v>11018</v>
      </c>
      <c r="AB4849" s="3">
        <v>2015</v>
      </c>
      <c r="AC4849" s="3">
        <v>6</v>
      </c>
      <c r="AD4849" s="3">
        <v>21</v>
      </c>
      <c r="AE4849" s="10">
        <v>42176</v>
      </c>
      <c r="AF4849" s="3" t="s">
        <v>221</v>
      </c>
      <c r="AG4849" s="3" t="s">
        <v>222</v>
      </c>
      <c r="AH4849" s="10">
        <v>42156</v>
      </c>
      <c r="AI4849" s="3">
        <v>7</v>
      </c>
      <c r="AJ4849" s="3" t="s">
        <v>93</v>
      </c>
      <c r="AK4849" s="3">
        <v>3</v>
      </c>
      <c r="AL4849" s="5" t="s">
        <v>223</v>
      </c>
    </row>
    <row r="4850" spans="1:38" x14ac:dyDescent="0.3">
      <c r="A4850">
        <v>305861</v>
      </c>
      <c r="B4850" t="s">
        <v>12526</v>
      </c>
      <c r="C4850">
        <v>1</v>
      </c>
      <c r="D4850" t="s">
        <v>2</v>
      </c>
      <c r="E4850" t="s">
        <v>47</v>
      </c>
      <c r="F4850" t="s">
        <v>12527</v>
      </c>
      <c r="G4850" t="s">
        <v>193</v>
      </c>
      <c r="H4850" t="s">
        <v>194</v>
      </c>
      <c r="I4850">
        <v>77.142510000000001</v>
      </c>
      <c r="J4850">
        <v>28.657625899999999</v>
      </c>
      <c r="K4850" t="s">
        <v>1013</v>
      </c>
      <c r="L4850" t="s">
        <v>52</v>
      </c>
      <c r="M4850">
        <v>150</v>
      </c>
      <c r="N4850">
        <v>150</v>
      </c>
      <c r="O4850" t="s">
        <v>53</v>
      </c>
      <c r="P4850" t="s">
        <v>53</v>
      </c>
      <c r="Q4850" t="s">
        <v>53</v>
      </c>
      <c r="R4850" t="s">
        <v>53</v>
      </c>
      <c r="S4850">
        <v>1</v>
      </c>
      <c r="T4850">
        <v>7</v>
      </c>
      <c r="U4850">
        <v>1</v>
      </c>
      <c r="V4850">
        <v>3.2</v>
      </c>
      <c r="W4850" t="s">
        <v>260</v>
      </c>
      <c r="X4850" t="str">
        <f t="shared" si="150"/>
        <v>Average (2–3.4)</v>
      </c>
      <c r="Y4850" t="str" cm="1">
        <f t="array" ref="Y4850">_xlfn.IFS(
M4850&lt;=500,"Low (&lt;=500)",
M4850&lt;=1500,"Medium (501-1500)",
M4850&lt;=3000,"High (1501-3000)",
M4850&gt;3000,"Premium (3000+)"
)</f>
        <v>Low (&lt;=500)</v>
      </c>
      <c r="Z4850" t="str">
        <f t="shared" si="151"/>
        <v>No Service</v>
      </c>
      <c r="AA4850" s="2" t="s">
        <v>260</v>
      </c>
      <c r="AB4850" s="2">
        <v>2018</v>
      </c>
      <c r="AC4850" s="2">
        <v>6</v>
      </c>
      <c r="AD4850" s="2">
        <v>25</v>
      </c>
      <c r="AE4850" s="9">
        <v>43276</v>
      </c>
      <c r="AF4850" s="2" t="s">
        <v>221</v>
      </c>
      <c r="AG4850" s="2" t="s">
        <v>222</v>
      </c>
      <c r="AH4850" s="9">
        <v>43252</v>
      </c>
      <c r="AI4850" s="2">
        <v>1</v>
      </c>
      <c r="AJ4850" s="2" t="s">
        <v>83</v>
      </c>
      <c r="AK4850" s="2">
        <v>3</v>
      </c>
      <c r="AL4850" s="4" t="s">
        <v>223</v>
      </c>
    </row>
    <row r="4851" spans="1:38" x14ac:dyDescent="0.3">
      <c r="A4851">
        <v>18238281</v>
      </c>
      <c r="B4851" t="s">
        <v>12528</v>
      </c>
      <c r="C4851">
        <v>1</v>
      </c>
      <c r="D4851" t="s">
        <v>2</v>
      </c>
      <c r="E4851" t="s">
        <v>47</v>
      </c>
      <c r="F4851" t="s">
        <v>12529</v>
      </c>
      <c r="G4851" t="s">
        <v>80</v>
      </c>
      <c r="H4851" t="s">
        <v>81</v>
      </c>
      <c r="I4851">
        <v>77.212345200000001</v>
      </c>
      <c r="J4851">
        <v>28.7064044</v>
      </c>
      <c r="K4851" t="s">
        <v>1477</v>
      </c>
      <c r="L4851" t="s">
        <v>52</v>
      </c>
      <c r="M4851">
        <v>150</v>
      </c>
      <c r="N4851">
        <v>150</v>
      </c>
      <c r="O4851" t="s">
        <v>53</v>
      </c>
      <c r="P4851" t="s">
        <v>53</v>
      </c>
      <c r="Q4851" t="s">
        <v>53</v>
      </c>
      <c r="R4851" t="s">
        <v>53</v>
      </c>
      <c r="S4851">
        <v>1</v>
      </c>
      <c r="T4851">
        <v>6</v>
      </c>
      <c r="U4851">
        <v>1</v>
      </c>
      <c r="V4851">
        <v>3.1</v>
      </c>
      <c r="W4851" t="s">
        <v>3905</v>
      </c>
      <c r="X4851" t="str">
        <f t="shared" si="150"/>
        <v>Average (2–3.4)</v>
      </c>
      <c r="Y4851" t="str" cm="1">
        <f t="array" ref="Y4851">_xlfn.IFS(
M4851&lt;=500,"Low (&lt;=500)",
M4851&lt;=1500,"Medium (501-1500)",
M4851&lt;=3000,"High (1501-3000)",
M4851&gt;3000,"Premium (3000+)"
)</f>
        <v>Low (&lt;=500)</v>
      </c>
      <c r="Z4851" t="str">
        <f t="shared" si="151"/>
        <v>No Service</v>
      </c>
      <c r="AA4851" s="3" t="s">
        <v>3905</v>
      </c>
      <c r="AB4851" s="3">
        <v>2017</v>
      </c>
      <c r="AC4851" s="3">
        <v>6</v>
      </c>
      <c r="AD4851" s="3">
        <v>13</v>
      </c>
      <c r="AE4851" s="10">
        <v>42899</v>
      </c>
      <c r="AF4851" s="3" t="s">
        <v>221</v>
      </c>
      <c r="AG4851" s="3" t="s">
        <v>222</v>
      </c>
      <c r="AH4851" s="10">
        <v>42887</v>
      </c>
      <c r="AI4851" s="3">
        <v>2</v>
      </c>
      <c r="AJ4851" s="3" t="s">
        <v>68</v>
      </c>
      <c r="AK4851" s="3">
        <v>3</v>
      </c>
      <c r="AL4851" s="5" t="s">
        <v>223</v>
      </c>
    </row>
    <row r="4852" spans="1:38" x14ac:dyDescent="0.3">
      <c r="A4852">
        <v>18414497</v>
      </c>
      <c r="B4852" t="s">
        <v>12530</v>
      </c>
      <c r="C4852">
        <v>1</v>
      </c>
      <c r="D4852" t="s">
        <v>2</v>
      </c>
      <c r="E4852" t="s">
        <v>47</v>
      </c>
      <c r="F4852" t="s">
        <v>12531</v>
      </c>
      <c r="G4852" t="s">
        <v>291</v>
      </c>
      <c r="H4852" t="s">
        <v>292</v>
      </c>
      <c r="I4852">
        <v>77.185238100000007</v>
      </c>
      <c r="J4852">
        <v>28.5419777</v>
      </c>
      <c r="K4852" t="s">
        <v>754</v>
      </c>
      <c r="L4852" t="s">
        <v>52</v>
      </c>
      <c r="M4852">
        <v>150</v>
      </c>
      <c r="N4852">
        <v>150</v>
      </c>
      <c r="O4852" t="s">
        <v>53</v>
      </c>
      <c r="P4852" t="s">
        <v>53</v>
      </c>
      <c r="Q4852" t="s">
        <v>53</v>
      </c>
      <c r="R4852" t="s">
        <v>53</v>
      </c>
      <c r="S4852">
        <v>1</v>
      </c>
      <c r="T4852">
        <v>1</v>
      </c>
      <c r="U4852">
        <v>1</v>
      </c>
      <c r="V4852">
        <v>1</v>
      </c>
      <c r="W4852" t="s">
        <v>11459</v>
      </c>
      <c r="X4852" t="str">
        <f t="shared" si="150"/>
        <v>Poor (&lt;2)</v>
      </c>
      <c r="Y4852" t="str" cm="1">
        <f t="array" ref="Y4852">_xlfn.IFS(
M4852&lt;=500,"Low (&lt;=500)",
M4852&lt;=1500,"Medium (501-1500)",
M4852&lt;=3000,"High (1501-3000)",
M4852&gt;3000,"Premium (3000+)"
)</f>
        <v>Low (&lt;=500)</v>
      </c>
      <c r="Z4852" t="str">
        <f t="shared" si="151"/>
        <v>No Service</v>
      </c>
      <c r="AA4852" s="2" t="s">
        <v>11459</v>
      </c>
      <c r="AB4852" s="2">
        <v>2013</v>
      </c>
      <c r="AC4852" s="2">
        <v>6</v>
      </c>
      <c r="AD4852" s="2">
        <v>4</v>
      </c>
      <c r="AE4852" s="9">
        <v>41429</v>
      </c>
      <c r="AF4852" s="2" t="s">
        <v>221</v>
      </c>
      <c r="AG4852" s="2" t="s">
        <v>222</v>
      </c>
      <c r="AH4852" s="9">
        <v>41426</v>
      </c>
      <c r="AI4852" s="2">
        <v>2</v>
      </c>
      <c r="AJ4852" s="2" t="s">
        <v>68</v>
      </c>
      <c r="AK4852" s="2">
        <v>3</v>
      </c>
      <c r="AL4852" s="4" t="s">
        <v>223</v>
      </c>
    </row>
    <row r="4853" spans="1:38" x14ac:dyDescent="0.3">
      <c r="A4853">
        <v>18268693</v>
      </c>
      <c r="B4853" t="s">
        <v>10933</v>
      </c>
      <c r="C4853">
        <v>1</v>
      </c>
      <c r="D4853" t="s">
        <v>2</v>
      </c>
      <c r="E4853" t="s">
        <v>47</v>
      </c>
      <c r="F4853" t="s">
        <v>12532</v>
      </c>
      <c r="G4853" t="s">
        <v>3599</v>
      </c>
      <c r="H4853" t="s">
        <v>3600</v>
      </c>
      <c r="I4853">
        <v>77.168961699999997</v>
      </c>
      <c r="J4853">
        <v>28.587691100000001</v>
      </c>
      <c r="K4853" t="s">
        <v>1004</v>
      </c>
      <c r="L4853" t="s">
        <v>52</v>
      </c>
      <c r="M4853">
        <v>150</v>
      </c>
      <c r="N4853">
        <v>150</v>
      </c>
      <c r="O4853" t="s">
        <v>53</v>
      </c>
      <c r="P4853" t="s">
        <v>66</v>
      </c>
      <c r="Q4853" t="s">
        <v>53</v>
      </c>
      <c r="R4853" t="s">
        <v>53</v>
      </c>
      <c r="S4853">
        <v>1</v>
      </c>
      <c r="T4853">
        <v>48</v>
      </c>
      <c r="U4853">
        <v>1</v>
      </c>
      <c r="V4853">
        <v>3.7</v>
      </c>
      <c r="W4853" t="s">
        <v>260</v>
      </c>
      <c r="X4853" t="str">
        <f t="shared" si="150"/>
        <v>Good (3.5–4.4)</v>
      </c>
      <c r="Y4853" t="str" cm="1">
        <f t="array" ref="Y4853">_xlfn.IFS(
M4853&lt;=500,"Low (&lt;=500)",
M4853&lt;=1500,"Medium (501-1500)",
M4853&lt;=3000,"High (1501-3000)",
M4853&gt;3000,"Premium (3000+)"
)</f>
        <v>Low (&lt;=500)</v>
      </c>
      <c r="Z4853" t="str">
        <f t="shared" si="151"/>
        <v>Only Delivery</v>
      </c>
      <c r="AA4853" s="3" t="s">
        <v>260</v>
      </c>
      <c r="AB4853" s="3">
        <v>2018</v>
      </c>
      <c r="AC4853" s="3">
        <v>6</v>
      </c>
      <c r="AD4853" s="3">
        <v>25</v>
      </c>
      <c r="AE4853" s="10">
        <v>43276</v>
      </c>
      <c r="AF4853" s="3" t="s">
        <v>221</v>
      </c>
      <c r="AG4853" s="3" t="s">
        <v>222</v>
      </c>
      <c r="AH4853" s="10">
        <v>43252</v>
      </c>
      <c r="AI4853" s="3">
        <v>1</v>
      </c>
      <c r="AJ4853" s="3" t="s">
        <v>83</v>
      </c>
      <c r="AK4853" s="3">
        <v>3</v>
      </c>
      <c r="AL4853" s="5" t="s">
        <v>223</v>
      </c>
    </row>
    <row r="4854" spans="1:38" x14ac:dyDescent="0.3">
      <c r="A4854">
        <v>18458099</v>
      </c>
      <c r="B4854" t="s">
        <v>12533</v>
      </c>
      <c r="C4854">
        <v>1</v>
      </c>
      <c r="D4854" t="s">
        <v>2</v>
      </c>
      <c r="E4854" t="s">
        <v>47</v>
      </c>
      <c r="F4854" t="s">
        <v>12534</v>
      </c>
      <c r="G4854" t="s">
        <v>1017</v>
      </c>
      <c r="H4854" t="s">
        <v>1018</v>
      </c>
      <c r="I4854">
        <v>0</v>
      </c>
      <c r="J4854">
        <v>0</v>
      </c>
      <c r="K4854" t="s">
        <v>1766</v>
      </c>
      <c r="L4854" t="s">
        <v>52</v>
      </c>
      <c r="M4854">
        <v>150</v>
      </c>
      <c r="N4854">
        <v>150</v>
      </c>
      <c r="O4854" t="s">
        <v>53</v>
      </c>
      <c r="P4854" t="s">
        <v>53</v>
      </c>
      <c r="Q4854" t="s">
        <v>53</v>
      </c>
      <c r="R4854" t="s">
        <v>53</v>
      </c>
      <c r="S4854">
        <v>1</v>
      </c>
      <c r="T4854">
        <v>8</v>
      </c>
      <c r="U4854">
        <v>1</v>
      </c>
      <c r="V4854">
        <v>3.1</v>
      </c>
      <c r="W4854" t="s">
        <v>4588</v>
      </c>
      <c r="X4854" t="str">
        <f t="shared" si="150"/>
        <v>Average (2–3.4)</v>
      </c>
      <c r="Y4854" t="str" cm="1">
        <f t="array" ref="Y4854">_xlfn.IFS(
M4854&lt;=500,"Low (&lt;=500)",
M4854&lt;=1500,"Medium (501-1500)",
M4854&lt;=3000,"High (1501-3000)",
M4854&gt;3000,"Premium (3000+)"
)</f>
        <v>Low (&lt;=500)</v>
      </c>
      <c r="Z4854" t="str">
        <f t="shared" si="151"/>
        <v>No Service</v>
      </c>
      <c r="AA4854" s="2" t="s">
        <v>4588</v>
      </c>
      <c r="AB4854" s="2">
        <v>2011</v>
      </c>
      <c r="AC4854" s="2">
        <v>6</v>
      </c>
      <c r="AD4854" s="2">
        <v>12</v>
      </c>
      <c r="AE4854" s="9">
        <v>40706</v>
      </c>
      <c r="AF4854" s="2" t="s">
        <v>221</v>
      </c>
      <c r="AG4854" s="2" t="s">
        <v>222</v>
      </c>
      <c r="AH4854" s="9">
        <v>40695</v>
      </c>
      <c r="AI4854" s="2">
        <v>7</v>
      </c>
      <c r="AJ4854" s="2" t="s">
        <v>93</v>
      </c>
      <c r="AK4854" s="2">
        <v>3</v>
      </c>
      <c r="AL4854" s="4" t="s">
        <v>223</v>
      </c>
    </row>
    <row r="4855" spans="1:38" x14ac:dyDescent="0.3">
      <c r="A4855">
        <v>304592</v>
      </c>
      <c r="B4855" t="s">
        <v>11465</v>
      </c>
      <c r="C4855">
        <v>1</v>
      </c>
      <c r="D4855" t="s">
        <v>2</v>
      </c>
      <c r="E4855" t="s">
        <v>47</v>
      </c>
      <c r="F4855" t="s">
        <v>12535</v>
      </c>
      <c r="G4855" t="s">
        <v>691</v>
      </c>
      <c r="H4855" t="s">
        <v>692</v>
      </c>
      <c r="I4855">
        <v>77.316861500000002</v>
      </c>
      <c r="J4855">
        <v>28.660364699999999</v>
      </c>
      <c r="K4855" t="s">
        <v>1004</v>
      </c>
      <c r="L4855" t="s">
        <v>52</v>
      </c>
      <c r="M4855">
        <v>150</v>
      </c>
      <c r="N4855">
        <v>150</v>
      </c>
      <c r="O4855" t="s">
        <v>53</v>
      </c>
      <c r="P4855" t="s">
        <v>53</v>
      </c>
      <c r="Q4855" t="s">
        <v>53</v>
      </c>
      <c r="R4855" t="s">
        <v>53</v>
      </c>
      <c r="S4855">
        <v>1</v>
      </c>
      <c r="T4855">
        <v>69</v>
      </c>
      <c r="U4855">
        <v>1</v>
      </c>
      <c r="V4855">
        <v>2.8</v>
      </c>
      <c r="W4855" t="s">
        <v>1238</v>
      </c>
      <c r="X4855" t="str">
        <f t="shared" si="150"/>
        <v>Average (2–3.4)</v>
      </c>
      <c r="Y4855" t="str" cm="1">
        <f t="array" ref="Y4855">_xlfn.IFS(
M4855&lt;=500,"Low (&lt;=500)",
M4855&lt;=1500,"Medium (501-1500)",
M4855&lt;=3000,"High (1501-3000)",
M4855&gt;3000,"Premium (3000+)"
)</f>
        <v>Low (&lt;=500)</v>
      </c>
      <c r="Z4855" t="str">
        <f t="shared" si="151"/>
        <v>No Service</v>
      </c>
      <c r="AA4855" s="3" t="s">
        <v>1238</v>
      </c>
      <c r="AB4855" s="3">
        <v>2015</v>
      </c>
      <c r="AC4855" s="3">
        <v>5</v>
      </c>
      <c r="AD4855" s="3">
        <v>19</v>
      </c>
      <c r="AE4855" s="10">
        <v>42143</v>
      </c>
      <c r="AF4855" s="3" t="s">
        <v>318</v>
      </c>
      <c r="AG4855" s="3" t="s">
        <v>222</v>
      </c>
      <c r="AH4855" s="10">
        <v>42125</v>
      </c>
      <c r="AI4855" s="3">
        <v>2</v>
      </c>
      <c r="AJ4855" s="3" t="s">
        <v>68</v>
      </c>
      <c r="AK4855" s="3">
        <v>2</v>
      </c>
      <c r="AL4855" s="5" t="s">
        <v>223</v>
      </c>
    </row>
    <row r="4856" spans="1:38" x14ac:dyDescent="0.3">
      <c r="A4856">
        <v>7601</v>
      </c>
      <c r="B4856" t="s">
        <v>12536</v>
      </c>
      <c r="C4856">
        <v>1</v>
      </c>
      <c r="D4856" t="s">
        <v>2</v>
      </c>
      <c r="E4856" t="s">
        <v>47</v>
      </c>
      <c r="F4856" t="s">
        <v>12537</v>
      </c>
      <c r="G4856" t="s">
        <v>355</v>
      </c>
      <c r="H4856" t="s">
        <v>356</v>
      </c>
      <c r="I4856">
        <v>77.248456700000006</v>
      </c>
      <c r="J4856">
        <v>28.537171799999999</v>
      </c>
      <c r="K4856" t="s">
        <v>990</v>
      </c>
      <c r="L4856" t="s">
        <v>52</v>
      </c>
      <c r="M4856">
        <v>150</v>
      </c>
      <c r="N4856">
        <v>150</v>
      </c>
      <c r="O4856" t="s">
        <v>53</v>
      </c>
      <c r="P4856" t="s">
        <v>53</v>
      </c>
      <c r="Q4856" t="s">
        <v>53</v>
      </c>
      <c r="R4856" t="s">
        <v>53</v>
      </c>
      <c r="S4856">
        <v>1</v>
      </c>
      <c r="T4856">
        <v>2</v>
      </c>
      <c r="U4856">
        <v>1</v>
      </c>
      <c r="V4856">
        <v>1</v>
      </c>
      <c r="W4856" t="s">
        <v>4653</v>
      </c>
      <c r="X4856" t="str">
        <f t="shared" si="150"/>
        <v>Poor (&lt;2)</v>
      </c>
      <c r="Y4856" t="str" cm="1">
        <f t="array" ref="Y4856">_xlfn.IFS(
M4856&lt;=500,"Low (&lt;=500)",
M4856&lt;=1500,"Medium (501-1500)",
M4856&lt;=3000,"High (1501-3000)",
M4856&gt;3000,"Premium (3000+)"
)</f>
        <v>Low (&lt;=500)</v>
      </c>
      <c r="Z4856" t="str">
        <f t="shared" si="151"/>
        <v>No Service</v>
      </c>
      <c r="AA4856" s="2" t="s">
        <v>4653</v>
      </c>
      <c r="AB4856" s="2">
        <v>2013</v>
      </c>
      <c r="AC4856" s="2">
        <v>5</v>
      </c>
      <c r="AD4856" s="2">
        <v>17</v>
      </c>
      <c r="AE4856" s="9">
        <v>41411</v>
      </c>
      <c r="AF4856" s="2" t="s">
        <v>318</v>
      </c>
      <c r="AG4856" s="2" t="s">
        <v>222</v>
      </c>
      <c r="AH4856" s="9">
        <v>41395</v>
      </c>
      <c r="AI4856" s="2">
        <v>5</v>
      </c>
      <c r="AJ4856" s="2" t="s">
        <v>87</v>
      </c>
      <c r="AK4856" s="2">
        <v>2</v>
      </c>
      <c r="AL4856" s="4" t="s">
        <v>223</v>
      </c>
    </row>
    <row r="4857" spans="1:38" x14ac:dyDescent="0.3">
      <c r="A4857">
        <v>18275791</v>
      </c>
      <c r="B4857" t="s">
        <v>12538</v>
      </c>
      <c r="C4857">
        <v>1</v>
      </c>
      <c r="D4857" t="s">
        <v>2</v>
      </c>
      <c r="E4857" t="s">
        <v>47</v>
      </c>
      <c r="F4857" t="s">
        <v>12539</v>
      </c>
      <c r="G4857" t="s">
        <v>226</v>
      </c>
      <c r="H4857" t="s">
        <v>227</v>
      </c>
      <c r="I4857">
        <v>77.237320600000004</v>
      </c>
      <c r="J4857">
        <v>28.642125100000001</v>
      </c>
      <c r="K4857" t="s">
        <v>768</v>
      </c>
      <c r="L4857" t="s">
        <v>52</v>
      </c>
      <c r="M4857">
        <v>150</v>
      </c>
      <c r="N4857">
        <v>150</v>
      </c>
      <c r="O4857" t="s">
        <v>53</v>
      </c>
      <c r="P4857" t="s">
        <v>53</v>
      </c>
      <c r="Q4857" t="s">
        <v>53</v>
      </c>
      <c r="R4857" t="s">
        <v>53</v>
      </c>
      <c r="S4857">
        <v>1</v>
      </c>
      <c r="T4857">
        <v>6</v>
      </c>
      <c r="U4857">
        <v>1</v>
      </c>
      <c r="V4857">
        <v>3</v>
      </c>
      <c r="W4857" t="s">
        <v>11519</v>
      </c>
      <c r="X4857" t="str">
        <f t="shared" si="150"/>
        <v>Average (2–3.4)</v>
      </c>
      <c r="Y4857" t="str" cm="1">
        <f t="array" ref="Y4857">_xlfn.IFS(
M4857&lt;=500,"Low (&lt;=500)",
M4857&lt;=1500,"Medium (501-1500)",
M4857&lt;=3000,"High (1501-3000)",
M4857&gt;3000,"Premium (3000+)"
)</f>
        <v>Low (&lt;=500)</v>
      </c>
      <c r="Z4857" t="str">
        <f t="shared" si="151"/>
        <v>No Service</v>
      </c>
      <c r="AA4857" s="3" t="s">
        <v>11519</v>
      </c>
      <c r="AB4857" s="3">
        <v>2010</v>
      </c>
      <c r="AC4857" s="3">
        <v>5</v>
      </c>
      <c r="AD4857" s="3">
        <v>10</v>
      </c>
      <c r="AE4857" s="10">
        <v>40308</v>
      </c>
      <c r="AF4857" s="3" t="s">
        <v>318</v>
      </c>
      <c r="AG4857" s="3" t="s">
        <v>222</v>
      </c>
      <c r="AH4857" s="10">
        <v>40299</v>
      </c>
      <c r="AI4857" s="3">
        <v>1</v>
      </c>
      <c r="AJ4857" s="3" t="s">
        <v>83</v>
      </c>
      <c r="AK4857" s="3">
        <v>2</v>
      </c>
      <c r="AL4857" s="5" t="s">
        <v>223</v>
      </c>
    </row>
    <row r="4858" spans="1:38" x14ac:dyDescent="0.3">
      <c r="A4858">
        <v>312227</v>
      </c>
      <c r="B4858" t="s">
        <v>8580</v>
      </c>
      <c r="C4858">
        <v>1</v>
      </c>
      <c r="D4858" t="s">
        <v>2</v>
      </c>
      <c r="E4858" t="s">
        <v>47</v>
      </c>
      <c r="F4858" t="s">
        <v>12540</v>
      </c>
      <c r="G4858" t="s">
        <v>49</v>
      </c>
      <c r="H4858" t="s">
        <v>50</v>
      </c>
      <c r="I4858">
        <v>0</v>
      </c>
      <c r="J4858">
        <v>0</v>
      </c>
      <c r="K4858" t="s">
        <v>799</v>
      </c>
      <c r="L4858" t="s">
        <v>52</v>
      </c>
      <c r="M4858">
        <v>150</v>
      </c>
      <c r="N4858">
        <v>150</v>
      </c>
      <c r="O4858" t="s">
        <v>53</v>
      </c>
      <c r="P4858" t="s">
        <v>53</v>
      </c>
      <c r="Q4858" t="s">
        <v>53</v>
      </c>
      <c r="R4858" t="s">
        <v>53</v>
      </c>
      <c r="S4858">
        <v>1</v>
      </c>
      <c r="T4858">
        <v>8</v>
      </c>
      <c r="U4858">
        <v>1</v>
      </c>
      <c r="V4858">
        <v>3</v>
      </c>
      <c r="W4858" t="s">
        <v>2293</v>
      </c>
      <c r="X4858" t="str">
        <f t="shared" si="150"/>
        <v>Average (2–3.4)</v>
      </c>
      <c r="Y4858" t="str" cm="1">
        <f t="array" ref="Y4858">_xlfn.IFS(
M4858&lt;=500,"Low (&lt;=500)",
M4858&lt;=1500,"Medium (501-1500)",
M4858&lt;=3000,"High (1501-3000)",
M4858&gt;3000,"Premium (3000+)"
)</f>
        <v>Low (&lt;=500)</v>
      </c>
      <c r="Z4858" t="str">
        <f t="shared" si="151"/>
        <v>No Service</v>
      </c>
      <c r="AA4858" s="2" t="s">
        <v>2293</v>
      </c>
      <c r="AB4858" s="2">
        <v>2013</v>
      </c>
      <c r="AC4858" s="2">
        <v>5</v>
      </c>
      <c r="AD4858" s="2">
        <v>9</v>
      </c>
      <c r="AE4858" s="9">
        <v>41403</v>
      </c>
      <c r="AF4858" s="2" t="s">
        <v>318</v>
      </c>
      <c r="AG4858" s="2" t="s">
        <v>222</v>
      </c>
      <c r="AH4858" s="9">
        <v>41395</v>
      </c>
      <c r="AI4858" s="2">
        <v>4</v>
      </c>
      <c r="AJ4858" s="2" t="s">
        <v>74</v>
      </c>
      <c r="AK4858" s="2">
        <v>2</v>
      </c>
      <c r="AL4858" s="4" t="s">
        <v>223</v>
      </c>
    </row>
    <row r="4859" spans="1:38" x14ac:dyDescent="0.3">
      <c r="A4859">
        <v>303592</v>
      </c>
      <c r="B4859" t="s">
        <v>12541</v>
      </c>
      <c r="C4859">
        <v>1</v>
      </c>
      <c r="D4859" t="s">
        <v>2</v>
      </c>
      <c r="E4859" t="s">
        <v>47</v>
      </c>
      <c r="F4859" t="s">
        <v>12542</v>
      </c>
      <c r="G4859" t="s">
        <v>364</v>
      </c>
      <c r="H4859" t="s">
        <v>365</v>
      </c>
      <c r="I4859">
        <v>77.305995999999993</v>
      </c>
      <c r="J4859">
        <v>28.630711000000002</v>
      </c>
      <c r="K4859" t="s">
        <v>1237</v>
      </c>
      <c r="L4859" t="s">
        <v>52</v>
      </c>
      <c r="M4859">
        <v>150</v>
      </c>
      <c r="N4859">
        <v>150</v>
      </c>
      <c r="O4859" t="s">
        <v>53</v>
      </c>
      <c r="P4859" t="s">
        <v>53</v>
      </c>
      <c r="Q4859" t="s">
        <v>53</v>
      </c>
      <c r="R4859" t="s">
        <v>53</v>
      </c>
      <c r="S4859">
        <v>1</v>
      </c>
      <c r="T4859">
        <v>97</v>
      </c>
      <c r="U4859">
        <v>1</v>
      </c>
      <c r="V4859">
        <v>3.5</v>
      </c>
      <c r="W4859" t="s">
        <v>6600</v>
      </c>
      <c r="X4859" t="str">
        <f t="shared" si="150"/>
        <v>Good (3.5–4.4)</v>
      </c>
      <c r="Y4859" t="str" cm="1">
        <f t="array" ref="Y4859">_xlfn.IFS(
M4859&lt;=500,"Low (&lt;=500)",
M4859&lt;=1500,"Medium (501-1500)",
M4859&lt;=3000,"High (1501-3000)",
M4859&gt;3000,"Premium (3000+)"
)</f>
        <v>Low (&lt;=500)</v>
      </c>
      <c r="Z4859" t="str">
        <f t="shared" si="151"/>
        <v>No Service</v>
      </c>
      <c r="AA4859" s="3" t="s">
        <v>6600</v>
      </c>
      <c r="AB4859" s="3">
        <v>2017</v>
      </c>
      <c r="AC4859" s="3">
        <v>5</v>
      </c>
      <c r="AD4859" s="3">
        <v>25</v>
      </c>
      <c r="AE4859" s="10">
        <v>42880</v>
      </c>
      <c r="AF4859" s="3" t="s">
        <v>318</v>
      </c>
      <c r="AG4859" s="3" t="s">
        <v>222</v>
      </c>
      <c r="AH4859" s="10">
        <v>42856</v>
      </c>
      <c r="AI4859" s="3">
        <v>4</v>
      </c>
      <c r="AJ4859" s="3" t="s">
        <v>74</v>
      </c>
      <c r="AK4859" s="3">
        <v>2</v>
      </c>
      <c r="AL4859" s="5" t="s">
        <v>223</v>
      </c>
    </row>
    <row r="4860" spans="1:38" x14ac:dyDescent="0.3">
      <c r="A4860">
        <v>305190</v>
      </c>
      <c r="B4860" t="s">
        <v>12543</v>
      </c>
      <c r="C4860">
        <v>1</v>
      </c>
      <c r="D4860" t="s">
        <v>2</v>
      </c>
      <c r="E4860" t="s">
        <v>47</v>
      </c>
      <c r="F4860" t="s">
        <v>12544</v>
      </c>
      <c r="G4860" t="s">
        <v>71</v>
      </c>
      <c r="H4860" t="s">
        <v>72</v>
      </c>
      <c r="I4860">
        <v>77.129541500000002</v>
      </c>
      <c r="J4860">
        <v>28.541512099999998</v>
      </c>
      <c r="K4860" t="s">
        <v>2111</v>
      </c>
      <c r="L4860" t="s">
        <v>52</v>
      </c>
      <c r="M4860">
        <v>150</v>
      </c>
      <c r="N4860">
        <v>150</v>
      </c>
      <c r="O4860" t="s">
        <v>53</v>
      </c>
      <c r="P4860" t="s">
        <v>53</v>
      </c>
      <c r="Q4860" t="s">
        <v>53</v>
      </c>
      <c r="R4860" t="s">
        <v>53</v>
      </c>
      <c r="S4860">
        <v>1</v>
      </c>
      <c r="T4860">
        <v>2</v>
      </c>
      <c r="U4860">
        <v>1</v>
      </c>
      <c r="V4860">
        <v>1</v>
      </c>
      <c r="W4860" t="s">
        <v>2442</v>
      </c>
      <c r="X4860" t="str">
        <f t="shared" si="150"/>
        <v>Poor (&lt;2)</v>
      </c>
      <c r="Y4860" t="str" cm="1">
        <f t="array" ref="Y4860">_xlfn.IFS(
M4860&lt;=500,"Low (&lt;=500)",
M4860&lt;=1500,"Medium (501-1500)",
M4860&lt;=3000,"High (1501-3000)",
M4860&gt;3000,"Premium (3000+)"
)</f>
        <v>Low (&lt;=500)</v>
      </c>
      <c r="Z4860" t="str">
        <f t="shared" si="151"/>
        <v>No Service</v>
      </c>
      <c r="AA4860" s="2" t="s">
        <v>2442</v>
      </c>
      <c r="AB4860" s="2">
        <v>2010</v>
      </c>
      <c r="AC4860" s="2">
        <v>5</v>
      </c>
      <c r="AD4860" s="2">
        <v>17</v>
      </c>
      <c r="AE4860" s="9">
        <v>40315</v>
      </c>
      <c r="AF4860" s="2" t="s">
        <v>318</v>
      </c>
      <c r="AG4860" s="2" t="s">
        <v>222</v>
      </c>
      <c r="AH4860" s="9">
        <v>40299</v>
      </c>
      <c r="AI4860" s="2">
        <v>1</v>
      </c>
      <c r="AJ4860" s="2" t="s">
        <v>83</v>
      </c>
      <c r="AK4860" s="2">
        <v>2</v>
      </c>
      <c r="AL4860" s="4" t="s">
        <v>223</v>
      </c>
    </row>
    <row r="4861" spans="1:38" x14ac:dyDescent="0.3">
      <c r="A4861">
        <v>7654</v>
      </c>
      <c r="B4861" t="s">
        <v>12444</v>
      </c>
      <c r="C4861">
        <v>1</v>
      </c>
      <c r="D4861" t="s">
        <v>2</v>
      </c>
      <c r="E4861" t="s">
        <v>47</v>
      </c>
      <c r="F4861" t="s">
        <v>12545</v>
      </c>
      <c r="G4861" t="s">
        <v>2445</v>
      </c>
      <c r="H4861" t="s">
        <v>2444</v>
      </c>
      <c r="I4861">
        <v>77.209711200000001</v>
      </c>
      <c r="J4861">
        <v>28.534056499999998</v>
      </c>
      <c r="K4861" t="s">
        <v>754</v>
      </c>
      <c r="L4861" t="s">
        <v>52</v>
      </c>
      <c r="M4861">
        <v>150</v>
      </c>
      <c r="N4861">
        <v>150</v>
      </c>
      <c r="O4861" t="s">
        <v>53</v>
      </c>
      <c r="P4861" t="s">
        <v>53</v>
      </c>
      <c r="Q4861" t="s">
        <v>53</v>
      </c>
      <c r="R4861" t="s">
        <v>53</v>
      </c>
      <c r="S4861">
        <v>1</v>
      </c>
      <c r="T4861">
        <v>82</v>
      </c>
      <c r="U4861">
        <v>1</v>
      </c>
      <c r="V4861">
        <v>3.6</v>
      </c>
      <c r="W4861" t="s">
        <v>10535</v>
      </c>
      <c r="X4861" t="str">
        <f t="shared" si="150"/>
        <v>Good (3.5–4.4)</v>
      </c>
      <c r="Y4861" t="str" cm="1">
        <f t="array" ref="Y4861">_xlfn.IFS(
M4861&lt;=500,"Low (&lt;=500)",
M4861&lt;=1500,"Medium (501-1500)",
M4861&lt;=3000,"High (1501-3000)",
M4861&gt;3000,"Premium (3000+)"
)</f>
        <v>Low (&lt;=500)</v>
      </c>
      <c r="Z4861" t="str">
        <f t="shared" si="151"/>
        <v>No Service</v>
      </c>
      <c r="AA4861" s="3" t="s">
        <v>10535</v>
      </c>
      <c r="AB4861" s="3">
        <v>2015</v>
      </c>
      <c r="AC4861" s="3">
        <v>5</v>
      </c>
      <c r="AD4861" s="3">
        <v>17</v>
      </c>
      <c r="AE4861" s="10">
        <v>42141</v>
      </c>
      <c r="AF4861" s="3" t="s">
        <v>318</v>
      </c>
      <c r="AG4861" s="3" t="s">
        <v>222</v>
      </c>
      <c r="AH4861" s="10">
        <v>42125</v>
      </c>
      <c r="AI4861" s="3">
        <v>7</v>
      </c>
      <c r="AJ4861" s="3" t="s">
        <v>93</v>
      </c>
      <c r="AK4861" s="3">
        <v>2</v>
      </c>
      <c r="AL4861" s="5" t="s">
        <v>223</v>
      </c>
    </row>
    <row r="4862" spans="1:38" x14ac:dyDescent="0.3">
      <c r="A4862">
        <v>18420679</v>
      </c>
      <c r="B4862" t="s">
        <v>12546</v>
      </c>
      <c r="C4862">
        <v>1</v>
      </c>
      <c r="D4862" t="s">
        <v>2</v>
      </c>
      <c r="E4862" t="s">
        <v>47</v>
      </c>
      <c r="F4862" t="s">
        <v>12547</v>
      </c>
      <c r="G4862" t="s">
        <v>183</v>
      </c>
      <c r="H4862" t="s">
        <v>184</v>
      </c>
      <c r="I4862">
        <v>0</v>
      </c>
      <c r="J4862">
        <v>0</v>
      </c>
      <c r="K4862" t="s">
        <v>807</v>
      </c>
      <c r="L4862" t="s">
        <v>52</v>
      </c>
      <c r="M4862">
        <v>150</v>
      </c>
      <c r="N4862">
        <v>150</v>
      </c>
      <c r="O4862" t="s">
        <v>53</v>
      </c>
      <c r="P4862" t="s">
        <v>53</v>
      </c>
      <c r="Q4862" t="s">
        <v>53</v>
      </c>
      <c r="R4862" t="s">
        <v>53</v>
      </c>
      <c r="S4862">
        <v>1</v>
      </c>
      <c r="T4862">
        <v>39</v>
      </c>
      <c r="U4862">
        <v>1</v>
      </c>
      <c r="V4862">
        <v>3.7</v>
      </c>
      <c r="W4862" t="s">
        <v>5869</v>
      </c>
      <c r="X4862" t="str">
        <f t="shared" si="150"/>
        <v>Good (3.5–4.4)</v>
      </c>
      <c r="Y4862" t="str" cm="1">
        <f t="array" ref="Y4862">_xlfn.IFS(
M4862&lt;=500,"Low (&lt;=500)",
M4862&lt;=1500,"Medium (501-1500)",
M4862&lt;=3000,"High (1501-3000)",
M4862&gt;3000,"Premium (3000+)"
)</f>
        <v>Low (&lt;=500)</v>
      </c>
      <c r="Z4862" t="str">
        <f t="shared" si="151"/>
        <v>No Service</v>
      </c>
      <c r="AA4862" s="2" t="s">
        <v>5869</v>
      </c>
      <c r="AB4862" s="2">
        <v>2017</v>
      </c>
      <c r="AC4862" s="2">
        <v>5</v>
      </c>
      <c r="AD4862" s="2">
        <v>4</v>
      </c>
      <c r="AE4862" s="9">
        <v>42859</v>
      </c>
      <c r="AF4862" s="2" t="s">
        <v>318</v>
      </c>
      <c r="AG4862" s="2" t="s">
        <v>222</v>
      </c>
      <c r="AH4862" s="9">
        <v>42856</v>
      </c>
      <c r="AI4862" s="2">
        <v>4</v>
      </c>
      <c r="AJ4862" s="2" t="s">
        <v>74</v>
      </c>
      <c r="AK4862" s="2">
        <v>2</v>
      </c>
      <c r="AL4862" s="4" t="s">
        <v>223</v>
      </c>
    </row>
    <row r="4863" spans="1:38" x14ac:dyDescent="0.3">
      <c r="A4863">
        <v>303537</v>
      </c>
      <c r="B4863" t="s">
        <v>12548</v>
      </c>
      <c r="C4863">
        <v>1</v>
      </c>
      <c r="D4863" t="s">
        <v>2</v>
      </c>
      <c r="E4863" t="s">
        <v>47</v>
      </c>
      <c r="F4863" t="s">
        <v>12549</v>
      </c>
      <c r="G4863" t="s">
        <v>90</v>
      </c>
      <c r="H4863" t="s">
        <v>91</v>
      </c>
      <c r="I4863">
        <v>76.975379599999997</v>
      </c>
      <c r="J4863">
        <v>28.611243200000001</v>
      </c>
      <c r="K4863" t="s">
        <v>10454</v>
      </c>
      <c r="L4863" t="s">
        <v>52</v>
      </c>
      <c r="M4863">
        <v>150</v>
      </c>
      <c r="N4863">
        <v>150</v>
      </c>
      <c r="O4863" t="s">
        <v>53</v>
      </c>
      <c r="P4863" t="s">
        <v>53</v>
      </c>
      <c r="Q4863" t="s">
        <v>53</v>
      </c>
      <c r="R4863" t="s">
        <v>53</v>
      </c>
      <c r="S4863">
        <v>1</v>
      </c>
      <c r="T4863">
        <v>1</v>
      </c>
      <c r="U4863">
        <v>1</v>
      </c>
      <c r="V4863">
        <v>1</v>
      </c>
      <c r="W4863" t="s">
        <v>4619</v>
      </c>
      <c r="X4863" t="str">
        <f t="shared" si="150"/>
        <v>Poor (&lt;2)</v>
      </c>
      <c r="Y4863" t="str" cm="1">
        <f t="array" ref="Y4863">_xlfn.IFS(
M4863&lt;=500,"Low (&lt;=500)",
M4863&lt;=1500,"Medium (501-1500)",
M4863&lt;=3000,"High (1501-3000)",
M4863&gt;3000,"Premium (3000+)"
)</f>
        <v>Low (&lt;=500)</v>
      </c>
      <c r="Z4863" t="str">
        <f t="shared" si="151"/>
        <v>No Service</v>
      </c>
      <c r="AA4863" s="3" t="s">
        <v>4619</v>
      </c>
      <c r="AB4863" s="3">
        <v>2010</v>
      </c>
      <c r="AC4863" s="3">
        <v>5</v>
      </c>
      <c r="AD4863" s="3">
        <v>14</v>
      </c>
      <c r="AE4863" s="10">
        <v>40312</v>
      </c>
      <c r="AF4863" s="3" t="s">
        <v>318</v>
      </c>
      <c r="AG4863" s="3" t="s">
        <v>222</v>
      </c>
      <c r="AH4863" s="10">
        <v>40299</v>
      </c>
      <c r="AI4863" s="3">
        <v>5</v>
      </c>
      <c r="AJ4863" s="3" t="s">
        <v>87</v>
      </c>
      <c r="AK4863" s="3">
        <v>2</v>
      </c>
      <c r="AL4863" s="5" t="s">
        <v>223</v>
      </c>
    </row>
    <row r="4864" spans="1:38" x14ac:dyDescent="0.3">
      <c r="A4864">
        <v>307099</v>
      </c>
      <c r="B4864" t="s">
        <v>12550</v>
      </c>
      <c r="C4864">
        <v>1</v>
      </c>
      <c r="D4864" t="s">
        <v>2</v>
      </c>
      <c r="E4864" t="s">
        <v>47</v>
      </c>
      <c r="F4864" t="s">
        <v>12551</v>
      </c>
      <c r="G4864" t="s">
        <v>154</v>
      </c>
      <c r="H4864" t="s">
        <v>155</v>
      </c>
      <c r="I4864">
        <v>77.137174000000002</v>
      </c>
      <c r="J4864">
        <v>28.628999</v>
      </c>
      <c r="K4864" t="s">
        <v>2539</v>
      </c>
      <c r="L4864" t="s">
        <v>52</v>
      </c>
      <c r="M4864">
        <v>150</v>
      </c>
      <c r="N4864">
        <v>150</v>
      </c>
      <c r="O4864" t="s">
        <v>53</v>
      </c>
      <c r="P4864" t="s">
        <v>53</v>
      </c>
      <c r="Q4864" t="s">
        <v>53</v>
      </c>
      <c r="R4864" t="s">
        <v>53</v>
      </c>
      <c r="S4864">
        <v>1</v>
      </c>
      <c r="T4864">
        <v>15</v>
      </c>
      <c r="U4864">
        <v>1</v>
      </c>
      <c r="V4864">
        <v>3.2</v>
      </c>
      <c r="W4864" t="s">
        <v>6036</v>
      </c>
      <c r="X4864" t="str">
        <f t="shared" si="150"/>
        <v>Average (2–3.4)</v>
      </c>
      <c r="Y4864" t="str" cm="1">
        <f t="array" ref="Y4864">_xlfn.IFS(
M4864&lt;=500,"Low (&lt;=500)",
M4864&lt;=1500,"Medium (501-1500)",
M4864&lt;=3000,"High (1501-3000)",
M4864&gt;3000,"Premium (3000+)"
)</f>
        <v>Low (&lt;=500)</v>
      </c>
      <c r="Z4864" t="str">
        <f t="shared" si="151"/>
        <v>No Service</v>
      </c>
      <c r="AA4864" s="2" t="s">
        <v>6036</v>
      </c>
      <c r="AB4864" s="2">
        <v>2016</v>
      </c>
      <c r="AC4864" s="2">
        <v>5</v>
      </c>
      <c r="AD4864" s="2">
        <v>28</v>
      </c>
      <c r="AE4864" s="9">
        <v>42518</v>
      </c>
      <c r="AF4864" s="2" t="s">
        <v>318</v>
      </c>
      <c r="AG4864" s="2" t="s">
        <v>222</v>
      </c>
      <c r="AH4864" s="9">
        <v>42491</v>
      </c>
      <c r="AI4864" s="2">
        <v>6</v>
      </c>
      <c r="AJ4864" s="2" t="s">
        <v>57</v>
      </c>
      <c r="AK4864" s="2">
        <v>2</v>
      </c>
      <c r="AL4864" s="4" t="s">
        <v>223</v>
      </c>
    </row>
    <row r="4865" spans="1:38" x14ac:dyDescent="0.3">
      <c r="A4865">
        <v>18359287</v>
      </c>
      <c r="B4865" t="s">
        <v>12552</v>
      </c>
      <c r="C4865">
        <v>1</v>
      </c>
      <c r="D4865" t="s">
        <v>2</v>
      </c>
      <c r="E4865" t="s">
        <v>47</v>
      </c>
      <c r="F4865" t="s">
        <v>12553</v>
      </c>
      <c r="G4865" t="s">
        <v>1076</v>
      </c>
      <c r="H4865" t="s">
        <v>1077</v>
      </c>
      <c r="I4865">
        <v>77.134629500000003</v>
      </c>
      <c r="J4865">
        <v>28.715974599999999</v>
      </c>
      <c r="K4865" t="s">
        <v>799</v>
      </c>
      <c r="L4865" t="s">
        <v>52</v>
      </c>
      <c r="M4865">
        <v>150</v>
      </c>
      <c r="N4865">
        <v>150</v>
      </c>
      <c r="O4865" t="s">
        <v>53</v>
      </c>
      <c r="P4865" t="s">
        <v>53</v>
      </c>
      <c r="Q4865" t="s">
        <v>53</v>
      </c>
      <c r="R4865" t="s">
        <v>53</v>
      </c>
      <c r="S4865">
        <v>1</v>
      </c>
      <c r="T4865">
        <v>9</v>
      </c>
      <c r="U4865">
        <v>1</v>
      </c>
      <c r="V4865">
        <v>3.1</v>
      </c>
      <c r="W4865" t="s">
        <v>5691</v>
      </c>
      <c r="X4865" t="str">
        <f t="shared" si="150"/>
        <v>Average (2–3.4)</v>
      </c>
      <c r="Y4865" t="str" cm="1">
        <f t="array" ref="Y4865">_xlfn.IFS(
M4865&lt;=500,"Low (&lt;=500)",
M4865&lt;=1500,"Medium (501-1500)",
M4865&lt;=3000,"High (1501-3000)",
M4865&gt;3000,"Premium (3000+)"
)</f>
        <v>Low (&lt;=500)</v>
      </c>
      <c r="Z4865" t="str">
        <f t="shared" si="151"/>
        <v>No Service</v>
      </c>
      <c r="AA4865" s="3" t="s">
        <v>5691</v>
      </c>
      <c r="AB4865" s="3">
        <v>2013</v>
      </c>
      <c r="AC4865" s="3">
        <v>5</v>
      </c>
      <c r="AD4865" s="3">
        <v>6</v>
      </c>
      <c r="AE4865" s="10">
        <v>41400</v>
      </c>
      <c r="AF4865" s="3" t="s">
        <v>318</v>
      </c>
      <c r="AG4865" s="3" t="s">
        <v>222</v>
      </c>
      <c r="AH4865" s="10">
        <v>41395</v>
      </c>
      <c r="AI4865" s="3">
        <v>1</v>
      </c>
      <c r="AJ4865" s="3" t="s">
        <v>83</v>
      </c>
      <c r="AK4865" s="3">
        <v>2</v>
      </c>
      <c r="AL4865" s="5" t="s">
        <v>223</v>
      </c>
    </row>
    <row r="4866" spans="1:38" x14ac:dyDescent="0.3">
      <c r="A4866">
        <v>7306</v>
      </c>
      <c r="B4866" t="s">
        <v>12554</v>
      </c>
      <c r="C4866">
        <v>1</v>
      </c>
      <c r="D4866" t="s">
        <v>2</v>
      </c>
      <c r="E4866" t="s">
        <v>47</v>
      </c>
      <c r="F4866" t="s">
        <v>12555</v>
      </c>
      <c r="G4866" t="s">
        <v>2457</v>
      </c>
      <c r="H4866" t="s">
        <v>2456</v>
      </c>
      <c r="I4866">
        <v>77.180728599999995</v>
      </c>
      <c r="J4866">
        <v>28.638266000000002</v>
      </c>
      <c r="K4866" t="s">
        <v>9541</v>
      </c>
      <c r="L4866" t="s">
        <v>52</v>
      </c>
      <c r="M4866">
        <v>150</v>
      </c>
      <c r="N4866">
        <v>150</v>
      </c>
      <c r="O4866" t="s">
        <v>53</v>
      </c>
      <c r="P4866" t="s">
        <v>53</v>
      </c>
      <c r="Q4866" t="s">
        <v>53</v>
      </c>
      <c r="R4866" t="s">
        <v>53</v>
      </c>
      <c r="S4866">
        <v>1</v>
      </c>
      <c r="T4866">
        <v>79</v>
      </c>
      <c r="U4866">
        <v>1</v>
      </c>
      <c r="V4866">
        <v>3.4</v>
      </c>
      <c r="W4866" t="s">
        <v>11510</v>
      </c>
      <c r="X4866" t="str">
        <f t="shared" si="150"/>
        <v>Average (2–3.4)</v>
      </c>
      <c r="Y4866" t="str" cm="1">
        <f t="array" ref="Y4866">_xlfn.IFS(
M4866&lt;=500,"Low (&lt;=500)",
M4866&lt;=1500,"Medium (501-1500)",
M4866&lt;=3000,"High (1501-3000)",
M4866&gt;3000,"Premium (3000+)"
)</f>
        <v>Low (&lt;=500)</v>
      </c>
      <c r="Z4866" t="str">
        <f t="shared" si="151"/>
        <v>No Service</v>
      </c>
      <c r="AA4866" s="2" t="s">
        <v>11510</v>
      </c>
      <c r="AB4866" s="2">
        <v>2011</v>
      </c>
      <c r="AC4866" s="2">
        <v>5</v>
      </c>
      <c r="AD4866" s="2">
        <v>13</v>
      </c>
      <c r="AE4866" s="9">
        <v>40676</v>
      </c>
      <c r="AF4866" s="2" t="s">
        <v>318</v>
      </c>
      <c r="AG4866" s="2" t="s">
        <v>222</v>
      </c>
      <c r="AH4866" s="9">
        <v>40664</v>
      </c>
      <c r="AI4866" s="2">
        <v>5</v>
      </c>
      <c r="AJ4866" s="2" t="s">
        <v>87</v>
      </c>
      <c r="AK4866" s="2">
        <v>2</v>
      </c>
      <c r="AL4866" s="4" t="s">
        <v>223</v>
      </c>
    </row>
    <row r="4867" spans="1:38" x14ac:dyDescent="0.3">
      <c r="A4867">
        <v>8628</v>
      </c>
      <c r="B4867" t="s">
        <v>12306</v>
      </c>
      <c r="C4867">
        <v>1</v>
      </c>
      <c r="D4867" t="s">
        <v>2</v>
      </c>
      <c r="E4867" t="s">
        <v>47</v>
      </c>
      <c r="F4867" t="s">
        <v>12556</v>
      </c>
      <c r="G4867" t="s">
        <v>345</v>
      </c>
      <c r="H4867" t="s">
        <v>344</v>
      </c>
      <c r="I4867">
        <v>77.162960999999996</v>
      </c>
      <c r="J4867">
        <v>28.706555099999999</v>
      </c>
      <c r="K4867" t="s">
        <v>1124</v>
      </c>
      <c r="L4867" t="s">
        <v>52</v>
      </c>
      <c r="M4867">
        <v>150</v>
      </c>
      <c r="N4867">
        <v>150</v>
      </c>
      <c r="O4867" t="s">
        <v>53</v>
      </c>
      <c r="P4867" t="s">
        <v>53</v>
      </c>
      <c r="Q4867" t="s">
        <v>53</v>
      </c>
      <c r="R4867" t="s">
        <v>53</v>
      </c>
      <c r="S4867">
        <v>1</v>
      </c>
      <c r="T4867">
        <v>24</v>
      </c>
      <c r="U4867">
        <v>1</v>
      </c>
      <c r="V4867">
        <v>3.2</v>
      </c>
      <c r="W4867" t="s">
        <v>6044</v>
      </c>
      <c r="X4867" t="str">
        <f t="shared" ref="X4867:X4930" si="152">IF(V4867&lt;2,"Poor (&lt;2)",
IF(V4867&lt;3.5,"Average (2–3.4)",
IF(V4867&lt;4.5,"Good (3.5–4.4)",
"Excellent (4.5+)")))</f>
        <v>Average (2–3.4)</v>
      </c>
      <c r="Y4867" t="str" cm="1">
        <f t="array" ref="Y4867">_xlfn.IFS(
M4867&lt;=500,"Low (&lt;=500)",
M4867&lt;=1500,"Medium (501-1500)",
M4867&lt;=3000,"High (1501-3000)",
M4867&gt;3000,"Premium (3000+)"
)</f>
        <v>Low (&lt;=500)</v>
      </c>
      <c r="Z4867" t="str">
        <f t="shared" ref="Z4867:Z4930" si="153">IF(AND(O4867="Yes",P4867="Yes"),"Booking &amp; Delivery",
IF(O4867="Yes","Only Booking",
IF(P4867="Yes","Only Delivery",
"No Service")))</f>
        <v>No Service</v>
      </c>
      <c r="AA4867" s="3" t="s">
        <v>6044</v>
      </c>
      <c r="AB4867" s="3">
        <v>2012</v>
      </c>
      <c r="AC4867" s="3">
        <v>5</v>
      </c>
      <c r="AD4867" s="3">
        <v>16</v>
      </c>
      <c r="AE4867" s="10">
        <v>41045</v>
      </c>
      <c r="AF4867" s="3" t="s">
        <v>318</v>
      </c>
      <c r="AG4867" s="3" t="s">
        <v>222</v>
      </c>
      <c r="AH4867" s="10">
        <v>41030</v>
      </c>
      <c r="AI4867" s="3">
        <v>3</v>
      </c>
      <c r="AJ4867" s="3" t="s">
        <v>140</v>
      </c>
      <c r="AK4867" s="3">
        <v>2</v>
      </c>
      <c r="AL4867" s="5" t="s">
        <v>223</v>
      </c>
    </row>
    <row r="4868" spans="1:38" x14ac:dyDescent="0.3">
      <c r="A4868">
        <v>8501</v>
      </c>
      <c r="B4868" t="s">
        <v>1500</v>
      </c>
      <c r="C4868">
        <v>1</v>
      </c>
      <c r="D4868" t="s">
        <v>2</v>
      </c>
      <c r="E4868" t="s">
        <v>47</v>
      </c>
      <c r="F4868" t="s">
        <v>12557</v>
      </c>
      <c r="G4868" t="s">
        <v>110</v>
      </c>
      <c r="H4868" t="s">
        <v>111</v>
      </c>
      <c r="I4868">
        <v>77.317517600000002</v>
      </c>
      <c r="J4868">
        <v>28.599727600000001</v>
      </c>
      <c r="K4868" t="s">
        <v>1124</v>
      </c>
      <c r="L4868" t="s">
        <v>52</v>
      </c>
      <c r="M4868">
        <v>150</v>
      </c>
      <c r="N4868">
        <v>150</v>
      </c>
      <c r="O4868" t="s">
        <v>53</v>
      </c>
      <c r="P4868" t="s">
        <v>53</v>
      </c>
      <c r="Q4868" t="s">
        <v>53</v>
      </c>
      <c r="R4868" t="s">
        <v>53</v>
      </c>
      <c r="S4868">
        <v>1</v>
      </c>
      <c r="T4868">
        <v>16</v>
      </c>
      <c r="U4868">
        <v>1</v>
      </c>
      <c r="V4868">
        <v>2.9</v>
      </c>
      <c r="W4868" t="s">
        <v>12558</v>
      </c>
      <c r="X4868" t="str">
        <f t="shared" si="152"/>
        <v>Average (2–3.4)</v>
      </c>
      <c r="Y4868" t="str" cm="1">
        <f t="array" ref="Y4868">_xlfn.IFS(
M4868&lt;=500,"Low (&lt;=500)",
M4868&lt;=1500,"Medium (501-1500)",
M4868&lt;=3000,"High (1501-3000)",
M4868&gt;3000,"Premium (3000+)"
)</f>
        <v>Low (&lt;=500)</v>
      </c>
      <c r="Z4868" t="str">
        <f t="shared" si="153"/>
        <v>No Service</v>
      </c>
      <c r="AA4868" s="2" t="s">
        <v>12558</v>
      </c>
      <c r="AB4868" s="2">
        <v>2018</v>
      </c>
      <c r="AC4868" s="2">
        <v>5</v>
      </c>
      <c r="AD4868" s="2">
        <v>5</v>
      </c>
      <c r="AE4868" s="9">
        <v>43225</v>
      </c>
      <c r="AF4868" s="2" t="s">
        <v>318</v>
      </c>
      <c r="AG4868" s="2" t="s">
        <v>222</v>
      </c>
      <c r="AH4868" s="9">
        <v>43221</v>
      </c>
      <c r="AI4868" s="2">
        <v>6</v>
      </c>
      <c r="AJ4868" s="2" t="s">
        <v>57</v>
      </c>
      <c r="AK4868" s="2">
        <v>2</v>
      </c>
      <c r="AL4868" s="4" t="s">
        <v>223</v>
      </c>
    </row>
    <row r="4869" spans="1:38" x14ac:dyDescent="0.3">
      <c r="A4869">
        <v>307713</v>
      </c>
      <c r="B4869" t="s">
        <v>12559</v>
      </c>
      <c r="C4869">
        <v>1</v>
      </c>
      <c r="D4869" t="s">
        <v>2</v>
      </c>
      <c r="E4869" t="s">
        <v>47</v>
      </c>
      <c r="F4869" t="s">
        <v>12560</v>
      </c>
      <c r="G4869" t="s">
        <v>480</v>
      </c>
      <c r="H4869" t="s">
        <v>481</v>
      </c>
      <c r="I4869">
        <v>77.227806799999996</v>
      </c>
      <c r="J4869">
        <v>28.6545089</v>
      </c>
      <c r="K4869" t="s">
        <v>813</v>
      </c>
      <c r="L4869" t="s">
        <v>52</v>
      </c>
      <c r="M4869">
        <v>150</v>
      </c>
      <c r="N4869">
        <v>150</v>
      </c>
      <c r="O4869" t="s">
        <v>53</v>
      </c>
      <c r="P4869" t="s">
        <v>53</v>
      </c>
      <c r="Q4869" t="s">
        <v>53</v>
      </c>
      <c r="R4869" t="s">
        <v>53</v>
      </c>
      <c r="S4869">
        <v>1</v>
      </c>
      <c r="T4869">
        <v>9</v>
      </c>
      <c r="U4869">
        <v>1</v>
      </c>
      <c r="V4869">
        <v>3</v>
      </c>
      <c r="W4869" t="s">
        <v>12561</v>
      </c>
      <c r="X4869" t="str">
        <f t="shared" si="152"/>
        <v>Average (2–3.4)</v>
      </c>
      <c r="Y4869" t="str" cm="1">
        <f t="array" ref="Y4869">_xlfn.IFS(
M4869&lt;=500,"Low (&lt;=500)",
M4869&lt;=1500,"Medium (501-1500)",
M4869&lt;=3000,"High (1501-3000)",
M4869&gt;3000,"Premium (3000+)"
)</f>
        <v>Low (&lt;=500)</v>
      </c>
      <c r="Z4869" t="str">
        <f t="shared" si="153"/>
        <v>No Service</v>
      </c>
      <c r="AA4869" s="3" t="s">
        <v>12561</v>
      </c>
      <c r="AB4869" s="3">
        <v>2014</v>
      </c>
      <c r="AC4869" s="3">
        <v>4</v>
      </c>
      <c r="AD4869" s="3">
        <v>20</v>
      </c>
      <c r="AE4869" s="10">
        <v>41749</v>
      </c>
      <c r="AF4869" s="3" t="s">
        <v>358</v>
      </c>
      <c r="AG4869" s="3" t="s">
        <v>222</v>
      </c>
      <c r="AH4869" s="10">
        <v>41730</v>
      </c>
      <c r="AI4869" s="3">
        <v>7</v>
      </c>
      <c r="AJ4869" s="3" t="s">
        <v>93</v>
      </c>
      <c r="AK4869" s="3">
        <v>1</v>
      </c>
      <c r="AL4869" s="5" t="s">
        <v>223</v>
      </c>
    </row>
    <row r="4870" spans="1:38" x14ac:dyDescent="0.3">
      <c r="A4870">
        <v>4089</v>
      </c>
      <c r="B4870" t="s">
        <v>12562</v>
      </c>
      <c r="C4870">
        <v>1</v>
      </c>
      <c r="D4870" t="s">
        <v>2</v>
      </c>
      <c r="E4870" t="s">
        <v>47</v>
      </c>
      <c r="F4870" t="s">
        <v>12563</v>
      </c>
      <c r="G4870" t="s">
        <v>218</v>
      </c>
      <c r="H4870" t="s">
        <v>219</v>
      </c>
      <c r="I4870">
        <v>77.220322300000007</v>
      </c>
      <c r="J4870">
        <v>28.6976361</v>
      </c>
      <c r="K4870" t="s">
        <v>1549</v>
      </c>
      <c r="L4870" t="s">
        <v>52</v>
      </c>
      <c r="M4870">
        <v>150</v>
      </c>
      <c r="N4870">
        <v>150</v>
      </c>
      <c r="O4870" t="s">
        <v>53</v>
      </c>
      <c r="P4870" t="s">
        <v>53</v>
      </c>
      <c r="Q4870" t="s">
        <v>53</v>
      </c>
      <c r="R4870" t="s">
        <v>53</v>
      </c>
      <c r="S4870">
        <v>1</v>
      </c>
      <c r="T4870">
        <v>14</v>
      </c>
      <c r="U4870">
        <v>1</v>
      </c>
      <c r="V4870">
        <v>3</v>
      </c>
      <c r="W4870" t="s">
        <v>1310</v>
      </c>
      <c r="X4870" t="str">
        <f t="shared" si="152"/>
        <v>Average (2–3.4)</v>
      </c>
      <c r="Y4870" t="str" cm="1">
        <f t="array" ref="Y4870">_xlfn.IFS(
M4870&lt;=500,"Low (&lt;=500)",
M4870&lt;=1500,"Medium (501-1500)",
M4870&lt;=3000,"High (1501-3000)",
M4870&gt;3000,"Premium (3000+)"
)</f>
        <v>Low (&lt;=500)</v>
      </c>
      <c r="Z4870" t="str">
        <f t="shared" si="153"/>
        <v>No Service</v>
      </c>
      <c r="AA4870" s="2" t="s">
        <v>1310</v>
      </c>
      <c r="AB4870" s="2">
        <v>2017</v>
      </c>
      <c r="AC4870" s="2">
        <v>4</v>
      </c>
      <c r="AD4870" s="2">
        <v>6</v>
      </c>
      <c r="AE4870" s="9">
        <v>42831</v>
      </c>
      <c r="AF4870" s="2" t="s">
        <v>358</v>
      </c>
      <c r="AG4870" s="2" t="s">
        <v>222</v>
      </c>
      <c r="AH4870" s="9">
        <v>42826</v>
      </c>
      <c r="AI4870" s="2">
        <v>4</v>
      </c>
      <c r="AJ4870" s="2" t="s">
        <v>74</v>
      </c>
      <c r="AK4870" s="2">
        <v>1</v>
      </c>
      <c r="AL4870" s="4" t="s">
        <v>223</v>
      </c>
    </row>
    <row r="4871" spans="1:38" x14ac:dyDescent="0.3">
      <c r="A4871">
        <v>8902</v>
      </c>
      <c r="B4871" t="s">
        <v>12564</v>
      </c>
      <c r="C4871">
        <v>1</v>
      </c>
      <c r="D4871" t="s">
        <v>2</v>
      </c>
      <c r="E4871" t="s">
        <v>47</v>
      </c>
      <c r="F4871" t="s">
        <v>12565</v>
      </c>
      <c r="G4871" t="s">
        <v>115</v>
      </c>
      <c r="H4871" t="s">
        <v>116</v>
      </c>
      <c r="I4871">
        <v>77.226908600000002</v>
      </c>
      <c r="J4871">
        <v>28.5748508</v>
      </c>
      <c r="K4871" t="s">
        <v>1124</v>
      </c>
      <c r="L4871" t="s">
        <v>52</v>
      </c>
      <c r="M4871">
        <v>150</v>
      </c>
      <c r="N4871">
        <v>150</v>
      </c>
      <c r="O4871" t="s">
        <v>53</v>
      </c>
      <c r="P4871" t="s">
        <v>53</v>
      </c>
      <c r="Q4871" t="s">
        <v>53</v>
      </c>
      <c r="R4871" t="s">
        <v>53</v>
      </c>
      <c r="S4871">
        <v>1</v>
      </c>
      <c r="T4871">
        <v>22</v>
      </c>
      <c r="U4871">
        <v>1</v>
      </c>
      <c r="V4871">
        <v>3.2</v>
      </c>
      <c r="W4871" t="s">
        <v>1298</v>
      </c>
      <c r="X4871" t="str">
        <f t="shared" si="152"/>
        <v>Average (2–3.4)</v>
      </c>
      <c r="Y4871" t="str" cm="1">
        <f t="array" ref="Y4871">_xlfn.IFS(
M4871&lt;=500,"Low (&lt;=500)",
M4871&lt;=1500,"Medium (501-1500)",
M4871&lt;=3000,"High (1501-3000)",
M4871&gt;3000,"Premium (3000+)"
)</f>
        <v>Low (&lt;=500)</v>
      </c>
      <c r="Z4871" t="str">
        <f t="shared" si="153"/>
        <v>No Service</v>
      </c>
      <c r="AA4871" s="3" t="s">
        <v>1298</v>
      </c>
      <c r="AB4871" s="3">
        <v>2016</v>
      </c>
      <c r="AC4871" s="3">
        <v>4</v>
      </c>
      <c r="AD4871" s="3">
        <v>2</v>
      </c>
      <c r="AE4871" s="10">
        <v>42462</v>
      </c>
      <c r="AF4871" s="3" t="s">
        <v>358</v>
      </c>
      <c r="AG4871" s="3" t="s">
        <v>222</v>
      </c>
      <c r="AH4871" s="10">
        <v>42461</v>
      </c>
      <c r="AI4871" s="3">
        <v>6</v>
      </c>
      <c r="AJ4871" s="3" t="s">
        <v>57</v>
      </c>
      <c r="AK4871" s="3">
        <v>1</v>
      </c>
      <c r="AL4871" s="5" t="s">
        <v>223</v>
      </c>
    </row>
    <row r="4872" spans="1:38" x14ac:dyDescent="0.3">
      <c r="A4872">
        <v>301301</v>
      </c>
      <c r="B4872" t="s">
        <v>12566</v>
      </c>
      <c r="C4872">
        <v>1</v>
      </c>
      <c r="D4872" t="s">
        <v>2</v>
      </c>
      <c r="E4872" t="s">
        <v>47</v>
      </c>
      <c r="F4872" t="s">
        <v>12567</v>
      </c>
      <c r="G4872" t="s">
        <v>1189</v>
      </c>
      <c r="H4872" t="s">
        <v>1190</v>
      </c>
      <c r="I4872">
        <v>77.220373409999993</v>
      </c>
      <c r="J4872">
        <v>28.629216029999998</v>
      </c>
      <c r="K4872" t="s">
        <v>1004</v>
      </c>
      <c r="L4872" t="s">
        <v>52</v>
      </c>
      <c r="M4872">
        <v>150</v>
      </c>
      <c r="N4872">
        <v>150</v>
      </c>
      <c r="O4872" t="s">
        <v>53</v>
      </c>
      <c r="P4872" t="s">
        <v>53</v>
      </c>
      <c r="Q4872" t="s">
        <v>53</v>
      </c>
      <c r="R4872" t="s">
        <v>53</v>
      </c>
      <c r="S4872">
        <v>1</v>
      </c>
      <c r="T4872">
        <v>47</v>
      </c>
      <c r="U4872">
        <v>1</v>
      </c>
      <c r="V4872">
        <v>3.8</v>
      </c>
      <c r="W4872" t="s">
        <v>12568</v>
      </c>
      <c r="X4872" t="str">
        <f t="shared" si="152"/>
        <v>Good (3.5–4.4)</v>
      </c>
      <c r="Y4872" t="str" cm="1">
        <f t="array" ref="Y4872">_xlfn.IFS(
M4872&lt;=500,"Low (&lt;=500)",
M4872&lt;=1500,"Medium (501-1500)",
M4872&lt;=3000,"High (1501-3000)",
M4872&gt;3000,"Premium (3000+)"
)</f>
        <v>Low (&lt;=500)</v>
      </c>
      <c r="Z4872" t="str">
        <f t="shared" si="153"/>
        <v>No Service</v>
      </c>
      <c r="AA4872" s="2" t="s">
        <v>12568</v>
      </c>
      <c r="AB4872" s="2">
        <v>2015</v>
      </c>
      <c r="AC4872" s="2">
        <v>4</v>
      </c>
      <c r="AD4872" s="2">
        <v>3</v>
      </c>
      <c r="AE4872" s="9">
        <v>42097</v>
      </c>
      <c r="AF4872" s="2" t="s">
        <v>358</v>
      </c>
      <c r="AG4872" s="2" t="s">
        <v>222</v>
      </c>
      <c r="AH4872" s="9">
        <v>42095</v>
      </c>
      <c r="AI4872" s="2">
        <v>5</v>
      </c>
      <c r="AJ4872" s="2" t="s">
        <v>87</v>
      </c>
      <c r="AK4872" s="2">
        <v>1</v>
      </c>
      <c r="AL4872" s="4" t="s">
        <v>223</v>
      </c>
    </row>
    <row r="4873" spans="1:38" x14ac:dyDescent="0.3">
      <c r="A4873">
        <v>9985</v>
      </c>
      <c r="B4873" t="s">
        <v>12569</v>
      </c>
      <c r="C4873">
        <v>1</v>
      </c>
      <c r="D4873" t="s">
        <v>2</v>
      </c>
      <c r="E4873" t="s">
        <v>47</v>
      </c>
      <c r="F4873" t="s">
        <v>12570</v>
      </c>
      <c r="G4873" t="s">
        <v>2276</v>
      </c>
      <c r="H4873" t="s">
        <v>2277</v>
      </c>
      <c r="I4873">
        <v>77.263330999999994</v>
      </c>
      <c r="J4873">
        <v>28.525759999999998</v>
      </c>
      <c r="K4873" t="s">
        <v>1124</v>
      </c>
      <c r="L4873" t="s">
        <v>52</v>
      </c>
      <c r="M4873">
        <v>150</v>
      </c>
      <c r="N4873">
        <v>150</v>
      </c>
      <c r="O4873" t="s">
        <v>53</v>
      </c>
      <c r="P4873" t="s">
        <v>53</v>
      </c>
      <c r="Q4873" t="s">
        <v>53</v>
      </c>
      <c r="R4873" t="s">
        <v>53</v>
      </c>
      <c r="S4873">
        <v>1</v>
      </c>
      <c r="T4873">
        <v>7</v>
      </c>
      <c r="U4873">
        <v>1</v>
      </c>
      <c r="V4873">
        <v>2.9</v>
      </c>
      <c r="W4873" t="s">
        <v>837</v>
      </c>
      <c r="X4873" t="str">
        <f t="shared" si="152"/>
        <v>Average (2–3.4)</v>
      </c>
      <c r="Y4873" t="str" cm="1">
        <f t="array" ref="Y4873">_xlfn.IFS(
M4873&lt;=500,"Low (&lt;=500)",
M4873&lt;=1500,"Medium (501-1500)",
M4873&lt;=3000,"High (1501-3000)",
M4873&gt;3000,"Premium (3000+)"
)</f>
        <v>Low (&lt;=500)</v>
      </c>
      <c r="Z4873" t="str">
        <f t="shared" si="153"/>
        <v>No Service</v>
      </c>
      <c r="AA4873" s="3" t="s">
        <v>837</v>
      </c>
      <c r="AB4873" s="3">
        <v>2017</v>
      </c>
      <c r="AC4873" s="3">
        <v>4</v>
      </c>
      <c r="AD4873" s="3">
        <v>27</v>
      </c>
      <c r="AE4873" s="10">
        <v>42852</v>
      </c>
      <c r="AF4873" s="3" t="s">
        <v>358</v>
      </c>
      <c r="AG4873" s="3" t="s">
        <v>222</v>
      </c>
      <c r="AH4873" s="10">
        <v>42826</v>
      </c>
      <c r="AI4873" s="3">
        <v>4</v>
      </c>
      <c r="AJ4873" s="3" t="s">
        <v>74</v>
      </c>
      <c r="AK4873" s="3">
        <v>1</v>
      </c>
      <c r="AL4873" s="5" t="s">
        <v>223</v>
      </c>
    </row>
    <row r="4874" spans="1:38" x14ac:dyDescent="0.3">
      <c r="A4874">
        <v>301108</v>
      </c>
      <c r="B4874" t="s">
        <v>2297</v>
      </c>
      <c r="C4874">
        <v>1</v>
      </c>
      <c r="D4874" t="s">
        <v>2</v>
      </c>
      <c r="E4874" t="s">
        <v>47</v>
      </c>
      <c r="F4874" t="s">
        <v>12571</v>
      </c>
      <c r="G4874" t="s">
        <v>183</v>
      </c>
      <c r="H4874" t="s">
        <v>184</v>
      </c>
      <c r="I4874">
        <v>77.308161200000001</v>
      </c>
      <c r="J4874">
        <v>28.589146199999998</v>
      </c>
      <c r="K4874" t="s">
        <v>1124</v>
      </c>
      <c r="L4874" t="s">
        <v>52</v>
      </c>
      <c r="M4874">
        <v>150</v>
      </c>
      <c r="N4874">
        <v>150</v>
      </c>
      <c r="O4874" t="s">
        <v>53</v>
      </c>
      <c r="P4874" t="s">
        <v>53</v>
      </c>
      <c r="Q4874" t="s">
        <v>53</v>
      </c>
      <c r="R4874" t="s">
        <v>53</v>
      </c>
      <c r="S4874">
        <v>1</v>
      </c>
      <c r="T4874">
        <v>5</v>
      </c>
      <c r="U4874">
        <v>1</v>
      </c>
      <c r="V4874">
        <v>2.9</v>
      </c>
      <c r="W4874" t="s">
        <v>6646</v>
      </c>
      <c r="X4874" t="str">
        <f t="shared" si="152"/>
        <v>Average (2–3.4)</v>
      </c>
      <c r="Y4874" t="str" cm="1">
        <f t="array" ref="Y4874">_xlfn.IFS(
M4874&lt;=500,"Low (&lt;=500)",
M4874&lt;=1500,"Medium (501-1500)",
M4874&lt;=3000,"High (1501-3000)",
M4874&gt;3000,"Premium (3000+)"
)</f>
        <v>Low (&lt;=500)</v>
      </c>
      <c r="Z4874" t="str">
        <f t="shared" si="153"/>
        <v>No Service</v>
      </c>
      <c r="AA4874" s="2" t="s">
        <v>6646</v>
      </c>
      <c r="AB4874" s="2">
        <v>2013</v>
      </c>
      <c r="AC4874" s="2">
        <v>4</v>
      </c>
      <c r="AD4874" s="2">
        <v>17</v>
      </c>
      <c r="AE4874" s="9">
        <v>41381</v>
      </c>
      <c r="AF4874" s="2" t="s">
        <v>358</v>
      </c>
      <c r="AG4874" s="2" t="s">
        <v>222</v>
      </c>
      <c r="AH4874" s="9">
        <v>41365</v>
      </c>
      <c r="AI4874" s="2">
        <v>3</v>
      </c>
      <c r="AJ4874" s="2" t="s">
        <v>140</v>
      </c>
      <c r="AK4874" s="2">
        <v>1</v>
      </c>
      <c r="AL4874" s="4" t="s">
        <v>223</v>
      </c>
    </row>
    <row r="4875" spans="1:38" x14ac:dyDescent="0.3">
      <c r="A4875">
        <v>301353</v>
      </c>
      <c r="B4875" t="s">
        <v>12572</v>
      </c>
      <c r="C4875">
        <v>1</v>
      </c>
      <c r="D4875" t="s">
        <v>2</v>
      </c>
      <c r="E4875" t="s">
        <v>47</v>
      </c>
      <c r="F4875" t="s">
        <v>12573</v>
      </c>
      <c r="G4875" t="s">
        <v>183</v>
      </c>
      <c r="H4875" t="s">
        <v>184</v>
      </c>
      <c r="I4875">
        <v>77.292813300000006</v>
      </c>
      <c r="J4875">
        <v>28.6083198</v>
      </c>
      <c r="K4875" t="s">
        <v>1002</v>
      </c>
      <c r="L4875" t="s">
        <v>52</v>
      </c>
      <c r="M4875">
        <v>150</v>
      </c>
      <c r="N4875">
        <v>150</v>
      </c>
      <c r="O4875" t="s">
        <v>53</v>
      </c>
      <c r="P4875" t="s">
        <v>53</v>
      </c>
      <c r="Q4875" t="s">
        <v>53</v>
      </c>
      <c r="R4875" t="s">
        <v>53</v>
      </c>
      <c r="S4875">
        <v>1</v>
      </c>
      <c r="T4875">
        <v>25</v>
      </c>
      <c r="U4875">
        <v>1</v>
      </c>
      <c r="V4875">
        <v>2.6</v>
      </c>
      <c r="W4875" t="s">
        <v>1304</v>
      </c>
      <c r="X4875" t="str">
        <f t="shared" si="152"/>
        <v>Average (2–3.4)</v>
      </c>
      <c r="Y4875" t="str" cm="1">
        <f t="array" ref="Y4875">_xlfn.IFS(
M4875&lt;=500,"Low (&lt;=500)",
M4875&lt;=1500,"Medium (501-1500)",
M4875&lt;=3000,"High (1501-3000)",
M4875&gt;3000,"Premium (3000+)"
)</f>
        <v>Low (&lt;=500)</v>
      </c>
      <c r="Z4875" t="str">
        <f t="shared" si="153"/>
        <v>No Service</v>
      </c>
      <c r="AA4875" s="3" t="s">
        <v>1304</v>
      </c>
      <c r="AB4875" s="3">
        <v>2016</v>
      </c>
      <c r="AC4875" s="3">
        <v>4</v>
      </c>
      <c r="AD4875" s="3">
        <v>8</v>
      </c>
      <c r="AE4875" s="10">
        <v>42468</v>
      </c>
      <c r="AF4875" s="3" t="s">
        <v>358</v>
      </c>
      <c r="AG4875" s="3" t="s">
        <v>222</v>
      </c>
      <c r="AH4875" s="10">
        <v>42461</v>
      </c>
      <c r="AI4875" s="3">
        <v>5</v>
      </c>
      <c r="AJ4875" s="3" t="s">
        <v>87</v>
      </c>
      <c r="AK4875" s="3">
        <v>1</v>
      </c>
      <c r="AL4875" s="5" t="s">
        <v>223</v>
      </c>
    </row>
    <row r="4876" spans="1:38" x14ac:dyDescent="0.3">
      <c r="A4876">
        <v>18440191</v>
      </c>
      <c r="B4876" t="s">
        <v>12574</v>
      </c>
      <c r="C4876">
        <v>1</v>
      </c>
      <c r="D4876" t="s">
        <v>2</v>
      </c>
      <c r="E4876" t="s">
        <v>47</v>
      </c>
      <c r="F4876" t="s">
        <v>12575</v>
      </c>
      <c r="G4876" t="s">
        <v>258</v>
      </c>
      <c r="H4876" t="s">
        <v>259</v>
      </c>
      <c r="I4876">
        <v>77.301416399999994</v>
      </c>
      <c r="J4876">
        <v>28.619529400000001</v>
      </c>
      <c r="K4876" t="s">
        <v>1004</v>
      </c>
      <c r="L4876" t="s">
        <v>52</v>
      </c>
      <c r="M4876">
        <v>150</v>
      </c>
      <c r="N4876">
        <v>150</v>
      </c>
      <c r="O4876" t="s">
        <v>53</v>
      </c>
      <c r="P4876" t="s">
        <v>53</v>
      </c>
      <c r="Q4876" t="s">
        <v>53</v>
      </c>
      <c r="R4876" t="s">
        <v>53</v>
      </c>
      <c r="S4876">
        <v>1</v>
      </c>
      <c r="T4876">
        <v>16</v>
      </c>
      <c r="U4876">
        <v>1</v>
      </c>
      <c r="V4876">
        <v>3.5</v>
      </c>
      <c r="W4876" t="s">
        <v>3933</v>
      </c>
      <c r="X4876" t="str">
        <f t="shared" si="152"/>
        <v>Good (3.5–4.4)</v>
      </c>
      <c r="Y4876" t="str" cm="1">
        <f t="array" ref="Y4876">_xlfn.IFS(
M4876&lt;=500,"Low (&lt;=500)",
M4876&lt;=1500,"Medium (501-1500)",
M4876&lt;=3000,"High (1501-3000)",
M4876&gt;3000,"Premium (3000+)"
)</f>
        <v>Low (&lt;=500)</v>
      </c>
      <c r="Z4876" t="str">
        <f t="shared" si="153"/>
        <v>No Service</v>
      </c>
      <c r="AA4876" s="2" t="s">
        <v>3933</v>
      </c>
      <c r="AB4876" s="2">
        <v>2017</v>
      </c>
      <c r="AC4876" s="2">
        <v>4</v>
      </c>
      <c r="AD4876" s="2">
        <v>3</v>
      </c>
      <c r="AE4876" s="9">
        <v>42828</v>
      </c>
      <c r="AF4876" s="2" t="s">
        <v>358</v>
      </c>
      <c r="AG4876" s="2" t="s">
        <v>222</v>
      </c>
      <c r="AH4876" s="9">
        <v>42826</v>
      </c>
      <c r="AI4876" s="2">
        <v>1</v>
      </c>
      <c r="AJ4876" s="2" t="s">
        <v>83</v>
      </c>
      <c r="AK4876" s="2">
        <v>1</v>
      </c>
      <c r="AL4876" s="4" t="s">
        <v>223</v>
      </c>
    </row>
    <row r="4877" spans="1:38" x14ac:dyDescent="0.3">
      <c r="A4877">
        <v>312620</v>
      </c>
      <c r="B4877" t="s">
        <v>12576</v>
      </c>
      <c r="C4877">
        <v>1</v>
      </c>
      <c r="D4877" t="s">
        <v>2</v>
      </c>
      <c r="E4877" t="s">
        <v>47</v>
      </c>
      <c r="F4877" t="s">
        <v>12577</v>
      </c>
      <c r="G4877" t="s">
        <v>90</v>
      </c>
      <c r="H4877" t="s">
        <v>91</v>
      </c>
      <c r="I4877">
        <v>76.984726600000002</v>
      </c>
      <c r="J4877">
        <v>28.6076142</v>
      </c>
      <c r="K4877" t="s">
        <v>8759</v>
      </c>
      <c r="L4877" t="s">
        <v>52</v>
      </c>
      <c r="M4877">
        <v>150</v>
      </c>
      <c r="N4877">
        <v>150</v>
      </c>
      <c r="O4877" t="s">
        <v>53</v>
      </c>
      <c r="P4877" t="s">
        <v>53</v>
      </c>
      <c r="Q4877" t="s">
        <v>53</v>
      </c>
      <c r="R4877" t="s">
        <v>53</v>
      </c>
      <c r="S4877">
        <v>1</v>
      </c>
      <c r="T4877">
        <v>1</v>
      </c>
      <c r="U4877">
        <v>1</v>
      </c>
      <c r="V4877">
        <v>1</v>
      </c>
      <c r="W4877" t="s">
        <v>837</v>
      </c>
      <c r="X4877" t="str">
        <f t="shared" si="152"/>
        <v>Poor (&lt;2)</v>
      </c>
      <c r="Y4877" t="str" cm="1">
        <f t="array" ref="Y4877">_xlfn.IFS(
M4877&lt;=500,"Low (&lt;=500)",
M4877&lt;=1500,"Medium (501-1500)",
M4877&lt;=3000,"High (1501-3000)",
M4877&gt;3000,"Premium (3000+)"
)</f>
        <v>Low (&lt;=500)</v>
      </c>
      <c r="Z4877" t="str">
        <f t="shared" si="153"/>
        <v>No Service</v>
      </c>
      <c r="AA4877" s="3" t="s">
        <v>837</v>
      </c>
      <c r="AB4877" s="3">
        <v>2017</v>
      </c>
      <c r="AC4877" s="3">
        <v>4</v>
      </c>
      <c r="AD4877" s="3">
        <v>27</v>
      </c>
      <c r="AE4877" s="10">
        <v>42852</v>
      </c>
      <c r="AF4877" s="3" t="s">
        <v>358</v>
      </c>
      <c r="AG4877" s="3" t="s">
        <v>222</v>
      </c>
      <c r="AH4877" s="10">
        <v>42826</v>
      </c>
      <c r="AI4877" s="3">
        <v>4</v>
      </c>
      <c r="AJ4877" s="3" t="s">
        <v>74</v>
      </c>
      <c r="AK4877" s="3">
        <v>1</v>
      </c>
      <c r="AL4877" s="5" t="s">
        <v>223</v>
      </c>
    </row>
    <row r="4878" spans="1:38" x14ac:dyDescent="0.3">
      <c r="A4878">
        <v>3636</v>
      </c>
      <c r="B4878" t="s">
        <v>11642</v>
      </c>
      <c r="C4878">
        <v>1</v>
      </c>
      <c r="D4878" t="s">
        <v>2</v>
      </c>
      <c r="E4878" t="s">
        <v>47</v>
      </c>
      <c r="F4878" t="s">
        <v>12578</v>
      </c>
      <c r="G4878" t="s">
        <v>162</v>
      </c>
      <c r="H4878" t="s">
        <v>163</v>
      </c>
      <c r="I4878">
        <v>77.252343400000001</v>
      </c>
      <c r="J4878">
        <v>28.548486700000002</v>
      </c>
      <c r="K4878" t="s">
        <v>1086</v>
      </c>
      <c r="L4878" t="s">
        <v>52</v>
      </c>
      <c r="M4878">
        <v>150</v>
      </c>
      <c r="N4878">
        <v>150</v>
      </c>
      <c r="O4878" t="s">
        <v>53</v>
      </c>
      <c r="P4878" t="s">
        <v>53</v>
      </c>
      <c r="Q4878" t="s">
        <v>53</v>
      </c>
      <c r="R4878" t="s">
        <v>53</v>
      </c>
      <c r="S4878">
        <v>1</v>
      </c>
      <c r="T4878">
        <v>12</v>
      </c>
      <c r="U4878">
        <v>1</v>
      </c>
      <c r="V4878">
        <v>3</v>
      </c>
      <c r="W4878" t="s">
        <v>8895</v>
      </c>
      <c r="X4878" t="str">
        <f t="shared" si="152"/>
        <v>Average (2–3.4)</v>
      </c>
      <c r="Y4878" t="str" cm="1">
        <f t="array" ref="Y4878">_xlfn.IFS(
M4878&lt;=500,"Low (&lt;=500)",
M4878&lt;=1500,"Medium (501-1500)",
M4878&lt;=3000,"High (1501-3000)",
M4878&gt;3000,"Premium (3000+)"
)</f>
        <v>Low (&lt;=500)</v>
      </c>
      <c r="Z4878" t="str">
        <f t="shared" si="153"/>
        <v>No Service</v>
      </c>
      <c r="AA4878" s="2" t="s">
        <v>8895</v>
      </c>
      <c r="AB4878" s="2">
        <v>2013</v>
      </c>
      <c r="AC4878" s="2">
        <v>4</v>
      </c>
      <c r="AD4878" s="2">
        <v>8</v>
      </c>
      <c r="AE4878" s="9">
        <v>41372</v>
      </c>
      <c r="AF4878" s="2" t="s">
        <v>358</v>
      </c>
      <c r="AG4878" s="2" t="s">
        <v>222</v>
      </c>
      <c r="AH4878" s="9">
        <v>41365</v>
      </c>
      <c r="AI4878" s="2">
        <v>1</v>
      </c>
      <c r="AJ4878" s="2" t="s">
        <v>83</v>
      </c>
      <c r="AK4878" s="2">
        <v>1</v>
      </c>
      <c r="AL4878" s="4" t="s">
        <v>223</v>
      </c>
    </row>
    <row r="4879" spans="1:38" x14ac:dyDescent="0.3">
      <c r="A4879">
        <v>312146</v>
      </c>
      <c r="B4879" t="s">
        <v>12579</v>
      </c>
      <c r="C4879">
        <v>1</v>
      </c>
      <c r="D4879" t="s">
        <v>2</v>
      </c>
      <c r="E4879" t="s">
        <v>47</v>
      </c>
      <c r="F4879" t="s">
        <v>10616</v>
      </c>
      <c r="G4879" t="s">
        <v>101</v>
      </c>
      <c r="H4879" t="s">
        <v>102</v>
      </c>
      <c r="I4879">
        <v>77.091116099999994</v>
      </c>
      <c r="J4879">
        <v>28.583836000000002</v>
      </c>
      <c r="K4879" t="s">
        <v>1004</v>
      </c>
      <c r="L4879" t="s">
        <v>52</v>
      </c>
      <c r="M4879">
        <v>150</v>
      </c>
      <c r="N4879">
        <v>150</v>
      </c>
      <c r="O4879" t="s">
        <v>53</v>
      </c>
      <c r="P4879" t="s">
        <v>53</v>
      </c>
      <c r="Q4879" t="s">
        <v>53</v>
      </c>
      <c r="R4879" t="s">
        <v>53</v>
      </c>
      <c r="S4879">
        <v>1</v>
      </c>
      <c r="T4879">
        <v>3</v>
      </c>
      <c r="U4879">
        <v>1</v>
      </c>
      <c r="V4879">
        <v>1</v>
      </c>
      <c r="W4879" t="s">
        <v>8913</v>
      </c>
      <c r="X4879" t="str">
        <f t="shared" si="152"/>
        <v>Poor (&lt;2)</v>
      </c>
      <c r="Y4879" t="str" cm="1">
        <f t="array" ref="Y4879">_xlfn.IFS(
M4879&lt;=500,"Low (&lt;=500)",
M4879&lt;=1500,"Medium (501-1500)",
M4879&lt;=3000,"High (1501-3000)",
M4879&gt;3000,"Premium (3000+)"
)</f>
        <v>Low (&lt;=500)</v>
      </c>
      <c r="Z4879" t="str">
        <f t="shared" si="153"/>
        <v>No Service</v>
      </c>
      <c r="AA4879" s="3" t="s">
        <v>8913</v>
      </c>
      <c r="AB4879" s="3">
        <v>2013</v>
      </c>
      <c r="AC4879" s="3">
        <v>4</v>
      </c>
      <c r="AD4879" s="3">
        <v>27</v>
      </c>
      <c r="AE4879" s="10">
        <v>41391</v>
      </c>
      <c r="AF4879" s="3" t="s">
        <v>358</v>
      </c>
      <c r="AG4879" s="3" t="s">
        <v>222</v>
      </c>
      <c r="AH4879" s="10">
        <v>41365</v>
      </c>
      <c r="AI4879" s="3">
        <v>6</v>
      </c>
      <c r="AJ4879" s="3" t="s">
        <v>57</v>
      </c>
      <c r="AK4879" s="3">
        <v>1</v>
      </c>
      <c r="AL4879" s="5" t="s">
        <v>223</v>
      </c>
    </row>
    <row r="4880" spans="1:38" x14ac:dyDescent="0.3">
      <c r="A4880">
        <v>307986</v>
      </c>
      <c r="B4880" t="s">
        <v>12580</v>
      </c>
      <c r="C4880">
        <v>1</v>
      </c>
      <c r="D4880" t="s">
        <v>2</v>
      </c>
      <c r="E4880" t="s">
        <v>47</v>
      </c>
      <c r="F4880" t="s">
        <v>12581</v>
      </c>
      <c r="G4880" t="s">
        <v>1262</v>
      </c>
      <c r="H4880" t="s">
        <v>1263</v>
      </c>
      <c r="I4880">
        <v>77.292189559999997</v>
      </c>
      <c r="J4880">
        <v>28.669516479999999</v>
      </c>
      <c r="K4880" t="s">
        <v>990</v>
      </c>
      <c r="L4880" t="s">
        <v>52</v>
      </c>
      <c r="M4880">
        <v>150</v>
      </c>
      <c r="N4880">
        <v>150</v>
      </c>
      <c r="O4880" t="s">
        <v>53</v>
      </c>
      <c r="P4880" t="s">
        <v>53</v>
      </c>
      <c r="Q4880" t="s">
        <v>53</v>
      </c>
      <c r="R4880" t="s">
        <v>53</v>
      </c>
      <c r="S4880">
        <v>1</v>
      </c>
      <c r="T4880">
        <v>11</v>
      </c>
      <c r="U4880">
        <v>1</v>
      </c>
      <c r="V4880">
        <v>3.2</v>
      </c>
      <c r="W4880" t="s">
        <v>5888</v>
      </c>
      <c r="X4880" t="str">
        <f t="shared" si="152"/>
        <v>Average (2–3.4)</v>
      </c>
      <c r="Y4880" t="str" cm="1">
        <f t="array" ref="Y4880">_xlfn.IFS(
M4880&lt;=500,"Low (&lt;=500)",
M4880&lt;=1500,"Medium (501-1500)",
M4880&lt;=3000,"High (1501-3000)",
M4880&gt;3000,"Premium (3000+)"
)</f>
        <v>Low (&lt;=500)</v>
      </c>
      <c r="Z4880" t="str">
        <f t="shared" si="153"/>
        <v>No Service</v>
      </c>
      <c r="AA4880" s="2" t="s">
        <v>5888</v>
      </c>
      <c r="AB4880" s="2">
        <v>2015</v>
      </c>
      <c r="AC4880" s="2">
        <v>4</v>
      </c>
      <c r="AD4880" s="2">
        <v>14</v>
      </c>
      <c r="AE4880" s="9">
        <v>42108</v>
      </c>
      <c r="AF4880" s="2" t="s">
        <v>358</v>
      </c>
      <c r="AG4880" s="2" t="s">
        <v>222</v>
      </c>
      <c r="AH4880" s="9">
        <v>42095</v>
      </c>
      <c r="AI4880" s="2">
        <v>2</v>
      </c>
      <c r="AJ4880" s="2" t="s">
        <v>68</v>
      </c>
      <c r="AK4880" s="2">
        <v>1</v>
      </c>
      <c r="AL4880" s="4" t="s">
        <v>223</v>
      </c>
    </row>
    <row r="4881" spans="1:38" x14ac:dyDescent="0.3">
      <c r="A4881">
        <v>18312644</v>
      </c>
      <c r="B4881" t="s">
        <v>12582</v>
      </c>
      <c r="C4881">
        <v>1</v>
      </c>
      <c r="D4881" t="s">
        <v>2</v>
      </c>
      <c r="E4881" t="s">
        <v>47</v>
      </c>
      <c r="F4881" t="s">
        <v>12583</v>
      </c>
      <c r="G4881" t="s">
        <v>1688</v>
      </c>
      <c r="H4881" t="s">
        <v>1689</v>
      </c>
      <c r="I4881">
        <v>77.094911199999999</v>
      </c>
      <c r="J4881">
        <v>28.640446300000001</v>
      </c>
      <c r="K4881" t="s">
        <v>11671</v>
      </c>
      <c r="L4881" t="s">
        <v>52</v>
      </c>
      <c r="M4881">
        <v>150</v>
      </c>
      <c r="N4881">
        <v>150</v>
      </c>
      <c r="O4881" t="s">
        <v>53</v>
      </c>
      <c r="P4881" t="s">
        <v>53</v>
      </c>
      <c r="Q4881" t="s">
        <v>53</v>
      </c>
      <c r="R4881" t="s">
        <v>53</v>
      </c>
      <c r="S4881">
        <v>1</v>
      </c>
      <c r="T4881">
        <v>2</v>
      </c>
      <c r="U4881">
        <v>1</v>
      </c>
      <c r="V4881">
        <v>1</v>
      </c>
      <c r="W4881" t="s">
        <v>1295</v>
      </c>
      <c r="X4881" t="str">
        <f t="shared" si="152"/>
        <v>Poor (&lt;2)</v>
      </c>
      <c r="Y4881" t="str" cm="1">
        <f t="array" ref="Y4881">_xlfn.IFS(
M4881&lt;=500,"Low (&lt;=500)",
M4881&lt;=1500,"Medium (501-1500)",
M4881&lt;=3000,"High (1501-3000)",
M4881&gt;3000,"Premium (3000+)"
)</f>
        <v>Low (&lt;=500)</v>
      </c>
      <c r="Z4881" t="str">
        <f t="shared" si="153"/>
        <v>No Service</v>
      </c>
      <c r="AA4881" s="3" t="s">
        <v>1295</v>
      </c>
      <c r="AB4881" s="3">
        <v>2014</v>
      </c>
      <c r="AC4881" s="3">
        <v>4</v>
      </c>
      <c r="AD4881" s="3">
        <v>24</v>
      </c>
      <c r="AE4881" s="10">
        <v>41753</v>
      </c>
      <c r="AF4881" s="3" t="s">
        <v>358</v>
      </c>
      <c r="AG4881" s="3" t="s">
        <v>222</v>
      </c>
      <c r="AH4881" s="10">
        <v>41730</v>
      </c>
      <c r="AI4881" s="3">
        <v>4</v>
      </c>
      <c r="AJ4881" s="3" t="s">
        <v>74</v>
      </c>
      <c r="AK4881" s="3">
        <v>1</v>
      </c>
      <c r="AL4881" s="5" t="s">
        <v>223</v>
      </c>
    </row>
    <row r="4882" spans="1:38" x14ac:dyDescent="0.3">
      <c r="A4882">
        <v>18037796</v>
      </c>
      <c r="B4882" t="s">
        <v>12584</v>
      </c>
      <c r="C4882">
        <v>1</v>
      </c>
      <c r="D4882" t="s">
        <v>2</v>
      </c>
      <c r="E4882" t="s">
        <v>47</v>
      </c>
      <c r="F4882" t="s">
        <v>10568</v>
      </c>
      <c r="G4882" t="s">
        <v>1688</v>
      </c>
      <c r="H4882" t="s">
        <v>1689</v>
      </c>
      <c r="I4882">
        <v>77.099546200000006</v>
      </c>
      <c r="J4882">
        <v>28.645093200000002</v>
      </c>
      <c r="K4882" t="s">
        <v>1624</v>
      </c>
      <c r="L4882" t="s">
        <v>52</v>
      </c>
      <c r="M4882">
        <v>150</v>
      </c>
      <c r="N4882">
        <v>150</v>
      </c>
      <c r="O4882" t="s">
        <v>53</v>
      </c>
      <c r="P4882" t="s">
        <v>53</v>
      </c>
      <c r="Q4882" t="s">
        <v>53</v>
      </c>
      <c r="R4882" t="s">
        <v>53</v>
      </c>
      <c r="S4882">
        <v>1</v>
      </c>
      <c r="T4882">
        <v>3</v>
      </c>
      <c r="U4882">
        <v>1</v>
      </c>
      <c r="V4882">
        <v>1</v>
      </c>
      <c r="W4882" t="s">
        <v>837</v>
      </c>
      <c r="X4882" t="str">
        <f t="shared" si="152"/>
        <v>Poor (&lt;2)</v>
      </c>
      <c r="Y4882" t="str" cm="1">
        <f t="array" ref="Y4882">_xlfn.IFS(
M4882&lt;=500,"Low (&lt;=500)",
M4882&lt;=1500,"Medium (501-1500)",
M4882&lt;=3000,"High (1501-3000)",
M4882&gt;3000,"Premium (3000+)"
)</f>
        <v>Low (&lt;=500)</v>
      </c>
      <c r="Z4882" t="str">
        <f t="shared" si="153"/>
        <v>No Service</v>
      </c>
      <c r="AA4882" s="2" t="s">
        <v>837</v>
      </c>
      <c r="AB4882" s="2">
        <v>2017</v>
      </c>
      <c r="AC4882" s="2">
        <v>4</v>
      </c>
      <c r="AD4882" s="2">
        <v>27</v>
      </c>
      <c r="AE4882" s="9">
        <v>42852</v>
      </c>
      <c r="AF4882" s="2" t="s">
        <v>358</v>
      </c>
      <c r="AG4882" s="2" t="s">
        <v>222</v>
      </c>
      <c r="AH4882" s="9">
        <v>42826</v>
      </c>
      <c r="AI4882" s="2">
        <v>4</v>
      </c>
      <c r="AJ4882" s="2" t="s">
        <v>74</v>
      </c>
      <c r="AK4882" s="2">
        <v>1</v>
      </c>
      <c r="AL4882" s="4" t="s">
        <v>223</v>
      </c>
    </row>
    <row r="4883" spans="1:38" x14ac:dyDescent="0.3">
      <c r="A4883">
        <v>7613</v>
      </c>
      <c r="B4883" t="s">
        <v>12585</v>
      </c>
      <c r="C4883">
        <v>1</v>
      </c>
      <c r="D4883" t="s">
        <v>2</v>
      </c>
      <c r="E4883" t="s">
        <v>47</v>
      </c>
      <c r="F4883" t="s">
        <v>12586</v>
      </c>
      <c r="G4883" t="s">
        <v>355</v>
      </c>
      <c r="H4883" t="s">
        <v>356</v>
      </c>
      <c r="I4883">
        <v>77.248846999999998</v>
      </c>
      <c r="J4883">
        <v>28.539921499999998</v>
      </c>
      <c r="K4883" t="s">
        <v>990</v>
      </c>
      <c r="L4883" t="s">
        <v>52</v>
      </c>
      <c r="M4883">
        <v>150</v>
      </c>
      <c r="N4883">
        <v>150</v>
      </c>
      <c r="O4883" t="s">
        <v>53</v>
      </c>
      <c r="P4883" t="s">
        <v>53</v>
      </c>
      <c r="Q4883" t="s">
        <v>53</v>
      </c>
      <c r="R4883" t="s">
        <v>53</v>
      </c>
      <c r="S4883">
        <v>1</v>
      </c>
      <c r="T4883">
        <v>17</v>
      </c>
      <c r="U4883">
        <v>1</v>
      </c>
      <c r="V4883">
        <v>3.2</v>
      </c>
      <c r="W4883" t="s">
        <v>12587</v>
      </c>
      <c r="X4883" t="str">
        <f t="shared" si="152"/>
        <v>Average (2–3.4)</v>
      </c>
      <c r="Y4883" t="str" cm="1">
        <f t="array" ref="Y4883">_xlfn.IFS(
M4883&lt;=500,"Low (&lt;=500)",
M4883&lt;=1500,"Medium (501-1500)",
M4883&lt;=3000,"High (1501-3000)",
M4883&gt;3000,"Premium (3000+)"
)</f>
        <v>Low (&lt;=500)</v>
      </c>
      <c r="Z4883" t="str">
        <f t="shared" si="153"/>
        <v>No Service</v>
      </c>
      <c r="AA4883" s="3" t="s">
        <v>12587</v>
      </c>
      <c r="AB4883" s="3">
        <v>2010</v>
      </c>
      <c r="AC4883" s="3">
        <v>3</v>
      </c>
      <c r="AD4883" s="3">
        <v>20</v>
      </c>
      <c r="AE4883" s="10">
        <v>40257</v>
      </c>
      <c r="AF4883" s="3" t="s">
        <v>432</v>
      </c>
      <c r="AG4883" s="3" t="s">
        <v>433</v>
      </c>
      <c r="AH4883" s="10">
        <v>40238</v>
      </c>
      <c r="AI4883" s="3">
        <v>6</v>
      </c>
      <c r="AJ4883" s="3" t="s">
        <v>57</v>
      </c>
      <c r="AK4883" s="3">
        <v>12</v>
      </c>
      <c r="AL4883" s="5" t="s">
        <v>434</v>
      </c>
    </row>
    <row r="4884" spans="1:38" x14ac:dyDescent="0.3">
      <c r="A4884">
        <v>310143</v>
      </c>
      <c r="B4884" t="s">
        <v>12588</v>
      </c>
      <c r="C4884">
        <v>1</v>
      </c>
      <c r="D4884" t="s">
        <v>2</v>
      </c>
      <c r="E4884" t="s">
        <v>47</v>
      </c>
      <c r="F4884" t="s">
        <v>12589</v>
      </c>
      <c r="G4884" t="s">
        <v>945</v>
      </c>
      <c r="H4884" t="s">
        <v>946</v>
      </c>
      <c r="I4884">
        <v>77.222148200000007</v>
      </c>
      <c r="J4884">
        <v>28.6343484</v>
      </c>
      <c r="K4884" t="s">
        <v>1013</v>
      </c>
      <c r="L4884" t="s">
        <v>52</v>
      </c>
      <c r="M4884">
        <v>150</v>
      </c>
      <c r="N4884">
        <v>150</v>
      </c>
      <c r="O4884" t="s">
        <v>53</v>
      </c>
      <c r="P4884" t="s">
        <v>66</v>
      </c>
      <c r="Q4884" t="s">
        <v>53</v>
      </c>
      <c r="R4884" t="s">
        <v>53</v>
      </c>
      <c r="S4884">
        <v>1</v>
      </c>
      <c r="T4884">
        <v>2620</v>
      </c>
      <c r="U4884">
        <v>1</v>
      </c>
      <c r="V4884">
        <v>4.9000000000000004</v>
      </c>
      <c r="W4884" t="s">
        <v>3132</v>
      </c>
      <c r="X4884" t="str">
        <f t="shared" si="152"/>
        <v>Excellent (4.5+)</v>
      </c>
      <c r="Y4884" t="str" cm="1">
        <f t="array" ref="Y4884">_xlfn.IFS(
M4884&lt;=500,"Low (&lt;=500)",
M4884&lt;=1500,"Medium (501-1500)",
M4884&lt;=3000,"High (1501-3000)",
M4884&gt;3000,"Premium (3000+)"
)</f>
        <v>Low (&lt;=500)</v>
      </c>
      <c r="Z4884" t="str">
        <f t="shared" si="153"/>
        <v>Only Delivery</v>
      </c>
      <c r="AA4884" s="2" t="s">
        <v>3132</v>
      </c>
      <c r="AB4884" s="2">
        <v>2013</v>
      </c>
      <c r="AC4884" s="2">
        <v>3</v>
      </c>
      <c r="AD4884" s="2">
        <v>17</v>
      </c>
      <c r="AE4884" s="9">
        <v>41350</v>
      </c>
      <c r="AF4884" s="2" t="s">
        <v>432</v>
      </c>
      <c r="AG4884" s="2" t="s">
        <v>433</v>
      </c>
      <c r="AH4884" s="9">
        <v>41334</v>
      </c>
      <c r="AI4884" s="2">
        <v>7</v>
      </c>
      <c r="AJ4884" s="2" t="s">
        <v>93</v>
      </c>
      <c r="AK4884" s="2">
        <v>12</v>
      </c>
      <c r="AL4884" s="4" t="s">
        <v>434</v>
      </c>
    </row>
    <row r="4885" spans="1:38" x14ac:dyDescent="0.3">
      <c r="A4885">
        <v>18427869</v>
      </c>
      <c r="B4885" t="s">
        <v>2333</v>
      </c>
      <c r="C4885">
        <v>1</v>
      </c>
      <c r="D4885" t="s">
        <v>2</v>
      </c>
      <c r="E4885" t="s">
        <v>47</v>
      </c>
      <c r="F4885" t="s">
        <v>12590</v>
      </c>
      <c r="G4885" t="s">
        <v>440</v>
      </c>
      <c r="H4885" t="s">
        <v>441</v>
      </c>
      <c r="I4885">
        <v>77.208868499999994</v>
      </c>
      <c r="J4885">
        <v>28.7011015</v>
      </c>
      <c r="K4885" t="s">
        <v>2335</v>
      </c>
      <c r="L4885" t="s">
        <v>52</v>
      </c>
      <c r="M4885">
        <v>150</v>
      </c>
      <c r="N4885">
        <v>150</v>
      </c>
      <c r="O4885" t="s">
        <v>53</v>
      </c>
      <c r="P4885" t="s">
        <v>53</v>
      </c>
      <c r="Q4885" t="s">
        <v>53</v>
      </c>
      <c r="R4885" t="s">
        <v>53</v>
      </c>
      <c r="S4885">
        <v>1</v>
      </c>
      <c r="T4885">
        <v>5</v>
      </c>
      <c r="U4885">
        <v>1</v>
      </c>
      <c r="V4885">
        <v>2.9</v>
      </c>
      <c r="W4885" t="s">
        <v>6072</v>
      </c>
      <c r="X4885" t="str">
        <f t="shared" si="152"/>
        <v>Average (2–3.4)</v>
      </c>
      <c r="Y4885" t="str" cm="1">
        <f t="array" ref="Y4885">_xlfn.IFS(
M4885&lt;=500,"Low (&lt;=500)",
M4885&lt;=1500,"Medium (501-1500)",
M4885&lt;=3000,"High (1501-3000)",
M4885&gt;3000,"Premium (3000+)"
)</f>
        <v>Low (&lt;=500)</v>
      </c>
      <c r="Z4885" t="str">
        <f t="shared" si="153"/>
        <v>No Service</v>
      </c>
      <c r="AA4885" s="3" t="s">
        <v>6072</v>
      </c>
      <c r="AB4885" s="3">
        <v>2015</v>
      </c>
      <c r="AC4885" s="3">
        <v>3</v>
      </c>
      <c r="AD4885" s="3">
        <v>5</v>
      </c>
      <c r="AE4885" s="10">
        <v>42068</v>
      </c>
      <c r="AF4885" s="3" t="s">
        <v>432</v>
      </c>
      <c r="AG4885" s="3" t="s">
        <v>433</v>
      </c>
      <c r="AH4885" s="10">
        <v>42064</v>
      </c>
      <c r="AI4885" s="3">
        <v>4</v>
      </c>
      <c r="AJ4885" s="3" t="s">
        <v>74</v>
      </c>
      <c r="AK4885" s="3">
        <v>12</v>
      </c>
      <c r="AL4885" s="5" t="s">
        <v>434</v>
      </c>
    </row>
    <row r="4886" spans="1:38" x14ac:dyDescent="0.3">
      <c r="A4886">
        <v>18349919</v>
      </c>
      <c r="B4886" t="s">
        <v>12591</v>
      </c>
      <c r="C4886">
        <v>1</v>
      </c>
      <c r="D4886" t="s">
        <v>2</v>
      </c>
      <c r="E4886" t="s">
        <v>47</v>
      </c>
      <c r="F4886" t="s">
        <v>12592</v>
      </c>
      <c r="G4886" t="s">
        <v>239</v>
      </c>
      <c r="H4886" t="s">
        <v>240</v>
      </c>
      <c r="I4886">
        <v>77.204565799999997</v>
      </c>
      <c r="J4886">
        <v>28.5513376</v>
      </c>
      <c r="K4886" t="s">
        <v>1013</v>
      </c>
      <c r="L4886" t="s">
        <v>52</v>
      </c>
      <c r="M4886">
        <v>150</v>
      </c>
      <c r="N4886">
        <v>150</v>
      </c>
      <c r="O4886" t="s">
        <v>53</v>
      </c>
      <c r="P4886" t="s">
        <v>66</v>
      </c>
      <c r="Q4886" t="s">
        <v>53</v>
      </c>
      <c r="R4886" t="s">
        <v>53</v>
      </c>
      <c r="S4886">
        <v>1</v>
      </c>
      <c r="T4886">
        <v>67</v>
      </c>
      <c r="U4886">
        <v>1</v>
      </c>
      <c r="V4886">
        <v>4.5</v>
      </c>
      <c r="W4886" t="s">
        <v>12593</v>
      </c>
      <c r="X4886" t="str">
        <f t="shared" si="152"/>
        <v>Excellent (4.5+)</v>
      </c>
      <c r="Y4886" t="str" cm="1">
        <f t="array" ref="Y4886">_xlfn.IFS(
M4886&lt;=500,"Low (&lt;=500)",
M4886&lt;=1500,"Medium (501-1500)",
M4886&lt;=3000,"High (1501-3000)",
M4886&gt;3000,"Premium (3000+)"
)</f>
        <v>Low (&lt;=500)</v>
      </c>
      <c r="Z4886" t="str">
        <f t="shared" si="153"/>
        <v>Only Delivery</v>
      </c>
      <c r="AA4886" s="2" t="s">
        <v>12593</v>
      </c>
      <c r="AB4886" s="2">
        <v>2012</v>
      </c>
      <c r="AC4886" s="2">
        <v>3</v>
      </c>
      <c r="AD4886" s="2">
        <v>28</v>
      </c>
      <c r="AE4886" s="9">
        <v>40996</v>
      </c>
      <c r="AF4886" s="2" t="s">
        <v>432</v>
      </c>
      <c r="AG4886" s="2" t="s">
        <v>433</v>
      </c>
      <c r="AH4886" s="9">
        <v>40969</v>
      </c>
      <c r="AI4886" s="2">
        <v>3</v>
      </c>
      <c r="AJ4886" s="2" t="s">
        <v>140</v>
      </c>
      <c r="AK4886" s="2">
        <v>12</v>
      </c>
      <c r="AL4886" s="4" t="s">
        <v>434</v>
      </c>
    </row>
    <row r="4887" spans="1:38" x14ac:dyDescent="0.3">
      <c r="A4887">
        <v>18400724</v>
      </c>
      <c r="B4887" t="s">
        <v>11410</v>
      </c>
      <c r="C4887">
        <v>1</v>
      </c>
      <c r="D4887" t="s">
        <v>2</v>
      </c>
      <c r="E4887" t="s">
        <v>47</v>
      </c>
      <c r="F4887" t="s">
        <v>12594</v>
      </c>
      <c r="G4887" t="s">
        <v>1189</v>
      </c>
      <c r="H4887" t="s">
        <v>1190</v>
      </c>
      <c r="I4887">
        <v>77.218555199999997</v>
      </c>
      <c r="J4887">
        <v>28.628809</v>
      </c>
      <c r="K4887" t="s">
        <v>1004</v>
      </c>
      <c r="L4887" t="s">
        <v>52</v>
      </c>
      <c r="M4887">
        <v>150</v>
      </c>
      <c r="N4887">
        <v>150</v>
      </c>
      <c r="O4887" t="s">
        <v>53</v>
      </c>
      <c r="P4887" t="s">
        <v>53</v>
      </c>
      <c r="Q4887" t="s">
        <v>53</v>
      </c>
      <c r="R4887" t="s">
        <v>53</v>
      </c>
      <c r="S4887">
        <v>1</v>
      </c>
      <c r="T4887">
        <v>12</v>
      </c>
      <c r="U4887">
        <v>1</v>
      </c>
      <c r="V4887">
        <v>3.2</v>
      </c>
      <c r="W4887" t="s">
        <v>11136</v>
      </c>
      <c r="X4887" t="str">
        <f t="shared" si="152"/>
        <v>Average (2–3.4)</v>
      </c>
      <c r="Y4887" t="str" cm="1">
        <f t="array" ref="Y4887">_xlfn.IFS(
M4887&lt;=500,"Low (&lt;=500)",
M4887&lt;=1500,"Medium (501-1500)",
M4887&lt;=3000,"High (1501-3000)",
M4887&gt;3000,"Premium (3000+)"
)</f>
        <v>Low (&lt;=500)</v>
      </c>
      <c r="Z4887" t="str">
        <f t="shared" si="153"/>
        <v>No Service</v>
      </c>
      <c r="AA4887" s="3" t="s">
        <v>11136</v>
      </c>
      <c r="AB4887" s="3">
        <v>2014</v>
      </c>
      <c r="AC4887" s="3">
        <v>3</v>
      </c>
      <c r="AD4887" s="3">
        <v>25</v>
      </c>
      <c r="AE4887" s="10">
        <v>41723</v>
      </c>
      <c r="AF4887" s="3" t="s">
        <v>432</v>
      </c>
      <c r="AG4887" s="3" t="s">
        <v>433</v>
      </c>
      <c r="AH4887" s="10">
        <v>41699</v>
      </c>
      <c r="AI4887" s="3">
        <v>2</v>
      </c>
      <c r="AJ4887" s="3" t="s">
        <v>68</v>
      </c>
      <c r="AK4887" s="3">
        <v>12</v>
      </c>
      <c r="AL4887" s="5" t="s">
        <v>434</v>
      </c>
    </row>
    <row r="4888" spans="1:38" x14ac:dyDescent="0.3">
      <c r="A4888">
        <v>309844</v>
      </c>
      <c r="B4888" t="s">
        <v>12591</v>
      </c>
      <c r="C4888">
        <v>1</v>
      </c>
      <c r="D4888" t="s">
        <v>2</v>
      </c>
      <c r="E4888" t="s">
        <v>47</v>
      </c>
      <c r="F4888" t="s">
        <v>12595</v>
      </c>
      <c r="G4888" t="s">
        <v>2753</v>
      </c>
      <c r="H4888" t="s">
        <v>2754</v>
      </c>
      <c r="I4888">
        <v>77.238610600000001</v>
      </c>
      <c r="J4888">
        <v>28.5367441</v>
      </c>
      <c r="K4888" t="s">
        <v>1013</v>
      </c>
      <c r="L4888" t="s">
        <v>52</v>
      </c>
      <c r="M4888">
        <v>150</v>
      </c>
      <c r="N4888">
        <v>150</v>
      </c>
      <c r="O4888" t="s">
        <v>53</v>
      </c>
      <c r="P4888" t="s">
        <v>66</v>
      </c>
      <c r="Q4888" t="s">
        <v>53</v>
      </c>
      <c r="R4888" t="s">
        <v>53</v>
      </c>
      <c r="S4888">
        <v>1</v>
      </c>
      <c r="T4888">
        <v>665</v>
      </c>
      <c r="U4888">
        <v>1</v>
      </c>
      <c r="V4888">
        <v>4.5</v>
      </c>
      <c r="W4888" t="s">
        <v>3280</v>
      </c>
      <c r="X4888" t="str">
        <f t="shared" si="152"/>
        <v>Excellent (4.5+)</v>
      </c>
      <c r="Y4888" t="str" cm="1">
        <f t="array" ref="Y4888">_xlfn.IFS(
M4888&lt;=500,"Low (&lt;=500)",
M4888&lt;=1500,"Medium (501-1500)",
M4888&lt;=3000,"High (1501-3000)",
M4888&gt;3000,"Premium (3000+)"
)</f>
        <v>Low (&lt;=500)</v>
      </c>
      <c r="Z4888" t="str">
        <f t="shared" si="153"/>
        <v>Only Delivery</v>
      </c>
      <c r="AA4888" s="2" t="s">
        <v>3280</v>
      </c>
      <c r="AB4888" s="2">
        <v>2015</v>
      </c>
      <c r="AC4888" s="2">
        <v>3</v>
      </c>
      <c r="AD4888" s="2">
        <v>23</v>
      </c>
      <c r="AE4888" s="9">
        <v>42086</v>
      </c>
      <c r="AF4888" s="2" t="s">
        <v>432</v>
      </c>
      <c r="AG4888" s="2" t="s">
        <v>433</v>
      </c>
      <c r="AH4888" s="9">
        <v>42064</v>
      </c>
      <c r="AI4888" s="2">
        <v>1</v>
      </c>
      <c r="AJ4888" s="2" t="s">
        <v>83</v>
      </c>
      <c r="AK4888" s="2">
        <v>12</v>
      </c>
      <c r="AL4888" s="4" t="s">
        <v>434</v>
      </c>
    </row>
    <row r="4889" spans="1:38" x14ac:dyDescent="0.3">
      <c r="A4889">
        <v>7689</v>
      </c>
      <c r="B4889" t="s">
        <v>12596</v>
      </c>
      <c r="C4889">
        <v>1</v>
      </c>
      <c r="D4889" t="s">
        <v>2</v>
      </c>
      <c r="E4889" t="s">
        <v>47</v>
      </c>
      <c r="F4889" t="s">
        <v>12597</v>
      </c>
      <c r="G4889" t="s">
        <v>932</v>
      </c>
      <c r="H4889" t="s">
        <v>933</v>
      </c>
      <c r="I4889">
        <v>77.206428299999999</v>
      </c>
      <c r="J4889">
        <v>28.682475499999999</v>
      </c>
      <c r="K4889" t="s">
        <v>1208</v>
      </c>
      <c r="L4889" t="s">
        <v>52</v>
      </c>
      <c r="M4889">
        <v>150</v>
      </c>
      <c r="N4889">
        <v>150</v>
      </c>
      <c r="O4889" t="s">
        <v>53</v>
      </c>
      <c r="P4889" t="s">
        <v>53</v>
      </c>
      <c r="Q4889" t="s">
        <v>53</v>
      </c>
      <c r="R4889" t="s">
        <v>53</v>
      </c>
      <c r="S4889">
        <v>1</v>
      </c>
      <c r="T4889">
        <v>49</v>
      </c>
      <c r="U4889">
        <v>1</v>
      </c>
      <c r="V4889">
        <v>3.3</v>
      </c>
      <c r="W4889" t="s">
        <v>7459</v>
      </c>
      <c r="X4889" t="str">
        <f t="shared" si="152"/>
        <v>Average (2–3.4)</v>
      </c>
      <c r="Y4889" t="str" cm="1">
        <f t="array" ref="Y4889">_xlfn.IFS(
M4889&lt;=500,"Low (&lt;=500)",
M4889&lt;=1500,"Medium (501-1500)",
M4889&lt;=3000,"High (1501-3000)",
M4889&gt;3000,"Premium (3000+)"
)</f>
        <v>Low (&lt;=500)</v>
      </c>
      <c r="Z4889" t="str">
        <f t="shared" si="153"/>
        <v>No Service</v>
      </c>
      <c r="AA4889" s="3" t="s">
        <v>7459</v>
      </c>
      <c r="AB4889" s="3">
        <v>2018</v>
      </c>
      <c r="AC4889" s="3">
        <v>3</v>
      </c>
      <c r="AD4889" s="3">
        <v>26</v>
      </c>
      <c r="AE4889" s="10">
        <v>43185</v>
      </c>
      <c r="AF4889" s="3" t="s">
        <v>432</v>
      </c>
      <c r="AG4889" s="3" t="s">
        <v>433</v>
      </c>
      <c r="AH4889" s="10">
        <v>43160</v>
      </c>
      <c r="AI4889" s="3">
        <v>1</v>
      </c>
      <c r="AJ4889" s="3" t="s">
        <v>83</v>
      </c>
      <c r="AK4889" s="3">
        <v>12</v>
      </c>
      <c r="AL4889" s="5" t="s">
        <v>434</v>
      </c>
    </row>
    <row r="4890" spans="1:38" x14ac:dyDescent="0.3">
      <c r="A4890">
        <v>306402</v>
      </c>
      <c r="B4890" t="s">
        <v>12598</v>
      </c>
      <c r="C4890">
        <v>1</v>
      </c>
      <c r="D4890" t="s">
        <v>2</v>
      </c>
      <c r="E4890" t="s">
        <v>47</v>
      </c>
      <c r="F4890" t="s">
        <v>12599</v>
      </c>
      <c r="G4890" t="s">
        <v>932</v>
      </c>
      <c r="H4890" t="s">
        <v>933</v>
      </c>
      <c r="I4890">
        <v>77.200678800000006</v>
      </c>
      <c r="J4890">
        <v>28.681298699999999</v>
      </c>
      <c r="K4890" t="s">
        <v>1124</v>
      </c>
      <c r="L4890" t="s">
        <v>52</v>
      </c>
      <c r="M4890">
        <v>150</v>
      </c>
      <c r="N4890">
        <v>150</v>
      </c>
      <c r="O4890" t="s">
        <v>53</v>
      </c>
      <c r="P4890" t="s">
        <v>53</v>
      </c>
      <c r="Q4890" t="s">
        <v>53</v>
      </c>
      <c r="R4890" t="s">
        <v>53</v>
      </c>
      <c r="S4890">
        <v>1</v>
      </c>
      <c r="T4890">
        <v>36</v>
      </c>
      <c r="U4890">
        <v>1</v>
      </c>
      <c r="V4890">
        <v>3.5</v>
      </c>
      <c r="W4890" t="s">
        <v>1351</v>
      </c>
      <c r="X4890" t="str">
        <f t="shared" si="152"/>
        <v>Good (3.5–4.4)</v>
      </c>
      <c r="Y4890" t="str" cm="1">
        <f t="array" ref="Y4890">_xlfn.IFS(
M4890&lt;=500,"Low (&lt;=500)",
M4890&lt;=1500,"Medium (501-1500)",
M4890&lt;=3000,"High (1501-3000)",
M4890&gt;3000,"Premium (3000+)"
)</f>
        <v>Low (&lt;=500)</v>
      </c>
      <c r="Z4890" t="str">
        <f t="shared" si="153"/>
        <v>No Service</v>
      </c>
      <c r="AA4890" s="2" t="s">
        <v>1351</v>
      </c>
      <c r="AB4890" s="2">
        <v>2015</v>
      </c>
      <c r="AC4890" s="2">
        <v>3</v>
      </c>
      <c r="AD4890" s="2">
        <v>15</v>
      </c>
      <c r="AE4890" s="9">
        <v>42078</v>
      </c>
      <c r="AF4890" s="2" t="s">
        <v>432</v>
      </c>
      <c r="AG4890" s="2" t="s">
        <v>433</v>
      </c>
      <c r="AH4890" s="9">
        <v>42064</v>
      </c>
      <c r="AI4890" s="2">
        <v>7</v>
      </c>
      <c r="AJ4890" s="2" t="s">
        <v>93</v>
      </c>
      <c r="AK4890" s="2">
        <v>12</v>
      </c>
      <c r="AL4890" s="4" t="s">
        <v>434</v>
      </c>
    </row>
    <row r="4891" spans="1:38" x14ac:dyDescent="0.3">
      <c r="A4891">
        <v>8985</v>
      </c>
      <c r="B4891" t="s">
        <v>12600</v>
      </c>
      <c r="C4891">
        <v>1</v>
      </c>
      <c r="D4891" t="s">
        <v>2</v>
      </c>
      <c r="E4891" t="s">
        <v>47</v>
      </c>
      <c r="F4891" t="s">
        <v>12601</v>
      </c>
      <c r="G4891" t="s">
        <v>932</v>
      </c>
      <c r="H4891" t="s">
        <v>933</v>
      </c>
      <c r="I4891">
        <v>77.203373900000003</v>
      </c>
      <c r="J4891">
        <v>28.682541700000002</v>
      </c>
      <c r="K4891" t="s">
        <v>1004</v>
      </c>
      <c r="L4891" t="s">
        <v>52</v>
      </c>
      <c r="M4891">
        <v>150</v>
      </c>
      <c r="N4891">
        <v>150</v>
      </c>
      <c r="O4891" t="s">
        <v>53</v>
      </c>
      <c r="P4891" t="s">
        <v>53</v>
      </c>
      <c r="Q4891" t="s">
        <v>53</v>
      </c>
      <c r="R4891" t="s">
        <v>53</v>
      </c>
      <c r="S4891">
        <v>1</v>
      </c>
      <c r="T4891">
        <v>223</v>
      </c>
      <c r="U4891">
        <v>1</v>
      </c>
      <c r="V4891">
        <v>3.9</v>
      </c>
      <c r="W4891" t="s">
        <v>8302</v>
      </c>
      <c r="X4891" t="str">
        <f t="shared" si="152"/>
        <v>Good (3.5–4.4)</v>
      </c>
      <c r="Y4891" t="str" cm="1">
        <f t="array" ref="Y4891">_xlfn.IFS(
M4891&lt;=500,"Low (&lt;=500)",
M4891&lt;=1500,"Medium (501-1500)",
M4891&lt;=3000,"High (1501-3000)",
M4891&gt;3000,"Premium (3000+)"
)</f>
        <v>Low (&lt;=500)</v>
      </c>
      <c r="Z4891" t="str">
        <f t="shared" si="153"/>
        <v>No Service</v>
      </c>
      <c r="AA4891" s="3" t="s">
        <v>8302</v>
      </c>
      <c r="AB4891" s="3">
        <v>2011</v>
      </c>
      <c r="AC4891" s="3">
        <v>3</v>
      </c>
      <c r="AD4891" s="3">
        <v>23</v>
      </c>
      <c r="AE4891" s="10">
        <v>40625</v>
      </c>
      <c r="AF4891" s="3" t="s">
        <v>432</v>
      </c>
      <c r="AG4891" s="3" t="s">
        <v>433</v>
      </c>
      <c r="AH4891" s="10">
        <v>40603</v>
      </c>
      <c r="AI4891" s="3">
        <v>3</v>
      </c>
      <c r="AJ4891" s="3" t="s">
        <v>140</v>
      </c>
      <c r="AK4891" s="3">
        <v>12</v>
      </c>
      <c r="AL4891" s="5" t="s">
        <v>434</v>
      </c>
    </row>
    <row r="4892" spans="1:38" x14ac:dyDescent="0.3">
      <c r="A4892">
        <v>18371289</v>
      </c>
      <c r="B4892" t="s">
        <v>12602</v>
      </c>
      <c r="C4892">
        <v>1</v>
      </c>
      <c r="D4892" t="s">
        <v>2</v>
      </c>
      <c r="E4892" t="s">
        <v>47</v>
      </c>
      <c r="F4892" t="s">
        <v>12603</v>
      </c>
      <c r="G4892" t="s">
        <v>64</v>
      </c>
      <c r="H4892" t="s">
        <v>65</v>
      </c>
      <c r="I4892">
        <v>77.242238</v>
      </c>
      <c r="J4892">
        <v>28.578557</v>
      </c>
      <c r="K4892" t="s">
        <v>754</v>
      </c>
      <c r="L4892" t="s">
        <v>52</v>
      </c>
      <c r="M4892">
        <v>150</v>
      </c>
      <c r="N4892">
        <v>150</v>
      </c>
      <c r="O4892" t="s">
        <v>53</v>
      </c>
      <c r="P4892" t="s">
        <v>66</v>
      </c>
      <c r="Q4892" t="s">
        <v>53</v>
      </c>
      <c r="R4892" t="s">
        <v>53</v>
      </c>
      <c r="S4892">
        <v>1</v>
      </c>
      <c r="T4892">
        <v>6</v>
      </c>
      <c r="U4892">
        <v>1</v>
      </c>
      <c r="V4892">
        <v>3.3</v>
      </c>
      <c r="W4892" t="s">
        <v>471</v>
      </c>
      <c r="X4892" t="str">
        <f t="shared" si="152"/>
        <v>Average (2–3.4)</v>
      </c>
      <c r="Y4892" t="str" cm="1">
        <f t="array" ref="Y4892">_xlfn.IFS(
M4892&lt;=500,"Low (&lt;=500)",
M4892&lt;=1500,"Medium (501-1500)",
M4892&lt;=3000,"High (1501-3000)",
M4892&gt;3000,"Premium (3000+)"
)</f>
        <v>Low (&lt;=500)</v>
      </c>
      <c r="Z4892" t="str">
        <f t="shared" si="153"/>
        <v>Only Delivery</v>
      </c>
      <c r="AA4892" s="2" t="s">
        <v>471</v>
      </c>
      <c r="AB4892" s="2">
        <v>2014</v>
      </c>
      <c r="AC4892" s="2">
        <v>3</v>
      </c>
      <c r="AD4892" s="2">
        <v>14</v>
      </c>
      <c r="AE4892" s="9">
        <v>41712</v>
      </c>
      <c r="AF4892" s="2" t="s">
        <v>432</v>
      </c>
      <c r="AG4892" s="2" t="s">
        <v>433</v>
      </c>
      <c r="AH4892" s="9">
        <v>41699</v>
      </c>
      <c r="AI4892" s="2">
        <v>5</v>
      </c>
      <c r="AJ4892" s="2" t="s">
        <v>87</v>
      </c>
      <c r="AK4892" s="2">
        <v>12</v>
      </c>
      <c r="AL4892" s="4" t="s">
        <v>434</v>
      </c>
    </row>
    <row r="4893" spans="1:38" x14ac:dyDescent="0.3">
      <c r="A4893">
        <v>18421475</v>
      </c>
      <c r="B4893" t="s">
        <v>12604</v>
      </c>
      <c r="C4893">
        <v>1</v>
      </c>
      <c r="D4893" t="s">
        <v>2</v>
      </c>
      <c r="E4893" t="s">
        <v>47</v>
      </c>
      <c r="F4893" t="s">
        <v>12605</v>
      </c>
      <c r="G4893" t="s">
        <v>80</v>
      </c>
      <c r="H4893" t="s">
        <v>81</v>
      </c>
      <c r="I4893">
        <v>77.212233400000002</v>
      </c>
      <c r="J4893">
        <v>28.706283299999999</v>
      </c>
      <c r="K4893" t="s">
        <v>12606</v>
      </c>
      <c r="L4893" t="s">
        <v>52</v>
      </c>
      <c r="M4893">
        <v>150</v>
      </c>
      <c r="N4893">
        <v>150</v>
      </c>
      <c r="O4893" t="s">
        <v>53</v>
      </c>
      <c r="P4893" t="s">
        <v>53</v>
      </c>
      <c r="Q4893" t="s">
        <v>53</v>
      </c>
      <c r="R4893" t="s">
        <v>53</v>
      </c>
      <c r="S4893">
        <v>1</v>
      </c>
      <c r="T4893">
        <v>1</v>
      </c>
      <c r="U4893">
        <v>1</v>
      </c>
      <c r="V4893">
        <v>1</v>
      </c>
      <c r="W4893" t="s">
        <v>1348</v>
      </c>
      <c r="X4893" t="str">
        <f t="shared" si="152"/>
        <v>Poor (&lt;2)</v>
      </c>
      <c r="Y4893" t="str" cm="1">
        <f t="array" ref="Y4893">_xlfn.IFS(
M4893&lt;=500,"Low (&lt;=500)",
M4893&lt;=1500,"Medium (501-1500)",
M4893&lt;=3000,"High (1501-3000)",
M4893&gt;3000,"Premium (3000+)"
)</f>
        <v>Low (&lt;=500)</v>
      </c>
      <c r="Z4893" t="str">
        <f t="shared" si="153"/>
        <v>No Service</v>
      </c>
      <c r="AA4893" s="3" t="s">
        <v>1348</v>
      </c>
      <c r="AB4893" s="3">
        <v>2014</v>
      </c>
      <c r="AC4893" s="3">
        <v>3</v>
      </c>
      <c r="AD4893" s="3">
        <v>11</v>
      </c>
      <c r="AE4893" s="10">
        <v>41709</v>
      </c>
      <c r="AF4893" s="3" t="s">
        <v>432</v>
      </c>
      <c r="AG4893" s="3" t="s">
        <v>433</v>
      </c>
      <c r="AH4893" s="10">
        <v>41699</v>
      </c>
      <c r="AI4893" s="3">
        <v>2</v>
      </c>
      <c r="AJ4893" s="3" t="s">
        <v>68</v>
      </c>
      <c r="AK4893" s="3">
        <v>12</v>
      </c>
      <c r="AL4893" s="5" t="s">
        <v>434</v>
      </c>
    </row>
    <row r="4894" spans="1:38" x14ac:dyDescent="0.3">
      <c r="A4894">
        <v>18425758</v>
      </c>
      <c r="B4894" t="s">
        <v>516</v>
      </c>
      <c r="C4894">
        <v>1</v>
      </c>
      <c r="D4894" t="s">
        <v>2</v>
      </c>
      <c r="E4894" t="s">
        <v>47</v>
      </c>
      <c r="F4894" t="s">
        <v>12607</v>
      </c>
      <c r="G4894" t="s">
        <v>394</v>
      </c>
      <c r="H4894" t="s">
        <v>395</v>
      </c>
      <c r="I4894">
        <v>77.1708462</v>
      </c>
      <c r="J4894">
        <v>28.5588962</v>
      </c>
      <c r="K4894" t="s">
        <v>1124</v>
      </c>
      <c r="L4894" t="s">
        <v>52</v>
      </c>
      <c r="M4894">
        <v>150</v>
      </c>
      <c r="N4894">
        <v>150</v>
      </c>
      <c r="O4894" t="s">
        <v>53</v>
      </c>
      <c r="P4894" t="s">
        <v>53</v>
      </c>
      <c r="Q4894" t="s">
        <v>53</v>
      </c>
      <c r="R4894" t="s">
        <v>53</v>
      </c>
      <c r="S4894">
        <v>1</v>
      </c>
      <c r="T4894">
        <v>2</v>
      </c>
      <c r="U4894">
        <v>1</v>
      </c>
      <c r="V4894">
        <v>1</v>
      </c>
      <c r="W4894" t="s">
        <v>12608</v>
      </c>
      <c r="X4894" t="str">
        <f t="shared" si="152"/>
        <v>Poor (&lt;2)</v>
      </c>
      <c r="Y4894" t="str" cm="1">
        <f t="array" ref="Y4894">_xlfn.IFS(
M4894&lt;=500,"Low (&lt;=500)",
M4894&lt;=1500,"Medium (501-1500)",
M4894&lt;=3000,"High (1501-3000)",
M4894&gt;3000,"Premium (3000+)"
)</f>
        <v>Low (&lt;=500)</v>
      </c>
      <c r="Z4894" t="str">
        <f t="shared" si="153"/>
        <v>No Service</v>
      </c>
      <c r="AA4894" s="2" t="s">
        <v>12608</v>
      </c>
      <c r="AB4894" s="2">
        <v>2011</v>
      </c>
      <c r="AC4894" s="2">
        <v>3</v>
      </c>
      <c r="AD4894" s="2">
        <v>3</v>
      </c>
      <c r="AE4894" s="9">
        <v>40605</v>
      </c>
      <c r="AF4894" s="2" t="s">
        <v>432</v>
      </c>
      <c r="AG4894" s="2" t="s">
        <v>433</v>
      </c>
      <c r="AH4894" s="9">
        <v>40603</v>
      </c>
      <c r="AI4894" s="2">
        <v>4</v>
      </c>
      <c r="AJ4894" s="2" t="s">
        <v>74</v>
      </c>
      <c r="AK4894" s="2">
        <v>12</v>
      </c>
      <c r="AL4894" s="4" t="s">
        <v>434</v>
      </c>
    </row>
    <row r="4895" spans="1:38" x14ac:dyDescent="0.3">
      <c r="A4895">
        <v>18371421</v>
      </c>
      <c r="B4895" t="s">
        <v>12609</v>
      </c>
      <c r="C4895">
        <v>1</v>
      </c>
      <c r="D4895" t="s">
        <v>2</v>
      </c>
      <c r="E4895" t="s">
        <v>47</v>
      </c>
      <c r="F4895" t="s">
        <v>12610</v>
      </c>
      <c r="G4895" t="s">
        <v>90</v>
      </c>
      <c r="H4895" t="s">
        <v>91</v>
      </c>
      <c r="I4895">
        <v>77.000757100000001</v>
      </c>
      <c r="J4895">
        <v>28.591471800000001</v>
      </c>
      <c r="K4895" t="s">
        <v>799</v>
      </c>
      <c r="L4895" t="s">
        <v>52</v>
      </c>
      <c r="M4895">
        <v>150</v>
      </c>
      <c r="N4895">
        <v>150</v>
      </c>
      <c r="O4895" t="s">
        <v>53</v>
      </c>
      <c r="P4895" t="s">
        <v>53</v>
      </c>
      <c r="Q4895" t="s">
        <v>53</v>
      </c>
      <c r="R4895" t="s">
        <v>53</v>
      </c>
      <c r="S4895">
        <v>1</v>
      </c>
      <c r="T4895">
        <v>1</v>
      </c>
      <c r="U4895">
        <v>1</v>
      </c>
      <c r="V4895">
        <v>1</v>
      </c>
      <c r="W4895" t="s">
        <v>4776</v>
      </c>
      <c r="X4895" t="str">
        <f t="shared" si="152"/>
        <v>Poor (&lt;2)</v>
      </c>
      <c r="Y4895" t="str" cm="1">
        <f t="array" ref="Y4895">_xlfn.IFS(
M4895&lt;=500,"Low (&lt;=500)",
M4895&lt;=1500,"Medium (501-1500)",
M4895&lt;=3000,"High (1501-3000)",
M4895&gt;3000,"Premium (3000+)"
)</f>
        <v>Low (&lt;=500)</v>
      </c>
      <c r="Z4895" t="str">
        <f t="shared" si="153"/>
        <v>No Service</v>
      </c>
      <c r="AA4895" s="3" t="s">
        <v>4776</v>
      </c>
      <c r="AB4895" s="3">
        <v>2010</v>
      </c>
      <c r="AC4895" s="3">
        <v>3</v>
      </c>
      <c r="AD4895" s="3">
        <v>16</v>
      </c>
      <c r="AE4895" s="10">
        <v>40253</v>
      </c>
      <c r="AF4895" s="3" t="s">
        <v>432</v>
      </c>
      <c r="AG4895" s="3" t="s">
        <v>433</v>
      </c>
      <c r="AH4895" s="10">
        <v>40238</v>
      </c>
      <c r="AI4895" s="3">
        <v>2</v>
      </c>
      <c r="AJ4895" s="3" t="s">
        <v>68</v>
      </c>
      <c r="AK4895" s="3">
        <v>12</v>
      </c>
      <c r="AL4895" s="5" t="s">
        <v>434</v>
      </c>
    </row>
    <row r="4896" spans="1:38" x14ac:dyDescent="0.3">
      <c r="A4896">
        <v>18352261</v>
      </c>
      <c r="B4896" t="s">
        <v>12611</v>
      </c>
      <c r="C4896">
        <v>1</v>
      </c>
      <c r="D4896" t="s">
        <v>2</v>
      </c>
      <c r="E4896" t="s">
        <v>47</v>
      </c>
      <c r="F4896" t="s">
        <v>12612</v>
      </c>
      <c r="G4896" t="s">
        <v>96</v>
      </c>
      <c r="H4896" t="s">
        <v>97</v>
      </c>
      <c r="I4896">
        <v>0</v>
      </c>
      <c r="J4896">
        <v>0</v>
      </c>
      <c r="K4896" t="s">
        <v>754</v>
      </c>
      <c r="L4896" t="s">
        <v>52</v>
      </c>
      <c r="M4896">
        <v>150</v>
      </c>
      <c r="N4896">
        <v>150</v>
      </c>
      <c r="O4896" t="s">
        <v>53</v>
      </c>
      <c r="P4896" t="s">
        <v>53</v>
      </c>
      <c r="Q4896" t="s">
        <v>53</v>
      </c>
      <c r="R4896" t="s">
        <v>53</v>
      </c>
      <c r="S4896">
        <v>1</v>
      </c>
      <c r="T4896">
        <v>2</v>
      </c>
      <c r="U4896">
        <v>1</v>
      </c>
      <c r="V4896">
        <v>1</v>
      </c>
      <c r="W4896" t="s">
        <v>2074</v>
      </c>
      <c r="X4896" t="str">
        <f t="shared" si="152"/>
        <v>Poor (&lt;2)</v>
      </c>
      <c r="Y4896" t="str" cm="1">
        <f t="array" ref="Y4896">_xlfn.IFS(
M4896&lt;=500,"Low (&lt;=500)",
M4896&lt;=1500,"Medium (501-1500)",
M4896&lt;=3000,"High (1501-3000)",
M4896&gt;3000,"Premium (3000+)"
)</f>
        <v>Low (&lt;=500)</v>
      </c>
      <c r="Z4896" t="str">
        <f t="shared" si="153"/>
        <v>No Service</v>
      </c>
      <c r="AA4896" s="2" t="s">
        <v>2074</v>
      </c>
      <c r="AB4896" s="2">
        <v>2012</v>
      </c>
      <c r="AC4896" s="2">
        <v>3</v>
      </c>
      <c r="AD4896" s="2">
        <v>6</v>
      </c>
      <c r="AE4896" s="9">
        <v>40974</v>
      </c>
      <c r="AF4896" s="2" t="s">
        <v>432</v>
      </c>
      <c r="AG4896" s="2" t="s">
        <v>433</v>
      </c>
      <c r="AH4896" s="9">
        <v>40969</v>
      </c>
      <c r="AI4896" s="2">
        <v>2</v>
      </c>
      <c r="AJ4896" s="2" t="s">
        <v>68</v>
      </c>
      <c r="AK4896" s="2">
        <v>12</v>
      </c>
      <c r="AL4896" s="4" t="s">
        <v>434</v>
      </c>
    </row>
    <row r="4897" spans="1:38" x14ac:dyDescent="0.3">
      <c r="A4897">
        <v>302314</v>
      </c>
      <c r="B4897" t="s">
        <v>12613</v>
      </c>
      <c r="C4897">
        <v>1</v>
      </c>
      <c r="D4897" t="s">
        <v>2</v>
      </c>
      <c r="E4897" t="s">
        <v>47</v>
      </c>
      <c r="F4897" t="s">
        <v>9283</v>
      </c>
      <c r="G4897" t="s">
        <v>210</v>
      </c>
      <c r="H4897" t="s">
        <v>211</v>
      </c>
      <c r="I4897">
        <v>77.200219439999998</v>
      </c>
      <c r="J4897">
        <v>28.50756389</v>
      </c>
      <c r="K4897" t="s">
        <v>990</v>
      </c>
      <c r="L4897" t="s">
        <v>52</v>
      </c>
      <c r="M4897">
        <v>150</v>
      </c>
      <c r="N4897">
        <v>150</v>
      </c>
      <c r="O4897" t="s">
        <v>53</v>
      </c>
      <c r="P4897" t="s">
        <v>53</v>
      </c>
      <c r="Q4897" t="s">
        <v>53</v>
      </c>
      <c r="R4897" t="s">
        <v>53</v>
      </c>
      <c r="S4897">
        <v>1</v>
      </c>
      <c r="T4897">
        <v>3</v>
      </c>
      <c r="U4897">
        <v>1</v>
      </c>
      <c r="V4897">
        <v>1</v>
      </c>
      <c r="W4897" t="s">
        <v>11148</v>
      </c>
      <c r="X4897" t="str">
        <f t="shared" si="152"/>
        <v>Poor (&lt;2)</v>
      </c>
      <c r="Y4897" t="str" cm="1">
        <f t="array" ref="Y4897">_xlfn.IFS(
M4897&lt;=500,"Low (&lt;=500)",
M4897&lt;=1500,"Medium (501-1500)",
M4897&lt;=3000,"High (1501-3000)",
M4897&gt;3000,"Premium (3000+)"
)</f>
        <v>Low (&lt;=500)</v>
      </c>
      <c r="Z4897" t="str">
        <f t="shared" si="153"/>
        <v>No Service</v>
      </c>
      <c r="AA4897" s="3" t="s">
        <v>11148</v>
      </c>
      <c r="AB4897" s="3">
        <v>2016</v>
      </c>
      <c r="AC4897" s="3">
        <v>3</v>
      </c>
      <c r="AD4897" s="3">
        <v>10</v>
      </c>
      <c r="AE4897" s="10">
        <v>42439</v>
      </c>
      <c r="AF4897" s="3" t="s">
        <v>432</v>
      </c>
      <c r="AG4897" s="3" t="s">
        <v>433</v>
      </c>
      <c r="AH4897" s="10">
        <v>42430</v>
      </c>
      <c r="AI4897" s="3">
        <v>4</v>
      </c>
      <c r="AJ4897" s="3" t="s">
        <v>74</v>
      </c>
      <c r="AK4897" s="3">
        <v>12</v>
      </c>
      <c r="AL4897" s="5" t="s">
        <v>434</v>
      </c>
    </row>
    <row r="4898" spans="1:38" x14ac:dyDescent="0.3">
      <c r="A4898">
        <v>18312618</v>
      </c>
      <c r="B4898" t="s">
        <v>12614</v>
      </c>
      <c r="C4898">
        <v>1</v>
      </c>
      <c r="D4898" t="s">
        <v>2</v>
      </c>
      <c r="E4898" t="s">
        <v>47</v>
      </c>
      <c r="F4898" t="s">
        <v>7242</v>
      </c>
      <c r="G4898" t="s">
        <v>2667</v>
      </c>
      <c r="H4898" t="s">
        <v>2668</v>
      </c>
      <c r="I4898">
        <v>77.221286800000001</v>
      </c>
      <c r="J4898">
        <v>28.567902799999999</v>
      </c>
      <c r="K4898" t="s">
        <v>1477</v>
      </c>
      <c r="L4898" t="s">
        <v>52</v>
      </c>
      <c r="M4898">
        <v>150</v>
      </c>
      <c r="N4898">
        <v>150</v>
      </c>
      <c r="O4898" t="s">
        <v>53</v>
      </c>
      <c r="P4898" t="s">
        <v>53</v>
      </c>
      <c r="Q4898" t="s">
        <v>53</v>
      </c>
      <c r="R4898" t="s">
        <v>53</v>
      </c>
      <c r="S4898">
        <v>1</v>
      </c>
      <c r="T4898">
        <v>6</v>
      </c>
      <c r="U4898">
        <v>1</v>
      </c>
      <c r="V4898">
        <v>3.1</v>
      </c>
      <c r="W4898" t="s">
        <v>5896</v>
      </c>
      <c r="X4898" t="str">
        <f t="shared" si="152"/>
        <v>Average (2–3.4)</v>
      </c>
      <c r="Y4898" t="str" cm="1">
        <f t="array" ref="Y4898">_xlfn.IFS(
M4898&lt;=500,"Low (&lt;=500)",
M4898&lt;=1500,"Medium (501-1500)",
M4898&lt;=3000,"High (1501-3000)",
M4898&gt;3000,"Premium (3000+)"
)</f>
        <v>Low (&lt;=500)</v>
      </c>
      <c r="Z4898" t="str">
        <f t="shared" si="153"/>
        <v>No Service</v>
      </c>
      <c r="AA4898" s="2" t="s">
        <v>5896</v>
      </c>
      <c r="AB4898" s="2">
        <v>2011</v>
      </c>
      <c r="AC4898" s="2">
        <v>3</v>
      </c>
      <c r="AD4898" s="2">
        <v>20</v>
      </c>
      <c r="AE4898" s="9">
        <v>40622</v>
      </c>
      <c r="AF4898" s="2" t="s">
        <v>432</v>
      </c>
      <c r="AG4898" s="2" t="s">
        <v>433</v>
      </c>
      <c r="AH4898" s="9">
        <v>40603</v>
      </c>
      <c r="AI4898" s="2">
        <v>7</v>
      </c>
      <c r="AJ4898" s="2" t="s">
        <v>93</v>
      </c>
      <c r="AK4898" s="2">
        <v>12</v>
      </c>
      <c r="AL4898" s="4" t="s">
        <v>434</v>
      </c>
    </row>
    <row r="4899" spans="1:38" x14ac:dyDescent="0.3">
      <c r="A4899">
        <v>17989089</v>
      </c>
      <c r="B4899" t="s">
        <v>12615</v>
      </c>
      <c r="C4899">
        <v>1</v>
      </c>
      <c r="D4899" t="s">
        <v>2</v>
      </c>
      <c r="E4899" t="s">
        <v>47</v>
      </c>
      <c r="F4899" t="s">
        <v>12616</v>
      </c>
      <c r="G4899" t="s">
        <v>307</v>
      </c>
      <c r="H4899" t="s">
        <v>306</v>
      </c>
      <c r="I4899">
        <v>77.113503899999998</v>
      </c>
      <c r="J4899">
        <v>28.6380035</v>
      </c>
      <c r="K4899" t="s">
        <v>754</v>
      </c>
      <c r="L4899" t="s">
        <v>52</v>
      </c>
      <c r="M4899">
        <v>150</v>
      </c>
      <c r="N4899">
        <v>150</v>
      </c>
      <c r="O4899" t="s">
        <v>53</v>
      </c>
      <c r="P4899" t="s">
        <v>53</v>
      </c>
      <c r="Q4899" t="s">
        <v>53</v>
      </c>
      <c r="R4899" t="s">
        <v>53</v>
      </c>
      <c r="S4899">
        <v>1</v>
      </c>
      <c r="T4899">
        <v>1</v>
      </c>
      <c r="U4899">
        <v>1</v>
      </c>
      <c r="V4899">
        <v>1</v>
      </c>
      <c r="W4899" t="s">
        <v>7114</v>
      </c>
      <c r="X4899" t="str">
        <f t="shared" si="152"/>
        <v>Poor (&lt;2)</v>
      </c>
      <c r="Y4899" t="str" cm="1">
        <f t="array" ref="Y4899">_xlfn.IFS(
M4899&lt;=500,"Low (&lt;=500)",
M4899&lt;=1500,"Medium (501-1500)",
M4899&lt;=3000,"High (1501-3000)",
M4899&gt;3000,"Premium (3000+)"
)</f>
        <v>Low (&lt;=500)</v>
      </c>
      <c r="Z4899" t="str">
        <f t="shared" si="153"/>
        <v>No Service</v>
      </c>
      <c r="AA4899" s="3" t="s">
        <v>7114</v>
      </c>
      <c r="AB4899" s="3">
        <v>2011</v>
      </c>
      <c r="AC4899" s="3">
        <v>3</v>
      </c>
      <c r="AD4899" s="3">
        <v>14</v>
      </c>
      <c r="AE4899" s="10">
        <v>40616</v>
      </c>
      <c r="AF4899" s="3" t="s">
        <v>432</v>
      </c>
      <c r="AG4899" s="3" t="s">
        <v>433</v>
      </c>
      <c r="AH4899" s="10">
        <v>40603</v>
      </c>
      <c r="AI4899" s="3">
        <v>1</v>
      </c>
      <c r="AJ4899" s="3" t="s">
        <v>83</v>
      </c>
      <c r="AK4899" s="3">
        <v>12</v>
      </c>
      <c r="AL4899" s="5" t="s">
        <v>434</v>
      </c>
    </row>
    <row r="4900" spans="1:38" x14ac:dyDescent="0.3">
      <c r="A4900">
        <v>18372667</v>
      </c>
      <c r="B4900" t="s">
        <v>12617</v>
      </c>
      <c r="C4900">
        <v>1</v>
      </c>
      <c r="D4900" t="s">
        <v>2</v>
      </c>
      <c r="E4900" t="s">
        <v>47</v>
      </c>
      <c r="F4900" t="s">
        <v>1689</v>
      </c>
      <c r="G4900" t="s">
        <v>1688</v>
      </c>
      <c r="H4900" t="s">
        <v>1689</v>
      </c>
      <c r="I4900">
        <v>77.095417900000001</v>
      </c>
      <c r="J4900">
        <v>28.636751</v>
      </c>
      <c r="K4900" t="s">
        <v>1004</v>
      </c>
      <c r="L4900" t="s">
        <v>52</v>
      </c>
      <c r="M4900">
        <v>150</v>
      </c>
      <c r="N4900">
        <v>150</v>
      </c>
      <c r="O4900" t="s">
        <v>53</v>
      </c>
      <c r="P4900" t="s">
        <v>53</v>
      </c>
      <c r="Q4900" t="s">
        <v>53</v>
      </c>
      <c r="R4900" t="s">
        <v>53</v>
      </c>
      <c r="S4900">
        <v>1</v>
      </c>
      <c r="T4900">
        <v>7</v>
      </c>
      <c r="U4900">
        <v>1</v>
      </c>
      <c r="V4900">
        <v>2.9</v>
      </c>
      <c r="W4900" t="s">
        <v>4168</v>
      </c>
      <c r="X4900" t="str">
        <f t="shared" si="152"/>
        <v>Average (2–3.4)</v>
      </c>
      <c r="Y4900" t="str" cm="1">
        <f t="array" ref="Y4900">_xlfn.IFS(
M4900&lt;=500,"Low (&lt;=500)",
M4900&lt;=1500,"Medium (501-1500)",
M4900&lt;=3000,"High (1501-3000)",
M4900&gt;3000,"Premium (3000+)"
)</f>
        <v>Low (&lt;=500)</v>
      </c>
      <c r="Z4900" t="str">
        <f t="shared" si="153"/>
        <v>No Service</v>
      </c>
      <c r="AA4900" s="2" t="s">
        <v>4168</v>
      </c>
      <c r="AB4900" s="2">
        <v>2016</v>
      </c>
      <c r="AC4900" s="2">
        <v>3</v>
      </c>
      <c r="AD4900" s="2">
        <v>20</v>
      </c>
      <c r="AE4900" s="9">
        <v>42449</v>
      </c>
      <c r="AF4900" s="2" t="s">
        <v>432</v>
      </c>
      <c r="AG4900" s="2" t="s">
        <v>433</v>
      </c>
      <c r="AH4900" s="9">
        <v>42430</v>
      </c>
      <c r="AI4900" s="2">
        <v>7</v>
      </c>
      <c r="AJ4900" s="2" t="s">
        <v>93</v>
      </c>
      <c r="AK4900" s="2">
        <v>12</v>
      </c>
      <c r="AL4900" s="4" t="s">
        <v>434</v>
      </c>
    </row>
    <row r="4901" spans="1:38" x14ac:dyDescent="0.3">
      <c r="A4901">
        <v>5499</v>
      </c>
      <c r="B4901" t="s">
        <v>12618</v>
      </c>
      <c r="C4901">
        <v>1</v>
      </c>
      <c r="D4901" t="s">
        <v>2</v>
      </c>
      <c r="E4901" t="s">
        <v>47</v>
      </c>
      <c r="F4901" t="s">
        <v>9984</v>
      </c>
      <c r="G4901" t="s">
        <v>1628</v>
      </c>
      <c r="H4901" t="s">
        <v>1629</v>
      </c>
      <c r="I4901">
        <v>77.059992100000002</v>
      </c>
      <c r="J4901">
        <v>28.6209487</v>
      </c>
      <c r="K4901" t="s">
        <v>12619</v>
      </c>
      <c r="L4901" t="s">
        <v>52</v>
      </c>
      <c r="M4901">
        <v>150</v>
      </c>
      <c r="N4901">
        <v>150</v>
      </c>
      <c r="O4901" t="s">
        <v>53</v>
      </c>
      <c r="P4901" t="s">
        <v>53</v>
      </c>
      <c r="Q4901" t="s">
        <v>53</v>
      </c>
      <c r="R4901" t="s">
        <v>53</v>
      </c>
      <c r="S4901">
        <v>1</v>
      </c>
      <c r="T4901">
        <v>12</v>
      </c>
      <c r="U4901">
        <v>1</v>
      </c>
      <c r="V4901">
        <v>3.3</v>
      </c>
      <c r="W4901" t="s">
        <v>12281</v>
      </c>
      <c r="X4901" t="str">
        <f t="shared" si="152"/>
        <v>Average (2–3.4)</v>
      </c>
      <c r="Y4901" t="str" cm="1">
        <f t="array" ref="Y4901">_xlfn.IFS(
M4901&lt;=500,"Low (&lt;=500)",
M4901&lt;=1500,"Medium (501-1500)",
M4901&lt;=3000,"High (1501-3000)",
M4901&gt;3000,"Premium (3000+)"
)</f>
        <v>Low (&lt;=500)</v>
      </c>
      <c r="Z4901" t="str">
        <f t="shared" si="153"/>
        <v>No Service</v>
      </c>
      <c r="AA4901" s="3" t="s">
        <v>12281</v>
      </c>
      <c r="AB4901" s="3">
        <v>2018</v>
      </c>
      <c r="AC4901" s="3">
        <v>3</v>
      </c>
      <c r="AD4901" s="3">
        <v>27</v>
      </c>
      <c r="AE4901" s="10">
        <v>43186</v>
      </c>
      <c r="AF4901" s="3" t="s">
        <v>432</v>
      </c>
      <c r="AG4901" s="3" t="s">
        <v>433</v>
      </c>
      <c r="AH4901" s="10">
        <v>43160</v>
      </c>
      <c r="AI4901" s="3">
        <v>2</v>
      </c>
      <c r="AJ4901" s="3" t="s">
        <v>68</v>
      </c>
      <c r="AK4901" s="3">
        <v>12</v>
      </c>
      <c r="AL4901" s="5" t="s">
        <v>434</v>
      </c>
    </row>
    <row r="4902" spans="1:38" x14ac:dyDescent="0.3">
      <c r="A4902">
        <v>7392</v>
      </c>
      <c r="B4902" t="s">
        <v>12620</v>
      </c>
      <c r="C4902">
        <v>1</v>
      </c>
      <c r="D4902" t="s">
        <v>2</v>
      </c>
      <c r="E4902" t="s">
        <v>47</v>
      </c>
      <c r="F4902" t="s">
        <v>12621</v>
      </c>
      <c r="G4902" t="s">
        <v>1017</v>
      </c>
      <c r="H4902" t="s">
        <v>1018</v>
      </c>
      <c r="I4902">
        <v>77.159661110000002</v>
      </c>
      <c r="J4902">
        <v>28.561005560000002</v>
      </c>
      <c r="K4902" t="s">
        <v>5834</v>
      </c>
      <c r="L4902" t="s">
        <v>52</v>
      </c>
      <c r="M4902">
        <v>150</v>
      </c>
      <c r="N4902">
        <v>150</v>
      </c>
      <c r="O4902" t="s">
        <v>53</v>
      </c>
      <c r="P4902" t="s">
        <v>53</v>
      </c>
      <c r="Q4902" t="s">
        <v>53</v>
      </c>
      <c r="R4902" t="s">
        <v>53</v>
      </c>
      <c r="S4902">
        <v>1</v>
      </c>
      <c r="T4902">
        <v>14</v>
      </c>
      <c r="U4902">
        <v>1</v>
      </c>
      <c r="V4902">
        <v>3.1</v>
      </c>
      <c r="W4902" t="s">
        <v>5898</v>
      </c>
      <c r="X4902" t="str">
        <f t="shared" si="152"/>
        <v>Average (2–3.4)</v>
      </c>
      <c r="Y4902" t="str" cm="1">
        <f t="array" ref="Y4902">_xlfn.IFS(
M4902&lt;=500,"Low (&lt;=500)",
M4902&lt;=1500,"Medium (501-1500)",
M4902&lt;=3000,"High (1501-3000)",
M4902&gt;3000,"Premium (3000+)"
)</f>
        <v>Low (&lt;=500)</v>
      </c>
      <c r="Z4902" t="str">
        <f t="shared" si="153"/>
        <v>No Service</v>
      </c>
      <c r="AA4902" s="2" t="s">
        <v>5898</v>
      </c>
      <c r="AB4902" s="2">
        <v>2015</v>
      </c>
      <c r="AC4902" s="2">
        <v>3</v>
      </c>
      <c r="AD4902" s="2">
        <v>24</v>
      </c>
      <c r="AE4902" s="9">
        <v>42087</v>
      </c>
      <c r="AF4902" s="2" t="s">
        <v>432</v>
      </c>
      <c r="AG4902" s="2" t="s">
        <v>433</v>
      </c>
      <c r="AH4902" s="9">
        <v>42064</v>
      </c>
      <c r="AI4902" s="2">
        <v>2</v>
      </c>
      <c r="AJ4902" s="2" t="s">
        <v>68</v>
      </c>
      <c r="AK4902" s="2">
        <v>12</v>
      </c>
      <c r="AL4902" s="4" t="s">
        <v>434</v>
      </c>
    </row>
    <row r="4903" spans="1:38" x14ac:dyDescent="0.3">
      <c r="A4903">
        <v>18390095</v>
      </c>
      <c r="B4903" t="s">
        <v>12622</v>
      </c>
      <c r="C4903">
        <v>1</v>
      </c>
      <c r="D4903" t="s">
        <v>2</v>
      </c>
      <c r="E4903" t="s">
        <v>47</v>
      </c>
      <c r="F4903" t="s">
        <v>12623</v>
      </c>
      <c r="G4903" t="s">
        <v>110</v>
      </c>
      <c r="H4903" t="s">
        <v>111</v>
      </c>
      <c r="I4903">
        <v>77.320622799999995</v>
      </c>
      <c r="J4903">
        <v>28.6002914</v>
      </c>
      <c r="K4903" t="s">
        <v>1004</v>
      </c>
      <c r="L4903" t="s">
        <v>52</v>
      </c>
      <c r="M4903">
        <v>150</v>
      </c>
      <c r="N4903">
        <v>150</v>
      </c>
      <c r="O4903" t="s">
        <v>53</v>
      </c>
      <c r="P4903" t="s">
        <v>53</v>
      </c>
      <c r="Q4903" t="s">
        <v>53</v>
      </c>
      <c r="R4903" t="s">
        <v>53</v>
      </c>
      <c r="S4903">
        <v>1</v>
      </c>
      <c r="T4903">
        <v>2</v>
      </c>
      <c r="U4903">
        <v>1</v>
      </c>
      <c r="V4903">
        <v>1</v>
      </c>
      <c r="W4903" t="s">
        <v>7860</v>
      </c>
      <c r="X4903" t="str">
        <f t="shared" si="152"/>
        <v>Poor (&lt;2)</v>
      </c>
      <c r="Y4903" t="str" cm="1">
        <f t="array" ref="Y4903">_xlfn.IFS(
M4903&lt;=500,"Low (&lt;=500)",
M4903&lt;=1500,"Medium (501-1500)",
M4903&lt;=3000,"High (1501-3000)",
M4903&gt;3000,"Premium (3000+)"
)</f>
        <v>Low (&lt;=500)</v>
      </c>
      <c r="Z4903" t="str">
        <f t="shared" si="153"/>
        <v>No Service</v>
      </c>
      <c r="AA4903" s="3" t="s">
        <v>7860</v>
      </c>
      <c r="AB4903" s="3">
        <v>2016</v>
      </c>
      <c r="AC4903" s="3">
        <v>3</v>
      </c>
      <c r="AD4903" s="3">
        <v>22</v>
      </c>
      <c r="AE4903" s="10">
        <v>42451</v>
      </c>
      <c r="AF4903" s="3" t="s">
        <v>432</v>
      </c>
      <c r="AG4903" s="3" t="s">
        <v>433</v>
      </c>
      <c r="AH4903" s="10">
        <v>42430</v>
      </c>
      <c r="AI4903" s="3">
        <v>2</v>
      </c>
      <c r="AJ4903" s="3" t="s">
        <v>68</v>
      </c>
      <c r="AK4903" s="3">
        <v>12</v>
      </c>
      <c r="AL4903" s="5" t="s">
        <v>434</v>
      </c>
    </row>
    <row r="4904" spans="1:38" x14ac:dyDescent="0.3">
      <c r="A4904">
        <v>6553</v>
      </c>
      <c r="B4904" t="s">
        <v>12624</v>
      </c>
      <c r="C4904">
        <v>1</v>
      </c>
      <c r="D4904" t="s">
        <v>2</v>
      </c>
      <c r="E4904" t="s">
        <v>47</v>
      </c>
      <c r="F4904" t="s">
        <v>12625</v>
      </c>
      <c r="G4904" t="s">
        <v>1731</v>
      </c>
      <c r="H4904" t="s">
        <v>1732</v>
      </c>
      <c r="I4904">
        <v>77.168426499999995</v>
      </c>
      <c r="J4904">
        <v>28.699415900000002</v>
      </c>
      <c r="K4904" t="s">
        <v>1392</v>
      </c>
      <c r="L4904" t="s">
        <v>52</v>
      </c>
      <c r="M4904">
        <v>150</v>
      </c>
      <c r="N4904">
        <v>150</v>
      </c>
      <c r="O4904" t="s">
        <v>53</v>
      </c>
      <c r="P4904" t="s">
        <v>53</v>
      </c>
      <c r="Q4904" t="s">
        <v>53</v>
      </c>
      <c r="R4904" t="s">
        <v>53</v>
      </c>
      <c r="S4904">
        <v>1</v>
      </c>
      <c r="T4904">
        <v>8</v>
      </c>
      <c r="U4904">
        <v>1</v>
      </c>
      <c r="V4904">
        <v>3.2</v>
      </c>
      <c r="W4904" t="s">
        <v>4747</v>
      </c>
      <c r="X4904" t="str">
        <f t="shared" si="152"/>
        <v>Average (2–3.4)</v>
      </c>
      <c r="Y4904" t="str" cm="1">
        <f t="array" ref="Y4904">_xlfn.IFS(
M4904&lt;=500,"Low (&lt;=500)",
M4904&lt;=1500,"Medium (501-1500)",
M4904&lt;=3000,"High (1501-3000)",
M4904&gt;3000,"Premium (3000+)"
)</f>
        <v>Low (&lt;=500)</v>
      </c>
      <c r="Z4904" t="str">
        <f t="shared" si="153"/>
        <v>No Service</v>
      </c>
      <c r="AA4904" s="2" t="s">
        <v>4747</v>
      </c>
      <c r="AB4904" s="2">
        <v>2015</v>
      </c>
      <c r="AC4904" s="2">
        <v>3</v>
      </c>
      <c r="AD4904" s="2">
        <v>28</v>
      </c>
      <c r="AE4904" s="9">
        <v>42091</v>
      </c>
      <c r="AF4904" s="2" t="s">
        <v>432</v>
      </c>
      <c r="AG4904" s="2" t="s">
        <v>433</v>
      </c>
      <c r="AH4904" s="9">
        <v>42064</v>
      </c>
      <c r="AI4904" s="2">
        <v>6</v>
      </c>
      <c r="AJ4904" s="2" t="s">
        <v>57</v>
      </c>
      <c r="AK4904" s="2">
        <v>12</v>
      </c>
      <c r="AL4904" s="4" t="s">
        <v>434</v>
      </c>
    </row>
    <row r="4905" spans="1:38" x14ac:dyDescent="0.3">
      <c r="A4905">
        <v>310480</v>
      </c>
      <c r="B4905" t="s">
        <v>12626</v>
      </c>
      <c r="C4905">
        <v>1</v>
      </c>
      <c r="D4905" t="s">
        <v>2</v>
      </c>
      <c r="E4905" t="s">
        <v>47</v>
      </c>
      <c r="F4905" t="s">
        <v>12627</v>
      </c>
      <c r="G4905" t="s">
        <v>853</v>
      </c>
      <c r="H4905" t="s">
        <v>854</v>
      </c>
      <c r="I4905">
        <v>77.284322639999999</v>
      </c>
      <c r="J4905">
        <v>28.565427790000001</v>
      </c>
      <c r="K4905" t="s">
        <v>754</v>
      </c>
      <c r="L4905" t="s">
        <v>52</v>
      </c>
      <c r="M4905">
        <v>150</v>
      </c>
      <c r="N4905">
        <v>150</v>
      </c>
      <c r="O4905" t="s">
        <v>53</v>
      </c>
      <c r="P4905" t="s">
        <v>53</v>
      </c>
      <c r="Q4905" t="s">
        <v>53</v>
      </c>
      <c r="R4905" t="s">
        <v>53</v>
      </c>
      <c r="S4905">
        <v>1</v>
      </c>
      <c r="T4905">
        <v>1</v>
      </c>
      <c r="U4905">
        <v>1</v>
      </c>
      <c r="V4905">
        <v>1</v>
      </c>
      <c r="W4905" t="s">
        <v>8311</v>
      </c>
      <c r="X4905" t="str">
        <f t="shared" si="152"/>
        <v>Poor (&lt;2)</v>
      </c>
      <c r="Y4905" t="str" cm="1">
        <f t="array" ref="Y4905">_xlfn.IFS(
M4905&lt;=500,"Low (&lt;=500)",
M4905&lt;=1500,"Medium (501-1500)",
M4905&lt;=3000,"High (1501-3000)",
M4905&gt;3000,"Premium (3000+)"
)</f>
        <v>Low (&lt;=500)</v>
      </c>
      <c r="Z4905" t="str">
        <f t="shared" si="153"/>
        <v>No Service</v>
      </c>
      <c r="AA4905" s="3" t="s">
        <v>8311</v>
      </c>
      <c r="AB4905" s="3">
        <v>2017</v>
      </c>
      <c r="AC4905" s="3">
        <v>3</v>
      </c>
      <c r="AD4905" s="3">
        <v>10</v>
      </c>
      <c r="AE4905" s="10">
        <v>42804</v>
      </c>
      <c r="AF4905" s="3" t="s">
        <v>432</v>
      </c>
      <c r="AG4905" s="3" t="s">
        <v>433</v>
      </c>
      <c r="AH4905" s="10">
        <v>42795</v>
      </c>
      <c r="AI4905" s="3">
        <v>5</v>
      </c>
      <c r="AJ4905" s="3" t="s">
        <v>87</v>
      </c>
      <c r="AK4905" s="3">
        <v>12</v>
      </c>
      <c r="AL4905" s="5" t="s">
        <v>434</v>
      </c>
    </row>
    <row r="4906" spans="1:38" x14ac:dyDescent="0.3">
      <c r="A4906">
        <v>7583</v>
      </c>
      <c r="B4906" t="s">
        <v>12628</v>
      </c>
      <c r="C4906">
        <v>1</v>
      </c>
      <c r="D4906" t="s">
        <v>2</v>
      </c>
      <c r="E4906" t="s">
        <v>47</v>
      </c>
      <c r="F4906" t="s">
        <v>12629</v>
      </c>
      <c r="G4906" t="s">
        <v>429</v>
      </c>
      <c r="H4906" t="s">
        <v>430</v>
      </c>
      <c r="I4906">
        <v>77.254112250000006</v>
      </c>
      <c r="J4906">
        <v>28.525692450000001</v>
      </c>
      <c r="K4906" t="s">
        <v>754</v>
      </c>
      <c r="L4906" t="s">
        <v>52</v>
      </c>
      <c r="M4906">
        <v>150</v>
      </c>
      <c r="N4906">
        <v>150</v>
      </c>
      <c r="O4906" t="s">
        <v>53</v>
      </c>
      <c r="P4906" t="s">
        <v>53</v>
      </c>
      <c r="Q4906" t="s">
        <v>53</v>
      </c>
      <c r="R4906" t="s">
        <v>53</v>
      </c>
      <c r="S4906">
        <v>1</v>
      </c>
      <c r="T4906">
        <v>11</v>
      </c>
      <c r="U4906">
        <v>1</v>
      </c>
      <c r="V4906">
        <v>2.7</v>
      </c>
      <c r="W4906" t="s">
        <v>1379</v>
      </c>
      <c r="X4906" t="str">
        <f t="shared" si="152"/>
        <v>Average (2–3.4)</v>
      </c>
      <c r="Y4906" t="str" cm="1">
        <f t="array" ref="Y4906">_xlfn.IFS(
M4906&lt;=500,"Low (&lt;=500)",
M4906&lt;=1500,"Medium (501-1500)",
M4906&lt;=3000,"High (1501-3000)",
M4906&gt;3000,"Premium (3000+)"
)</f>
        <v>Low (&lt;=500)</v>
      </c>
      <c r="Z4906" t="str">
        <f t="shared" si="153"/>
        <v>No Service</v>
      </c>
      <c r="AA4906" s="2" t="s">
        <v>1379</v>
      </c>
      <c r="AB4906" s="2">
        <v>2015</v>
      </c>
      <c r="AC4906" s="2">
        <v>2</v>
      </c>
      <c r="AD4906" s="2">
        <v>22</v>
      </c>
      <c r="AE4906" s="9">
        <v>42057</v>
      </c>
      <c r="AF4906" s="2" t="s">
        <v>477</v>
      </c>
      <c r="AG4906" s="2" t="s">
        <v>433</v>
      </c>
      <c r="AH4906" s="9">
        <v>42036</v>
      </c>
      <c r="AI4906" s="2">
        <v>7</v>
      </c>
      <c r="AJ4906" s="2" t="s">
        <v>93</v>
      </c>
      <c r="AK4906" s="2">
        <v>11</v>
      </c>
      <c r="AL4906" s="4" t="s">
        <v>434</v>
      </c>
    </row>
    <row r="4907" spans="1:38" x14ac:dyDescent="0.3">
      <c r="A4907">
        <v>7585</v>
      </c>
      <c r="B4907" t="s">
        <v>12630</v>
      </c>
      <c r="C4907">
        <v>1</v>
      </c>
      <c r="D4907" t="s">
        <v>2</v>
      </c>
      <c r="E4907" t="s">
        <v>47</v>
      </c>
      <c r="F4907" t="s">
        <v>12631</v>
      </c>
      <c r="G4907" t="s">
        <v>429</v>
      </c>
      <c r="H4907" t="s">
        <v>430</v>
      </c>
      <c r="I4907">
        <v>77.254019709999994</v>
      </c>
      <c r="J4907">
        <v>28.525723970000001</v>
      </c>
      <c r="K4907" t="s">
        <v>4272</v>
      </c>
      <c r="L4907" t="s">
        <v>52</v>
      </c>
      <c r="M4907">
        <v>150</v>
      </c>
      <c r="N4907">
        <v>150</v>
      </c>
      <c r="O4907" t="s">
        <v>53</v>
      </c>
      <c r="P4907" t="s">
        <v>53</v>
      </c>
      <c r="Q4907" t="s">
        <v>53</v>
      </c>
      <c r="R4907" t="s">
        <v>53</v>
      </c>
      <c r="S4907">
        <v>1</v>
      </c>
      <c r="T4907">
        <v>16</v>
      </c>
      <c r="U4907">
        <v>1</v>
      </c>
      <c r="V4907">
        <v>3.3</v>
      </c>
      <c r="W4907" t="s">
        <v>3452</v>
      </c>
      <c r="X4907" t="str">
        <f t="shared" si="152"/>
        <v>Average (2–3.4)</v>
      </c>
      <c r="Y4907" t="str" cm="1">
        <f t="array" ref="Y4907">_xlfn.IFS(
M4907&lt;=500,"Low (&lt;=500)",
M4907&lt;=1500,"Medium (501-1500)",
M4907&lt;=3000,"High (1501-3000)",
M4907&gt;3000,"Premium (3000+)"
)</f>
        <v>Low (&lt;=500)</v>
      </c>
      <c r="Z4907" t="str">
        <f t="shared" si="153"/>
        <v>No Service</v>
      </c>
      <c r="AA4907" s="3" t="s">
        <v>3452</v>
      </c>
      <c r="AB4907" s="3">
        <v>2011</v>
      </c>
      <c r="AC4907" s="3">
        <v>2</v>
      </c>
      <c r="AD4907" s="3">
        <v>8</v>
      </c>
      <c r="AE4907" s="10">
        <v>40582</v>
      </c>
      <c r="AF4907" s="3" t="s">
        <v>477</v>
      </c>
      <c r="AG4907" s="3" t="s">
        <v>433</v>
      </c>
      <c r="AH4907" s="10">
        <v>40575</v>
      </c>
      <c r="AI4907" s="3">
        <v>2</v>
      </c>
      <c r="AJ4907" s="3" t="s">
        <v>68</v>
      </c>
      <c r="AK4907" s="3">
        <v>11</v>
      </c>
      <c r="AL4907" s="5" t="s">
        <v>434</v>
      </c>
    </row>
    <row r="4908" spans="1:38" x14ac:dyDescent="0.3">
      <c r="A4908">
        <v>309395</v>
      </c>
      <c r="B4908" t="s">
        <v>2333</v>
      </c>
      <c r="C4908">
        <v>1</v>
      </c>
      <c r="D4908" t="s">
        <v>2</v>
      </c>
      <c r="E4908" t="s">
        <v>47</v>
      </c>
      <c r="F4908" t="s">
        <v>12632</v>
      </c>
      <c r="G4908" t="s">
        <v>474</v>
      </c>
      <c r="H4908" t="s">
        <v>475</v>
      </c>
      <c r="I4908">
        <v>77.172915599999996</v>
      </c>
      <c r="J4908">
        <v>28.687327199999999</v>
      </c>
      <c r="K4908" t="s">
        <v>2335</v>
      </c>
      <c r="L4908" t="s">
        <v>52</v>
      </c>
      <c r="M4908">
        <v>150</v>
      </c>
      <c r="N4908">
        <v>150</v>
      </c>
      <c r="O4908" t="s">
        <v>53</v>
      </c>
      <c r="P4908" t="s">
        <v>53</v>
      </c>
      <c r="Q4908" t="s">
        <v>53</v>
      </c>
      <c r="R4908" t="s">
        <v>53</v>
      </c>
      <c r="S4908">
        <v>1</v>
      </c>
      <c r="T4908">
        <v>22</v>
      </c>
      <c r="U4908">
        <v>1</v>
      </c>
      <c r="V4908">
        <v>3.4</v>
      </c>
      <c r="W4908" t="s">
        <v>9963</v>
      </c>
      <c r="X4908" t="str">
        <f t="shared" si="152"/>
        <v>Average (2–3.4)</v>
      </c>
      <c r="Y4908" t="str" cm="1">
        <f t="array" ref="Y4908">_xlfn.IFS(
M4908&lt;=500,"Low (&lt;=500)",
M4908&lt;=1500,"Medium (501-1500)",
M4908&lt;=3000,"High (1501-3000)",
M4908&gt;3000,"Premium (3000+)"
)</f>
        <v>Low (&lt;=500)</v>
      </c>
      <c r="Z4908" t="str">
        <f t="shared" si="153"/>
        <v>No Service</v>
      </c>
      <c r="AA4908" s="2" t="s">
        <v>9963</v>
      </c>
      <c r="AB4908" s="2">
        <v>2017</v>
      </c>
      <c r="AC4908" s="2">
        <v>2</v>
      </c>
      <c r="AD4908" s="2">
        <v>3</v>
      </c>
      <c r="AE4908" s="9">
        <v>42769</v>
      </c>
      <c r="AF4908" s="2" t="s">
        <v>477</v>
      </c>
      <c r="AG4908" s="2" t="s">
        <v>433</v>
      </c>
      <c r="AH4908" s="9">
        <v>42767</v>
      </c>
      <c r="AI4908" s="2">
        <v>5</v>
      </c>
      <c r="AJ4908" s="2" t="s">
        <v>87</v>
      </c>
      <c r="AK4908" s="2">
        <v>11</v>
      </c>
      <c r="AL4908" s="4" t="s">
        <v>434</v>
      </c>
    </row>
    <row r="4909" spans="1:38" x14ac:dyDescent="0.3">
      <c r="A4909">
        <v>311002</v>
      </c>
      <c r="B4909" t="s">
        <v>12633</v>
      </c>
      <c r="C4909">
        <v>1</v>
      </c>
      <c r="D4909" t="s">
        <v>2</v>
      </c>
      <c r="E4909" t="s">
        <v>47</v>
      </c>
      <c r="F4909" t="s">
        <v>12634</v>
      </c>
      <c r="G4909" t="s">
        <v>8986</v>
      </c>
      <c r="H4909" t="s">
        <v>8987</v>
      </c>
      <c r="I4909">
        <v>77.230293500000002</v>
      </c>
      <c r="J4909">
        <v>28.650406700000001</v>
      </c>
      <c r="K4909" t="s">
        <v>12635</v>
      </c>
      <c r="L4909" t="s">
        <v>52</v>
      </c>
      <c r="M4909">
        <v>150</v>
      </c>
      <c r="N4909">
        <v>150</v>
      </c>
      <c r="O4909" t="s">
        <v>53</v>
      </c>
      <c r="P4909" t="s">
        <v>53</v>
      </c>
      <c r="Q4909" t="s">
        <v>53</v>
      </c>
      <c r="R4909" t="s">
        <v>53</v>
      </c>
      <c r="S4909">
        <v>1</v>
      </c>
      <c r="T4909">
        <v>54</v>
      </c>
      <c r="U4909">
        <v>1</v>
      </c>
      <c r="V4909">
        <v>3.7</v>
      </c>
      <c r="W4909" t="s">
        <v>512</v>
      </c>
      <c r="X4909" t="str">
        <f t="shared" si="152"/>
        <v>Good (3.5–4.4)</v>
      </c>
      <c r="Y4909" t="str" cm="1">
        <f t="array" ref="Y4909">_xlfn.IFS(
M4909&lt;=500,"Low (&lt;=500)",
M4909&lt;=1500,"Medium (501-1500)",
M4909&lt;=3000,"High (1501-3000)",
M4909&gt;3000,"Premium (3000+)"
)</f>
        <v>Low (&lt;=500)</v>
      </c>
      <c r="Z4909" t="str">
        <f t="shared" si="153"/>
        <v>No Service</v>
      </c>
      <c r="AA4909" s="3" t="s">
        <v>512</v>
      </c>
      <c r="AB4909" s="3">
        <v>2017</v>
      </c>
      <c r="AC4909" s="3">
        <v>2</v>
      </c>
      <c r="AD4909" s="3">
        <v>7</v>
      </c>
      <c r="AE4909" s="10">
        <v>42773</v>
      </c>
      <c r="AF4909" s="3" t="s">
        <v>477</v>
      </c>
      <c r="AG4909" s="3" t="s">
        <v>433</v>
      </c>
      <c r="AH4909" s="10">
        <v>42767</v>
      </c>
      <c r="AI4909" s="3">
        <v>2</v>
      </c>
      <c r="AJ4909" s="3" t="s">
        <v>68</v>
      </c>
      <c r="AK4909" s="3">
        <v>11</v>
      </c>
      <c r="AL4909" s="5" t="s">
        <v>434</v>
      </c>
    </row>
    <row r="4910" spans="1:38" x14ac:dyDescent="0.3">
      <c r="A4910">
        <v>303644</v>
      </c>
      <c r="B4910" t="s">
        <v>12636</v>
      </c>
      <c r="C4910">
        <v>1</v>
      </c>
      <c r="D4910" t="s">
        <v>2</v>
      </c>
      <c r="E4910" t="s">
        <v>47</v>
      </c>
      <c r="F4910" t="s">
        <v>12637</v>
      </c>
      <c r="G4910" t="s">
        <v>8986</v>
      </c>
      <c r="H4910" t="s">
        <v>8987</v>
      </c>
      <c r="I4910">
        <v>77.2295582</v>
      </c>
      <c r="J4910">
        <v>28.650510000000001</v>
      </c>
      <c r="K4910" t="s">
        <v>1208</v>
      </c>
      <c r="L4910" t="s">
        <v>52</v>
      </c>
      <c r="M4910">
        <v>150</v>
      </c>
      <c r="N4910">
        <v>150</v>
      </c>
      <c r="O4910" t="s">
        <v>53</v>
      </c>
      <c r="P4910" t="s">
        <v>53</v>
      </c>
      <c r="Q4910" t="s">
        <v>53</v>
      </c>
      <c r="R4910" t="s">
        <v>53</v>
      </c>
      <c r="S4910">
        <v>1</v>
      </c>
      <c r="T4910">
        <v>169</v>
      </c>
      <c r="U4910">
        <v>1</v>
      </c>
      <c r="V4910">
        <v>4.0999999999999996</v>
      </c>
      <c r="W4910" t="s">
        <v>5313</v>
      </c>
      <c r="X4910" t="str">
        <f t="shared" si="152"/>
        <v>Good (3.5–4.4)</v>
      </c>
      <c r="Y4910" t="str" cm="1">
        <f t="array" ref="Y4910">_xlfn.IFS(
M4910&lt;=500,"Low (&lt;=500)",
M4910&lt;=1500,"Medium (501-1500)",
M4910&lt;=3000,"High (1501-3000)",
M4910&gt;3000,"Premium (3000+)"
)</f>
        <v>Low (&lt;=500)</v>
      </c>
      <c r="Z4910" t="str">
        <f t="shared" si="153"/>
        <v>No Service</v>
      </c>
      <c r="AA4910" s="2" t="s">
        <v>5313</v>
      </c>
      <c r="AB4910" s="2">
        <v>2012</v>
      </c>
      <c r="AC4910" s="2">
        <v>2</v>
      </c>
      <c r="AD4910" s="2">
        <v>17</v>
      </c>
      <c r="AE4910" s="9">
        <v>40956</v>
      </c>
      <c r="AF4910" s="2" t="s">
        <v>477</v>
      </c>
      <c r="AG4910" s="2" t="s">
        <v>433</v>
      </c>
      <c r="AH4910" s="9">
        <v>40940</v>
      </c>
      <c r="AI4910" s="2">
        <v>5</v>
      </c>
      <c r="AJ4910" s="2" t="s">
        <v>87</v>
      </c>
      <c r="AK4910" s="2">
        <v>11</v>
      </c>
      <c r="AL4910" s="4" t="s">
        <v>434</v>
      </c>
    </row>
    <row r="4911" spans="1:38" x14ac:dyDescent="0.3">
      <c r="A4911">
        <v>18424871</v>
      </c>
      <c r="B4911" t="s">
        <v>12638</v>
      </c>
      <c r="C4911">
        <v>1</v>
      </c>
      <c r="D4911" t="s">
        <v>2</v>
      </c>
      <c r="E4911" t="s">
        <v>47</v>
      </c>
      <c r="F4911" t="s">
        <v>12563</v>
      </c>
      <c r="G4911" t="s">
        <v>218</v>
      </c>
      <c r="H4911" t="s">
        <v>219</v>
      </c>
      <c r="I4911">
        <v>77.220441500000007</v>
      </c>
      <c r="J4911">
        <v>28.6975181</v>
      </c>
      <c r="K4911" t="s">
        <v>10292</v>
      </c>
      <c r="L4911" t="s">
        <v>52</v>
      </c>
      <c r="M4911">
        <v>150</v>
      </c>
      <c r="N4911">
        <v>150</v>
      </c>
      <c r="O4911" t="s">
        <v>53</v>
      </c>
      <c r="P4911" t="s">
        <v>53</v>
      </c>
      <c r="Q4911" t="s">
        <v>53</v>
      </c>
      <c r="R4911" t="s">
        <v>53</v>
      </c>
      <c r="S4911">
        <v>1</v>
      </c>
      <c r="T4911">
        <v>1</v>
      </c>
      <c r="U4911">
        <v>1</v>
      </c>
      <c r="V4911">
        <v>1</v>
      </c>
      <c r="W4911" t="s">
        <v>876</v>
      </c>
      <c r="X4911" t="str">
        <f t="shared" si="152"/>
        <v>Poor (&lt;2)</v>
      </c>
      <c r="Y4911" t="str" cm="1">
        <f t="array" ref="Y4911">_xlfn.IFS(
M4911&lt;=500,"Low (&lt;=500)",
M4911&lt;=1500,"Medium (501-1500)",
M4911&lt;=3000,"High (1501-3000)",
M4911&gt;3000,"Premium (3000+)"
)</f>
        <v>Low (&lt;=500)</v>
      </c>
      <c r="Z4911" t="str">
        <f t="shared" si="153"/>
        <v>No Service</v>
      </c>
      <c r="AA4911" s="3" t="s">
        <v>876</v>
      </c>
      <c r="AB4911" s="3">
        <v>2016</v>
      </c>
      <c r="AC4911" s="3">
        <v>2</v>
      </c>
      <c r="AD4911" s="3">
        <v>1</v>
      </c>
      <c r="AE4911" s="10">
        <v>42401</v>
      </c>
      <c r="AF4911" s="3" t="s">
        <v>477</v>
      </c>
      <c r="AG4911" s="3" t="s">
        <v>433</v>
      </c>
      <c r="AH4911" s="10">
        <v>42401</v>
      </c>
      <c r="AI4911" s="3">
        <v>1</v>
      </c>
      <c r="AJ4911" s="3" t="s">
        <v>83</v>
      </c>
      <c r="AK4911" s="3">
        <v>11</v>
      </c>
      <c r="AL4911" s="5" t="s">
        <v>434</v>
      </c>
    </row>
    <row r="4912" spans="1:38" x14ac:dyDescent="0.3">
      <c r="A4912">
        <v>308183</v>
      </c>
      <c r="B4912" t="s">
        <v>12639</v>
      </c>
      <c r="C4912">
        <v>1</v>
      </c>
      <c r="D4912" t="s">
        <v>2</v>
      </c>
      <c r="E4912" t="s">
        <v>47</v>
      </c>
      <c r="F4912" t="s">
        <v>360</v>
      </c>
      <c r="G4912" t="s">
        <v>11723</v>
      </c>
      <c r="H4912" t="s">
        <v>360</v>
      </c>
      <c r="I4912">
        <v>77.203891100000007</v>
      </c>
      <c r="J4912">
        <v>28.5419032</v>
      </c>
      <c r="K4912" t="s">
        <v>1002</v>
      </c>
      <c r="L4912" t="s">
        <v>52</v>
      </c>
      <c r="M4912">
        <v>150</v>
      </c>
      <c r="N4912">
        <v>150</v>
      </c>
      <c r="O4912" t="s">
        <v>53</v>
      </c>
      <c r="P4912" t="s">
        <v>53</v>
      </c>
      <c r="Q4912" t="s">
        <v>53</v>
      </c>
      <c r="R4912" t="s">
        <v>53</v>
      </c>
      <c r="S4912">
        <v>1</v>
      </c>
      <c r="T4912">
        <v>4</v>
      </c>
      <c r="U4912">
        <v>1</v>
      </c>
      <c r="V4912">
        <v>3</v>
      </c>
      <c r="W4912" t="s">
        <v>9948</v>
      </c>
      <c r="X4912" t="str">
        <f t="shared" si="152"/>
        <v>Average (2–3.4)</v>
      </c>
      <c r="Y4912" t="str" cm="1">
        <f t="array" ref="Y4912">_xlfn.IFS(
M4912&lt;=500,"Low (&lt;=500)",
M4912&lt;=1500,"Medium (501-1500)",
M4912&lt;=3000,"High (1501-3000)",
M4912&gt;3000,"Premium (3000+)"
)</f>
        <v>Low (&lt;=500)</v>
      </c>
      <c r="Z4912" t="str">
        <f t="shared" si="153"/>
        <v>No Service</v>
      </c>
      <c r="AA4912" s="2" t="s">
        <v>9948</v>
      </c>
      <c r="AB4912" s="2">
        <v>2010</v>
      </c>
      <c r="AC4912" s="2">
        <v>2</v>
      </c>
      <c r="AD4912" s="2">
        <v>8</v>
      </c>
      <c r="AE4912" s="9">
        <v>40217</v>
      </c>
      <c r="AF4912" s="2" t="s">
        <v>477</v>
      </c>
      <c r="AG4912" s="2" t="s">
        <v>433</v>
      </c>
      <c r="AH4912" s="9">
        <v>40210</v>
      </c>
      <c r="AI4912" s="2">
        <v>1</v>
      </c>
      <c r="AJ4912" s="2" t="s">
        <v>83</v>
      </c>
      <c r="AK4912" s="2">
        <v>11</v>
      </c>
      <c r="AL4912" s="4" t="s">
        <v>434</v>
      </c>
    </row>
    <row r="4913" spans="1:38" x14ac:dyDescent="0.3">
      <c r="A4913">
        <v>308188</v>
      </c>
      <c r="B4913" t="s">
        <v>12640</v>
      </c>
      <c r="C4913">
        <v>1</v>
      </c>
      <c r="D4913" t="s">
        <v>2</v>
      </c>
      <c r="E4913" t="s">
        <v>47</v>
      </c>
      <c r="F4913" t="s">
        <v>12641</v>
      </c>
      <c r="G4913" t="s">
        <v>239</v>
      </c>
      <c r="H4913" t="s">
        <v>240</v>
      </c>
      <c r="I4913">
        <v>77.209400400000007</v>
      </c>
      <c r="J4913">
        <v>28.560534100000002</v>
      </c>
      <c r="K4913" t="s">
        <v>1234</v>
      </c>
      <c r="L4913" t="s">
        <v>52</v>
      </c>
      <c r="M4913">
        <v>150</v>
      </c>
      <c r="N4913">
        <v>150</v>
      </c>
      <c r="O4913" t="s">
        <v>53</v>
      </c>
      <c r="P4913" t="s">
        <v>53</v>
      </c>
      <c r="Q4913" t="s">
        <v>53</v>
      </c>
      <c r="R4913" t="s">
        <v>53</v>
      </c>
      <c r="S4913">
        <v>1</v>
      </c>
      <c r="T4913">
        <v>8</v>
      </c>
      <c r="U4913">
        <v>1</v>
      </c>
      <c r="V4913">
        <v>3</v>
      </c>
      <c r="W4913" t="s">
        <v>12642</v>
      </c>
      <c r="X4913" t="str">
        <f t="shared" si="152"/>
        <v>Average (2–3.4)</v>
      </c>
      <c r="Y4913" t="str" cm="1">
        <f t="array" ref="Y4913">_xlfn.IFS(
M4913&lt;=500,"Low (&lt;=500)",
M4913&lt;=1500,"Medium (501-1500)",
M4913&lt;=3000,"High (1501-3000)",
M4913&gt;3000,"Premium (3000+)"
)</f>
        <v>Low (&lt;=500)</v>
      </c>
      <c r="Z4913" t="str">
        <f t="shared" si="153"/>
        <v>No Service</v>
      </c>
      <c r="AA4913" s="3" t="s">
        <v>12642</v>
      </c>
      <c r="AB4913" s="3">
        <v>2012</v>
      </c>
      <c r="AC4913" s="3">
        <v>2</v>
      </c>
      <c r="AD4913" s="3">
        <v>7</v>
      </c>
      <c r="AE4913" s="10">
        <v>40946</v>
      </c>
      <c r="AF4913" s="3" t="s">
        <v>477</v>
      </c>
      <c r="AG4913" s="3" t="s">
        <v>433</v>
      </c>
      <c r="AH4913" s="10">
        <v>40940</v>
      </c>
      <c r="AI4913" s="3">
        <v>2</v>
      </c>
      <c r="AJ4913" s="3" t="s">
        <v>68</v>
      </c>
      <c r="AK4913" s="3">
        <v>11</v>
      </c>
      <c r="AL4913" s="5" t="s">
        <v>434</v>
      </c>
    </row>
    <row r="4914" spans="1:38" x14ac:dyDescent="0.3">
      <c r="A4914">
        <v>7862</v>
      </c>
      <c r="B4914" t="s">
        <v>12643</v>
      </c>
      <c r="C4914">
        <v>1</v>
      </c>
      <c r="D4914" t="s">
        <v>2</v>
      </c>
      <c r="E4914" t="s">
        <v>47</v>
      </c>
      <c r="F4914" t="s">
        <v>12644</v>
      </c>
      <c r="G4914" t="s">
        <v>651</v>
      </c>
      <c r="H4914" t="s">
        <v>652</v>
      </c>
      <c r="I4914">
        <v>77.241637900000001</v>
      </c>
      <c r="J4914">
        <v>28.5526774</v>
      </c>
      <c r="K4914" t="s">
        <v>1124</v>
      </c>
      <c r="L4914" t="s">
        <v>52</v>
      </c>
      <c r="M4914">
        <v>150</v>
      </c>
      <c r="N4914">
        <v>150</v>
      </c>
      <c r="O4914" t="s">
        <v>53</v>
      </c>
      <c r="P4914" t="s">
        <v>53</v>
      </c>
      <c r="Q4914" t="s">
        <v>53</v>
      </c>
      <c r="R4914" t="s">
        <v>53</v>
      </c>
      <c r="S4914">
        <v>1</v>
      </c>
      <c r="T4914">
        <v>9</v>
      </c>
      <c r="U4914">
        <v>1</v>
      </c>
      <c r="V4914">
        <v>3.1</v>
      </c>
      <c r="W4914" t="s">
        <v>9131</v>
      </c>
      <c r="X4914" t="str">
        <f t="shared" si="152"/>
        <v>Average (2–3.4)</v>
      </c>
      <c r="Y4914" t="str" cm="1">
        <f t="array" ref="Y4914">_xlfn.IFS(
M4914&lt;=500,"Low (&lt;=500)",
M4914&lt;=1500,"Medium (501-1500)",
M4914&lt;=3000,"High (1501-3000)",
M4914&gt;3000,"Premium (3000+)"
)</f>
        <v>Low (&lt;=500)</v>
      </c>
      <c r="Z4914" t="str">
        <f t="shared" si="153"/>
        <v>No Service</v>
      </c>
      <c r="AA4914" s="2" t="s">
        <v>9131</v>
      </c>
      <c r="AB4914" s="2">
        <v>2013</v>
      </c>
      <c r="AC4914" s="2">
        <v>2</v>
      </c>
      <c r="AD4914" s="2">
        <v>27</v>
      </c>
      <c r="AE4914" s="9">
        <v>41332</v>
      </c>
      <c r="AF4914" s="2" t="s">
        <v>477</v>
      </c>
      <c r="AG4914" s="2" t="s">
        <v>433</v>
      </c>
      <c r="AH4914" s="9">
        <v>41306</v>
      </c>
      <c r="AI4914" s="2">
        <v>3</v>
      </c>
      <c r="AJ4914" s="2" t="s">
        <v>140</v>
      </c>
      <c r="AK4914" s="2">
        <v>11</v>
      </c>
      <c r="AL4914" s="4" t="s">
        <v>434</v>
      </c>
    </row>
    <row r="4915" spans="1:38" x14ac:dyDescent="0.3">
      <c r="A4915">
        <v>9529</v>
      </c>
      <c r="B4915" t="s">
        <v>12645</v>
      </c>
      <c r="C4915">
        <v>1</v>
      </c>
      <c r="D4915" t="s">
        <v>2</v>
      </c>
      <c r="E4915" t="s">
        <v>47</v>
      </c>
      <c r="F4915" t="s">
        <v>12646</v>
      </c>
      <c r="G4915" t="s">
        <v>8135</v>
      </c>
      <c r="H4915" t="s">
        <v>8136</v>
      </c>
      <c r="I4915">
        <v>77.240650000000002</v>
      </c>
      <c r="J4915">
        <v>28.563788800000001</v>
      </c>
      <c r="K4915" t="s">
        <v>1086</v>
      </c>
      <c r="L4915" t="s">
        <v>52</v>
      </c>
      <c r="M4915">
        <v>150</v>
      </c>
      <c r="N4915">
        <v>150</v>
      </c>
      <c r="O4915" t="s">
        <v>53</v>
      </c>
      <c r="P4915" t="s">
        <v>53</v>
      </c>
      <c r="Q4915" t="s">
        <v>53</v>
      </c>
      <c r="R4915" t="s">
        <v>53</v>
      </c>
      <c r="S4915">
        <v>1</v>
      </c>
      <c r="T4915">
        <v>577</v>
      </c>
      <c r="U4915">
        <v>1</v>
      </c>
      <c r="V4915">
        <v>4.0999999999999996</v>
      </c>
      <c r="W4915" t="s">
        <v>9116</v>
      </c>
      <c r="X4915" t="str">
        <f t="shared" si="152"/>
        <v>Good (3.5–4.4)</v>
      </c>
      <c r="Y4915" t="str" cm="1">
        <f t="array" ref="Y4915">_xlfn.IFS(
M4915&lt;=500,"Low (&lt;=500)",
M4915&lt;=1500,"Medium (501-1500)",
M4915&lt;=3000,"High (1501-3000)",
M4915&gt;3000,"Premium (3000+)"
)</f>
        <v>Low (&lt;=500)</v>
      </c>
      <c r="Z4915" t="str">
        <f t="shared" si="153"/>
        <v>No Service</v>
      </c>
      <c r="AA4915" s="3" t="s">
        <v>9116</v>
      </c>
      <c r="AB4915" s="3">
        <v>2011</v>
      </c>
      <c r="AC4915" s="3">
        <v>2</v>
      </c>
      <c r="AD4915" s="3">
        <v>2</v>
      </c>
      <c r="AE4915" s="10">
        <v>40576</v>
      </c>
      <c r="AF4915" s="3" t="s">
        <v>477</v>
      </c>
      <c r="AG4915" s="3" t="s">
        <v>433</v>
      </c>
      <c r="AH4915" s="10">
        <v>40575</v>
      </c>
      <c r="AI4915" s="3">
        <v>3</v>
      </c>
      <c r="AJ4915" s="3" t="s">
        <v>140</v>
      </c>
      <c r="AK4915" s="3">
        <v>11</v>
      </c>
      <c r="AL4915" s="5" t="s">
        <v>434</v>
      </c>
    </row>
    <row r="4916" spans="1:38" x14ac:dyDescent="0.3">
      <c r="A4916">
        <v>9996</v>
      </c>
      <c r="B4916" t="s">
        <v>12647</v>
      </c>
      <c r="C4916">
        <v>1</v>
      </c>
      <c r="D4916" t="s">
        <v>2</v>
      </c>
      <c r="E4916" t="s">
        <v>47</v>
      </c>
      <c r="F4916" t="s">
        <v>12648</v>
      </c>
      <c r="G4916" t="s">
        <v>4073</v>
      </c>
      <c r="H4916" t="s">
        <v>4074</v>
      </c>
      <c r="I4916">
        <v>77.296747800000006</v>
      </c>
      <c r="J4916">
        <v>28.541202899999998</v>
      </c>
      <c r="K4916" t="s">
        <v>12649</v>
      </c>
      <c r="L4916" t="s">
        <v>52</v>
      </c>
      <c r="M4916">
        <v>150</v>
      </c>
      <c r="N4916">
        <v>150</v>
      </c>
      <c r="O4916" t="s">
        <v>53</v>
      </c>
      <c r="P4916" t="s">
        <v>53</v>
      </c>
      <c r="Q4916" t="s">
        <v>53</v>
      </c>
      <c r="R4916" t="s">
        <v>53</v>
      </c>
      <c r="S4916">
        <v>1</v>
      </c>
      <c r="T4916">
        <v>8</v>
      </c>
      <c r="U4916">
        <v>1</v>
      </c>
      <c r="V4916">
        <v>2.9</v>
      </c>
      <c r="W4916" t="s">
        <v>12650</v>
      </c>
      <c r="X4916" t="str">
        <f t="shared" si="152"/>
        <v>Average (2–3.4)</v>
      </c>
      <c r="Y4916" t="str" cm="1">
        <f t="array" ref="Y4916">_xlfn.IFS(
M4916&lt;=500,"Low (&lt;=500)",
M4916&lt;=1500,"Medium (501-1500)",
M4916&lt;=3000,"High (1501-3000)",
M4916&gt;3000,"Premium (3000+)"
)</f>
        <v>Low (&lt;=500)</v>
      </c>
      <c r="Z4916" t="str">
        <f t="shared" si="153"/>
        <v>No Service</v>
      </c>
      <c r="AA4916" s="2" t="s">
        <v>12650</v>
      </c>
      <c r="AB4916" s="2">
        <v>2017</v>
      </c>
      <c r="AC4916" s="2">
        <v>2</v>
      </c>
      <c r="AD4916" s="2">
        <v>16</v>
      </c>
      <c r="AE4916" s="9">
        <v>42782</v>
      </c>
      <c r="AF4916" s="2" t="s">
        <v>477</v>
      </c>
      <c r="AG4916" s="2" t="s">
        <v>433</v>
      </c>
      <c r="AH4916" s="9">
        <v>42767</v>
      </c>
      <c r="AI4916" s="2">
        <v>4</v>
      </c>
      <c r="AJ4916" s="2" t="s">
        <v>74</v>
      </c>
      <c r="AK4916" s="2">
        <v>11</v>
      </c>
      <c r="AL4916" s="4" t="s">
        <v>434</v>
      </c>
    </row>
    <row r="4917" spans="1:38" x14ac:dyDescent="0.3">
      <c r="A4917">
        <v>308844</v>
      </c>
      <c r="B4917" t="s">
        <v>12651</v>
      </c>
      <c r="C4917">
        <v>1</v>
      </c>
      <c r="D4917" t="s">
        <v>2</v>
      </c>
      <c r="E4917" t="s">
        <v>47</v>
      </c>
      <c r="F4917" t="s">
        <v>12652</v>
      </c>
      <c r="G4917" t="s">
        <v>258</v>
      </c>
      <c r="H4917" t="s">
        <v>259</v>
      </c>
      <c r="I4917">
        <v>77.300243100000003</v>
      </c>
      <c r="J4917">
        <v>28.619912200000002</v>
      </c>
      <c r="K4917" t="s">
        <v>1004</v>
      </c>
      <c r="L4917" t="s">
        <v>52</v>
      </c>
      <c r="M4917">
        <v>150</v>
      </c>
      <c r="N4917">
        <v>150</v>
      </c>
      <c r="O4917" t="s">
        <v>53</v>
      </c>
      <c r="P4917" t="s">
        <v>53</v>
      </c>
      <c r="Q4917" t="s">
        <v>53</v>
      </c>
      <c r="R4917" t="s">
        <v>53</v>
      </c>
      <c r="S4917">
        <v>1</v>
      </c>
      <c r="T4917">
        <v>16</v>
      </c>
      <c r="U4917">
        <v>1</v>
      </c>
      <c r="V4917">
        <v>3.3</v>
      </c>
      <c r="W4917" t="s">
        <v>1389</v>
      </c>
      <c r="X4917" t="str">
        <f t="shared" si="152"/>
        <v>Average (2–3.4)</v>
      </c>
      <c r="Y4917" t="str" cm="1">
        <f t="array" ref="Y4917">_xlfn.IFS(
M4917&lt;=500,"Low (&lt;=500)",
M4917&lt;=1500,"Medium (501-1500)",
M4917&lt;=3000,"High (1501-3000)",
M4917&gt;3000,"Premium (3000+)"
)</f>
        <v>Low (&lt;=500)</v>
      </c>
      <c r="Z4917" t="str">
        <f t="shared" si="153"/>
        <v>No Service</v>
      </c>
      <c r="AA4917" s="3" t="s">
        <v>1389</v>
      </c>
      <c r="AB4917" s="3">
        <v>2011</v>
      </c>
      <c r="AC4917" s="3">
        <v>2</v>
      </c>
      <c r="AD4917" s="3">
        <v>5</v>
      </c>
      <c r="AE4917" s="10">
        <v>40579</v>
      </c>
      <c r="AF4917" s="3" t="s">
        <v>477</v>
      </c>
      <c r="AG4917" s="3" t="s">
        <v>433</v>
      </c>
      <c r="AH4917" s="10">
        <v>40575</v>
      </c>
      <c r="AI4917" s="3">
        <v>6</v>
      </c>
      <c r="AJ4917" s="3" t="s">
        <v>57</v>
      </c>
      <c r="AK4917" s="3">
        <v>11</v>
      </c>
      <c r="AL4917" s="5" t="s">
        <v>434</v>
      </c>
    </row>
    <row r="4918" spans="1:38" x14ac:dyDescent="0.3">
      <c r="A4918">
        <v>308130</v>
      </c>
      <c r="B4918" t="s">
        <v>12506</v>
      </c>
      <c r="C4918">
        <v>1</v>
      </c>
      <c r="D4918" t="s">
        <v>2</v>
      </c>
      <c r="E4918" t="s">
        <v>47</v>
      </c>
      <c r="F4918" t="s">
        <v>12653</v>
      </c>
      <c r="G4918" t="s">
        <v>193</v>
      </c>
      <c r="H4918" t="s">
        <v>194</v>
      </c>
      <c r="I4918">
        <v>77.142468500000007</v>
      </c>
      <c r="J4918">
        <v>28.6576448</v>
      </c>
      <c r="K4918" t="s">
        <v>1013</v>
      </c>
      <c r="L4918" t="s">
        <v>52</v>
      </c>
      <c r="M4918">
        <v>150</v>
      </c>
      <c r="N4918">
        <v>150</v>
      </c>
      <c r="O4918" t="s">
        <v>53</v>
      </c>
      <c r="P4918" t="s">
        <v>53</v>
      </c>
      <c r="Q4918" t="s">
        <v>53</v>
      </c>
      <c r="R4918" t="s">
        <v>53</v>
      </c>
      <c r="S4918">
        <v>1</v>
      </c>
      <c r="T4918">
        <v>39</v>
      </c>
      <c r="U4918">
        <v>1</v>
      </c>
      <c r="V4918">
        <v>3.7</v>
      </c>
      <c r="W4918" t="s">
        <v>4170</v>
      </c>
      <c r="X4918" t="str">
        <f t="shared" si="152"/>
        <v>Good (3.5–4.4)</v>
      </c>
      <c r="Y4918" t="str" cm="1">
        <f t="array" ref="Y4918">_xlfn.IFS(
M4918&lt;=500,"Low (&lt;=500)",
M4918&lt;=1500,"Medium (501-1500)",
M4918&lt;=3000,"High (1501-3000)",
M4918&gt;3000,"Premium (3000+)"
)</f>
        <v>Low (&lt;=500)</v>
      </c>
      <c r="Z4918" t="str">
        <f t="shared" si="153"/>
        <v>No Service</v>
      </c>
      <c r="AA4918" s="2" t="s">
        <v>4170</v>
      </c>
      <c r="AB4918" s="2">
        <v>2017</v>
      </c>
      <c r="AC4918" s="2">
        <v>2</v>
      </c>
      <c r="AD4918" s="2">
        <v>1</v>
      </c>
      <c r="AE4918" s="9">
        <v>42767</v>
      </c>
      <c r="AF4918" s="2" t="s">
        <v>477</v>
      </c>
      <c r="AG4918" s="2" t="s">
        <v>433</v>
      </c>
      <c r="AH4918" s="9">
        <v>42767</v>
      </c>
      <c r="AI4918" s="2">
        <v>3</v>
      </c>
      <c r="AJ4918" s="2" t="s">
        <v>140</v>
      </c>
      <c r="AK4918" s="2">
        <v>11</v>
      </c>
      <c r="AL4918" s="4" t="s">
        <v>434</v>
      </c>
    </row>
    <row r="4919" spans="1:38" x14ac:dyDescent="0.3">
      <c r="A4919">
        <v>9095</v>
      </c>
      <c r="B4919" t="s">
        <v>12654</v>
      </c>
      <c r="C4919">
        <v>1</v>
      </c>
      <c r="D4919" t="s">
        <v>2</v>
      </c>
      <c r="E4919" t="s">
        <v>47</v>
      </c>
      <c r="F4919" t="s">
        <v>12655</v>
      </c>
      <c r="G4919" t="s">
        <v>1093</v>
      </c>
      <c r="H4919" t="s">
        <v>1094</v>
      </c>
      <c r="I4919">
        <v>77.219722899999994</v>
      </c>
      <c r="J4919">
        <v>28.569595199999998</v>
      </c>
      <c r="K4919" t="s">
        <v>12635</v>
      </c>
      <c r="L4919" t="s">
        <v>52</v>
      </c>
      <c r="M4919">
        <v>150</v>
      </c>
      <c r="N4919">
        <v>150</v>
      </c>
      <c r="O4919" t="s">
        <v>53</v>
      </c>
      <c r="P4919" t="s">
        <v>53</v>
      </c>
      <c r="Q4919" t="s">
        <v>53</v>
      </c>
      <c r="R4919" t="s">
        <v>53</v>
      </c>
      <c r="S4919">
        <v>1</v>
      </c>
      <c r="T4919">
        <v>357</v>
      </c>
      <c r="U4919">
        <v>1</v>
      </c>
      <c r="V4919">
        <v>3.9</v>
      </c>
      <c r="W4919" t="s">
        <v>9948</v>
      </c>
      <c r="X4919" t="str">
        <f t="shared" si="152"/>
        <v>Good (3.5–4.4)</v>
      </c>
      <c r="Y4919" t="str" cm="1">
        <f t="array" ref="Y4919">_xlfn.IFS(
M4919&lt;=500,"Low (&lt;=500)",
M4919&lt;=1500,"Medium (501-1500)",
M4919&lt;=3000,"High (1501-3000)",
M4919&gt;3000,"Premium (3000+)"
)</f>
        <v>Low (&lt;=500)</v>
      </c>
      <c r="Z4919" t="str">
        <f t="shared" si="153"/>
        <v>No Service</v>
      </c>
      <c r="AA4919" s="3" t="s">
        <v>9948</v>
      </c>
      <c r="AB4919" s="3">
        <v>2010</v>
      </c>
      <c r="AC4919" s="3">
        <v>2</v>
      </c>
      <c r="AD4919" s="3">
        <v>8</v>
      </c>
      <c r="AE4919" s="10">
        <v>40217</v>
      </c>
      <c r="AF4919" s="3" t="s">
        <v>477</v>
      </c>
      <c r="AG4919" s="3" t="s">
        <v>433</v>
      </c>
      <c r="AH4919" s="10">
        <v>40210</v>
      </c>
      <c r="AI4919" s="3">
        <v>1</v>
      </c>
      <c r="AJ4919" s="3" t="s">
        <v>83</v>
      </c>
      <c r="AK4919" s="3">
        <v>11</v>
      </c>
      <c r="AL4919" s="5" t="s">
        <v>434</v>
      </c>
    </row>
    <row r="4920" spans="1:38" x14ac:dyDescent="0.3">
      <c r="A4920">
        <v>18423112</v>
      </c>
      <c r="B4920" t="s">
        <v>12656</v>
      </c>
      <c r="C4920">
        <v>1</v>
      </c>
      <c r="D4920" t="s">
        <v>2</v>
      </c>
      <c r="E4920" t="s">
        <v>47</v>
      </c>
      <c r="F4920" t="s">
        <v>12657</v>
      </c>
      <c r="G4920" t="s">
        <v>1271</v>
      </c>
      <c r="H4920" t="s">
        <v>1272</v>
      </c>
      <c r="I4920">
        <v>77.173484400000007</v>
      </c>
      <c r="J4920">
        <v>28.6448988</v>
      </c>
      <c r="K4920" t="s">
        <v>1004</v>
      </c>
      <c r="L4920" t="s">
        <v>52</v>
      </c>
      <c r="M4920">
        <v>150</v>
      </c>
      <c r="N4920">
        <v>150</v>
      </c>
      <c r="O4920" t="s">
        <v>53</v>
      </c>
      <c r="P4920" t="s">
        <v>53</v>
      </c>
      <c r="Q4920" t="s">
        <v>53</v>
      </c>
      <c r="R4920" t="s">
        <v>53</v>
      </c>
      <c r="S4920">
        <v>1</v>
      </c>
      <c r="T4920">
        <v>3</v>
      </c>
      <c r="U4920">
        <v>1</v>
      </c>
      <c r="V4920">
        <v>1</v>
      </c>
      <c r="W4920" t="s">
        <v>12028</v>
      </c>
      <c r="X4920" t="str">
        <f t="shared" si="152"/>
        <v>Poor (&lt;2)</v>
      </c>
      <c r="Y4920" t="str" cm="1">
        <f t="array" ref="Y4920">_xlfn.IFS(
M4920&lt;=500,"Low (&lt;=500)",
M4920&lt;=1500,"Medium (501-1500)",
M4920&lt;=3000,"High (1501-3000)",
M4920&gt;3000,"Premium (3000+)"
)</f>
        <v>Low (&lt;=500)</v>
      </c>
      <c r="Z4920" t="str">
        <f t="shared" si="153"/>
        <v>No Service</v>
      </c>
      <c r="AA4920" s="2" t="s">
        <v>12028</v>
      </c>
      <c r="AB4920" s="2">
        <v>2017</v>
      </c>
      <c r="AC4920" s="2">
        <v>1</v>
      </c>
      <c r="AD4920" s="2">
        <v>15</v>
      </c>
      <c r="AE4920" s="9">
        <v>42750</v>
      </c>
      <c r="AF4920" s="2" t="s">
        <v>522</v>
      </c>
      <c r="AG4920" s="2" t="s">
        <v>433</v>
      </c>
      <c r="AH4920" s="9">
        <v>42736</v>
      </c>
      <c r="AI4920" s="2">
        <v>7</v>
      </c>
      <c r="AJ4920" s="2" t="s">
        <v>93</v>
      </c>
      <c r="AK4920" s="2">
        <v>10</v>
      </c>
      <c r="AL4920" s="4" t="s">
        <v>434</v>
      </c>
    </row>
    <row r="4921" spans="1:38" x14ac:dyDescent="0.3">
      <c r="A4921">
        <v>308849</v>
      </c>
      <c r="B4921" t="s">
        <v>1439</v>
      </c>
      <c r="C4921">
        <v>1</v>
      </c>
      <c r="D4921" t="s">
        <v>2</v>
      </c>
      <c r="E4921" t="s">
        <v>47</v>
      </c>
      <c r="F4921" t="s">
        <v>12658</v>
      </c>
      <c r="G4921" t="s">
        <v>364</v>
      </c>
      <c r="H4921" t="s">
        <v>365</v>
      </c>
      <c r="I4921">
        <v>77.303299300000006</v>
      </c>
      <c r="J4921">
        <v>28.635535399999998</v>
      </c>
      <c r="K4921" t="s">
        <v>1234</v>
      </c>
      <c r="L4921" t="s">
        <v>52</v>
      </c>
      <c r="M4921">
        <v>150</v>
      </c>
      <c r="N4921">
        <v>150</v>
      </c>
      <c r="O4921" t="s">
        <v>53</v>
      </c>
      <c r="P4921" t="s">
        <v>53</v>
      </c>
      <c r="Q4921" t="s">
        <v>53</v>
      </c>
      <c r="R4921" t="s">
        <v>53</v>
      </c>
      <c r="S4921">
        <v>1</v>
      </c>
      <c r="T4921">
        <v>22</v>
      </c>
      <c r="U4921">
        <v>1</v>
      </c>
      <c r="V4921">
        <v>3.2</v>
      </c>
      <c r="W4921" t="s">
        <v>1450</v>
      </c>
      <c r="X4921" t="str">
        <f t="shared" si="152"/>
        <v>Average (2–3.4)</v>
      </c>
      <c r="Y4921" t="str" cm="1">
        <f t="array" ref="Y4921">_xlfn.IFS(
M4921&lt;=500,"Low (&lt;=500)",
M4921&lt;=1500,"Medium (501-1500)",
M4921&lt;=3000,"High (1501-3000)",
M4921&gt;3000,"Premium (3000+)"
)</f>
        <v>Low (&lt;=500)</v>
      </c>
      <c r="Z4921" t="str">
        <f t="shared" si="153"/>
        <v>No Service</v>
      </c>
      <c r="AA4921" s="3" t="s">
        <v>1450</v>
      </c>
      <c r="AB4921" s="3">
        <v>2018</v>
      </c>
      <c r="AC4921" s="3">
        <v>1</v>
      </c>
      <c r="AD4921" s="3">
        <v>25</v>
      </c>
      <c r="AE4921" s="10">
        <v>43125</v>
      </c>
      <c r="AF4921" s="3" t="s">
        <v>522</v>
      </c>
      <c r="AG4921" s="3" t="s">
        <v>433</v>
      </c>
      <c r="AH4921" s="10">
        <v>43101</v>
      </c>
      <c r="AI4921" s="3">
        <v>4</v>
      </c>
      <c r="AJ4921" s="3" t="s">
        <v>74</v>
      </c>
      <c r="AK4921" s="3">
        <v>10</v>
      </c>
      <c r="AL4921" s="5" t="s">
        <v>434</v>
      </c>
    </row>
    <row r="4922" spans="1:38" x14ac:dyDescent="0.3">
      <c r="A4922">
        <v>18282019</v>
      </c>
      <c r="B4922" t="s">
        <v>12506</v>
      </c>
      <c r="C4922">
        <v>1</v>
      </c>
      <c r="D4922" t="s">
        <v>2</v>
      </c>
      <c r="E4922" t="s">
        <v>47</v>
      </c>
      <c r="F4922" t="s">
        <v>12659</v>
      </c>
      <c r="G4922" t="s">
        <v>3884</v>
      </c>
      <c r="H4922" t="s">
        <v>3885</v>
      </c>
      <c r="I4922">
        <v>77.097167299999995</v>
      </c>
      <c r="J4922">
        <v>28.634944600000001</v>
      </c>
      <c r="K4922" t="s">
        <v>1013</v>
      </c>
      <c r="L4922" t="s">
        <v>52</v>
      </c>
      <c r="M4922">
        <v>150</v>
      </c>
      <c r="N4922">
        <v>150</v>
      </c>
      <c r="O4922" t="s">
        <v>53</v>
      </c>
      <c r="P4922" t="s">
        <v>53</v>
      </c>
      <c r="Q4922" t="s">
        <v>53</v>
      </c>
      <c r="R4922" t="s">
        <v>53</v>
      </c>
      <c r="S4922">
        <v>1</v>
      </c>
      <c r="T4922">
        <v>10</v>
      </c>
      <c r="U4922">
        <v>1</v>
      </c>
      <c r="V4922">
        <v>3.3</v>
      </c>
      <c r="W4922" t="s">
        <v>9215</v>
      </c>
      <c r="X4922" t="str">
        <f t="shared" si="152"/>
        <v>Average (2–3.4)</v>
      </c>
      <c r="Y4922" t="str" cm="1">
        <f t="array" ref="Y4922">_xlfn.IFS(
M4922&lt;=500,"Low (&lt;=500)",
M4922&lt;=1500,"Medium (501-1500)",
M4922&lt;=3000,"High (1501-3000)",
M4922&gt;3000,"Premium (3000+)"
)</f>
        <v>Low (&lt;=500)</v>
      </c>
      <c r="Z4922" t="str">
        <f t="shared" si="153"/>
        <v>No Service</v>
      </c>
      <c r="AA4922" s="2" t="s">
        <v>9215</v>
      </c>
      <c r="AB4922" s="2">
        <v>2015</v>
      </c>
      <c r="AC4922" s="2">
        <v>1</v>
      </c>
      <c r="AD4922" s="2">
        <v>23</v>
      </c>
      <c r="AE4922" s="9">
        <v>42027</v>
      </c>
      <c r="AF4922" s="2" t="s">
        <v>522</v>
      </c>
      <c r="AG4922" s="2" t="s">
        <v>433</v>
      </c>
      <c r="AH4922" s="9">
        <v>42005</v>
      </c>
      <c r="AI4922" s="2">
        <v>5</v>
      </c>
      <c r="AJ4922" s="2" t="s">
        <v>87</v>
      </c>
      <c r="AK4922" s="2">
        <v>10</v>
      </c>
      <c r="AL4922" s="4" t="s">
        <v>434</v>
      </c>
    </row>
    <row r="4923" spans="1:38" x14ac:dyDescent="0.3">
      <c r="A4923">
        <v>312949</v>
      </c>
      <c r="B4923" t="s">
        <v>12660</v>
      </c>
      <c r="C4923">
        <v>1</v>
      </c>
      <c r="D4923" t="s">
        <v>2</v>
      </c>
      <c r="E4923" t="s">
        <v>47</v>
      </c>
      <c r="F4923" t="s">
        <v>12661</v>
      </c>
      <c r="G4923" t="s">
        <v>126</v>
      </c>
      <c r="H4923" t="s">
        <v>127</v>
      </c>
      <c r="I4923">
        <v>77.248238499999999</v>
      </c>
      <c r="J4923">
        <v>28.582392599999999</v>
      </c>
      <c r="K4923" t="s">
        <v>1002</v>
      </c>
      <c r="L4923" t="s">
        <v>52</v>
      </c>
      <c r="M4923">
        <v>150</v>
      </c>
      <c r="N4923">
        <v>150</v>
      </c>
      <c r="O4923" t="s">
        <v>53</v>
      </c>
      <c r="P4923" t="s">
        <v>53</v>
      </c>
      <c r="Q4923" t="s">
        <v>53</v>
      </c>
      <c r="R4923" t="s">
        <v>53</v>
      </c>
      <c r="S4923">
        <v>1</v>
      </c>
      <c r="T4923">
        <v>32</v>
      </c>
      <c r="U4923">
        <v>1</v>
      </c>
      <c r="V4923">
        <v>3.6</v>
      </c>
      <c r="W4923" t="s">
        <v>4961</v>
      </c>
      <c r="X4923" t="str">
        <f t="shared" si="152"/>
        <v>Good (3.5–4.4)</v>
      </c>
      <c r="Y4923" t="str" cm="1">
        <f t="array" ref="Y4923">_xlfn.IFS(
M4923&lt;=500,"Low (&lt;=500)",
M4923&lt;=1500,"Medium (501-1500)",
M4923&lt;=3000,"High (1501-3000)",
M4923&gt;3000,"Premium (3000+)"
)</f>
        <v>Low (&lt;=500)</v>
      </c>
      <c r="Z4923" t="str">
        <f t="shared" si="153"/>
        <v>No Service</v>
      </c>
      <c r="AA4923" s="3" t="s">
        <v>4961</v>
      </c>
      <c r="AB4923" s="3">
        <v>2010</v>
      </c>
      <c r="AC4923" s="3">
        <v>1</v>
      </c>
      <c r="AD4923" s="3">
        <v>10</v>
      </c>
      <c r="AE4923" s="10">
        <v>40188</v>
      </c>
      <c r="AF4923" s="3" t="s">
        <v>522</v>
      </c>
      <c r="AG4923" s="3" t="s">
        <v>433</v>
      </c>
      <c r="AH4923" s="10">
        <v>40179</v>
      </c>
      <c r="AI4923" s="3">
        <v>7</v>
      </c>
      <c r="AJ4923" s="3" t="s">
        <v>93</v>
      </c>
      <c r="AK4923" s="3">
        <v>10</v>
      </c>
      <c r="AL4923" s="5" t="s">
        <v>434</v>
      </c>
    </row>
    <row r="4924" spans="1:38" x14ac:dyDescent="0.3">
      <c r="A4924">
        <v>304994</v>
      </c>
      <c r="B4924" t="s">
        <v>12662</v>
      </c>
      <c r="C4924">
        <v>1</v>
      </c>
      <c r="D4924" t="s">
        <v>2</v>
      </c>
      <c r="E4924" t="s">
        <v>47</v>
      </c>
      <c r="F4924" t="s">
        <v>12663</v>
      </c>
      <c r="G4924" t="s">
        <v>244</v>
      </c>
      <c r="H4924" t="s">
        <v>245</v>
      </c>
      <c r="I4924">
        <v>77.281282599999997</v>
      </c>
      <c r="J4924">
        <v>28.6602119</v>
      </c>
      <c r="K4924" t="s">
        <v>1002</v>
      </c>
      <c r="L4924" t="s">
        <v>52</v>
      </c>
      <c r="M4924">
        <v>150</v>
      </c>
      <c r="N4924">
        <v>150</v>
      </c>
      <c r="O4924" t="s">
        <v>53</v>
      </c>
      <c r="P4924" t="s">
        <v>53</v>
      </c>
      <c r="Q4924" t="s">
        <v>53</v>
      </c>
      <c r="R4924" t="s">
        <v>53</v>
      </c>
      <c r="S4924">
        <v>1</v>
      </c>
      <c r="T4924">
        <v>26</v>
      </c>
      <c r="U4924">
        <v>1</v>
      </c>
      <c r="V4924">
        <v>3.3</v>
      </c>
      <c r="W4924" t="s">
        <v>7160</v>
      </c>
      <c r="X4924" t="str">
        <f t="shared" si="152"/>
        <v>Average (2–3.4)</v>
      </c>
      <c r="Y4924" t="str" cm="1">
        <f t="array" ref="Y4924">_xlfn.IFS(
M4924&lt;=500,"Low (&lt;=500)",
M4924&lt;=1500,"Medium (501-1500)",
M4924&lt;=3000,"High (1501-3000)",
M4924&gt;3000,"Premium (3000+)"
)</f>
        <v>Low (&lt;=500)</v>
      </c>
      <c r="Z4924" t="str">
        <f t="shared" si="153"/>
        <v>No Service</v>
      </c>
      <c r="AA4924" s="2" t="s">
        <v>7160</v>
      </c>
      <c r="AB4924" s="2">
        <v>2017</v>
      </c>
      <c r="AC4924" s="2">
        <v>1</v>
      </c>
      <c r="AD4924" s="2">
        <v>10</v>
      </c>
      <c r="AE4924" s="9">
        <v>42745</v>
      </c>
      <c r="AF4924" s="2" t="s">
        <v>522</v>
      </c>
      <c r="AG4924" s="2" t="s">
        <v>433</v>
      </c>
      <c r="AH4924" s="9">
        <v>42736</v>
      </c>
      <c r="AI4924" s="2">
        <v>2</v>
      </c>
      <c r="AJ4924" s="2" t="s">
        <v>68</v>
      </c>
      <c r="AK4924" s="2">
        <v>10</v>
      </c>
      <c r="AL4924" s="4" t="s">
        <v>434</v>
      </c>
    </row>
    <row r="4925" spans="1:38" x14ac:dyDescent="0.3">
      <c r="A4925">
        <v>309704</v>
      </c>
      <c r="B4925" t="s">
        <v>2333</v>
      </c>
      <c r="C4925">
        <v>1</v>
      </c>
      <c r="D4925" t="s">
        <v>2</v>
      </c>
      <c r="E4925" t="s">
        <v>47</v>
      </c>
      <c r="F4925" t="s">
        <v>12664</v>
      </c>
      <c r="G4925" t="s">
        <v>4869</v>
      </c>
      <c r="H4925" t="s">
        <v>4870</v>
      </c>
      <c r="I4925">
        <v>77.184551799999994</v>
      </c>
      <c r="J4925">
        <v>28.7077411</v>
      </c>
      <c r="K4925" t="s">
        <v>2335</v>
      </c>
      <c r="L4925" t="s">
        <v>52</v>
      </c>
      <c r="M4925">
        <v>150</v>
      </c>
      <c r="N4925">
        <v>150</v>
      </c>
      <c r="O4925" t="s">
        <v>53</v>
      </c>
      <c r="P4925" t="s">
        <v>53</v>
      </c>
      <c r="Q4925" t="s">
        <v>53</v>
      </c>
      <c r="R4925" t="s">
        <v>53</v>
      </c>
      <c r="S4925">
        <v>1</v>
      </c>
      <c r="T4925">
        <v>13</v>
      </c>
      <c r="U4925">
        <v>1</v>
      </c>
      <c r="V4925">
        <v>2.8</v>
      </c>
      <c r="W4925" t="s">
        <v>11666</v>
      </c>
      <c r="X4925" t="str">
        <f t="shared" si="152"/>
        <v>Average (2–3.4)</v>
      </c>
      <c r="Y4925" t="str" cm="1">
        <f t="array" ref="Y4925">_xlfn.IFS(
M4925&lt;=500,"Low (&lt;=500)",
M4925&lt;=1500,"Medium (501-1500)",
M4925&lt;=3000,"High (1501-3000)",
M4925&gt;3000,"Premium (3000+)"
)</f>
        <v>Low (&lt;=500)</v>
      </c>
      <c r="Z4925" t="str">
        <f t="shared" si="153"/>
        <v>No Service</v>
      </c>
      <c r="AA4925" s="3" t="s">
        <v>11666</v>
      </c>
      <c r="AB4925" s="3">
        <v>2015</v>
      </c>
      <c r="AC4925" s="3">
        <v>1</v>
      </c>
      <c r="AD4925" s="3">
        <v>19</v>
      </c>
      <c r="AE4925" s="10">
        <v>42023</v>
      </c>
      <c r="AF4925" s="3" t="s">
        <v>522</v>
      </c>
      <c r="AG4925" s="3" t="s">
        <v>433</v>
      </c>
      <c r="AH4925" s="10">
        <v>42005</v>
      </c>
      <c r="AI4925" s="3">
        <v>1</v>
      </c>
      <c r="AJ4925" s="3" t="s">
        <v>83</v>
      </c>
      <c r="AK4925" s="3">
        <v>10</v>
      </c>
      <c r="AL4925" s="5" t="s">
        <v>434</v>
      </c>
    </row>
    <row r="4926" spans="1:38" x14ac:dyDescent="0.3">
      <c r="A4926">
        <v>302694</v>
      </c>
      <c r="B4926" t="s">
        <v>12665</v>
      </c>
      <c r="C4926">
        <v>1</v>
      </c>
      <c r="D4926" t="s">
        <v>2</v>
      </c>
      <c r="E4926" t="s">
        <v>47</v>
      </c>
      <c r="F4926" t="s">
        <v>12666</v>
      </c>
      <c r="G4926" t="s">
        <v>154</v>
      </c>
      <c r="H4926" t="s">
        <v>155</v>
      </c>
      <c r="I4926">
        <v>77.138479399999994</v>
      </c>
      <c r="J4926">
        <v>28.632181200000002</v>
      </c>
      <c r="K4926" t="s">
        <v>990</v>
      </c>
      <c r="L4926" t="s">
        <v>52</v>
      </c>
      <c r="M4926">
        <v>150</v>
      </c>
      <c r="N4926">
        <v>150</v>
      </c>
      <c r="O4926" t="s">
        <v>53</v>
      </c>
      <c r="P4926" t="s">
        <v>53</v>
      </c>
      <c r="Q4926" t="s">
        <v>53</v>
      </c>
      <c r="R4926" t="s">
        <v>53</v>
      </c>
      <c r="S4926">
        <v>1</v>
      </c>
      <c r="T4926">
        <v>8</v>
      </c>
      <c r="U4926">
        <v>1</v>
      </c>
      <c r="V4926">
        <v>3</v>
      </c>
      <c r="W4926" t="s">
        <v>3008</v>
      </c>
      <c r="X4926" t="str">
        <f t="shared" si="152"/>
        <v>Average (2–3.4)</v>
      </c>
      <c r="Y4926" t="str" cm="1">
        <f t="array" ref="Y4926">_xlfn.IFS(
M4926&lt;=500,"Low (&lt;=500)",
M4926&lt;=1500,"Medium (501-1500)",
M4926&lt;=3000,"High (1501-3000)",
M4926&gt;3000,"Premium (3000+)"
)</f>
        <v>Low (&lt;=500)</v>
      </c>
      <c r="Z4926" t="str">
        <f t="shared" si="153"/>
        <v>No Service</v>
      </c>
      <c r="AA4926" s="2" t="s">
        <v>3008</v>
      </c>
      <c r="AB4926" s="2">
        <v>2013</v>
      </c>
      <c r="AC4926" s="2">
        <v>1</v>
      </c>
      <c r="AD4926" s="2">
        <v>12</v>
      </c>
      <c r="AE4926" s="9">
        <v>41286</v>
      </c>
      <c r="AF4926" s="2" t="s">
        <v>522</v>
      </c>
      <c r="AG4926" s="2" t="s">
        <v>433</v>
      </c>
      <c r="AH4926" s="9">
        <v>41275</v>
      </c>
      <c r="AI4926" s="2">
        <v>6</v>
      </c>
      <c r="AJ4926" s="2" t="s">
        <v>57</v>
      </c>
      <c r="AK4926" s="2">
        <v>10</v>
      </c>
      <c r="AL4926" s="4" t="s">
        <v>434</v>
      </c>
    </row>
    <row r="4927" spans="1:38" x14ac:dyDescent="0.3">
      <c r="A4927">
        <v>301931</v>
      </c>
      <c r="B4927" t="s">
        <v>12667</v>
      </c>
      <c r="C4927">
        <v>1</v>
      </c>
      <c r="D4927" t="s">
        <v>2</v>
      </c>
      <c r="E4927" t="s">
        <v>47</v>
      </c>
      <c r="F4927" t="s">
        <v>12668</v>
      </c>
      <c r="G4927" t="s">
        <v>154</v>
      </c>
      <c r="H4927" t="s">
        <v>155</v>
      </c>
      <c r="I4927">
        <v>77.145139499999999</v>
      </c>
      <c r="J4927">
        <v>28.628595799999999</v>
      </c>
      <c r="K4927" t="s">
        <v>1234</v>
      </c>
      <c r="L4927" t="s">
        <v>52</v>
      </c>
      <c r="M4927">
        <v>150</v>
      </c>
      <c r="N4927">
        <v>150</v>
      </c>
      <c r="O4927" t="s">
        <v>53</v>
      </c>
      <c r="P4927" t="s">
        <v>53</v>
      </c>
      <c r="Q4927" t="s">
        <v>53</v>
      </c>
      <c r="R4927" t="s">
        <v>53</v>
      </c>
      <c r="S4927">
        <v>1</v>
      </c>
      <c r="T4927">
        <v>12</v>
      </c>
      <c r="U4927">
        <v>1</v>
      </c>
      <c r="V4927">
        <v>2.8</v>
      </c>
      <c r="W4927" t="s">
        <v>5349</v>
      </c>
      <c r="X4927" t="str">
        <f t="shared" si="152"/>
        <v>Average (2–3.4)</v>
      </c>
      <c r="Y4927" t="str" cm="1">
        <f t="array" ref="Y4927">_xlfn.IFS(
M4927&lt;=500,"Low (&lt;=500)",
M4927&lt;=1500,"Medium (501-1500)",
M4927&lt;=3000,"High (1501-3000)",
M4927&gt;3000,"Premium (3000+)"
)</f>
        <v>Low (&lt;=500)</v>
      </c>
      <c r="Z4927" t="str">
        <f t="shared" si="153"/>
        <v>No Service</v>
      </c>
      <c r="AA4927" s="3" t="s">
        <v>5349</v>
      </c>
      <c r="AB4927" s="3">
        <v>2013</v>
      </c>
      <c r="AC4927" s="3">
        <v>1</v>
      </c>
      <c r="AD4927" s="3">
        <v>3</v>
      </c>
      <c r="AE4927" s="10">
        <v>41277</v>
      </c>
      <c r="AF4927" s="3" t="s">
        <v>522</v>
      </c>
      <c r="AG4927" s="3" t="s">
        <v>433</v>
      </c>
      <c r="AH4927" s="10">
        <v>41275</v>
      </c>
      <c r="AI4927" s="3">
        <v>4</v>
      </c>
      <c r="AJ4927" s="3" t="s">
        <v>74</v>
      </c>
      <c r="AK4927" s="3">
        <v>10</v>
      </c>
      <c r="AL4927" s="5" t="s">
        <v>434</v>
      </c>
    </row>
    <row r="4928" spans="1:38" x14ac:dyDescent="0.3">
      <c r="A4928">
        <v>5291</v>
      </c>
      <c r="B4928" t="s">
        <v>12669</v>
      </c>
      <c r="C4928">
        <v>1</v>
      </c>
      <c r="D4928" t="s">
        <v>2</v>
      </c>
      <c r="E4928" t="s">
        <v>47</v>
      </c>
      <c r="F4928" t="s">
        <v>12670</v>
      </c>
      <c r="G4928" t="s">
        <v>3865</v>
      </c>
      <c r="H4928" t="s">
        <v>3866</v>
      </c>
      <c r="I4928">
        <v>77.152336099999999</v>
      </c>
      <c r="J4928">
        <v>28.6916209</v>
      </c>
      <c r="K4928" t="s">
        <v>1902</v>
      </c>
      <c r="L4928" t="s">
        <v>52</v>
      </c>
      <c r="M4928">
        <v>150</v>
      </c>
      <c r="N4928">
        <v>150</v>
      </c>
      <c r="O4928" t="s">
        <v>53</v>
      </c>
      <c r="P4928" t="s">
        <v>53</v>
      </c>
      <c r="Q4928" t="s">
        <v>53</v>
      </c>
      <c r="R4928" t="s">
        <v>53</v>
      </c>
      <c r="S4928">
        <v>1</v>
      </c>
      <c r="T4928">
        <v>34</v>
      </c>
      <c r="U4928">
        <v>1</v>
      </c>
      <c r="V4928">
        <v>3.5</v>
      </c>
      <c r="W4928" t="s">
        <v>12671</v>
      </c>
      <c r="X4928" t="str">
        <f t="shared" si="152"/>
        <v>Good (3.5–4.4)</v>
      </c>
      <c r="Y4928" t="str" cm="1">
        <f t="array" ref="Y4928">_xlfn.IFS(
M4928&lt;=500,"Low (&lt;=500)",
M4928&lt;=1500,"Medium (501-1500)",
M4928&lt;=3000,"High (1501-3000)",
M4928&gt;3000,"Premium (3000+)"
)</f>
        <v>Low (&lt;=500)</v>
      </c>
      <c r="Z4928" t="str">
        <f t="shared" si="153"/>
        <v>No Service</v>
      </c>
      <c r="AA4928" s="2" t="s">
        <v>12671</v>
      </c>
      <c r="AB4928" s="2">
        <v>2016</v>
      </c>
      <c r="AC4928" s="2">
        <v>1</v>
      </c>
      <c r="AD4928" s="2">
        <v>26</v>
      </c>
      <c r="AE4928" s="9">
        <v>42395</v>
      </c>
      <c r="AF4928" s="2" t="s">
        <v>522</v>
      </c>
      <c r="AG4928" s="2" t="s">
        <v>433</v>
      </c>
      <c r="AH4928" s="9">
        <v>42370</v>
      </c>
      <c r="AI4928" s="2">
        <v>2</v>
      </c>
      <c r="AJ4928" s="2" t="s">
        <v>68</v>
      </c>
      <c r="AK4928" s="2">
        <v>10</v>
      </c>
      <c r="AL4928" s="4" t="s">
        <v>434</v>
      </c>
    </row>
    <row r="4929" spans="1:38" x14ac:dyDescent="0.3">
      <c r="A4929">
        <v>6901</v>
      </c>
      <c r="B4929" t="s">
        <v>12672</v>
      </c>
      <c r="C4929">
        <v>1</v>
      </c>
      <c r="D4929" t="s">
        <v>2</v>
      </c>
      <c r="E4929" t="s">
        <v>47</v>
      </c>
      <c r="F4929" t="s">
        <v>12673</v>
      </c>
      <c r="G4929" t="s">
        <v>2448</v>
      </c>
      <c r="H4929" t="s">
        <v>2449</v>
      </c>
      <c r="I4929">
        <v>77.125859000000005</v>
      </c>
      <c r="J4929">
        <v>28.666219999999999</v>
      </c>
      <c r="K4929" t="s">
        <v>9541</v>
      </c>
      <c r="L4929" t="s">
        <v>52</v>
      </c>
      <c r="M4929">
        <v>150</v>
      </c>
      <c r="N4929">
        <v>150</v>
      </c>
      <c r="O4929" t="s">
        <v>53</v>
      </c>
      <c r="P4929" t="s">
        <v>53</v>
      </c>
      <c r="Q4929" t="s">
        <v>53</v>
      </c>
      <c r="R4929" t="s">
        <v>53</v>
      </c>
      <c r="S4929">
        <v>1</v>
      </c>
      <c r="T4929">
        <v>36</v>
      </c>
      <c r="U4929">
        <v>1</v>
      </c>
      <c r="V4929">
        <v>3.5</v>
      </c>
      <c r="W4929" t="s">
        <v>6821</v>
      </c>
      <c r="X4929" t="str">
        <f t="shared" si="152"/>
        <v>Good (3.5–4.4)</v>
      </c>
      <c r="Y4929" t="str" cm="1">
        <f t="array" ref="Y4929">_xlfn.IFS(
M4929&lt;=500,"Low (&lt;=500)",
M4929&lt;=1500,"Medium (501-1500)",
M4929&lt;=3000,"High (1501-3000)",
M4929&gt;3000,"Premium (3000+)"
)</f>
        <v>Low (&lt;=500)</v>
      </c>
      <c r="Z4929" t="str">
        <f t="shared" si="153"/>
        <v>No Service</v>
      </c>
      <c r="AA4929" s="3" t="s">
        <v>6821</v>
      </c>
      <c r="AB4929" s="3">
        <v>2017</v>
      </c>
      <c r="AC4929" s="3">
        <v>1</v>
      </c>
      <c r="AD4929" s="3">
        <v>20</v>
      </c>
      <c r="AE4929" s="10">
        <v>42755</v>
      </c>
      <c r="AF4929" s="3" t="s">
        <v>522</v>
      </c>
      <c r="AG4929" s="3" t="s">
        <v>433</v>
      </c>
      <c r="AH4929" s="10">
        <v>42736</v>
      </c>
      <c r="AI4929" s="3">
        <v>5</v>
      </c>
      <c r="AJ4929" s="3" t="s">
        <v>87</v>
      </c>
      <c r="AK4929" s="3">
        <v>10</v>
      </c>
      <c r="AL4929" s="5" t="s">
        <v>434</v>
      </c>
    </row>
    <row r="4930" spans="1:38" x14ac:dyDescent="0.3">
      <c r="A4930">
        <v>18312586</v>
      </c>
      <c r="B4930" t="s">
        <v>12674</v>
      </c>
      <c r="C4930">
        <v>1</v>
      </c>
      <c r="D4930" t="s">
        <v>2</v>
      </c>
      <c r="E4930" t="s">
        <v>47</v>
      </c>
      <c r="F4930" t="s">
        <v>12675</v>
      </c>
      <c r="G4930" t="s">
        <v>210</v>
      </c>
      <c r="H4930" t="s">
        <v>211</v>
      </c>
      <c r="I4930">
        <v>77.206069200000002</v>
      </c>
      <c r="J4930">
        <v>28.516652700000002</v>
      </c>
      <c r="K4930" t="s">
        <v>1002</v>
      </c>
      <c r="L4930" t="s">
        <v>52</v>
      </c>
      <c r="M4930">
        <v>150</v>
      </c>
      <c r="N4930">
        <v>150</v>
      </c>
      <c r="O4930" t="s">
        <v>53</v>
      </c>
      <c r="P4930" t="s">
        <v>53</v>
      </c>
      <c r="Q4930" t="s">
        <v>53</v>
      </c>
      <c r="R4930" t="s">
        <v>53</v>
      </c>
      <c r="S4930">
        <v>1</v>
      </c>
      <c r="T4930">
        <v>1</v>
      </c>
      <c r="U4930">
        <v>1</v>
      </c>
      <c r="V4930">
        <v>1</v>
      </c>
      <c r="W4930" t="s">
        <v>12676</v>
      </c>
      <c r="X4930" t="str">
        <f t="shared" si="152"/>
        <v>Poor (&lt;2)</v>
      </c>
      <c r="Y4930" t="str" cm="1">
        <f t="array" ref="Y4930">_xlfn.IFS(
M4930&lt;=500,"Low (&lt;=500)",
M4930&lt;=1500,"Medium (501-1500)",
M4930&lt;=3000,"High (1501-3000)",
M4930&gt;3000,"Premium (3000+)"
)</f>
        <v>Low (&lt;=500)</v>
      </c>
      <c r="Z4930" t="str">
        <f t="shared" si="153"/>
        <v>No Service</v>
      </c>
      <c r="AA4930" s="2" t="s">
        <v>12676</v>
      </c>
      <c r="AB4930" s="2">
        <v>2010</v>
      </c>
      <c r="AC4930" s="2">
        <v>1</v>
      </c>
      <c r="AD4930" s="2">
        <v>26</v>
      </c>
      <c r="AE4930" s="9">
        <v>40204</v>
      </c>
      <c r="AF4930" s="2" t="s">
        <v>522</v>
      </c>
      <c r="AG4930" s="2" t="s">
        <v>433</v>
      </c>
      <c r="AH4930" s="9">
        <v>40179</v>
      </c>
      <c r="AI4930" s="2">
        <v>2</v>
      </c>
      <c r="AJ4930" s="2" t="s">
        <v>68</v>
      </c>
      <c r="AK4930" s="2">
        <v>10</v>
      </c>
      <c r="AL4930" s="4" t="s">
        <v>434</v>
      </c>
    </row>
    <row r="4931" spans="1:38" x14ac:dyDescent="0.3">
      <c r="A4931">
        <v>18282049</v>
      </c>
      <c r="B4931" t="s">
        <v>12677</v>
      </c>
      <c r="C4931">
        <v>1</v>
      </c>
      <c r="D4931" t="s">
        <v>2</v>
      </c>
      <c r="E4931" t="s">
        <v>47</v>
      </c>
      <c r="F4931" t="s">
        <v>12678</v>
      </c>
      <c r="G4931" t="s">
        <v>1084</v>
      </c>
      <c r="H4931" t="s">
        <v>1085</v>
      </c>
      <c r="I4931">
        <v>77.205567290000005</v>
      </c>
      <c r="J4931">
        <v>28.51544458</v>
      </c>
      <c r="K4931" t="s">
        <v>1234</v>
      </c>
      <c r="L4931" t="s">
        <v>52</v>
      </c>
      <c r="M4931">
        <v>150</v>
      </c>
      <c r="N4931">
        <v>150</v>
      </c>
      <c r="O4931" t="s">
        <v>53</v>
      </c>
      <c r="P4931" t="s">
        <v>53</v>
      </c>
      <c r="Q4931" t="s">
        <v>53</v>
      </c>
      <c r="R4931" t="s">
        <v>53</v>
      </c>
      <c r="S4931">
        <v>1</v>
      </c>
      <c r="T4931">
        <v>15</v>
      </c>
      <c r="U4931">
        <v>1</v>
      </c>
      <c r="V4931">
        <v>3.2</v>
      </c>
      <c r="W4931" t="s">
        <v>10060</v>
      </c>
      <c r="X4931" t="str">
        <f t="shared" ref="X4931:X4994" si="154">IF(V4931&lt;2,"Poor (&lt;2)",
IF(V4931&lt;3.5,"Average (2–3.4)",
IF(V4931&lt;4.5,"Good (3.5–4.4)",
"Excellent (4.5+)")))</f>
        <v>Average (2–3.4)</v>
      </c>
      <c r="Y4931" t="str" cm="1">
        <f t="array" ref="Y4931">_xlfn.IFS(
M4931&lt;=500,"Low (&lt;=500)",
M4931&lt;=1500,"Medium (501-1500)",
M4931&lt;=3000,"High (1501-3000)",
M4931&gt;3000,"Premium (3000+)"
)</f>
        <v>Low (&lt;=500)</v>
      </c>
      <c r="Z4931" t="str">
        <f t="shared" ref="Z4931:Z4994" si="155">IF(AND(O4931="Yes",P4931="Yes"),"Booking &amp; Delivery",
IF(O4931="Yes","Only Booking",
IF(P4931="Yes","Only Delivery",
"No Service")))</f>
        <v>No Service</v>
      </c>
      <c r="AA4931" s="3" t="s">
        <v>10060</v>
      </c>
      <c r="AB4931" s="3">
        <v>2014</v>
      </c>
      <c r="AC4931" s="3">
        <v>1</v>
      </c>
      <c r="AD4931" s="3">
        <v>1</v>
      </c>
      <c r="AE4931" s="10">
        <v>41640</v>
      </c>
      <c r="AF4931" s="3" t="s">
        <v>522</v>
      </c>
      <c r="AG4931" s="3" t="s">
        <v>433</v>
      </c>
      <c r="AH4931" s="10">
        <v>41640</v>
      </c>
      <c r="AI4931" s="3">
        <v>3</v>
      </c>
      <c r="AJ4931" s="3" t="s">
        <v>140</v>
      </c>
      <c r="AK4931" s="3">
        <v>10</v>
      </c>
      <c r="AL4931" s="5" t="s">
        <v>434</v>
      </c>
    </row>
    <row r="4932" spans="1:38" x14ac:dyDescent="0.3">
      <c r="A4932">
        <v>7591</v>
      </c>
      <c r="B4932" t="s">
        <v>1030</v>
      </c>
      <c r="C4932">
        <v>1</v>
      </c>
      <c r="D4932" t="s">
        <v>2</v>
      </c>
      <c r="E4932" t="s">
        <v>47</v>
      </c>
      <c r="F4932" t="s">
        <v>12679</v>
      </c>
      <c r="G4932" t="s">
        <v>821</v>
      </c>
      <c r="H4932" t="s">
        <v>822</v>
      </c>
      <c r="I4932">
        <v>77.195423199999993</v>
      </c>
      <c r="J4932">
        <v>28.576285200000001</v>
      </c>
      <c r="K4932" t="s">
        <v>2302</v>
      </c>
      <c r="L4932" t="s">
        <v>52</v>
      </c>
      <c r="M4932">
        <v>150</v>
      </c>
      <c r="N4932">
        <v>150</v>
      </c>
      <c r="O4932" t="s">
        <v>53</v>
      </c>
      <c r="P4932" t="s">
        <v>53</v>
      </c>
      <c r="Q4932" t="s">
        <v>53</v>
      </c>
      <c r="R4932" t="s">
        <v>53</v>
      </c>
      <c r="S4932">
        <v>1</v>
      </c>
      <c r="T4932">
        <v>16</v>
      </c>
      <c r="U4932">
        <v>1</v>
      </c>
      <c r="V4932">
        <v>2.7</v>
      </c>
      <c r="W4932" t="s">
        <v>2458</v>
      </c>
      <c r="X4932" t="str">
        <f t="shared" si="154"/>
        <v>Average (2–3.4)</v>
      </c>
      <c r="Y4932" t="str" cm="1">
        <f t="array" ref="Y4932">_xlfn.IFS(
M4932&lt;=500,"Low (&lt;=500)",
M4932&lt;=1500,"Medium (501-1500)",
M4932&lt;=3000,"High (1501-3000)",
M4932&gt;3000,"Premium (3000+)"
)</f>
        <v>Low (&lt;=500)</v>
      </c>
      <c r="Z4932" t="str">
        <f t="shared" si="155"/>
        <v>No Service</v>
      </c>
      <c r="AA4932" s="2" t="s">
        <v>2458</v>
      </c>
      <c r="AB4932" s="2">
        <v>2017</v>
      </c>
      <c r="AC4932" s="2">
        <v>1</v>
      </c>
      <c r="AD4932" s="2">
        <v>14</v>
      </c>
      <c r="AE4932" s="9">
        <v>42749</v>
      </c>
      <c r="AF4932" s="2" t="s">
        <v>522</v>
      </c>
      <c r="AG4932" s="2" t="s">
        <v>433</v>
      </c>
      <c r="AH4932" s="9">
        <v>42736</v>
      </c>
      <c r="AI4932" s="2">
        <v>6</v>
      </c>
      <c r="AJ4932" s="2" t="s">
        <v>57</v>
      </c>
      <c r="AK4932" s="2">
        <v>10</v>
      </c>
      <c r="AL4932" s="4" t="s">
        <v>434</v>
      </c>
    </row>
    <row r="4933" spans="1:38" x14ac:dyDescent="0.3">
      <c r="A4933">
        <v>18423872</v>
      </c>
      <c r="B4933" t="s">
        <v>516</v>
      </c>
      <c r="C4933">
        <v>1</v>
      </c>
      <c r="D4933" t="s">
        <v>2</v>
      </c>
      <c r="E4933" t="s">
        <v>47</v>
      </c>
      <c r="F4933" t="s">
        <v>12680</v>
      </c>
      <c r="G4933" t="s">
        <v>1262</v>
      </c>
      <c r="H4933" t="s">
        <v>1263</v>
      </c>
      <c r="I4933">
        <v>77.289792669999997</v>
      </c>
      <c r="J4933">
        <v>28.68933208</v>
      </c>
      <c r="K4933" t="s">
        <v>990</v>
      </c>
      <c r="L4933" t="s">
        <v>52</v>
      </c>
      <c r="M4933">
        <v>150</v>
      </c>
      <c r="N4933">
        <v>150</v>
      </c>
      <c r="O4933" t="s">
        <v>53</v>
      </c>
      <c r="P4933" t="s">
        <v>53</v>
      </c>
      <c r="Q4933" t="s">
        <v>53</v>
      </c>
      <c r="R4933" t="s">
        <v>53</v>
      </c>
      <c r="S4933">
        <v>1</v>
      </c>
      <c r="T4933">
        <v>1</v>
      </c>
      <c r="U4933">
        <v>1</v>
      </c>
      <c r="V4933">
        <v>1</v>
      </c>
      <c r="W4933" t="s">
        <v>8409</v>
      </c>
      <c r="X4933" t="str">
        <f t="shared" si="154"/>
        <v>Poor (&lt;2)</v>
      </c>
      <c r="Y4933" t="str" cm="1">
        <f t="array" ref="Y4933">_xlfn.IFS(
M4933&lt;=500,"Low (&lt;=500)",
M4933&lt;=1500,"Medium (501-1500)",
M4933&lt;=3000,"High (1501-3000)",
M4933&gt;3000,"Premium (3000+)"
)</f>
        <v>Low (&lt;=500)</v>
      </c>
      <c r="Z4933" t="str">
        <f t="shared" si="155"/>
        <v>No Service</v>
      </c>
      <c r="AA4933" s="3" t="s">
        <v>8409</v>
      </c>
      <c r="AB4933" s="3">
        <v>2016</v>
      </c>
      <c r="AC4933" s="3">
        <v>1</v>
      </c>
      <c r="AD4933" s="3">
        <v>18</v>
      </c>
      <c r="AE4933" s="10">
        <v>42387</v>
      </c>
      <c r="AF4933" s="3" t="s">
        <v>522</v>
      </c>
      <c r="AG4933" s="3" t="s">
        <v>433</v>
      </c>
      <c r="AH4933" s="10">
        <v>42370</v>
      </c>
      <c r="AI4933" s="3">
        <v>1</v>
      </c>
      <c r="AJ4933" s="3" t="s">
        <v>83</v>
      </c>
      <c r="AK4933" s="3">
        <v>10</v>
      </c>
      <c r="AL4933" s="5" t="s">
        <v>434</v>
      </c>
    </row>
    <row r="4934" spans="1:38" x14ac:dyDescent="0.3">
      <c r="A4934">
        <v>304281</v>
      </c>
      <c r="B4934" t="s">
        <v>12681</v>
      </c>
      <c r="C4934">
        <v>1</v>
      </c>
      <c r="D4934" t="s">
        <v>2</v>
      </c>
      <c r="E4934" t="s">
        <v>47</v>
      </c>
      <c r="F4934" t="s">
        <v>12682</v>
      </c>
      <c r="G4934" t="s">
        <v>1017</v>
      </c>
      <c r="H4934" t="s">
        <v>1018</v>
      </c>
      <c r="I4934">
        <v>77.163692639999994</v>
      </c>
      <c r="J4934">
        <v>28.565174549999998</v>
      </c>
      <c r="K4934" t="s">
        <v>1124</v>
      </c>
      <c r="L4934" t="s">
        <v>52</v>
      </c>
      <c r="M4934">
        <v>150</v>
      </c>
      <c r="N4934">
        <v>150</v>
      </c>
      <c r="O4934" t="s">
        <v>53</v>
      </c>
      <c r="P4934" t="s">
        <v>53</v>
      </c>
      <c r="Q4934" t="s">
        <v>53</v>
      </c>
      <c r="R4934" t="s">
        <v>53</v>
      </c>
      <c r="S4934">
        <v>1</v>
      </c>
      <c r="T4934">
        <v>28</v>
      </c>
      <c r="U4934">
        <v>1</v>
      </c>
      <c r="V4934">
        <v>3.3</v>
      </c>
      <c r="W4934" t="s">
        <v>11227</v>
      </c>
      <c r="X4934" t="str">
        <f t="shared" si="154"/>
        <v>Average (2–3.4)</v>
      </c>
      <c r="Y4934" t="str" cm="1">
        <f t="array" ref="Y4934">_xlfn.IFS(
M4934&lt;=500,"Low (&lt;=500)",
M4934&lt;=1500,"Medium (501-1500)",
M4934&lt;=3000,"High (1501-3000)",
M4934&gt;3000,"Premium (3000+)"
)</f>
        <v>Low (&lt;=500)</v>
      </c>
      <c r="Z4934" t="str">
        <f t="shared" si="155"/>
        <v>No Service</v>
      </c>
      <c r="AA4934" s="2" t="s">
        <v>11227</v>
      </c>
      <c r="AB4934" s="2">
        <v>2010</v>
      </c>
      <c r="AC4934" s="2">
        <v>1</v>
      </c>
      <c r="AD4934" s="2">
        <v>5</v>
      </c>
      <c r="AE4934" s="9">
        <v>40183</v>
      </c>
      <c r="AF4934" s="2" t="s">
        <v>522</v>
      </c>
      <c r="AG4934" s="2" t="s">
        <v>433</v>
      </c>
      <c r="AH4934" s="9">
        <v>40179</v>
      </c>
      <c r="AI4934" s="2">
        <v>2</v>
      </c>
      <c r="AJ4934" s="2" t="s">
        <v>68</v>
      </c>
      <c r="AK4934" s="2">
        <v>10</v>
      </c>
      <c r="AL4934" s="4" t="s">
        <v>434</v>
      </c>
    </row>
    <row r="4935" spans="1:38" x14ac:dyDescent="0.3">
      <c r="A4935">
        <v>18222587</v>
      </c>
      <c r="B4935" t="s">
        <v>12683</v>
      </c>
      <c r="C4935">
        <v>1</v>
      </c>
      <c r="D4935" t="s">
        <v>2</v>
      </c>
      <c r="E4935" t="s">
        <v>47</v>
      </c>
      <c r="F4935" t="s">
        <v>12684</v>
      </c>
      <c r="G4935" t="s">
        <v>226</v>
      </c>
      <c r="H4935" t="s">
        <v>227</v>
      </c>
      <c r="I4935">
        <v>77.2403616</v>
      </c>
      <c r="J4935">
        <v>28.644288700000001</v>
      </c>
      <c r="K4935" t="s">
        <v>9541</v>
      </c>
      <c r="L4935" t="s">
        <v>52</v>
      </c>
      <c r="M4935">
        <v>150</v>
      </c>
      <c r="N4935">
        <v>150</v>
      </c>
      <c r="O4935" t="s">
        <v>53</v>
      </c>
      <c r="P4935" t="s">
        <v>53</v>
      </c>
      <c r="Q4935" t="s">
        <v>53</v>
      </c>
      <c r="R4935" t="s">
        <v>53</v>
      </c>
      <c r="S4935">
        <v>1</v>
      </c>
      <c r="T4935">
        <v>6</v>
      </c>
      <c r="U4935">
        <v>1</v>
      </c>
      <c r="V4935">
        <v>3.2</v>
      </c>
      <c r="W4935" t="s">
        <v>10083</v>
      </c>
      <c r="X4935" t="str">
        <f t="shared" si="154"/>
        <v>Average (2–3.4)</v>
      </c>
      <c r="Y4935" t="str" cm="1">
        <f t="array" ref="Y4935">_xlfn.IFS(
M4935&lt;=500,"Low (&lt;=500)",
M4935&lt;=1500,"Medium (501-1500)",
M4935&lt;=3000,"High (1501-3000)",
M4935&gt;3000,"Premium (3000+)"
)</f>
        <v>Low (&lt;=500)</v>
      </c>
      <c r="Z4935" t="str">
        <f t="shared" si="155"/>
        <v>No Service</v>
      </c>
      <c r="AA4935" s="3" t="s">
        <v>10083</v>
      </c>
      <c r="AB4935" s="3">
        <v>2016</v>
      </c>
      <c r="AC4935" s="3">
        <v>12</v>
      </c>
      <c r="AD4935" s="3">
        <v>27</v>
      </c>
      <c r="AE4935" s="10">
        <v>42731</v>
      </c>
      <c r="AF4935" s="3" t="s">
        <v>549</v>
      </c>
      <c r="AG4935" s="3" t="s">
        <v>550</v>
      </c>
      <c r="AH4935" s="10">
        <v>42705</v>
      </c>
      <c r="AI4935" s="3">
        <v>2</v>
      </c>
      <c r="AJ4935" s="3" t="s">
        <v>68</v>
      </c>
      <c r="AK4935" s="3">
        <v>9</v>
      </c>
      <c r="AL4935" s="5" t="s">
        <v>551</v>
      </c>
    </row>
    <row r="4936" spans="1:38" x14ac:dyDescent="0.3">
      <c r="A4936">
        <v>9883</v>
      </c>
      <c r="B4936" t="s">
        <v>12685</v>
      </c>
      <c r="C4936">
        <v>1</v>
      </c>
      <c r="D4936" t="s">
        <v>2</v>
      </c>
      <c r="E4936" t="s">
        <v>47</v>
      </c>
      <c r="F4936" t="s">
        <v>12686</v>
      </c>
      <c r="G4936" t="s">
        <v>490</v>
      </c>
      <c r="H4936" t="s">
        <v>491</v>
      </c>
      <c r="I4936">
        <v>77.253707570000003</v>
      </c>
      <c r="J4936">
        <v>28.55692569</v>
      </c>
      <c r="K4936" t="s">
        <v>9541</v>
      </c>
      <c r="L4936" t="s">
        <v>52</v>
      </c>
      <c r="M4936">
        <v>150</v>
      </c>
      <c r="N4936">
        <v>150</v>
      </c>
      <c r="O4936" t="s">
        <v>53</v>
      </c>
      <c r="P4936" t="s">
        <v>53</v>
      </c>
      <c r="Q4936" t="s">
        <v>53</v>
      </c>
      <c r="R4936" t="s">
        <v>53</v>
      </c>
      <c r="S4936">
        <v>1</v>
      </c>
      <c r="T4936">
        <v>2</v>
      </c>
      <c r="U4936">
        <v>1</v>
      </c>
      <c r="V4936">
        <v>1</v>
      </c>
      <c r="W4936" t="s">
        <v>11719</v>
      </c>
      <c r="X4936" t="str">
        <f t="shared" si="154"/>
        <v>Poor (&lt;2)</v>
      </c>
      <c r="Y4936" t="str" cm="1">
        <f t="array" ref="Y4936">_xlfn.IFS(
M4936&lt;=500,"Low (&lt;=500)",
M4936&lt;=1500,"Medium (501-1500)",
M4936&lt;=3000,"High (1501-3000)",
M4936&gt;3000,"Premium (3000+)"
)</f>
        <v>Low (&lt;=500)</v>
      </c>
      <c r="Z4936" t="str">
        <f t="shared" si="155"/>
        <v>No Service</v>
      </c>
      <c r="AA4936" s="2" t="s">
        <v>11719</v>
      </c>
      <c r="AB4936" s="2">
        <v>2010</v>
      </c>
      <c r="AC4936" s="2">
        <v>12</v>
      </c>
      <c r="AD4936" s="2">
        <v>3</v>
      </c>
      <c r="AE4936" s="9">
        <v>40515</v>
      </c>
      <c r="AF4936" s="2" t="s">
        <v>549</v>
      </c>
      <c r="AG4936" s="2" t="s">
        <v>550</v>
      </c>
      <c r="AH4936" s="9">
        <v>40513</v>
      </c>
      <c r="AI4936" s="2">
        <v>5</v>
      </c>
      <c r="AJ4936" s="2" t="s">
        <v>87</v>
      </c>
      <c r="AK4936" s="2">
        <v>9</v>
      </c>
      <c r="AL4936" s="4" t="s">
        <v>551</v>
      </c>
    </row>
    <row r="4937" spans="1:38" x14ac:dyDescent="0.3">
      <c r="A4937">
        <v>7891</v>
      </c>
      <c r="B4937" t="s">
        <v>9208</v>
      </c>
      <c r="C4937">
        <v>1</v>
      </c>
      <c r="D4937" t="s">
        <v>2</v>
      </c>
      <c r="E4937" t="s">
        <v>47</v>
      </c>
      <c r="F4937" t="s">
        <v>12687</v>
      </c>
      <c r="G4937" t="s">
        <v>126</v>
      </c>
      <c r="H4937" t="s">
        <v>127</v>
      </c>
      <c r="I4937">
        <v>77.245072699999994</v>
      </c>
      <c r="J4937">
        <v>28.5830716</v>
      </c>
      <c r="K4937" t="s">
        <v>1124</v>
      </c>
      <c r="L4937" t="s">
        <v>52</v>
      </c>
      <c r="M4937">
        <v>150</v>
      </c>
      <c r="N4937">
        <v>150</v>
      </c>
      <c r="O4937" t="s">
        <v>53</v>
      </c>
      <c r="P4937" t="s">
        <v>53</v>
      </c>
      <c r="Q4937" t="s">
        <v>53</v>
      </c>
      <c r="R4937" t="s">
        <v>53</v>
      </c>
      <c r="S4937">
        <v>1</v>
      </c>
      <c r="T4937">
        <v>15</v>
      </c>
      <c r="U4937">
        <v>1</v>
      </c>
      <c r="V4937">
        <v>2.8</v>
      </c>
      <c r="W4937" t="s">
        <v>4999</v>
      </c>
      <c r="X4937" t="str">
        <f t="shared" si="154"/>
        <v>Average (2–3.4)</v>
      </c>
      <c r="Y4937" t="str" cm="1">
        <f t="array" ref="Y4937">_xlfn.IFS(
M4937&lt;=500,"Low (&lt;=500)",
M4937&lt;=1500,"Medium (501-1500)",
M4937&lt;=3000,"High (1501-3000)",
M4937&gt;3000,"Premium (3000+)"
)</f>
        <v>Low (&lt;=500)</v>
      </c>
      <c r="Z4937" t="str">
        <f t="shared" si="155"/>
        <v>No Service</v>
      </c>
      <c r="AA4937" s="3" t="s">
        <v>4999</v>
      </c>
      <c r="AB4937" s="3">
        <v>2010</v>
      </c>
      <c r="AC4937" s="3">
        <v>12</v>
      </c>
      <c r="AD4937" s="3">
        <v>20</v>
      </c>
      <c r="AE4937" s="10">
        <v>40532</v>
      </c>
      <c r="AF4937" s="3" t="s">
        <v>549</v>
      </c>
      <c r="AG4937" s="3" t="s">
        <v>550</v>
      </c>
      <c r="AH4937" s="10">
        <v>40513</v>
      </c>
      <c r="AI4937" s="3">
        <v>1</v>
      </c>
      <c r="AJ4937" s="3" t="s">
        <v>83</v>
      </c>
      <c r="AK4937" s="3">
        <v>9</v>
      </c>
      <c r="AL4937" s="5" t="s">
        <v>551</v>
      </c>
    </row>
    <row r="4938" spans="1:38" x14ac:dyDescent="0.3">
      <c r="A4938">
        <v>311871</v>
      </c>
      <c r="B4938" t="s">
        <v>12688</v>
      </c>
      <c r="C4938">
        <v>1</v>
      </c>
      <c r="D4938" t="s">
        <v>2</v>
      </c>
      <c r="E4938" t="s">
        <v>47</v>
      </c>
      <c r="F4938" t="s">
        <v>12689</v>
      </c>
      <c r="G4938" t="s">
        <v>1189</v>
      </c>
      <c r="H4938" t="s">
        <v>1190</v>
      </c>
      <c r="I4938">
        <v>77.222597300000004</v>
      </c>
      <c r="J4938">
        <v>28.627671400000001</v>
      </c>
      <c r="K4938" t="s">
        <v>1004</v>
      </c>
      <c r="L4938" t="s">
        <v>52</v>
      </c>
      <c r="M4938">
        <v>150</v>
      </c>
      <c r="N4938">
        <v>150</v>
      </c>
      <c r="O4938" t="s">
        <v>53</v>
      </c>
      <c r="P4938" t="s">
        <v>53</v>
      </c>
      <c r="Q4938" t="s">
        <v>53</v>
      </c>
      <c r="R4938" t="s">
        <v>53</v>
      </c>
      <c r="S4938">
        <v>1</v>
      </c>
      <c r="T4938">
        <v>19</v>
      </c>
      <c r="U4938">
        <v>1</v>
      </c>
      <c r="V4938">
        <v>3.5</v>
      </c>
      <c r="W4938" t="s">
        <v>6090</v>
      </c>
      <c r="X4938" t="str">
        <f t="shared" si="154"/>
        <v>Good (3.5–4.4)</v>
      </c>
      <c r="Y4938" t="str" cm="1">
        <f t="array" ref="Y4938">_xlfn.IFS(
M4938&lt;=500,"Low (&lt;=500)",
M4938&lt;=1500,"Medium (501-1500)",
M4938&lt;=3000,"High (1501-3000)",
M4938&gt;3000,"Premium (3000+)"
)</f>
        <v>Low (&lt;=500)</v>
      </c>
      <c r="Z4938" t="str">
        <f t="shared" si="155"/>
        <v>No Service</v>
      </c>
      <c r="AA4938" s="2" t="s">
        <v>6090</v>
      </c>
      <c r="AB4938" s="2">
        <v>2016</v>
      </c>
      <c r="AC4938" s="2">
        <v>12</v>
      </c>
      <c r="AD4938" s="2">
        <v>17</v>
      </c>
      <c r="AE4938" s="9">
        <v>42721</v>
      </c>
      <c r="AF4938" s="2" t="s">
        <v>549</v>
      </c>
      <c r="AG4938" s="2" t="s">
        <v>550</v>
      </c>
      <c r="AH4938" s="9">
        <v>42705</v>
      </c>
      <c r="AI4938" s="2">
        <v>6</v>
      </c>
      <c r="AJ4938" s="2" t="s">
        <v>57</v>
      </c>
      <c r="AK4938" s="2">
        <v>9</v>
      </c>
      <c r="AL4938" s="4" t="s">
        <v>551</v>
      </c>
    </row>
    <row r="4939" spans="1:38" x14ac:dyDescent="0.3">
      <c r="A4939">
        <v>307951</v>
      </c>
      <c r="B4939" t="s">
        <v>2378</v>
      </c>
      <c r="C4939">
        <v>1</v>
      </c>
      <c r="D4939" t="s">
        <v>2</v>
      </c>
      <c r="E4939" t="s">
        <v>47</v>
      </c>
      <c r="F4939" t="s">
        <v>12690</v>
      </c>
      <c r="G4939" t="s">
        <v>2276</v>
      </c>
      <c r="H4939" t="s">
        <v>2277</v>
      </c>
      <c r="I4939">
        <v>77.252930739999996</v>
      </c>
      <c r="J4939">
        <v>28.542861219999999</v>
      </c>
      <c r="K4939" t="s">
        <v>1004</v>
      </c>
      <c r="L4939" t="s">
        <v>52</v>
      </c>
      <c r="M4939">
        <v>150</v>
      </c>
      <c r="N4939">
        <v>150</v>
      </c>
      <c r="O4939" t="s">
        <v>53</v>
      </c>
      <c r="P4939" t="s">
        <v>53</v>
      </c>
      <c r="Q4939" t="s">
        <v>53</v>
      </c>
      <c r="R4939" t="s">
        <v>53</v>
      </c>
      <c r="S4939">
        <v>1</v>
      </c>
      <c r="T4939">
        <v>94</v>
      </c>
      <c r="U4939">
        <v>1</v>
      </c>
      <c r="V4939">
        <v>3.6</v>
      </c>
      <c r="W4939" t="s">
        <v>12376</v>
      </c>
      <c r="X4939" t="str">
        <f t="shared" si="154"/>
        <v>Good (3.5–4.4)</v>
      </c>
      <c r="Y4939" t="str" cm="1">
        <f t="array" ref="Y4939">_xlfn.IFS(
M4939&lt;=500,"Low (&lt;=500)",
M4939&lt;=1500,"Medium (501-1500)",
M4939&lt;=3000,"High (1501-3000)",
M4939&gt;3000,"Premium (3000+)"
)</f>
        <v>Low (&lt;=500)</v>
      </c>
      <c r="Z4939" t="str">
        <f t="shared" si="155"/>
        <v>No Service</v>
      </c>
      <c r="AA4939" s="3" t="s">
        <v>12376</v>
      </c>
      <c r="AB4939" s="3">
        <v>2013</v>
      </c>
      <c r="AC4939" s="3">
        <v>12</v>
      </c>
      <c r="AD4939" s="3">
        <v>26</v>
      </c>
      <c r="AE4939" s="10">
        <v>41634</v>
      </c>
      <c r="AF4939" s="3" t="s">
        <v>549</v>
      </c>
      <c r="AG4939" s="3" t="s">
        <v>550</v>
      </c>
      <c r="AH4939" s="10">
        <v>41609</v>
      </c>
      <c r="AI4939" s="3">
        <v>4</v>
      </c>
      <c r="AJ4939" s="3" t="s">
        <v>74</v>
      </c>
      <c r="AK4939" s="3">
        <v>9</v>
      </c>
      <c r="AL4939" s="5" t="s">
        <v>551</v>
      </c>
    </row>
    <row r="4940" spans="1:38" x14ac:dyDescent="0.3">
      <c r="A4940">
        <v>9513</v>
      </c>
      <c r="B4940" t="s">
        <v>12691</v>
      </c>
      <c r="C4940">
        <v>1</v>
      </c>
      <c r="D4940" t="s">
        <v>2</v>
      </c>
      <c r="E4940" t="s">
        <v>47</v>
      </c>
      <c r="F4940" t="s">
        <v>12692</v>
      </c>
      <c r="G4940" t="s">
        <v>2438</v>
      </c>
      <c r="H4940" t="s">
        <v>2439</v>
      </c>
      <c r="I4940">
        <v>77.129287000000005</v>
      </c>
      <c r="J4940">
        <v>28.651894899999999</v>
      </c>
      <c r="K4940" t="s">
        <v>1004</v>
      </c>
      <c r="L4940" t="s">
        <v>52</v>
      </c>
      <c r="M4940">
        <v>150</v>
      </c>
      <c r="N4940">
        <v>150</v>
      </c>
      <c r="O4940" t="s">
        <v>53</v>
      </c>
      <c r="P4940" t="s">
        <v>53</v>
      </c>
      <c r="Q4940" t="s">
        <v>53</v>
      </c>
      <c r="R4940" t="s">
        <v>53</v>
      </c>
      <c r="S4940">
        <v>1</v>
      </c>
      <c r="T4940">
        <v>23</v>
      </c>
      <c r="U4940">
        <v>1</v>
      </c>
      <c r="V4940">
        <v>3.5</v>
      </c>
      <c r="W4940" t="s">
        <v>12693</v>
      </c>
      <c r="X4940" t="str">
        <f t="shared" si="154"/>
        <v>Good (3.5–4.4)</v>
      </c>
      <c r="Y4940" t="str" cm="1">
        <f t="array" ref="Y4940">_xlfn.IFS(
M4940&lt;=500,"Low (&lt;=500)",
M4940&lt;=1500,"Medium (501-1500)",
M4940&lt;=3000,"High (1501-3000)",
M4940&gt;3000,"Premium (3000+)"
)</f>
        <v>Low (&lt;=500)</v>
      </c>
      <c r="Z4940" t="str">
        <f t="shared" si="155"/>
        <v>No Service</v>
      </c>
      <c r="AA4940" s="2" t="s">
        <v>12693</v>
      </c>
      <c r="AB4940" s="2">
        <v>2016</v>
      </c>
      <c r="AC4940" s="2">
        <v>12</v>
      </c>
      <c r="AD4940" s="2">
        <v>24</v>
      </c>
      <c r="AE4940" s="9">
        <v>42728</v>
      </c>
      <c r="AF4940" s="2" t="s">
        <v>549</v>
      </c>
      <c r="AG4940" s="2" t="s">
        <v>550</v>
      </c>
      <c r="AH4940" s="9">
        <v>42705</v>
      </c>
      <c r="AI4940" s="2">
        <v>6</v>
      </c>
      <c r="AJ4940" s="2" t="s">
        <v>57</v>
      </c>
      <c r="AK4940" s="2">
        <v>9</v>
      </c>
      <c r="AL4940" s="4" t="s">
        <v>551</v>
      </c>
    </row>
    <row r="4941" spans="1:38" x14ac:dyDescent="0.3">
      <c r="A4941">
        <v>9280</v>
      </c>
      <c r="B4941" t="s">
        <v>12694</v>
      </c>
      <c r="C4941">
        <v>1</v>
      </c>
      <c r="D4941" t="s">
        <v>2</v>
      </c>
      <c r="E4941" t="s">
        <v>47</v>
      </c>
      <c r="F4941" t="s">
        <v>12695</v>
      </c>
      <c r="G4941" t="s">
        <v>154</v>
      </c>
      <c r="H4941" t="s">
        <v>155</v>
      </c>
      <c r="I4941">
        <v>0</v>
      </c>
      <c r="J4941">
        <v>0</v>
      </c>
      <c r="K4941" t="s">
        <v>1022</v>
      </c>
      <c r="L4941" t="s">
        <v>52</v>
      </c>
      <c r="M4941">
        <v>150</v>
      </c>
      <c r="N4941">
        <v>150</v>
      </c>
      <c r="O4941" t="s">
        <v>53</v>
      </c>
      <c r="P4941" t="s">
        <v>53</v>
      </c>
      <c r="Q4941" t="s">
        <v>53</v>
      </c>
      <c r="R4941" t="s">
        <v>53</v>
      </c>
      <c r="S4941">
        <v>1</v>
      </c>
      <c r="T4941">
        <v>21</v>
      </c>
      <c r="U4941">
        <v>1</v>
      </c>
      <c r="V4941">
        <v>3.1</v>
      </c>
      <c r="W4941" t="s">
        <v>11719</v>
      </c>
      <c r="X4941" t="str">
        <f t="shared" si="154"/>
        <v>Average (2–3.4)</v>
      </c>
      <c r="Y4941" t="str" cm="1">
        <f t="array" ref="Y4941">_xlfn.IFS(
M4941&lt;=500,"Low (&lt;=500)",
M4941&lt;=1500,"Medium (501-1500)",
M4941&lt;=3000,"High (1501-3000)",
M4941&gt;3000,"Premium (3000+)"
)</f>
        <v>Low (&lt;=500)</v>
      </c>
      <c r="Z4941" t="str">
        <f t="shared" si="155"/>
        <v>No Service</v>
      </c>
      <c r="AA4941" s="3" t="s">
        <v>11719</v>
      </c>
      <c r="AB4941" s="3">
        <v>2010</v>
      </c>
      <c r="AC4941" s="3">
        <v>12</v>
      </c>
      <c r="AD4941" s="3">
        <v>3</v>
      </c>
      <c r="AE4941" s="10">
        <v>40515</v>
      </c>
      <c r="AF4941" s="3" t="s">
        <v>549</v>
      </c>
      <c r="AG4941" s="3" t="s">
        <v>550</v>
      </c>
      <c r="AH4941" s="10">
        <v>40513</v>
      </c>
      <c r="AI4941" s="3">
        <v>5</v>
      </c>
      <c r="AJ4941" s="3" t="s">
        <v>87</v>
      </c>
      <c r="AK4941" s="3">
        <v>9</v>
      </c>
      <c r="AL4941" s="5" t="s">
        <v>551</v>
      </c>
    </row>
    <row r="4942" spans="1:38" x14ac:dyDescent="0.3">
      <c r="A4942">
        <v>300337</v>
      </c>
      <c r="B4942" t="s">
        <v>12696</v>
      </c>
      <c r="C4942">
        <v>1</v>
      </c>
      <c r="D4942" t="s">
        <v>2</v>
      </c>
      <c r="E4942" t="s">
        <v>47</v>
      </c>
      <c r="F4942" t="s">
        <v>12697</v>
      </c>
      <c r="G4942" t="s">
        <v>3896</v>
      </c>
      <c r="H4942" t="s">
        <v>3897</v>
      </c>
      <c r="I4942">
        <v>77.101516669999995</v>
      </c>
      <c r="J4942">
        <v>28.669808329999999</v>
      </c>
      <c r="K4942" t="s">
        <v>754</v>
      </c>
      <c r="L4942" t="s">
        <v>52</v>
      </c>
      <c r="M4942">
        <v>150</v>
      </c>
      <c r="N4942">
        <v>150</v>
      </c>
      <c r="O4942" t="s">
        <v>53</v>
      </c>
      <c r="P4942" t="s">
        <v>53</v>
      </c>
      <c r="Q4942" t="s">
        <v>53</v>
      </c>
      <c r="R4942" t="s">
        <v>53</v>
      </c>
      <c r="S4942">
        <v>1</v>
      </c>
      <c r="T4942">
        <v>34</v>
      </c>
      <c r="U4942">
        <v>1</v>
      </c>
      <c r="V4942">
        <v>3.2</v>
      </c>
      <c r="W4942" t="s">
        <v>572</v>
      </c>
      <c r="X4942" t="str">
        <f t="shared" si="154"/>
        <v>Average (2–3.4)</v>
      </c>
      <c r="Y4942" t="str" cm="1">
        <f t="array" ref="Y4942">_xlfn.IFS(
M4942&lt;=500,"Low (&lt;=500)",
M4942&lt;=1500,"Medium (501-1500)",
M4942&lt;=3000,"High (1501-3000)",
M4942&gt;3000,"Premium (3000+)"
)</f>
        <v>Low (&lt;=500)</v>
      </c>
      <c r="Z4942" t="str">
        <f t="shared" si="155"/>
        <v>No Service</v>
      </c>
      <c r="AA4942" s="2" t="s">
        <v>572</v>
      </c>
      <c r="AB4942" s="2">
        <v>2012</v>
      </c>
      <c r="AC4942" s="2">
        <v>12</v>
      </c>
      <c r="AD4942" s="2">
        <v>4</v>
      </c>
      <c r="AE4942" s="9">
        <v>41247</v>
      </c>
      <c r="AF4942" s="2" t="s">
        <v>549</v>
      </c>
      <c r="AG4942" s="2" t="s">
        <v>550</v>
      </c>
      <c r="AH4942" s="9">
        <v>41244</v>
      </c>
      <c r="AI4942" s="2">
        <v>2</v>
      </c>
      <c r="AJ4942" s="2" t="s">
        <v>68</v>
      </c>
      <c r="AK4942" s="2">
        <v>9</v>
      </c>
      <c r="AL4942" s="4" t="s">
        <v>551</v>
      </c>
    </row>
    <row r="4943" spans="1:38" x14ac:dyDescent="0.3">
      <c r="A4943">
        <v>1123</v>
      </c>
      <c r="B4943" t="s">
        <v>12698</v>
      </c>
      <c r="C4943">
        <v>1</v>
      </c>
      <c r="D4943" t="s">
        <v>2</v>
      </c>
      <c r="E4943" t="s">
        <v>47</v>
      </c>
      <c r="F4943" t="s">
        <v>12699</v>
      </c>
      <c r="G4943" t="s">
        <v>175</v>
      </c>
      <c r="H4943" t="s">
        <v>176</v>
      </c>
      <c r="I4943">
        <v>77.135059600000005</v>
      </c>
      <c r="J4943">
        <v>28.688372699999999</v>
      </c>
      <c r="K4943" t="s">
        <v>1202</v>
      </c>
      <c r="L4943" t="s">
        <v>52</v>
      </c>
      <c r="M4943">
        <v>150</v>
      </c>
      <c r="N4943">
        <v>150</v>
      </c>
      <c r="O4943" t="s">
        <v>53</v>
      </c>
      <c r="P4943" t="s">
        <v>53</v>
      </c>
      <c r="Q4943" t="s">
        <v>53</v>
      </c>
      <c r="R4943" t="s">
        <v>53</v>
      </c>
      <c r="S4943">
        <v>1</v>
      </c>
      <c r="T4943">
        <v>41</v>
      </c>
      <c r="U4943">
        <v>1</v>
      </c>
      <c r="V4943">
        <v>3.1</v>
      </c>
      <c r="W4943" t="s">
        <v>5358</v>
      </c>
      <c r="X4943" t="str">
        <f t="shared" si="154"/>
        <v>Average (2–3.4)</v>
      </c>
      <c r="Y4943" t="str" cm="1">
        <f t="array" ref="Y4943">_xlfn.IFS(
M4943&lt;=500,"Low (&lt;=500)",
M4943&lt;=1500,"Medium (501-1500)",
M4943&lt;=3000,"High (1501-3000)",
M4943&gt;3000,"Premium (3000+)"
)</f>
        <v>Low (&lt;=500)</v>
      </c>
      <c r="Z4943" t="str">
        <f t="shared" si="155"/>
        <v>No Service</v>
      </c>
      <c r="AA4943" s="3" t="s">
        <v>5358</v>
      </c>
      <c r="AB4943" s="3">
        <v>2016</v>
      </c>
      <c r="AC4943" s="3">
        <v>12</v>
      </c>
      <c r="AD4943" s="3">
        <v>18</v>
      </c>
      <c r="AE4943" s="10">
        <v>42722</v>
      </c>
      <c r="AF4943" s="3" t="s">
        <v>549</v>
      </c>
      <c r="AG4943" s="3" t="s">
        <v>550</v>
      </c>
      <c r="AH4943" s="10">
        <v>42705</v>
      </c>
      <c r="AI4943" s="3">
        <v>7</v>
      </c>
      <c r="AJ4943" s="3" t="s">
        <v>93</v>
      </c>
      <c r="AK4943" s="3">
        <v>9</v>
      </c>
      <c r="AL4943" s="5" t="s">
        <v>551</v>
      </c>
    </row>
    <row r="4944" spans="1:38" x14ac:dyDescent="0.3">
      <c r="A4944">
        <v>7905</v>
      </c>
      <c r="B4944" t="s">
        <v>12700</v>
      </c>
      <c r="C4944">
        <v>1</v>
      </c>
      <c r="D4944" t="s">
        <v>2</v>
      </c>
      <c r="E4944" t="s">
        <v>47</v>
      </c>
      <c r="F4944" t="s">
        <v>12701</v>
      </c>
      <c r="G4944" t="s">
        <v>302</v>
      </c>
      <c r="H4944" t="s">
        <v>303</v>
      </c>
      <c r="I4944">
        <v>77.297215199999997</v>
      </c>
      <c r="J4944">
        <v>28.5325746</v>
      </c>
      <c r="K4944" t="s">
        <v>813</v>
      </c>
      <c r="L4944" t="s">
        <v>52</v>
      </c>
      <c r="M4944">
        <v>150</v>
      </c>
      <c r="N4944">
        <v>150</v>
      </c>
      <c r="O4944" t="s">
        <v>53</v>
      </c>
      <c r="P4944" t="s">
        <v>53</v>
      </c>
      <c r="Q4944" t="s">
        <v>53</v>
      </c>
      <c r="R4944" t="s">
        <v>53</v>
      </c>
      <c r="S4944">
        <v>1</v>
      </c>
      <c r="T4944">
        <v>2</v>
      </c>
      <c r="U4944">
        <v>1</v>
      </c>
      <c r="V4944">
        <v>1</v>
      </c>
      <c r="W4944" t="s">
        <v>2147</v>
      </c>
      <c r="X4944" t="str">
        <f t="shared" si="154"/>
        <v>Poor (&lt;2)</v>
      </c>
      <c r="Y4944" t="str" cm="1">
        <f t="array" ref="Y4944">_xlfn.IFS(
M4944&lt;=500,"Low (&lt;=500)",
M4944&lt;=1500,"Medium (501-1500)",
M4944&lt;=3000,"High (1501-3000)",
M4944&gt;3000,"Premium (3000+)"
)</f>
        <v>Low (&lt;=500)</v>
      </c>
      <c r="Z4944" t="str">
        <f t="shared" si="155"/>
        <v>No Service</v>
      </c>
      <c r="AA4944" s="2" t="s">
        <v>2147</v>
      </c>
      <c r="AB4944" s="2">
        <v>2012</v>
      </c>
      <c r="AC4944" s="2">
        <v>12</v>
      </c>
      <c r="AD4944" s="2">
        <v>19</v>
      </c>
      <c r="AE4944" s="9">
        <v>41262</v>
      </c>
      <c r="AF4944" s="2" t="s">
        <v>549</v>
      </c>
      <c r="AG4944" s="2" t="s">
        <v>550</v>
      </c>
      <c r="AH4944" s="9">
        <v>41244</v>
      </c>
      <c r="AI4944" s="2">
        <v>3</v>
      </c>
      <c r="AJ4944" s="2" t="s">
        <v>140</v>
      </c>
      <c r="AK4944" s="2">
        <v>9</v>
      </c>
      <c r="AL4944" s="4" t="s">
        <v>551</v>
      </c>
    </row>
    <row r="4945" spans="1:38" x14ac:dyDescent="0.3">
      <c r="A4945">
        <v>18128874</v>
      </c>
      <c r="B4945" t="s">
        <v>7832</v>
      </c>
      <c r="C4945">
        <v>1</v>
      </c>
      <c r="D4945" t="s">
        <v>2</v>
      </c>
      <c r="E4945" t="s">
        <v>47</v>
      </c>
      <c r="F4945" t="s">
        <v>12702</v>
      </c>
      <c r="G4945" t="s">
        <v>1262</v>
      </c>
      <c r="H4945" t="s">
        <v>1263</v>
      </c>
      <c r="I4945">
        <v>0</v>
      </c>
      <c r="J4945">
        <v>0</v>
      </c>
      <c r="K4945" t="s">
        <v>12703</v>
      </c>
      <c r="L4945" t="s">
        <v>52</v>
      </c>
      <c r="M4945">
        <v>150</v>
      </c>
      <c r="N4945">
        <v>150</v>
      </c>
      <c r="O4945" t="s">
        <v>53</v>
      </c>
      <c r="P4945" t="s">
        <v>53</v>
      </c>
      <c r="Q4945" t="s">
        <v>53</v>
      </c>
      <c r="R4945" t="s">
        <v>53</v>
      </c>
      <c r="S4945">
        <v>1</v>
      </c>
      <c r="T4945">
        <v>2</v>
      </c>
      <c r="U4945">
        <v>1</v>
      </c>
      <c r="V4945">
        <v>1</v>
      </c>
      <c r="W4945" t="s">
        <v>11691</v>
      </c>
      <c r="X4945" t="str">
        <f t="shared" si="154"/>
        <v>Poor (&lt;2)</v>
      </c>
      <c r="Y4945" t="str" cm="1">
        <f t="array" ref="Y4945">_xlfn.IFS(
M4945&lt;=500,"Low (&lt;=500)",
M4945&lt;=1500,"Medium (501-1500)",
M4945&lt;=3000,"High (1501-3000)",
M4945&gt;3000,"Premium (3000+)"
)</f>
        <v>Low (&lt;=500)</v>
      </c>
      <c r="Z4945" t="str">
        <f t="shared" si="155"/>
        <v>No Service</v>
      </c>
      <c r="AA4945" s="3" t="s">
        <v>11691</v>
      </c>
      <c r="AB4945" s="3">
        <v>2015</v>
      </c>
      <c r="AC4945" s="3">
        <v>12</v>
      </c>
      <c r="AD4945" s="3">
        <v>8</v>
      </c>
      <c r="AE4945" s="10">
        <v>42346</v>
      </c>
      <c r="AF4945" s="3" t="s">
        <v>549</v>
      </c>
      <c r="AG4945" s="3" t="s">
        <v>550</v>
      </c>
      <c r="AH4945" s="10">
        <v>42339</v>
      </c>
      <c r="AI4945" s="3">
        <v>2</v>
      </c>
      <c r="AJ4945" s="3" t="s">
        <v>68</v>
      </c>
      <c r="AK4945" s="3">
        <v>9</v>
      </c>
      <c r="AL4945" s="5" t="s">
        <v>551</v>
      </c>
    </row>
    <row r="4946" spans="1:38" x14ac:dyDescent="0.3">
      <c r="A4946">
        <v>18312616</v>
      </c>
      <c r="B4946" t="s">
        <v>12328</v>
      </c>
      <c r="C4946">
        <v>1</v>
      </c>
      <c r="D4946" t="s">
        <v>2</v>
      </c>
      <c r="E4946" t="s">
        <v>47</v>
      </c>
      <c r="F4946" t="s">
        <v>12704</v>
      </c>
      <c r="G4946" t="s">
        <v>2667</v>
      </c>
      <c r="H4946" t="s">
        <v>2668</v>
      </c>
      <c r="I4946">
        <v>77.219405469999998</v>
      </c>
      <c r="J4946">
        <v>28.564028489999998</v>
      </c>
      <c r="K4946" t="s">
        <v>1124</v>
      </c>
      <c r="L4946" t="s">
        <v>52</v>
      </c>
      <c r="M4946">
        <v>150</v>
      </c>
      <c r="N4946">
        <v>150</v>
      </c>
      <c r="O4946" t="s">
        <v>53</v>
      </c>
      <c r="P4946" t="s">
        <v>53</v>
      </c>
      <c r="Q4946" t="s">
        <v>53</v>
      </c>
      <c r="R4946" t="s">
        <v>53</v>
      </c>
      <c r="S4946">
        <v>1</v>
      </c>
      <c r="T4946">
        <v>2</v>
      </c>
      <c r="U4946">
        <v>1</v>
      </c>
      <c r="V4946">
        <v>1</v>
      </c>
      <c r="W4946" t="s">
        <v>12705</v>
      </c>
      <c r="X4946" t="str">
        <f t="shared" si="154"/>
        <v>Poor (&lt;2)</v>
      </c>
      <c r="Y4946" t="str" cm="1">
        <f t="array" ref="Y4946">_xlfn.IFS(
M4946&lt;=500,"Low (&lt;=500)",
M4946&lt;=1500,"Medium (501-1500)",
M4946&lt;=3000,"High (1501-3000)",
M4946&gt;3000,"Premium (3000+)"
)</f>
        <v>Low (&lt;=500)</v>
      </c>
      <c r="Z4946" t="str">
        <f t="shared" si="155"/>
        <v>No Service</v>
      </c>
      <c r="AA4946" s="2" t="s">
        <v>12705</v>
      </c>
      <c r="AB4946" s="2">
        <v>2010</v>
      </c>
      <c r="AC4946" s="2">
        <v>12</v>
      </c>
      <c r="AD4946" s="2">
        <v>14</v>
      </c>
      <c r="AE4946" s="9">
        <v>40526</v>
      </c>
      <c r="AF4946" s="2" t="s">
        <v>549</v>
      </c>
      <c r="AG4946" s="2" t="s">
        <v>550</v>
      </c>
      <c r="AH4946" s="9">
        <v>40513</v>
      </c>
      <c r="AI4946" s="2">
        <v>2</v>
      </c>
      <c r="AJ4946" s="2" t="s">
        <v>68</v>
      </c>
      <c r="AK4946" s="2">
        <v>9</v>
      </c>
      <c r="AL4946" s="4" t="s">
        <v>551</v>
      </c>
    </row>
    <row r="4947" spans="1:38" x14ac:dyDescent="0.3">
      <c r="A4947">
        <v>304161</v>
      </c>
      <c r="B4947" t="s">
        <v>12706</v>
      </c>
      <c r="C4947">
        <v>1</v>
      </c>
      <c r="D4947" t="s">
        <v>2</v>
      </c>
      <c r="E4947" t="s">
        <v>47</v>
      </c>
      <c r="F4947" t="s">
        <v>12707</v>
      </c>
      <c r="G4947" t="s">
        <v>1688</v>
      </c>
      <c r="H4947" t="s">
        <v>1689</v>
      </c>
      <c r="I4947">
        <v>77.1006304</v>
      </c>
      <c r="J4947">
        <v>28.644812099999999</v>
      </c>
      <c r="K4947" t="s">
        <v>1004</v>
      </c>
      <c r="L4947" t="s">
        <v>52</v>
      </c>
      <c r="M4947">
        <v>150</v>
      </c>
      <c r="N4947">
        <v>150</v>
      </c>
      <c r="O4947" t="s">
        <v>53</v>
      </c>
      <c r="P4947" t="s">
        <v>53</v>
      </c>
      <c r="Q4947" t="s">
        <v>53</v>
      </c>
      <c r="R4947" t="s">
        <v>53</v>
      </c>
      <c r="S4947">
        <v>1</v>
      </c>
      <c r="T4947">
        <v>26</v>
      </c>
      <c r="U4947">
        <v>1</v>
      </c>
      <c r="V4947">
        <v>3.2</v>
      </c>
      <c r="W4947" t="s">
        <v>3043</v>
      </c>
      <c r="X4947" t="str">
        <f t="shared" si="154"/>
        <v>Average (2–3.4)</v>
      </c>
      <c r="Y4947" t="str" cm="1">
        <f t="array" ref="Y4947">_xlfn.IFS(
M4947&lt;=500,"Low (&lt;=500)",
M4947&lt;=1500,"Medium (501-1500)",
M4947&lt;=3000,"High (1501-3000)",
M4947&gt;3000,"Premium (3000+)"
)</f>
        <v>Low (&lt;=500)</v>
      </c>
      <c r="Z4947" t="str">
        <f t="shared" si="155"/>
        <v>No Service</v>
      </c>
      <c r="AA4947" s="3" t="s">
        <v>3043</v>
      </c>
      <c r="AB4947" s="3">
        <v>2017</v>
      </c>
      <c r="AC4947" s="3">
        <v>12</v>
      </c>
      <c r="AD4947" s="3">
        <v>12</v>
      </c>
      <c r="AE4947" s="10">
        <v>43081</v>
      </c>
      <c r="AF4947" s="3" t="s">
        <v>549</v>
      </c>
      <c r="AG4947" s="3" t="s">
        <v>550</v>
      </c>
      <c r="AH4947" s="10">
        <v>43070</v>
      </c>
      <c r="AI4947" s="3">
        <v>2</v>
      </c>
      <c r="AJ4947" s="3" t="s">
        <v>68</v>
      </c>
      <c r="AK4947" s="3">
        <v>9</v>
      </c>
      <c r="AL4947" s="5" t="s">
        <v>551</v>
      </c>
    </row>
    <row r="4948" spans="1:38" x14ac:dyDescent="0.3">
      <c r="A4948">
        <v>18357525</v>
      </c>
      <c r="B4948" t="s">
        <v>12708</v>
      </c>
      <c r="C4948">
        <v>1</v>
      </c>
      <c r="D4948" t="s">
        <v>2</v>
      </c>
      <c r="E4948" t="s">
        <v>47</v>
      </c>
      <c r="F4948" t="s">
        <v>12709</v>
      </c>
      <c r="G4948" t="s">
        <v>1635</v>
      </c>
      <c r="H4948" t="s">
        <v>1636</v>
      </c>
      <c r="I4948">
        <v>77.213265699999994</v>
      </c>
      <c r="J4948">
        <v>28.561665699999999</v>
      </c>
      <c r="K4948" t="s">
        <v>754</v>
      </c>
      <c r="L4948" t="s">
        <v>52</v>
      </c>
      <c r="M4948">
        <v>150</v>
      </c>
      <c r="N4948">
        <v>150</v>
      </c>
      <c r="O4948" t="s">
        <v>53</v>
      </c>
      <c r="P4948" t="s">
        <v>53</v>
      </c>
      <c r="Q4948" t="s">
        <v>53</v>
      </c>
      <c r="R4948" t="s">
        <v>53</v>
      </c>
      <c r="S4948">
        <v>1</v>
      </c>
      <c r="T4948">
        <v>2</v>
      </c>
      <c r="U4948">
        <v>1</v>
      </c>
      <c r="V4948">
        <v>1</v>
      </c>
      <c r="W4948" t="s">
        <v>8445</v>
      </c>
      <c r="X4948" t="str">
        <f t="shared" si="154"/>
        <v>Poor (&lt;2)</v>
      </c>
      <c r="Y4948" t="str" cm="1">
        <f t="array" ref="Y4948">_xlfn.IFS(
M4948&lt;=500,"Low (&lt;=500)",
M4948&lt;=1500,"Medium (501-1500)",
M4948&lt;=3000,"High (1501-3000)",
M4948&gt;3000,"Premium (3000+)"
)</f>
        <v>Low (&lt;=500)</v>
      </c>
      <c r="Z4948" t="str">
        <f t="shared" si="155"/>
        <v>No Service</v>
      </c>
      <c r="AA4948" s="2" t="s">
        <v>8445</v>
      </c>
      <c r="AB4948" s="2">
        <v>2016</v>
      </c>
      <c r="AC4948" s="2">
        <v>12</v>
      </c>
      <c r="AD4948" s="2">
        <v>9</v>
      </c>
      <c r="AE4948" s="9">
        <v>42713</v>
      </c>
      <c r="AF4948" s="2" t="s">
        <v>549</v>
      </c>
      <c r="AG4948" s="2" t="s">
        <v>550</v>
      </c>
      <c r="AH4948" s="9">
        <v>42705</v>
      </c>
      <c r="AI4948" s="2">
        <v>5</v>
      </c>
      <c r="AJ4948" s="2" t="s">
        <v>87</v>
      </c>
      <c r="AK4948" s="2">
        <v>9</v>
      </c>
      <c r="AL4948" s="4" t="s">
        <v>551</v>
      </c>
    </row>
    <row r="4949" spans="1:38" x14ac:dyDescent="0.3">
      <c r="A4949">
        <v>18206818</v>
      </c>
      <c r="B4949" t="s">
        <v>12710</v>
      </c>
      <c r="C4949">
        <v>1</v>
      </c>
      <c r="D4949" t="s">
        <v>2</v>
      </c>
      <c r="E4949" t="s">
        <v>47</v>
      </c>
      <c r="F4949" t="s">
        <v>12711</v>
      </c>
      <c r="G4949" t="s">
        <v>226</v>
      </c>
      <c r="H4949" t="s">
        <v>227</v>
      </c>
      <c r="I4949">
        <v>77.244421900000006</v>
      </c>
      <c r="J4949">
        <v>28.645251900000002</v>
      </c>
      <c r="K4949" t="s">
        <v>1124</v>
      </c>
      <c r="L4949" t="s">
        <v>52</v>
      </c>
      <c r="M4949">
        <v>150</v>
      </c>
      <c r="N4949">
        <v>150</v>
      </c>
      <c r="O4949" t="s">
        <v>53</v>
      </c>
      <c r="P4949" t="s">
        <v>53</v>
      </c>
      <c r="Q4949" t="s">
        <v>53</v>
      </c>
      <c r="R4949" t="s">
        <v>53</v>
      </c>
      <c r="S4949">
        <v>1</v>
      </c>
      <c r="T4949">
        <v>1</v>
      </c>
      <c r="U4949">
        <v>1</v>
      </c>
      <c r="V4949">
        <v>1</v>
      </c>
      <c r="W4949" t="s">
        <v>2397</v>
      </c>
      <c r="X4949" t="str">
        <f t="shared" si="154"/>
        <v>Poor (&lt;2)</v>
      </c>
      <c r="Y4949" t="str" cm="1">
        <f t="array" ref="Y4949">_xlfn.IFS(
M4949&lt;=500,"Low (&lt;=500)",
M4949&lt;=1500,"Medium (501-1500)",
M4949&lt;=3000,"High (1501-3000)",
M4949&gt;3000,"Premium (3000+)"
)</f>
        <v>Low (&lt;=500)</v>
      </c>
      <c r="Z4949" t="str">
        <f t="shared" si="155"/>
        <v>No Service</v>
      </c>
      <c r="AA4949" s="3" t="s">
        <v>2397</v>
      </c>
      <c r="AB4949" s="3">
        <v>2012</v>
      </c>
      <c r="AC4949" s="3">
        <v>11</v>
      </c>
      <c r="AD4949" s="3">
        <v>6</v>
      </c>
      <c r="AE4949" s="10">
        <v>41219</v>
      </c>
      <c r="AF4949" s="3" t="s">
        <v>603</v>
      </c>
      <c r="AG4949" s="3" t="s">
        <v>550</v>
      </c>
      <c r="AH4949" s="10">
        <v>41214</v>
      </c>
      <c r="AI4949" s="3">
        <v>2</v>
      </c>
      <c r="AJ4949" s="3" t="s">
        <v>68</v>
      </c>
      <c r="AK4949" s="3">
        <v>8</v>
      </c>
      <c r="AL4949" s="5" t="s">
        <v>551</v>
      </c>
    </row>
    <row r="4950" spans="1:38" x14ac:dyDescent="0.3">
      <c r="A4950">
        <v>9879</v>
      </c>
      <c r="B4950" t="s">
        <v>12712</v>
      </c>
      <c r="C4950">
        <v>1</v>
      </c>
      <c r="D4950" t="s">
        <v>2</v>
      </c>
      <c r="E4950" t="s">
        <v>47</v>
      </c>
      <c r="F4950" t="s">
        <v>12713</v>
      </c>
      <c r="G4950" t="s">
        <v>115</v>
      </c>
      <c r="H4950" t="s">
        <v>116</v>
      </c>
      <c r="I4950">
        <v>77.226010400000007</v>
      </c>
      <c r="J4950">
        <v>28.573151899999999</v>
      </c>
      <c r="K4950" t="s">
        <v>799</v>
      </c>
      <c r="L4950" t="s">
        <v>52</v>
      </c>
      <c r="M4950">
        <v>150</v>
      </c>
      <c r="N4950">
        <v>150</v>
      </c>
      <c r="O4950" t="s">
        <v>53</v>
      </c>
      <c r="P4950" t="s">
        <v>53</v>
      </c>
      <c r="Q4950" t="s">
        <v>53</v>
      </c>
      <c r="R4950" t="s">
        <v>53</v>
      </c>
      <c r="S4950">
        <v>1</v>
      </c>
      <c r="T4950">
        <v>2</v>
      </c>
      <c r="U4950">
        <v>1</v>
      </c>
      <c r="V4950">
        <v>1</v>
      </c>
      <c r="W4950" t="s">
        <v>2858</v>
      </c>
      <c r="X4950" t="str">
        <f t="shared" si="154"/>
        <v>Poor (&lt;2)</v>
      </c>
      <c r="Y4950" t="str" cm="1">
        <f t="array" ref="Y4950">_xlfn.IFS(
M4950&lt;=500,"Low (&lt;=500)",
M4950&lt;=1500,"Medium (501-1500)",
M4950&lt;=3000,"High (1501-3000)",
M4950&gt;3000,"Premium (3000+)"
)</f>
        <v>Low (&lt;=500)</v>
      </c>
      <c r="Z4950" t="str">
        <f t="shared" si="155"/>
        <v>No Service</v>
      </c>
      <c r="AA4950" s="2" t="s">
        <v>2858</v>
      </c>
      <c r="AB4950" s="2">
        <v>2012</v>
      </c>
      <c r="AC4950" s="2">
        <v>11</v>
      </c>
      <c r="AD4950" s="2">
        <v>18</v>
      </c>
      <c r="AE4950" s="9">
        <v>41231</v>
      </c>
      <c r="AF4950" s="2" t="s">
        <v>603</v>
      </c>
      <c r="AG4950" s="2" t="s">
        <v>550</v>
      </c>
      <c r="AH4950" s="9">
        <v>41214</v>
      </c>
      <c r="AI4950" s="2">
        <v>7</v>
      </c>
      <c r="AJ4950" s="2" t="s">
        <v>93</v>
      </c>
      <c r="AK4950" s="2">
        <v>8</v>
      </c>
      <c r="AL4950" s="4" t="s">
        <v>551</v>
      </c>
    </row>
    <row r="4951" spans="1:38" x14ac:dyDescent="0.3">
      <c r="A4951">
        <v>5455</v>
      </c>
      <c r="B4951" t="s">
        <v>10302</v>
      </c>
      <c r="C4951">
        <v>1</v>
      </c>
      <c r="D4951" t="s">
        <v>2</v>
      </c>
      <c r="E4951" t="s">
        <v>47</v>
      </c>
      <c r="F4951" t="s">
        <v>12714</v>
      </c>
      <c r="G4951" t="s">
        <v>638</v>
      </c>
      <c r="H4951" t="s">
        <v>639</v>
      </c>
      <c r="I4951">
        <v>77.204450699999995</v>
      </c>
      <c r="J4951">
        <v>28.696885900000002</v>
      </c>
      <c r="K4951" t="s">
        <v>1202</v>
      </c>
      <c r="L4951" t="s">
        <v>52</v>
      </c>
      <c r="M4951">
        <v>150</v>
      </c>
      <c r="N4951">
        <v>150</v>
      </c>
      <c r="O4951" t="s">
        <v>53</v>
      </c>
      <c r="P4951" t="s">
        <v>53</v>
      </c>
      <c r="Q4951" t="s">
        <v>53</v>
      </c>
      <c r="R4951" t="s">
        <v>53</v>
      </c>
      <c r="S4951">
        <v>1</v>
      </c>
      <c r="T4951">
        <v>93</v>
      </c>
      <c r="U4951">
        <v>1</v>
      </c>
      <c r="V4951">
        <v>3.7</v>
      </c>
      <c r="W4951" t="s">
        <v>5089</v>
      </c>
      <c r="X4951" t="str">
        <f t="shared" si="154"/>
        <v>Good (3.5–4.4)</v>
      </c>
      <c r="Y4951" t="str" cm="1">
        <f t="array" ref="Y4951">_xlfn.IFS(
M4951&lt;=500,"Low (&lt;=500)",
M4951&lt;=1500,"Medium (501-1500)",
M4951&lt;=3000,"High (1501-3000)",
M4951&gt;3000,"Premium (3000+)"
)</f>
        <v>Low (&lt;=500)</v>
      </c>
      <c r="Z4951" t="str">
        <f t="shared" si="155"/>
        <v>No Service</v>
      </c>
      <c r="AA4951" s="3" t="s">
        <v>5089</v>
      </c>
      <c r="AB4951" s="3">
        <v>2013</v>
      </c>
      <c r="AC4951" s="3">
        <v>11</v>
      </c>
      <c r="AD4951" s="3">
        <v>12</v>
      </c>
      <c r="AE4951" s="10">
        <v>41590</v>
      </c>
      <c r="AF4951" s="3" t="s">
        <v>603</v>
      </c>
      <c r="AG4951" s="3" t="s">
        <v>550</v>
      </c>
      <c r="AH4951" s="10">
        <v>41579</v>
      </c>
      <c r="AI4951" s="3">
        <v>2</v>
      </c>
      <c r="AJ4951" s="3" t="s">
        <v>68</v>
      </c>
      <c r="AK4951" s="3">
        <v>8</v>
      </c>
      <c r="AL4951" s="5" t="s">
        <v>551</v>
      </c>
    </row>
    <row r="4952" spans="1:38" x14ac:dyDescent="0.3">
      <c r="A4952">
        <v>18313153</v>
      </c>
      <c r="B4952" t="s">
        <v>12715</v>
      </c>
      <c r="C4952">
        <v>1</v>
      </c>
      <c r="D4952" t="s">
        <v>2</v>
      </c>
      <c r="E4952" t="s">
        <v>47</v>
      </c>
      <c r="F4952" t="s">
        <v>12716</v>
      </c>
      <c r="G4952" t="s">
        <v>651</v>
      </c>
      <c r="H4952" t="s">
        <v>652</v>
      </c>
      <c r="I4952">
        <v>0</v>
      </c>
      <c r="J4952">
        <v>0</v>
      </c>
      <c r="K4952" t="s">
        <v>701</v>
      </c>
      <c r="L4952" t="s">
        <v>52</v>
      </c>
      <c r="M4952">
        <v>150</v>
      </c>
      <c r="N4952">
        <v>150</v>
      </c>
      <c r="O4952" t="s">
        <v>53</v>
      </c>
      <c r="P4952" t="s">
        <v>53</v>
      </c>
      <c r="Q4952" t="s">
        <v>53</v>
      </c>
      <c r="R4952" t="s">
        <v>53</v>
      </c>
      <c r="S4952">
        <v>1</v>
      </c>
      <c r="T4952">
        <v>2</v>
      </c>
      <c r="U4952">
        <v>1</v>
      </c>
      <c r="V4952">
        <v>1</v>
      </c>
      <c r="W4952" t="s">
        <v>1595</v>
      </c>
      <c r="X4952" t="str">
        <f t="shared" si="154"/>
        <v>Poor (&lt;2)</v>
      </c>
      <c r="Y4952" t="str" cm="1">
        <f t="array" ref="Y4952">_xlfn.IFS(
M4952&lt;=500,"Low (&lt;=500)",
M4952&lt;=1500,"Medium (501-1500)",
M4952&lt;=3000,"High (1501-3000)",
M4952&gt;3000,"Premium (3000+)"
)</f>
        <v>Low (&lt;=500)</v>
      </c>
      <c r="Z4952" t="str">
        <f t="shared" si="155"/>
        <v>No Service</v>
      </c>
      <c r="AA4952" s="2" t="s">
        <v>1595</v>
      </c>
      <c r="AB4952" s="2">
        <v>2011</v>
      </c>
      <c r="AC4952" s="2">
        <v>11</v>
      </c>
      <c r="AD4952" s="2">
        <v>26</v>
      </c>
      <c r="AE4952" s="9">
        <v>40873</v>
      </c>
      <c r="AF4952" s="2" t="s">
        <v>603</v>
      </c>
      <c r="AG4952" s="2" t="s">
        <v>550</v>
      </c>
      <c r="AH4952" s="9">
        <v>40848</v>
      </c>
      <c r="AI4952" s="2">
        <v>6</v>
      </c>
      <c r="AJ4952" s="2" t="s">
        <v>57</v>
      </c>
      <c r="AK4952" s="2">
        <v>8</v>
      </c>
      <c r="AL4952" s="4" t="s">
        <v>551</v>
      </c>
    </row>
    <row r="4953" spans="1:38" x14ac:dyDescent="0.3">
      <c r="A4953">
        <v>18317229</v>
      </c>
      <c r="B4953" t="s">
        <v>12717</v>
      </c>
      <c r="C4953">
        <v>1</v>
      </c>
      <c r="D4953" t="s">
        <v>2</v>
      </c>
      <c r="E4953" t="s">
        <v>47</v>
      </c>
      <c r="F4953" t="s">
        <v>12718</v>
      </c>
      <c r="G4953" t="s">
        <v>2276</v>
      </c>
      <c r="H4953" t="s">
        <v>2277</v>
      </c>
      <c r="I4953">
        <v>77.2594998</v>
      </c>
      <c r="J4953">
        <v>28.538157519999999</v>
      </c>
      <c r="K4953" t="s">
        <v>1004</v>
      </c>
      <c r="L4953" t="s">
        <v>52</v>
      </c>
      <c r="M4953">
        <v>150</v>
      </c>
      <c r="N4953">
        <v>150</v>
      </c>
      <c r="O4953" t="s">
        <v>53</v>
      </c>
      <c r="P4953" t="s">
        <v>53</v>
      </c>
      <c r="Q4953" t="s">
        <v>53</v>
      </c>
      <c r="R4953" t="s">
        <v>53</v>
      </c>
      <c r="S4953">
        <v>1</v>
      </c>
      <c r="T4953">
        <v>10</v>
      </c>
      <c r="U4953">
        <v>1</v>
      </c>
      <c r="V4953">
        <v>2.8</v>
      </c>
      <c r="W4953" t="s">
        <v>12719</v>
      </c>
      <c r="X4953" t="str">
        <f t="shared" si="154"/>
        <v>Average (2–3.4)</v>
      </c>
      <c r="Y4953" t="str" cm="1">
        <f t="array" ref="Y4953">_xlfn.IFS(
M4953&lt;=500,"Low (&lt;=500)",
M4953&lt;=1500,"Medium (501-1500)",
M4953&lt;=3000,"High (1501-3000)",
M4953&gt;3000,"Premium (3000+)"
)</f>
        <v>Low (&lt;=500)</v>
      </c>
      <c r="Z4953" t="str">
        <f t="shared" si="155"/>
        <v>No Service</v>
      </c>
      <c r="AA4953" s="3" t="s">
        <v>12719</v>
      </c>
      <c r="AB4953" s="3">
        <v>2017</v>
      </c>
      <c r="AC4953" s="3">
        <v>11</v>
      </c>
      <c r="AD4953" s="3">
        <v>18</v>
      </c>
      <c r="AE4953" s="10">
        <v>43057</v>
      </c>
      <c r="AF4953" s="3" t="s">
        <v>603</v>
      </c>
      <c r="AG4953" s="3" t="s">
        <v>550</v>
      </c>
      <c r="AH4953" s="10">
        <v>43040</v>
      </c>
      <c r="AI4953" s="3">
        <v>6</v>
      </c>
      <c r="AJ4953" s="3" t="s">
        <v>57</v>
      </c>
      <c r="AK4953" s="3">
        <v>8</v>
      </c>
      <c r="AL4953" s="5" t="s">
        <v>551</v>
      </c>
    </row>
    <row r="4954" spans="1:38" x14ac:dyDescent="0.3">
      <c r="A4954">
        <v>304628</v>
      </c>
      <c r="B4954" t="s">
        <v>12720</v>
      </c>
      <c r="C4954">
        <v>1</v>
      </c>
      <c r="D4954" t="s">
        <v>2</v>
      </c>
      <c r="E4954" t="s">
        <v>47</v>
      </c>
      <c r="F4954" t="s">
        <v>12721</v>
      </c>
      <c r="G4954" t="s">
        <v>4130</v>
      </c>
      <c r="H4954" t="s">
        <v>4131</v>
      </c>
      <c r="I4954">
        <v>77.227672100000007</v>
      </c>
      <c r="J4954">
        <v>28.609561899999999</v>
      </c>
      <c r="K4954" t="s">
        <v>1004</v>
      </c>
      <c r="L4954" t="s">
        <v>52</v>
      </c>
      <c r="M4954">
        <v>150</v>
      </c>
      <c r="N4954">
        <v>150</v>
      </c>
      <c r="O4954" t="s">
        <v>53</v>
      </c>
      <c r="P4954" t="s">
        <v>53</v>
      </c>
      <c r="Q4954" t="s">
        <v>53</v>
      </c>
      <c r="R4954" t="s">
        <v>53</v>
      </c>
      <c r="S4954">
        <v>1</v>
      </c>
      <c r="T4954">
        <v>242</v>
      </c>
      <c r="U4954">
        <v>1</v>
      </c>
      <c r="V4954">
        <v>3.2</v>
      </c>
      <c r="W4954" t="s">
        <v>7601</v>
      </c>
      <c r="X4954" t="str">
        <f t="shared" si="154"/>
        <v>Average (2–3.4)</v>
      </c>
      <c r="Y4954" t="str" cm="1">
        <f t="array" ref="Y4954">_xlfn.IFS(
M4954&lt;=500,"Low (&lt;=500)",
M4954&lt;=1500,"Medium (501-1500)",
M4954&lt;=3000,"High (1501-3000)",
M4954&gt;3000,"Premium (3000+)"
)</f>
        <v>Low (&lt;=500)</v>
      </c>
      <c r="Z4954" t="str">
        <f t="shared" si="155"/>
        <v>No Service</v>
      </c>
      <c r="AA4954" s="2" t="s">
        <v>7601</v>
      </c>
      <c r="AB4954" s="2">
        <v>2014</v>
      </c>
      <c r="AC4954" s="2">
        <v>11</v>
      </c>
      <c r="AD4954" s="2">
        <v>17</v>
      </c>
      <c r="AE4954" s="9">
        <v>41960</v>
      </c>
      <c r="AF4954" s="2" t="s">
        <v>603</v>
      </c>
      <c r="AG4954" s="2" t="s">
        <v>550</v>
      </c>
      <c r="AH4954" s="9">
        <v>41944</v>
      </c>
      <c r="AI4954" s="2">
        <v>1</v>
      </c>
      <c r="AJ4954" s="2" t="s">
        <v>83</v>
      </c>
      <c r="AK4954" s="2">
        <v>8</v>
      </c>
      <c r="AL4954" s="4" t="s">
        <v>551</v>
      </c>
    </row>
    <row r="4955" spans="1:38" x14ac:dyDescent="0.3">
      <c r="A4955">
        <v>304267</v>
      </c>
      <c r="B4955" t="s">
        <v>12722</v>
      </c>
      <c r="C4955">
        <v>1</v>
      </c>
      <c r="D4955" t="s">
        <v>2</v>
      </c>
      <c r="E4955" t="s">
        <v>47</v>
      </c>
      <c r="F4955" t="s">
        <v>12723</v>
      </c>
      <c r="G4955" t="s">
        <v>183</v>
      </c>
      <c r="H4955" t="s">
        <v>184</v>
      </c>
      <c r="I4955">
        <v>77.293429500000002</v>
      </c>
      <c r="J4955">
        <v>28.6082009</v>
      </c>
      <c r="K4955" t="s">
        <v>10546</v>
      </c>
      <c r="L4955" t="s">
        <v>52</v>
      </c>
      <c r="M4955">
        <v>150</v>
      </c>
      <c r="N4955">
        <v>150</v>
      </c>
      <c r="O4955" t="s">
        <v>53</v>
      </c>
      <c r="P4955" t="s">
        <v>53</v>
      </c>
      <c r="Q4955" t="s">
        <v>53</v>
      </c>
      <c r="R4955" t="s">
        <v>53</v>
      </c>
      <c r="S4955">
        <v>1</v>
      </c>
      <c r="T4955">
        <v>20</v>
      </c>
      <c r="U4955">
        <v>1</v>
      </c>
      <c r="V4955">
        <v>2.7</v>
      </c>
      <c r="W4955" t="s">
        <v>7957</v>
      </c>
      <c r="X4955" t="str">
        <f t="shared" si="154"/>
        <v>Average (2–3.4)</v>
      </c>
      <c r="Y4955" t="str" cm="1">
        <f t="array" ref="Y4955">_xlfn.IFS(
M4955&lt;=500,"Low (&lt;=500)",
M4955&lt;=1500,"Medium (501-1500)",
M4955&lt;=3000,"High (1501-3000)",
M4955&gt;3000,"Premium (3000+)"
)</f>
        <v>Low (&lt;=500)</v>
      </c>
      <c r="Z4955" t="str">
        <f t="shared" si="155"/>
        <v>No Service</v>
      </c>
      <c r="AA4955" s="3" t="s">
        <v>7957</v>
      </c>
      <c r="AB4955" s="3">
        <v>2016</v>
      </c>
      <c r="AC4955" s="3">
        <v>11</v>
      </c>
      <c r="AD4955" s="3">
        <v>17</v>
      </c>
      <c r="AE4955" s="10">
        <v>42691</v>
      </c>
      <c r="AF4955" s="3" t="s">
        <v>603</v>
      </c>
      <c r="AG4955" s="3" t="s">
        <v>550</v>
      </c>
      <c r="AH4955" s="10">
        <v>42675</v>
      </c>
      <c r="AI4955" s="3">
        <v>4</v>
      </c>
      <c r="AJ4955" s="3" t="s">
        <v>74</v>
      </c>
      <c r="AK4955" s="3">
        <v>8</v>
      </c>
      <c r="AL4955" s="5" t="s">
        <v>551</v>
      </c>
    </row>
    <row r="4956" spans="1:38" x14ac:dyDescent="0.3">
      <c r="A4956">
        <v>18441658</v>
      </c>
      <c r="B4956" t="s">
        <v>12724</v>
      </c>
      <c r="C4956">
        <v>1</v>
      </c>
      <c r="D4956" t="s">
        <v>2</v>
      </c>
      <c r="E4956" t="s">
        <v>47</v>
      </c>
      <c r="F4956" t="s">
        <v>12725</v>
      </c>
      <c r="G4956" t="s">
        <v>154</v>
      </c>
      <c r="H4956" t="s">
        <v>155</v>
      </c>
      <c r="I4956">
        <v>77.1559168</v>
      </c>
      <c r="J4956">
        <v>28.624284400000001</v>
      </c>
      <c r="K4956" t="s">
        <v>1004</v>
      </c>
      <c r="L4956" t="s">
        <v>52</v>
      </c>
      <c r="M4956">
        <v>150</v>
      </c>
      <c r="N4956">
        <v>150</v>
      </c>
      <c r="O4956" t="s">
        <v>53</v>
      </c>
      <c r="P4956" t="s">
        <v>53</v>
      </c>
      <c r="Q4956" t="s">
        <v>53</v>
      </c>
      <c r="R4956" t="s">
        <v>53</v>
      </c>
      <c r="S4956">
        <v>1</v>
      </c>
      <c r="T4956">
        <v>13</v>
      </c>
      <c r="U4956">
        <v>1</v>
      </c>
      <c r="V4956">
        <v>3.4</v>
      </c>
      <c r="W4956" t="s">
        <v>6873</v>
      </c>
      <c r="X4956" t="str">
        <f t="shared" si="154"/>
        <v>Average (2–3.4)</v>
      </c>
      <c r="Y4956" t="str" cm="1">
        <f t="array" ref="Y4956">_xlfn.IFS(
M4956&lt;=500,"Low (&lt;=500)",
M4956&lt;=1500,"Medium (501-1500)",
M4956&lt;=3000,"High (1501-3000)",
M4956&gt;3000,"Premium (3000+)"
)</f>
        <v>Low (&lt;=500)</v>
      </c>
      <c r="Z4956" t="str">
        <f t="shared" si="155"/>
        <v>No Service</v>
      </c>
      <c r="AA4956" s="2" t="s">
        <v>6873</v>
      </c>
      <c r="AB4956" s="2">
        <v>2018</v>
      </c>
      <c r="AC4956" s="2">
        <v>11</v>
      </c>
      <c r="AD4956" s="2">
        <v>22</v>
      </c>
      <c r="AE4956" s="9">
        <v>43426</v>
      </c>
      <c r="AF4956" s="2" t="s">
        <v>603</v>
      </c>
      <c r="AG4956" s="2" t="s">
        <v>550</v>
      </c>
      <c r="AH4956" s="9">
        <v>43405</v>
      </c>
      <c r="AI4956" s="2">
        <v>4</v>
      </c>
      <c r="AJ4956" s="2" t="s">
        <v>74</v>
      </c>
      <c r="AK4956" s="2">
        <v>8</v>
      </c>
      <c r="AL4956" s="4" t="s">
        <v>551</v>
      </c>
    </row>
    <row r="4957" spans="1:38" x14ac:dyDescent="0.3">
      <c r="A4957">
        <v>8718</v>
      </c>
      <c r="B4957" t="s">
        <v>12726</v>
      </c>
      <c r="C4957">
        <v>1</v>
      </c>
      <c r="D4957" t="s">
        <v>2</v>
      </c>
      <c r="E4957" t="s">
        <v>47</v>
      </c>
      <c r="F4957" t="s">
        <v>12727</v>
      </c>
      <c r="G4957" t="s">
        <v>154</v>
      </c>
      <c r="H4957" t="s">
        <v>155</v>
      </c>
      <c r="I4957">
        <v>77.138331699999995</v>
      </c>
      <c r="J4957">
        <v>28.631776899999998</v>
      </c>
      <c r="K4957" t="s">
        <v>9572</v>
      </c>
      <c r="L4957" t="s">
        <v>52</v>
      </c>
      <c r="M4957">
        <v>150</v>
      </c>
      <c r="N4957">
        <v>150</v>
      </c>
      <c r="O4957" t="s">
        <v>53</v>
      </c>
      <c r="P4957" t="s">
        <v>53</v>
      </c>
      <c r="Q4957" t="s">
        <v>53</v>
      </c>
      <c r="R4957" t="s">
        <v>53</v>
      </c>
      <c r="S4957">
        <v>1</v>
      </c>
      <c r="T4957">
        <v>2</v>
      </c>
      <c r="U4957">
        <v>1</v>
      </c>
      <c r="V4957">
        <v>1</v>
      </c>
      <c r="W4957" t="s">
        <v>12728</v>
      </c>
      <c r="X4957" t="str">
        <f t="shared" si="154"/>
        <v>Poor (&lt;2)</v>
      </c>
      <c r="Y4957" t="str" cm="1">
        <f t="array" ref="Y4957">_xlfn.IFS(
M4957&lt;=500,"Low (&lt;=500)",
M4957&lt;=1500,"Medium (501-1500)",
M4957&lt;=3000,"High (1501-3000)",
M4957&gt;3000,"Premium (3000+)"
)</f>
        <v>Low (&lt;=500)</v>
      </c>
      <c r="Z4957" t="str">
        <f t="shared" si="155"/>
        <v>No Service</v>
      </c>
      <c r="AA4957" s="3" t="s">
        <v>12728</v>
      </c>
      <c r="AB4957" s="3">
        <v>2018</v>
      </c>
      <c r="AC4957" s="3">
        <v>11</v>
      </c>
      <c r="AD4957" s="3">
        <v>14</v>
      </c>
      <c r="AE4957" s="10">
        <v>43418</v>
      </c>
      <c r="AF4957" s="3" t="s">
        <v>603</v>
      </c>
      <c r="AG4957" s="3" t="s">
        <v>550</v>
      </c>
      <c r="AH4957" s="10">
        <v>43405</v>
      </c>
      <c r="AI4957" s="3">
        <v>3</v>
      </c>
      <c r="AJ4957" s="3" t="s">
        <v>140</v>
      </c>
      <c r="AK4957" s="3">
        <v>8</v>
      </c>
      <c r="AL4957" s="5" t="s">
        <v>551</v>
      </c>
    </row>
    <row r="4958" spans="1:38" x14ac:dyDescent="0.3">
      <c r="A4958">
        <v>9040</v>
      </c>
      <c r="B4958" t="s">
        <v>12506</v>
      </c>
      <c r="C4958">
        <v>1</v>
      </c>
      <c r="D4958" t="s">
        <v>2</v>
      </c>
      <c r="E4958" t="s">
        <v>47</v>
      </c>
      <c r="F4958" t="s">
        <v>11670</v>
      </c>
      <c r="G4958" t="s">
        <v>1848</v>
      </c>
      <c r="H4958" t="s">
        <v>1849</v>
      </c>
      <c r="I4958">
        <v>77.105974900000007</v>
      </c>
      <c r="J4958">
        <v>28.6425056</v>
      </c>
      <c r="K4958" t="s">
        <v>4272</v>
      </c>
      <c r="L4958" t="s">
        <v>52</v>
      </c>
      <c r="M4958">
        <v>150</v>
      </c>
      <c r="N4958">
        <v>150</v>
      </c>
      <c r="O4958" t="s">
        <v>53</v>
      </c>
      <c r="P4958" t="s">
        <v>53</v>
      </c>
      <c r="Q4958" t="s">
        <v>53</v>
      </c>
      <c r="R4958" t="s">
        <v>53</v>
      </c>
      <c r="S4958">
        <v>1</v>
      </c>
      <c r="T4958">
        <v>18</v>
      </c>
      <c r="U4958">
        <v>1</v>
      </c>
      <c r="V4958">
        <v>3.3</v>
      </c>
      <c r="W4958" t="s">
        <v>5070</v>
      </c>
      <c r="X4958" t="str">
        <f t="shared" si="154"/>
        <v>Average (2–3.4)</v>
      </c>
      <c r="Y4958" t="str" cm="1">
        <f t="array" ref="Y4958">_xlfn.IFS(
M4958&lt;=500,"Low (&lt;=500)",
M4958&lt;=1500,"Medium (501-1500)",
M4958&lt;=3000,"High (1501-3000)",
M4958&gt;3000,"Premium (3000+)"
)</f>
        <v>Low (&lt;=500)</v>
      </c>
      <c r="Z4958" t="str">
        <f t="shared" si="155"/>
        <v>No Service</v>
      </c>
      <c r="AA4958" s="2" t="s">
        <v>5070</v>
      </c>
      <c r="AB4958" s="2">
        <v>2010</v>
      </c>
      <c r="AC4958" s="2">
        <v>11</v>
      </c>
      <c r="AD4958" s="2">
        <v>14</v>
      </c>
      <c r="AE4958" s="9">
        <v>40496</v>
      </c>
      <c r="AF4958" s="2" t="s">
        <v>603</v>
      </c>
      <c r="AG4958" s="2" t="s">
        <v>550</v>
      </c>
      <c r="AH4958" s="9">
        <v>40483</v>
      </c>
      <c r="AI4958" s="2">
        <v>7</v>
      </c>
      <c r="AJ4958" s="2" t="s">
        <v>93</v>
      </c>
      <c r="AK4958" s="2">
        <v>8</v>
      </c>
      <c r="AL4958" s="4" t="s">
        <v>551</v>
      </c>
    </row>
    <row r="4959" spans="1:38" x14ac:dyDescent="0.3">
      <c r="A4959">
        <v>300334</v>
      </c>
      <c r="B4959" t="s">
        <v>12729</v>
      </c>
      <c r="C4959">
        <v>1</v>
      </c>
      <c r="D4959" t="s">
        <v>2</v>
      </c>
      <c r="E4959" t="s">
        <v>47</v>
      </c>
      <c r="F4959" t="s">
        <v>12730</v>
      </c>
      <c r="G4959" t="s">
        <v>3896</v>
      </c>
      <c r="H4959" t="s">
        <v>3897</v>
      </c>
      <c r="I4959">
        <v>77.091943549999996</v>
      </c>
      <c r="J4959">
        <v>28.66727869</v>
      </c>
      <c r="K4959" t="s">
        <v>1004</v>
      </c>
      <c r="L4959" t="s">
        <v>52</v>
      </c>
      <c r="M4959">
        <v>150</v>
      </c>
      <c r="N4959">
        <v>150</v>
      </c>
      <c r="O4959" t="s">
        <v>53</v>
      </c>
      <c r="P4959" t="s">
        <v>53</v>
      </c>
      <c r="Q4959" t="s">
        <v>53</v>
      </c>
      <c r="R4959" t="s">
        <v>53</v>
      </c>
      <c r="S4959">
        <v>1</v>
      </c>
      <c r="T4959">
        <v>49</v>
      </c>
      <c r="U4959">
        <v>1</v>
      </c>
      <c r="V4959">
        <v>2.6</v>
      </c>
      <c r="W4959" t="s">
        <v>6881</v>
      </c>
      <c r="X4959" t="str">
        <f t="shared" si="154"/>
        <v>Average (2–3.4)</v>
      </c>
      <c r="Y4959" t="str" cm="1">
        <f t="array" ref="Y4959">_xlfn.IFS(
M4959&lt;=500,"Low (&lt;=500)",
M4959&lt;=1500,"Medium (501-1500)",
M4959&lt;=3000,"High (1501-3000)",
M4959&gt;3000,"Premium (3000+)"
)</f>
        <v>Low (&lt;=500)</v>
      </c>
      <c r="Z4959" t="str">
        <f t="shared" si="155"/>
        <v>No Service</v>
      </c>
      <c r="AA4959" s="3" t="s">
        <v>6881</v>
      </c>
      <c r="AB4959" s="3">
        <v>2017</v>
      </c>
      <c r="AC4959" s="3">
        <v>11</v>
      </c>
      <c r="AD4959" s="3">
        <v>8</v>
      </c>
      <c r="AE4959" s="10">
        <v>43047</v>
      </c>
      <c r="AF4959" s="3" t="s">
        <v>603</v>
      </c>
      <c r="AG4959" s="3" t="s">
        <v>550</v>
      </c>
      <c r="AH4959" s="10">
        <v>43040</v>
      </c>
      <c r="AI4959" s="3">
        <v>3</v>
      </c>
      <c r="AJ4959" s="3" t="s">
        <v>140</v>
      </c>
      <c r="AK4959" s="3">
        <v>8</v>
      </c>
      <c r="AL4959" s="5" t="s">
        <v>551</v>
      </c>
    </row>
    <row r="4960" spans="1:38" x14ac:dyDescent="0.3">
      <c r="A4960">
        <v>18480928</v>
      </c>
      <c r="B4960" t="s">
        <v>12731</v>
      </c>
      <c r="C4960">
        <v>1</v>
      </c>
      <c r="D4960" t="s">
        <v>2</v>
      </c>
      <c r="E4960" t="s">
        <v>47</v>
      </c>
      <c r="F4960" t="s">
        <v>12732</v>
      </c>
      <c r="G4960" t="s">
        <v>2457</v>
      </c>
      <c r="H4960" t="s">
        <v>2456</v>
      </c>
      <c r="I4960">
        <v>0</v>
      </c>
      <c r="J4960">
        <v>0</v>
      </c>
      <c r="K4960" t="s">
        <v>1004</v>
      </c>
      <c r="L4960" t="s">
        <v>52</v>
      </c>
      <c r="M4960">
        <v>150</v>
      </c>
      <c r="N4960">
        <v>150</v>
      </c>
      <c r="O4960" t="s">
        <v>53</v>
      </c>
      <c r="P4960" t="s">
        <v>53</v>
      </c>
      <c r="Q4960" t="s">
        <v>53</v>
      </c>
      <c r="R4960" t="s">
        <v>53</v>
      </c>
      <c r="S4960">
        <v>1</v>
      </c>
      <c r="T4960">
        <v>1</v>
      </c>
      <c r="U4960">
        <v>1</v>
      </c>
      <c r="V4960">
        <v>1</v>
      </c>
      <c r="W4960" t="s">
        <v>1576</v>
      </c>
      <c r="X4960" t="str">
        <f t="shared" si="154"/>
        <v>Poor (&lt;2)</v>
      </c>
      <c r="Y4960" t="str" cm="1">
        <f t="array" ref="Y4960">_xlfn.IFS(
M4960&lt;=500,"Low (&lt;=500)",
M4960&lt;=1500,"Medium (501-1500)",
M4960&lt;=3000,"High (1501-3000)",
M4960&gt;3000,"Premium (3000+)"
)</f>
        <v>Low (&lt;=500)</v>
      </c>
      <c r="Z4960" t="str">
        <f t="shared" si="155"/>
        <v>No Service</v>
      </c>
      <c r="AA4960" s="2" t="s">
        <v>1576</v>
      </c>
      <c r="AB4960" s="2">
        <v>2011</v>
      </c>
      <c r="AC4960" s="2">
        <v>11</v>
      </c>
      <c r="AD4960" s="2">
        <v>21</v>
      </c>
      <c r="AE4960" s="9">
        <v>40868</v>
      </c>
      <c r="AF4960" s="2" t="s">
        <v>603</v>
      </c>
      <c r="AG4960" s="2" t="s">
        <v>550</v>
      </c>
      <c r="AH4960" s="9">
        <v>40848</v>
      </c>
      <c r="AI4960" s="2">
        <v>1</v>
      </c>
      <c r="AJ4960" s="2" t="s">
        <v>83</v>
      </c>
      <c r="AK4960" s="2">
        <v>8</v>
      </c>
      <c r="AL4960" s="4" t="s">
        <v>551</v>
      </c>
    </row>
    <row r="4961" spans="1:38" x14ac:dyDescent="0.3">
      <c r="A4961">
        <v>18423863</v>
      </c>
      <c r="B4961" t="s">
        <v>12733</v>
      </c>
      <c r="C4961">
        <v>1</v>
      </c>
      <c r="D4961" t="s">
        <v>2</v>
      </c>
      <c r="E4961" t="s">
        <v>47</v>
      </c>
      <c r="F4961" t="s">
        <v>12702</v>
      </c>
      <c r="G4961" t="s">
        <v>1262</v>
      </c>
      <c r="H4961" t="s">
        <v>1263</v>
      </c>
      <c r="I4961">
        <v>77.292308399999996</v>
      </c>
      <c r="J4961">
        <v>28.689506999999999</v>
      </c>
      <c r="K4961" t="s">
        <v>1124</v>
      </c>
      <c r="L4961" t="s">
        <v>52</v>
      </c>
      <c r="M4961">
        <v>150</v>
      </c>
      <c r="N4961">
        <v>150</v>
      </c>
      <c r="O4961" t="s">
        <v>53</v>
      </c>
      <c r="P4961" t="s">
        <v>53</v>
      </c>
      <c r="Q4961" t="s">
        <v>53</v>
      </c>
      <c r="R4961" t="s">
        <v>53</v>
      </c>
      <c r="S4961">
        <v>1</v>
      </c>
      <c r="T4961">
        <v>1</v>
      </c>
      <c r="U4961">
        <v>1</v>
      </c>
      <c r="V4961">
        <v>1</v>
      </c>
      <c r="W4961" t="s">
        <v>12388</v>
      </c>
      <c r="X4961" t="str">
        <f t="shared" si="154"/>
        <v>Poor (&lt;2)</v>
      </c>
      <c r="Y4961" t="str" cm="1">
        <f t="array" ref="Y4961">_xlfn.IFS(
M4961&lt;=500,"Low (&lt;=500)",
M4961&lt;=1500,"Medium (501-1500)",
M4961&lt;=3000,"High (1501-3000)",
M4961&gt;3000,"Premium (3000+)"
)</f>
        <v>Low (&lt;=500)</v>
      </c>
      <c r="Z4961" t="str">
        <f t="shared" si="155"/>
        <v>No Service</v>
      </c>
      <c r="AA4961" s="3" t="s">
        <v>12388</v>
      </c>
      <c r="AB4961" s="3">
        <v>2010</v>
      </c>
      <c r="AC4961" s="3">
        <v>11</v>
      </c>
      <c r="AD4961" s="3">
        <v>9</v>
      </c>
      <c r="AE4961" s="10">
        <v>40491</v>
      </c>
      <c r="AF4961" s="3" t="s">
        <v>603</v>
      </c>
      <c r="AG4961" s="3" t="s">
        <v>550</v>
      </c>
      <c r="AH4961" s="10">
        <v>40483</v>
      </c>
      <c r="AI4961" s="3">
        <v>2</v>
      </c>
      <c r="AJ4961" s="3" t="s">
        <v>68</v>
      </c>
      <c r="AK4961" s="3">
        <v>8</v>
      </c>
      <c r="AL4961" s="5" t="s">
        <v>551</v>
      </c>
    </row>
    <row r="4962" spans="1:38" x14ac:dyDescent="0.3">
      <c r="A4962">
        <v>18288644</v>
      </c>
      <c r="B4962" t="s">
        <v>2333</v>
      </c>
      <c r="C4962">
        <v>1</v>
      </c>
      <c r="D4962" t="s">
        <v>2</v>
      </c>
      <c r="E4962" t="s">
        <v>47</v>
      </c>
      <c r="F4962" t="s">
        <v>12734</v>
      </c>
      <c r="G4962" t="s">
        <v>1262</v>
      </c>
      <c r="H4962" t="s">
        <v>1263</v>
      </c>
      <c r="I4962">
        <v>77.285849200000001</v>
      </c>
      <c r="J4962">
        <v>28.6766696</v>
      </c>
      <c r="K4962" t="s">
        <v>2335</v>
      </c>
      <c r="L4962" t="s">
        <v>52</v>
      </c>
      <c r="M4962">
        <v>150</v>
      </c>
      <c r="N4962">
        <v>150</v>
      </c>
      <c r="O4962" t="s">
        <v>53</v>
      </c>
      <c r="P4962" t="s">
        <v>53</v>
      </c>
      <c r="Q4962" t="s">
        <v>53</v>
      </c>
      <c r="R4962" t="s">
        <v>53</v>
      </c>
      <c r="S4962">
        <v>1</v>
      </c>
      <c r="T4962">
        <v>3</v>
      </c>
      <c r="U4962">
        <v>1</v>
      </c>
      <c r="V4962">
        <v>1</v>
      </c>
      <c r="W4962" t="s">
        <v>11724</v>
      </c>
      <c r="X4962" t="str">
        <f t="shared" si="154"/>
        <v>Poor (&lt;2)</v>
      </c>
      <c r="Y4962" t="str" cm="1">
        <f t="array" ref="Y4962">_xlfn.IFS(
M4962&lt;=500,"Low (&lt;=500)",
M4962&lt;=1500,"Medium (501-1500)",
M4962&lt;=3000,"High (1501-3000)",
M4962&gt;3000,"Premium (3000+)"
)</f>
        <v>Low (&lt;=500)</v>
      </c>
      <c r="Z4962" t="str">
        <f t="shared" si="155"/>
        <v>No Service</v>
      </c>
      <c r="AA4962" s="2" t="s">
        <v>11724</v>
      </c>
      <c r="AB4962" s="2">
        <v>2011</v>
      </c>
      <c r="AC4962" s="2">
        <v>11</v>
      </c>
      <c r="AD4962" s="2">
        <v>9</v>
      </c>
      <c r="AE4962" s="9">
        <v>40856</v>
      </c>
      <c r="AF4962" s="2" t="s">
        <v>603</v>
      </c>
      <c r="AG4962" s="2" t="s">
        <v>550</v>
      </c>
      <c r="AH4962" s="9">
        <v>40848</v>
      </c>
      <c r="AI4962" s="2">
        <v>3</v>
      </c>
      <c r="AJ4962" s="2" t="s">
        <v>140</v>
      </c>
      <c r="AK4962" s="2">
        <v>8</v>
      </c>
      <c r="AL4962" s="4" t="s">
        <v>551</v>
      </c>
    </row>
    <row r="4963" spans="1:38" x14ac:dyDescent="0.3">
      <c r="A4963">
        <v>301907</v>
      </c>
      <c r="B4963" t="s">
        <v>12735</v>
      </c>
      <c r="C4963">
        <v>1</v>
      </c>
      <c r="D4963" t="s">
        <v>2</v>
      </c>
      <c r="E4963" t="s">
        <v>47</v>
      </c>
      <c r="F4963" t="s">
        <v>12736</v>
      </c>
      <c r="G4963" t="s">
        <v>1628</v>
      </c>
      <c r="H4963" t="s">
        <v>1629</v>
      </c>
      <c r="I4963">
        <v>77.039201800000001</v>
      </c>
      <c r="J4963">
        <v>28.6209825</v>
      </c>
      <c r="K4963" t="s">
        <v>10546</v>
      </c>
      <c r="L4963" t="s">
        <v>52</v>
      </c>
      <c r="M4963">
        <v>150</v>
      </c>
      <c r="N4963">
        <v>150</v>
      </c>
      <c r="O4963" t="s">
        <v>53</v>
      </c>
      <c r="P4963" t="s">
        <v>53</v>
      </c>
      <c r="Q4963" t="s">
        <v>53</v>
      </c>
      <c r="R4963" t="s">
        <v>53</v>
      </c>
      <c r="S4963">
        <v>1</v>
      </c>
      <c r="T4963">
        <v>2</v>
      </c>
      <c r="U4963">
        <v>1</v>
      </c>
      <c r="V4963">
        <v>1</v>
      </c>
      <c r="W4963" t="s">
        <v>12737</v>
      </c>
      <c r="X4963" t="str">
        <f t="shared" si="154"/>
        <v>Poor (&lt;2)</v>
      </c>
      <c r="Y4963" t="str" cm="1">
        <f t="array" ref="Y4963">_xlfn.IFS(
M4963&lt;=500,"Low (&lt;=500)",
M4963&lt;=1500,"Medium (501-1500)",
M4963&lt;=3000,"High (1501-3000)",
M4963&gt;3000,"Premium (3000+)"
)</f>
        <v>Low (&lt;=500)</v>
      </c>
      <c r="Z4963" t="str">
        <f t="shared" si="155"/>
        <v>No Service</v>
      </c>
      <c r="AA4963" s="3" t="s">
        <v>12737</v>
      </c>
      <c r="AB4963" s="3">
        <v>2017</v>
      </c>
      <c r="AC4963" s="3">
        <v>11</v>
      </c>
      <c r="AD4963" s="3">
        <v>11</v>
      </c>
      <c r="AE4963" s="10">
        <v>43050</v>
      </c>
      <c r="AF4963" s="3" t="s">
        <v>603</v>
      </c>
      <c r="AG4963" s="3" t="s">
        <v>550</v>
      </c>
      <c r="AH4963" s="10">
        <v>43040</v>
      </c>
      <c r="AI4963" s="3">
        <v>6</v>
      </c>
      <c r="AJ4963" s="3" t="s">
        <v>57</v>
      </c>
      <c r="AK4963" s="3">
        <v>8</v>
      </c>
      <c r="AL4963" s="5" t="s">
        <v>551</v>
      </c>
    </row>
    <row r="4964" spans="1:38" x14ac:dyDescent="0.3">
      <c r="A4964">
        <v>304737</v>
      </c>
      <c r="B4964" t="s">
        <v>12738</v>
      </c>
      <c r="C4964">
        <v>1</v>
      </c>
      <c r="D4964" t="s">
        <v>2</v>
      </c>
      <c r="E4964" t="s">
        <v>47</v>
      </c>
      <c r="F4964" t="s">
        <v>12739</v>
      </c>
      <c r="G4964" t="s">
        <v>480</v>
      </c>
      <c r="H4964" t="s">
        <v>481</v>
      </c>
      <c r="I4964">
        <v>77.230950399999998</v>
      </c>
      <c r="J4964">
        <v>28.656152500000001</v>
      </c>
      <c r="K4964" t="s">
        <v>1004</v>
      </c>
      <c r="L4964" t="s">
        <v>52</v>
      </c>
      <c r="M4964">
        <v>150</v>
      </c>
      <c r="N4964">
        <v>150</v>
      </c>
      <c r="O4964" t="s">
        <v>53</v>
      </c>
      <c r="P4964" t="s">
        <v>53</v>
      </c>
      <c r="Q4964" t="s">
        <v>53</v>
      </c>
      <c r="R4964" t="s">
        <v>53</v>
      </c>
      <c r="S4964">
        <v>1</v>
      </c>
      <c r="T4964">
        <v>40</v>
      </c>
      <c r="U4964">
        <v>1</v>
      </c>
      <c r="V4964">
        <v>3.7</v>
      </c>
      <c r="W4964" t="s">
        <v>10265</v>
      </c>
      <c r="X4964" t="str">
        <f t="shared" si="154"/>
        <v>Good (3.5–4.4)</v>
      </c>
      <c r="Y4964" t="str" cm="1">
        <f t="array" ref="Y4964">_xlfn.IFS(
M4964&lt;=500,"Low (&lt;=500)",
M4964&lt;=1500,"Medium (501-1500)",
M4964&lt;=3000,"High (1501-3000)",
M4964&gt;3000,"Premium (3000+)"
)</f>
        <v>Low (&lt;=500)</v>
      </c>
      <c r="Z4964" t="str">
        <f t="shared" si="155"/>
        <v>No Service</v>
      </c>
      <c r="AA4964" s="2" t="s">
        <v>10265</v>
      </c>
      <c r="AB4964" s="2">
        <v>2015</v>
      </c>
      <c r="AC4964" s="2">
        <v>10</v>
      </c>
      <c r="AD4964" s="2">
        <v>10</v>
      </c>
      <c r="AE4964" s="9">
        <v>42287</v>
      </c>
      <c r="AF4964" s="2" t="s">
        <v>635</v>
      </c>
      <c r="AG4964" s="2" t="s">
        <v>550</v>
      </c>
      <c r="AH4964" s="9">
        <v>42278</v>
      </c>
      <c r="AI4964" s="2">
        <v>6</v>
      </c>
      <c r="AJ4964" s="2" t="s">
        <v>57</v>
      </c>
      <c r="AK4964" s="2">
        <v>7</v>
      </c>
      <c r="AL4964" s="4" t="s">
        <v>551</v>
      </c>
    </row>
    <row r="4965" spans="1:38" x14ac:dyDescent="0.3">
      <c r="A4965">
        <v>308894</v>
      </c>
      <c r="B4965" t="s">
        <v>12740</v>
      </c>
      <c r="C4965">
        <v>1</v>
      </c>
      <c r="D4965" t="s">
        <v>2</v>
      </c>
      <c r="E4965" t="s">
        <v>47</v>
      </c>
      <c r="F4965" t="s">
        <v>12741</v>
      </c>
      <c r="G4965" t="s">
        <v>480</v>
      </c>
      <c r="H4965" t="s">
        <v>481</v>
      </c>
      <c r="I4965">
        <v>77.221510899999998</v>
      </c>
      <c r="J4965">
        <v>28.655198200000001</v>
      </c>
      <c r="K4965" t="s">
        <v>754</v>
      </c>
      <c r="L4965" t="s">
        <v>52</v>
      </c>
      <c r="M4965">
        <v>150</v>
      </c>
      <c r="N4965">
        <v>150</v>
      </c>
      <c r="O4965" t="s">
        <v>53</v>
      </c>
      <c r="P4965" t="s">
        <v>53</v>
      </c>
      <c r="Q4965" t="s">
        <v>53</v>
      </c>
      <c r="R4965" t="s">
        <v>53</v>
      </c>
      <c r="S4965">
        <v>1</v>
      </c>
      <c r="T4965">
        <v>43</v>
      </c>
      <c r="U4965">
        <v>1</v>
      </c>
      <c r="V4965">
        <v>3.6</v>
      </c>
      <c r="W4965" t="s">
        <v>662</v>
      </c>
      <c r="X4965" t="str">
        <f t="shared" si="154"/>
        <v>Good (3.5–4.4)</v>
      </c>
      <c r="Y4965" t="str" cm="1">
        <f t="array" ref="Y4965">_xlfn.IFS(
M4965&lt;=500,"Low (&lt;=500)",
M4965&lt;=1500,"Medium (501-1500)",
M4965&lt;=3000,"High (1501-3000)",
M4965&gt;3000,"Premium (3000+)"
)</f>
        <v>Low (&lt;=500)</v>
      </c>
      <c r="Z4965" t="str">
        <f t="shared" si="155"/>
        <v>No Service</v>
      </c>
      <c r="AA4965" s="3" t="s">
        <v>662</v>
      </c>
      <c r="AB4965" s="3">
        <v>2015</v>
      </c>
      <c r="AC4965" s="3">
        <v>10</v>
      </c>
      <c r="AD4965" s="3">
        <v>12</v>
      </c>
      <c r="AE4965" s="10">
        <v>42289</v>
      </c>
      <c r="AF4965" s="3" t="s">
        <v>635</v>
      </c>
      <c r="AG4965" s="3" t="s">
        <v>550</v>
      </c>
      <c r="AH4965" s="10">
        <v>42278</v>
      </c>
      <c r="AI4965" s="3">
        <v>1</v>
      </c>
      <c r="AJ4965" s="3" t="s">
        <v>83</v>
      </c>
      <c r="AK4965" s="3">
        <v>7</v>
      </c>
      <c r="AL4965" s="5" t="s">
        <v>551</v>
      </c>
    </row>
    <row r="4966" spans="1:38" x14ac:dyDescent="0.3">
      <c r="A4966">
        <v>7620</v>
      </c>
      <c r="B4966" t="s">
        <v>12742</v>
      </c>
      <c r="C4966">
        <v>1</v>
      </c>
      <c r="D4966" t="s">
        <v>2</v>
      </c>
      <c r="E4966" t="s">
        <v>47</v>
      </c>
      <c r="F4966" t="s">
        <v>12743</v>
      </c>
      <c r="G4966" t="s">
        <v>355</v>
      </c>
      <c r="H4966" t="s">
        <v>356</v>
      </c>
      <c r="I4966">
        <v>77.248562800000002</v>
      </c>
      <c r="J4966">
        <v>28.540102699999998</v>
      </c>
      <c r="K4966" t="s">
        <v>754</v>
      </c>
      <c r="L4966" t="s">
        <v>52</v>
      </c>
      <c r="M4966">
        <v>150</v>
      </c>
      <c r="N4966">
        <v>150</v>
      </c>
      <c r="O4966" t="s">
        <v>53</v>
      </c>
      <c r="P4966" t="s">
        <v>53</v>
      </c>
      <c r="Q4966" t="s">
        <v>53</v>
      </c>
      <c r="R4966" t="s">
        <v>53</v>
      </c>
      <c r="S4966">
        <v>1</v>
      </c>
      <c r="T4966">
        <v>35</v>
      </c>
      <c r="U4966">
        <v>1</v>
      </c>
      <c r="V4966">
        <v>3.2</v>
      </c>
      <c r="W4966" t="s">
        <v>7238</v>
      </c>
      <c r="X4966" t="str">
        <f t="shared" si="154"/>
        <v>Average (2–3.4)</v>
      </c>
      <c r="Y4966" t="str" cm="1">
        <f t="array" ref="Y4966">_xlfn.IFS(
M4966&lt;=500,"Low (&lt;=500)",
M4966&lt;=1500,"Medium (501-1500)",
M4966&lt;=3000,"High (1501-3000)",
M4966&gt;3000,"Premium (3000+)"
)</f>
        <v>Low (&lt;=500)</v>
      </c>
      <c r="Z4966" t="str">
        <f t="shared" si="155"/>
        <v>No Service</v>
      </c>
      <c r="AA4966" s="2" t="s">
        <v>7238</v>
      </c>
      <c r="AB4966" s="2">
        <v>2014</v>
      </c>
      <c r="AC4966" s="2">
        <v>10</v>
      </c>
      <c r="AD4966" s="2">
        <v>7</v>
      </c>
      <c r="AE4966" s="9">
        <v>41919</v>
      </c>
      <c r="AF4966" s="2" t="s">
        <v>635</v>
      </c>
      <c r="AG4966" s="2" t="s">
        <v>550</v>
      </c>
      <c r="AH4966" s="9">
        <v>41913</v>
      </c>
      <c r="AI4966" s="2">
        <v>2</v>
      </c>
      <c r="AJ4966" s="2" t="s">
        <v>68</v>
      </c>
      <c r="AK4966" s="2">
        <v>7</v>
      </c>
      <c r="AL4966" s="4" t="s">
        <v>551</v>
      </c>
    </row>
    <row r="4967" spans="1:38" x14ac:dyDescent="0.3">
      <c r="A4967">
        <v>7897</v>
      </c>
      <c r="B4967" t="s">
        <v>12744</v>
      </c>
      <c r="C4967">
        <v>1</v>
      </c>
      <c r="D4967" t="s">
        <v>2</v>
      </c>
      <c r="E4967" t="s">
        <v>47</v>
      </c>
      <c r="F4967" t="s">
        <v>12745</v>
      </c>
      <c r="G4967" t="s">
        <v>490</v>
      </c>
      <c r="H4967" t="s">
        <v>491</v>
      </c>
      <c r="I4967">
        <v>77.253503719999998</v>
      </c>
      <c r="J4967">
        <v>28.556444500000001</v>
      </c>
      <c r="K4967" t="s">
        <v>813</v>
      </c>
      <c r="L4967" t="s">
        <v>52</v>
      </c>
      <c r="M4967">
        <v>150</v>
      </c>
      <c r="N4967">
        <v>150</v>
      </c>
      <c r="O4967" t="s">
        <v>53</v>
      </c>
      <c r="P4967" t="s">
        <v>53</v>
      </c>
      <c r="Q4967" t="s">
        <v>53</v>
      </c>
      <c r="R4967" t="s">
        <v>53</v>
      </c>
      <c r="S4967">
        <v>1</v>
      </c>
      <c r="T4967">
        <v>12</v>
      </c>
      <c r="U4967">
        <v>1</v>
      </c>
      <c r="V4967">
        <v>3.1</v>
      </c>
      <c r="W4967" t="s">
        <v>5380</v>
      </c>
      <c r="X4967" t="str">
        <f t="shared" si="154"/>
        <v>Average (2–3.4)</v>
      </c>
      <c r="Y4967" t="str" cm="1">
        <f t="array" ref="Y4967">_xlfn.IFS(
M4967&lt;=500,"Low (&lt;=500)",
M4967&lt;=1500,"Medium (501-1500)",
M4967&lt;=3000,"High (1501-3000)",
M4967&gt;3000,"Premium (3000+)"
)</f>
        <v>Low (&lt;=500)</v>
      </c>
      <c r="Z4967" t="str">
        <f t="shared" si="155"/>
        <v>No Service</v>
      </c>
      <c r="AA4967" s="3" t="s">
        <v>5380</v>
      </c>
      <c r="AB4967" s="3">
        <v>2013</v>
      </c>
      <c r="AC4967" s="3">
        <v>10</v>
      </c>
      <c r="AD4967" s="3">
        <v>7</v>
      </c>
      <c r="AE4967" s="10">
        <v>41554</v>
      </c>
      <c r="AF4967" s="3" t="s">
        <v>635</v>
      </c>
      <c r="AG4967" s="3" t="s">
        <v>550</v>
      </c>
      <c r="AH4967" s="10">
        <v>41548</v>
      </c>
      <c r="AI4967" s="3">
        <v>1</v>
      </c>
      <c r="AJ4967" s="3" t="s">
        <v>83</v>
      </c>
      <c r="AK4967" s="3">
        <v>7</v>
      </c>
      <c r="AL4967" s="5" t="s">
        <v>551</v>
      </c>
    </row>
    <row r="4968" spans="1:38" x14ac:dyDescent="0.3">
      <c r="A4968">
        <v>9011</v>
      </c>
      <c r="B4968" t="s">
        <v>12746</v>
      </c>
      <c r="C4968">
        <v>1</v>
      </c>
      <c r="D4968" t="s">
        <v>2</v>
      </c>
      <c r="E4968" t="s">
        <v>47</v>
      </c>
      <c r="F4968" t="s">
        <v>12747</v>
      </c>
      <c r="G4968" t="s">
        <v>369</v>
      </c>
      <c r="H4968" t="s">
        <v>370</v>
      </c>
      <c r="I4968">
        <v>77.187022600000006</v>
      </c>
      <c r="J4968">
        <v>28.645774899999999</v>
      </c>
      <c r="K4968" t="s">
        <v>1234</v>
      </c>
      <c r="L4968" t="s">
        <v>52</v>
      </c>
      <c r="M4968">
        <v>150</v>
      </c>
      <c r="N4968">
        <v>150</v>
      </c>
      <c r="O4968" t="s">
        <v>53</v>
      </c>
      <c r="P4968" t="s">
        <v>53</v>
      </c>
      <c r="Q4968" t="s">
        <v>53</v>
      </c>
      <c r="R4968" t="s">
        <v>53</v>
      </c>
      <c r="S4968">
        <v>1</v>
      </c>
      <c r="T4968">
        <v>36</v>
      </c>
      <c r="U4968">
        <v>1</v>
      </c>
      <c r="V4968">
        <v>2.9</v>
      </c>
      <c r="W4968" t="s">
        <v>6257</v>
      </c>
      <c r="X4968" t="str">
        <f t="shared" si="154"/>
        <v>Average (2–3.4)</v>
      </c>
      <c r="Y4968" t="str" cm="1">
        <f t="array" ref="Y4968">_xlfn.IFS(
M4968&lt;=500,"Low (&lt;=500)",
M4968&lt;=1500,"Medium (501-1500)",
M4968&lt;=3000,"High (1501-3000)",
M4968&gt;3000,"Premium (3000+)"
)</f>
        <v>Low (&lt;=500)</v>
      </c>
      <c r="Z4968" t="str">
        <f t="shared" si="155"/>
        <v>No Service</v>
      </c>
      <c r="AA4968" s="2" t="s">
        <v>6257</v>
      </c>
      <c r="AB4968" s="2">
        <v>2017</v>
      </c>
      <c r="AC4968" s="2">
        <v>10</v>
      </c>
      <c r="AD4968" s="2">
        <v>22</v>
      </c>
      <c r="AE4968" s="9">
        <v>43030</v>
      </c>
      <c r="AF4968" s="2" t="s">
        <v>635</v>
      </c>
      <c r="AG4968" s="2" t="s">
        <v>550</v>
      </c>
      <c r="AH4968" s="9">
        <v>43009</v>
      </c>
      <c r="AI4968" s="2">
        <v>7</v>
      </c>
      <c r="AJ4968" s="2" t="s">
        <v>93</v>
      </c>
      <c r="AK4968" s="2">
        <v>7</v>
      </c>
      <c r="AL4968" s="4" t="s">
        <v>551</v>
      </c>
    </row>
    <row r="4969" spans="1:38" x14ac:dyDescent="0.3">
      <c r="A4969">
        <v>300350</v>
      </c>
      <c r="B4969" t="s">
        <v>12748</v>
      </c>
      <c r="C4969">
        <v>1</v>
      </c>
      <c r="D4969" t="s">
        <v>2</v>
      </c>
      <c r="E4969" t="s">
        <v>47</v>
      </c>
      <c r="F4969" t="s">
        <v>12749</v>
      </c>
      <c r="G4969" t="s">
        <v>369</v>
      </c>
      <c r="H4969" t="s">
        <v>370</v>
      </c>
      <c r="I4969">
        <v>77.20225945</v>
      </c>
      <c r="J4969">
        <v>28.657957249999999</v>
      </c>
      <c r="K4969" t="s">
        <v>990</v>
      </c>
      <c r="L4969" t="s">
        <v>52</v>
      </c>
      <c r="M4969">
        <v>150</v>
      </c>
      <c r="N4969">
        <v>150</v>
      </c>
      <c r="O4969" t="s">
        <v>53</v>
      </c>
      <c r="P4969" t="s">
        <v>53</v>
      </c>
      <c r="Q4969" t="s">
        <v>53</v>
      </c>
      <c r="R4969" t="s">
        <v>53</v>
      </c>
      <c r="S4969">
        <v>1</v>
      </c>
      <c r="T4969">
        <v>9</v>
      </c>
      <c r="U4969">
        <v>1</v>
      </c>
      <c r="V4969">
        <v>2.8</v>
      </c>
      <c r="W4969" t="s">
        <v>2404</v>
      </c>
      <c r="X4969" t="str">
        <f t="shared" si="154"/>
        <v>Average (2–3.4)</v>
      </c>
      <c r="Y4969" t="str" cm="1">
        <f t="array" ref="Y4969">_xlfn.IFS(
M4969&lt;=500,"Low (&lt;=500)",
M4969&lt;=1500,"Medium (501-1500)",
M4969&lt;=3000,"High (1501-3000)",
M4969&gt;3000,"Premium (3000+)"
)</f>
        <v>Low (&lt;=500)</v>
      </c>
      <c r="Z4969" t="str">
        <f t="shared" si="155"/>
        <v>No Service</v>
      </c>
      <c r="AA4969" s="3" t="s">
        <v>2404</v>
      </c>
      <c r="AB4969" s="3">
        <v>2016</v>
      </c>
      <c r="AC4969" s="3">
        <v>10</v>
      </c>
      <c r="AD4969" s="3">
        <v>21</v>
      </c>
      <c r="AE4969" s="10">
        <v>42664</v>
      </c>
      <c r="AF4969" s="3" t="s">
        <v>635</v>
      </c>
      <c r="AG4969" s="3" t="s">
        <v>550</v>
      </c>
      <c r="AH4969" s="10">
        <v>42644</v>
      </c>
      <c r="AI4969" s="3">
        <v>5</v>
      </c>
      <c r="AJ4969" s="3" t="s">
        <v>87</v>
      </c>
      <c r="AK4969" s="3">
        <v>7</v>
      </c>
      <c r="AL4969" s="5" t="s">
        <v>551</v>
      </c>
    </row>
    <row r="4970" spans="1:38" x14ac:dyDescent="0.3">
      <c r="A4970">
        <v>9016</v>
      </c>
      <c r="B4970" t="s">
        <v>12750</v>
      </c>
      <c r="C4970">
        <v>1</v>
      </c>
      <c r="D4970" t="s">
        <v>2</v>
      </c>
      <c r="E4970" t="s">
        <v>47</v>
      </c>
      <c r="F4970" t="s">
        <v>12751</v>
      </c>
      <c r="G4970" t="s">
        <v>369</v>
      </c>
      <c r="H4970" t="s">
        <v>370</v>
      </c>
      <c r="I4970">
        <v>77.190167299999999</v>
      </c>
      <c r="J4970">
        <v>28.649659</v>
      </c>
      <c r="K4970" t="s">
        <v>1022</v>
      </c>
      <c r="L4970" t="s">
        <v>52</v>
      </c>
      <c r="M4970">
        <v>150</v>
      </c>
      <c r="N4970">
        <v>150</v>
      </c>
      <c r="O4970" t="s">
        <v>53</v>
      </c>
      <c r="P4970" t="s">
        <v>53</v>
      </c>
      <c r="Q4970" t="s">
        <v>53</v>
      </c>
      <c r="R4970" t="s">
        <v>53</v>
      </c>
      <c r="S4970">
        <v>1</v>
      </c>
      <c r="T4970">
        <v>99</v>
      </c>
      <c r="U4970">
        <v>1</v>
      </c>
      <c r="V4970">
        <v>3.6</v>
      </c>
      <c r="W4970" t="s">
        <v>9410</v>
      </c>
      <c r="X4970" t="str">
        <f t="shared" si="154"/>
        <v>Good (3.5–4.4)</v>
      </c>
      <c r="Y4970" t="str" cm="1">
        <f t="array" ref="Y4970">_xlfn.IFS(
M4970&lt;=500,"Low (&lt;=500)",
M4970&lt;=1500,"Medium (501-1500)",
M4970&lt;=3000,"High (1501-3000)",
M4970&gt;3000,"Premium (3000+)"
)</f>
        <v>Low (&lt;=500)</v>
      </c>
      <c r="Z4970" t="str">
        <f t="shared" si="155"/>
        <v>No Service</v>
      </c>
      <c r="AA4970" s="2" t="s">
        <v>9410</v>
      </c>
      <c r="AB4970" s="2">
        <v>2018</v>
      </c>
      <c r="AC4970" s="2">
        <v>10</v>
      </c>
      <c r="AD4970" s="2">
        <v>26</v>
      </c>
      <c r="AE4970" s="9">
        <v>43399</v>
      </c>
      <c r="AF4970" s="2" t="s">
        <v>635</v>
      </c>
      <c r="AG4970" s="2" t="s">
        <v>550</v>
      </c>
      <c r="AH4970" s="9">
        <v>43374</v>
      </c>
      <c r="AI4970" s="2">
        <v>5</v>
      </c>
      <c r="AJ4970" s="2" t="s">
        <v>87</v>
      </c>
      <c r="AK4970" s="2">
        <v>7</v>
      </c>
      <c r="AL4970" s="4" t="s">
        <v>551</v>
      </c>
    </row>
    <row r="4971" spans="1:38" x14ac:dyDescent="0.3">
      <c r="A4971">
        <v>301110</v>
      </c>
      <c r="B4971" t="s">
        <v>12752</v>
      </c>
      <c r="C4971">
        <v>1</v>
      </c>
      <c r="D4971" t="s">
        <v>2</v>
      </c>
      <c r="E4971" t="s">
        <v>47</v>
      </c>
      <c r="F4971" t="s">
        <v>12753</v>
      </c>
      <c r="G4971" t="s">
        <v>188</v>
      </c>
      <c r="H4971" t="s">
        <v>189</v>
      </c>
      <c r="I4971">
        <v>77.329291499999997</v>
      </c>
      <c r="J4971">
        <v>28.602922199999998</v>
      </c>
      <c r="K4971" t="s">
        <v>754</v>
      </c>
      <c r="L4971" t="s">
        <v>52</v>
      </c>
      <c r="M4971">
        <v>150</v>
      </c>
      <c r="N4971">
        <v>150</v>
      </c>
      <c r="O4971" t="s">
        <v>53</v>
      </c>
      <c r="P4971" t="s">
        <v>53</v>
      </c>
      <c r="Q4971" t="s">
        <v>53</v>
      </c>
      <c r="R4971" t="s">
        <v>53</v>
      </c>
      <c r="S4971">
        <v>1</v>
      </c>
      <c r="T4971">
        <v>13</v>
      </c>
      <c r="U4971">
        <v>1</v>
      </c>
      <c r="V4971">
        <v>3</v>
      </c>
      <c r="W4971" t="s">
        <v>8498</v>
      </c>
      <c r="X4971" t="str">
        <f t="shared" si="154"/>
        <v>Average (2–3.4)</v>
      </c>
      <c r="Y4971" t="str" cm="1">
        <f t="array" ref="Y4971">_xlfn.IFS(
M4971&lt;=500,"Low (&lt;=500)",
M4971&lt;=1500,"Medium (501-1500)",
M4971&lt;=3000,"High (1501-3000)",
M4971&gt;3000,"Premium (3000+)"
)</f>
        <v>Low (&lt;=500)</v>
      </c>
      <c r="Z4971" t="str">
        <f t="shared" si="155"/>
        <v>No Service</v>
      </c>
      <c r="AA4971" s="3" t="s">
        <v>8498</v>
      </c>
      <c r="AB4971" s="3">
        <v>2012</v>
      </c>
      <c r="AC4971" s="3">
        <v>10</v>
      </c>
      <c r="AD4971" s="3">
        <v>23</v>
      </c>
      <c r="AE4971" s="10">
        <v>41205</v>
      </c>
      <c r="AF4971" s="3" t="s">
        <v>635</v>
      </c>
      <c r="AG4971" s="3" t="s">
        <v>550</v>
      </c>
      <c r="AH4971" s="10">
        <v>41183</v>
      </c>
      <c r="AI4971" s="3">
        <v>2</v>
      </c>
      <c r="AJ4971" s="3" t="s">
        <v>68</v>
      </c>
      <c r="AK4971" s="3">
        <v>7</v>
      </c>
      <c r="AL4971" s="5" t="s">
        <v>551</v>
      </c>
    </row>
    <row r="4972" spans="1:38" x14ac:dyDescent="0.3">
      <c r="A4972">
        <v>313368</v>
      </c>
      <c r="B4972" t="s">
        <v>12588</v>
      </c>
      <c r="C4972">
        <v>1</v>
      </c>
      <c r="D4972" t="s">
        <v>2</v>
      </c>
      <c r="E4972" t="s">
        <v>47</v>
      </c>
      <c r="F4972" t="s">
        <v>12754</v>
      </c>
      <c r="G4972" t="s">
        <v>2644</v>
      </c>
      <c r="H4972" t="s">
        <v>2645</v>
      </c>
      <c r="I4972">
        <v>77.119594199999995</v>
      </c>
      <c r="J4972">
        <v>28.647233</v>
      </c>
      <c r="K4972" t="s">
        <v>1013</v>
      </c>
      <c r="L4972" t="s">
        <v>52</v>
      </c>
      <c r="M4972">
        <v>150</v>
      </c>
      <c r="N4972">
        <v>150</v>
      </c>
      <c r="O4972" t="s">
        <v>53</v>
      </c>
      <c r="P4972" t="s">
        <v>66</v>
      </c>
      <c r="Q4972" t="s">
        <v>53</v>
      </c>
      <c r="R4972" t="s">
        <v>53</v>
      </c>
      <c r="S4972">
        <v>1</v>
      </c>
      <c r="T4972">
        <v>474</v>
      </c>
      <c r="U4972">
        <v>1</v>
      </c>
      <c r="V4972">
        <v>4.7</v>
      </c>
      <c r="W4972" t="s">
        <v>12755</v>
      </c>
      <c r="X4972" t="str">
        <f t="shared" si="154"/>
        <v>Excellent (4.5+)</v>
      </c>
      <c r="Y4972" t="str" cm="1">
        <f t="array" ref="Y4972">_xlfn.IFS(
M4972&lt;=500,"Low (&lt;=500)",
M4972&lt;=1500,"Medium (501-1500)",
M4972&lt;=3000,"High (1501-3000)",
M4972&gt;3000,"Premium (3000+)"
)</f>
        <v>Low (&lt;=500)</v>
      </c>
      <c r="Z4972" t="str">
        <f t="shared" si="155"/>
        <v>Only Delivery</v>
      </c>
      <c r="AA4972" s="2" t="s">
        <v>12755</v>
      </c>
      <c r="AB4972" s="2">
        <v>2010</v>
      </c>
      <c r="AC4972" s="2">
        <v>10</v>
      </c>
      <c r="AD4972" s="2">
        <v>3</v>
      </c>
      <c r="AE4972" s="9">
        <v>40454</v>
      </c>
      <c r="AF4972" s="2" t="s">
        <v>635</v>
      </c>
      <c r="AG4972" s="2" t="s">
        <v>550</v>
      </c>
      <c r="AH4972" s="9">
        <v>40452</v>
      </c>
      <c r="AI4972" s="2">
        <v>7</v>
      </c>
      <c r="AJ4972" s="2" t="s">
        <v>93</v>
      </c>
      <c r="AK4972" s="2">
        <v>7</v>
      </c>
      <c r="AL4972" s="4" t="s">
        <v>551</v>
      </c>
    </row>
    <row r="4973" spans="1:38" x14ac:dyDescent="0.3">
      <c r="A4973">
        <v>18423140</v>
      </c>
      <c r="B4973" t="s">
        <v>12756</v>
      </c>
      <c r="C4973">
        <v>1</v>
      </c>
      <c r="D4973" t="s">
        <v>2</v>
      </c>
      <c r="E4973" t="s">
        <v>47</v>
      </c>
      <c r="F4973" t="s">
        <v>12757</v>
      </c>
      <c r="G4973" t="s">
        <v>1262</v>
      </c>
      <c r="H4973" t="s">
        <v>1263</v>
      </c>
      <c r="I4973">
        <v>77.292001299999995</v>
      </c>
      <c r="J4973">
        <v>28.687645100000001</v>
      </c>
      <c r="K4973" t="s">
        <v>768</v>
      </c>
      <c r="L4973" t="s">
        <v>52</v>
      </c>
      <c r="M4973">
        <v>150</v>
      </c>
      <c r="N4973">
        <v>150</v>
      </c>
      <c r="O4973" t="s">
        <v>53</v>
      </c>
      <c r="P4973" t="s">
        <v>53</v>
      </c>
      <c r="Q4973" t="s">
        <v>53</v>
      </c>
      <c r="R4973" t="s">
        <v>53</v>
      </c>
      <c r="S4973">
        <v>1</v>
      </c>
      <c r="T4973">
        <v>1</v>
      </c>
      <c r="U4973">
        <v>1</v>
      </c>
      <c r="V4973">
        <v>1</v>
      </c>
      <c r="W4973" t="s">
        <v>6908</v>
      </c>
      <c r="X4973" t="str">
        <f t="shared" si="154"/>
        <v>Poor (&lt;2)</v>
      </c>
      <c r="Y4973" t="str" cm="1">
        <f t="array" ref="Y4973">_xlfn.IFS(
M4973&lt;=500,"Low (&lt;=500)",
M4973&lt;=1500,"Medium (501-1500)",
M4973&lt;=3000,"High (1501-3000)",
M4973&gt;3000,"Premium (3000+)"
)</f>
        <v>Low (&lt;=500)</v>
      </c>
      <c r="Z4973" t="str">
        <f t="shared" si="155"/>
        <v>No Service</v>
      </c>
      <c r="AA4973" s="3" t="s">
        <v>6908</v>
      </c>
      <c r="AB4973" s="3">
        <v>2010</v>
      </c>
      <c r="AC4973" s="3">
        <v>10</v>
      </c>
      <c r="AD4973" s="3">
        <v>9</v>
      </c>
      <c r="AE4973" s="10">
        <v>40460</v>
      </c>
      <c r="AF4973" s="3" t="s">
        <v>635</v>
      </c>
      <c r="AG4973" s="3" t="s">
        <v>550</v>
      </c>
      <c r="AH4973" s="10">
        <v>40452</v>
      </c>
      <c r="AI4973" s="3">
        <v>6</v>
      </c>
      <c r="AJ4973" s="3" t="s">
        <v>57</v>
      </c>
      <c r="AK4973" s="3">
        <v>7</v>
      </c>
      <c r="AL4973" s="5" t="s">
        <v>551</v>
      </c>
    </row>
    <row r="4974" spans="1:38" x14ac:dyDescent="0.3">
      <c r="A4974">
        <v>300560</v>
      </c>
      <c r="B4974" t="s">
        <v>10712</v>
      </c>
      <c r="C4974">
        <v>1</v>
      </c>
      <c r="D4974" t="s">
        <v>2</v>
      </c>
      <c r="E4974" t="s">
        <v>47</v>
      </c>
      <c r="F4974" t="s">
        <v>12758</v>
      </c>
      <c r="G4974" t="s">
        <v>307</v>
      </c>
      <c r="H4974" t="s">
        <v>306</v>
      </c>
      <c r="I4974">
        <v>77.104984799999997</v>
      </c>
      <c r="J4974">
        <v>28.637256699999998</v>
      </c>
      <c r="K4974" t="s">
        <v>1002</v>
      </c>
      <c r="L4974" t="s">
        <v>52</v>
      </c>
      <c r="M4974">
        <v>150</v>
      </c>
      <c r="N4974">
        <v>150</v>
      </c>
      <c r="O4974" t="s">
        <v>53</v>
      </c>
      <c r="P4974" t="s">
        <v>53</v>
      </c>
      <c r="Q4974" t="s">
        <v>53</v>
      </c>
      <c r="R4974" t="s">
        <v>53</v>
      </c>
      <c r="S4974">
        <v>1</v>
      </c>
      <c r="T4974">
        <v>16</v>
      </c>
      <c r="U4974">
        <v>1</v>
      </c>
      <c r="V4974">
        <v>2.8</v>
      </c>
      <c r="W4974" t="s">
        <v>1700</v>
      </c>
      <c r="X4974" t="str">
        <f t="shared" si="154"/>
        <v>Average (2–3.4)</v>
      </c>
      <c r="Y4974" t="str" cm="1">
        <f t="array" ref="Y4974">_xlfn.IFS(
M4974&lt;=500,"Low (&lt;=500)",
M4974&lt;=1500,"Medium (501-1500)",
M4974&lt;=3000,"High (1501-3000)",
M4974&gt;3000,"Premium (3000+)"
)</f>
        <v>Low (&lt;=500)</v>
      </c>
      <c r="Z4974" t="str">
        <f t="shared" si="155"/>
        <v>No Service</v>
      </c>
      <c r="AA4974" s="2" t="s">
        <v>1700</v>
      </c>
      <c r="AB4974" s="2">
        <v>2014</v>
      </c>
      <c r="AC4974" s="2">
        <v>10</v>
      </c>
      <c r="AD4974" s="2">
        <v>14</v>
      </c>
      <c r="AE4974" s="9">
        <v>41926</v>
      </c>
      <c r="AF4974" s="2" t="s">
        <v>635</v>
      </c>
      <c r="AG4974" s="2" t="s">
        <v>550</v>
      </c>
      <c r="AH4974" s="9">
        <v>41913</v>
      </c>
      <c r="AI4974" s="2">
        <v>2</v>
      </c>
      <c r="AJ4974" s="2" t="s">
        <v>68</v>
      </c>
      <c r="AK4974" s="2">
        <v>7</v>
      </c>
      <c r="AL4974" s="4" t="s">
        <v>551</v>
      </c>
    </row>
    <row r="4975" spans="1:38" x14ac:dyDescent="0.3">
      <c r="A4975">
        <v>18037798</v>
      </c>
      <c r="B4975" t="s">
        <v>12759</v>
      </c>
      <c r="C4975">
        <v>1</v>
      </c>
      <c r="D4975" t="s">
        <v>2</v>
      </c>
      <c r="E4975" t="s">
        <v>47</v>
      </c>
      <c r="F4975" t="s">
        <v>12760</v>
      </c>
      <c r="G4975" t="s">
        <v>1688</v>
      </c>
      <c r="H4975" t="s">
        <v>1689</v>
      </c>
      <c r="I4975">
        <v>77.096673600000003</v>
      </c>
      <c r="J4975">
        <v>28.637326000000002</v>
      </c>
      <c r="K4975" t="s">
        <v>720</v>
      </c>
      <c r="L4975" t="s">
        <v>52</v>
      </c>
      <c r="M4975">
        <v>150</v>
      </c>
      <c r="N4975">
        <v>150</v>
      </c>
      <c r="O4975" t="s">
        <v>53</v>
      </c>
      <c r="P4975" t="s">
        <v>53</v>
      </c>
      <c r="Q4975" t="s">
        <v>53</v>
      </c>
      <c r="R4975" t="s">
        <v>53</v>
      </c>
      <c r="S4975">
        <v>1</v>
      </c>
      <c r="T4975">
        <v>10</v>
      </c>
      <c r="U4975">
        <v>1</v>
      </c>
      <c r="V4975">
        <v>3.2</v>
      </c>
      <c r="W4975" t="s">
        <v>12761</v>
      </c>
      <c r="X4975" t="str">
        <f t="shared" si="154"/>
        <v>Average (2–3.4)</v>
      </c>
      <c r="Y4975" t="str" cm="1">
        <f t="array" ref="Y4975">_xlfn.IFS(
M4975&lt;=500,"Low (&lt;=500)",
M4975&lt;=1500,"Medium (501-1500)",
M4975&lt;=3000,"High (1501-3000)",
M4975&gt;3000,"Premium (3000+)"
)</f>
        <v>Low (&lt;=500)</v>
      </c>
      <c r="Z4975" t="str">
        <f t="shared" si="155"/>
        <v>No Service</v>
      </c>
      <c r="AA4975" s="3" t="s">
        <v>12761</v>
      </c>
      <c r="AB4975" s="3">
        <v>2012</v>
      </c>
      <c r="AC4975" s="3">
        <v>10</v>
      </c>
      <c r="AD4975" s="3">
        <v>17</v>
      </c>
      <c r="AE4975" s="10">
        <v>41199</v>
      </c>
      <c r="AF4975" s="3" t="s">
        <v>635</v>
      </c>
      <c r="AG4975" s="3" t="s">
        <v>550</v>
      </c>
      <c r="AH4975" s="10">
        <v>41183</v>
      </c>
      <c r="AI4975" s="3">
        <v>3</v>
      </c>
      <c r="AJ4975" s="3" t="s">
        <v>140</v>
      </c>
      <c r="AK4975" s="3">
        <v>7</v>
      </c>
      <c r="AL4975" s="5" t="s">
        <v>551</v>
      </c>
    </row>
    <row r="4976" spans="1:38" x14ac:dyDescent="0.3">
      <c r="A4976">
        <v>18359288</v>
      </c>
      <c r="B4976" t="s">
        <v>12762</v>
      </c>
      <c r="C4976">
        <v>1</v>
      </c>
      <c r="D4976" t="s">
        <v>2</v>
      </c>
      <c r="E4976" t="s">
        <v>47</v>
      </c>
      <c r="F4976" t="s">
        <v>12763</v>
      </c>
      <c r="G4976" t="s">
        <v>2837</v>
      </c>
      <c r="H4976" t="s">
        <v>2838</v>
      </c>
      <c r="I4976">
        <v>77.2013137</v>
      </c>
      <c r="J4976">
        <v>28.6914552</v>
      </c>
      <c r="K4976" t="s">
        <v>1218</v>
      </c>
      <c r="L4976" t="s">
        <v>52</v>
      </c>
      <c r="M4976">
        <v>150</v>
      </c>
      <c r="N4976">
        <v>150</v>
      </c>
      <c r="O4976" t="s">
        <v>53</v>
      </c>
      <c r="P4976" t="s">
        <v>53</v>
      </c>
      <c r="Q4976" t="s">
        <v>53</v>
      </c>
      <c r="R4976" t="s">
        <v>53</v>
      </c>
      <c r="S4976">
        <v>1</v>
      </c>
      <c r="T4976">
        <v>18</v>
      </c>
      <c r="U4976">
        <v>1</v>
      </c>
      <c r="V4976">
        <v>3.5</v>
      </c>
      <c r="W4976" t="s">
        <v>12764</v>
      </c>
      <c r="X4976" t="str">
        <f t="shared" si="154"/>
        <v>Good (3.5–4.4)</v>
      </c>
      <c r="Y4976" t="str" cm="1">
        <f t="array" ref="Y4976">_xlfn.IFS(
M4976&lt;=500,"Low (&lt;=500)",
M4976&lt;=1500,"Medium (501-1500)",
M4976&lt;=3000,"High (1501-3000)",
M4976&gt;3000,"Premium (3000+)"
)</f>
        <v>Low (&lt;=500)</v>
      </c>
      <c r="Z4976" t="str">
        <f t="shared" si="155"/>
        <v>No Service</v>
      </c>
      <c r="AA4976" s="2" t="s">
        <v>12764</v>
      </c>
      <c r="AB4976" s="2">
        <v>2011</v>
      </c>
      <c r="AC4976" s="2">
        <v>10</v>
      </c>
      <c r="AD4976" s="2">
        <v>11</v>
      </c>
      <c r="AE4976" s="9">
        <v>40827</v>
      </c>
      <c r="AF4976" s="2" t="s">
        <v>635</v>
      </c>
      <c r="AG4976" s="2" t="s">
        <v>550</v>
      </c>
      <c r="AH4976" s="9">
        <v>40817</v>
      </c>
      <c r="AI4976" s="2">
        <v>2</v>
      </c>
      <c r="AJ4976" s="2" t="s">
        <v>68</v>
      </c>
      <c r="AK4976" s="2">
        <v>7</v>
      </c>
      <c r="AL4976" s="4" t="s">
        <v>551</v>
      </c>
    </row>
    <row r="4977" spans="1:38" x14ac:dyDescent="0.3">
      <c r="A4977">
        <v>304475</v>
      </c>
      <c r="B4977" t="s">
        <v>12708</v>
      </c>
      <c r="C4977">
        <v>1</v>
      </c>
      <c r="D4977" t="s">
        <v>2</v>
      </c>
      <c r="E4977" t="s">
        <v>47</v>
      </c>
      <c r="F4977" t="s">
        <v>12765</v>
      </c>
      <c r="G4977" t="s">
        <v>1635</v>
      </c>
      <c r="H4977" t="s">
        <v>1636</v>
      </c>
      <c r="I4977">
        <v>77.212536799999995</v>
      </c>
      <c r="J4977">
        <v>28.561291700000002</v>
      </c>
      <c r="K4977" t="s">
        <v>754</v>
      </c>
      <c r="L4977" t="s">
        <v>52</v>
      </c>
      <c r="M4977">
        <v>150</v>
      </c>
      <c r="N4977">
        <v>150</v>
      </c>
      <c r="O4977" t="s">
        <v>53</v>
      </c>
      <c r="P4977" t="s">
        <v>53</v>
      </c>
      <c r="Q4977" t="s">
        <v>53</v>
      </c>
      <c r="R4977" t="s">
        <v>53</v>
      </c>
      <c r="S4977">
        <v>1</v>
      </c>
      <c r="T4977">
        <v>39</v>
      </c>
      <c r="U4977">
        <v>1</v>
      </c>
      <c r="V4977">
        <v>3.3</v>
      </c>
      <c r="W4977" t="s">
        <v>3777</v>
      </c>
      <c r="X4977" t="str">
        <f t="shared" si="154"/>
        <v>Average (2–3.4)</v>
      </c>
      <c r="Y4977" t="str" cm="1">
        <f t="array" ref="Y4977">_xlfn.IFS(
M4977&lt;=500,"Low (&lt;=500)",
M4977&lt;=1500,"Medium (501-1500)",
M4977&lt;=3000,"High (1501-3000)",
M4977&gt;3000,"Premium (3000+)"
)</f>
        <v>Low (&lt;=500)</v>
      </c>
      <c r="Z4977" t="str">
        <f t="shared" si="155"/>
        <v>No Service</v>
      </c>
      <c r="AA4977" s="3" t="s">
        <v>3777</v>
      </c>
      <c r="AB4977" s="3">
        <v>2016</v>
      </c>
      <c r="AC4977" s="3">
        <v>10</v>
      </c>
      <c r="AD4977" s="3">
        <v>28</v>
      </c>
      <c r="AE4977" s="10">
        <v>42671</v>
      </c>
      <c r="AF4977" s="3" t="s">
        <v>635</v>
      </c>
      <c r="AG4977" s="3" t="s">
        <v>550</v>
      </c>
      <c r="AH4977" s="10">
        <v>42644</v>
      </c>
      <c r="AI4977" s="3">
        <v>5</v>
      </c>
      <c r="AJ4977" s="3" t="s">
        <v>87</v>
      </c>
      <c r="AK4977" s="3">
        <v>7</v>
      </c>
      <c r="AL4977" s="5" t="s">
        <v>551</v>
      </c>
    </row>
    <row r="4978" spans="1:38" x14ac:dyDescent="0.3">
      <c r="A4978">
        <v>18279476</v>
      </c>
      <c r="B4978" t="s">
        <v>12766</v>
      </c>
      <c r="C4978">
        <v>1</v>
      </c>
      <c r="D4978" t="s">
        <v>2</v>
      </c>
      <c r="E4978" t="s">
        <v>47</v>
      </c>
      <c r="F4978" t="s">
        <v>12767</v>
      </c>
      <c r="G4978" t="s">
        <v>2457</v>
      </c>
      <c r="H4978" t="s">
        <v>2456</v>
      </c>
      <c r="I4978">
        <v>77.184198699999996</v>
      </c>
      <c r="J4978">
        <v>28.636219499999999</v>
      </c>
      <c r="K4978" t="s">
        <v>1004</v>
      </c>
      <c r="L4978" t="s">
        <v>52</v>
      </c>
      <c r="M4978">
        <v>120</v>
      </c>
      <c r="N4978">
        <v>120</v>
      </c>
      <c r="O4978" t="s">
        <v>53</v>
      </c>
      <c r="P4978" t="s">
        <v>53</v>
      </c>
      <c r="Q4978" t="s">
        <v>53</v>
      </c>
      <c r="R4978" t="s">
        <v>53</v>
      </c>
      <c r="S4978">
        <v>1</v>
      </c>
      <c r="T4978">
        <v>6</v>
      </c>
      <c r="U4978">
        <v>1</v>
      </c>
      <c r="V4978">
        <v>3</v>
      </c>
      <c r="W4978" t="s">
        <v>10911</v>
      </c>
      <c r="X4978" t="str">
        <f t="shared" si="154"/>
        <v>Average (2–3.4)</v>
      </c>
      <c r="Y4978" t="str" cm="1">
        <f t="array" ref="Y4978">_xlfn.IFS(
M4978&lt;=500,"Low (&lt;=500)",
M4978&lt;=1500,"Medium (501-1500)",
M4978&lt;=3000,"High (1501-3000)",
M4978&gt;3000,"Premium (3000+)"
)</f>
        <v>Low (&lt;=500)</v>
      </c>
      <c r="Z4978" t="str">
        <f t="shared" si="155"/>
        <v>No Service</v>
      </c>
      <c r="AA4978" s="2" t="s">
        <v>10911</v>
      </c>
      <c r="AB4978" s="2">
        <v>2014</v>
      </c>
      <c r="AC4978" s="2">
        <v>9</v>
      </c>
      <c r="AD4978" s="2">
        <v>2</v>
      </c>
      <c r="AE4978" s="9">
        <v>41884</v>
      </c>
      <c r="AF4978" s="2" t="s">
        <v>55</v>
      </c>
      <c r="AG4978" s="2" t="s">
        <v>56</v>
      </c>
      <c r="AH4978" s="9">
        <v>41883</v>
      </c>
      <c r="AI4978" s="2">
        <v>2</v>
      </c>
      <c r="AJ4978" s="2" t="s">
        <v>68</v>
      </c>
      <c r="AK4978" s="2">
        <v>6</v>
      </c>
      <c r="AL4978" s="4" t="s">
        <v>58</v>
      </c>
    </row>
    <row r="4979" spans="1:38" x14ac:dyDescent="0.3">
      <c r="A4979">
        <v>302757</v>
      </c>
      <c r="B4979" t="s">
        <v>12768</v>
      </c>
      <c r="C4979">
        <v>1</v>
      </c>
      <c r="D4979" t="s">
        <v>2</v>
      </c>
      <c r="E4979" t="s">
        <v>47</v>
      </c>
      <c r="F4979" t="s">
        <v>12769</v>
      </c>
      <c r="G4979" t="s">
        <v>1628</v>
      </c>
      <c r="H4979" t="s">
        <v>1629</v>
      </c>
      <c r="I4979">
        <v>77.056941100000003</v>
      </c>
      <c r="J4979">
        <v>28.621890400000002</v>
      </c>
      <c r="K4979" t="s">
        <v>1004</v>
      </c>
      <c r="L4979" t="s">
        <v>52</v>
      </c>
      <c r="M4979">
        <v>50</v>
      </c>
      <c r="N4979">
        <v>50</v>
      </c>
      <c r="O4979" t="s">
        <v>53</v>
      </c>
      <c r="P4979" t="s">
        <v>53</v>
      </c>
      <c r="Q4979" t="s">
        <v>53</v>
      </c>
      <c r="R4979" t="s">
        <v>53</v>
      </c>
      <c r="S4979">
        <v>1</v>
      </c>
      <c r="T4979">
        <v>4</v>
      </c>
      <c r="U4979">
        <v>1</v>
      </c>
      <c r="V4979">
        <v>2.8</v>
      </c>
      <c r="W4979" t="s">
        <v>12770</v>
      </c>
      <c r="X4979" t="str">
        <f t="shared" si="154"/>
        <v>Average (2–3.4)</v>
      </c>
      <c r="Y4979" t="str" cm="1">
        <f t="array" ref="Y4979">_xlfn.IFS(
M4979&lt;=500,"Low (&lt;=500)",
M4979&lt;=1500,"Medium (501-1500)",
M4979&lt;=3000,"High (1501-3000)",
M4979&gt;3000,"Premium (3000+)"
)</f>
        <v>Low (&lt;=500)</v>
      </c>
      <c r="Z4979" t="str">
        <f t="shared" si="155"/>
        <v>No Service</v>
      </c>
      <c r="AA4979" s="3" t="s">
        <v>12770</v>
      </c>
      <c r="AB4979" s="3">
        <v>2013</v>
      </c>
      <c r="AC4979" s="3">
        <v>8</v>
      </c>
      <c r="AD4979" s="3">
        <v>5</v>
      </c>
      <c r="AE4979" s="10">
        <v>41491</v>
      </c>
      <c r="AF4979" s="3" t="s">
        <v>118</v>
      </c>
      <c r="AG4979" s="3" t="s">
        <v>56</v>
      </c>
      <c r="AH4979" s="10">
        <v>41487</v>
      </c>
      <c r="AI4979" s="3">
        <v>1</v>
      </c>
      <c r="AJ4979" s="3" t="s">
        <v>83</v>
      </c>
      <c r="AK4979" s="3">
        <v>5</v>
      </c>
      <c r="AL4979" s="5" t="s">
        <v>58</v>
      </c>
    </row>
    <row r="4980" spans="1:38" x14ac:dyDescent="0.3">
      <c r="A4980">
        <v>305720</v>
      </c>
      <c r="B4980" t="s">
        <v>12771</v>
      </c>
      <c r="C4980">
        <v>1</v>
      </c>
      <c r="D4980" t="s">
        <v>2</v>
      </c>
      <c r="E4980" t="s">
        <v>47</v>
      </c>
      <c r="F4980" t="s">
        <v>12772</v>
      </c>
      <c r="G4980" t="s">
        <v>2438</v>
      </c>
      <c r="H4980" t="s">
        <v>2439</v>
      </c>
      <c r="I4980">
        <v>77.140786599999998</v>
      </c>
      <c r="J4980">
        <v>28.657062100000001</v>
      </c>
      <c r="K4980" t="s">
        <v>1004</v>
      </c>
      <c r="L4980" t="s">
        <v>52</v>
      </c>
      <c r="M4980">
        <v>50</v>
      </c>
      <c r="N4980">
        <v>50</v>
      </c>
      <c r="O4980" t="s">
        <v>53</v>
      </c>
      <c r="P4980" t="s">
        <v>53</v>
      </c>
      <c r="Q4980" t="s">
        <v>53</v>
      </c>
      <c r="R4980" t="s">
        <v>53</v>
      </c>
      <c r="S4980">
        <v>1</v>
      </c>
      <c r="T4980">
        <v>8</v>
      </c>
      <c r="U4980">
        <v>1</v>
      </c>
      <c r="V4980">
        <v>2.8</v>
      </c>
      <c r="W4980" t="s">
        <v>1774</v>
      </c>
      <c r="X4980" t="str">
        <f t="shared" si="154"/>
        <v>Average (2–3.4)</v>
      </c>
      <c r="Y4980" t="str" cm="1">
        <f t="array" ref="Y4980">_xlfn.IFS(
M4980&lt;=500,"Low (&lt;=500)",
M4980&lt;=1500,"Medium (501-1500)",
M4980&lt;=3000,"High (1501-3000)",
M4980&gt;3000,"Premium (3000+)"
)</f>
        <v>Low (&lt;=500)</v>
      </c>
      <c r="Z4980" t="str">
        <f t="shared" si="155"/>
        <v>No Service</v>
      </c>
      <c r="AA4980" s="2" t="s">
        <v>1774</v>
      </c>
      <c r="AB4980" s="2">
        <v>2018</v>
      </c>
      <c r="AC4980" s="2">
        <v>7</v>
      </c>
      <c r="AD4980" s="2">
        <v>23</v>
      </c>
      <c r="AE4980" s="9">
        <v>43304</v>
      </c>
      <c r="AF4980" s="2" t="s">
        <v>180</v>
      </c>
      <c r="AG4980" s="2" t="s">
        <v>56</v>
      </c>
      <c r="AH4980" s="9">
        <v>43282</v>
      </c>
      <c r="AI4980" s="2">
        <v>1</v>
      </c>
      <c r="AJ4980" s="2" t="s">
        <v>83</v>
      </c>
      <c r="AK4980" s="2">
        <v>4</v>
      </c>
      <c r="AL4980" s="4" t="s">
        <v>58</v>
      </c>
    </row>
    <row r="4981" spans="1:38" x14ac:dyDescent="0.3">
      <c r="A4981">
        <v>308839</v>
      </c>
      <c r="B4981" t="s">
        <v>12773</v>
      </c>
      <c r="C4981">
        <v>1</v>
      </c>
      <c r="D4981" t="s">
        <v>2</v>
      </c>
      <c r="E4981" t="s">
        <v>47</v>
      </c>
      <c r="F4981" t="s">
        <v>12774</v>
      </c>
      <c r="G4981" t="s">
        <v>258</v>
      </c>
      <c r="H4981" t="s">
        <v>259</v>
      </c>
      <c r="I4981">
        <v>77.300648899999999</v>
      </c>
      <c r="J4981">
        <v>28.6193502</v>
      </c>
      <c r="K4981" t="s">
        <v>1004</v>
      </c>
      <c r="L4981" t="s">
        <v>52</v>
      </c>
      <c r="M4981">
        <v>50</v>
      </c>
      <c r="N4981">
        <v>50</v>
      </c>
      <c r="O4981" t="s">
        <v>53</v>
      </c>
      <c r="P4981" t="s">
        <v>53</v>
      </c>
      <c r="Q4981" t="s">
        <v>53</v>
      </c>
      <c r="R4981" t="s">
        <v>53</v>
      </c>
      <c r="S4981">
        <v>1</v>
      </c>
      <c r="T4981">
        <v>32</v>
      </c>
      <c r="U4981">
        <v>1</v>
      </c>
      <c r="V4981">
        <v>3.6</v>
      </c>
      <c r="W4981" t="s">
        <v>8927</v>
      </c>
      <c r="X4981" t="str">
        <f t="shared" si="154"/>
        <v>Good (3.5–4.4)</v>
      </c>
      <c r="Y4981" t="str" cm="1">
        <f t="array" ref="Y4981">_xlfn.IFS(
M4981&lt;=500,"Low (&lt;=500)",
M4981&lt;=1500,"Medium (501-1500)",
M4981&lt;=3000,"High (1501-3000)",
M4981&gt;3000,"Premium (3000+)"
)</f>
        <v>Low (&lt;=500)</v>
      </c>
      <c r="Z4981" t="str">
        <f t="shared" si="155"/>
        <v>No Service</v>
      </c>
      <c r="AA4981" s="3" t="s">
        <v>8927</v>
      </c>
      <c r="AB4981" s="3">
        <v>2010</v>
      </c>
      <c r="AC4981" s="3">
        <v>4</v>
      </c>
      <c r="AD4981" s="3">
        <v>3</v>
      </c>
      <c r="AE4981" s="10">
        <v>40271</v>
      </c>
      <c r="AF4981" s="3" t="s">
        <v>358</v>
      </c>
      <c r="AG4981" s="3" t="s">
        <v>222</v>
      </c>
      <c r="AH4981" s="10">
        <v>40269</v>
      </c>
      <c r="AI4981" s="3">
        <v>6</v>
      </c>
      <c r="AJ4981" s="3" t="s">
        <v>57</v>
      </c>
      <c r="AK4981" s="3">
        <v>1</v>
      </c>
      <c r="AL4981" s="5" t="s">
        <v>223</v>
      </c>
    </row>
    <row r="4982" spans="1:38" x14ac:dyDescent="0.3">
      <c r="A4982">
        <v>302835</v>
      </c>
      <c r="B4982" t="s">
        <v>12775</v>
      </c>
      <c r="C4982">
        <v>1</v>
      </c>
      <c r="D4982" t="s">
        <v>2</v>
      </c>
      <c r="E4982" t="s">
        <v>47</v>
      </c>
      <c r="F4982" t="s">
        <v>12776</v>
      </c>
      <c r="G4982" t="s">
        <v>1628</v>
      </c>
      <c r="H4982" t="s">
        <v>1629</v>
      </c>
      <c r="I4982">
        <v>77.063507000000001</v>
      </c>
      <c r="J4982">
        <v>28.621718699999999</v>
      </c>
      <c r="K4982" t="s">
        <v>1004</v>
      </c>
      <c r="L4982" t="s">
        <v>52</v>
      </c>
      <c r="M4982">
        <v>50</v>
      </c>
      <c r="N4982">
        <v>50</v>
      </c>
      <c r="O4982" t="s">
        <v>53</v>
      </c>
      <c r="P4982" t="s">
        <v>53</v>
      </c>
      <c r="Q4982" t="s">
        <v>53</v>
      </c>
      <c r="R4982" t="s">
        <v>53</v>
      </c>
      <c r="S4982">
        <v>1</v>
      </c>
      <c r="T4982">
        <v>3</v>
      </c>
      <c r="U4982">
        <v>1</v>
      </c>
      <c r="V4982">
        <v>1</v>
      </c>
      <c r="W4982" t="s">
        <v>3509</v>
      </c>
      <c r="X4982" t="str">
        <f t="shared" si="154"/>
        <v>Poor (&lt;2)</v>
      </c>
      <c r="Y4982" t="str" cm="1">
        <f t="array" ref="Y4982">_xlfn.IFS(
M4982&lt;=500,"Low (&lt;=500)",
M4982&lt;=1500,"Medium (501-1500)",
M4982&lt;=3000,"High (1501-3000)",
M4982&gt;3000,"Premium (3000+)"
)</f>
        <v>Low (&lt;=500)</v>
      </c>
      <c r="Z4982" t="str">
        <f t="shared" si="155"/>
        <v>No Service</v>
      </c>
      <c r="AA4982" s="2" t="s">
        <v>3509</v>
      </c>
      <c r="AB4982" s="2">
        <v>2012</v>
      </c>
      <c r="AC4982" s="2">
        <v>4</v>
      </c>
      <c r="AD4982" s="2">
        <v>22</v>
      </c>
      <c r="AE4982" s="9">
        <v>41021</v>
      </c>
      <c r="AF4982" s="2" t="s">
        <v>358</v>
      </c>
      <c r="AG4982" s="2" t="s">
        <v>222</v>
      </c>
      <c r="AH4982" s="9">
        <v>41000</v>
      </c>
      <c r="AI4982" s="2">
        <v>7</v>
      </c>
      <c r="AJ4982" s="2" t="s">
        <v>93</v>
      </c>
      <c r="AK4982" s="2">
        <v>1</v>
      </c>
      <c r="AL4982" s="4" t="s">
        <v>223</v>
      </c>
    </row>
    <row r="4983" spans="1:38" x14ac:dyDescent="0.3">
      <c r="A4983">
        <v>18175322</v>
      </c>
      <c r="B4983" t="s">
        <v>12777</v>
      </c>
      <c r="C4983">
        <v>1</v>
      </c>
      <c r="D4983" t="s">
        <v>2</v>
      </c>
      <c r="E4983" t="s">
        <v>47</v>
      </c>
      <c r="F4983" t="s">
        <v>12778</v>
      </c>
      <c r="G4983" t="s">
        <v>154</v>
      </c>
      <c r="H4983" t="s">
        <v>155</v>
      </c>
      <c r="I4983">
        <v>0</v>
      </c>
      <c r="J4983">
        <v>0</v>
      </c>
      <c r="K4983" t="s">
        <v>697</v>
      </c>
      <c r="L4983" t="s">
        <v>52</v>
      </c>
      <c r="M4983">
        <v>120</v>
      </c>
      <c r="N4983">
        <v>120</v>
      </c>
      <c r="O4983" t="s">
        <v>53</v>
      </c>
      <c r="P4983" t="s">
        <v>53</v>
      </c>
      <c r="Q4983" t="s">
        <v>53</v>
      </c>
      <c r="R4983" t="s">
        <v>53</v>
      </c>
      <c r="S4983">
        <v>1</v>
      </c>
      <c r="T4983">
        <v>7</v>
      </c>
      <c r="U4983">
        <v>1</v>
      </c>
      <c r="V4983">
        <v>3</v>
      </c>
      <c r="W4983" t="s">
        <v>6729</v>
      </c>
      <c r="X4983" t="str">
        <f t="shared" si="154"/>
        <v>Average (2–3.4)</v>
      </c>
      <c r="Y4983" t="str" cm="1">
        <f t="array" ref="Y4983">_xlfn.IFS(
M4983&lt;=500,"Low (&lt;=500)",
M4983&lt;=1500,"Medium (501-1500)",
M4983&lt;=3000,"High (1501-3000)",
M4983&gt;3000,"Premium (3000+)"
)</f>
        <v>Low (&lt;=500)</v>
      </c>
      <c r="Z4983" t="str">
        <f t="shared" si="155"/>
        <v>No Service</v>
      </c>
      <c r="AA4983" s="3" t="s">
        <v>6729</v>
      </c>
      <c r="AB4983" s="3">
        <v>2017</v>
      </c>
      <c r="AC4983" s="3">
        <v>2</v>
      </c>
      <c r="AD4983" s="3">
        <v>15</v>
      </c>
      <c r="AE4983" s="10">
        <v>42781</v>
      </c>
      <c r="AF4983" s="3" t="s">
        <v>477</v>
      </c>
      <c r="AG4983" s="3" t="s">
        <v>433</v>
      </c>
      <c r="AH4983" s="10">
        <v>42767</v>
      </c>
      <c r="AI4983" s="3">
        <v>3</v>
      </c>
      <c r="AJ4983" s="3" t="s">
        <v>140</v>
      </c>
      <c r="AK4983" s="3">
        <v>11</v>
      </c>
      <c r="AL4983" s="5" t="s">
        <v>434</v>
      </c>
    </row>
    <row r="4984" spans="1:38" x14ac:dyDescent="0.3">
      <c r="A4984">
        <v>9166</v>
      </c>
      <c r="B4984" t="s">
        <v>12779</v>
      </c>
      <c r="C4984">
        <v>1</v>
      </c>
      <c r="D4984" t="s">
        <v>2</v>
      </c>
      <c r="E4984" t="s">
        <v>47</v>
      </c>
      <c r="F4984" t="s">
        <v>12780</v>
      </c>
      <c r="G4984" t="s">
        <v>480</v>
      </c>
      <c r="H4984" t="s">
        <v>481</v>
      </c>
      <c r="I4984">
        <v>77.229872599999993</v>
      </c>
      <c r="J4984">
        <v>28.655691399999998</v>
      </c>
      <c r="K4984" t="s">
        <v>1004</v>
      </c>
      <c r="L4984" t="s">
        <v>52</v>
      </c>
      <c r="M4984">
        <v>50</v>
      </c>
      <c r="N4984">
        <v>50</v>
      </c>
      <c r="O4984" t="s">
        <v>53</v>
      </c>
      <c r="P4984" t="s">
        <v>66</v>
      </c>
      <c r="Q4984" t="s">
        <v>53</v>
      </c>
      <c r="R4984" t="s">
        <v>53</v>
      </c>
      <c r="S4984">
        <v>1</v>
      </c>
      <c r="T4984">
        <v>405</v>
      </c>
      <c r="U4984">
        <v>1</v>
      </c>
      <c r="V4984">
        <v>4.0999999999999996</v>
      </c>
      <c r="W4984" t="s">
        <v>913</v>
      </c>
      <c r="X4984" t="str">
        <f t="shared" si="154"/>
        <v>Good (3.5–4.4)</v>
      </c>
      <c r="Y4984" t="str" cm="1">
        <f t="array" ref="Y4984">_xlfn.IFS(
M4984&lt;=500,"Low (&lt;=500)",
M4984&lt;=1500,"Medium (501-1500)",
M4984&lt;=3000,"High (1501-3000)",
M4984&gt;3000,"Premium (3000+)"
)</f>
        <v>Low (&lt;=500)</v>
      </c>
      <c r="Z4984" t="str">
        <f t="shared" si="155"/>
        <v>Only Delivery</v>
      </c>
      <c r="AA4984" s="2" t="s">
        <v>913</v>
      </c>
      <c r="AB4984" s="2">
        <v>2014</v>
      </c>
      <c r="AC4984" s="2">
        <v>1</v>
      </c>
      <c r="AD4984" s="2">
        <v>20</v>
      </c>
      <c r="AE4984" s="9">
        <v>41659</v>
      </c>
      <c r="AF4984" s="2" t="s">
        <v>522</v>
      </c>
      <c r="AG4984" s="2" t="s">
        <v>433</v>
      </c>
      <c r="AH4984" s="9">
        <v>41640</v>
      </c>
      <c r="AI4984" s="2">
        <v>1</v>
      </c>
      <c r="AJ4984" s="2" t="s">
        <v>83</v>
      </c>
      <c r="AK4984" s="2">
        <v>10</v>
      </c>
      <c r="AL4984" s="4" t="s">
        <v>434</v>
      </c>
    </row>
    <row r="4985" spans="1:38" x14ac:dyDescent="0.3">
      <c r="A4985">
        <v>306071</v>
      </c>
      <c r="B4985" t="s">
        <v>12781</v>
      </c>
      <c r="C4985">
        <v>1</v>
      </c>
      <c r="D4985" t="s">
        <v>2</v>
      </c>
      <c r="E4985" t="s">
        <v>47</v>
      </c>
      <c r="F4985" t="s">
        <v>12782</v>
      </c>
      <c r="G4985" t="s">
        <v>369</v>
      </c>
      <c r="H4985" t="s">
        <v>370</v>
      </c>
      <c r="I4985">
        <v>77.194345929999997</v>
      </c>
      <c r="J4985">
        <v>28.653066580000001</v>
      </c>
      <c r="K4985" t="s">
        <v>1004</v>
      </c>
      <c r="L4985" t="s">
        <v>52</v>
      </c>
      <c r="M4985">
        <v>50</v>
      </c>
      <c r="N4985">
        <v>50</v>
      </c>
      <c r="O4985" t="s">
        <v>53</v>
      </c>
      <c r="P4985" t="s">
        <v>53</v>
      </c>
      <c r="Q4985" t="s">
        <v>53</v>
      </c>
      <c r="R4985" t="s">
        <v>53</v>
      </c>
      <c r="S4985">
        <v>1</v>
      </c>
      <c r="T4985">
        <v>35</v>
      </c>
      <c r="U4985">
        <v>1</v>
      </c>
      <c r="V4985">
        <v>3.6</v>
      </c>
      <c r="W4985" t="s">
        <v>5552</v>
      </c>
      <c r="X4985" t="str">
        <f t="shared" si="154"/>
        <v>Good (3.5–4.4)</v>
      </c>
      <c r="Y4985" t="str" cm="1">
        <f t="array" ref="Y4985">_xlfn.IFS(
M4985&lt;=500,"Low (&lt;=500)",
M4985&lt;=1500,"Medium (501-1500)",
M4985&lt;=3000,"High (1501-3000)",
M4985&gt;3000,"Premium (3000+)"
)</f>
        <v>Low (&lt;=500)</v>
      </c>
      <c r="Z4985" t="str">
        <f t="shared" si="155"/>
        <v>No Service</v>
      </c>
      <c r="AA4985" s="3" t="s">
        <v>5552</v>
      </c>
      <c r="AB4985" s="3">
        <v>2010</v>
      </c>
      <c r="AC4985" s="3">
        <v>1</v>
      </c>
      <c r="AD4985" s="3">
        <v>23</v>
      </c>
      <c r="AE4985" s="10">
        <v>40201</v>
      </c>
      <c r="AF4985" s="3" t="s">
        <v>522</v>
      </c>
      <c r="AG4985" s="3" t="s">
        <v>433</v>
      </c>
      <c r="AH4985" s="10">
        <v>40179</v>
      </c>
      <c r="AI4985" s="3">
        <v>6</v>
      </c>
      <c r="AJ4985" s="3" t="s">
        <v>57</v>
      </c>
      <c r="AK4985" s="3">
        <v>10</v>
      </c>
      <c r="AL4985" s="5" t="s">
        <v>434</v>
      </c>
    </row>
    <row r="4986" spans="1:38" x14ac:dyDescent="0.3">
      <c r="A4986">
        <v>301903</v>
      </c>
      <c r="B4986" t="s">
        <v>12783</v>
      </c>
      <c r="C4986">
        <v>1</v>
      </c>
      <c r="D4986" t="s">
        <v>2</v>
      </c>
      <c r="E4986" t="s">
        <v>47</v>
      </c>
      <c r="F4986" t="s">
        <v>12784</v>
      </c>
      <c r="G4986" t="s">
        <v>1628</v>
      </c>
      <c r="H4986" t="s">
        <v>1629</v>
      </c>
      <c r="I4986">
        <v>77.032293300000006</v>
      </c>
      <c r="J4986">
        <v>28.619237600000002</v>
      </c>
      <c r="K4986" t="s">
        <v>1004</v>
      </c>
      <c r="L4986" t="s">
        <v>52</v>
      </c>
      <c r="M4986">
        <v>50</v>
      </c>
      <c r="N4986">
        <v>50</v>
      </c>
      <c r="O4986" t="s">
        <v>53</v>
      </c>
      <c r="P4986" t="s">
        <v>53</v>
      </c>
      <c r="Q4986" t="s">
        <v>53</v>
      </c>
      <c r="R4986" t="s">
        <v>53</v>
      </c>
      <c r="S4986">
        <v>1</v>
      </c>
      <c r="T4986">
        <v>6</v>
      </c>
      <c r="U4986">
        <v>1</v>
      </c>
      <c r="V4986">
        <v>2.8</v>
      </c>
      <c r="W4986" t="s">
        <v>8409</v>
      </c>
      <c r="X4986" t="str">
        <f t="shared" si="154"/>
        <v>Average (2–3.4)</v>
      </c>
      <c r="Y4986" t="str" cm="1">
        <f t="array" ref="Y4986">_xlfn.IFS(
M4986&lt;=500,"Low (&lt;=500)",
M4986&lt;=1500,"Medium (501-1500)",
M4986&lt;=3000,"High (1501-3000)",
M4986&gt;3000,"Premium (3000+)"
)</f>
        <v>Low (&lt;=500)</v>
      </c>
      <c r="Z4986" t="str">
        <f t="shared" si="155"/>
        <v>No Service</v>
      </c>
      <c r="AA4986" s="2" t="s">
        <v>8409</v>
      </c>
      <c r="AB4986" s="2">
        <v>2016</v>
      </c>
      <c r="AC4986" s="2">
        <v>1</v>
      </c>
      <c r="AD4986" s="2">
        <v>18</v>
      </c>
      <c r="AE4986" s="9">
        <v>42387</v>
      </c>
      <c r="AF4986" s="2" t="s">
        <v>522</v>
      </c>
      <c r="AG4986" s="2" t="s">
        <v>433</v>
      </c>
      <c r="AH4986" s="9">
        <v>42370</v>
      </c>
      <c r="AI4986" s="2">
        <v>1</v>
      </c>
      <c r="AJ4986" s="2" t="s">
        <v>83</v>
      </c>
      <c r="AK4986" s="2">
        <v>10</v>
      </c>
      <c r="AL4986" s="4" t="s">
        <v>434</v>
      </c>
    </row>
    <row r="4987" spans="1:38" x14ac:dyDescent="0.3">
      <c r="A4987">
        <v>307327</v>
      </c>
      <c r="B4987" t="s">
        <v>12785</v>
      </c>
      <c r="C4987">
        <v>1</v>
      </c>
      <c r="D4987" t="s">
        <v>2</v>
      </c>
      <c r="E4987" t="s">
        <v>47</v>
      </c>
      <c r="F4987" t="s">
        <v>12786</v>
      </c>
      <c r="G4987" t="s">
        <v>932</v>
      </c>
      <c r="H4987" t="s">
        <v>933</v>
      </c>
      <c r="I4987">
        <v>77.199241400000005</v>
      </c>
      <c r="J4987">
        <v>28.682235899999998</v>
      </c>
      <c r="K4987" t="s">
        <v>1004</v>
      </c>
      <c r="L4987" t="s">
        <v>52</v>
      </c>
      <c r="M4987">
        <v>50</v>
      </c>
      <c r="N4987">
        <v>50</v>
      </c>
      <c r="O4987" t="s">
        <v>53</v>
      </c>
      <c r="P4987" t="s">
        <v>53</v>
      </c>
      <c r="Q4987" t="s">
        <v>53</v>
      </c>
      <c r="R4987" t="s">
        <v>53</v>
      </c>
      <c r="S4987">
        <v>1</v>
      </c>
      <c r="T4987">
        <v>131</v>
      </c>
      <c r="U4987">
        <v>1</v>
      </c>
      <c r="V4987">
        <v>3.7</v>
      </c>
      <c r="W4987" t="s">
        <v>6114</v>
      </c>
      <c r="X4987" t="str">
        <f t="shared" si="154"/>
        <v>Good (3.5–4.4)</v>
      </c>
      <c r="Y4987" t="str" cm="1">
        <f t="array" ref="Y4987">_xlfn.IFS(
M4987&lt;=500,"Low (&lt;=500)",
M4987&lt;=1500,"Medium (501-1500)",
M4987&lt;=3000,"High (1501-3000)",
M4987&gt;3000,"Premium (3000+)"
)</f>
        <v>Low (&lt;=500)</v>
      </c>
      <c r="Z4987" t="str">
        <f t="shared" si="155"/>
        <v>No Service</v>
      </c>
      <c r="AA4987" s="3" t="s">
        <v>6114</v>
      </c>
      <c r="AB4987" s="3">
        <v>2014</v>
      </c>
      <c r="AC4987" s="3">
        <v>12</v>
      </c>
      <c r="AD4987" s="3">
        <v>11</v>
      </c>
      <c r="AE4987" s="10">
        <v>41984</v>
      </c>
      <c r="AF4987" s="3" t="s">
        <v>549</v>
      </c>
      <c r="AG4987" s="3" t="s">
        <v>550</v>
      </c>
      <c r="AH4987" s="10">
        <v>41974</v>
      </c>
      <c r="AI4987" s="3">
        <v>4</v>
      </c>
      <c r="AJ4987" s="3" t="s">
        <v>74</v>
      </c>
      <c r="AK4987" s="3">
        <v>9</v>
      </c>
      <c r="AL4987" s="5" t="s">
        <v>551</v>
      </c>
    </row>
    <row r="4988" spans="1:38" x14ac:dyDescent="0.3">
      <c r="A4988">
        <v>18323461</v>
      </c>
      <c r="B4988" t="s">
        <v>12787</v>
      </c>
      <c r="C4988">
        <v>1</v>
      </c>
      <c r="D4988" t="s">
        <v>2</v>
      </c>
      <c r="E4988" t="s">
        <v>47</v>
      </c>
      <c r="F4988" t="s">
        <v>12788</v>
      </c>
      <c r="G4988" t="s">
        <v>480</v>
      </c>
      <c r="H4988" t="s">
        <v>481</v>
      </c>
      <c r="I4988">
        <v>77.226818800000004</v>
      </c>
      <c r="J4988">
        <v>28.656564700000001</v>
      </c>
      <c r="K4988" t="s">
        <v>12789</v>
      </c>
      <c r="L4988" t="s">
        <v>52</v>
      </c>
      <c r="M4988">
        <v>50</v>
      </c>
      <c r="N4988">
        <v>50</v>
      </c>
      <c r="O4988" t="s">
        <v>53</v>
      </c>
      <c r="P4988" t="s">
        <v>53</v>
      </c>
      <c r="Q4988" t="s">
        <v>53</v>
      </c>
      <c r="R4988" t="s">
        <v>53</v>
      </c>
      <c r="S4988">
        <v>1</v>
      </c>
      <c r="T4988">
        <v>11</v>
      </c>
      <c r="U4988">
        <v>1</v>
      </c>
      <c r="V4988">
        <v>3.2</v>
      </c>
      <c r="W4988" t="s">
        <v>11753</v>
      </c>
      <c r="X4988" t="str">
        <f t="shared" si="154"/>
        <v>Average (2–3.4)</v>
      </c>
      <c r="Y4988" t="str" cm="1">
        <f t="array" ref="Y4988">_xlfn.IFS(
M4988&lt;=500,"Low (&lt;=500)",
M4988&lt;=1500,"Medium (501-1500)",
M4988&lt;=3000,"High (1501-3000)",
M4988&gt;3000,"Premium (3000+)"
)</f>
        <v>Low (&lt;=500)</v>
      </c>
      <c r="Z4988" t="str">
        <f t="shared" si="155"/>
        <v>No Service</v>
      </c>
      <c r="AA4988" s="2" t="s">
        <v>11753</v>
      </c>
      <c r="AB4988" s="2">
        <v>2010</v>
      </c>
      <c r="AC4988" s="2">
        <v>11</v>
      </c>
      <c r="AD4988" s="2">
        <v>4</v>
      </c>
      <c r="AE4988" s="9">
        <v>40486</v>
      </c>
      <c r="AF4988" s="2" t="s">
        <v>603</v>
      </c>
      <c r="AG4988" s="2" t="s">
        <v>550</v>
      </c>
      <c r="AH4988" s="9">
        <v>40483</v>
      </c>
      <c r="AI4988" s="2">
        <v>4</v>
      </c>
      <c r="AJ4988" s="2" t="s">
        <v>74</v>
      </c>
      <c r="AK4988" s="2">
        <v>8</v>
      </c>
      <c r="AL4988" s="4" t="s">
        <v>551</v>
      </c>
    </row>
    <row r="4989" spans="1:38" x14ac:dyDescent="0.3">
      <c r="A4989">
        <v>306653</v>
      </c>
      <c r="B4989" t="s">
        <v>12790</v>
      </c>
      <c r="C4989">
        <v>1</v>
      </c>
      <c r="D4989" t="s">
        <v>2</v>
      </c>
      <c r="E4989" t="s">
        <v>47</v>
      </c>
      <c r="F4989" t="s">
        <v>1887</v>
      </c>
      <c r="G4989" t="s">
        <v>101</v>
      </c>
      <c r="H4989" t="s">
        <v>102</v>
      </c>
      <c r="I4989">
        <v>77.068647499999997</v>
      </c>
      <c r="J4989">
        <v>28.6062929</v>
      </c>
      <c r="K4989" t="s">
        <v>1004</v>
      </c>
      <c r="L4989" t="s">
        <v>52</v>
      </c>
      <c r="M4989">
        <v>50</v>
      </c>
      <c r="N4989">
        <v>50</v>
      </c>
      <c r="O4989" t="s">
        <v>53</v>
      </c>
      <c r="P4989" t="s">
        <v>53</v>
      </c>
      <c r="Q4989" t="s">
        <v>53</v>
      </c>
      <c r="R4989" t="s">
        <v>53</v>
      </c>
      <c r="S4989">
        <v>1</v>
      </c>
      <c r="T4989">
        <v>1</v>
      </c>
      <c r="U4989">
        <v>1</v>
      </c>
      <c r="V4989">
        <v>1</v>
      </c>
      <c r="W4989" t="s">
        <v>10193</v>
      </c>
      <c r="X4989" t="str">
        <f t="shared" si="154"/>
        <v>Poor (&lt;2)</v>
      </c>
      <c r="Y4989" t="str" cm="1">
        <f t="array" ref="Y4989">_xlfn.IFS(
M4989&lt;=500,"Low (&lt;=500)",
M4989&lt;=1500,"Medium (501-1500)",
M4989&lt;=3000,"High (1501-3000)",
M4989&gt;3000,"Premium (3000+)"
)</f>
        <v>Low (&lt;=500)</v>
      </c>
      <c r="Z4989" t="str">
        <f t="shared" si="155"/>
        <v>No Service</v>
      </c>
      <c r="AA4989" s="3" t="s">
        <v>10193</v>
      </c>
      <c r="AB4989" s="3">
        <v>2012</v>
      </c>
      <c r="AC4989" s="3">
        <v>11</v>
      </c>
      <c r="AD4989" s="3">
        <v>25</v>
      </c>
      <c r="AE4989" s="10">
        <v>41238</v>
      </c>
      <c r="AF4989" s="3" t="s">
        <v>603</v>
      </c>
      <c r="AG4989" s="3" t="s">
        <v>550</v>
      </c>
      <c r="AH4989" s="10">
        <v>41214</v>
      </c>
      <c r="AI4989" s="3">
        <v>7</v>
      </c>
      <c r="AJ4989" s="3" t="s">
        <v>93</v>
      </c>
      <c r="AK4989" s="3">
        <v>8</v>
      </c>
      <c r="AL4989" s="5" t="s">
        <v>551</v>
      </c>
    </row>
    <row r="4990" spans="1:38" x14ac:dyDescent="0.3">
      <c r="A4990">
        <v>8530</v>
      </c>
      <c r="B4990" t="s">
        <v>12791</v>
      </c>
      <c r="C4990">
        <v>1</v>
      </c>
      <c r="D4990" t="s">
        <v>2</v>
      </c>
      <c r="E4990" t="s">
        <v>47</v>
      </c>
      <c r="F4990" t="s">
        <v>12792</v>
      </c>
      <c r="G4990" t="s">
        <v>110</v>
      </c>
      <c r="H4990" t="s">
        <v>111</v>
      </c>
      <c r="I4990">
        <v>77.317667999999998</v>
      </c>
      <c r="J4990">
        <v>28.599715100000001</v>
      </c>
      <c r="K4990" t="s">
        <v>12793</v>
      </c>
      <c r="L4990" t="s">
        <v>52</v>
      </c>
      <c r="M4990">
        <v>50</v>
      </c>
      <c r="N4990">
        <v>50</v>
      </c>
      <c r="O4990" t="s">
        <v>53</v>
      </c>
      <c r="P4990" t="s">
        <v>53</v>
      </c>
      <c r="Q4990" t="s">
        <v>53</v>
      </c>
      <c r="R4990" t="s">
        <v>53</v>
      </c>
      <c r="S4990">
        <v>1</v>
      </c>
      <c r="T4990">
        <v>7</v>
      </c>
      <c r="U4990">
        <v>1</v>
      </c>
      <c r="V4990">
        <v>2.8</v>
      </c>
      <c r="W4990" t="s">
        <v>2397</v>
      </c>
      <c r="X4990" t="str">
        <f t="shared" si="154"/>
        <v>Average (2–3.4)</v>
      </c>
      <c r="Y4990" t="str" cm="1">
        <f t="array" ref="Y4990">_xlfn.IFS(
M4990&lt;=500,"Low (&lt;=500)",
M4990&lt;=1500,"Medium (501-1500)",
M4990&lt;=3000,"High (1501-3000)",
M4990&gt;3000,"Premium (3000+)"
)</f>
        <v>Low (&lt;=500)</v>
      </c>
      <c r="Z4990" t="str">
        <f t="shared" si="155"/>
        <v>No Service</v>
      </c>
      <c r="AA4990" s="2" t="s">
        <v>2397</v>
      </c>
      <c r="AB4990" s="2">
        <v>2012</v>
      </c>
      <c r="AC4990" s="2">
        <v>11</v>
      </c>
      <c r="AD4990" s="2">
        <v>6</v>
      </c>
      <c r="AE4990" s="9">
        <v>41219</v>
      </c>
      <c r="AF4990" s="2" t="s">
        <v>603</v>
      </c>
      <c r="AG4990" s="2" t="s">
        <v>550</v>
      </c>
      <c r="AH4990" s="9">
        <v>41214</v>
      </c>
      <c r="AI4990" s="2">
        <v>2</v>
      </c>
      <c r="AJ4990" s="2" t="s">
        <v>68</v>
      </c>
      <c r="AK4990" s="2">
        <v>8</v>
      </c>
      <c r="AL4990" s="4" t="s">
        <v>551</v>
      </c>
    </row>
    <row r="4991" spans="1:38" x14ac:dyDescent="0.3">
      <c r="A4991">
        <v>18354658</v>
      </c>
      <c r="B4991" t="s">
        <v>2229</v>
      </c>
      <c r="C4991">
        <v>1</v>
      </c>
      <c r="D4991" t="s">
        <v>2</v>
      </c>
      <c r="E4991" t="s">
        <v>47</v>
      </c>
      <c r="F4991" t="s">
        <v>12794</v>
      </c>
      <c r="G4991" t="s">
        <v>429</v>
      </c>
      <c r="H4991" t="s">
        <v>430</v>
      </c>
      <c r="I4991">
        <v>77.254202199999995</v>
      </c>
      <c r="J4991">
        <v>28.533376000000001</v>
      </c>
      <c r="K4991" t="s">
        <v>51</v>
      </c>
      <c r="L4991" t="s">
        <v>52</v>
      </c>
      <c r="M4991">
        <v>250</v>
      </c>
      <c r="N4991">
        <v>250</v>
      </c>
      <c r="O4991" t="s">
        <v>53</v>
      </c>
      <c r="P4991" t="s">
        <v>53</v>
      </c>
      <c r="Q4991" t="s">
        <v>53</v>
      </c>
      <c r="R4991" t="s">
        <v>53</v>
      </c>
      <c r="S4991">
        <v>1</v>
      </c>
      <c r="T4991">
        <v>4</v>
      </c>
      <c r="U4991">
        <v>1</v>
      </c>
      <c r="V4991">
        <v>2.9</v>
      </c>
      <c r="W4991" t="s">
        <v>3473</v>
      </c>
      <c r="X4991" t="str">
        <f t="shared" si="154"/>
        <v>Average (2–3.4)</v>
      </c>
      <c r="Y4991" t="str" cm="1">
        <f t="array" ref="Y4991">_xlfn.IFS(
M4991&lt;=500,"Low (&lt;=500)",
M4991&lt;=1500,"Medium (501-1500)",
M4991&lt;=3000,"High (1501-3000)",
M4991&gt;3000,"Premium (3000+)"
)</f>
        <v>Low (&lt;=500)</v>
      </c>
      <c r="Z4991" t="str">
        <f t="shared" si="155"/>
        <v>No Service</v>
      </c>
      <c r="AA4991" s="3" t="s">
        <v>3473</v>
      </c>
      <c r="AB4991" s="3">
        <v>2011</v>
      </c>
      <c r="AC4991" s="3">
        <v>9</v>
      </c>
      <c r="AD4991" s="3">
        <v>14</v>
      </c>
      <c r="AE4991" s="10">
        <v>40800</v>
      </c>
      <c r="AF4991" s="3" t="s">
        <v>55</v>
      </c>
      <c r="AG4991" s="3" t="s">
        <v>56</v>
      </c>
      <c r="AH4991" s="10">
        <v>40787</v>
      </c>
      <c r="AI4991" s="3">
        <v>3</v>
      </c>
      <c r="AJ4991" s="3" t="s">
        <v>140</v>
      </c>
      <c r="AK4991" s="3">
        <v>6</v>
      </c>
      <c r="AL4991" s="5" t="s">
        <v>58</v>
      </c>
    </row>
    <row r="4992" spans="1:38" x14ac:dyDescent="0.3">
      <c r="A4992">
        <v>5466</v>
      </c>
      <c r="B4992" t="s">
        <v>12795</v>
      </c>
      <c r="C4992">
        <v>1</v>
      </c>
      <c r="D4992" t="s">
        <v>2</v>
      </c>
      <c r="E4992" t="s">
        <v>47</v>
      </c>
      <c r="F4992" t="s">
        <v>12796</v>
      </c>
      <c r="G4992" t="s">
        <v>480</v>
      </c>
      <c r="H4992" t="s">
        <v>481</v>
      </c>
      <c r="I4992">
        <v>77.230713800000004</v>
      </c>
      <c r="J4992">
        <v>28.656049500000002</v>
      </c>
      <c r="K4992" t="s">
        <v>51</v>
      </c>
      <c r="L4992" t="s">
        <v>52</v>
      </c>
      <c r="M4992">
        <v>150</v>
      </c>
      <c r="N4992">
        <v>150</v>
      </c>
      <c r="O4992" t="s">
        <v>53</v>
      </c>
      <c r="P4992" t="s">
        <v>53</v>
      </c>
      <c r="Q4992" t="s">
        <v>53</v>
      </c>
      <c r="R4992" t="s">
        <v>53</v>
      </c>
      <c r="S4992">
        <v>1</v>
      </c>
      <c r="T4992">
        <v>53</v>
      </c>
      <c r="U4992">
        <v>1</v>
      </c>
      <c r="V4992">
        <v>3</v>
      </c>
      <c r="W4992" t="s">
        <v>8570</v>
      </c>
      <c r="X4992" t="str">
        <f t="shared" si="154"/>
        <v>Average (2–3.4)</v>
      </c>
      <c r="Y4992" t="str" cm="1">
        <f t="array" ref="Y4992">_xlfn.IFS(
M4992&lt;=500,"Low (&lt;=500)",
M4992&lt;=1500,"Medium (501-1500)",
M4992&lt;=3000,"High (1501-3000)",
M4992&gt;3000,"Premium (3000+)"
)</f>
        <v>Low (&lt;=500)</v>
      </c>
      <c r="Z4992" t="str">
        <f t="shared" si="155"/>
        <v>No Service</v>
      </c>
      <c r="AA4992" s="2" t="s">
        <v>8570</v>
      </c>
      <c r="AB4992" s="2">
        <v>2017</v>
      </c>
      <c r="AC4992" s="2">
        <v>9</v>
      </c>
      <c r="AD4992" s="2">
        <v>11</v>
      </c>
      <c r="AE4992" s="9">
        <v>42989</v>
      </c>
      <c r="AF4992" s="2" t="s">
        <v>55</v>
      </c>
      <c r="AG4992" s="2" t="s">
        <v>56</v>
      </c>
      <c r="AH4992" s="9">
        <v>42979</v>
      </c>
      <c r="AI4992" s="2">
        <v>1</v>
      </c>
      <c r="AJ4992" s="2" t="s">
        <v>83</v>
      </c>
      <c r="AK4992" s="2">
        <v>6</v>
      </c>
      <c r="AL4992" s="4" t="s">
        <v>58</v>
      </c>
    </row>
    <row r="4993" spans="1:38" x14ac:dyDescent="0.3">
      <c r="A4993">
        <v>306779</v>
      </c>
      <c r="B4993" t="s">
        <v>12797</v>
      </c>
      <c r="C4993">
        <v>1</v>
      </c>
      <c r="D4993" t="s">
        <v>2</v>
      </c>
      <c r="E4993" t="s">
        <v>47</v>
      </c>
      <c r="F4993" t="s">
        <v>12798</v>
      </c>
      <c r="G4993" t="s">
        <v>115</v>
      </c>
      <c r="H4993" t="s">
        <v>116</v>
      </c>
      <c r="I4993">
        <v>77.223944599999996</v>
      </c>
      <c r="J4993">
        <v>28.5701766</v>
      </c>
      <c r="K4993" t="s">
        <v>51</v>
      </c>
      <c r="L4993" t="s">
        <v>52</v>
      </c>
      <c r="M4993">
        <v>450</v>
      </c>
      <c r="N4993">
        <v>450</v>
      </c>
      <c r="O4993" t="s">
        <v>53</v>
      </c>
      <c r="P4993" t="s">
        <v>53</v>
      </c>
      <c r="Q4993" t="s">
        <v>53</v>
      </c>
      <c r="R4993" t="s">
        <v>53</v>
      </c>
      <c r="S4993">
        <v>1</v>
      </c>
      <c r="T4993">
        <v>14</v>
      </c>
      <c r="U4993">
        <v>1</v>
      </c>
      <c r="V4993">
        <v>3.2</v>
      </c>
      <c r="W4993" t="s">
        <v>11363</v>
      </c>
      <c r="X4993" t="str">
        <f t="shared" si="154"/>
        <v>Average (2–3.4)</v>
      </c>
      <c r="Y4993" t="str" cm="1">
        <f t="array" ref="Y4993">_xlfn.IFS(
M4993&lt;=500,"Low (&lt;=500)",
M4993&lt;=1500,"Medium (501-1500)",
M4993&lt;=3000,"High (1501-3000)",
M4993&gt;3000,"Premium (3000+)"
)</f>
        <v>Low (&lt;=500)</v>
      </c>
      <c r="Z4993" t="str">
        <f t="shared" si="155"/>
        <v>No Service</v>
      </c>
      <c r="AA4993" s="3" t="s">
        <v>11363</v>
      </c>
      <c r="AB4993" s="3">
        <v>2015</v>
      </c>
      <c r="AC4993" s="3">
        <v>9</v>
      </c>
      <c r="AD4993" s="3">
        <v>1</v>
      </c>
      <c r="AE4993" s="10">
        <v>42248</v>
      </c>
      <c r="AF4993" s="3" t="s">
        <v>55</v>
      </c>
      <c r="AG4993" s="3" t="s">
        <v>56</v>
      </c>
      <c r="AH4993" s="10">
        <v>42248</v>
      </c>
      <c r="AI4993" s="3">
        <v>2</v>
      </c>
      <c r="AJ4993" s="3" t="s">
        <v>68</v>
      </c>
      <c r="AK4993" s="3">
        <v>6</v>
      </c>
      <c r="AL4993" s="5" t="s">
        <v>58</v>
      </c>
    </row>
    <row r="4994" spans="1:38" x14ac:dyDescent="0.3">
      <c r="A4994">
        <v>301325</v>
      </c>
      <c r="B4994" t="s">
        <v>12799</v>
      </c>
      <c r="C4994">
        <v>1</v>
      </c>
      <c r="D4994" t="s">
        <v>2</v>
      </c>
      <c r="E4994" t="s">
        <v>47</v>
      </c>
      <c r="F4994" t="s">
        <v>12800</v>
      </c>
      <c r="G4994" t="s">
        <v>239</v>
      </c>
      <c r="H4994" t="s">
        <v>240</v>
      </c>
      <c r="I4994">
        <v>77.211595299999999</v>
      </c>
      <c r="J4994">
        <v>28.561463100000001</v>
      </c>
      <c r="K4994" t="s">
        <v>51</v>
      </c>
      <c r="L4994" t="s">
        <v>52</v>
      </c>
      <c r="M4994">
        <v>400</v>
      </c>
      <c r="N4994">
        <v>400</v>
      </c>
      <c r="O4994" t="s">
        <v>53</v>
      </c>
      <c r="P4994" t="s">
        <v>53</v>
      </c>
      <c r="Q4994" t="s">
        <v>53</v>
      </c>
      <c r="R4994" t="s">
        <v>53</v>
      </c>
      <c r="S4994">
        <v>1</v>
      </c>
      <c r="T4994">
        <v>21</v>
      </c>
      <c r="U4994">
        <v>1</v>
      </c>
      <c r="V4994">
        <v>2.6</v>
      </c>
      <c r="W4994" t="s">
        <v>711</v>
      </c>
      <c r="X4994" t="str">
        <f t="shared" si="154"/>
        <v>Average (2–3.4)</v>
      </c>
      <c r="Y4994" t="str" cm="1">
        <f t="array" ref="Y4994">_xlfn.IFS(
M4994&lt;=500,"Low (&lt;=500)",
M4994&lt;=1500,"Medium (501-1500)",
M4994&lt;=3000,"High (1501-3000)",
M4994&gt;3000,"Premium (3000+)"
)</f>
        <v>Low (&lt;=500)</v>
      </c>
      <c r="Z4994" t="str">
        <f t="shared" si="155"/>
        <v>No Service</v>
      </c>
      <c r="AA4994" s="2" t="s">
        <v>711</v>
      </c>
      <c r="AB4994" s="2">
        <v>2010</v>
      </c>
      <c r="AC4994" s="2">
        <v>9</v>
      </c>
      <c r="AD4994" s="2">
        <v>18</v>
      </c>
      <c r="AE4994" s="9">
        <v>40439</v>
      </c>
      <c r="AF4994" s="2" t="s">
        <v>55</v>
      </c>
      <c r="AG4994" s="2" t="s">
        <v>56</v>
      </c>
      <c r="AH4994" s="9">
        <v>40422</v>
      </c>
      <c r="AI4994" s="2">
        <v>6</v>
      </c>
      <c r="AJ4994" s="2" t="s">
        <v>57</v>
      </c>
      <c r="AK4994" s="2">
        <v>6</v>
      </c>
      <c r="AL4994" s="4" t="s">
        <v>58</v>
      </c>
    </row>
    <row r="4995" spans="1:38" x14ac:dyDescent="0.3">
      <c r="A4995">
        <v>303590</v>
      </c>
      <c r="B4995" t="s">
        <v>12801</v>
      </c>
      <c r="C4995">
        <v>1</v>
      </c>
      <c r="D4995" t="s">
        <v>2</v>
      </c>
      <c r="E4995" t="s">
        <v>47</v>
      </c>
      <c r="F4995" t="s">
        <v>12802</v>
      </c>
      <c r="G4995" t="s">
        <v>364</v>
      </c>
      <c r="H4995" t="s">
        <v>365</v>
      </c>
      <c r="I4995">
        <v>77.307845</v>
      </c>
      <c r="J4995">
        <v>28.627842099999999</v>
      </c>
      <c r="K4995" t="s">
        <v>51</v>
      </c>
      <c r="L4995" t="s">
        <v>52</v>
      </c>
      <c r="M4995">
        <v>350</v>
      </c>
      <c r="N4995">
        <v>350</v>
      </c>
      <c r="O4995" t="s">
        <v>53</v>
      </c>
      <c r="P4995" t="s">
        <v>66</v>
      </c>
      <c r="Q4995" t="s">
        <v>53</v>
      </c>
      <c r="R4995" t="s">
        <v>53</v>
      </c>
      <c r="S4995">
        <v>1</v>
      </c>
      <c r="T4995">
        <v>51</v>
      </c>
      <c r="U4995">
        <v>1</v>
      </c>
      <c r="V4995">
        <v>3.2</v>
      </c>
      <c r="W4995" t="s">
        <v>12803</v>
      </c>
      <c r="X4995" t="str">
        <f t="shared" ref="X4995:X5058" si="156">IF(V4995&lt;2,"Poor (&lt;2)",
IF(V4995&lt;3.5,"Average (2–3.4)",
IF(V4995&lt;4.5,"Good (3.5–4.4)",
"Excellent (4.5+)")))</f>
        <v>Average (2–3.4)</v>
      </c>
      <c r="Y4995" t="str" cm="1">
        <f t="array" ref="Y4995">_xlfn.IFS(
M4995&lt;=500,"Low (&lt;=500)",
M4995&lt;=1500,"Medium (501-1500)",
M4995&lt;=3000,"High (1501-3000)",
M4995&gt;3000,"Premium (3000+)"
)</f>
        <v>Low (&lt;=500)</v>
      </c>
      <c r="Z4995" t="str">
        <f t="shared" ref="Z4995:Z5058" si="157">IF(AND(O4995="Yes",P4995="Yes"),"Booking &amp; Delivery",
IF(O4995="Yes","Only Booking",
IF(P4995="Yes","Only Delivery",
"No Service")))</f>
        <v>Only Delivery</v>
      </c>
      <c r="AA4995" s="3" t="s">
        <v>12803</v>
      </c>
      <c r="AB4995" s="3">
        <v>2016</v>
      </c>
      <c r="AC4995" s="3">
        <v>9</v>
      </c>
      <c r="AD4995" s="3">
        <v>8</v>
      </c>
      <c r="AE4995" s="10">
        <v>42621</v>
      </c>
      <c r="AF4995" s="3" t="s">
        <v>55</v>
      </c>
      <c r="AG4995" s="3" t="s">
        <v>56</v>
      </c>
      <c r="AH4995" s="10">
        <v>42614</v>
      </c>
      <c r="AI4995" s="3">
        <v>4</v>
      </c>
      <c r="AJ4995" s="3" t="s">
        <v>74</v>
      </c>
      <c r="AK4995" s="3">
        <v>6</v>
      </c>
      <c r="AL4995" s="5" t="s">
        <v>58</v>
      </c>
    </row>
    <row r="4996" spans="1:38" x14ac:dyDescent="0.3">
      <c r="A4996">
        <v>18381639</v>
      </c>
      <c r="B4996" t="s">
        <v>12804</v>
      </c>
      <c r="C4996">
        <v>1</v>
      </c>
      <c r="D4996" t="s">
        <v>2</v>
      </c>
      <c r="E4996" t="s">
        <v>47</v>
      </c>
      <c r="F4996" t="s">
        <v>12805</v>
      </c>
      <c r="G4996" t="s">
        <v>3884</v>
      </c>
      <c r="H4996" t="s">
        <v>3885</v>
      </c>
      <c r="I4996">
        <v>77.097632200000007</v>
      </c>
      <c r="J4996">
        <v>28.630997099999998</v>
      </c>
      <c r="K4996" t="s">
        <v>51</v>
      </c>
      <c r="L4996" t="s">
        <v>52</v>
      </c>
      <c r="M4996">
        <v>300</v>
      </c>
      <c r="N4996">
        <v>300</v>
      </c>
      <c r="O4996" t="s">
        <v>53</v>
      </c>
      <c r="P4996" t="s">
        <v>53</v>
      </c>
      <c r="Q4996" t="s">
        <v>53</v>
      </c>
      <c r="R4996" t="s">
        <v>53</v>
      </c>
      <c r="S4996">
        <v>1</v>
      </c>
      <c r="T4996">
        <v>14</v>
      </c>
      <c r="U4996">
        <v>1</v>
      </c>
      <c r="V4996">
        <v>3.3</v>
      </c>
      <c r="W4996" t="s">
        <v>12806</v>
      </c>
      <c r="X4996" t="str">
        <f t="shared" si="156"/>
        <v>Average (2–3.4)</v>
      </c>
      <c r="Y4996" t="str" cm="1">
        <f t="array" ref="Y4996">_xlfn.IFS(
M4996&lt;=500,"Low (&lt;=500)",
M4996&lt;=1500,"Medium (501-1500)",
M4996&lt;=3000,"High (1501-3000)",
M4996&gt;3000,"Premium (3000+)"
)</f>
        <v>Low (&lt;=500)</v>
      </c>
      <c r="Z4996" t="str">
        <f t="shared" si="157"/>
        <v>No Service</v>
      </c>
      <c r="AA4996" s="2" t="s">
        <v>12806</v>
      </c>
      <c r="AB4996" s="2">
        <v>2014</v>
      </c>
      <c r="AC4996" s="2">
        <v>9</v>
      </c>
      <c r="AD4996" s="2">
        <v>6</v>
      </c>
      <c r="AE4996" s="9">
        <v>41888</v>
      </c>
      <c r="AF4996" s="2" t="s">
        <v>55</v>
      </c>
      <c r="AG4996" s="2" t="s">
        <v>56</v>
      </c>
      <c r="AH4996" s="9">
        <v>41883</v>
      </c>
      <c r="AI4996" s="2">
        <v>6</v>
      </c>
      <c r="AJ4996" s="2" t="s">
        <v>57</v>
      </c>
      <c r="AK4996" s="2">
        <v>6</v>
      </c>
      <c r="AL4996" s="4" t="s">
        <v>58</v>
      </c>
    </row>
    <row r="4997" spans="1:38" x14ac:dyDescent="0.3">
      <c r="A4997">
        <v>304445</v>
      </c>
      <c r="B4997" t="s">
        <v>12807</v>
      </c>
      <c r="C4997">
        <v>1</v>
      </c>
      <c r="D4997" t="s">
        <v>2</v>
      </c>
      <c r="E4997" t="s">
        <v>47</v>
      </c>
      <c r="F4997" t="s">
        <v>12808</v>
      </c>
      <c r="G4997" t="s">
        <v>126</v>
      </c>
      <c r="H4997" t="s">
        <v>127</v>
      </c>
      <c r="I4997">
        <v>77.245991099999998</v>
      </c>
      <c r="J4997">
        <v>28.583511699999999</v>
      </c>
      <c r="K4997" t="s">
        <v>51</v>
      </c>
      <c r="L4997" t="s">
        <v>52</v>
      </c>
      <c r="M4997">
        <v>300</v>
      </c>
      <c r="N4997">
        <v>300</v>
      </c>
      <c r="O4997" t="s">
        <v>53</v>
      </c>
      <c r="P4997" t="s">
        <v>66</v>
      </c>
      <c r="Q4997" t="s">
        <v>53</v>
      </c>
      <c r="R4997" t="s">
        <v>53</v>
      </c>
      <c r="S4997">
        <v>1</v>
      </c>
      <c r="T4997">
        <v>30</v>
      </c>
      <c r="U4997">
        <v>1</v>
      </c>
      <c r="V4997">
        <v>2.8</v>
      </c>
      <c r="W4997" t="s">
        <v>8063</v>
      </c>
      <c r="X4997" t="str">
        <f t="shared" si="156"/>
        <v>Average (2–3.4)</v>
      </c>
      <c r="Y4997" t="str" cm="1">
        <f t="array" ref="Y4997">_xlfn.IFS(
M4997&lt;=500,"Low (&lt;=500)",
M4997&lt;=1500,"Medium (501-1500)",
M4997&lt;=3000,"High (1501-3000)",
M4997&gt;3000,"Premium (3000+)"
)</f>
        <v>Low (&lt;=500)</v>
      </c>
      <c r="Z4997" t="str">
        <f t="shared" si="157"/>
        <v>Only Delivery</v>
      </c>
      <c r="AA4997" s="3" t="s">
        <v>8063</v>
      </c>
      <c r="AB4997" s="3">
        <v>2011</v>
      </c>
      <c r="AC4997" s="3">
        <v>9</v>
      </c>
      <c r="AD4997" s="3">
        <v>15</v>
      </c>
      <c r="AE4997" s="10">
        <v>40801</v>
      </c>
      <c r="AF4997" s="3" t="s">
        <v>55</v>
      </c>
      <c r="AG4997" s="3" t="s">
        <v>56</v>
      </c>
      <c r="AH4997" s="10">
        <v>40787</v>
      </c>
      <c r="AI4997" s="3">
        <v>4</v>
      </c>
      <c r="AJ4997" s="3" t="s">
        <v>74</v>
      </c>
      <c r="AK4997" s="3">
        <v>6</v>
      </c>
      <c r="AL4997" s="5" t="s">
        <v>58</v>
      </c>
    </row>
    <row r="4998" spans="1:38" x14ac:dyDescent="0.3">
      <c r="A4998">
        <v>305722</v>
      </c>
      <c r="B4998" t="s">
        <v>12809</v>
      </c>
      <c r="C4998">
        <v>1</v>
      </c>
      <c r="D4998" t="s">
        <v>2</v>
      </c>
      <c r="E4998" t="s">
        <v>47</v>
      </c>
      <c r="F4998" t="s">
        <v>12810</v>
      </c>
      <c r="G4998" t="s">
        <v>2438</v>
      </c>
      <c r="H4998" t="s">
        <v>2439</v>
      </c>
      <c r="I4998">
        <v>77.139167099999995</v>
      </c>
      <c r="J4998">
        <v>28.6461556</v>
      </c>
      <c r="K4998" t="s">
        <v>51</v>
      </c>
      <c r="L4998" t="s">
        <v>52</v>
      </c>
      <c r="M4998">
        <v>250</v>
      </c>
      <c r="N4998">
        <v>250</v>
      </c>
      <c r="O4998" t="s">
        <v>53</v>
      </c>
      <c r="P4998" t="s">
        <v>53</v>
      </c>
      <c r="Q4998" t="s">
        <v>53</v>
      </c>
      <c r="R4998" t="s">
        <v>53</v>
      </c>
      <c r="S4998">
        <v>1</v>
      </c>
      <c r="T4998">
        <v>12</v>
      </c>
      <c r="U4998">
        <v>1</v>
      </c>
      <c r="V4998">
        <v>3.1</v>
      </c>
      <c r="W4998" t="s">
        <v>12811</v>
      </c>
      <c r="X4998" t="str">
        <f t="shared" si="156"/>
        <v>Average (2–3.4)</v>
      </c>
      <c r="Y4998" t="str" cm="1">
        <f t="array" ref="Y4998">_xlfn.IFS(
M4998&lt;=500,"Low (&lt;=500)",
M4998&lt;=1500,"Medium (501-1500)",
M4998&lt;=3000,"High (1501-3000)",
M4998&gt;3000,"Premium (3000+)"
)</f>
        <v>Low (&lt;=500)</v>
      </c>
      <c r="Z4998" t="str">
        <f t="shared" si="157"/>
        <v>No Service</v>
      </c>
      <c r="AA4998" s="2" t="s">
        <v>12811</v>
      </c>
      <c r="AB4998" s="2">
        <v>2010</v>
      </c>
      <c r="AC4998" s="2">
        <v>9</v>
      </c>
      <c r="AD4998" s="2">
        <v>8</v>
      </c>
      <c r="AE4998" s="9">
        <v>40429</v>
      </c>
      <c r="AF4998" s="2" t="s">
        <v>55</v>
      </c>
      <c r="AG4998" s="2" t="s">
        <v>56</v>
      </c>
      <c r="AH4998" s="9">
        <v>40422</v>
      </c>
      <c r="AI4998" s="2">
        <v>3</v>
      </c>
      <c r="AJ4998" s="2" t="s">
        <v>140</v>
      </c>
      <c r="AK4998" s="2">
        <v>6</v>
      </c>
      <c r="AL4998" s="4" t="s">
        <v>58</v>
      </c>
    </row>
    <row r="4999" spans="1:38" x14ac:dyDescent="0.3">
      <c r="A4999">
        <v>306656</v>
      </c>
      <c r="B4999" t="s">
        <v>12812</v>
      </c>
      <c r="C4999">
        <v>1</v>
      </c>
      <c r="D4999" t="s">
        <v>2</v>
      </c>
      <c r="E4999" t="s">
        <v>47</v>
      </c>
      <c r="F4999" t="s">
        <v>12813</v>
      </c>
      <c r="G4999" t="s">
        <v>244</v>
      </c>
      <c r="H4999" t="s">
        <v>245</v>
      </c>
      <c r="I4999">
        <v>77.277644899999999</v>
      </c>
      <c r="J4999">
        <v>28.652892000000001</v>
      </c>
      <c r="K4999" t="s">
        <v>51</v>
      </c>
      <c r="L4999" t="s">
        <v>52</v>
      </c>
      <c r="M4999">
        <v>450</v>
      </c>
      <c r="N4999">
        <v>450</v>
      </c>
      <c r="O4999" t="s">
        <v>53</v>
      </c>
      <c r="P4999" t="s">
        <v>53</v>
      </c>
      <c r="Q4999" t="s">
        <v>53</v>
      </c>
      <c r="R4999" t="s">
        <v>53</v>
      </c>
      <c r="S4999">
        <v>1</v>
      </c>
      <c r="T4999">
        <v>18</v>
      </c>
      <c r="U4999">
        <v>1</v>
      </c>
      <c r="V4999">
        <v>2.7</v>
      </c>
      <c r="W4999" t="s">
        <v>8570</v>
      </c>
      <c r="X4999" t="str">
        <f t="shared" si="156"/>
        <v>Average (2–3.4)</v>
      </c>
      <c r="Y4999" t="str" cm="1">
        <f t="array" ref="Y4999">_xlfn.IFS(
M4999&lt;=500,"Low (&lt;=500)",
M4999&lt;=1500,"Medium (501-1500)",
M4999&lt;=3000,"High (1501-3000)",
M4999&gt;3000,"Premium (3000+)"
)</f>
        <v>Low (&lt;=500)</v>
      </c>
      <c r="Z4999" t="str">
        <f t="shared" si="157"/>
        <v>No Service</v>
      </c>
      <c r="AA4999" s="3" t="s">
        <v>8570</v>
      </c>
      <c r="AB4999" s="3">
        <v>2017</v>
      </c>
      <c r="AC4999" s="3">
        <v>9</v>
      </c>
      <c r="AD4999" s="3">
        <v>11</v>
      </c>
      <c r="AE4999" s="10">
        <v>42989</v>
      </c>
      <c r="AF4999" s="3" t="s">
        <v>55</v>
      </c>
      <c r="AG4999" s="3" t="s">
        <v>56</v>
      </c>
      <c r="AH4999" s="10">
        <v>42979</v>
      </c>
      <c r="AI4999" s="3">
        <v>1</v>
      </c>
      <c r="AJ4999" s="3" t="s">
        <v>83</v>
      </c>
      <c r="AK4999" s="3">
        <v>6</v>
      </c>
      <c r="AL4999" s="5" t="s">
        <v>58</v>
      </c>
    </row>
    <row r="5000" spans="1:38" x14ac:dyDescent="0.3">
      <c r="A5000">
        <v>9251</v>
      </c>
      <c r="B5000" t="s">
        <v>12814</v>
      </c>
      <c r="C5000">
        <v>1</v>
      </c>
      <c r="D5000" t="s">
        <v>2</v>
      </c>
      <c r="E5000" t="s">
        <v>47</v>
      </c>
      <c r="F5000" t="s">
        <v>12815</v>
      </c>
      <c r="G5000" t="s">
        <v>90</v>
      </c>
      <c r="H5000" t="s">
        <v>91</v>
      </c>
      <c r="I5000">
        <v>76.985746199999994</v>
      </c>
      <c r="J5000">
        <v>28.613451099999999</v>
      </c>
      <c r="K5000" t="s">
        <v>51</v>
      </c>
      <c r="L5000" t="s">
        <v>52</v>
      </c>
      <c r="M5000">
        <v>150</v>
      </c>
      <c r="N5000">
        <v>150</v>
      </c>
      <c r="O5000" t="s">
        <v>53</v>
      </c>
      <c r="P5000" t="s">
        <v>53</v>
      </c>
      <c r="Q5000" t="s">
        <v>53</v>
      </c>
      <c r="R5000" t="s">
        <v>53</v>
      </c>
      <c r="S5000">
        <v>1</v>
      </c>
      <c r="T5000">
        <v>4</v>
      </c>
      <c r="U5000">
        <v>1</v>
      </c>
      <c r="V5000">
        <v>2.9</v>
      </c>
      <c r="W5000" t="s">
        <v>694</v>
      </c>
      <c r="X5000" t="str">
        <f t="shared" si="156"/>
        <v>Average (2–3.4)</v>
      </c>
      <c r="Y5000" t="str" cm="1">
        <f t="array" ref="Y5000">_xlfn.IFS(
M5000&lt;=500,"Low (&lt;=500)",
M5000&lt;=1500,"Medium (501-1500)",
M5000&lt;=3000,"High (1501-3000)",
M5000&gt;3000,"Premium (3000+)"
)</f>
        <v>Low (&lt;=500)</v>
      </c>
      <c r="Z5000" t="str">
        <f t="shared" si="157"/>
        <v>No Service</v>
      </c>
      <c r="AA5000" s="2" t="s">
        <v>694</v>
      </c>
      <c r="AB5000" s="2">
        <v>2018</v>
      </c>
      <c r="AC5000" s="2">
        <v>9</v>
      </c>
      <c r="AD5000" s="2">
        <v>1</v>
      </c>
      <c r="AE5000" s="9">
        <v>43344</v>
      </c>
      <c r="AF5000" s="2" t="s">
        <v>55</v>
      </c>
      <c r="AG5000" s="2" t="s">
        <v>56</v>
      </c>
      <c r="AH5000" s="9">
        <v>43344</v>
      </c>
      <c r="AI5000" s="2">
        <v>6</v>
      </c>
      <c r="AJ5000" s="2" t="s">
        <v>57</v>
      </c>
      <c r="AK5000" s="2">
        <v>6</v>
      </c>
      <c r="AL5000" s="4" t="s">
        <v>58</v>
      </c>
    </row>
    <row r="5001" spans="1:38" x14ac:dyDescent="0.3">
      <c r="A5001">
        <v>301927</v>
      </c>
      <c r="B5001" t="s">
        <v>12816</v>
      </c>
      <c r="C5001">
        <v>1</v>
      </c>
      <c r="D5001" t="s">
        <v>2</v>
      </c>
      <c r="E5001" t="s">
        <v>47</v>
      </c>
      <c r="F5001" t="s">
        <v>10545</v>
      </c>
      <c r="G5001" t="s">
        <v>154</v>
      </c>
      <c r="H5001" t="s">
        <v>155</v>
      </c>
      <c r="I5001">
        <v>77.1365287</v>
      </c>
      <c r="J5001">
        <v>28.6203669</v>
      </c>
      <c r="K5001" t="s">
        <v>51</v>
      </c>
      <c r="L5001" t="s">
        <v>52</v>
      </c>
      <c r="M5001">
        <v>100</v>
      </c>
      <c r="N5001">
        <v>100</v>
      </c>
      <c r="O5001" t="s">
        <v>53</v>
      </c>
      <c r="P5001" t="s">
        <v>53</v>
      </c>
      <c r="Q5001" t="s">
        <v>53</v>
      </c>
      <c r="R5001" t="s">
        <v>53</v>
      </c>
      <c r="S5001">
        <v>1</v>
      </c>
      <c r="T5001">
        <v>10</v>
      </c>
      <c r="U5001">
        <v>1</v>
      </c>
      <c r="V5001">
        <v>3.1</v>
      </c>
      <c r="W5001" t="s">
        <v>3228</v>
      </c>
      <c r="X5001" t="str">
        <f t="shared" si="156"/>
        <v>Average (2–3.4)</v>
      </c>
      <c r="Y5001" t="str" cm="1">
        <f t="array" ref="Y5001">_xlfn.IFS(
M5001&lt;=500,"Low (&lt;=500)",
M5001&lt;=1500,"Medium (501-1500)",
M5001&lt;=3000,"High (1501-3000)",
M5001&gt;3000,"Premium (3000+)"
)</f>
        <v>Low (&lt;=500)</v>
      </c>
      <c r="Z5001" t="str">
        <f t="shared" si="157"/>
        <v>No Service</v>
      </c>
      <c r="AA5001" s="3" t="s">
        <v>3228</v>
      </c>
      <c r="AB5001" s="3">
        <v>2015</v>
      </c>
      <c r="AC5001" s="3">
        <v>9</v>
      </c>
      <c r="AD5001" s="3">
        <v>9</v>
      </c>
      <c r="AE5001" s="10">
        <v>42256</v>
      </c>
      <c r="AF5001" s="3" t="s">
        <v>55</v>
      </c>
      <c r="AG5001" s="3" t="s">
        <v>56</v>
      </c>
      <c r="AH5001" s="10">
        <v>42248</v>
      </c>
      <c r="AI5001" s="3">
        <v>3</v>
      </c>
      <c r="AJ5001" s="3" t="s">
        <v>140</v>
      </c>
      <c r="AK5001" s="3">
        <v>6</v>
      </c>
      <c r="AL5001" s="5" t="s">
        <v>58</v>
      </c>
    </row>
    <row r="5002" spans="1:38" x14ac:dyDescent="0.3">
      <c r="A5002">
        <v>303018</v>
      </c>
      <c r="B5002" t="s">
        <v>7701</v>
      </c>
      <c r="C5002">
        <v>1</v>
      </c>
      <c r="D5002" t="s">
        <v>2</v>
      </c>
      <c r="E5002" t="s">
        <v>47</v>
      </c>
      <c r="F5002" t="s">
        <v>12817</v>
      </c>
      <c r="G5002" t="s">
        <v>3896</v>
      </c>
      <c r="H5002" t="s">
        <v>3897</v>
      </c>
      <c r="I5002">
        <v>77.101186499999997</v>
      </c>
      <c r="J5002">
        <v>28.668431200000001</v>
      </c>
      <c r="K5002" t="s">
        <v>51</v>
      </c>
      <c r="L5002" t="s">
        <v>52</v>
      </c>
      <c r="M5002">
        <v>300</v>
      </c>
      <c r="N5002">
        <v>300</v>
      </c>
      <c r="O5002" t="s">
        <v>53</v>
      </c>
      <c r="P5002" t="s">
        <v>53</v>
      </c>
      <c r="Q5002" t="s">
        <v>53</v>
      </c>
      <c r="R5002" t="s">
        <v>53</v>
      </c>
      <c r="S5002">
        <v>1</v>
      </c>
      <c r="T5002">
        <v>27</v>
      </c>
      <c r="U5002">
        <v>1</v>
      </c>
      <c r="V5002">
        <v>3.1</v>
      </c>
      <c r="W5002" t="s">
        <v>1722</v>
      </c>
      <c r="X5002" t="str">
        <f t="shared" si="156"/>
        <v>Average (2–3.4)</v>
      </c>
      <c r="Y5002" t="str" cm="1">
        <f t="array" ref="Y5002">_xlfn.IFS(
M5002&lt;=500,"Low (&lt;=500)",
M5002&lt;=1500,"Medium (501-1500)",
M5002&lt;=3000,"High (1501-3000)",
M5002&gt;3000,"Premium (3000+)"
)</f>
        <v>Low (&lt;=500)</v>
      </c>
      <c r="Z5002" t="str">
        <f t="shared" si="157"/>
        <v>No Service</v>
      </c>
      <c r="AA5002" s="2" t="s">
        <v>1722</v>
      </c>
      <c r="AB5002" s="2">
        <v>2010</v>
      </c>
      <c r="AC5002" s="2">
        <v>9</v>
      </c>
      <c r="AD5002" s="2">
        <v>21</v>
      </c>
      <c r="AE5002" s="9">
        <v>40442</v>
      </c>
      <c r="AF5002" s="2" t="s">
        <v>55</v>
      </c>
      <c r="AG5002" s="2" t="s">
        <v>56</v>
      </c>
      <c r="AH5002" s="9">
        <v>40422</v>
      </c>
      <c r="AI5002" s="2">
        <v>2</v>
      </c>
      <c r="AJ5002" s="2" t="s">
        <v>68</v>
      </c>
      <c r="AK5002" s="2">
        <v>6</v>
      </c>
      <c r="AL5002" s="4" t="s">
        <v>58</v>
      </c>
    </row>
    <row r="5003" spans="1:38" x14ac:dyDescent="0.3">
      <c r="A5003">
        <v>3247</v>
      </c>
      <c r="B5003" t="s">
        <v>618</v>
      </c>
      <c r="C5003">
        <v>1</v>
      </c>
      <c r="D5003" t="s">
        <v>2</v>
      </c>
      <c r="E5003" t="s">
        <v>47</v>
      </c>
      <c r="F5003" t="s">
        <v>12818</v>
      </c>
      <c r="G5003" t="s">
        <v>3992</v>
      </c>
      <c r="H5003" t="s">
        <v>3993</v>
      </c>
      <c r="I5003">
        <v>77.126179699999994</v>
      </c>
      <c r="J5003">
        <v>28.718384100000002</v>
      </c>
      <c r="K5003" t="s">
        <v>51</v>
      </c>
      <c r="L5003" t="s">
        <v>52</v>
      </c>
      <c r="M5003">
        <v>300</v>
      </c>
      <c r="N5003">
        <v>300</v>
      </c>
      <c r="O5003" t="s">
        <v>53</v>
      </c>
      <c r="P5003" t="s">
        <v>53</v>
      </c>
      <c r="Q5003" t="s">
        <v>53</v>
      </c>
      <c r="R5003" t="s">
        <v>53</v>
      </c>
      <c r="S5003">
        <v>1</v>
      </c>
      <c r="T5003">
        <v>76</v>
      </c>
      <c r="U5003">
        <v>1</v>
      </c>
      <c r="V5003">
        <v>3</v>
      </c>
      <c r="W5003" t="s">
        <v>3728</v>
      </c>
      <c r="X5003" t="str">
        <f t="shared" si="156"/>
        <v>Average (2–3.4)</v>
      </c>
      <c r="Y5003" t="str" cm="1">
        <f t="array" ref="Y5003">_xlfn.IFS(
M5003&lt;=500,"Low (&lt;=500)",
M5003&lt;=1500,"Medium (501-1500)",
M5003&lt;=3000,"High (1501-3000)",
M5003&gt;3000,"Premium (3000+)"
)</f>
        <v>Low (&lt;=500)</v>
      </c>
      <c r="Z5003" t="str">
        <f t="shared" si="157"/>
        <v>No Service</v>
      </c>
      <c r="AA5003" s="3" t="s">
        <v>3728</v>
      </c>
      <c r="AB5003" s="3">
        <v>2016</v>
      </c>
      <c r="AC5003" s="3">
        <v>9</v>
      </c>
      <c r="AD5003" s="3">
        <v>23</v>
      </c>
      <c r="AE5003" s="10">
        <v>42636</v>
      </c>
      <c r="AF5003" s="3" t="s">
        <v>55</v>
      </c>
      <c r="AG5003" s="3" t="s">
        <v>56</v>
      </c>
      <c r="AH5003" s="10">
        <v>42614</v>
      </c>
      <c r="AI5003" s="3">
        <v>5</v>
      </c>
      <c r="AJ5003" s="3" t="s">
        <v>87</v>
      </c>
      <c r="AK5003" s="3">
        <v>6</v>
      </c>
      <c r="AL5003" s="5" t="s">
        <v>58</v>
      </c>
    </row>
    <row r="5004" spans="1:38" x14ac:dyDescent="0.3">
      <c r="A5004">
        <v>305514</v>
      </c>
      <c r="B5004" t="s">
        <v>12819</v>
      </c>
      <c r="C5004">
        <v>1</v>
      </c>
      <c r="D5004" t="s">
        <v>2</v>
      </c>
      <c r="E5004" t="s">
        <v>47</v>
      </c>
      <c r="F5004" t="s">
        <v>12820</v>
      </c>
      <c r="G5004" t="s">
        <v>2655</v>
      </c>
      <c r="H5004" t="s">
        <v>2656</v>
      </c>
      <c r="I5004">
        <v>77.196936609999995</v>
      </c>
      <c r="J5004">
        <v>28.559038319999999</v>
      </c>
      <c r="K5004" t="s">
        <v>51</v>
      </c>
      <c r="L5004" t="s">
        <v>52</v>
      </c>
      <c r="M5004">
        <v>300</v>
      </c>
      <c r="N5004">
        <v>300</v>
      </c>
      <c r="O5004" t="s">
        <v>53</v>
      </c>
      <c r="P5004" t="s">
        <v>53</v>
      </c>
      <c r="Q5004" t="s">
        <v>53</v>
      </c>
      <c r="R5004" t="s">
        <v>53</v>
      </c>
      <c r="S5004">
        <v>1</v>
      </c>
      <c r="T5004">
        <v>16</v>
      </c>
      <c r="U5004">
        <v>1</v>
      </c>
      <c r="V5004">
        <v>3.1</v>
      </c>
      <c r="W5004" t="s">
        <v>6262</v>
      </c>
      <c r="X5004" t="str">
        <f t="shared" si="156"/>
        <v>Average (2–3.4)</v>
      </c>
      <c r="Y5004" t="str" cm="1">
        <f t="array" ref="Y5004">_xlfn.IFS(
M5004&lt;=500,"Low (&lt;=500)",
M5004&lt;=1500,"Medium (501-1500)",
M5004&lt;=3000,"High (1501-3000)",
M5004&gt;3000,"Premium (3000+)"
)</f>
        <v>Low (&lt;=500)</v>
      </c>
      <c r="Z5004" t="str">
        <f t="shared" si="157"/>
        <v>No Service</v>
      </c>
      <c r="AA5004" s="2" t="s">
        <v>6262</v>
      </c>
      <c r="AB5004" s="2">
        <v>2017</v>
      </c>
      <c r="AC5004" s="2">
        <v>9</v>
      </c>
      <c r="AD5004" s="2">
        <v>13</v>
      </c>
      <c r="AE5004" s="9">
        <v>42991</v>
      </c>
      <c r="AF5004" s="2" t="s">
        <v>55</v>
      </c>
      <c r="AG5004" s="2" t="s">
        <v>56</v>
      </c>
      <c r="AH5004" s="9">
        <v>42979</v>
      </c>
      <c r="AI5004" s="2">
        <v>3</v>
      </c>
      <c r="AJ5004" s="2" t="s">
        <v>140</v>
      </c>
      <c r="AK5004" s="2">
        <v>6</v>
      </c>
      <c r="AL5004" s="4" t="s">
        <v>58</v>
      </c>
    </row>
    <row r="5005" spans="1:38" x14ac:dyDescent="0.3">
      <c r="A5005">
        <v>782</v>
      </c>
      <c r="B5005" t="s">
        <v>12821</v>
      </c>
      <c r="C5005">
        <v>1</v>
      </c>
      <c r="D5005" t="s">
        <v>2</v>
      </c>
      <c r="E5005" t="s">
        <v>47</v>
      </c>
      <c r="F5005" t="s">
        <v>12822</v>
      </c>
      <c r="G5005" t="s">
        <v>3180</v>
      </c>
      <c r="H5005" t="s">
        <v>3181</v>
      </c>
      <c r="I5005">
        <v>77.196905599999994</v>
      </c>
      <c r="J5005">
        <v>28.546893699999998</v>
      </c>
      <c r="K5005" t="s">
        <v>51</v>
      </c>
      <c r="L5005" t="s">
        <v>52</v>
      </c>
      <c r="M5005">
        <v>200</v>
      </c>
      <c r="N5005">
        <v>200</v>
      </c>
      <c r="O5005" t="s">
        <v>53</v>
      </c>
      <c r="P5005" t="s">
        <v>53</v>
      </c>
      <c r="Q5005" t="s">
        <v>53</v>
      </c>
      <c r="R5005" t="s">
        <v>53</v>
      </c>
      <c r="S5005">
        <v>1</v>
      </c>
      <c r="T5005">
        <v>85</v>
      </c>
      <c r="U5005">
        <v>1</v>
      </c>
      <c r="V5005">
        <v>3.7</v>
      </c>
      <c r="W5005" t="s">
        <v>12823</v>
      </c>
      <c r="X5005" t="str">
        <f t="shared" si="156"/>
        <v>Good (3.5–4.4)</v>
      </c>
      <c r="Y5005" t="str" cm="1">
        <f t="array" ref="Y5005">_xlfn.IFS(
M5005&lt;=500,"Low (&lt;=500)",
M5005&lt;=1500,"Medium (501-1500)",
M5005&lt;=3000,"High (1501-3000)",
M5005&gt;3000,"Premium (3000+)"
)</f>
        <v>Low (&lt;=500)</v>
      </c>
      <c r="Z5005" t="str">
        <f t="shared" si="157"/>
        <v>No Service</v>
      </c>
      <c r="AA5005" s="3" t="s">
        <v>12823</v>
      </c>
      <c r="AB5005" s="3">
        <v>2012</v>
      </c>
      <c r="AC5005" s="3">
        <v>9</v>
      </c>
      <c r="AD5005" s="3">
        <v>23</v>
      </c>
      <c r="AE5005" s="10">
        <v>41175</v>
      </c>
      <c r="AF5005" s="3" t="s">
        <v>55</v>
      </c>
      <c r="AG5005" s="3" t="s">
        <v>56</v>
      </c>
      <c r="AH5005" s="10">
        <v>41153</v>
      </c>
      <c r="AI5005" s="3">
        <v>7</v>
      </c>
      <c r="AJ5005" s="3" t="s">
        <v>93</v>
      </c>
      <c r="AK5005" s="3">
        <v>6</v>
      </c>
      <c r="AL5005" s="5" t="s">
        <v>58</v>
      </c>
    </row>
    <row r="5006" spans="1:38" x14ac:dyDescent="0.3">
      <c r="A5006">
        <v>6219</v>
      </c>
      <c r="B5006" t="s">
        <v>12824</v>
      </c>
      <c r="C5006">
        <v>1</v>
      </c>
      <c r="D5006" t="s">
        <v>2</v>
      </c>
      <c r="E5006" t="s">
        <v>47</v>
      </c>
      <c r="F5006" t="s">
        <v>12825</v>
      </c>
      <c r="G5006" t="s">
        <v>1262</v>
      </c>
      <c r="H5006" t="s">
        <v>1263</v>
      </c>
      <c r="I5006">
        <v>77.290387199999998</v>
      </c>
      <c r="J5006">
        <v>28.6762795</v>
      </c>
      <c r="K5006" t="s">
        <v>51</v>
      </c>
      <c r="L5006" t="s">
        <v>52</v>
      </c>
      <c r="M5006">
        <v>150</v>
      </c>
      <c r="N5006">
        <v>150</v>
      </c>
      <c r="O5006" t="s">
        <v>53</v>
      </c>
      <c r="P5006" t="s">
        <v>53</v>
      </c>
      <c r="Q5006" t="s">
        <v>53</v>
      </c>
      <c r="R5006" t="s">
        <v>53</v>
      </c>
      <c r="S5006">
        <v>1</v>
      </c>
      <c r="T5006">
        <v>9</v>
      </c>
      <c r="U5006">
        <v>1</v>
      </c>
      <c r="V5006">
        <v>3</v>
      </c>
      <c r="W5006" t="s">
        <v>12826</v>
      </c>
      <c r="X5006" t="str">
        <f t="shared" si="156"/>
        <v>Average (2–3.4)</v>
      </c>
      <c r="Y5006" t="str" cm="1">
        <f t="array" ref="Y5006">_xlfn.IFS(
M5006&lt;=500,"Low (&lt;=500)",
M5006&lt;=1500,"Medium (501-1500)",
M5006&lt;=3000,"High (1501-3000)",
M5006&gt;3000,"Premium (3000+)"
)</f>
        <v>Low (&lt;=500)</v>
      </c>
      <c r="Z5006" t="str">
        <f t="shared" si="157"/>
        <v>No Service</v>
      </c>
      <c r="AA5006" s="2" t="s">
        <v>12826</v>
      </c>
      <c r="AB5006" s="2">
        <v>2015</v>
      </c>
      <c r="AC5006" s="2">
        <v>9</v>
      </c>
      <c r="AD5006" s="2">
        <v>24</v>
      </c>
      <c r="AE5006" s="9">
        <v>42271</v>
      </c>
      <c r="AF5006" s="2" t="s">
        <v>55</v>
      </c>
      <c r="AG5006" s="2" t="s">
        <v>56</v>
      </c>
      <c r="AH5006" s="9">
        <v>42248</v>
      </c>
      <c r="AI5006" s="2">
        <v>4</v>
      </c>
      <c r="AJ5006" s="2" t="s">
        <v>74</v>
      </c>
      <c r="AK5006" s="2">
        <v>6</v>
      </c>
      <c r="AL5006" s="4" t="s">
        <v>58</v>
      </c>
    </row>
    <row r="5007" spans="1:38" x14ac:dyDescent="0.3">
      <c r="A5007">
        <v>2250</v>
      </c>
      <c r="B5007" t="s">
        <v>12827</v>
      </c>
      <c r="C5007">
        <v>1</v>
      </c>
      <c r="D5007" t="s">
        <v>2</v>
      </c>
      <c r="E5007" t="s">
        <v>47</v>
      </c>
      <c r="F5007" t="s">
        <v>12828</v>
      </c>
      <c r="G5007" t="s">
        <v>2667</v>
      </c>
      <c r="H5007" t="s">
        <v>2668</v>
      </c>
      <c r="I5007">
        <v>77.219273799999996</v>
      </c>
      <c r="J5007">
        <v>28.567938999999999</v>
      </c>
      <c r="K5007" t="s">
        <v>51</v>
      </c>
      <c r="L5007" t="s">
        <v>52</v>
      </c>
      <c r="M5007">
        <v>450</v>
      </c>
      <c r="N5007">
        <v>450</v>
      </c>
      <c r="O5007" t="s">
        <v>53</v>
      </c>
      <c r="P5007" t="s">
        <v>66</v>
      </c>
      <c r="Q5007" t="s">
        <v>53</v>
      </c>
      <c r="R5007" t="s">
        <v>53</v>
      </c>
      <c r="S5007">
        <v>1</v>
      </c>
      <c r="T5007">
        <v>104</v>
      </c>
      <c r="U5007">
        <v>1</v>
      </c>
      <c r="V5007">
        <v>3.5</v>
      </c>
      <c r="W5007" t="s">
        <v>12829</v>
      </c>
      <c r="X5007" t="str">
        <f t="shared" si="156"/>
        <v>Good (3.5–4.4)</v>
      </c>
      <c r="Y5007" t="str" cm="1">
        <f t="array" ref="Y5007">_xlfn.IFS(
M5007&lt;=500,"Low (&lt;=500)",
M5007&lt;=1500,"Medium (501-1500)",
M5007&lt;=3000,"High (1501-3000)",
M5007&gt;3000,"Premium (3000+)"
)</f>
        <v>Low (&lt;=500)</v>
      </c>
      <c r="Z5007" t="str">
        <f t="shared" si="157"/>
        <v>Only Delivery</v>
      </c>
      <c r="AA5007" s="3" t="s">
        <v>12829</v>
      </c>
      <c r="AB5007" s="3">
        <v>2018</v>
      </c>
      <c r="AC5007" s="3">
        <v>9</v>
      </c>
      <c r="AD5007" s="3">
        <v>16</v>
      </c>
      <c r="AE5007" s="10">
        <v>43359</v>
      </c>
      <c r="AF5007" s="3" t="s">
        <v>55</v>
      </c>
      <c r="AG5007" s="3" t="s">
        <v>56</v>
      </c>
      <c r="AH5007" s="10">
        <v>43344</v>
      </c>
      <c r="AI5007" s="3">
        <v>7</v>
      </c>
      <c r="AJ5007" s="3" t="s">
        <v>93</v>
      </c>
      <c r="AK5007" s="3">
        <v>6</v>
      </c>
      <c r="AL5007" s="5" t="s">
        <v>58</v>
      </c>
    </row>
    <row r="5008" spans="1:38" x14ac:dyDescent="0.3">
      <c r="A5008">
        <v>308868</v>
      </c>
      <c r="B5008" t="s">
        <v>7870</v>
      </c>
      <c r="C5008">
        <v>1</v>
      </c>
      <c r="D5008" t="s">
        <v>2</v>
      </c>
      <c r="E5008" t="s">
        <v>47</v>
      </c>
      <c r="F5008" t="s">
        <v>12760</v>
      </c>
      <c r="G5008" t="s">
        <v>1688</v>
      </c>
      <c r="H5008" t="s">
        <v>1689</v>
      </c>
      <c r="I5008">
        <v>77.096590500000005</v>
      </c>
      <c r="J5008">
        <v>28.638069900000001</v>
      </c>
      <c r="K5008" t="s">
        <v>51</v>
      </c>
      <c r="L5008" t="s">
        <v>52</v>
      </c>
      <c r="M5008">
        <v>150</v>
      </c>
      <c r="N5008">
        <v>150</v>
      </c>
      <c r="O5008" t="s">
        <v>53</v>
      </c>
      <c r="P5008" t="s">
        <v>53</v>
      </c>
      <c r="Q5008" t="s">
        <v>53</v>
      </c>
      <c r="R5008" t="s">
        <v>53</v>
      </c>
      <c r="S5008">
        <v>1</v>
      </c>
      <c r="T5008">
        <v>8</v>
      </c>
      <c r="U5008">
        <v>1</v>
      </c>
      <c r="V5008">
        <v>3.1</v>
      </c>
      <c r="W5008" t="s">
        <v>10327</v>
      </c>
      <c r="X5008" t="str">
        <f t="shared" si="156"/>
        <v>Average (2–3.4)</v>
      </c>
      <c r="Y5008" t="str" cm="1">
        <f t="array" ref="Y5008">_xlfn.IFS(
M5008&lt;=500,"Low (&lt;=500)",
M5008&lt;=1500,"Medium (501-1500)",
M5008&lt;=3000,"High (1501-3000)",
M5008&gt;3000,"Premium (3000+)"
)</f>
        <v>Low (&lt;=500)</v>
      </c>
      <c r="Z5008" t="str">
        <f t="shared" si="157"/>
        <v>No Service</v>
      </c>
      <c r="AA5008" s="2" t="s">
        <v>10327</v>
      </c>
      <c r="AB5008" s="2">
        <v>2014</v>
      </c>
      <c r="AC5008" s="2">
        <v>9</v>
      </c>
      <c r="AD5008" s="2">
        <v>27</v>
      </c>
      <c r="AE5008" s="9">
        <v>41909</v>
      </c>
      <c r="AF5008" s="2" t="s">
        <v>55</v>
      </c>
      <c r="AG5008" s="2" t="s">
        <v>56</v>
      </c>
      <c r="AH5008" s="9">
        <v>41883</v>
      </c>
      <c r="AI5008" s="2">
        <v>6</v>
      </c>
      <c r="AJ5008" s="2" t="s">
        <v>57</v>
      </c>
      <c r="AK5008" s="2">
        <v>6</v>
      </c>
      <c r="AL5008" s="4" t="s">
        <v>58</v>
      </c>
    </row>
    <row r="5009" spans="1:38" x14ac:dyDescent="0.3">
      <c r="A5009">
        <v>302497</v>
      </c>
      <c r="B5009" t="s">
        <v>12830</v>
      </c>
      <c r="C5009">
        <v>1</v>
      </c>
      <c r="D5009" t="s">
        <v>2</v>
      </c>
      <c r="E5009" t="s">
        <v>47</v>
      </c>
      <c r="F5009" t="s">
        <v>12831</v>
      </c>
      <c r="G5009" t="s">
        <v>121</v>
      </c>
      <c r="H5009" t="s">
        <v>122</v>
      </c>
      <c r="I5009">
        <v>77.314120099999997</v>
      </c>
      <c r="J5009">
        <v>28.6843495</v>
      </c>
      <c r="K5009" t="s">
        <v>51</v>
      </c>
      <c r="L5009" t="s">
        <v>52</v>
      </c>
      <c r="M5009">
        <v>450</v>
      </c>
      <c r="N5009">
        <v>450</v>
      </c>
      <c r="O5009" t="s">
        <v>53</v>
      </c>
      <c r="P5009" t="s">
        <v>66</v>
      </c>
      <c r="Q5009" t="s">
        <v>53</v>
      </c>
      <c r="R5009" t="s">
        <v>53</v>
      </c>
      <c r="S5009">
        <v>1</v>
      </c>
      <c r="T5009">
        <v>15</v>
      </c>
      <c r="U5009">
        <v>1</v>
      </c>
      <c r="V5009">
        <v>2.6</v>
      </c>
      <c r="W5009" t="s">
        <v>6468</v>
      </c>
      <c r="X5009" t="str">
        <f t="shared" si="156"/>
        <v>Average (2–3.4)</v>
      </c>
      <c r="Y5009" t="str" cm="1">
        <f t="array" ref="Y5009">_xlfn.IFS(
M5009&lt;=500,"Low (&lt;=500)",
M5009&lt;=1500,"Medium (501-1500)",
M5009&lt;=3000,"High (1501-3000)",
M5009&gt;3000,"Premium (3000+)"
)</f>
        <v>Low (&lt;=500)</v>
      </c>
      <c r="Z5009" t="str">
        <f t="shared" si="157"/>
        <v>Only Delivery</v>
      </c>
      <c r="AA5009" s="3" t="s">
        <v>6468</v>
      </c>
      <c r="AB5009" s="3">
        <v>2015</v>
      </c>
      <c r="AC5009" s="3">
        <v>8</v>
      </c>
      <c r="AD5009" s="3">
        <v>28</v>
      </c>
      <c r="AE5009" s="10">
        <v>42244</v>
      </c>
      <c r="AF5009" s="3" t="s">
        <v>118</v>
      </c>
      <c r="AG5009" s="3" t="s">
        <v>56</v>
      </c>
      <c r="AH5009" s="10">
        <v>42217</v>
      </c>
      <c r="AI5009" s="3">
        <v>5</v>
      </c>
      <c r="AJ5009" s="3" t="s">
        <v>87</v>
      </c>
      <c r="AK5009" s="3">
        <v>5</v>
      </c>
      <c r="AL5009" s="5" t="s">
        <v>58</v>
      </c>
    </row>
    <row r="5010" spans="1:38" x14ac:dyDescent="0.3">
      <c r="A5010">
        <v>3980</v>
      </c>
      <c r="B5010" t="s">
        <v>12832</v>
      </c>
      <c r="C5010">
        <v>1</v>
      </c>
      <c r="D5010" t="s">
        <v>2</v>
      </c>
      <c r="E5010" t="s">
        <v>47</v>
      </c>
      <c r="F5010" t="s">
        <v>12833</v>
      </c>
      <c r="G5010" t="s">
        <v>1271</v>
      </c>
      <c r="H5010" t="s">
        <v>1272</v>
      </c>
      <c r="I5010">
        <v>77.173033899999993</v>
      </c>
      <c r="J5010">
        <v>28.6463295</v>
      </c>
      <c r="K5010" t="s">
        <v>51</v>
      </c>
      <c r="L5010" t="s">
        <v>52</v>
      </c>
      <c r="M5010">
        <v>350</v>
      </c>
      <c r="N5010">
        <v>350</v>
      </c>
      <c r="O5010" t="s">
        <v>53</v>
      </c>
      <c r="P5010" t="s">
        <v>53</v>
      </c>
      <c r="Q5010" t="s">
        <v>53</v>
      </c>
      <c r="R5010" t="s">
        <v>53</v>
      </c>
      <c r="S5010">
        <v>1</v>
      </c>
      <c r="T5010">
        <v>43</v>
      </c>
      <c r="U5010">
        <v>1</v>
      </c>
      <c r="V5010">
        <v>2.6</v>
      </c>
      <c r="W5010" t="s">
        <v>1968</v>
      </c>
      <c r="X5010" t="str">
        <f t="shared" si="156"/>
        <v>Average (2–3.4)</v>
      </c>
      <c r="Y5010" t="str" cm="1">
        <f t="array" ref="Y5010">_xlfn.IFS(
M5010&lt;=500,"Low (&lt;=500)",
M5010&lt;=1500,"Medium (501-1500)",
M5010&lt;=3000,"High (1501-3000)",
M5010&gt;3000,"Premium (3000+)"
)</f>
        <v>Low (&lt;=500)</v>
      </c>
      <c r="Z5010" t="str">
        <f t="shared" si="157"/>
        <v>No Service</v>
      </c>
      <c r="AA5010" s="2" t="s">
        <v>1968</v>
      </c>
      <c r="AB5010" s="2">
        <v>2011</v>
      </c>
      <c r="AC5010" s="2">
        <v>8</v>
      </c>
      <c r="AD5010" s="2">
        <v>12</v>
      </c>
      <c r="AE5010" s="9">
        <v>40767</v>
      </c>
      <c r="AF5010" s="2" t="s">
        <v>118</v>
      </c>
      <c r="AG5010" s="2" t="s">
        <v>56</v>
      </c>
      <c r="AH5010" s="9">
        <v>40756</v>
      </c>
      <c r="AI5010" s="2">
        <v>5</v>
      </c>
      <c r="AJ5010" s="2" t="s">
        <v>87</v>
      </c>
      <c r="AK5010" s="2">
        <v>5</v>
      </c>
      <c r="AL5010" s="4" t="s">
        <v>58</v>
      </c>
    </row>
    <row r="5011" spans="1:38" x14ac:dyDescent="0.3">
      <c r="A5011">
        <v>305577</v>
      </c>
      <c r="B5011" t="s">
        <v>12834</v>
      </c>
      <c r="C5011">
        <v>1</v>
      </c>
      <c r="D5011" t="s">
        <v>2</v>
      </c>
      <c r="E5011" t="s">
        <v>47</v>
      </c>
      <c r="F5011" t="s">
        <v>12835</v>
      </c>
      <c r="G5011" t="s">
        <v>49</v>
      </c>
      <c r="H5011" t="s">
        <v>50</v>
      </c>
      <c r="I5011">
        <v>77.270911299999995</v>
      </c>
      <c r="J5011">
        <v>28.652968900000001</v>
      </c>
      <c r="K5011" t="s">
        <v>51</v>
      </c>
      <c r="L5011" t="s">
        <v>52</v>
      </c>
      <c r="M5011">
        <v>200</v>
      </c>
      <c r="N5011">
        <v>200</v>
      </c>
      <c r="O5011" t="s">
        <v>53</v>
      </c>
      <c r="P5011" t="s">
        <v>53</v>
      </c>
      <c r="Q5011" t="s">
        <v>53</v>
      </c>
      <c r="R5011" t="s">
        <v>53</v>
      </c>
      <c r="S5011">
        <v>1</v>
      </c>
      <c r="T5011">
        <v>4</v>
      </c>
      <c r="U5011">
        <v>1</v>
      </c>
      <c r="V5011">
        <v>3</v>
      </c>
      <c r="W5011" t="s">
        <v>9587</v>
      </c>
      <c r="X5011" t="str">
        <f t="shared" si="156"/>
        <v>Average (2–3.4)</v>
      </c>
      <c r="Y5011" t="str" cm="1">
        <f t="array" ref="Y5011">_xlfn.IFS(
M5011&lt;=500,"Low (&lt;=500)",
M5011&lt;=1500,"Medium (501-1500)",
M5011&lt;=3000,"High (1501-3000)",
M5011&gt;3000,"Premium (3000+)"
)</f>
        <v>Low (&lt;=500)</v>
      </c>
      <c r="Z5011" t="str">
        <f t="shared" si="157"/>
        <v>No Service</v>
      </c>
      <c r="AA5011" s="3" t="s">
        <v>9587</v>
      </c>
      <c r="AB5011" s="3">
        <v>2011</v>
      </c>
      <c r="AC5011" s="3">
        <v>8</v>
      </c>
      <c r="AD5011" s="3">
        <v>20</v>
      </c>
      <c r="AE5011" s="10">
        <v>40775</v>
      </c>
      <c r="AF5011" s="3" t="s">
        <v>118</v>
      </c>
      <c r="AG5011" s="3" t="s">
        <v>56</v>
      </c>
      <c r="AH5011" s="10">
        <v>40756</v>
      </c>
      <c r="AI5011" s="3">
        <v>6</v>
      </c>
      <c r="AJ5011" s="3" t="s">
        <v>57</v>
      </c>
      <c r="AK5011" s="3">
        <v>5</v>
      </c>
      <c r="AL5011" s="5" t="s">
        <v>58</v>
      </c>
    </row>
    <row r="5012" spans="1:38" x14ac:dyDescent="0.3">
      <c r="A5012">
        <v>2591</v>
      </c>
      <c r="B5012" t="s">
        <v>12836</v>
      </c>
      <c r="C5012">
        <v>1</v>
      </c>
      <c r="D5012" t="s">
        <v>2</v>
      </c>
      <c r="E5012" t="s">
        <v>47</v>
      </c>
      <c r="F5012" t="s">
        <v>12837</v>
      </c>
      <c r="G5012" t="s">
        <v>2732</v>
      </c>
      <c r="H5012" t="s">
        <v>2733</v>
      </c>
      <c r="I5012">
        <v>77.239123300000003</v>
      </c>
      <c r="J5012">
        <v>28.537825600000001</v>
      </c>
      <c r="K5012" t="s">
        <v>51</v>
      </c>
      <c r="L5012" t="s">
        <v>52</v>
      </c>
      <c r="M5012">
        <v>300</v>
      </c>
      <c r="N5012">
        <v>300</v>
      </c>
      <c r="O5012" t="s">
        <v>53</v>
      </c>
      <c r="P5012" t="s">
        <v>53</v>
      </c>
      <c r="Q5012" t="s">
        <v>53</v>
      </c>
      <c r="R5012" t="s">
        <v>53</v>
      </c>
      <c r="S5012">
        <v>1</v>
      </c>
      <c r="T5012">
        <v>14</v>
      </c>
      <c r="U5012">
        <v>1</v>
      </c>
      <c r="V5012">
        <v>2.8</v>
      </c>
      <c r="W5012" t="s">
        <v>10936</v>
      </c>
      <c r="X5012" t="str">
        <f t="shared" si="156"/>
        <v>Average (2–3.4)</v>
      </c>
      <c r="Y5012" t="str" cm="1">
        <f t="array" ref="Y5012">_xlfn.IFS(
M5012&lt;=500,"Low (&lt;=500)",
M5012&lt;=1500,"Medium (501-1500)",
M5012&lt;=3000,"High (1501-3000)",
M5012&gt;3000,"Premium (3000+)"
)</f>
        <v>Low (&lt;=500)</v>
      </c>
      <c r="Z5012" t="str">
        <f t="shared" si="157"/>
        <v>No Service</v>
      </c>
      <c r="AA5012" s="2" t="s">
        <v>10936</v>
      </c>
      <c r="AB5012" s="2">
        <v>2014</v>
      </c>
      <c r="AC5012" s="2">
        <v>8</v>
      </c>
      <c r="AD5012" s="2">
        <v>8</v>
      </c>
      <c r="AE5012" s="9">
        <v>41859</v>
      </c>
      <c r="AF5012" s="2" t="s">
        <v>118</v>
      </c>
      <c r="AG5012" s="2" t="s">
        <v>56</v>
      </c>
      <c r="AH5012" s="9">
        <v>41852</v>
      </c>
      <c r="AI5012" s="2">
        <v>5</v>
      </c>
      <c r="AJ5012" s="2" t="s">
        <v>87</v>
      </c>
      <c r="AK5012" s="2">
        <v>5</v>
      </c>
      <c r="AL5012" s="4" t="s">
        <v>58</v>
      </c>
    </row>
    <row r="5013" spans="1:38" x14ac:dyDescent="0.3">
      <c r="A5013">
        <v>18337898</v>
      </c>
      <c r="B5013" t="s">
        <v>12838</v>
      </c>
      <c r="C5013">
        <v>1</v>
      </c>
      <c r="D5013" t="s">
        <v>2</v>
      </c>
      <c r="E5013" t="s">
        <v>47</v>
      </c>
      <c r="F5013" t="s">
        <v>12839</v>
      </c>
      <c r="G5013" t="s">
        <v>440</v>
      </c>
      <c r="H5013" t="s">
        <v>441</v>
      </c>
      <c r="I5013">
        <v>77.204202800000004</v>
      </c>
      <c r="J5013">
        <v>28.698905</v>
      </c>
      <c r="K5013" t="s">
        <v>51</v>
      </c>
      <c r="L5013" t="s">
        <v>52</v>
      </c>
      <c r="M5013">
        <v>150</v>
      </c>
      <c r="N5013">
        <v>150</v>
      </c>
      <c r="O5013" t="s">
        <v>53</v>
      </c>
      <c r="P5013" t="s">
        <v>53</v>
      </c>
      <c r="Q5013" t="s">
        <v>53</v>
      </c>
      <c r="R5013" t="s">
        <v>53</v>
      </c>
      <c r="S5013">
        <v>1</v>
      </c>
      <c r="T5013">
        <v>13</v>
      </c>
      <c r="U5013">
        <v>1</v>
      </c>
      <c r="V5013">
        <v>3.1</v>
      </c>
      <c r="W5013" t="s">
        <v>12840</v>
      </c>
      <c r="X5013" t="str">
        <f t="shared" si="156"/>
        <v>Average (2–3.4)</v>
      </c>
      <c r="Y5013" t="str" cm="1">
        <f t="array" ref="Y5013">_xlfn.IFS(
M5013&lt;=500,"Low (&lt;=500)",
M5013&lt;=1500,"Medium (501-1500)",
M5013&lt;=3000,"High (1501-3000)",
M5013&gt;3000,"Premium (3000+)"
)</f>
        <v>Low (&lt;=500)</v>
      </c>
      <c r="Z5013" t="str">
        <f t="shared" si="157"/>
        <v>No Service</v>
      </c>
      <c r="AA5013" s="3" t="s">
        <v>12840</v>
      </c>
      <c r="AB5013" s="3">
        <v>2014</v>
      </c>
      <c r="AC5013" s="3">
        <v>8</v>
      </c>
      <c r="AD5013" s="3">
        <v>19</v>
      </c>
      <c r="AE5013" s="10">
        <v>41870</v>
      </c>
      <c r="AF5013" s="3" t="s">
        <v>118</v>
      </c>
      <c r="AG5013" s="3" t="s">
        <v>56</v>
      </c>
      <c r="AH5013" s="10">
        <v>41852</v>
      </c>
      <c r="AI5013" s="3">
        <v>2</v>
      </c>
      <c r="AJ5013" s="3" t="s">
        <v>68</v>
      </c>
      <c r="AK5013" s="3">
        <v>5</v>
      </c>
      <c r="AL5013" s="5" t="s">
        <v>58</v>
      </c>
    </row>
    <row r="5014" spans="1:38" x14ac:dyDescent="0.3">
      <c r="A5014">
        <v>18427235</v>
      </c>
      <c r="B5014" t="s">
        <v>353</v>
      </c>
      <c r="C5014">
        <v>1</v>
      </c>
      <c r="D5014" t="s">
        <v>2</v>
      </c>
      <c r="E5014" t="s">
        <v>47</v>
      </c>
      <c r="F5014" t="s">
        <v>12841</v>
      </c>
      <c r="G5014" t="s">
        <v>3884</v>
      </c>
      <c r="H5014" t="s">
        <v>3885</v>
      </c>
      <c r="I5014">
        <v>77.096870600000003</v>
      </c>
      <c r="J5014">
        <v>28.635595599999998</v>
      </c>
      <c r="K5014" t="s">
        <v>51</v>
      </c>
      <c r="L5014" t="s">
        <v>52</v>
      </c>
      <c r="M5014">
        <v>300</v>
      </c>
      <c r="N5014">
        <v>300</v>
      </c>
      <c r="O5014" t="s">
        <v>53</v>
      </c>
      <c r="P5014" t="s">
        <v>66</v>
      </c>
      <c r="Q5014" t="s">
        <v>53</v>
      </c>
      <c r="R5014" t="s">
        <v>53</v>
      </c>
      <c r="S5014">
        <v>1</v>
      </c>
      <c r="T5014">
        <v>7</v>
      </c>
      <c r="U5014">
        <v>1</v>
      </c>
      <c r="V5014">
        <v>3.1</v>
      </c>
      <c r="W5014" t="s">
        <v>5790</v>
      </c>
      <c r="X5014" t="str">
        <f t="shared" si="156"/>
        <v>Average (2–3.4)</v>
      </c>
      <c r="Y5014" t="str" cm="1">
        <f t="array" ref="Y5014">_xlfn.IFS(
M5014&lt;=500,"Low (&lt;=500)",
M5014&lt;=1500,"Medium (501-1500)",
M5014&lt;=3000,"High (1501-3000)",
M5014&gt;3000,"Premium (3000+)"
)</f>
        <v>Low (&lt;=500)</v>
      </c>
      <c r="Z5014" t="str">
        <f t="shared" si="157"/>
        <v>Only Delivery</v>
      </c>
      <c r="AA5014" s="2" t="s">
        <v>5790</v>
      </c>
      <c r="AB5014" s="2">
        <v>2012</v>
      </c>
      <c r="AC5014" s="2">
        <v>8</v>
      </c>
      <c r="AD5014" s="2">
        <v>8</v>
      </c>
      <c r="AE5014" s="9">
        <v>41129</v>
      </c>
      <c r="AF5014" s="2" t="s">
        <v>118</v>
      </c>
      <c r="AG5014" s="2" t="s">
        <v>56</v>
      </c>
      <c r="AH5014" s="9">
        <v>41122</v>
      </c>
      <c r="AI5014" s="2">
        <v>3</v>
      </c>
      <c r="AJ5014" s="2" t="s">
        <v>140</v>
      </c>
      <c r="AK5014" s="2">
        <v>5</v>
      </c>
      <c r="AL5014" s="4" t="s">
        <v>58</v>
      </c>
    </row>
    <row r="5015" spans="1:38" x14ac:dyDescent="0.3">
      <c r="A5015">
        <v>6978</v>
      </c>
      <c r="B5015" t="s">
        <v>12842</v>
      </c>
      <c r="C5015">
        <v>1</v>
      </c>
      <c r="D5015" t="s">
        <v>2</v>
      </c>
      <c r="E5015" t="s">
        <v>47</v>
      </c>
      <c r="F5015" t="s">
        <v>12843</v>
      </c>
      <c r="G5015" t="s">
        <v>3884</v>
      </c>
      <c r="H5015" t="s">
        <v>3885</v>
      </c>
      <c r="I5015">
        <v>77.096582400000003</v>
      </c>
      <c r="J5015">
        <v>28.635497000000001</v>
      </c>
      <c r="K5015" t="s">
        <v>51</v>
      </c>
      <c r="L5015" t="s">
        <v>52</v>
      </c>
      <c r="M5015">
        <v>400</v>
      </c>
      <c r="N5015">
        <v>400</v>
      </c>
      <c r="O5015" t="s">
        <v>53</v>
      </c>
      <c r="P5015" t="s">
        <v>53</v>
      </c>
      <c r="Q5015" t="s">
        <v>53</v>
      </c>
      <c r="R5015" t="s">
        <v>53</v>
      </c>
      <c r="S5015">
        <v>1</v>
      </c>
      <c r="T5015">
        <v>9</v>
      </c>
      <c r="U5015">
        <v>1</v>
      </c>
      <c r="V5015">
        <v>3.1</v>
      </c>
      <c r="W5015" t="s">
        <v>1049</v>
      </c>
      <c r="X5015" t="str">
        <f t="shared" si="156"/>
        <v>Average (2–3.4)</v>
      </c>
      <c r="Y5015" t="str" cm="1">
        <f t="array" ref="Y5015">_xlfn.IFS(
M5015&lt;=500,"Low (&lt;=500)",
M5015&lt;=1500,"Medium (501-1500)",
M5015&lt;=3000,"High (1501-3000)",
M5015&gt;3000,"Premium (3000+)"
)</f>
        <v>Low (&lt;=500)</v>
      </c>
      <c r="Z5015" t="str">
        <f t="shared" si="157"/>
        <v>No Service</v>
      </c>
      <c r="AA5015" s="3" t="s">
        <v>1049</v>
      </c>
      <c r="AB5015" s="3">
        <v>2015</v>
      </c>
      <c r="AC5015" s="3">
        <v>8</v>
      </c>
      <c r="AD5015" s="3">
        <v>22</v>
      </c>
      <c r="AE5015" s="10">
        <v>42238</v>
      </c>
      <c r="AF5015" s="3" t="s">
        <v>118</v>
      </c>
      <c r="AG5015" s="3" t="s">
        <v>56</v>
      </c>
      <c r="AH5015" s="10">
        <v>42217</v>
      </c>
      <c r="AI5015" s="3">
        <v>6</v>
      </c>
      <c r="AJ5015" s="3" t="s">
        <v>57</v>
      </c>
      <c r="AK5015" s="3">
        <v>5</v>
      </c>
      <c r="AL5015" s="5" t="s">
        <v>58</v>
      </c>
    </row>
    <row r="5016" spans="1:38" x14ac:dyDescent="0.3">
      <c r="A5016">
        <v>18357562</v>
      </c>
      <c r="B5016" t="s">
        <v>12844</v>
      </c>
      <c r="C5016">
        <v>1</v>
      </c>
      <c r="D5016" t="s">
        <v>2</v>
      </c>
      <c r="E5016" t="s">
        <v>47</v>
      </c>
      <c r="F5016" t="s">
        <v>12845</v>
      </c>
      <c r="G5016" t="s">
        <v>126</v>
      </c>
      <c r="H5016" t="s">
        <v>127</v>
      </c>
      <c r="I5016">
        <v>77.246775099999994</v>
      </c>
      <c r="J5016">
        <v>28.5826876</v>
      </c>
      <c r="K5016" t="s">
        <v>51</v>
      </c>
      <c r="L5016" t="s">
        <v>52</v>
      </c>
      <c r="M5016">
        <v>250</v>
      </c>
      <c r="N5016">
        <v>250</v>
      </c>
      <c r="O5016" t="s">
        <v>53</v>
      </c>
      <c r="P5016" t="s">
        <v>53</v>
      </c>
      <c r="Q5016" t="s">
        <v>53</v>
      </c>
      <c r="R5016" t="s">
        <v>53</v>
      </c>
      <c r="S5016">
        <v>1</v>
      </c>
      <c r="T5016">
        <v>4</v>
      </c>
      <c r="U5016">
        <v>1</v>
      </c>
      <c r="V5016">
        <v>2.9</v>
      </c>
      <c r="W5016" t="s">
        <v>8105</v>
      </c>
      <c r="X5016" t="str">
        <f t="shared" si="156"/>
        <v>Average (2–3.4)</v>
      </c>
      <c r="Y5016" t="str" cm="1">
        <f t="array" ref="Y5016">_xlfn.IFS(
M5016&lt;=500,"Low (&lt;=500)",
M5016&lt;=1500,"Medium (501-1500)",
M5016&lt;=3000,"High (1501-3000)",
M5016&gt;3000,"Premium (3000+)"
)</f>
        <v>Low (&lt;=500)</v>
      </c>
      <c r="Z5016" t="str">
        <f t="shared" si="157"/>
        <v>No Service</v>
      </c>
      <c r="AA5016" s="2" t="s">
        <v>8105</v>
      </c>
      <c r="AB5016" s="2">
        <v>2013</v>
      </c>
      <c r="AC5016" s="2">
        <v>8</v>
      </c>
      <c r="AD5016" s="2">
        <v>9</v>
      </c>
      <c r="AE5016" s="9">
        <v>41495</v>
      </c>
      <c r="AF5016" s="2" t="s">
        <v>118</v>
      </c>
      <c r="AG5016" s="2" t="s">
        <v>56</v>
      </c>
      <c r="AH5016" s="9">
        <v>41487</v>
      </c>
      <c r="AI5016" s="2">
        <v>5</v>
      </c>
      <c r="AJ5016" s="2" t="s">
        <v>87</v>
      </c>
      <c r="AK5016" s="2">
        <v>5</v>
      </c>
      <c r="AL5016" s="4" t="s">
        <v>58</v>
      </c>
    </row>
    <row r="5017" spans="1:38" x14ac:dyDescent="0.3">
      <c r="A5017">
        <v>300591</v>
      </c>
      <c r="B5017" t="s">
        <v>12846</v>
      </c>
      <c r="C5017">
        <v>1</v>
      </c>
      <c r="D5017" t="s">
        <v>2</v>
      </c>
      <c r="E5017" t="s">
        <v>47</v>
      </c>
      <c r="F5017" t="s">
        <v>12847</v>
      </c>
      <c r="G5017" t="s">
        <v>1189</v>
      </c>
      <c r="H5017" t="s">
        <v>1190</v>
      </c>
      <c r="I5017">
        <v>77.216602699999996</v>
      </c>
      <c r="J5017">
        <v>28.621945</v>
      </c>
      <c r="K5017" t="s">
        <v>51</v>
      </c>
      <c r="L5017" t="s">
        <v>52</v>
      </c>
      <c r="M5017">
        <v>200</v>
      </c>
      <c r="N5017">
        <v>200</v>
      </c>
      <c r="O5017" t="s">
        <v>53</v>
      </c>
      <c r="P5017" t="s">
        <v>53</v>
      </c>
      <c r="Q5017" t="s">
        <v>53</v>
      </c>
      <c r="R5017" t="s">
        <v>53</v>
      </c>
      <c r="S5017">
        <v>1</v>
      </c>
      <c r="T5017">
        <v>5</v>
      </c>
      <c r="U5017">
        <v>1</v>
      </c>
      <c r="V5017">
        <v>3</v>
      </c>
      <c r="W5017" t="s">
        <v>6172</v>
      </c>
      <c r="X5017" t="str">
        <f t="shared" si="156"/>
        <v>Average (2–3.4)</v>
      </c>
      <c r="Y5017" t="str" cm="1">
        <f t="array" ref="Y5017">_xlfn.IFS(
M5017&lt;=500,"Low (&lt;=500)",
M5017&lt;=1500,"Medium (501-1500)",
M5017&lt;=3000,"High (1501-3000)",
M5017&gt;3000,"Premium (3000+)"
)</f>
        <v>Low (&lt;=500)</v>
      </c>
      <c r="Z5017" t="str">
        <f t="shared" si="157"/>
        <v>No Service</v>
      </c>
      <c r="AA5017" s="3" t="s">
        <v>6172</v>
      </c>
      <c r="AB5017" s="3">
        <v>2016</v>
      </c>
      <c r="AC5017" s="3">
        <v>8</v>
      </c>
      <c r="AD5017" s="3">
        <v>27</v>
      </c>
      <c r="AE5017" s="10">
        <v>42609</v>
      </c>
      <c r="AF5017" s="3" t="s">
        <v>118</v>
      </c>
      <c r="AG5017" s="3" t="s">
        <v>56</v>
      </c>
      <c r="AH5017" s="10">
        <v>42583</v>
      </c>
      <c r="AI5017" s="3">
        <v>6</v>
      </c>
      <c r="AJ5017" s="3" t="s">
        <v>57</v>
      </c>
      <c r="AK5017" s="3">
        <v>5</v>
      </c>
      <c r="AL5017" s="5" t="s">
        <v>58</v>
      </c>
    </row>
    <row r="5018" spans="1:38" x14ac:dyDescent="0.3">
      <c r="A5018">
        <v>9776</v>
      </c>
      <c r="B5018" t="s">
        <v>12848</v>
      </c>
      <c r="C5018">
        <v>1</v>
      </c>
      <c r="D5018" t="s">
        <v>2</v>
      </c>
      <c r="E5018" t="s">
        <v>47</v>
      </c>
      <c r="F5018" t="s">
        <v>12849</v>
      </c>
      <c r="G5018" t="s">
        <v>2276</v>
      </c>
      <c r="H5018" t="s">
        <v>2277</v>
      </c>
      <c r="I5018">
        <v>77.250876169999998</v>
      </c>
      <c r="J5018">
        <v>28.543690309999999</v>
      </c>
      <c r="K5018" t="s">
        <v>51</v>
      </c>
      <c r="L5018" t="s">
        <v>52</v>
      </c>
      <c r="M5018">
        <v>350</v>
      </c>
      <c r="N5018">
        <v>350</v>
      </c>
      <c r="O5018" t="s">
        <v>53</v>
      </c>
      <c r="P5018" t="s">
        <v>53</v>
      </c>
      <c r="Q5018" t="s">
        <v>53</v>
      </c>
      <c r="R5018" t="s">
        <v>53</v>
      </c>
      <c r="S5018">
        <v>1</v>
      </c>
      <c r="T5018">
        <v>87</v>
      </c>
      <c r="U5018">
        <v>1</v>
      </c>
      <c r="V5018">
        <v>3.2</v>
      </c>
      <c r="W5018" t="s">
        <v>133</v>
      </c>
      <c r="X5018" t="str">
        <f t="shared" si="156"/>
        <v>Average (2–3.4)</v>
      </c>
      <c r="Y5018" t="str" cm="1">
        <f t="array" ref="Y5018">_xlfn.IFS(
M5018&lt;=500,"Low (&lt;=500)",
M5018&lt;=1500,"Medium (501-1500)",
M5018&lt;=3000,"High (1501-3000)",
M5018&gt;3000,"Premium (3000+)"
)</f>
        <v>Low (&lt;=500)</v>
      </c>
      <c r="Z5018" t="str">
        <f t="shared" si="157"/>
        <v>No Service</v>
      </c>
      <c r="AA5018" s="2" t="s">
        <v>133</v>
      </c>
      <c r="AB5018" s="2">
        <v>2010</v>
      </c>
      <c r="AC5018" s="2">
        <v>8</v>
      </c>
      <c r="AD5018" s="2">
        <v>24</v>
      </c>
      <c r="AE5018" s="9">
        <v>40414</v>
      </c>
      <c r="AF5018" s="2" t="s">
        <v>118</v>
      </c>
      <c r="AG5018" s="2" t="s">
        <v>56</v>
      </c>
      <c r="AH5018" s="9">
        <v>40391</v>
      </c>
      <c r="AI5018" s="2">
        <v>2</v>
      </c>
      <c r="AJ5018" s="2" t="s">
        <v>68</v>
      </c>
      <c r="AK5018" s="2">
        <v>5</v>
      </c>
      <c r="AL5018" s="4" t="s">
        <v>58</v>
      </c>
    </row>
    <row r="5019" spans="1:38" x14ac:dyDescent="0.3">
      <c r="A5019">
        <v>2316</v>
      </c>
      <c r="B5019" t="s">
        <v>12850</v>
      </c>
      <c r="C5019">
        <v>1</v>
      </c>
      <c r="D5019" t="s">
        <v>2</v>
      </c>
      <c r="E5019" t="s">
        <v>47</v>
      </c>
      <c r="F5019" t="s">
        <v>12851</v>
      </c>
      <c r="G5019" t="s">
        <v>244</v>
      </c>
      <c r="H5019" t="s">
        <v>245</v>
      </c>
      <c r="I5019">
        <v>77.286261600000003</v>
      </c>
      <c r="J5019">
        <v>28.661111999999999</v>
      </c>
      <c r="K5019" t="s">
        <v>51</v>
      </c>
      <c r="L5019" t="s">
        <v>52</v>
      </c>
      <c r="M5019">
        <v>200</v>
      </c>
      <c r="N5019">
        <v>200</v>
      </c>
      <c r="O5019" t="s">
        <v>53</v>
      </c>
      <c r="P5019" t="s">
        <v>53</v>
      </c>
      <c r="Q5019" t="s">
        <v>53</v>
      </c>
      <c r="R5019" t="s">
        <v>53</v>
      </c>
      <c r="S5019">
        <v>1</v>
      </c>
      <c r="T5019">
        <v>6</v>
      </c>
      <c r="U5019">
        <v>1</v>
      </c>
      <c r="V5019">
        <v>2.9</v>
      </c>
      <c r="W5019" t="s">
        <v>6468</v>
      </c>
      <c r="X5019" t="str">
        <f t="shared" si="156"/>
        <v>Average (2–3.4)</v>
      </c>
      <c r="Y5019" t="str" cm="1">
        <f t="array" ref="Y5019">_xlfn.IFS(
M5019&lt;=500,"Low (&lt;=500)",
M5019&lt;=1500,"Medium (501-1500)",
M5019&lt;=3000,"High (1501-3000)",
M5019&gt;3000,"Premium (3000+)"
)</f>
        <v>Low (&lt;=500)</v>
      </c>
      <c r="Z5019" t="str">
        <f t="shared" si="157"/>
        <v>No Service</v>
      </c>
      <c r="AA5019" s="3" t="s">
        <v>6468</v>
      </c>
      <c r="AB5019" s="3">
        <v>2015</v>
      </c>
      <c r="AC5019" s="3">
        <v>8</v>
      </c>
      <c r="AD5019" s="3">
        <v>28</v>
      </c>
      <c r="AE5019" s="10">
        <v>42244</v>
      </c>
      <c r="AF5019" s="3" t="s">
        <v>118</v>
      </c>
      <c r="AG5019" s="3" t="s">
        <v>56</v>
      </c>
      <c r="AH5019" s="10">
        <v>42217</v>
      </c>
      <c r="AI5019" s="3">
        <v>5</v>
      </c>
      <c r="AJ5019" s="3" t="s">
        <v>87</v>
      </c>
      <c r="AK5019" s="3">
        <v>5</v>
      </c>
      <c r="AL5019" s="5" t="s">
        <v>58</v>
      </c>
    </row>
    <row r="5020" spans="1:38" x14ac:dyDescent="0.3">
      <c r="A5020">
        <v>305948</v>
      </c>
      <c r="B5020" t="s">
        <v>12852</v>
      </c>
      <c r="C5020">
        <v>1</v>
      </c>
      <c r="D5020" t="s">
        <v>2</v>
      </c>
      <c r="E5020" t="s">
        <v>47</v>
      </c>
      <c r="F5020" t="s">
        <v>12853</v>
      </c>
      <c r="G5020" t="s">
        <v>975</v>
      </c>
      <c r="H5020" t="s">
        <v>976</v>
      </c>
      <c r="I5020">
        <v>77.277324800000002</v>
      </c>
      <c r="J5020">
        <v>28.6312335</v>
      </c>
      <c r="K5020" t="s">
        <v>51</v>
      </c>
      <c r="L5020" t="s">
        <v>52</v>
      </c>
      <c r="M5020">
        <v>100</v>
      </c>
      <c r="N5020">
        <v>100</v>
      </c>
      <c r="O5020" t="s">
        <v>53</v>
      </c>
      <c r="P5020" t="s">
        <v>53</v>
      </c>
      <c r="Q5020" t="s">
        <v>53</v>
      </c>
      <c r="R5020" t="s">
        <v>53</v>
      </c>
      <c r="S5020">
        <v>1</v>
      </c>
      <c r="T5020">
        <v>8</v>
      </c>
      <c r="U5020">
        <v>1</v>
      </c>
      <c r="V5020">
        <v>3.1</v>
      </c>
      <c r="W5020" t="s">
        <v>3869</v>
      </c>
      <c r="X5020" t="str">
        <f t="shared" si="156"/>
        <v>Average (2–3.4)</v>
      </c>
      <c r="Y5020" t="str" cm="1">
        <f t="array" ref="Y5020">_xlfn.IFS(
M5020&lt;=500,"Low (&lt;=500)",
M5020&lt;=1500,"Medium (501-1500)",
M5020&lt;=3000,"High (1501-3000)",
M5020&gt;3000,"Premium (3000+)"
)</f>
        <v>Low (&lt;=500)</v>
      </c>
      <c r="Z5020" t="str">
        <f t="shared" si="157"/>
        <v>No Service</v>
      </c>
      <c r="AA5020" s="2" t="s">
        <v>3869</v>
      </c>
      <c r="AB5020" s="2">
        <v>2017</v>
      </c>
      <c r="AC5020" s="2">
        <v>8</v>
      </c>
      <c r="AD5020" s="2">
        <v>6</v>
      </c>
      <c r="AE5020" s="9">
        <v>42953</v>
      </c>
      <c r="AF5020" s="2" t="s">
        <v>118</v>
      </c>
      <c r="AG5020" s="2" t="s">
        <v>56</v>
      </c>
      <c r="AH5020" s="9">
        <v>42948</v>
      </c>
      <c r="AI5020" s="2">
        <v>7</v>
      </c>
      <c r="AJ5020" s="2" t="s">
        <v>93</v>
      </c>
      <c r="AK5020" s="2">
        <v>5</v>
      </c>
      <c r="AL5020" s="4" t="s">
        <v>58</v>
      </c>
    </row>
    <row r="5021" spans="1:38" x14ac:dyDescent="0.3">
      <c r="A5021">
        <v>9141</v>
      </c>
      <c r="B5021" t="s">
        <v>12854</v>
      </c>
      <c r="C5021">
        <v>1</v>
      </c>
      <c r="D5021" t="s">
        <v>2</v>
      </c>
      <c r="E5021" t="s">
        <v>47</v>
      </c>
      <c r="F5021" t="s">
        <v>12855</v>
      </c>
      <c r="G5021" t="s">
        <v>71</v>
      </c>
      <c r="H5021" t="s">
        <v>72</v>
      </c>
      <c r="I5021">
        <v>77.128561899999994</v>
      </c>
      <c r="J5021">
        <v>28.543717399999998</v>
      </c>
      <c r="K5021" t="s">
        <v>51</v>
      </c>
      <c r="L5021" t="s">
        <v>52</v>
      </c>
      <c r="M5021">
        <v>200</v>
      </c>
      <c r="N5021">
        <v>200</v>
      </c>
      <c r="O5021" t="s">
        <v>53</v>
      </c>
      <c r="P5021" t="s">
        <v>53</v>
      </c>
      <c r="Q5021" t="s">
        <v>53</v>
      </c>
      <c r="R5021" t="s">
        <v>53</v>
      </c>
      <c r="S5021">
        <v>1</v>
      </c>
      <c r="T5021">
        <v>5</v>
      </c>
      <c r="U5021">
        <v>1</v>
      </c>
      <c r="V5021">
        <v>2.9</v>
      </c>
      <c r="W5021" t="s">
        <v>4382</v>
      </c>
      <c r="X5021" t="str">
        <f t="shared" si="156"/>
        <v>Average (2–3.4)</v>
      </c>
      <c r="Y5021" t="str" cm="1">
        <f t="array" ref="Y5021">_xlfn.IFS(
M5021&lt;=500,"Low (&lt;=500)",
M5021&lt;=1500,"Medium (501-1500)",
M5021&lt;=3000,"High (1501-3000)",
M5021&gt;3000,"Premium (3000+)"
)</f>
        <v>Low (&lt;=500)</v>
      </c>
      <c r="Z5021" t="str">
        <f t="shared" si="157"/>
        <v>No Service</v>
      </c>
      <c r="AA5021" s="3" t="s">
        <v>4382</v>
      </c>
      <c r="AB5021" s="3">
        <v>2010</v>
      </c>
      <c r="AC5021" s="3">
        <v>8</v>
      </c>
      <c r="AD5021" s="3">
        <v>16</v>
      </c>
      <c r="AE5021" s="10">
        <v>40406</v>
      </c>
      <c r="AF5021" s="3" t="s">
        <v>118</v>
      </c>
      <c r="AG5021" s="3" t="s">
        <v>56</v>
      </c>
      <c r="AH5021" s="10">
        <v>40391</v>
      </c>
      <c r="AI5021" s="3">
        <v>1</v>
      </c>
      <c r="AJ5021" s="3" t="s">
        <v>83</v>
      </c>
      <c r="AK5021" s="3">
        <v>5</v>
      </c>
      <c r="AL5021" s="5" t="s">
        <v>58</v>
      </c>
    </row>
    <row r="5022" spans="1:38" x14ac:dyDescent="0.3">
      <c r="A5022">
        <v>18458961</v>
      </c>
      <c r="B5022" t="s">
        <v>12856</v>
      </c>
      <c r="C5022">
        <v>1</v>
      </c>
      <c r="D5022" t="s">
        <v>2</v>
      </c>
      <c r="E5022" t="s">
        <v>47</v>
      </c>
      <c r="F5022" t="s">
        <v>12857</v>
      </c>
      <c r="G5022" t="s">
        <v>5024</v>
      </c>
      <c r="H5022" t="s">
        <v>5025</v>
      </c>
      <c r="I5022">
        <v>0</v>
      </c>
      <c r="J5022">
        <v>0</v>
      </c>
      <c r="K5022" t="s">
        <v>51</v>
      </c>
      <c r="L5022" t="s">
        <v>52</v>
      </c>
      <c r="M5022">
        <v>400</v>
      </c>
      <c r="N5022">
        <v>400</v>
      </c>
      <c r="O5022" t="s">
        <v>53</v>
      </c>
      <c r="P5022" t="s">
        <v>53</v>
      </c>
      <c r="Q5022" t="s">
        <v>53</v>
      </c>
      <c r="R5022" t="s">
        <v>53</v>
      </c>
      <c r="S5022">
        <v>1</v>
      </c>
      <c r="T5022">
        <v>12</v>
      </c>
      <c r="U5022">
        <v>1</v>
      </c>
      <c r="V5022">
        <v>3.2</v>
      </c>
      <c r="W5022" t="s">
        <v>2244</v>
      </c>
      <c r="X5022" t="str">
        <f t="shared" si="156"/>
        <v>Average (2–3.4)</v>
      </c>
      <c r="Y5022" t="str" cm="1">
        <f t="array" ref="Y5022">_xlfn.IFS(
M5022&lt;=500,"Low (&lt;=500)",
M5022&lt;=1500,"Medium (501-1500)",
M5022&lt;=3000,"High (1501-3000)",
M5022&gt;3000,"Premium (3000+)"
)</f>
        <v>Low (&lt;=500)</v>
      </c>
      <c r="Z5022" t="str">
        <f t="shared" si="157"/>
        <v>No Service</v>
      </c>
      <c r="AA5022" s="2" t="s">
        <v>2244</v>
      </c>
      <c r="AB5022" s="2">
        <v>2015</v>
      </c>
      <c r="AC5022" s="2">
        <v>8</v>
      </c>
      <c r="AD5022" s="2">
        <v>8</v>
      </c>
      <c r="AE5022" s="9">
        <v>42224</v>
      </c>
      <c r="AF5022" s="2" t="s">
        <v>118</v>
      </c>
      <c r="AG5022" s="2" t="s">
        <v>56</v>
      </c>
      <c r="AH5022" s="9">
        <v>42217</v>
      </c>
      <c r="AI5022" s="2">
        <v>6</v>
      </c>
      <c r="AJ5022" s="2" t="s">
        <v>57</v>
      </c>
      <c r="AK5022" s="2">
        <v>5</v>
      </c>
      <c r="AL5022" s="4" t="s">
        <v>58</v>
      </c>
    </row>
    <row r="5023" spans="1:38" x14ac:dyDescent="0.3">
      <c r="A5023">
        <v>7427</v>
      </c>
      <c r="B5023" t="s">
        <v>12858</v>
      </c>
      <c r="C5023">
        <v>1</v>
      </c>
      <c r="D5023" t="s">
        <v>2</v>
      </c>
      <c r="E5023" t="s">
        <v>47</v>
      </c>
      <c r="F5023" t="s">
        <v>12859</v>
      </c>
      <c r="G5023" t="s">
        <v>2457</v>
      </c>
      <c r="H5023" t="s">
        <v>2456</v>
      </c>
      <c r="I5023">
        <v>77.184834300000006</v>
      </c>
      <c r="J5023">
        <v>28.640182299999999</v>
      </c>
      <c r="K5023" t="s">
        <v>51</v>
      </c>
      <c r="L5023" t="s">
        <v>52</v>
      </c>
      <c r="M5023">
        <v>100</v>
      </c>
      <c r="N5023">
        <v>100</v>
      </c>
      <c r="O5023" t="s">
        <v>53</v>
      </c>
      <c r="P5023" t="s">
        <v>53</v>
      </c>
      <c r="Q5023" t="s">
        <v>53</v>
      </c>
      <c r="R5023" t="s">
        <v>53</v>
      </c>
      <c r="S5023">
        <v>1</v>
      </c>
      <c r="T5023">
        <v>87</v>
      </c>
      <c r="U5023">
        <v>1</v>
      </c>
      <c r="V5023">
        <v>3.6</v>
      </c>
      <c r="W5023" t="s">
        <v>2244</v>
      </c>
      <c r="X5023" t="str">
        <f t="shared" si="156"/>
        <v>Good (3.5–4.4)</v>
      </c>
      <c r="Y5023" t="str" cm="1">
        <f t="array" ref="Y5023">_xlfn.IFS(
M5023&lt;=500,"Low (&lt;=500)",
M5023&lt;=1500,"Medium (501-1500)",
M5023&lt;=3000,"High (1501-3000)",
M5023&gt;3000,"Premium (3000+)"
)</f>
        <v>Low (&lt;=500)</v>
      </c>
      <c r="Z5023" t="str">
        <f t="shared" si="157"/>
        <v>No Service</v>
      </c>
      <c r="AA5023" s="3" t="s">
        <v>2244</v>
      </c>
      <c r="AB5023" s="3">
        <v>2015</v>
      </c>
      <c r="AC5023" s="3">
        <v>8</v>
      </c>
      <c r="AD5023" s="3">
        <v>8</v>
      </c>
      <c r="AE5023" s="10">
        <v>42224</v>
      </c>
      <c r="AF5023" s="3" t="s">
        <v>118</v>
      </c>
      <c r="AG5023" s="3" t="s">
        <v>56</v>
      </c>
      <c r="AH5023" s="10">
        <v>42217</v>
      </c>
      <c r="AI5023" s="3">
        <v>6</v>
      </c>
      <c r="AJ5023" s="3" t="s">
        <v>57</v>
      </c>
      <c r="AK5023" s="3">
        <v>5</v>
      </c>
      <c r="AL5023" s="5" t="s">
        <v>58</v>
      </c>
    </row>
    <row r="5024" spans="1:38" x14ac:dyDescent="0.3">
      <c r="A5024">
        <v>3108</v>
      </c>
      <c r="B5024" t="s">
        <v>12860</v>
      </c>
      <c r="C5024">
        <v>1</v>
      </c>
      <c r="D5024" t="s">
        <v>2</v>
      </c>
      <c r="E5024" t="s">
        <v>47</v>
      </c>
      <c r="F5024" t="s">
        <v>12861</v>
      </c>
      <c r="G5024" t="s">
        <v>3992</v>
      </c>
      <c r="H5024" t="s">
        <v>3993</v>
      </c>
      <c r="I5024">
        <v>77.121505099999993</v>
      </c>
      <c r="J5024">
        <v>28.7048624</v>
      </c>
      <c r="K5024" t="s">
        <v>51</v>
      </c>
      <c r="L5024" t="s">
        <v>52</v>
      </c>
      <c r="M5024">
        <v>400</v>
      </c>
      <c r="N5024">
        <v>400</v>
      </c>
      <c r="O5024" t="s">
        <v>53</v>
      </c>
      <c r="P5024" t="s">
        <v>66</v>
      </c>
      <c r="Q5024" t="s">
        <v>53</v>
      </c>
      <c r="R5024" t="s">
        <v>53</v>
      </c>
      <c r="S5024">
        <v>1</v>
      </c>
      <c r="T5024">
        <v>70</v>
      </c>
      <c r="U5024">
        <v>1</v>
      </c>
      <c r="V5024">
        <v>3.5</v>
      </c>
      <c r="W5024" t="s">
        <v>12862</v>
      </c>
      <c r="X5024" t="str">
        <f t="shared" si="156"/>
        <v>Good (3.5–4.4)</v>
      </c>
      <c r="Y5024" t="str" cm="1">
        <f t="array" ref="Y5024">_xlfn.IFS(
M5024&lt;=500,"Low (&lt;=500)",
M5024&lt;=1500,"Medium (501-1500)",
M5024&lt;=3000,"High (1501-3000)",
M5024&gt;3000,"Premium (3000+)"
)</f>
        <v>Low (&lt;=500)</v>
      </c>
      <c r="Z5024" t="str">
        <f t="shared" si="157"/>
        <v>Only Delivery</v>
      </c>
      <c r="AA5024" s="2" t="s">
        <v>12862</v>
      </c>
      <c r="AB5024" s="2">
        <v>2017</v>
      </c>
      <c r="AC5024" s="2">
        <v>8</v>
      </c>
      <c r="AD5024" s="2">
        <v>28</v>
      </c>
      <c r="AE5024" s="9">
        <v>42975</v>
      </c>
      <c r="AF5024" s="2" t="s">
        <v>118</v>
      </c>
      <c r="AG5024" s="2" t="s">
        <v>56</v>
      </c>
      <c r="AH5024" s="9">
        <v>42948</v>
      </c>
      <c r="AI5024" s="2">
        <v>1</v>
      </c>
      <c r="AJ5024" s="2" t="s">
        <v>83</v>
      </c>
      <c r="AK5024" s="2">
        <v>5</v>
      </c>
      <c r="AL5024" s="4" t="s">
        <v>58</v>
      </c>
    </row>
    <row r="5025" spans="1:38" x14ac:dyDescent="0.3">
      <c r="A5025">
        <v>305517</v>
      </c>
      <c r="B5025" t="s">
        <v>12863</v>
      </c>
      <c r="C5025">
        <v>1</v>
      </c>
      <c r="D5025" t="s">
        <v>2</v>
      </c>
      <c r="E5025" t="s">
        <v>47</v>
      </c>
      <c r="F5025" t="s">
        <v>12864</v>
      </c>
      <c r="G5025" t="s">
        <v>2655</v>
      </c>
      <c r="H5025" t="s">
        <v>2656</v>
      </c>
      <c r="I5025">
        <v>77.199449000000001</v>
      </c>
      <c r="J5025">
        <v>28.566074</v>
      </c>
      <c r="K5025" t="s">
        <v>51</v>
      </c>
      <c r="L5025" t="s">
        <v>52</v>
      </c>
      <c r="M5025">
        <v>300</v>
      </c>
      <c r="N5025">
        <v>300</v>
      </c>
      <c r="O5025" t="s">
        <v>53</v>
      </c>
      <c r="P5025" t="s">
        <v>53</v>
      </c>
      <c r="Q5025" t="s">
        <v>53</v>
      </c>
      <c r="R5025" t="s">
        <v>53</v>
      </c>
      <c r="S5025">
        <v>1</v>
      </c>
      <c r="T5025">
        <v>6</v>
      </c>
      <c r="U5025">
        <v>1</v>
      </c>
      <c r="V5025">
        <v>3</v>
      </c>
      <c r="W5025" t="s">
        <v>10364</v>
      </c>
      <c r="X5025" t="str">
        <f t="shared" si="156"/>
        <v>Average (2–3.4)</v>
      </c>
      <c r="Y5025" t="str" cm="1">
        <f t="array" ref="Y5025">_xlfn.IFS(
M5025&lt;=500,"Low (&lt;=500)",
M5025&lt;=1500,"Medium (501-1500)",
M5025&lt;=3000,"High (1501-3000)",
M5025&gt;3000,"Premium (3000+)"
)</f>
        <v>Low (&lt;=500)</v>
      </c>
      <c r="Z5025" t="str">
        <f t="shared" si="157"/>
        <v>No Service</v>
      </c>
      <c r="AA5025" s="3" t="s">
        <v>10364</v>
      </c>
      <c r="AB5025" s="3">
        <v>2017</v>
      </c>
      <c r="AC5025" s="3">
        <v>8</v>
      </c>
      <c r="AD5025" s="3">
        <v>5</v>
      </c>
      <c r="AE5025" s="10">
        <v>42952</v>
      </c>
      <c r="AF5025" s="3" t="s">
        <v>118</v>
      </c>
      <c r="AG5025" s="3" t="s">
        <v>56</v>
      </c>
      <c r="AH5025" s="10">
        <v>42948</v>
      </c>
      <c r="AI5025" s="3">
        <v>6</v>
      </c>
      <c r="AJ5025" s="3" t="s">
        <v>57</v>
      </c>
      <c r="AK5025" s="3">
        <v>5</v>
      </c>
      <c r="AL5025" s="5" t="s">
        <v>58</v>
      </c>
    </row>
    <row r="5026" spans="1:38" x14ac:dyDescent="0.3">
      <c r="A5026">
        <v>309531</v>
      </c>
      <c r="B5026" t="s">
        <v>12865</v>
      </c>
      <c r="C5026">
        <v>1</v>
      </c>
      <c r="D5026" t="s">
        <v>2</v>
      </c>
      <c r="E5026" t="s">
        <v>47</v>
      </c>
      <c r="F5026" t="s">
        <v>12866</v>
      </c>
      <c r="G5026" t="s">
        <v>2655</v>
      </c>
      <c r="H5026" t="s">
        <v>2656</v>
      </c>
      <c r="I5026">
        <v>77.19453</v>
      </c>
      <c r="J5026">
        <v>28.567931000000002</v>
      </c>
      <c r="K5026" t="s">
        <v>51</v>
      </c>
      <c r="L5026" t="s">
        <v>52</v>
      </c>
      <c r="M5026">
        <v>300</v>
      </c>
      <c r="N5026">
        <v>300</v>
      </c>
      <c r="O5026" t="s">
        <v>53</v>
      </c>
      <c r="P5026" t="s">
        <v>53</v>
      </c>
      <c r="Q5026" t="s">
        <v>53</v>
      </c>
      <c r="R5026" t="s">
        <v>53</v>
      </c>
      <c r="S5026">
        <v>1</v>
      </c>
      <c r="T5026">
        <v>27</v>
      </c>
      <c r="U5026">
        <v>1</v>
      </c>
      <c r="V5026">
        <v>3.3</v>
      </c>
      <c r="W5026" t="s">
        <v>11379</v>
      </c>
      <c r="X5026" t="str">
        <f t="shared" si="156"/>
        <v>Average (2–3.4)</v>
      </c>
      <c r="Y5026" t="str" cm="1">
        <f t="array" ref="Y5026">_xlfn.IFS(
M5026&lt;=500,"Low (&lt;=500)",
M5026&lt;=1500,"Medium (501-1500)",
M5026&lt;=3000,"High (1501-3000)",
M5026&gt;3000,"Premium (3000+)"
)</f>
        <v>Low (&lt;=500)</v>
      </c>
      <c r="Z5026" t="str">
        <f t="shared" si="157"/>
        <v>No Service</v>
      </c>
      <c r="AA5026" s="2" t="s">
        <v>11379</v>
      </c>
      <c r="AB5026" s="2">
        <v>2012</v>
      </c>
      <c r="AC5026" s="2">
        <v>8</v>
      </c>
      <c r="AD5026" s="2">
        <v>23</v>
      </c>
      <c r="AE5026" s="9">
        <v>41144</v>
      </c>
      <c r="AF5026" s="2" t="s">
        <v>118</v>
      </c>
      <c r="AG5026" s="2" t="s">
        <v>56</v>
      </c>
      <c r="AH5026" s="9">
        <v>41122</v>
      </c>
      <c r="AI5026" s="2">
        <v>4</v>
      </c>
      <c r="AJ5026" s="2" t="s">
        <v>74</v>
      </c>
      <c r="AK5026" s="2">
        <v>5</v>
      </c>
      <c r="AL5026" s="4" t="s">
        <v>58</v>
      </c>
    </row>
    <row r="5027" spans="1:38" x14ac:dyDescent="0.3">
      <c r="A5027">
        <v>18272352</v>
      </c>
      <c r="B5027" t="s">
        <v>46</v>
      </c>
      <c r="C5027">
        <v>1</v>
      </c>
      <c r="D5027" t="s">
        <v>2</v>
      </c>
      <c r="E5027" t="s">
        <v>47</v>
      </c>
      <c r="F5027" t="s">
        <v>12867</v>
      </c>
      <c r="G5027" t="s">
        <v>307</v>
      </c>
      <c r="H5027" t="s">
        <v>306</v>
      </c>
      <c r="I5027">
        <v>77.120064200000002</v>
      </c>
      <c r="J5027">
        <v>28.637073999999998</v>
      </c>
      <c r="K5027" t="s">
        <v>51</v>
      </c>
      <c r="L5027" t="s">
        <v>52</v>
      </c>
      <c r="M5027">
        <v>350</v>
      </c>
      <c r="N5027">
        <v>350</v>
      </c>
      <c r="O5027" t="s">
        <v>53</v>
      </c>
      <c r="P5027" t="s">
        <v>53</v>
      </c>
      <c r="Q5027" t="s">
        <v>53</v>
      </c>
      <c r="R5027" t="s">
        <v>53</v>
      </c>
      <c r="S5027">
        <v>1</v>
      </c>
      <c r="T5027">
        <v>7</v>
      </c>
      <c r="U5027">
        <v>1</v>
      </c>
      <c r="V5027">
        <v>2.9</v>
      </c>
      <c r="W5027" t="s">
        <v>9528</v>
      </c>
      <c r="X5027" t="str">
        <f t="shared" si="156"/>
        <v>Average (2–3.4)</v>
      </c>
      <c r="Y5027" t="str" cm="1">
        <f t="array" ref="Y5027">_xlfn.IFS(
M5027&lt;=500,"Low (&lt;=500)",
M5027&lt;=1500,"Medium (501-1500)",
M5027&lt;=3000,"High (1501-3000)",
M5027&gt;3000,"Premium (3000+)"
)</f>
        <v>Low (&lt;=500)</v>
      </c>
      <c r="Z5027" t="str">
        <f t="shared" si="157"/>
        <v>No Service</v>
      </c>
      <c r="AA5027" s="3" t="s">
        <v>9528</v>
      </c>
      <c r="AB5027" s="3">
        <v>2014</v>
      </c>
      <c r="AC5027" s="3">
        <v>8</v>
      </c>
      <c r="AD5027" s="3">
        <v>7</v>
      </c>
      <c r="AE5027" s="10">
        <v>41858</v>
      </c>
      <c r="AF5027" s="3" t="s">
        <v>118</v>
      </c>
      <c r="AG5027" s="3" t="s">
        <v>56</v>
      </c>
      <c r="AH5027" s="10">
        <v>41852</v>
      </c>
      <c r="AI5027" s="3">
        <v>4</v>
      </c>
      <c r="AJ5027" s="3" t="s">
        <v>74</v>
      </c>
      <c r="AK5027" s="3">
        <v>5</v>
      </c>
      <c r="AL5027" s="5" t="s">
        <v>58</v>
      </c>
    </row>
    <row r="5028" spans="1:38" x14ac:dyDescent="0.3">
      <c r="A5028">
        <v>308996</v>
      </c>
      <c r="B5028" t="s">
        <v>12868</v>
      </c>
      <c r="C5028">
        <v>1</v>
      </c>
      <c r="D5028" t="s">
        <v>2</v>
      </c>
      <c r="E5028" t="s">
        <v>47</v>
      </c>
      <c r="F5028" t="s">
        <v>12869</v>
      </c>
      <c r="G5028" t="s">
        <v>1011</v>
      </c>
      <c r="H5028" t="s">
        <v>1012</v>
      </c>
      <c r="I5028">
        <v>77.114641300000002</v>
      </c>
      <c r="J5028">
        <v>28.6535887</v>
      </c>
      <c r="K5028" t="s">
        <v>51</v>
      </c>
      <c r="L5028" t="s">
        <v>52</v>
      </c>
      <c r="M5028">
        <v>200</v>
      </c>
      <c r="N5028">
        <v>200</v>
      </c>
      <c r="O5028" t="s">
        <v>53</v>
      </c>
      <c r="P5028" t="s">
        <v>53</v>
      </c>
      <c r="Q5028" t="s">
        <v>53</v>
      </c>
      <c r="R5028" t="s">
        <v>53</v>
      </c>
      <c r="S5028">
        <v>1</v>
      </c>
      <c r="T5028">
        <v>5</v>
      </c>
      <c r="U5028">
        <v>1</v>
      </c>
      <c r="V5028">
        <v>2.9</v>
      </c>
      <c r="W5028" t="s">
        <v>151</v>
      </c>
      <c r="X5028" t="str">
        <f t="shared" si="156"/>
        <v>Average (2–3.4)</v>
      </c>
      <c r="Y5028" t="str" cm="1">
        <f t="array" ref="Y5028">_xlfn.IFS(
M5028&lt;=500,"Low (&lt;=500)",
M5028&lt;=1500,"Medium (501-1500)",
M5028&lt;=3000,"High (1501-3000)",
M5028&gt;3000,"Premium (3000+)"
)</f>
        <v>Low (&lt;=500)</v>
      </c>
      <c r="Z5028" t="str">
        <f t="shared" si="157"/>
        <v>No Service</v>
      </c>
      <c r="AA5028" s="2" t="s">
        <v>151</v>
      </c>
      <c r="AB5028" s="2">
        <v>2010</v>
      </c>
      <c r="AC5028" s="2">
        <v>8</v>
      </c>
      <c r="AD5028" s="2">
        <v>4</v>
      </c>
      <c r="AE5028" s="9">
        <v>40394</v>
      </c>
      <c r="AF5028" s="2" t="s">
        <v>118</v>
      </c>
      <c r="AG5028" s="2" t="s">
        <v>56</v>
      </c>
      <c r="AH5028" s="9">
        <v>40391</v>
      </c>
      <c r="AI5028" s="2">
        <v>3</v>
      </c>
      <c r="AJ5028" s="2" t="s">
        <v>140</v>
      </c>
      <c r="AK5028" s="2">
        <v>5</v>
      </c>
      <c r="AL5028" s="4" t="s">
        <v>58</v>
      </c>
    </row>
    <row r="5029" spans="1:38" x14ac:dyDescent="0.3">
      <c r="A5029">
        <v>312171</v>
      </c>
      <c r="B5029" t="s">
        <v>12870</v>
      </c>
      <c r="C5029">
        <v>1</v>
      </c>
      <c r="D5029" t="s">
        <v>2</v>
      </c>
      <c r="E5029" t="s">
        <v>47</v>
      </c>
      <c r="F5029" t="s">
        <v>12871</v>
      </c>
      <c r="G5029" t="s">
        <v>1628</v>
      </c>
      <c r="H5029" t="s">
        <v>1629</v>
      </c>
      <c r="I5029">
        <v>77.056311399999998</v>
      </c>
      <c r="J5029">
        <v>28.603647299999999</v>
      </c>
      <c r="K5029" t="s">
        <v>51</v>
      </c>
      <c r="L5029" t="s">
        <v>52</v>
      </c>
      <c r="M5029">
        <v>300</v>
      </c>
      <c r="N5029">
        <v>300</v>
      </c>
      <c r="O5029" t="s">
        <v>53</v>
      </c>
      <c r="P5029" t="s">
        <v>53</v>
      </c>
      <c r="Q5029" t="s">
        <v>53</v>
      </c>
      <c r="R5029" t="s">
        <v>53</v>
      </c>
      <c r="S5029">
        <v>1</v>
      </c>
      <c r="T5029">
        <v>5</v>
      </c>
      <c r="U5029">
        <v>1</v>
      </c>
      <c r="V5029">
        <v>3</v>
      </c>
      <c r="W5029" t="s">
        <v>12872</v>
      </c>
      <c r="X5029" t="str">
        <f t="shared" si="156"/>
        <v>Average (2–3.4)</v>
      </c>
      <c r="Y5029" t="str" cm="1">
        <f t="array" ref="Y5029">_xlfn.IFS(
M5029&lt;=500,"Low (&lt;=500)",
M5029&lt;=1500,"Medium (501-1500)",
M5029&lt;=3000,"High (1501-3000)",
M5029&gt;3000,"Premium (3000+)"
)</f>
        <v>Low (&lt;=500)</v>
      </c>
      <c r="Z5029" t="str">
        <f t="shared" si="157"/>
        <v>No Service</v>
      </c>
      <c r="AA5029" s="3" t="s">
        <v>12872</v>
      </c>
      <c r="AB5029" s="3">
        <v>2010</v>
      </c>
      <c r="AC5029" s="3">
        <v>8</v>
      </c>
      <c r="AD5029" s="3">
        <v>17</v>
      </c>
      <c r="AE5029" s="10">
        <v>40407</v>
      </c>
      <c r="AF5029" s="3" t="s">
        <v>118</v>
      </c>
      <c r="AG5029" s="3" t="s">
        <v>56</v>
      </c>
      <c r="AH5029" s="10">
        <v>40391</v>
      </c>
      <c r="AI5029" s="3">
        <v>2</v>
      </c>
      <c r="AJ5029" s="3" t="s">
        <v>68</v>
      </c>
      <c r="AK5029" s="3">
        <v>5</v>
      </c>
      <c r="AL5029" s="5" t="s">
        <v>58</v>
      </c>
    </row>
    <row r="5030" spans="1:38" x14ac:dyDescent="0.3">
      <c r="A5030">
        <v>302047</v>
      </c>
      <c r="B5030" t="s">
        <v>12873</v>
      </c>
      <c r="C5030">
        <v>1</v>
      </c>
      <c r="D5030" t="s">
        <v>2</v>
      </c>
      <c r="E5030" t="s">
        <v>47</v>
      </c>
      <c r="F5030" t="s">
        <v>12874</v>
      </c>
      <c r="G5030" t="s">
        <v>1628</v>
      </c>
      <c r="H5030" t="s">
        <v>1629</v>
      </c>
      <c r="I5030">
        <v>77.056904299999999</v>
      </c>
      <c r="J5030">
        <v>28.621959</v>
      </c>
      <c r="K5030" t="s">
        <v>51</v>
      </c>
      <c r="L5030" t="s">
        <v>52</v>
      </c>
      <c r="M5030">
        <v>200</v>
      </c>
      <c r="N5030">
        <v>200</v>
      </c>
      <c r="O5030" t="s">
        <v>53</v>
      </c>
      <c r="P5030" t="s">
        <v>53</v>
      </c>
      <c r="Q5030" t="s">
        <v>53</v>
      </c>
      <c r="R5030" t="s">
        <v>53</v>
      </c>
      <c r="S5030">
        <v>1</v>
      </c>
      <c r="T5030">
        <v>7</v>
      </c>
      <c r="U5030">
        <v>1</v>
      </c>
      <c r="V5030">
        <v>2.9</v>
      </c>
      <c r="W5030" t="s">
        <v>10936</v>
      </c>
      <c r="X5030" t="str">
        <f t="shared" si="156"/>
        <v>Average (2–3.4)</v>
      </c>
      <c r="Y5030" t="str" cm="1">
        <f t="array" ref="Y5030">_xlfn.IFS(
M5030&lt;=500,"Low (&lt;=500)",
M5030&lt;=1500,"Medium (501-1500)",
M5030&lt;=3000,"High (1501-3000)",
M5030&gt;3000,"Premium (3000+)"
)</f>
        <v>Low (&lt;=500)</v>
      </c>
      <c r="Z5030" t="str">
        <f t="shared" si="157"/>
        <v>No Service</v>
      </c>
      <c r="AA5030" s="2" t="s">
        <v>10936</v>
      </c>
      <c r="AB5030" s="2">
        <v>2014</v>
      </c>
      <c r="AC5030" s="2">
        <v>8</v>
      </c>
      <c r="AD5030" s="2">
        <v>8</v>
      </c>
      <c r="AE5030" s="9">
        <v>41859</v>
      </c>
      <c r="AF5030" s="2" t="s">
        <v>118</v>
      </c>
      <c r="AG5030" s="2" t="s">
        <v>56</v>
      </c>
      <c r="AH5030" s="9">
        <v>41852</v>
      </c>
      <c r="AI5030" s="2">
        <v>5</v>
      </c>
      <c r="AJ5030" s="2" t="s">
        <v>87</v>
      </c>
      <c r="AK5030" s="2">
        <v>5</v>
      </c>
      <c r="AL5030" s="4" t="s">
        <v>58</v>
      </c>
    </row>
    <row r="5031" spans="1:38" x14ac:dyDescent="0.3">
      <c r="A5031">
        <v>311253</v>
      </c>
      <c r="B5031" t="s">
        <v>12875</v>
      </c>
      <c r="C5031">
        <v>1</v>
      </c>
      <c r="D5031" t="s">
        <v>2</v>
      </c>
      <c r="E5031" t="s">
        <v>47</v>
      </c>
      <c r="F5031" t="s">
        <v>11269</v>
      </c>
      <c r="G5031" t="s">
        <v>110</v>
      </c>
      <c r="H5031" t="s">
        <v>111</v>
      </c>
      <c r="I5031">
        <v>77.314515700000001</v>
      </c>
      <c r="J5031">
        <v>28.601793000000001</v>
      </c>
      <c r="K5031" t="s">
        <v>51</v>
      </c>
      <c r="L5031" t="s">
        <v>52</v>
      </c>
      <c r="M5031">
        <v>200</v>
      </c>
      <c r="N5031">
        <v>200</v>
      </c>
      <c r="O5031" t="s">
        <v>53</v>
      </c>
      <c r="P5031" t="s">
        <v>53</v>
      </c>
      <c r="Q5031" t="s">
        <v>53</v>
      </c>
      <c r="R5031" t="s">
        <v>53</v>
      </c>
      <c r="S5031">
        <v>1</v>
      </c>
      <c r="T5031">
        <v>4</v>
      </c>
      <c r="U5031">
        <v>1</v>
      </c>
      <c r="V5031">
        <v>2.9</v>
      </c>
      <c r="W5031" t="s">
        <v>139</v>
      </c>
      <c r="X5031" t="str">
        <f t="shared" si="156"/>
        <v>Average (2–3.4)</v>
      </c>
      <c r="Y5031" t="str" cm="1">
        <f t="array" ref="Y5031">_xlfn.IFS(
M5031&lt;=500,"Low (&lt;=500)",
M5031&lt;=1500,"Medium (501-1500)",
M5031&lt;=3000,"High (1501-3000)",
M5031&gt;3000,"Premium (3000+)"
)</f>
        <v>Low (&lt;=500)</v>
      </c>
      <c r="Z5031" t="str">
        <f t="shared" si="157"/>
        <v>No Service</v>
      </c>
      <c r="AA5031" s="3" t="s">
        <v>139</v>
      </c>
      <c r="AB5031" s="3">
        <v>2011</v>
      </c>
      <c r="AC5031" s="3">
        <v>8</v>
      </c>
      <c r="AD5031" s="3">
        <v>24</v>
      </c>
      <c r="AE5031" s="10">
        <v>40779</v>
      </c>
      <c r="AF5031" s="3" t="s">
        <v>118</v>
      </c>
      <c r="AG5031" s="3" t="s">
        <v>56</v>
      </c>
      <c r="AH5031" s="10">
        <v>40756</v>
      </c>
      <c r="AI5031" s="3">
        <v>3</v>
      </c>
      <c r="AJ5031" s="3" t="s">
        <v>140</v>
      </c>
      <c r="AK5031" s="3">
        <v>5</v>
      </c>
      <c r="AL5031" s="5" t="s">
        <v>58</v>
      </c>
    </row>
    <row r="5032" spans="1:38" x14ac:dyDescent="0.3">
      <c r="A5032">
        <v>3974</v>
      </c>
      <c r="B5032" t="s">
        <v>10538</v>
      </c>
      <c r="C5032">
        <v>1</v>
      </c>
      <c r="D5032" t="s">
        <v>2</v>
      </c>
      <c r="E5032" t="s">
        <v>47</v>
      </c>
      <c r="F5032" t="s">
        <v>12876</v>
      </c>
      <c r="G5032" t="s">
        <v>7993</v>
      </c>
      <c r="H5032" t="s">
        <v>7994</v>
      </c>
      <c r="I5032">
        <v>77.163928900000002</v>
      </c>
      <c r="J5032">
        <v>28.6495338</v>
      </c>
      <c r="K5032" t="s">
        <v>51</v>
      </c>
      <c r="L5032" t="s">
        <v>52</v>
      </c>
      <c r="M5032">
        <v>400</v>
      </c>
      <c r="N5032">
        <v>400</v>
      </c>
      <c r="O5032" t="s">
        <v>53</v>
      </c>
      <c r="P5032" t="s">
        <v>53</v>
      </c>
      <c r="Q5032" t="s">
        <v>53</v>
      </c>
      <c r="R5032" t="s">
        <v>53</v>
      </c>
      <c r="S5032">
        <v>1</v>
      </c>
      <c r="T5032">
        <v>216</v>
      </c>
      <c r="U5032">
        <v>1</v>
      </c>
      <c r="V5032">
        <v>3.5</v>
      </c>
      <c r="W5032" t="s">
        <v>8076</v>
      </c>
      <c r="X5032" t="str">
        <f t="shared" si="156"/>
        <v>Good (3.5–4.4)</v>
      </c>
      <c r="Y5032" t="str" cm="1">
        <f t="array" ref="Y5032">_xlfn.IFS(
M5032&lt;=500,"Low (&lt;=500)",
M5032&lt;=1500,"Medium (501-1500)",
M5032&lt;=3000,"High (1501-3000)",
M5032&gt;3000,"Premium (3000+)"
)</f>
        <v>Low (&lt;=500)</v>
      </c>
      <c r="Z5032" t="str">
        <f t="shared" si="157"/>
        <v>No Service</v>
      </c>
      <c r="AA5032" s="2" t="s">
        <v>8076</v>
      </c>
      <c r="AB5032" s="2">
        <v>2015</v>
      </c>
      <c r="AC5032" s="2">
        <v>8</v>
      </c>
      <c r="AD5032" s="2">
        <v>9</v>
      </c>
      <c r="AE5032" s="9">
        <v>42225</v>
      </c>
      <c r="AF5032" s="2" t="s">
        <v>118</v>
      </c>
      <c r="AG5032" s="2" t="s">
        <v>56</v>
      </c>
      <c r="AH5032" s="9">
        <v>42217</v>
      </c>
      <c r="AI5032" s="2">
        <v>7</v>
      </c>
      <c r="AJ5032" s="2" t="s">
        <v>93</v>
      </c>
      <c r="AK5032" s="2">
        <v>5</v>
      </c>
      <c r="AL5032" s="4" t="s">
        <v>58</v>
      </c>
    </row>
    <row r="5033" spans="1:38" x14ac:dyDescent="0.3">
      <c r="A5033">
        <v>5459</v>
      </c>
      <c r="B5033" t="s">
        <v>12877</v>
      </c>
      <c r="C5033">
        <v>1</v>
      </c>
      <c r="D5033" t="s">
        <v>2</v>
      </c>
      <c r="E5033" t="s">
        <v>47</v>
      </c>
      <c r="F5033" t="s">
        <v>12878</v>
      </c>
      <c r="G5033" t="s">
        <v>480</v>
      </c>
      <c r="H5033" t="s">
        <v>481</v>
      </c>
      <c r="I5033">
        <v>77.230411500000002</v>
      </c>
      <c r="J5033">
        <v>28.656011500000002</v>
      </c>
      <c r="K5033" t="s">
        <v>51</v>
      </c>
      <c r="L5033" t="s">
        <v>52</v>
      </c>
      <c r="M5033">
        <v>150</v>
      </c>
      <c r="N5033">
        <v>150</v>
      </c>
      <c r="O5033" t="s">
        <v>53</v>
      </c>
      <c r="P5033" t="s">
        <v>53</v>
      </c>
      <c r="Q5033" t="s">
        <v>53</v>
      </c>
      <c r="R5033" t="s">
        <v>53</v>
      </c>
      <c r="S5033">
        <v>1</v>
      </c>
      <c r="T5033">
        <v>225</v>
      </c>
      <c r="U5033">
        <v>1</v>
      </c>
      <c r="V5033">
        <v>3.2</v>
      </c>
      <c r="W5033" t="s">
        <v>7712</v>
      </c>
      <c r="X5033" t="str">
        <f t="shared" si="156"/>
        <v>Average (2–3.4)</v>
      </c>
      <c r="Y5033" t="str" cm="1">
        <f t="array" ref="Y5033">_xlfn.IFS(
M5033&lt;=500,"Low (&lt;=500)",
M5033&lt;=1500,"Medium (501-1500)",
M5033&lt;=3000,"High (1501-3000)",
M5033&gt;3000,"Premium (3000+)"
)</f>
        <v>Low (&lt;=500)</v>
      </c>
      <c r="Z5033" t="str">
        <f t="shared" si="157"/>
        <v>No Service</v>
      </c>
      <c r="AA5033" s="3" t="s">
        <v>7712</v>
      </c>
      <c r="AB5033" s="3">
        <v>2018</v>
      </c>
      <c r="AC5033" s="3">
        <v>7</v>
      </c>
      <c r="AD5033" s="3">
        <v>8</v>
      </c>
      <c r="AE5033" s="10">
        <v>43289</v>
      </c>
      <c r="AF5033" s="3" t="s">
        <v>180</v>
      </c>
      <c r="AG5033" s="3" t="s">
        <v>56</v>
      </c>
      <c r="AH5033" s="10">
        <v>43282</v>
      </c>
      <c r="AI5033" s="3">
        <v>7</v>
      </c>
      <c r="AJ5033" s="3" t="s">
        <v>93</v>
      </c>
      <c r="AK5033" s="3">
        <v>4</v>
      </c>
      <c r="AL5033" s="5" t="s">
        <v>58</v>
      </c>
    </row>
    <row r="5034" spans="1:38" x14ac:dyDescent="0.3">
      <c r="A5034">
        <v>18235302</v>
      </c>
      <c r="B5034" t="s">
        <v>12879</v>
      </c>
      <c r="C5034">
        <v>1</v>
      </c>
      <c r="D5034" t="s">
        <v>2</v>
      </c>
      <c r="E5034" t="s">
        <v>47</v>
      </c>
      <c r="F5034" t="s">
        <v>12880</v>
      </c>
      <c r="G5034" t="s">
        <v>480</v>
      </c>
      <c r="H5034" t="s">
        <v>481</v>
      </c>
      <c r="I5034">
        <v>77.223481000000007</v>
      </c>
      <c r="J5034">
        <v>28.657748000000002</v>
      </c>
      <c r="K5034" t="s">
        <v>51</v>
      </c>
      <c r="L5034" t="s">
        <v>52</v>
      </c>
      <c r="M5034">
        <v>300</v>
      </c>
      <c r="N5034">
        <v>300</v>
      </c>
      <c r="O5034" t="s">
        <v>53</v>
      </c>
      <c r="P5034" t="s">
        <v>53</v>
      </c>
      <c r="Q5034" t="s">
        <v>53</v>
      </c>
      <c r="R5034" t="s">
        <v>53</v>
      </c>
      <c r="S5034">
        <v>1</v>
      </c>
      <c r="T5034">
        <v>4</v>
      </c>
      <c r="U5034">
        <v>1</v>
      </c>
      <c r="V5034">
        <v>3</v>
      </c>
      <c r="W5034" t="s">
        <v>1151</v>
      </c>
      <c r="X5034" t="str">
        <f t="shared" si="156"/>
        <v>Average (2–3.4)</v>
      </c>
      <c r="Y5034" t="str" cm="1">
        <f t="array" ref="Y5034">_xlfn.IFS(
M5034&lt;=500,"Low (&lt;=500)",
M5034&lt;=1500,"Medium (501-1500)",
M5034&lt;=3000,"High (1501-3000)",
M5034&gt;3000,"Premium (3000+)"
)</f>
        <v>Low (&lt;=500)</v>
      </c>
      <c r="Z5034" t="str">
        <f t="shared" si="157"/>
        <v>No Service</v>
      </c>
      <c r="AA5034" s="2" t="s">
        <v>1151</v>
      </c>
      <c r="AB5034" s="2">
        <v>2014</v>
      </c>
      <c r="AC5034" s="2">
        <v>7</v>
      </c>
      <c r="AD5034" s="2">
        <v>9</v>
      </c>
      <c r="AE5034" s="9">
        <v>41829</v>
      </c>
      <c r="AF5034" s="2" t="s">
        <v>180</v>
      </c>
      <c r="AG5034" s="2" t="s">
        <v>56</v>
      </c>
      <c r="AH5034" s="9">
        <v>41821</v>
      </c>
      <c r="AI5034" s="2">
        <v>3</v>
      </c>
      <c r="AJ5034" s="2" t="s">
        <v>140</v>
      </c>
      <c r="AK5034" s="2">
        <v>4</v>
      </c>
      <c r="AL5034" s="4" t="s">
        <v>58</v>
      </c>
    </row>
    <row r="5035" spans="1:38" x14ac:dyDescent="0.3">
      <c r="A5035">
        <v>311078</v>
      </c>
      <c r="B5035" t="s">
        <v>12881</v>
      </c>
      <c r="C5035">
        <v>1</v>
      </c>
      <c r="D5035" t="s">
        <v>2</v>
      </c>
      <c r="E5035" t="s">
        <v>47</v>
      </c>
      <c r="F5035" t="s">
        <v>12882</v>
      </c>
      <c r="G5035" t="s">
        <v>8347</v>
      </c>
      <c r="H5035" t="s">
        <v>8348</v>
      </c>
      <c r="I5035">
        <v>77.238883329999993</v>
      </c>
      <c r="J5035">
        <v>28.632097219999999</v>
      </c>
      <c r="K5035" t="s">
        <v>51</v>
      </c>
      <c r="L5035" t="s">
        <v>52</v>
      </c>
      <c r="M5035">
        <v>400</v>
      </c>
      <c r="N5035">
        <v>400</v>
      </c>
      <c r="O5035" t="s">
        <v>53</v>
      </c>
      <c r="P5035" t="s">
        <v>53</v>
      </c>
      <c r="Q5035" t="s">
        <v>53</v>
      </c>
      <c r="R5035" t="s">
        <v>53</v>
      </c>
      <c r="S5035">
        <v>1</v>
      </c>
      <c r="T5035">
        <v>26</v>
      </c>
      <c r="U5035">
        <v>1</v>
      </c>
      <c r="V5035">
        <v>3.2</v>
      </c>
      <c r="W5035" t="s">
        <v>9658</v>
      </c>
      <c r="X5035" t="str">
        <f t="shared" si="156"/>
        <v>Average (2–3.4)</v>
      </c>
      <c r="Y5035" t="str" cm="1">
        <f t="array" ref="Y5035">_xlfn.IFS(
M5035&lt;=500,"Low (&lt;=500)",
M5035&lt;=1500,"Medium (501-1500)",
M5035&lt;=3000,"High (1501-3000)",
M5035&gt;3000,"Premium (3000+)"
)</f>
        <v>Low (&lt;=500)</v>
      </c>
      <c r="Z5035" t="str">
        <f t="shared" si="157"/>
        <v>No Service</v>
      </c>
      <c r="AA5035" s="3" t="s">
        <v>9658</v>
      </c>
      <c r="AB5035" s="3">
        <v>2016</v>
      </c>
      <c r="AC5035" s="3">
        <v>7</v>
      </c>
      <c r="AD5035" s="3">
        <v>6</v>
      </c>
      <c r="AE5035" s="10">
        <v>42557</v>
      </c>
      <c r="AF5035" s="3" t="s">
        <v>180</v>
      </c>
      <c r="AG5035" s="3" t="s">
        <v>56</v>
      </c>
      <c r="AH5035" s="10">
        <v>42552</v>
      </c>
      <c r="AI5035" s="3">
        <v>3</v>
      </c>
      <c r="AJ5035" s="3" t="s">
        <v>140</v>
      </c>
      <c r="AK5035" s="3">
        <v>4</v>
      </c>
      <c r="AL5035" s="5" t="s">
        <v>58</v>
      </c>
    </row>
    <row r="5036" spans="1:38" x14ac:dyDescent="0.3">
      <c r="A5036">
        <v>1924</v>
      </c>
      <c r="B5036" t="s">
        <v>12883</v>
      </c>
      <c r="C5036">
        <v>1</v>
      </c>
      <c r="D5036" t="s">
        <v>2</v>
      </c>
      <c r="E5036" t="s">
        <v>47</v>
      </c>
      <c r="F5036" t="s">
        <v>12884</v>
      </c>
      <c r="G5036" t="s">
        <v>369</v>
      </c>
      <c r="H5036" t="s">
        <v>370</v>
      </c>
      <c r="I5036">
        <v>77.191231599999995</v>
      </c>
      <c r="J5036">
        <v>28.649189</v>
      </c>
      <c r="K5036" t="s">
        <v>51</v>
      </c>
      <c r="L5036" t="s">
        <v>52</v>
      </c>
      <c r="M5036">
        <v>350</v>
      </c>
      <c r="N5036">
        <v>350</v>
      </c>
      <c r="O5036" t="s">
        <v>53</v>
      </c>
      <c r="P5036" t="s">
        <v>53</v>
      </c>
      <c r="Q5036" t="s">
        <v>53</v>
      </c>
      <c r="R5036" t="s">
        <v>53</v>
      </c>
      <c r="S5036">
        <v>1</v>
      </c>
      <c r="T5036">
        <v>55</v>
      </c>
      <c r="U5036">
        <v>1</v>
      </c>
      <c r="V5036">
        <v>3.3</v>
      </c>
      <c r="W5036" t="s">
        <v>12885</v>
      </c>
      <c r="X5036" t="str">
        <f t="shared" si="156"/>
        <v>Average (2–3.4)</v>
      </c>
      <c r="Y5036" t="str" cm="1">
        <f t="array" ref="Y5036">_xlfn.IFS(
M5036&lt;=500,"Low (&lt;=500)",
M5036&lt;=1500,"Medium (501-1500)",
M5036&lt;=3000,"High (1501-3000)",
M5036&gt;3000,"Premium (3000+)"
)</f>
        <v>Low (&lt;=500)</v>
      </c>
      <c r="Z5036" t="str">
        <f t="shared" si="157"/>
        <v>No Service</v>
      </c>
      <c r="AA5036" s="2" t="s">
        <v>12885</v>
      </c>
      <c r="AB5036" s="2">
        <v>2015</v>
      </c>
      <c r="AC5036" s="2">
        <v>7</v>
      </c>
      <c r="AD5036" s="2">
        <v>12</v>
      </c>
      <c r="AE5036" s="9">
        <v>42197</v>
      </c>
      <c r="AF5036" s="2" t="s">
        <v>180</v>
      </c>
      <c r="AG5036" s="2" t="s">
        <v>56</v>
      </c>
      <c r="AH5036" s="9">
        <v>42186</v>
      </c>
      <c r="AI5036" s="2">
        <v>7</v>
      </c>
      <c r="AJ5036" s="2" t="s">
        <v>93</v>
      </c>
      <c r="AK5036" s="2">
        <v>4</v>
      </c>
      <c r="AL5036" s="4" t="s">
        <v>58</v>
      </c>
    </row>
    <row r="5037" spans="1:38" x14ac:dyDescent="0.3">
      <c r="A5037">
        <v>6202</v>
      </c>
      <c r="B5037" t="s">
        <v>12886</v>
      </c>
      <c r="C5037">
        <v>1</v>
      </c>
      <c r="D5037" t="s">
        <v>2</v>
      </c>
      <c r="E5037" t="s">
        <v>47</v>
      </c>
      <c r="F5037" t="s">
        <v>12887</v>
      </c>
      <c r="G5037" t="s">
        <v>612</v>
      </c>
      <c r="H5037" t="s">
        <v>613</v>
      </c>
      <c r="I5037">
        <v>77.231129999999993</v>
      </c>
      <c r="J5037">
        <v>28.589144900000001</v>
      </c>
      <c r="K5037" t="s">
        <v>51</v>
      </c>
      <c r="L5037" t="s">
        <v>52</v>
      </c>
      <c r="M5037">
        <v>300</v>
      </c>
      <c r="N5037">
        <v>300</v>
      </c>
      <c r="O5037" t="s">
        <v>53</v>
      </c>
      <c r="P5037" t="s">
        <v>53</v>
      </c>
      <c r="Q5037" t="s">
        <v>53</v>
      </c>
      <c r="R5037" t="s">
        <v>53</v>
      </c>
      <c r="S5037">
        <v>1</v>
      </c>
      <c r="T5037">
        <v>13</v>
      </c>
      <c r="U5037">
        <v>1</v>
      </c>
      <c r="V5037">
        <v>2.9</v>
      </c>
      <c r="W5037" t="s">
        <v>4471</v>
      </c>
      <c r="X5037" t="str">
        <f t="shared" si="156"/>
        <v>Average (2–3.4)</v>
      </c>
      <c r="Y5037" t="str" cm="1">
        <f t="array" ref="Y5037">_xlfn.IFS(
M5037&lt;=500,"Low (&lt;=500)",
M5037&lt;=1500,"Medium (501-1500)",
M5037&lt;=3000,"High (1501-3000)",
M5037&gt;3000,"Premium (3000+)"
)</f>
        <v>Low (&lt;=500)</v>
      </c>
      <c r="Z5037" t="str">
        <f t="shared" si="157"/>
        <v>No Service</v>
      </c>
      <c r="AA5037" s="3" t="s">
        <v>4471</v>
      </c>
      <c r="AB5037" s="3">
        <v>2016</v>
      </c>
      <c r="AC5037" s="3">
        <v>7</v>
      </c>
      <c r="AD5037" s="3">
        <v>19</v>
      </c>
      <c r="AE5037" s="10">
        <v>42570</v>
      </c>
      <c r="AF5037" s="3" t="s">
        <v>180</v>
      </c>
      <c r="AG5037" s="3" t="s">
        <v>56</v>
      </c>
      <c r="AH5037" s="10">
        <v>42552</v>
      </c>
      <c r="AI5037" s="3">
        <v>2</v>
      </c>
      <c r="AJ5037" s="3" t="s">
        <v>68</v>
      </c>
      <c r="AK5037" s="3">
        <v>4</v>
      </c>
      <c r="AL5037" s="5" t="s">
        <v>58</v>
      </c>
    </row>
    <row r="5038" spans="1:38" x14ac:dyDescent="0.3">
      <c r="A5038">
        <v>18281964</v>
      </c>
      <c r="B5038" t="s">
        <v>12888</v>
      </c>
      <c r="C5038">
        <v>1</v>
      </c>
      <c r="D5038" t="s">
        <v>2</v>
      </c>
      <c r="E5038" t="s">
        <v>47</v>
      </c>
      <c r="F5038" t="s">
        <v>12889</v>
      </c>
      <c r="G5038" t="s">
        <v>183</v>
      </c>
      <c r="H5038" t="s">
        <v>184</v>
      </c>
      <c r="I5038">
        <v>77.295218399999996</v>
      </c>
      <c r="J5038">
        <v>28.607492499999999</v>
      </c>
      <c r="K5038" t="s">
        <v>51</v>
      </c>
      <c r="L5038" t="s">
        <v>52</v>
      </c>
      <c r="M5038">
        <v>400</v>
      </c>
      <c r="N5038">
        <v>400</v>
      </c>
      <c r="O5038" t="s">
        <v>53</v>
      </c>
      <c r="P5038" t="s">
        <v>53</v>
      </c>
      <c r="Q5038" t="s">
        <v>53</v>
      </c>
      <c r="R5038" t="s">
        <v>53</v>
      </c>
      <c r="S5038">
        <v>1</v>
      </c>
      <c r="T5038">
        <v>4</v>
      </c>
      <c r="U5038">
        <v>1</v>
      </c>
      <c r="V5038">
        <v>3</v>
      </c>
      <c r="W5038" t="s">
        <v>1103</v>
      </c>
      <c r="X5038" t="str">
        <f t="shared" si="156"/>
        <v>Average (2–3.4)</v>
      </c>
      <c r="Y5038" t="str" cm="1">
        <f t="array" ref="Y5038">_xlfn.IFS(
M5038&lt;=500,"Low (&lt;=500)",
M5038&lt;=1500,"Medium (501-1500)",
M5038&lt;=3000,"High (1501-3000)",
M5038&gt;3000,"Premium (3000+)"
)</f>
        <v>Low (&lt;=500)</v>
      </c>
      <c r="Z5038" t="str">
        <f t="shared" si="157"/>
        <v>No Service</v>
      </c>
      <c r="AA5038" s="2" t="s">
        <v>1103</v>
      </c>
      <c r="AB5038" s="2">
        <v>2017</v>
      </c>
      <c r="AC5038" s="2">
        <v>7</v>
      </c>
      <c r="AD5038" s="2">
        <v>6</v>
      </c>
      <c r="AE5038" s="9">
        <v>42922</v>
      </c>
      <c r="AF5038" s="2" t="s">
        <v>180</v>
      </c>
      <c r="AG5038" s="2" t="s">
        <v>56</v>
      </c>
      <c r="AH5038" s="9">
        <v>42917</v>
      </c>
      <c r="AI5038" s="2">
        <v>4</v>
      </c>
      <c r="AJ5038" s="2" t="s">
        <v>74</v>
      </c>
      <c r="AK5038" s="2">
        <v>4</v>
      </c>
      <c r="AL5038" s="4" t="s">
        <v>58</v>
      </c>
    </row>
    <row r="5039" spans="1:38" x14ac:dyDescent="0.3">
      <c r="A5039">
        <v>6226</v>
      </c>
      <c r="B5039" t="s">
        <v>12890</v>
      </c>
      <c r="C5039">
        <v>1</v>
      </c>
      <c r="D5039" t="s">
        <v>2</v>
      </c>
      <c r="E5039" t="s">
        <v>47</v>
      </c>
      <c r="F5039" t="s">
        <v>12891</v>
      </c>
      <c r="G5039" t="s">
        <v>188</v>
      </c>
      <c r="H5039" t="s">
        <v>189</v>
      </c>
      <c r="I5039">
        <v>77.336318000000006</v>
      </c>
      <c r="J5039">
        <v>28.612667399999999</v>
      </c>
      <c r="K5039" t="s">
        <v>51</v>
      </c>
      <c r="L5039" t="s">
        <v>52</v>
      </c>
      <c r="M5039">
        <v>250</v>
      </c>
      <c r="N5039">
        <v>250</v>
      </c>
      <c r="O5039" t="s">
        <v>53</v>
      </c>
      <c r="P5039" t="s">
        <v>53</v>
      </c>
      <c r="Q5039" t="s">
        <v>53</v>
      </c>
      <c r="R5039" t="s">
        <v>53</v>
      </c>
      <c r="S5039">
        <v>1</v>
      </c>
      <c r="T5039">
        <v>10</v>
      </c>
      <c r="U5039">
        <v>1</v>
      </c>
      <c r="V5039">
        <v>2.8</v>
      </c>
      <c r="W5039" t="s">
        <v>12892</v>
      </c>
      <c r="X5039" t="str">
        <f t="shared" si="156"/>
        <v>Average (2–3.4)</v>
      </c>
      <c r="Y5039" t="str" cm="1">
        <f t="array" ref="Y5039">_xlfn.IFS(
M5039&lt;=500,"Low (&lt;=500)",
M5039&lt;=1500,"Medium (501-1500)",
M5039&lt;=3000,"High (1501-3000)",
M5039&gt;3000,"Premium (3000+)"
)</f>
        <v>Low (&lt;=500)</v>
      </c>
      <c r="Z5039" t="str">
        <f t="shared" si="157"/>
        <v>No Service</v>
      </c>
      <c r="AA5039" s="3" t="s">
        <v>12892</v>
      </c>
      <c r="AB5039" s="3">
        <v>2012</v>
      </c>
      <c r="AC5039" s="3">
        <v>7</v>
      </c>
      <c r="AD5039" s="3">
        <v>20</v>
      </c>
      <c r="AE5039" s="10">
        <v>41110</v>
      </c>
      <c r="AF5039" s="3" t="s">
        <v>180</v>
      </c>
      <c r="AG5039" s="3" t="s">
        <v>56</v>
      </c>
      <c r="AH5039" s="10">
        <v>41091</v>
      </c>
      <c r="AI5039" s="3">
        <v>5</v>
      </c>
      <c r="AJ5039" s="3" t="s">
        <v>87</v>
      </c>
      <c r="AK5039" s="3">
        <v>4</v>
      </c>
      <c r="AL5039" s="5" t="s">
        <v>58</v>
      </c>
    </row>
    <row r="5040" spans="1:38" x14ac:dyDescent="0.3">
      <c r="A5040">
        <v>300485</v>
      </c>
      <c r="B5040" t="s">
        <v>12893</v>
      </c>
      <c r="C5040">
        <v>1</v>
      </c>
      <c r="D5040" t="s">
        <v>2</v>
      </c>
      <c r="E5040" t="s">
        <v>47</v>
      </c>
      <c r="F5040" t="s">
        <v>12894</v>
      </c>
      <c r="G5040" t="s">
        <v>154</v>
      </c>
      <c r="H5040" t="s">
        <v>155</v>
      </c>
      <c r="I5040">
        <v>77.146896799999993</v>
      </c>
      <c r="J5040">
        <v>28.631481600000001</v>
      </c>
      <c r="K5040" t="s">
        <v>51</v>
      </c>
      <c r="L5040" t="s">
        <v>52</v>
      </c>
      <c r="M5040">
        <v>250</v>
      </c>
      <c r="N5040">
        <v>250</v>
      </c>
      <c r="O5040" t="s">
        <v>53</v>
      </c>
      <c r="P5040" t="s">
        <v>53</v>
      </c>
      <c r="Q5040" t="s">
        <v>53</v>
      </c>
      <c r="R5040" t="s">
        <v>53</v>
      </c>
      <c r="S5040">
        <v>1</v>
      </c>
      <c r="T5040">
        <v>12</v>
      </c>
      <c r="U5040">
        <v>1</v>
      </c>
      <c r="V5040">
        <v>2.8</v>
      </c>
      <c r="W5040" t="s">
        <v>207</v>
      </c>
      <c r="X5040" t="str">
        <f t="shared" si="156"/>
        <v>Average (2–3.4)</v>
      </c>
      <c r="Y5040" t="str" cm="1">
        <f t="array" ref="Y5040">_xlfn.IFS(
M5040&lt;=500,"Low (&lt;=500)",
M5040&lt;=1500,"Medium (501-1500)",
M5040&lt;=3000,"High (1501-3000)",
M5040&gt;3000,"Premium (3000+)"
)</f>
        <v>Low (&lt;=500)</v>
      </c>
      <c r="Z5040" t="str">
        <f t="shared" si="157"/>
        <v>No Service</v>
      </c>
      <c r="AA5040" s="2" t="s">
        <v>207</v>
      </c>
      <c r="AB5040" s="2">
        <v>2011</v>
      </c>
      <c r="AC5040" s="2">
        <v>7</v>
      </c>
      <c r="AD5040" s="2">
        <v>3</v>
      </c>
      <c r="AE5040" s="9">
        <v>40727</v>
      </c>
      <c r="AF5040" s="2" t="s">
        <v>180</v>
      </c>
      <c r="AG5040" s="2" t="s">
        <v>56</v>
      </c>
      <c r="AH5040" s="9">
        <v>40725</v>
      </c>
      <c r="AI5040" s="2">
        <v>7</v>
      </c>
      <c r="AJ5040" s="2" t="s">
        <v>93</v>
      </c>
      <c r="AK5040" s="2">
        <v>4</v>
      </c>
      <c r="AL5040" s="4" t="s">
        <v>58</v>
      </c>
    </row>
    <row r="5041" spans="1:38" x14ac:dyDescent="0.3">
      <c r="A5041">
        <v>312790</v>
      </c>
      <c r="B5041" t="s">
        <v>12895</v>
      </c>
      <c r="C5041">
        <v>1</v>
      </c>
      <c r="D5041" t="s">
        <v>2</v>
      </c>
      <c r="E5041" t="s">
        <v>47</v>
      </c>
      <c r="F5041" t="s">
        <v>12896</v>
      </c>
      <c r="G5041" t="s">
        <v>162</v>
      </c>
      <c r="H5041" t="s">
        <v>163</v>
      </c>
      <c r="I5041">
        <v>77.252855499999995</v>
      </c>
      <c r="J5041">
        <v>28.5486641</v>
      </c>
      <c r="K5041" t="s">
        <v>51</v>
      </c>
      <c r="L5041" t="s">
        <v>52</v>
      </c>
      <c r="M5041">
        <v>200</v>
      </c>
      <c r="N5041">
        <v>200</v>
      </c>
      <c r="O5041" t="s">
        <v>53</v>
      </c>
      <c r="P5041" t="s">
        <v>53</v>
      </c>
      <c r="Q5041" t="s">
        <v>53</v>
      </c>
      <c r="R5041" t="s">
        <v>53</v>
      </c>
      <c r="S5041">
        <v>1</v>
      </c>
      <c r="T5041">
        <v>8</v>
      </c>
      <c r="U5041">
        <v>1</v>
      </c>
      <c r="V5041">
        <v>3.1</v>
      </c>
      <c r="W5041" t="s">
        <v>12897</v>
      </c>
      <c r="X5041" t="str">
        <f t="shared" si="156"/>
        <v>Average (2–3.4)</v>
      </c>
      <c r="Y5041" t="str" cm="1">
        <f t="array" ref="Y5041">_xlfn.IFS(
M5041&lt;=500,"Low (&lt;=500)",
M5041&lt;=1500,"Medium (501-1500)",
M5041&lt;=3000,"High (1501-3000)",
M5041&gt;3000,"Premium (3000+)"
)</f>
        <v>Low (&lt;=500)</v>
      </c>
      <c r="Z5041" t="str">
        <f t="shared" si="157"/>
        <v>No Service</v>
      </c>
      <c r="AA5041" s="3" t="s">
        <v>12897</v>
      </c>
      <c r="AB5041" s="3">
        <v>2015</v>
      </c>
      <c r="AC5041" s="3">
        <v>7</v>
      </c>
      <c r="AD5041" s="3">
        <v>15</v>
      </c>
      <c r="AE5041" s="10">
        <v>42200</v>
      </c>
      <c r="AF5041" s="3" t="s">
        <v>180</v>
      </c>
      <c r="AG5041" s="3" t="s">
        <v>56</v>
      </c>
      <c r="AH5041" s="10">
        <v>42186</v>
      </c>
      <c r="AI5041" s="3">
        <v>3</v>
      </c>
      <c r="AJ5041" s="3" t="s">
        <v>140</v>
      </c>
      <c r="AK5041" s="3">
        <v>4</v>
      </c>
      <c r="AL5041" s="5" t="s">
        <v>58</v>
      </c>
    </row>
    <row r="5042" spans="1:38" x14ac:dyDescent="0.3">
      <c r="A5042">
        <v>18222581</v>
      </c>
      <c r="B5042" t="s">
        <v>12898</v>
      </c>
      <c r="C5042">
        <v>1</v>
      </c>
      <c r="D5042" t="s">
        <v>2</v>
      </c>
      <c r="E5042" t="s">
        <v>47</v>
      </c>
      <c r="F5042" t="s">
        <v>284</v>
      </c>
      <c r="G5042" t="s">
        <v>283</v>
      </c>
      <c r="H5042" t="s">
        <v>284</v>
      </c>
      <c r="I5042">
        <v>77.283526600000002</v>
      </c>
      <c r="J5042">
        <v>28.525674200000001</v>
      </c>
      <c r="K5042" t="s">
        <v>51</v>
      </c>
      <c r="L5042" t="s">
        <v>52</v>
      </c>
      <c r="M5042">
        <v>250</v>
      </c>
      <c r="N5042">
        <v>250</v>
      </c>
      <c r="O5042" t="s">
        <v>53</v>
      </c>
      <c r="P5042" t="s">
        <v>53</v>
      </c>
      <c r="Q5042" t="s">
        <v>53</v>
      </c>
      <c r="R5042" t="s">
        <v>53</v>
      </c>
      <c r="S5042">
        <v>1</v>
      </c>
      <c r="T5042">
        <v>27</v>
      </c>
      <c r="U5042">
        <v>1</v>
      </c>
      <c r="V5042">
        <v>3.3</v>
      </c>
      <c r="W5042" t="s">
        <v>5662</v>
      </c>
      <c r="X5042" t="str">
        <f t="shared" si="156"/>
        <v>Average (2–3.4)</v>
      </c>
      <c r="Y5042" t="str" cm="1">
        <f t="array" ref="Y5042">_xlfn.IFS(
M5042&lt;=500,"Low (&lt;=500)",
M5042&lt;=1500,"Medium (501-1500)",
M5042&lt;=3000,"High (1501-3000)",
M5042&gt;3000,"Premium (3000+)"
)</f>
        <v>Low (&lt;=500)</v>
      </c>
      <c r="Z5042" t="str">
        <f t="shared" si="157"/>
        <v>No Service</v>
      </c>
      <c r="AA5042" s="2" t="s">
        <v>5662</v>
      </c>
      <c r="AB5042" s="2">
        <v>2014</v>
      </c>
      <c r="AC5042" s="2">
        <v>7</v>
      </c>
      <c r="AD5042" s="2">
        <v>24</v>
      </c>
      <c r="AE5042" s="9">
        <v>41844</v>
      </c>
      <c r="AF5042" s="2" t="s">
        <v>180</v>
      </c>
      <c r="AG5042" s="2" t="s">
        <v>56</v>
      </c>
      <c r="AH5042" s="9">
        <v>41821</v>
      </c>
      <c r="AI5042" s="2">
        <v>4</v>
      </c>
      <c r="AJ5042" s="2" t="s">
        <v>74</v>
      </c>
      <c r="AK5042" s="2">
        <v>4</v>
      </c>
      <c r="AL5042" s="4" t="s">
        <v>58</v>
      </c>
    </row>
    <row r="5043" spans="1:38" x14ac:dyDescent="0.3">
      <c r="A5043">
        <v>18232113</v>
      </c>
      <c r="B5043" t="s">
        <v>7701</v>
      </c>
      <c r="C5043">
        <v>1</v>
      </c>
      <c r="D5043" t="s">
        <v>2</v>
      </c>
      <c r="E5043" t="s">
        <v>47</v>
      </c>
      <c r="F5043" t="s">
        <v>12899</v>
      </c>
      <c r="G5043" t="s">
        <v>3896</v>
      </c>
      <c r="H5043" t="s">
        <v>3897</v>
      </c>
      <c r="I5043">
        <v>77.100594099999995</v>
      </c>
      <c r="J5043">
        <v>28.662524399999999</v>
      </c>
      <c r="K5043" t="s">
        <v>51</v>
      </c>
      <c r="L5043" t="s">
        <v>52</v>
      </c>
      <c r="M5043">
        <v>400</v>
      </c>
      <c r="N5043">
        <v>400</v>
      </c>
      <c r="O5043" t="s">
        <v>53</v>
      </c>
      <c r="P5043" t="s">
        <v>66</v>
      </c>
      <c r="Q5043" t="s">
        <v>53</v>
      </c>
      <c r="R5043" t="s">
        <v>53</v>
      </c>
      <c r="S5043">
        <v>1</v>
      </c>
      <c r="T5043">
        <v>27</v>
      </c>
      <c r="U5043">
        <v>1</v>
      </c>
      <c r="V5043">
        <v>3.4</v>
      </c>
      <c r="W5043" t="s">
        <v>5814</v>
      </c>
      <c r="X5043" t="str">
        <f t="shared" si="156"/>
        <v>Average (2–3.4)</v>
      </c>
      <c r="Y5043" t="str" cm="1">
        <f t="array" ref="Y5043">_xlfn.IFS(
M5043&lt;=500,"Low (&lt;=500)",
M5043&lt;=1500,"Medium (501-1500)",
M5043&lt;=3000,"High (1501-3000)",
M5043&gt;3000,"Premium (3000+)"
)</f>
        <v>Low (&lt;=500)</v>
      </c>
      <c r="Z5043" t="str">
        <f t="shared" si="157"/>
        <v>Only Delivery</v>
      </c>
      <c r="AA5043" s="3" t="s">
        <v>5814</v>
      </c>
      <c r="AB5043" s="3">
        <v>2014</v>
      </c>
      <c r="AC5043" s="3">
        <v>7</v>
      </c>
      <c r="AD5043" s="3">
        <v>15</v>
      </c>
      <c r="AE5043" s="10">
        <v>41835</v>
      </c>
      <c r="AF5043" s="3" t="s">
        <v>180</v>
      </c>
      <c r="AG5043" s="3" t="s">
        <v>56</v>
      </c>
      <c r="AH5043" s="10">
        <v>41821</v>
      </c>
      <c r="AI5043" s="3">
        <v>2</v>
      </c>
      <c r="AJ5043" s="3" t="s">
        <v>68</v>
      </c>
      <c r="AK5043" s="3">
        <v>4</v>
      </c>
      <c r="AL5043" s="5" t="s">
        <v>58</v>
      </c>
    </row>
    <row r="5044" spans="1:38" x14ac:dyDescent="0.3">
      <c r="A5044">
        <v>18363074</v>
      </c>
      <c r="B5044" t="s">
        <v>12900</v>
      </c>
      <c r="C5044">
        <v>1</v>
      </c>
      <c r="D5044" t="s">
        <v>2</v>
      </c>
      <c r="E5044" t="s">
        <v>47</v>
      </c>
      <c r="F5044" t="s">
        <v>12901</v>
      </c>
      <c r="G5044" t="s">
        <v>175</v>
      </c>
      <c r="H5044" t="s">
        <v>176</v>
      </c>
      <c r="I5044">
        <v>77.135528300000004</v>
      </c>
      <c r="J5044">
        <v>28.708540299999999</v>
      </c>
      <c r="K5044" t="s">
        <v>51</v>
      </c>
      <c r="L5044" t="s">
        <v>52</v>
      </c>
      <c r="M5044">
        <v>100</v>
      </c>
      <c r="N5044">
        <v>100</v>
      </c>
      <c r="O5044" t="s">
        <v>53</v>
      </c>
      <c r="P5044" t="s">
        <v>53</v>
      </c>
      <c r="Q5044" t="s">
        <v>53</v>
      </c>
      <c r="R5044" t="s">
        <v>53</v>
      </c>
      <c r="S5044">
        <v>1</v>
      </c>
      <c r="T5044">
        <v>4</v>
      </c>
      <c r="U5044">
        <v>1</v>
      </c>
      <c r="V5044">
        <v>3.1</v>
      </c>
      <c r="W5044" t="s">
        <v>5659</v>
      </c>
      <c r="X5044" t="str">
        <f t="shared" si="156"/>
        <v>Average (2–3.4)</v>
      </c>
      <c r="Y5044" t="str" cm="1">
        <f t="array" ref="Y5044">_xlfn.IFS(
M5044&lt;=500,"Low (&lt;=500)",
M5044&lt;=1500,"Medium (501-1500)",
M5044&lt;=3000,"High (1501-3000)",
M5044&gt;3000,"Premium (3000+)"
)</f>
        <v>Low (&lt;=500)</v>
      </c>
      <c r="Z5044" t="str">
        <f t="shared" si="157"/>
        <v>No Service</v>
      </c>
      <c r="AA5044" s="2" t="s">
        <v>5659</v>
      </c>
      <c r="AB5044" s="2">
        <v>2012</v>
      </c>
      <c r="AC5044" s="2">
        <v>7</v>
      </c>
      <c r="AD5044" s="2">
        <v>21</v>
      </c>
      <c r="AE5044" s="9">
        <v>41111</v>
      </c>
      <c r="AF5044" s="2" t="s">
        <v>180</v>
      </c>
      <c r="AG5044" s="2" t="s">
        <v>56</v>
      </c>
      <c r="AH5044" s="9">
        <v>41091</v>
      </c>
      <c r="AI5044" s="2">
        <v>6</v>
      </c>
      <c r="AJ5044" s="2" t="s">
        <v>57</v>
      </c>
      <c r="AK5044" s="2">
        <v>4</v>
      </c>
      <c r="AL5044" s="4" t="s">
        <v>58</v>
      </c>
    </row>
    <row r="5045" spans="1:38" x14ac:dyDescent="0.3">
      <c r="A5045">
        <v>7452</v>
      </c>
      <c r="B5045" t="s">
        <v>12902</v>
      </c>
      <c r="C5045">
        <v>1</v>
      </c>
      <c r="D5045" t="s">
        <v>2</v>
      </c>
      <c r="E5045" t="s">
        <v>47</v>
      </c>
      <c r="F5045" t="s">
        <v>12903</v>
      </c>
      <c r="G5045" t="s">
        <v>2457</v>
      </c>
      <c r="H5045" t="s">
        <v>2456</v>
      </c>
      <c r="I5045">
        <v>77.185602900000006</v>
      </c>
      <c r="J5045">
        <v>28.641668500000002</v>
      </c>
      <c r="K5045" t="s">
        <v>51</v>
      </c>
      <c r="L5045" t="s">
        <v>52</v>
      </c>
      <c r="M5045">
        <v>300</v>
      </c>
      <c r="N5045">
        <v>300</v>
      </c>
      <c r="O5045" t="s">
        <v>53</v>
      </c>
      <c r="P5045" t="s">
        <v>53</v>
      </c>
      <c r="Q5045" t="s">
        <v>53</v>
      </c>
      <c r="R5045" t="s">
        <v>53</v>
      </c>
      <c r="S5045">
        <v>1</v>
      </c>
      <c r="T5045">
        <v>117</v>
      </c>
      <c r="U5045">
        <v>1</v>
      </c>
      <c r="V5045">
        <v>2.8</v>
      </c>
      <c r="W5045" t="s">
        <v>6179</v>
      </c>
      <c r="X5045" t="str">
        <f t="shared" si="156"/>
        <v>Average (2–3.4)</v>
      </c>
      <c r="Y5045" t="str" cm="1">
        <f t="array" ref="Y5045">_xlfn.IFS(
M5045&lt;=500,"Low (&lt;=500)",
M5045&lt;=1500,"Medium (501-1500)",
M5045&lt;=3000,"High (1501-3000)",
M5045&gt;3000,"Premium (3000+)"
)</f>
        <v>Low (&lt;=500)</v>
      </c>
      <c r="Z5045" t="str">
        <f t="shared" si="157"/>
        <v>No Service</v>
      </c>
      <c r="AA5045" s="3" t="s">
        <v>6179</v>
      </c>
      <c r="AB5045" s="3">
        <v>2016</v>
      </c>
      <c r="AC5045" s="3">
        <v>7</v>
      </c>
      <c r="AD5045" s="3">
        <v>10</v>
      </c>
      <c r="AE5045" s="10">
        <v>42561</v>
      </c>
      <c r="AF5045" s="3" t="s">
        <v>180</v>
      </c>
      <c r="AG5045" s="3" t="s">
        <v>56</v>
      </c>
      <c r="AH5045" s="10">
        <v>42552</v>
      </c>
      <c r="AI5045" s="3">
        <v>7</v>
      </c>
      <c r="AJ5045" s="3" t="s">
        <v>93</v>
      </c>
      <c r="AK5045" s="3">
        <v>4</v>
      </c>
      <c r="AL5045" s="5" t="s">
        <v>58</v>
      </c>
    </row>
    <row r="5046" spans="1:38" x14ac:dyDescent="0.3">
      <c r="A5046">
        <v>305516</v>
      </c>
      <c r="B5046" t="s">
        <v>12904</v>
      </c>
      <c r="C5046">
        <v>1</v>
      </c>
      <c r="D5046" t="s">
        <v>2</v>
      </c>
      <c r="E5046" t="s">
        <v>47</v>
      </c>
      <c r="F5046" t="s">
        <v>12905</v>
      </c>
      <c r="G5046" t="s">
        <v>2655</v>
      </c>
      <c r="H5046" t="s">
        <v>2656</v>
      </c>
      <c r="I5046">
        <v>77.191947999999996</v>
      </c>
      <c r="J5046">
        <v>28.572763999999999</v>
      </c>
      <c r="K5046" t="s">
        <v>51</v>
      </c>
      <c r="L5046" t="s">
        <v>52</v>
      </c>
      <c r="M5046">
        <v>200</v>
      </c>
      <c r="N5046">
        <v>200</v>
      </c>
      <c r="O5046" t="s">
        <v>53</v>
      </c>
      <c r="P5046" t="s">
        <v>53</v>
      </c>
      <c r="Q5046" t="s">
        <v>53</v>
      </c>
      <c r="R5046" t="s">
        <v>53</v>
      </c>
      <c r="S5046">
        <v>1</v>
      </c>
      <c r="T5046">
        <v>8</v>
      </c>
      <c r="U5046">
        <v>1</v>
      </c>
      <c r="V5046">
        <v>2.8</v>
      </c>
      <c r="W5046" t="s">
        <v>5260</v>
      </c>
      <c r="X5046" t="str">
        <f t="shared" si="156"/>
        <v>Average (2–3.4)</v>
      </c>
      <c r="Y5046" t="str" cm="1">
        <f t="array" ref="Y5046">_xlfn.IFS(
M5046&lt;=500,"Low (&lt;=500)",
M5046&lt;=1500,"Medium (501-1500)",
M5046&lt;=3000,"High (1501-3000)",
M5046&gt;3000,"Premium (3000+)"
)</f>
        <v>Low (&lt;=500)</v>
      </c>
      <c r="Z5046" t="str">
        <f t="shared" si="157"/>
        <v>No Service</v>
      </c>
      <c r="AA5046" s="2" t="s">
        <v>5260</v>
      </c>
      <c r="AB5046" s="2">
        <v>2015</v>
      </c>
      <c r="AC5046" s="2">
        <v>7</v>
      </c>
      <c r="AD5046" s="2">
        <v>6</v>
      </c>
      <c r="AE5046" s="9">
        <v>42191</v>
      </c>
      <c r="AF5046" s="2" t="s">
        <v>180</v>
      </c>
      <c r="AG5046" s="2" t="s">
        <v>56</v>
      </c>
      <c r="AH5046" s="9">
        <v>42186</v>
      </c>
      <c r="AI5046" s="2">
        <v>1</v>
      </c>
      <c r="AJ5046" s="2" t="s">
        <v>83</v>
      </c>
      <c r="AK5046" s="2">
        <v>4</v>
      </c>
      <c r="AL5046" s="4" t="s">
        <v>58</v>
      </c>
    </row>
    <row r="5047" spans="1:38" x14ac:dyDescent="0.3">
      <c r="A5047">
        <v>8672</v>
      </c>
      <c r="B5047" t="s">
        <v>12906</v>
      </c>
      <c r="C5047">
        <v>1</v>
      </c>
      <c r="D5047" t="s">
        <v>2</v>
      </c>
      <c r="E5047" t="s">
        <v>47</v>
      </c>
      <c r="F5047" t="s">
        <v>12907</v>
      </c>
      <c r="G5047" t="s">
        <v>345</v>
      </c>
      <c r="H5047" t="s">
        <v>344</v>
      </c>
      <c r="I5047">
        <v>77.162221900000006</v>
      </c>
      <c r="J5047">
        <v>28.703136700000002</v>
      </c>
      <c r="K5047" t="s">
        <v>51</v>
      </c>
      <c r="L5047" t="s">
        <v>52</v>
      </c>
      <c r="M5047">
        <v>150</v>
      </c>
      <c r="N5047">
        <v>150</v>
      </c>
      <c r="O5047" t="s">
        <v>53</v>
      </c>
      <c r="P5047" t="s">
        <v>53</v>
      </c>
      <c r="Q5047" t="s">
        <v>53</v>
      </c>
      <c r="R5047" t="s">
        <v>53</v>
      </c>
      <c r="S5047">
        <v>1</v>
      </c>
      <c r="T5047">
        <v>6</v>
      </c>
      <c r="U5047">
        <v>1</v>
      </c>
      <c r="V5047">
        <v>2.9</v>
      </c>
      <c r="W5047" t="s">
        <v>3026</v>
      </c>
      <c r="X5047" t="str">
        <f t="shared" si="156"/>
        <v>Average (2–3.4)</v>
      </c>
      <c r="Y5047" t="str" cm="1">
        <f t="array" ref="Y5047">_xlfn.IFS(
M5047&lt;=500,"Low (&lt;=500)",
M5047&lt;=1500,"Medium (501-1500)",
M5047&lt;=3000,"High (1501-3000)",
M5047&gt;3000,"Premium (3000+)"
)</f>
        <v>Low (&lt;=500)</v>
      </c>
      <c r="Z5047" t="str">
        <f t="shared" si="157"/>
        <v>No Service</v>
      </c>
      <c r="AA5047" s="3" t="s">
        <v>3026</v>
      </c>
      <c r="AB5047" s="3">
        <v>2011</v>
      </c>
      <c r="AC5047" s="3">
        <v>7</v>
      </c>
      <c r="AD5047" s="3">
        <v>11</v>
      </c>
      <c r="AE5047" s="10">
        <v>40735</v>
      </c>
      <c r="AF5047" s="3" t="s">
        <v>180</v>
      </c>
      <c r="AG5047" s="3" t="s">
        <v>56</v>
      </c>
      <c r="AH5047" s="10">
        <v>40725</v>
      </c>
      <c r="AI5047" s="3">
        <v>1</v>
      </c>
      <c r="AJ5047" s="3" t="s">
        <v>83</v>
      </c>
      <c r="AK5047" s="3">
        <v>4</v>
      </c>
      <c r="AL5047" s="5" t="s">
        <v>58</v>
      </c>
    </row>
    <row r="5048" spans="1:38" x14ac:dyDescent="0.3">
      <c r="A5048">
        <v>18014109</v>
      </c>
      <c r="B5048" t="s">
        <v>7786</v>
      </c>
      <c r="C5048">
        <v>1</v>
      </c>
      <c r="D5048" t="s">
        <v>2</v>
      </c>
      <c r="E5048" t="s">
        <v>47</v>
      </c>
      <c r="F5048" t="s">
        <v>12908</v>
      </c>
      <c r="G5048" t="s">
        <v>1628</v>
      </c>
      <c r="H5048" t="s">
        <v>1629</v>
      </c>
      <c r="I5048">
        <v>77.061146300000004</v>
      </c>
      <c r="J5048">
        <v>28.6231917</v>
      </c>
      <c r="K5048" t="s">
        <v>51</v>
      </c>
      <c r="L5048" t="s">
        <v>52</v>
      </c>
      <c r="M5048">
        <v>400</v>
      </c>
      <c r="N5048">
        <v>400</v>
      </c>
      <c r="O5048" t="s">
        <v>53</v>
      </c>
      <c r="P5048" t="s">
        <v>66</v>
      </c>
      <c r="Q5048" t="s">
        <v>53</v>
      </c>
      <c r="R5048" t="s">
        <v>53</v>
      </c>
      <c r="S5048">
        <v>1</v>
      </c>
      <c r="T5048">
        <v>4</v>
      </c>
      <c r="U5048">
        <v>1</v>
      </c>
      <c r="V5048">
        <v>2.4</v>
      </c>
      <c r="W5048" t="s">
        <v>12909</v>
      </c>
      <c r="X5048" t="str">
        <f t="shared" si="156"/>
        <v>Average (2–3.4)</v>
      </c>
      <c r="Y5048" t="str" cm="1">
        <f t="array" ref="Y5048">_xlfn.IFS(
M5048&lt;=500,"Low (&lt;=500)",
M5048&lt;=1500,"Medium (501-1500)",
M5048&lt;=3000,"High (1501-3000)",
M5048&gt;3000,"Premium (3000+)"
)</f>
        <v>Low (&lt;=500)</v>
      </c>
      <c r="Z5048" t="str">
        <f t="shared" si="157"/>
        <v>Only Delivery</v>
      </c>
      <c r="AA5048" s="2" t="s">
        <v>12909</v>
      </c>
      <c r="AB5048" s="2">
        <v>2016</v>
      </c>
      <c r="AC5048" s="2">
        <v>7</v>
      </c>
      <c r="AD5048" s="2">
        <v>28</v>
      </c>
      <c r="AE5048" s="9">
        <v>42579</v>
      </c>
      <c r="AF5048" s="2" t="s">
        <v>180</v>
      </c>
      <c r="AG5048" s="2" t="s">
        <v>56</v>
      </c>
      <c r="AH5048" s="9">
        <v>42552</v>
      </c>
      <c r="AI5048" s="2">
        <v>4</v>
      </c>
      <c r="AJ5048" s="2" t="s">
        <v>74</v>
      </c>
      <c r="AK5048" s="2">
        <v>4</v>
      </c>
      <c r="AL5048" s="4" t="s">
        <v>58</v>
      </c>
    </row>
    <row r="5049" spans="1:38" x14ac:dyDescent="0.3">
      <c r="A5049">
        <v>1192</v>
      </c>
      <c r="B5049" t="s">
        <v>618</v>
      </c>
      <c r="C5049">
        <v>1</v>
      </c>
      <c r="D5049" t="s">
        <v>2</v>
      </c>
      <c r="E5049" t="s">
        <v>47</v>
      </c>
      <c r="F5049" t="s">
        <v>12910</v>
      </c>
      <c r="G5049" t="s">
        <v>3535</v>
      </c>
      <c r="H5049" t="s">
        <v>3536</v>
      </c>
      <c r="I5049">
        <v>77.177678</v>
      </c>
      <c r="J5049">
        <v>28.6923511</v>
      </c>
      <c r="K5049" t="s">
        <v>51</v>
      </c>
      <c r="L5049" t="s">
        <v>52</v>
      </c>
      <c r="M5049">
        <v>300</v>
      </c>
      <c r="N5049">
        <v>300</v>
      </c>
      <c r="O5049" t="s">
        <v>53</v>
      </c>
      <c r="P5049" t="s">
        <v>53</v>
      </c>
      <c r="Q5049" t="s">
        <v>53</v>
      </c>
      <c r="R5049" t="s">
        <v>53</v>
      </c>
      <c r="S5049">
        <v>1</v>
      </c>
      <c r="T5049">
        <v>78</v>
      </c>
      <c r="U5049">
        <v>1</v>
      </c>
      <c r="V5049">
        <v>3</v>
      </c>
      <c r="W5049" t="s">
        <v>252</v>
      </c>
      <c r="X5049" t="str">
        <f t="shared" si="156"/>
        <v>Average (2–3.4)</v>
      </c>
      <c r="Y5049" t="str" cm="1">
        <f t="array" ref="Y5049">_xlfn.IFS(
M5049&lt;=500,"Low (&lt;=500)",
M5049&lt;=1500,"Medium (501-1500)",
M5049&lt;=3000,"High (1501-3000)",
M5049&gt;3000,"Premium (3000+)"
)</f>
        <v>Low (&lt;=500)</v>
      </c>
      <c r="Z5049" t="str">
        <f t="shared" si="157"/>
        <v>No Service</v>
      </c>
      <c r="AA5049" s="3" t="s">
        <v>252</v>
      </c>
      <c r="AB5049" s="3">
        <v>2013</v>
      </c>
      <c r="AC5049" s="3">
        <v>6</v>
      </c>
      <c r="AD5049" s="3">
        <v>15</v>
      </c>
      <c r="AE5049" s="10">
        <v>41440</v>
      </c>
      <c r="AF5049" s="3" t="s">
        <v>221</v>
      </c>
      <c r="AG5049" s="3" t="s">
        <v>222</v>
      </c>
      <c r="AH5049" s="10">
        <v>41426</v>
      </c>
      <c r="AI5049" s="3">
        <v>6</v>
      </c>
      <c r="AJ5049" s="3" t="s">
        <v>57</v>
      </c>
      <c r="AK5049" s="3">
        <v>3</v>
      </c>
      <c r="AL5049" s="5" t="s">
        <v>223</v>
      </c>
    </row>
    <row r="5050" spans="1:38" x14ac:dyDescent="0.3">
      <c r="A5050">
        <v>6117</v>
      </c>
      <c r="B5050" t="s">
        <v>12911</v>
      </c>
      <c r="C5050">
        <v>1</v>
      </c>
      <c r="D5050" t="s">
        <v>2</v>
      </c>
      <c r="E5050" t="s">
        <v>47</v>
      </c>
      <c r="F5050" t="s">
        <v>12912</v>
      </c>
      <c r="G5050" t="s">
        <v>6858</v>
      </c>
      <c r="H5050" t="s">
        <v>6859</v>
      </c>
      <c r="I5050">
        <v>77.282206299999999</v>
      </c>
      <c r="J5050">
        <v>28.655449000000001</v>
      </c>
      <c r="K5050" t="s">
        <v>51</v>
      </c>
      <c r="L5050" t="s">
        <v>52</v>
      </c>
      <c r="M5050">
        <v>150</v>
      </c>
      <c r="N5050">
        <v>150</v>
      </c>
      <c r="O5050" t="s">
        <v>53</v>
      </c>
      <c r="P5050" t="s">
        <v>53</v>
      </c>
      <c r="Q5050" t="s">
        <v>53</v>
      </c>
      <c r="R5050" t="s">
        <v>53</v>
      </c>
      <c r="S5050">
        <v>1</v>
      </c>
      <c r="T5050">
        <v>6</v>
      </c>
      <c r="U5050">
        <v>1</v>
      </c>
      <c r="V5050">
        <v>3.1</v>
      </c>
      <c r="W5050" t="s">
        <v>12913</v>
      </c>
      <c r="X5050" t="str">
        <f t="shared" si="156"/>
        <v>Average (2–3.4)</v>
      </c>
      <c r="Y5050" t="str" cm="1">
        <f t="array" ref="Y5050">_xlfn.IFS(
M5050&lt;=500,"Low (&lt;=500)",
M5050&lt;=1500,"Medium (501-1500)",
M5050&lt;=3000,"High (1501-3000)",
M5050&gt;3000,"Premium (3000+)"
)</f>
        <v>Low (&lt;=500)</v>
      </c>
      <c r="Z5050" t="str">
        <f t="shared" si="157"/>
        <v>No Service</v>
      </c>
      <c r="AA5050" s="2" t="s">
        <v>12913</v>
      </c>
      <c r="AB5050" s="2">
        <v>2015</v>
      </c>
      <c r="AC5050" s="2">
        <v>6</v>
      </c>
      <c r="AD5050" s="2">
        <v>27</v>
      </c>
      <c r="AE5050" s="9">
        <v>42182</v>
      </c>
      <c r="AF5050" s="2" t="s">
        <v>221</v>
      </c>
      <c r="AG5050" s="2" t="s">
        <v>222</v>
      </c>
      <c r="AH5050" s="9">
        <v>42156</v>
      </c>
      <c r="AI5050" s="2">
        <v>6</v>
      </c>
      <c r="AJ5050" s="2" t="s">
        <v>57</v>
      </c>
      <c r="AK5050" s="2">
        <v>3</v>
      </c>
      <c r="AL5050" s="4" t="s">
        <v>223</v>
      </c>
    </row>
    <row r="5051" spans="1:38" x14ac:dyDescent="0.3">
      <c r="A5051">
        <v>5458</v>
      </c>
      <c r="B5051" t="s">
        <v>12914</v>
      </c>
      <c r="C5051">
        <v>1</v>
      </c>
      <c r="D5051" t="s">
        <v>2</v>
      </c>
      <c r="E5051" t="s">
        <v>47</v>
      </c>
      <c r="F5051" t="s">
        <v>12915</v>
      </c>
      <c r="G5051" t="s">
        <v>480</v>
      </c>
      <c r="H5051" t="s">
        <v>481</v>
      </c>
      <c r="I5051">
        <v>77.230411500000002</v>
      </c>
      <c r="J5051">
        <v>28.656101100000001</v>
      </c>
      <c r="K5051" t="s">
        <v>51</v>
      </c>
      <c r="L5051" t="s">
        <v>52</v>
      </c>
      <c r="M5051">
        <v>150</v>
      </c>
      <c r="N5051">
        <v>150</v>
      </c>
      <c r="O5051" t="s">
        <v>53</v>
      </c>
      <c r="P5051" t="s">
        <v>53</v>
      </c>
      <c r="Q5051" t="s">
        <v>53</v>
      </c>
      <c r="R5051" t="s">
        <v>53</v>
      </c>
      <c r="S5051">
        <v>1</v>
      </c>
      <c r="T5051">
        <v>437</v>
      </c>
      <c r="U5051">
        <v>1</v>
      </c>
      <c r="V5051">
        <v>3.6</v>
      </c>
      <c r="W5051" t="s">
        <v>1170</v>
      </c>
      <c r="X5051" t="str">
        <f t="shared" si="156"/>
        <v>Good (3.5–4.4)</v>
      </c>
      <c r="Y5051" t="str" cm="1">
        <f t="array" ref="Y5051">_xlfn.IFS(
M5051&lt;=500,"Low (&lt;=500)",
M5051&lt;=1500,"Medium (501-1500)",
M5051&lt;=3000,"High (1501-3000)",
M5051&gt;3000,"Premium (3000+)"
)</f>
        <v>Low (&lt;=500)</v>
      </c>
      <c r="Z5051" t="str">
        <f t="shared" si="157"/>
        <v>No Service</v>
      </c>
      <c r="AA5051" s="3" t="s">
        <v>1170</v>
      </c>
      <c r="AB5051" s="3">
        <v>2018</v>
      </c>
      <c r="AC5051" s="3">
        <v>6</v>
      </c>
      <c r="AD5051" s="3">
        <v>8</v>
      </c>
      <c r="AE5051" s="10">
        <v>43259</v>
      </c>
      <c r="AF5051" s="3" t="s">
        <v>221</v>
      </c>
      <c r="AG5051" s="3" t="s">
        <v>222</v>
      </c>
      <c r="AH5051" s="10">
        <v>43252</v>
      </c>
      <c r="AI5051" s="3">
        <v>5</v>
      </c>
      <c r="AJ5051" s="3" t="s">
        <v>87</v>
      </c>
      <c r="AK5051" s="3">
        <v>3</v>
      </c>
      <c r="AL5051" s="5" t="s">
        <v>223</v>
      </c>
    </row>
    <row r="5052" spans="1:38" x14ac:dyDescent="0.3">
      <c r="A5052">
        <v>301287</v>
      </c>
      <c r="B5052" t="s">
        <v>12916</v>
      </c>
      <c r="C5052">
        <v>1</v>
      </c>
      <c r="D5052" t="s">
        <v>2</v>
      </c>
      <c r="E5052" t="s">
        <v>47</v>
      </c>
      <c r="F5052" t="s">
        <v>12917</v>
      </c>
      <c r="G5052" t="s">
        <v>8986</v>
      </c>
      <c r="H5052" t="s">
        <v>8987</v>
      </c>
      <c r="I5052">
        <v>77.227088300000005</v>
      </c>
      <c r="J5052">
        <v>28.649512999999999</v>
      </c>
      <c r="K5052" t="s">
        <v>51</v>
      </c>
      <c r="L5052" t="s">
        <v>52</v>
      </c>
      <c r="M5052">
        <v>300</v>
      </c>
      <c r="N5052">
        <v>300</v>
      </c>
      <c r="O5052" t="s">
        <v>53</v>
      </c>
      <c r="P5052" t="s">
        <v>53</v>
      </c>
      <c r="Q5052" t="s">
        <v>53</v>
      </c>
      <c r="R5052" t="s">
        <v>53</v>
      </c>
      <c r="S5052">
        <v>1</v>
      </c>
      <c r="T5052">
        <v>185</v>
      </c>
      <c r="U5052">
        <v>1</v>
      </c>
      <c r="V5052">
        <v>3.6</v>
      </c>
      <c r="W5052" t="s">
        <v>12918</v>
      </c>
      <c r="X5052" t="str">
        <f t="shared" si="156"/>
        <v>Good (3.5–4.4)</v>
      </c>
      <c r="Y5052" t="str" cm="1">
        <f t="array" ref="Y5052">_xlfn.IFS(
M5052&lt;=500,"Low (&lt;=500)",
M5052&lt;=1500,"Medium (501-1500)",
M5052&lt;=3000,"High (1501-3000)",
M5052&gt;3000,"Premium (3000+)"
)</f>
        <v>Low (&lt;=500)</v>
      </c>
      <c r="Z5052" t="str">
        <f t="shared" si="157"/>
        <v>No Service</v>
      </c>
      <c r="AA5052" s="2" t="s">
        <v>12918</v>
      </c>
      <c r="AB5052" s="2">
        <v>2017</v>
      </c>
      <c r="AC5052" s="2">
        <v>6</v>
      </c>
      <c r="AD5052" s="2">
        <v>3</v>
      </c>
      <c r="AE5052" s="9">
        <v>42889</v>
      </c>
      <c r="AF5052" s="2" t="s">
        <v>221</v>
      </c>
      <c r="AG5052" s="2" t="s">
        <v>222</v>
      </c>
      <c r="AH5052" s="9">
        <v>42887</v>
      </c>
      <c r="AI5052" s="2">
        <v>6</v>
      </c>
      <c r="AJ5052" s="2" t="s">
        <v>57</v>
      </c>
      <c r="AK5052" s="2">
        <v>3</v>
      </c>
      <c r="AL5052" s="4" t="s">
        <v>223</v>
      </c>
    </row>
    <row r="5053" spans="1:38" x14ac:dyDescent="0.3">
      <c r="A5053">
        <v>18418248</v>
      </c>
      <c r="B5053" t="s">
        <v>12919</v>
      </c>
      <c r="C5053">
        <v>1</v>
      </c>
      <c r="D5053" t="s">
        <v>2</v>
      </c>
      <c r="E5053" t="s">
        <v>47</v>
      </c>
      <c r="F5053" t="s">
        <v>12920</v>
      </c>
      <c r="G5053" t="s">
        <v>440</v>
      </c>
      <c r="H5053" t="s">
        <v>441</v>
      </c>
      <c r="I5053">
        <v>77.202834899999999</v>
      </c>
      <c r="J5053">
        <v>28.707387499999999</v>
      </c>
      <c r="K5053" t="s">
        <v>51</v>
      </c>
      <c r="L5053" t="s">
        <v>52</v>
      </c>
      <c r="M5053">
        <v>450</v>
      </c>
      <c r="N5053">
        <v>450</v>
      </c>
      <c r="O5053" t="s">
        <v>53</v>
      </c>
      <c r="P5053" t="s">
        <v>53</v>
      </c>
      <c r="Q5053" t="s">
        <v>53</v>
      </c>
      <c r="R5053" t="s">
        <v>53</v>
      </c>
      <c r="S5053">
        <v>1</v>
      </c>
      <c r="T5053">
        <v>6</v>
      </c>
      <c r="U5053">
        <v>1</v>
      </c>
      <c r="V5053">
        <v>3</v>
      </c>
      <c r="W5053" t="s">
        <v>10505</v>
      </c>
      <c r="X5053" t="str">
        <f t="shared" si="156"/>
        <v>Average (2–3.4)</v>
      </c>
      <c r="Y5053" t="str" cm="1">
        <f t="array" ref="Y5053">_xlfn.IFS(
M5053&lt;=500,"Low (&lt;=500)",
M5053&lt;=1500,"Medium (501-1500)",
M5053&lt;=3000,"High (1501-3000)",
M5053&gt;3000,"Premium (3000+)"
)</f>
        <v>Low (&lt;=500)</v>
      </c>
      <c r="Z5053" t="str">
        <f t="shared" si="157"/>
        <v>No Service</v>
      </c>
      <c r="AA5053" s="3" t="s">
        <v>10505</v>
      </c>
      <c r="AB5053" s="3">
        <v>2011</v>
      </c>
      <c r="AC5053" s="3">
        <v>6</v>
      </c>
      <c r="AD5053" s="3">
        <v>2</v>
      </c>
      <c r="AE5053" s="10">
        <v>40696</v>
      </c>
      <c r="AF5053" s="3" t="s">
        <v>221</v>
      </c>
      <c r="AG5053" s="3" t="s">
        <v>222</v>
      </c>
      <c r="AH5053" s="10">
        <v>40695</v>
      </c>
      <c r="AI5053" s="3">
        <v>4</v>
      </c>
      <c r="AJ5053" s="3" t="s">
        <v>74</v>
      </c>
      <c r="AK5053" s="3">
        <v>3</v>
      </c>
      <c r="AL5053" s="5" t="s">
        <v>223</v>
      </c>
    </row>
    <row r="5054" spans="1:38" x14ac:dyDescent="0.3">
      <c r="A5054">
        <v>306985</v>
      </c>
      <c r="B5054" t="s">
        <v>12921</v>
      </c>
      <c r="C5054">
        <v>1</v>
      </c>
      <c r="D5054" t="s">
        <v>2</v>
      </c>
      <c r="E5054" t="s">
        <v>47</v>
      </c>
      <c r="F5054" t="s">
        <v>12922</v>
      </c>
      <c r="G5054" t="s">
        <v>3884</v>
      </c>
      <c r="H5054" t="s">
        <v>3885</v>
      </c>
      <c r="I5054">
        <v>77.099870600000003</v>
      </c>
      <c r="J5054">
        <v>28.635131900000001</v>
      </c>
      <c r="K5054" t="s">
        <v>51</v>
      </c>
      <c r="L5054" t="s">
        <v>52</v>
      </c>
      <c r="M5054">
        <v>200</v>
      </c>
      <c r="N5054">
        <v>200</v>
      </c>
      <c r="O5054" t="s">
        <v>53</v>
      </c>
      <c r="P5054" t="s">
        <v>53</v>
      </c>
      <c r="Q5054" t="s">
        <v>53</v>
      </c>
      <c r="R5054" t="s">
        <v>53</v>
      </c>
      <c r="S5054">
        <v>1</v>
      </c>
      <c r="T5054">
        <v>6</v>
      </c>
      <c r="U5054">
        <v>1</v>
      </c>
      <c r="V5054">
        <v>3</v>
      </c>
      <c r="W5054" t="s">
        <v>12923</v>
      </c>
      <c r="X5054" t="str">
        <f t="shared" si="156"/>
        <v>Average (2–3.4)</v>
      </c>
      <c r="Y5054" t="str" cm="1">
        <f t="array" ref="Y5054">_xlfn.IFS(
M5054&lt;=500,"Low (&lt;=500)",
M5054&lt;=1500,"Medium (501-1500)",
M5054&lt;=3000,"High (1501-3000)",
M5054&gt;3000,"Premium (3000+)"
)</f>
        <v>Low (&lt;=500)</v>
      </c>
      <c r="Z5054" t="str">
        <f t="shared" si="157"/>
        <v>No Service</v>
      </c>
      <c r="AA5054" s="2" t="s">
        <v>12923</v>
      </c>
      <c r="AB5054" s="2">
        <v>2010</v>
      </c>
      <c r="AC5054" s="2">
        <v>6</v>
      </c>
      <c r="AD5054" s="2">
        <v>3</v>
      </c>
      <c r="AE5054" s="9">
        <v>40332</v>
      </c>
      <c r="AF5054" s="2" t="s">
        <v>221</v>
      </c>
      <c r="AG5054" s="2" t="s">
        <v>222</v>
      </c>
      <c r="AH5054" s="9">
        <v>40330</v>
      </c>
      <c r="AI5054" s="2">
        <v>4</v>
      </c>
      <c r="AJ5054" s="2" t="s">
        <v>74</v>
      </c>
      <c r="AK5054" s="2">
        <v>3</v>
      </c>
      <c r="AL5054" s="4" t="s">
        <v>223</v>
      </c>
    </row>
    <row r="5055" spans="1:38" x14ac:dyDescent="0.3">
      <c r="A5055">
        <v>307006</v>
      </c>
      <c r="B5055" t="s">
        <v>12924</v>
      </c>
      <c r="C5055">
        <v>1</v>
      </c>
      <c r="D5055" t="s">
        <v>2</v>
      </c>
      <c r="E5055" t="s">
        <v>47</v>
      </c>
      <c r="F5055" t="s">
        <v>12925</v>
      </c>
      <c r="G5055" t="s">
        <v>3884</v>
      </c>
      <c r="H5055" t="s">
        <v>3885</v>
      </c>
      <c r="I5055">
        <v>77.097050400000001</v>
      </c>
      <c r="J5055">
        <v>28.635165099999998</v>
      </c>
      <c r="K5055" t="s">
        <v>51</v>
      </c>
      <c r="L5055" t="s">
        <v>52</v>
      </c>
      <c r="M5055">
        <v>200</v>
      </c>
      <c r="N5055">
        <v>200</v>
      </c>
      <c r="O5055" t="s">
        <v>53</v>
      </c>
      <c r="P5055" t="s">
        <v>53</v>
      </c>
      <c r="Q5055" t="s">
        <v>53</v>
      </c>
      <c r="R5055" t="s">
        <v>53</v>
      </c>
      <c r="S5055">
        <v>1</v>
      </c>
      <c r="T5055">
        <v>75</v>
      </c>
      <c r="U5055">
        <v>1</v>
      </c>
      <c r="V5055">
        <v>3.6</v>
      </c>
      <c r="W5055" t="s">
        <v>7742</v>
      </c>
      <c r="X5055" t="str">
        <f t="shared" si="156"/>
        <v>Good (3.5–4.4)</v>
      </c>
      <c r="Y5055" t="str" cm="1">
        <f t="array" ref="Y5055">_xlfn.IFS(
M5055&lt;=500,"Low (&lt;=500)",
M5055&lt;=1500,"Medium (501-1500)",
M5055&lt;=3000,"High (1501-3000)",
M5055&gt;3000,"Premium (3000+)"
)</f>
        <v>Low (&lt;=500)</v>
      </c>
      <c r="Z5055" t="str">
        <f t="shared" si="157"/>
        <v>No Service</v>
      </c>
      <c r="AA5055" s="3" t="s">
        <v>7742</v>
      </c>
      <c r="AB5055" s="3">
        <v>2014</v>
      </c>
      <c r="AC5055" s="3">
        <v>6</v>
      </c>
      <c r="AD5055" s="3">
        <v>21</v>
      </c>
      <c r="AE5055" s="10">
        <v>41811</v>
      </c>
      <c r="AF5055" s="3" t="s">
        <v>221</v>
      </c>
      <c r="AG5055" s="3" t="s">
        <v>222</v>
      </c>
      <c r="AH5055" s="10">
        <v>41791</v>
      </c>
      <c r="AI5055" s="3">
        <v>6</v>
      </c>
      <c r="AJ5055" s="3" t="s">
        <v>57</v>
      </c>
      <c r="AK5055" s="3">
        <v>3</v>
      </c>
      <c r="AL5055" s="5" t="s">
        <v>223</v>
      </c>
    </row>
    <row r="5056" spans="1:38" x14ac:dyDescent="0.3">
      <c r="A5056">
        <v>9550</v>
      </c>
      <c r="B5056" t="s">
        <v>12926</v>
      </c>
      <c r="C5056">
        <v>1</v>
      </c>
      <c r="D5056" t="s">
        <v>2</v>
      </c>
      <c r="E5056" t="s">
        <v>47</v>
      </c>
      <c r="F5056" t="s">
        <v>12927</v>
      </c>
      <c r="G5056" t="s">
        <v>2438</v>
      </c>
      <c r="H5056" t="s">
        <v>2439</v>
      </c>
      <c r="I5056">
        <v>77.130667200000005</v>
      </c>
      <c r="J5056">
        <v>28.648996199999999</v>
      </c>
      <c r="K5056" t="s">
        <v>51</v>
      </c>
      <c r="L5056" t="s">
        <v>52</v>
      </c>
      <c r="M5056">
        <v>450</v>
      </c>
      <c r="N5056">
        <v>450</v>
      </c>
      <c r="O5056" t="s">
        <v>53</v>
      </c>
      <c r="P5056" t="s">
        <v>53</v>
      </c>
      <c r="Q5056" t="s">
        <v>53</v>
      </c>
      <c r="R5056" t="s">
        <v>53</v>
      </c>
      <c r="S5056">
        <v>1</v>
      </c>
      <c r="T5056">
        <v>15</v>
      </c>
      <c r="U5056">
        <v>1</v>
      </c>
      <c r="V5056">
        <v>2.7</v>
      </c>
      <c r="W5056" t="s">
        <v>249</v>
      </c>
      <c r="X5056" t="str">
        <f t="shared" si="156"/>
        <v>Average (2–3.4)</v>
      </c>
      <c r="Y5056" t="str" cm="1">
        <f t="array" ref="Y5056">_xlfn.IFS(
M5056&lt;=500,"Low (&lt;=500)",
M5056&lt;=1500,"Medium (501-1500)",
M5056&lt;=3000,"High (1501-3000)",
M5056&gt;3000,"Premium (3000+)"
)</f>
        <v>Low (&lt;=500)</v>
      </c>
      <c r="Z5056" t="str">
        <f t="shared" si="157"/>
        <v>No Service</v>
      </c>
      <c r="AA5056" s="2" t="s">
        <v>249</v>
      </c>
      <c r="AB5056" s="2">
        <v>2015</v>
      </c>
      <c r="AC5056" s="2">
        <v>6</v>
      </c>
      <c r="AD5056" s="2">
        <v>18</v>
      </c>
      <c r="AE5056" s="9">
        <v>42173</v>
      </c>
      <c r="AF5056" s="2" t="s">
        <v>221</v>
      </c>
      <c r="AG5056" s="2" t="s">
        <v>222</v>
      </c>
      <c r="AH5056" s="9">
        <v>42156</v>
      </c>
      <c r="AI5056" s="2">
        <v>4</v>
      </c>
      <c r="AJ5056" s="2" t="s">
        <v>74</v>
      </c>
      <c r="AK5056" s="2">
        <v>3</v>
      </c>
      <c r="AL5056" s="4" t="s">
        <v>223</v>
      </c>
    </row>
    <row r="5057" spans="1:38" x14ac:dyDescent="0.3">
      <c r="A5057">
        <v>301213</v>
      </c>
      <c r="B5057" t="s">
        <v>12928</v>
      </c>
      <c r="C5057">
        <v>1</v>
      </c>
      <c r="D5057" t="s">
        <v>2</v>
      </c>
      <c r="E5057" t="s">
        <v>47</v>
      </c>
      <c r="F5057" t="s">
        <v>12929</v>
      </c>
      <c r="G5057" t="s">
        <v>244</v>
      </c>
      <c r="H5057" t="s">
        <v>245</v>
      </c>
      <c r="I5057">
        <v>77.272327399999995</v>
      </c>
      <c r="J5057">
        <v>28.6589025</v>
      </c>
      <c r="K5057" t="s">
        <v>51</v>
      </c>
      <c r="L5057" t="s">
        <v>52</v>
      </c>
      <c r="M5057">
        <v>400</v>
      </c>
      <c r="N5057">
        <v>400</v>
      </c>
      <c r="O5057" t="s">
        <v>53</v>
      </c>
      <c r="P5057" t="s">
        <v>53</v>
      </c>
      <c r="Q5057" t="s">
        <v>53</v>
      </c>
      <c r="R5057" t="s">
        <v>53</v>
      </c>
      <c r="S5057">
        <v>1</v>
      </c>
      <c r="T5057">
        <v>30</v>
      </c>
      <c r="U5057">
        <v>1</v>
      </c>
      <c r="V5057">
        <v>3.2</v>
      </c>
      <c r="W5057" t="s">
        <v>7004</v>
      </c>
      <c r="X5057" t="str">
        <f t="shared" si="156"/>
        <v>Average (2–3.4)</v>
      </c>
      <c r="Y5057" t="str" cm="1">
        <f t="array" ref="Y5057">_xlfn.IFS(
M5057&lt;=500,"Low (&lt;=500)",
M5057&lt;=1500,"Medium (501-1500)",
M5057&lt;=3000,"High (1501-3000)",
M5057&gt;3000,"Premium (3000+)"
)</f>
        <v>Low (&lt;=500)</v>
      </c>
      <c r="Z5057" t="str">
        <f t="shared" si="157"/>
        <v>No Service</v>
      </c>
      <c r="AA5057" s="3" t="s">
        <v>7004</v>
      </c>
      <c r="AB5057" s="3">
        <v>2012</v>
      </c>
      <c r="AC5057" s="3">
        <v>6</v>
      </c>
      <c r="AD5057" s="3">
        <v>19</v>
      </c>
      <c r="AE5057" s="10">
        <v>41079</v>
      </c>
      <c r="AF5057" s="3" t="s">
        <v>221</v>
      </c>
      <c r="AG5057" s="3" t="s">
        <v>222</v>
      </c>
      <c r="AH5057" s="10">
        <v>41061</v>
      </c>
      <c r="AI5057" s="3">
        <v>2</v>
      </c>
      <c r="AJ5057" s="3" t="s">
        <v>68</v>
      </c>
      <c r="AK5057" s="3">
        <v>3</v>
      </c>
      <c r="AL5057" s="5" t="s">
        <v>223</v>
      </c>
    </row>
    <row r="5058" spans="1:38" x14ac:dyDescent="0.3">
      <c r="A5058">
        <v>305565</v>
      </c>
      <c r="B5058" t="s">
        <v>12930</v>
      </c>
      <c r="C5058">
        <v>1</v>
      </c>
      <c r="D5058" t="s">
        <v>2</v>
      </c>
      <c r="E5058" t="s">
        <v>47</v>
      </c>
      <c r="F5058" t="s">
        <v>12931</v>
      </c>
      <c r="G5058" t="s">
        <v>244</v>
      </c>
      <c r="H5058" t="s">
        <v>245</v>
      </c>
      <c r="I5058">
        <v>77.276783499999993</v>
      </c>
      <c r="J5058">
        <v>28.652308999999999</v>
      </c>
      <c r="K5058" t="s">
        <v>51</v>
      </c>
      <c r="L5058" t="s">
        <v>52</v>
      </c>
      <c r="M5058">
        <v>300</v>
      </c>
      <c r="N5058">
        <v>300</v>
      </c>
      <c r="O5058" t="s">
        <v>53</v>
      </c>
      <c r="P5058" t="s">
        <v>53</v>
      </c>
      <c r="Q5058" t="s">
        <v>53</v>
      </c>
      <c r="R5058" t="s">
        <v>53</v>
      </c>
      <c r="S5058">
        <v>1</v>
      </c>
      <c r="T5058">
        <v>10</v>
      </c>
      <c r="U5058">
        <v>1</v>
      </c>
      <c r="V5058">
        <v>3.2</v>
      </c>
      <c r="W5058" t="s">
        <v>12932</v>
      </c>
      <c r="X5058" t="str">
        <f t="shared" si="156"/>
        <v>Average (2–3.4)</v>
      </c>
      <c r="Y5058" t="str" cm="1">
        <f t="array" ref="Y5058">_xlfn.IFS(
M5058&lt;=500,"Low (&lt;=500)",
M5058&lt;=1500,"Medium (501-1500)",
M5058&lt;=3000,"High (1501-3000)",
M5058&gt;3000,"Premium (3000+)"
)</f>
        <v>Low (&lt;=500)</v>
      </c>
      <c r="Z5058" t="str">
        <f t="shared" si="157"/>
        <v>No Service</v>
      </c>
      <c r="AA5058" s="2" t="s">
        <v>12932</v>
      </c>
      <c r="AB5058" s="2">
        <v>2018</v>
      </c>
      <c r="AC5058" s="2">
        <v>6</v>
      </c>
      <c r="AD5058" s="2">
        <v>3</v>
      </c>
      <c r="AE5058" s="9">
        <v>43254</v>
      </c>
      <c r="AF5058" s="2" t="s">
        <v>221</v>
      </c>
      <c r="AG5058" s="2" t="s">
        <v>222</v>
      </c>
      <c r="AH5058" s="9">
        <v>43252</v>
      </c>
      <c r="AI5058" s="2">
        <v>7</v>
      </c>
      <c r="AJ5058" s="2" t="s">
        <v>93</v>
      </c>
      <c r="AK5058" s="2">
        <v>3</v>
      </c>
      <c r="AL5058" s="4" t="s">
        <v>223</v>
      </c>
    </row>
    <row r="5059" spans="1:38" x14ac:dyDescent="0.3">
      <c r="A5059">
        <v>18014143</v>
      </c>
      <c r="B5059" t="s">
        <v>12933</v>
      </c>
      <c r="C5059">
        <v>1</v>
      </c>
      <c r="D5059" t="s">
        <v>2</v>
      </c>
      <c r="E5059" t="s">
        <v>47</v>
      </c>
      <c r="F5059" t="s">
        <v>12934</v>
      </c>
      <c r="G5059" t="s">
        <v>244</v>
      </c>
      <c r="H5059" t="s">
        <v>245</v>
      </c>
      <c r="I5059">
        <v>77.278183600000006</v>
      </c>
      <c r="J5059">
        <v>28.6515992</v>
      </c>
      <c r="K5059" t="s">
        <v>51</v>
      </c>
      <c r="L5059" t="s">
        <v>52</v>
      </c>
      <c r="M5059">
        <v>250</v>
      </c>
      <c r="N5059">
        <v>250</v>
      </c>
      <c r="O5059" t="s">
        <v>53</v>
      </c>
      <c r="P5059" t="s">
        <v>53</v>
      </c>
      <c r="Q5059" t="s">
        <v>53</v>
      </c>
      <c r="R5059" t="s">
        <v>53</v>
      </c>
      <c r="S5059">
        <v>1</v>
      </c>
      <c r="T5059">
        <v>7</v>
      </c>
      <c r="U5059">
        <v>1</v>
      </c>
      <c r="V5059">
        <v>3.1</v>
      </c>
      <c r="W5059" t="s">
        <v>12935</v>
      </c>
      <c r="X5059" t="str">
        <f t="shared" ref="X5059:X5122" si="158">IF(V5059&lt;2,"Poor (&lt;2)",
IF(V5059&lt;3.5,"Average (2–3.4)",
IF(V5059&lt;4.5,"Good (3.5–4.4)",
"Excellent (4.5+)")))</f>
        <v>Average (2–3.4)</v>
      </c>
      <c r="Y5059" t="str" cm="1">
        <f t="array" ref="Y5059">_xlfn.IFS(
M5059&lt;=500,"Low (&lt;=500)",
M5059&lt;=1500,"Medium (501-1500)",
M5059&lt;=3000,"High (1501-3000)",
M5059&gt;3000,"Premium (3000+)"
)</f>
        <v>Low (&lt;=500)</v>
      </c>
      <c r="Z5059" t="str">
        <f t="shared" ref="Z5059:Z5122" si="159">IF(AND(O5059="Yes",P5059="Yes"),"Booking &amp; Delivery",
IF(O5059="Yes","Only Booking",
IF(P5059="Yes","Only Delivery",
"No Service")))</f>
        <v>No Service</v>
      </c>
      <c r="AA5059" s="3" t="s">
        <v>12935</v>
      </c>
      <c r="AB5059" s="3">
        <v>2017</v>
      </c>
      <c r="AC5059" s="3">
        <v>6</v>
      </c>
      <c r="AD5059" s="3">
        <v>27</v>
      </c>
      <c r="AE5059" s="10">
        <v>42913</v>
      </c>
      <c r="AF5059" s="3" t="s">
        <v>221</v>
      </c>
      <c r="AG5059" s="3" t="s">
        <v>222</v>
      </c>
      <c r="AH5059" s="10">
        <v>42887</v>
      </c>
      <c r="AI5059" s="3">
        <v>2</v>
      </c>
      <c r="AJ5059" s="3" t="s">
        <v>68</v>
      </c>
      <c r="AK5059" s="3">
        <v>3</v>
      </c>
      <c r="AL5059" s="5" t="s">
        <v>223</v>
      </c>
    </row>
    <row r="5060" spans="1:38" x14ac:dyDescent="0.3">
      <c r="A5060">
        <v>304957</v>
      </c>
      <c r="B5060" t="s">
        <v>12936</v>
      </c>
      <c r="C5060">
        <v>1</v>
      </c>
      <c r="D5060" t="s">
        <v>2</v>
      </c>
      <c r="E5060" t="s">
        <v>47</v>
      </c>
      <c r="F5060" t="s">
        <v>12937</v>
      </c>
      <c r="G5060" t="s">
        <v>975</v>
      </c>
      <c r="H5060" t="s">
        <v>976</v>
      </c>
      <c r="I5060">
        <v>77.279126300000001</v>
      </c>
      <c r="J5060">
        <v>28.633364199999999</v>
      </c>
      <c r="K5060" t="s">
        <v>51</v>
      </c>
      <c r="L5060" t="s">
        <v>52</v>
      </c>
      <c r="M5060">
        <v>200</v>
      </c>
      <c r="N5060">
        <v>200</v>
      </c>
      <c r="O5060" t="s">
        <v>53</v>
      </c>
      <c r="P5060" t="s">
        <v>53</v>
      </c>
      <c r="Q5060" t="s">
        <v>53</v>
      </c>
      <c r="R5060" t="s">
        <v>53</v>
      </c>
      <c r="S5060">
        <v>1</v>
      </c>
      <c r="T5060">
        <v>9</v>
      </c>
      <c r="U5060">
        <v>1</v>
      </c>
      <c r="V5060">
        <v>2.8</v>
      </c>
      <c r="W5060" t="s">
        <v>12938</v>
      </c>
      <c r="X5060" t="str">
        <f t="shared" si="158"/>
        <v>Average (2–3.4)</v>
      </c>
      <c r="Y5060" t="str" cm="1">
        <f t="array" ref="Y5060">_xlfn.IFS(
M5060&lt;=500,"Low (&lt;=500)",
M5060&lt;=1500,"Medium (501-1500)",
M5060&lt;=3000,"High (1501-3000)",
M5060&gt;3000,"Premium (3000+)"
)</f>
        <v>Low (&lt;=500)</v>
      </c>
      <c r="Z5060" t="str">
        <f t="shared" si="159"/>
        <v>No Service</v>
      </c>
      <c r="AA5060" s="2" t="s">
        <v>12938</v>
      </c>
      <c r="AB5060" s="2">
        <v>2010</v>
      </c>
      <c r="AC5060" s="2">
        <v>6</v>
      </c>
      <c r="AD5060" s="2">
        <v>8</v>
      </c>
      <c r="AE5060" s="9">
        <v>40337</v>
      </c>
      <c r="AF5060" s="2" t="s">
        <v>221</v>
      </c>
      <c r="AG5060" s="2" t="s">
        <v>222</v>
      </c>
      <c r="AH5060" s="9">
        <v>40330</v>
      </c>
      <c r="AI5060" s="2">
        <v>2</v>
      </c>
      <c r="AJ5060" s="2" t="s">
        <v>68</v>
      </c>
      <c r="AK5060" s="2">
        <v>3</v>
      </c>
      <c r="AL5060" s="4" t="s">
        <v>223</v>
      </c>
    </row>
    <row r="5061" spans="1:38" x14ac:dyDescent="0.3">
      <c r="A5061">
        <v>7365</v>
      </c>
      <c r="B5061" t="s">
        <v>12939</v>
      </c>
      <c r="C5061">
        <v>1</v>
      </c>
      <c r="D5061" t="s">
        <v>2</v>
      </c>
      <c r="E5061" t="s">
        <v>47</v>
      </c>
      <c r="F5061" t="s">
        <v>12940</v>
      </c>
      <c r="G5061" t="s">
        <v>71</v>
      </c>
      <c r="H5061" t="s">
        <v>72</v>
      </c>
      <c r="I5061">
        <v>77.118358599999993</v>
      </c>
      <c r="J5061">
        <v>28.542245399999999</v>
      </c>
      <c r="K5061" t="s">
        <v>51</v>
      </c>
      <c r="L5061" t="s">
        <v>52</v>
      </c>
      <c r="M5061">
        <v>200</v>
      </c>
      <c r="N5061">
        <v>200</v>
      </c>
      <c r="O5061" t="s">
        <v>53</v>
      </c>
      <c r="P5061" t="s">
        <v>53</v>
      </c>
      <c r="Q5061" t="s">
        <v>53</v>
      </c>
      <c r="R5061" t="s">
        <v>53</v>
      </c>
      <c r="S5061">
        <v>1</v>
      </c>
      <c r="T5061">
        <v>5</v>
      </c>
      <c r="U5061">
        <v>1</v>
      </c>
      <c r="V5061">
        <v>2.9</v>
      </c>
      <c r="W5061" t="s">
        <v>11028</v>
      </c>
      <c r="X5061" t="str">
        <f t="shared" si="158"/>
        <v>Average (2–3.4)</v>
      </c>
      <c r="Y5061" t="str" cm="1">
        <f t="array" ref="Y5061">_xlfn.IFS(
M5061&lt;=500,"Low (&lt;=500)",
M5061&lt;=1500,"Medium (501-1500)",
M5061&lt;=3000,"High (1501-3000)",
M5061&gt;3000,"Premium (3000+)"
)</f>
        <v>Low (&lt;=500)</v>
      </c>
      <c r="Z5061" t="str">
        <f t="shared" si="159"/>
        <v>No Service</v>
      </c>
      <c r="AA5061" s="3" t="s">
        <v>11028</v>
      </c>
      <c r="AB5061" s="3">
        <v>2011</v>
      </c>
      <c r="AC5061" s="3">
        <v>6</v>
      </c>
      <c r="AD5061" s="3">
        <v>22</v>
      </c>
      <c r="AE5061" s="10">
        <v>40716</v>
      </c>
      <c r="AF5061" s="3" t="s">
        <v>221</v>
      </c>
      <c r="AG5061" s="3" t="s">
        <v>222</v>
      </c>
      <c r="AH5061" s="10">
        <v>40695</v>
      </c>
      <c r="AI5061" s="3">
        <v>3</v>
      </c>
      <c r="AJ5061" s="3" t="s">
        <v>140</v>
      </c>
      <c r="AK5061" s="3">
        <v>3</v>
      </c>
      <c r="AL5061" s="5" t="s">
        <v>223</v>
      </c>
    </row>
    <row r="5062" spans="1:38" x14ac:dyDescent="0.3">
      <c r="A5062">
        <v>311077</v>
      </c>
      <c r="B5062" t="s">
        <v>12941</v>
      </c>
      <c r="C5062">
        <v>1</v>
      </c>
      <c r="D5062" t="s">
        <v>2</v>
      </c>
      <c r="E5062" t="s">
        <v>47</v>
      </c>
      <c r="F5062" t="s">
        <v>12942</v>
      </c>
      <c r="G5062" t="s">
        <v>3865</v>
      </c>
      <c r="H5062" t="s">
        <v>3866</v>
      </c>
      <c r="I5062">
        <v>77.149628300000003</v>
      </c>
      <c r="J5062">
        <v>28.693387000000001</v>
      </c>
      <c r="K5062" t="s">
        <v>51</v>
      </c>
      <c r="L5062" t="s">
        <v>52</v>
      </c>
      <c r="M5062">
        <v>300</v>
      </c>
      <c r="N5062">
        <v>300</v>
      </c>
      <c r="O5062" t="s">
        <v>53</v>
      </c>
      <c r="P5062" t="s">
        <v>53</v>
      </c>
      <c r="Q5062" t="s">
        <v>53</v>
      </c>
      <c r="R5062" t="s">
        <v>53</v>
      </c>
      <c r="S5062">
        <v>1</v>
      </c>
      <c r="T5062">
        <v>110</v>
      </c>
      <c r="U5062">
        <v>1</v>
      </c>
      <c r="V5062">
        <v>3.1</v>
      </c>
      <c r="W5062" t="s">
        <v>10487</v>
      </c>
      <c r="X5062" t="str">
        <f t="shared" si="158"/>
        <v>Average (2–3.4)</v>
      </c>
      <c r="Y5062" t="str" cm="1">
        <f t="array" ref="Y5062">_xlfn.IFS(
M5062&lt;=500,"Low (&lt;=500)",
M5062&lt;=1500,"Medium (501-1500)",
M5062&lt;=3000,"High (1501-3000)",
M5062&gt;3000,"Premium (3000+)"
)</f>
        <v>Low (&lt;=500)</v>
      </c>
      <c r="Z5062" t="str">
        <f t="shared" si="159"/>
        <v>No Service</v>
      </c>
      <c r="AA5062" s="2" t="s">
        <v>10487</v>
      </c>
      <c r="AB5062" s="2">
        <v>2010</v>
      </c>
      <c r="AC5062" s="2">
        <v>6</v>
      </c>
      <c r="AD5062" s="2">
        <v>2</v>
      </c>
      <c r="AE5062" s="9">
        <v>40331</v>
      </c>
      <c r="AF5062" s="2" t="s">
        <v>221</v>
      </c>
      <c r="AG5062" s="2" t="s">
        <v>222</v>
      </c>
      <c r="AH5062" s="9">
        <v>40330</v>
      </c>
      <c r="AI5062" s="2">
        <v>3</v>
      </c>
      <c r="AJ5062" s="2" t="s">
        <v>140</v>
      </c>
      <c r="AK5062" s="2">
        <v>3</v>
      </c>
      <c r="AL5062" s="4" t="s">
        <v>223</v>
      </c>
    </row>
    <row r="5063" spans="1:38" x14ac:dyDescent="0.3">
      <c r="A5063">
        <v>300639</v>
      </c>
      <c r="B5063" t="s">
        <v>12943</v>
      </c>
      <c r="C5063">
        <v>1</v>
      </c>
      <c r="D5063" t="s">
        <v>2</v>
      </c>
      <c r="E5063" t="s">
        <v>47</v>
      </c>
      <c r="F5063" t="s">
        <v>12944</v>
      </c>
      <c r="G5063" t="s">
        <v>2633</v>
      </c>
      <c r="H5063" t="s">
        <v>2634</v>
      </c>
      <c r="I5063">
        <v>77.21650167</v>
      </c>
      <c r="J5063">
        <v>28.645379999999999</v>
      </c>
      <c r="K5063" t="s">
        <v>51</v>
      </c>
      <c r="L5063" t="s">
        <v>52</v>
      </c>
      <c r="M5063">
        <v>200</v>
      </c>
      <c r="N5063">
        <v>200</v>
      </c>
      <c r="O5063" t="s">
        <v>53</v>
      </c>
      <c r="P5063" t="s">
        <v>53</v>
      </c>
      <c r="Q5063" t="s">
        <v>53</v>
      </c>
      <c r="R5063" t="s">
        <v>53</v>
      </c>
      <c r="S5063">
        <v>1</v>
      </c>
      <c r="T5063">
        <v>8</v>
      </c>
      <c r="U5063">
        <v>1</v>
      </c>
      <c r="V5063">
        <v>3</v>
      </c>
      <c r="W5063" t="s">
        <v>7015</v>
      </c>
      <c r="X5063" t="str">
        <f t="shared" si="158"/>
        <v>Average (2–3.4)</v>
      </c>
      <c r="Y5063" t="str" cm="1">
        <f t="array" ref="Y5063">_xlfn.IFS(
M5063&lt;=500,"Low (&lt;=500)",
M5063&lt;=1500,"Medium (501-1500)",
M5063&lt;=3000,"High (1501-3000)",
M5063&gt;3000,"Premium (3000+)"
)</f>
        <v>Low (&lt;=500)</v>
      </c>
      <c r="Z5063" t="str">
        <f t="shared" si="159"/>
        <v>No Service</v>
      </c>
      <c r="AA5063" s="3" t="s">
        <v>7015</v>
      </c>
      <c r="AB5063" s="3">
        <v>2014</v>
      </c>
      <c r="AC5063" s="3">
        <v>6</v>
      </c>
      <c r="AD5063" s="3">
        <v>24</v>
      </c>
      <c r="AE5063" s="10">
        <v>41814</v>
      </c>
      <c r="AF5063" s="3" t="s">
        <v>221</v>
      </c>
      <c r="AG5063" s="3" t="s">
        <v>222</v>
      </c>
      <c r="AH5063" s="10">
        <v>41791</v>
      </c>
      <c r="AI5063" s="3">
        <v>2</v>
      </c>
      <c r="AJ5063" s="3" t="s">
        <v>68</v>
      </c>
      <c r="AK5063" s="3">
        <v>3</v>
      </c>
      <c r="AL5063" s="5" t="s">
        <v>223</v>
      </c>
    </row>
    <row r="5064" spans="1:38" x14ac:dyDescent="0.3">
      <c r="A5064">
        <v>18252250</v>
      </c>
      <c r="B5064" t="s">
        <v>12945</v>
      </c>
      <c r="C5064">
        <v>1</v>
      </c>
      <c r="D5064" t="s">
        <v>2</v>
      </c>
      <c r="E5064" t="s">
        <v>47</v>
      </c>
      <c r="F5064" t="s">
        <v>12946</v>
      </c>
      <c r="G5064" t="s">
        <v>2633</v>
      </c>
      <c r="H5064" t="s">
        <v>2634</v>
      </c>
      <c r="I5064">
        <v>77.217020649999995</v>
      </c>
      <c r="J5064">
        <v>28.640588640000001</v>
      </c>
      <c r="K5064" t="s">
        <v>51</v>
      </c>
      <c r="L5064" t="s">
        <v>52</v>
      </c>
      <c r="M5064">
        <v>200</v>
      </c>
      <c r="N5064">
        <v>200</v>
      </c>
      <c r="O5064" t="s">
        <v>53</v>
      </c>
      <c r="P5064" t="s">
        <v>53</v>
      </c>
      <c r="Q5064" t="s">
        <v>53</v>
      </c>
      <c r="R5064" t="s">
        <v>53</v>
      </c>
      <c r="S5064">
        <v>1</v>
      </c>
      <c r="T5064">
        <v>4</v>
      </c>
      <c r="U5064">
        <v>1</v>
      </c>
      <c r="V5064">
        <v>2.8</v>
      </c>
      <c r="W5064" t="s">
        <v>5452</v>
      </c>
      <c r="X5064" t="str">
        <f t="shared" si="158"/>
        <v>Average (2–3.4)</v>
      </c>
      <c r="Y5064" t="str" cm="1">
        <f t="array" ref="Y5064">_xlfn.IFS(
M5064&lt;=500,"Low (&lt;=500)",
M5064&lt;=1500,"Medium (501-1500)",
M5064&lt;=3000,"High (1501-3000)",
M5064&gt;3000,"Premium (3000+)"
)</f>
        <v>Low (&lt;=500)</v>
      </c>
      <c r="Z5064" t="str">
        <f t="shared" si="159"/>
        <v>No Service</v>
      </c>
      <c r="AA5064" s="2" t="s">
        <v>5452</v>
      </c>
      <c r="AB5064" s="2">
        <v>2013</v>
      </c>
      <c r="AC5064" s="2">
        <v>6</v>
      </c>
      <c r="AD5064" s="2">
        <v>7</v>
      </c>
      <c r="AE5064" s="9">
        <v>41432</v>
      </c>
      <c r="AF5064" s="2" t="s">
        <v>221</v>
      </c>
      <c r="AG5064" s="2" t="s">
        <v>222</v>
      </c>
      <c r="AH5064" s="9">
        <v>41426</v>
      </c>
      <c r="AI5064" s="2">
        <v>5</v>
      </c>
      <c r="AJ5064" s="2" t="s">
        <v>87</v>
      </c>
      <c r="AK5064" s="2">
        <v>3</v>
      </c>
      <c r="AL5064" s="4" t="s">
        <v>223</v>
      </c>
    </row>
    <row r="5065" spans="1:38" x14ac:dyDescent="0.3">
      <c r="A5065">
        <v>5753</v>
      </c>
      <c r="B5065" t="s">
        <v>12947</v>
      </c>
      <c r="C5065">
        <v>1</v>
      </c>
      <c r="D5065" t="s">
        <v>2</v>
      </c>
      <c r="E5065" t="s">
        <v>47</v>
      </c>
      <c r="F5065" t="s">
        <v>12948</v>
      </c>
      <c r="G5065" t="s">
        <v>2633</v>
      </c>
      <c r="H5065" t="s">
        <v>2634</v>
      </c>
      <c r="I5065">
        <v>77.215741570000006</v>
      </c>
      <c r="J5065">
        <v>28.6441564</v>
      </c>
      <c r="K5065" t="s">
        <v>51</v>
      </c>
      <c r="L5065" t="s">
        <v>52</v>
      </c>
      <c r="M5065">
        <v>400</v>
      </c>
      <c r="N5065">
        <v>400</v>
      </c>
      <c r="O5065" t="s">
        <v>53</v>
      </c>
      <c r="P5065" t="s">
        <v>53</v>
      </c>
      <c r="Q5065" t="s">
        <v>53</v>
      </c>
      <c r="R5065" t="s">
        <v>53</v>
      </c>
      <c r="S5065">
        <v>1</v>
      </c>
      <c r="T5065">
        <v>39</v>
      </c>
      <c r="U5065">
        <v>1</v>
      </c>
      <c r="V5065">
        <v>3.5</v>
      </c>
      <c r="W5065" t="s">
        <v>8794</v>
      </c>
      <c r="X5065" t="str">
        <f t="shared" si="158"/>
        <v>Good (3.5–4.4)</v>
      </c>
      <c r="Y5065" t="str" cm="1">
        <f t="array" ref="Y5065">_xlfn.IFS(
M5065&lt;=500,"Low (&lt;=500)",
M5065&lt;=1500,"Medium (501-1500)",
M5065&lt;=3000,"High (1501-3000)",
M5065&gt;3000,"Premium (3000+)"
)</f>
        <v>Low (&lt;=500)</v>
      </c>
      <c r="Z5065" t="str">
        <f t="shared" si="159"/>
        <v>No Service</v>
      </c>
      <c r="AA5065" s="3" t="s">
        <v>8794</v>
      </c>
      <c r="AB5065" s="3">
        <v>2010</v>
      </c>
      <c r="AC5065" s="3">
        <v>6</v>
      </c>
      <c r="AD5065" s="3">
        <v>7</v>
      </c>
      <c r="AE5065" s="10">
        <v>40336</v>
      </c>
      <c r="AF5065" s="3" t="s">
        <v>221</v>
      </c>
      <c r="AG5065" s="3" t="s">
        <v>222</v>
      </c>
      <c r="AH5065" s="10">
        <v>40330</v>
      </c>
      <c r="AI5065" s="3">
        <v>1</v>
      </c>
      <c r="AJ5065" s="3" t="s">
        <v>83</v>
      </c>
      <c r="AK5065" s="3">
        <v>3</v>
      </c>
      <c r="AL5065" s="5" t="s">
        <v>223</v>
      </c>
    </row>
    <row r="5066" spans="1:38" x14ac:dyDescent="0.3">
      <c r="A5066">
        <v>18017248</v>
      </c>
      <c r="B5066" t="s">
        <v>12949</v>
      </c>
      <c r="C5066">
        <v>1</v>
      </c>
      <c r="D5066" t="s">
        <v>2</v>
      </c>
      <c r="E5066" t="s">
        <v>47</v>
      </c>
      <c r="F5066" t="s">
        <v>12950</v>
      </c>
      <c r="G5066" t="s">
        <v>335</v>
      </c>
      <c r="H5066" t="s">
        <v>336</v>
      </c>
      <c r="I5066">
        <v>77.291022799999993</v>
      </c>
      <c r="J5066">
        <v>28.634307499999998</v>
      </c>
      <c r="K5066" t="s">
        <v>51</v>
      </c>
      <c r="L5066" t="s">
        <v>52</v>
      </c>
      <c r="M5066">
        <v>250</v>
      </c>
      <c r="N5066">
        <v>250</v>
      </c>
      <c r="O5066" t="s">
        <v>53</v>
      </c>
      <c r="P5066" t="s">
        <v>53</v>
      </c>
      <c r="Q5066" t="s">
        <v>53</v>
      </c>
      <c r="R5066" t="s">
        <v>53</v>
      </c>
      <c r="S5066">
        <v>1</v>
      </c>
      <c r="T5066">
        <v>32</v>
      </c>
      <c r="U5066">
        <v>1</v>
      </c>
      <c r="V5066">
        <v>3.4</v>
      </c>
      <c r="W5066" t="s">
        <v>12951</v>
      </c>
      <c r="X5066" t="str">
        <f t="shared" si="158"/>
        <v>Average (2–3.4)</v>
      </c>
      <c r="Y5066" t="str" cm="1">
        <f t="array" ref="Y5066">_xlfn.IFS(
M5066&lt;=500,"Low (&lt;=500)",
M5066&lt;=1500,"Medium (501-1500)",
M5066&lt;=3000,"High (1501-3000)",
M5066&gt;3000,"Premium (3000+)"
)</f>
        <v>Low (&lt;=500)</v>
      </c>
      <c r="Z5066" t="str">
        <f t="shared" si="159"/>
        <v>No Service</v>
      </c>
      <c r="AA5066" s="2" t="s">
        <v>12951</v>
      </c>
      <c r="AB5066" s="2">
        <v>2011</v>
      </c>
      <c r="AC5066" s="2">
        <v>6</v>
      </c>
      <c r="AD5066" s="2">
        <v>26</v>
      </c>
      <c r="AE5066" s="9">
        <v>40720</v>
      </c>
      <c r="AF5066" s="2" t="s">
        <v>221</v>
      </c>
      <c r="AG5066" s="2" t="s">
        <v>222</v>
      </c>
      <c r="AH5066" s="9">
        <v>40695</v>
      </c>
      <c r="AI5066" s="2">
        <v>7</v>
      </c>
      <c r="AJ5066" s="2" t="s">
        <v>93</v>
      </c>
      <c r="AK5066" s="2">
        <v>3</v>
      </c>
      <c r="AL5066" s="4" t="s">
        <v>223</v>
      </c>
    </row>
    <row r="5067" spans="1:38" x14ac:dyDescent="0.3">
      <c r="A5067">
        <v>303906</v>
      </c>
      <c r="B5067" t="s">
        <v>7832</v>
      </c>
      <c r="C5067">
        <v>1</v>
      </c>
      <c r="D5067" t="s">
        <v>2</v>
      </c>
      <c r="E5067" t="s">
        <v>47</v>
      </c>
      <c r="F5067" t="s">
        <v>12952</v>
      </c>
      <c r="G5067" t="s">
        <v>1262</v>
      </c>
      <c r="H5067" t="s">
        <v>1263</v>
      </c>
      <c r="I5067">
        <v>77.281825510000004</v>
      </c>
      <c r="J5067">
        <v>28.6780127</v>
      </c>
      <c r="K5067" t="s">
        <v>51</v>
      </c>
      <c r="L5067" t="s">
        <v>52</v>
      </c>
      <c r="M5067">
        <v>250</v>
      </c>
      <c r="N5067">
        <v>250</v>
      </c>
      <c r="O5067" t="s">
        <v>53</v>
      </c>
      <c r="P5067" t="s">
        <v>53</v>
      </c>
      <c r="Q5067" t="s">
        <v>53</v>
      </c>
      <c r="R5067" t="s">
        <v>53</v>
      </c>
      <c r="S5067">
        <v>1</v>
      </c>
      <c r="T5067">
        <v>10</v>
      </c>
      <c r="U5067">
        <v>1</v>
      </c>
      <c r="V5067">
        <v>3</v>
      </c>
      <c r="W5067" t="s">
        <v>8822</v>
      </c>
      <c r="X5067" t="str">
        <f t="shared" si="158"/>
        <v>Average (2–3.4)</v>
      </c>
      <c r="Y5067" t="str" cm="1">
        <f t="array" ref="Y5067">_xlfn.IFS(
M5067&lt;=500,"Low (&lt;=500)",
M5067&lt;=1500,"Medium (501-1500)",
M5067&lt;=3000,"High (1501-3000)",
M5067&gt;3000,"Premium (3000+)"
)</f>
        <v>Low (&lt;=500)</v>
      </c>
      <c r="Z5067" t="str">
        <f t="shared" si="159"/>
        <v>No Service</v>
      </c>
      <c r="AA5067" s="3" t="s">
        <v>8822</v>
      </c>
      <c r="AB5067" s="3">
        <v>2014</v>
      </c>
      <c r="AC5067" s="3">
        <v>6</v>
      </c>
      <c r="AD5067" s="3">
        <v>26</v>
      </c>
      <c r="AE5067" s="10">
        <v>41816</v>
      </c>
      <c r="AF5067" s="3" t="s">
        <v>221</v>
      </c>
      <c r="AG5067" s="3" t="s">
        <v>222</v>
      </c>
      <c r="AH5067" s="10">
        <v>41791</v>
      </c>
      <c r="AI5067" s="3">
        <v>4</v>
      </c>
      <c r="AJ5067" s="3" t="s">
        <v>74</v>
      </c>
      <c r="AK5067" s="3">
        <v>3</v>
      </c>
      <c r="AL5067" s="5" t="s">
        <v>223</v>
      </c>
    </row>
    <row r="5068" spans="1:38" x14ac:dyDescent="0.3">
      <c r="A5068">
        <v>6206</v>
      </c>
      <c r="B5068" t="s">
        <v>12953</v>
      </c>
      <c r="C5068">
        <v>1</v>
      </c>
      <c r="D5068" t="s">
        <v>2</v>
      </c>
      <c r="E5068" t="s">
        <v>47</v>
      </c>
      <c r="F5068" t="s">
        <v>12954</v>
      </c>
      <c r="G5068" t="s">
        <v>1262</v>
      </c>
      <c r="H5068" t="s">
        <v>1263</v>
      </c>
      <c r="I5068">
        <v>77.288796300000001</v>
      </c>
      <c r="J5068">
        <v>28.677752399999999</v>
      </c>
      <c r="K5068" t="s">
        <v>51</v>
      </c>
      <c r="L5068" t="s">
        <v>52</v>
      </c>
      <c r="M5068">
        <v>200</v>
      </c>
      <c r="N5068">
        <v>200</v>
      </c>
      <c r="O5068" t="s">
        <v>53</v>
      </c>
      <c r="P5068" t="s">
        <v>53</v>
      </c>
      <c r="Q5068" t="s">
        <v>53</v>
      </c>
      <c r="R5068" t="s">
        <v>53</v>
      </c>
      <c r="S5068">
        <v>1</v>
      </c>
      <c r="T5068">
        <v>14</v>
      </c>
      <c r="U5068">
        <v>1</v>
      </c>
      <c r="V5068">
        <v>3</v>
      </c>
      <c r="W5068" t="s">
        <v>3901</v>
      </c>
      <c r="X5068" t="str">
        <f t="shared" si="158"/>
        <v>Average (2–3.4)</v>
      </c>
      <c r="Y5068" t="str" cm="1">
        <f t="array" ref="Y5068">_xlfn.IFS(
M5068&lt;=500,"Low (&lt;=500)",
M5068&lt;=1500,"Medium (501-1500)",
M5068&lt;=3000,"High (1501-3000)",
M5068&gt;3000,"Premium (3000+)"
)</f>
        <v>Low (&lt;=500)</v>
      </c>
      <c r="Z5068" t="str">
        <f t="shared" si="159"/>
        <v>No Service</v>
      </c>
      <c r="AA5068" s="2" t="s">
        <v>3901</v>
      </c>
      <c r="AB5068" s="2">
        <v>2018</v>
      </c>
      <c r="AC5068" s="2">
        <v>6</v>
      </c>
      <c r="AD5068" s="2">
        <v>4</v>
      </c>
      <c r="AE5068" s="9">
        <v>43255</v>
      </c>
      <c r="AF5068" s="2" t="s">
        <v>221</v>
      </c>
      <c r="AG5068" s="2" t="s">
        <v>222</v>
      </c>
      <c r="AH5068" s="9">
        <v>43252</v>
      </c>
      <c r="AI5068" s="2">
        <v>1</v>
      </c>
      <c r="AJ5068" s="2" t="s">
        <v>83</v>
      </c>
      <c r="AK5068" s="2">
        <v>3</v>
      </c>
      <c r="AL5068" s="4" t="s">
        <v>223</v>
      </c>
    </row>
    <row r="5069" spans="1:38" x14ac:dyDescent="0.3">
      <c r="A5069">
        <v>304092</v>
      </c>
      <c r="B5069" t="s">
        <v>12955</v>
      </c>
      <c r="C5069">
        <v>1</v>
      </c>
      <c r="D5069" t="s">
        <v>2</v>
      </c>
      <c r="E5069" t="s">
        <v>47</v>
      </c>
      <c r="F5069" t="s">
        <v>12956</v>
      </c>
      <c r="G5069" t="s">
        <v>345</v>
      </c>
      <c r="H5069" t="s">
        <v>344</v>
      </c>
      <c r="I5069">
        <v>77.169590799999995</v>
      </c>
      <c r="J5069">
        <v>28.7061721</v>
      </c>
      <c r="K5069" t="s">
        <v>51</v>
      </c>
      <c r="L5069" t="s">
        <v>52</v>
      </c>
      <c r="M5069">
        <v>300</v>
      </c>
      <c r="N5069">
        <v>300</v>
      </c>
      <c r="O5069" t="s">
        <v>53</v>
      </c>
      <c r="P5069" t="s">
        <v>53</v>
      </c>
      <c r="Q5069" t="s">
        <v>53</v>
      </c>
      <c r="R5069" t="s">
        <v>53</v>
      </c>
      <c r="S5069">
        <v>1</v>
      </c>
      <c r="T5069">
        <v>18</v>
      </c>
      <c r="U5069">
        <v>1</v>
      </c>
      <c r="V5069">
        <v>3.4</v>
      </c>
      <c r="W5069" t="s">
        <v>288</v>
      </c>
      <c r="X5069" t="str">
        <f t="shared" si="158"/>
        <v>Average (2–3.4)</v>
      </c>
      <c r="Y5069" t="str" cm="1">
        <f t="array" ref="Y5069">_xlfn.IFS(
M5069&lt;=500,"Low (&lt;=500)",
M5069&lt;=1500,"Medium (501-1500)",
M5069&lt;=3000,"High (1501-3000)",
M5069&gt;3000,"Premium (3000+)"
)</f>
        <v>Low (&lt;=500)</v>
      </c>
      <c r="Z5069" t="str">
        <f t="shared" si="159"/>
        <v>No Service</v>
      </c>
      <c r="AA5069" s="3" t="s">
        <v>288</v>
      </c>
      <c r="AB5069" s="3">
        <v>2014</v>
      </c>
      <c r="AC5069" s="3">
        <v>6</v>
      </c>
      <c r="AD5069" s="3">
        <v>27</v>
      </c>
      <c r="AE5069" s="10">
        <v>41817</v>
      </c>
      <c r="AF5069" s="3" t="s">
        <v>221</v>
      </c>
      <c r="AG5069" s="3" t="s">
        <v>222</v>
      </c>
      <c r="AH5069" s="10">
        <v>41791</v>
      </c>
      <c r="AI5069" s="3">
        <v>5</v>
      </c>
      <c r="AJ5069" s="3" t="s">
        <v>87</v>
      </c>
      <c r="AK5069" s="3">
        <v>3</v>
      </c>
      <c r="AL5069" s="5" t="s">
        <v>223</v>
      </c>
    </row>
    <row r="5070" spans="1:38" x14ac:dyDescent="0.3">
      <c r="A5070">
        <v>308816</v>
      </c>
      <c r="B5070" t="s">
        <v>591</v>
      </c>
      <c r="C5070">
        <v>1</v>
      </c>
      <c r="D5070" t="s">
        <v>2</v>
      </c>
      <c r="E5070" t="s">
        <v>47</v>
      </c>
      <c r="F5070" t="s">
        <v>7475</v>
      </c>
      <c r="G5070" t="s">
        <v>2956</v>
      </c>
      <c r="H5070" t="s">
        <v>2957</v>
      </c>
      <c r="I5070">
        <v>77.287026499999996</v>
      </c>
      <c r="J5070">
        <v>28.636981599999999</v>
      </c>
      <c r="K5070" t="s">
        <v>51</v>
      </c>
      <c r="L5070" t="s">
        <v>52</v>
      </c>
      <c r="M5070">
        <v>400</v>
      </c>
      <c r="N5070">
        <v>400</v>
      </c>
      <c r="O5070" t="s">
        <v>53</v>
      </c>
      <c r="P5070" t="s">
        <v>53</v>
      </c>
      <c r="Q5070" t="s">
        <v>53</v>
      </c>
      <c r="R5070" t="s">
        <v>53</v>
      </c>
      <c r="S5070">
        <v>1</v>
      </c>
      <c r="T5070">
        <v>5</v>
      </c>
      <c r="U5070">
        <v>1</v>
      </c>
      <c r="V5070">
        <v>2.8</v>
      </c>
      <c r="W5070" t="s">
        <v>2014</v>
      </c>
      <c r="X5070" t="str">
        <f t="shared" si="158"/>
        <v>Average (2–3.4)</v>
      </c>
      <c r="Y5070" t="str" cm="1">
        <f t="array" ref="Y5070">_xlfn.IFS(
M5070&lt;=500,"Low (&lt;=500)",
M5070&lt;=1500,"Medium (501-1500)",
M5070&lt;=3000,"High (1501-3000)",
M5070&gt;3000,"Premium (3000+)"
)</f>
        <v>Low (&lt;=500)</v>
      </c>
      <c r="Z5070" t="str">
        <f t="shared" si="159"/>
        <v>No Service</v>
      </c>
      <c r="AA5070" s="2" t="s">
        <v>2014</v>
      </c>
      <c r="AB5070" s="2">
        <v>2017</v>
      </c>
      <c r="AC5070" s="2">
        <v>6</v>
      </c>
      <c r="AD5070" s="2">
        <v>4</v>
      </c>
      <c r="AE5070" s="9">
        <v>42890</v>
      </c>
      <c r="AF5070" s="2" t="s">
        <v>221</v>
      </c>
      <c r="AG5070" s="2" t="s">
        <v>222</v>
      </c>
      <c r="AH5070" s="9">
        <v>42887</v>
      </c>
      <c r="AI5070" s="2">
        <v>7</v>
      </c>
      <c r="AJ5070" s="2" t="s">
        <v>93</v>
      </c>
      <c r="AK5070" s="2">
        <v>3</v>
      </c>
      <c r="AL5070" s="4" t="s">
        <v>223</v>
      </c>
    </row>
    <row r="5071" spans="1:38" x14ac:dyDescent="0.3">
      <c r="A5071">
        <v>4793</v>
      </c>
      <c r="B5071" t="s">
        <v>12957</v>
      </c>
      <c r="C5071">
        <v>1</v>
      </c>
      <c r="D5071" t="s">
        <v>2</v>
      </c>
      <c r="E5071" t="s">
        <v>47</v>
      </c>
      <c r="F5071" t="s">
        <v>12958</v>
      </c>
      <c r="G5071" t="s">
        <v>2963</v>
      </c>
      <c r="H5071" t="s">
        <v>2964</v>
      </c>
      <c r="I5071">
        <v>77.071068199999999</v>
      </c>
      <c r="J5071">
        <v>28.636551399999998</v>
      </c>
      <c r="K5071" t="s">
        <v>51</v>
      </c>
      <c r="L5071" t="s">
        <v>52</v>
      </c>
      <c r="M5071">
        <v>350</v>
      </c>
      <c r="N5071">
        <v>350</v>
      </c>
      <c r="O5071" t="s">
        <v>53</v>
      </c>
      <c r="P5071" t="s">
        <v>53</v>
      </c>
      <c r="Q5071" t="s">
        <v>53</v>
      </c>
      <c r="R5071" t="s">
        <v>53</v>
      </c>
      <c r="S5071">
        <v>1</v>
      </c>
      <c r="T5071">
        <v>44</v>
      </c>
      <c r="U5071">
        <v>1</v>
      </c>
      <c r="V5071">
        <v>2.6</v>
      </c>
      <c r="W5071" t="s">
        <v>4122</v>
      </c>
      <c r="X5071" t="str">
        <f t="shared" si="158"/>
        <v>Average (2–3.4)</v>
      </c>
      <c r="Y5071" t="str" cm="1">
        <f t="array" ref="Y5071">_xlfn.IFS(
M5071&lt;=500,"Low (&lt;=500)",
M5071&lt;=1500,"Medium (501-1500)",
M5071&lt;=3000,"High (1501-3000)",
M5071&gt;3000,"Premium (3000+)"
)</f>
        <v>Low (&lt;=500)</v>
      </c>
      <c r="Z5071" t="str">
        <f t="shared" si="159"/>
        <v>No Service</v>
      </c>
      <c r="AA5071" s="3" t="s">
        <v>4122</v>
      </c>
      <c r="AB5071" s="3">
        <v>2017</v>
      </c>
      <c r="AC5071" s="3">
        <v>6</v>
      </c>
      <c r="AD5071" s="3">
        <v>11</v>
      </c>
      <c r="AE5071" s="10">
        <v>42897</v>
      </c>
      <c r="AF5071" s="3" t="s">
        <v>221</v>
      </c>
      <c r="AG5071" s="3" t="s">
        <v>222</v>
      </c>
      <c r="AH5071" s="10">
        <v>42887</v>
      </c>
      <c r="AI5071" s="3">
        <v>7</v>
      </c>
      <c r="AJ5071" s="3" t="s">
        <v>93</v>
      </c>
      <c r="AK5071" s="3">
        <v>3</v>
      </c>
      <c r="AL5071" s="5" t="s">
        <v>223</v>
      </c>
    </row>
    <row r="5072" spans="1:38" x14ac:dyDescent="0.3">
      <c r="A5072">
        <v>6394</v>
      </c>
      <c r="B5072" t="s">
        <v>591</v>
      </c>
      <c r="C5072">
        <v>1</v>
      </c>
      <c r="D5072" t="s">
        <v>2</v>
      </c>
      <c r="E5072" t="s">
        <v>47</v>
      </c>
      <c r="F5072" t="s">
        <v>12959</v>
      </c>
      <c r="G5072" t="s">
        <v>4506</v>
      </c>
      <c r="H5072" t="s">
        <v>4507</v>
      </c>
      <c r="I5072">
        <v>77.188370399999997</v>
      </c>
      <c r="J5072">
        <v>28.568038600000001</v>
      </c>
      <c r="K5072" t="s">
        <v>51</v>
      </c>
      <c r="L5072" t="s">
        <v>52</v>
      </c>
      <c r="M5072">
        <v>250</v>
      </c>
      <c r="N5072">
        <v>250</v>
      </c>
      <c r="O5072" t="s">
        <v>53</v>
      </c>
      <c r="P5072" t="s">
        <v>53</v>
      </c>
      <c r="Q5072" t="s">
        <v>53</v>
      </c>
      <c r="R5072" t="s">
        <v>53</v>
      </c>
      <c r="S5072">
        <v>1</v>
      </c>
      <c r="T5072">
        <v>11</v>
      </c>
      <c r="U5072">
        <v>1</v>
      </c>
      <c r="V5072">
        <v>2.8</v>
      </c>
      <c r="W5072" t="s">
        <v>8848</v>
      </c>
      <c r="X5072" t="str">
        <f t="shared" si="158"/>
        <v>Average (2–3.4)</v>
      </c>
      <c r="Y5072" t="str" cm="1">
        <f t="array" ref="Y5072">_xlfn.IFS(
M5072&lt;=500,"Low (&lt;=500)",
M5072&lt;=1500,"Medium (501-1500)",
M5072&lt;=3000,"High (1501-3000)",
M5072&gt;3000,"Premium (3000+)"
)</f>
        <v>Low (&lt;=500)</v>
      </c>
      <c r="Z5072" t="str">
        <f t="shared" si="159"/>
        <v>No Service</v>
      </c>
      <c r="AA5072" s="2" t="s">
        <v>8848</v>
      </c>
      <c r="AB5072" s="2">
        <v>2014</v>
      </c>
      <c r="AC5072" s="2">
        <v>5</v>
      </c>
      <c r="AD5072" s="2">
        <v>4</v>
      </c>
      <c r="AE5072" s="9">
        <v>41763</v>
      </c>
      <c r="AF5072" s="2" t="s">
        <v>318</v>
      </c>
      <c r="AG5072" s="2" t="s">
        <v>222</v>
      </c>
      <c r="AH5072" s="9">
        <v>41760</v>
      </c>
      <c r="AI5072" s="2">
        <v>7</v>
      </c>
      <c r="AJ5072" s="2" t="s">
        <v>93</v>
      </c>
      <c r="AK5072" s="2">
        <v>2</v>
      </c>
      <c r="AL5072" s="4" t="s">
        <v>223</v>
      </c>
    </row>
    <row r="5073" spans="1:38" x14ac:dyDescent="0.3">
      <c r="A5073">
        <v>306380</v>
      </c>
      <c r="B5073" t="s">
        <v>12960</v>
      </c>
      <c r="C5073">
        <v>1</v>
      </c>
      <c r="D5073" t="s">
        <v>2</v>
      </c>
      <c r="E5073" t="s">
        <v>47</v>
      </c>
      <c r="F5073" t="s">
        <v>12961</v>
      </c>
      <c r="G5073" t="s">
        <v>480</v>
      </c>
      <c r="H5073" t="s">
        <v>481</v>
      </c>
      <c r="I5073">
        <v>77.223495499999999</v>
      </c>
      <c r="J5073">
        <v>28.658756</v>
      </c>
      <c r="K5073" t="s">
        <v>51</v>
      </c>
      <c r="L5073" t="s">
        <v>52</v>
      </c>
      <c r="M5073">
        <v>450</v>
      </c>
      <c r="N5073">
        <v>450</v>
      </c>
      <c r="O5073" t="s">
        <v>53</v>
      </c>
      <c r="P5073" t="s">
        <v>53</v>
      </c>
      <c r="Q5073" t="s">
        <v>53</v>
      </c>
      <c r="R5073" t="s">
        <v>53</v>
      </c>
      <c r="S5073">
        <v>1</v>
      </c>
      <c r="T5073">
        <v>5</v>
      </c>
      <c r="U5073">
        <v>1</v>
      </c>
      <c r="V5073">
        <v>2.9</v>
      </c>
      <c r="W5073" t="s">
        <v>11500</v>
      </c>
      <c r="X5073" t="str">
        <f t="shared" si="158"/>
        <v>Average (2–3.4)</v>
      </c>
      <c r="Y5073" t="str" cm="1">
        <f t="array" ref="Y5073">_xlfn.IFS(
M5073&lt;=500,"Low (&lt;=500)",
M5073&lt;=1500,"Medium (501-1500)",
M5073&lt;=3000,"High (1501-3000)",
M5073&gt;3000,"Premium (3000+)"
)</f>
        <v>Low (&lt;=500)</v>
      </c>
      <c r="Z5073" t="str">
        <f t="shared" si="159"/>
        <v>No Service</v>
      </c>
      <c r="AA5073" s="3" t="s">
        <v>11500</v>
      </c>
      <c r="AB5073" s="3">
        <v>2016</v>
      </c>
      <c r="AC5073" s="3">
        <v>5</v>
      </c>
      <c r="AD5073" s="3">
        <v>18</v>
      </c>
      <c r="AE5073" s="10">
        <v>42508</v>
      </c>
      <c r="AF5073" s="3" t="s">
        <v>318</v>
      </c>
      <c r="AG5073" s="3" t="s">
        <v>222</v>
      </c>
      <c r="AH5073" s="10">
        <v>42491</v>
      </c>
      <c r="AI5073" s="3">
        <v>3</v>
      </c>
      <c r="AJ5073" s="3" t="s">
        <v>140</v>
      </c>
      <c r="AK5073" s="3">
        <v>2</v>
      </c>
      <c r="AL5073" s="5" t="s">
        <v>223</v>
      </c>
    </row>
    <row r="5074" spans="1:38" x14ac:dyDescent="0.3">
      <c r="A5074">
        <v>5460</v>
      </c>
      <c r="B5074" t="s">
        <v>12962</v>
      </c>
      <c r="C5074">
        <v>1</v>
      </c>
      <c r="D5074" t="s">
        <v>2</v>
      </c>
      <c r="E5074" t="s">
        <v>47</v>
      </c>
      <c r="F5074" t="s">
        <v>12963</v>
      </c>
      <c r="G5074" t="s">
        <v>480</v>
      </c>
      <c r="H5074" t="s">
        <v>481</v>
      </c>
      <c r="I5074">
        <v>77.230615099999994</v>
      </c>
      <c r="J5074">
        <v>28.655902600000001</v>
      </c>
      <c r="K5074" t="s">
        <v>51</v>
      </c>
      <c r="L5074" t="s">
        <v>52</v>
      </c>
      <c r="M5074">
        <v>100</v>
      </c>
      <c r="N5074">
        <v>100</v>
      </c>
      <c r="O5074" t="s">
        <v>53</v>
      </c>
      <c r="P5074" t="s">
        <v>53</v>
      </c>
      <c r="Q5074" t="s">
        <v>53</v>
      </c>
      <c r="R5074" t="s">
        <v>53</v>
      </c>
      <c r="S5074">
        <v>1</v>
      </c>
      <c r="T5074">
        <v>9</v>
      </c>
      <c r="U5074">
        <v>1</v>
      </c>
      <c r="V5074">
        <v>3</v>
      </c>
      <c r="W5074" t="s">
        <v>2038</v>
      </c>
      <c r="X5074" t="str">
        <f t="shared" si="158"/>
        <v>Average (2–3.4)</v>
      </c>
      <c r="Y5074" t="str" cm="1">
        <f t="array" ref="Y5074">_xlfn.IFS(
M5074&lt;=500,"Low (&lt;=500)",
M5074&lt;=1500,"Medium (501-1500)",
M5074&lt;=3000,"High (1501-3000)",
M5074&gt;3000,"Premium (3000+)"
)</f>
        <v>Low (&lt;=500)</v>
      </c>
      <c r="Z5074" t="str">
        <f t="shared" si="159"/>
        <v>No Service</v>
      </c>
      <c r="AA5074" s="2" t="s">
        <v>2038</v>
      </c>
      <c r="AB5074" s="2">
        <v>2017</v>
      </c>
      <c r="AC5074" s="2">
        <v>5</v>
      </c>
      <c r="AD5074" s="2">
        <v>16</v>
      </c>
      <c r="AE5074" s="9">
        <v>42871</v>
      </c>
      <c r="AF5074" s="2" t="s">
        <v>318</v>
      </c>
      <c r="AG5074" s="2" t="s">
        <v>222</v>
      </c>
      <c r="AH5074" s="9">
        <v>42856</v>
      </c>
      <c r="AI5074" s="2">
        <v>2</v>
      </c>
      <c r="AJ5074" s="2" t="s">
        <v>68</v>
      </c>
      <c r="AK5074" s="2">
        <v>2</v>
      </c>
      <c r="AL5074" s="4" t="s">
        <v>223</v>
      </c>
    </row>
    <row r="5075" spans="1:38" x14ac:dyDescent="0.3">
      <c r="A5075">
        <v>308318</v>
      </c>
      <c r="B5075" t="s">
        <v>12964</v>
      </c>
      <c r="C5075">
        <v>1</v>
      </c>
      <c r="D5075" t="s">
        <v>2</v>
      </c>
      <c r="E5075" t="s">
        <v>47</v>
      </c>
      <c r="F5075" t="s">
        <v>12965</v>
      </c>
      <c r="G5075" t="s">
        <v>480</v>
      </c>
      <c r="H5075" t="s">
        <v>481</v>
      </c>
      <c r="I5075">
        <v>77.223034200000001</v>
      </c>
      <c r="J5075">
        <v>28.6572505</v>
      </c>
      <c r="K5075" t="s">
        <v>51</v>
      </c>
      <c r="L5075" t="s">
        <v>52</v>
      </c>
      <c r="M5075">
        <v>150</v>
      </c>
      <c r="N5075">
        <v>150</v>
      </c>
      <c r="O5075" t="s">
        <v>53</v>
      </c>
      <c r="P5075" t="s">
        <v>53</v>
      </c>
      <c r="Q5075" t="s">
        <v>53</v>
      </c>
      <c r="R5075" t="s">
        <v>53</v>
      </c>
      <c r="S5075">
        <v>1</v>
      </c>
      <c r="T5075">
        <v>116</v>
      </c>
      <c r="U5075">
        <v>1</v>
      </c>
      <c r="V5075">
        <v>3.8</v>
      </c>
      <c r="W5075" t="s">
        <v>12966</v>
      </c>
      <c r="X5075" t="str">
        <f t="shared" si="158"/>
        <v>Good (3.5–4.4)</v>
      </c>
      <c r="Y5075" t="str" cm="1">
        <f t="array" ref="Y5075">_xlfn.IFS(
M5075&lt;=500,"Low (&lt;=500)",
M5075&lt;=1500,"Medium (501-1500)",
M5075&lt;=3000,"High (1501-3000)",
M5075&gt;3000,"Premium (3000+)"
)</f>
        <v>Low (&lt;=500)</v>
      </c>
      <c r="Z5075" t="str">
        <f t="shared" si="159"/>
        <v>No Service</v>
      </c>
      <c r="AA5075" s="3" t="s">
        <v>12966</v>
      </c>
      <c r="AB5075" s="3">
        <v>2014</v>
      </c>
      <c r="AC5075" s="3">
        <v>5</v>
      </c>
      <c r="AD5075" s="3">
        <v>2</v>
      </c>
      <c r="AE5075" s="10">
        <v>41761</v>
      </c>
      <c r="AF5075" s="3" t="s">
        <v>318</v>
      </c>
      <c r="AG5075" s="3" t="s">
        <v>222</v>
      </c>
      <c r="AH5075" s="10">
        <v>41760</v>
      </c>
      <c r="AI5075" s="3">
        <v>5</v>
      </c>
      <c r="AJ5075" s="3" t="s">
        <v>87</v>
      </c>
      <c r="AK5075" s="3">
        <v>2</v>
      </c>
      <c r="AL5075" s="5" t="s">
        <v>223</v>
      </c>
    </row>
    <row r="5076" spans="1:38" x14ac:dyDescent="0.3">
      <c r="A5076">
        <v>311712</v>
      </c>
      <c r="B5076" t="s">
        <v>7786</v>
      </c>
      <c r="C5076">
        <v>1</v>
      </c>
      <c r="D5076" t="s">
        <v>2</v>
      </c>
      <c r="E5076" t="s">
        <v>47</v>
      </c>
      <c r="F5076" t="s">
        <v>12967</v>
      </c>
      <c r="G5076" t="s">
        <v>12968</v>
      </c>
      <c r="H5076" t="s">
        <v>12969</v>
      </c>
      <c r="I5076">
        <v>0</v>
      </c>
      <c r="J5076">
        <v>0</v>
      </c>
      <c r="K5076" t="s">
        <v>51</v>
      </c>
      <c r="L5076" t="s">
        <v>52</v>
      </c>
      <c r="M5076">
        <v>350</v>
      </c>
      <c r="N5076">
        <v>350</v>
      </c>
      <c r="O5076" t="s">
        <v>53</v>
      </c>
      <c r="P5076" t="s">
        <v>53</v>
      </c>
      <c r="Q5076" t="s">
        <v>53</v>
      </c>
      <c r="R5076" t="s">
        <v>53</v>
      </c>
      <c r="S5076">
        <v>1</v>
      </c>
      <c r="T5076">
        <v>8</v>
      </c>
      <c r="U5076">
        <v>1</v>
      </c>
      <c r="V5076">
        <v>2.9</v>
      </c>
      <c r="W5076" t="s">
        <v>12970</v>
      </c>
      <c r="X5076" t="str">
        <f t="shared" si="158"/>
        <v>Average (2–3.4)</v>
      </c>
      <c r="Y5076" t="str" cm="1">
        <f t="array" ref="Y5076">_xlfn.IFS(
M5076&lt;=500,"Low (&lt;=500)",
M5076&lt;=1500,"Medium (501-1500)",
M5076&lt;=3000,"High (1501-3000)",
M5076&gt;3000,"Premium (3000+)"
)</f>
        <v>Low (&lt;=500)</v>
      </c>
      <c r="Z5076" t="str">
        <f t="shared" si="159"/>
        <v>No Service</v>
      </c>
      <c r="AA5076" s="2" t="s">
        <v>12970</v>
      </c>
      <c r="AB5076" s="2">
        <v>2010</v>
      </c>
      <c r="AC5076" s="2">
        <v>5</v>
      </c>
      <c r="AD5076" s="2">
        <v>8</v>
      </c>
      <c r="AE5076" s="9">
        <v>40306</v>
      </c>
      <c r="AF5076" s="2" t="s">
        <v>318</v>
      </c>
      <c r="AG5076" s="2" t="s">
        <v>222</v>
      </c>
      <c r="AH5076" s="9">
        <v>40299</v>
      </c>
      <c r="AI5076" s="2">
        <v>6</v>
      </c>
      <c r="AJ5076" s="2" t="s">
        <v>57</v>
      </c>
      <c r="AK5076" s="2">
        <v>2</v>
      </c>
      <c r="AL5076" s="4" t="s">
        <v>223</v>
      </c>
    </row>
    <row r="5077" spans="1:38" x14ac:dyDescent="0.3">
      <c r="A5077">
        <v>311945</v>
      </c>
      <c r="B5077" t="s">
        <v>12971</v>
      </c>
      <c r="C5077">
        <v>1</v>
      </c>
      <c r="D5077" t="s">
        <v>2</v>
      </c>
      <c r="E5077" t="s">
        <v>47</v>
      </c>
      <c r="F5077" t="s">
        <v>12972</v>
      </c>
      <c r="G5077" t="s">
        <v>1271</v>
      </c>
      <c r="H5077" t="s">
        <v>1272</v>
      </c>
      <c r="I5077">
        <v>77.174634900000001</v>
      </c>
      <c r="J5077">
        <v>28.643958600000001</v>
      </c>
      <c r="K5077" t="s">
        <v>51</v>
      </c>
      <c r="L5077" t="s">
        <v>52</v>
      </c>
      <c r="M5077">
        <v>250</v>
      </c>
      <c r="N5077">
        <v>250</v>
      </c>
      <c r="O5077" t="s">
        <v>53</v>
      </c>
      <c r="P5077" t="s">
        <v>66</v>
      </c>
      <c r="Q5077" t="s">
        <v>53</v>
      </c>
      <c r="R5077" t="s">
        <v>53</v>
      </c>
      <c r="S5077">
        <v>1</v>
      </c>
      <c r="T5077">
        <v>21</v>
      </c>
      <c r="U5077">
        <v>1</v>
      </c>
      <c r="V5077">
        <v>3.4</v>
      </c>
      <c r="W5077" t="s">
        <v>10565</v>
      </c>
      <c r="X5077" t="str">
        <f t="shared" si="158"/>
        <v>Average (2–3.4)</v>
      </c>
      <c r="Y5077" t="str" cm="1">
        <f t="array" ref="Y5077">_xlfn.IFS(
M5077&lt;=500,"Low (&lt;=500)",
M5077&lt;=1500,"Medium (501-1500)",
M5077&lt;=3000,"High (1501-3000)",
M5077&gt;3000,"Premium (3000+)"
)</f>
        <v>Low (&lt;=500)</v>
      </c>
      <c r="Z5077" t="str">
        <f t="shared" si="159"/>
        <v>Only Delivery</v>
      </c>
      <c r="AA5077" s="3" t="s">
        <v>10565</v>
      </c>
      <c r="AB5077" s="3">
        <v>2016</v>
      </c>
      <c r="AC5077" s="3">
        <v>5</v>
      </c>
      <c r="AD5077" s="3">
        <v>9</v>
      </c>
      <c r="AE5077" s="10">
        <v>42499</v>
      </c>
      <c r="AF5077" s="3" t="s">
        <v>318</v>
      </c>
      <c r="AG5077" s="3" t="s">
        <v>222</v>
      </c>
      <c r="AH5077" s="10">
        <v>42491</v>
      </c>
      <c r="AI5077" s="3">
        <v>1</v>
      </c>
      <c r="AJ5077" s="3" t="s">
        <v>83</v>
      </c>
      <c r="AK5077" s="3">
        <v>2</v>
      </c>
      <c r="AL5077" s="5" t="s">
        <v>223</v>
      </c>
    </row>
    <row r="5078" spans="1:38" x14ac:dyDescent="0.3">
      <c r="A5078">
        <v>304546</v>
      </c>
      <c r="B5078" t="s">
        <v>2229</v>
      </c>
      <c r="C5078">
        <v>1</v>
      </c>
      <c r="D5078" t="s">
        <v>2</v>
      </c>
      <c r="E5078" t="s">
        <v>47</v>
      </c>
      <c r="F5078" t="s">
        <v>12973</v>
      </c>
      <c r="G5078" t="s">
        <v>239</v>
      </c>
      <c r="H5078" t="s">
        <v>240</v>
      </c>
      <c r="I5078">
        <v>77.209303599999998</v>
      </c>
      <c r="J5078">
        <v>28.5604449</v>
      </c>
      <c r="K5078" t="s">
        <v>51</v>
      </c>
      <c r="L5078" t="s">
        <v>52</v>
      </c>
      <c r="M5078">
        <v>350</v>
      </c>
      <c r="N5078">
        <v>350</v>
      </c>
      <c r="O5078" t="s">
        <v>53</v>
      </c>
      <c r="P5078" t="s">
        <v>53</v>
      </c>
      <c r="Q5078" t="s">
        <v>53</v>
      </c>
      <c r="R5078" t="s">
        <v>53</v>
      </c>
      <c r="S5078">
        <v>1</v>
      </c>
      <c r="T5078">
        <v>21</v>
      </c>
      <c r="U5078">
        <v>1</v>
      </c>
      <c r="V5078">
        <v>2.8</v>
      </c>
      <c r="W5078" t="s">
        <v>12974</v>
      </c>
      <c r="X5078" t="str">
        <f t="shared" si="158"/>
        <v>Average (2–3.4)</v>
      </c>
      <c r="Y5078" t="str" cm="1">
        <f t="array" ref="Y5078">_xlfn.IFS(
M5078&lt;=500,"Low (&lt;=500)",
M5078&lt;=1500,"Medium (501-1500)",
M5078&lt;=3000,"High (1501-3000)",
M5078&gt;3000,"Premium (3000+)"
)</f>
        <v>Low (&lt;=500)</v>
      </c>
      <c r="Z5078" t="str">
        <f t="shared" si="159"/>
        <v>No Service</v>
      </c>
      <c r="AA5078" s="2" t="s">
        <v>12974</v>
      </c>
      <c r="AB5078" s="2">
        <v>2015</v>
      </c>
      <c r="AC5078" s="2">
        <v>5</v>
      </c>
      <c r="AD5078" s="2">
        <v>5</v>
      </c>
      <c r="AE5078" s="9">
        <v>42129</v>
      </c>
      <c r="AF5078" s="2" t="s">
        <v>318</v>
      </c>
      <c r="AG5078" s="2" t="s">
        <v>222</v>
      </c>
      <c r="AH5078" s="9">
        <v>42125</v>
      </c>
      <c r="AI5078" s="2">
        <v>2</v>
      </c>
      <c r="AJ5078" s="2" t="s">
        <v>68</v>
      </c>
      <c r="AK5078" s="2">
        <v>2</v>
      </c>
      <c r="AL5078" s="4" t="s">
        <v>223</v>
      </c>
    </row>
    <row r="5079" spans="1:38" x14ac:dyDescent="0.3">
      <c r="A5079">
        <v>1106</v>
      </c>
      <c r="B5079" t="s">
        <v>12975</v>
      </c>
      <c r="C5079">
        <v>1</v>
      </c>
      <c r="D5079" t="s">
        <v>2</v>
      </c>
      <c r="E5079" t="s">
        <v>47</v>
      </c>
      <c r="F5079" t="s">
        <v>12976</v>
      </c>
      <c r="G5079" t="s">
        <v>3884</v>
      </c>
      <c r="H5079" t="s">
        <v>3885</v>
      </c>
      <c r="I5079">
        <v>77.098101600000007</v>
      </c>
      <c r="J5079">
        <v>28.6310878</v>
      </c>
      <c r="K5079" t="s">
        <v>51</v>
      </c>
      <c r="L5079" t="s">
        <v>52</v>
      </c>
      <c r="M5079">
        <v>350</v>
      </c>
      <c r="N5079">
        <v>350</v>
      </c>
      <c r="O5079" t="s">
        <v>53</v>
      </c>
      <c r="P5079" t="s">
        <v>53</v>
      </c>
      <c r="Q5079" t="s">
        <v>53</v>
      </c>
      <c r="R5079" t="s">
        <v>53</v>
      </c>
      <c r="S5079">
        <v>1</v>
      </c>
      <c r="T5079">
        <v>59</v>
      </c>
      <c r="U5079">
        <v>1</v>
      </c>
      <c r="V5079">
        <v>3.4</v>
      </c>
      <c r="W5079" t="s">
        <v>6313</v>
      </c>
      <c r="X5079" t="str">
        <f t="shared" si="158"/>
        <v>Average (2–3.4)</v>
      </c>
      <c r="Y5079" t="str" cm="1">
        <f t="array" ref="Y5079">_xlfn.IFS(
M5079&lt;=500,"Low (&lt;=500)",
M5079&lt;=1500,"Medium (501-1500)",
M5079&lt;=3000,"High (1501-3000)",
M5079&gt;3000,"Premium (3000+)"
)</f>
        <v>Low (&lt;=500)</v>
      </c>
      <c r="Z5079" t="str">
        <f t="shared" si="159"/>
        <v>No Service</v>
      </c>
      <c r="AA5079" s="3" t="s">
        <v>6313</v>
      </c>
      <c r="AB5079" s="3">
        <v>2012</v>
      </c>
      <c r="AC5079" s="3">
        <v>5</v>
      </c>
      <c r="AD5079" s="3">
        <v>2</v>
      </c>
      <c r="AE5079" s="10">
        <v>41031</v>
      </c>
      <c r="AF5079" s="3" t="s">
        <v>318</v>
      </c>
      <c r="AG5079" s="3" t="s">
        <v>222</v>
      </c>
      <c r="AH5079" s="10">
        <v>41030</v>
      </c>
      <c r="AI5079" s="3">
        <v>3</v>
      </c>
      <c r="AJ5079" s="3" t="s">
        <v>140</v>
      </c>
      <c r="AK5079" s="3">
        <v>2</v>
      </c>
      <c r="AL5079" s="5" t="s">
        <v>223</v>
      </c>
    </row>
    <row r="5080" spans="1:38" x14ac:dyDescent="0.3">
      <c r="A5080">
        <v>300522</v>
      </c>
      <c r="B5080" t="s">
        <v>12977</v>
      </c>
      <c r="C5080">
        <v>1</v>
      </c>
      <c r="D5080" t="s">
        <v>2</v>
      </c>
      <c r="E5080" t="s">
        <v>47</v>
      </c>
      <c r="F5080" t="s">
        <v>12978</v>
      </c>
      <c r="G5080" t="s">
        <v>3884</v>
      </c>
      <c r="H5080" t="s">
        <v>3885</v>
      </c>
      <c r="I5080">
        <v>77.096555800000004</v>
      </c>
      <c r="J5080">
        <v>28.63561</v>
      </c>
      <c r="K5080" t="s">
        <v>51</v>
      </c>
      <c r="L5080" t="s">
        <v>52</v>
      </c>
      <c r="M5080">
        <v>250</v>
      </c>
      <c r="N5080">
        <v>250</v>
      </c>
      <c r="O5080" t="s">
        <v>53</v>
      </c>
      <c r="P5080" t="s">
        <v>53</v>
      </c>
      <c r="Q5080" t="s">
        <v>53</v>
      </c>
      <c r="R5080" t="s">
        <v>53</v>
      </c>
      <c r="S5080">
        <v>1</v>
      </c>
      <c r="T5080">
        <v>7</v>
      </c>
      <c r="U5080">
        <v>1</v>
      </c>
      <c r="V5080">
        <v>3.1</v>
      </c>
      <c r="W5080" t="s">
        <v>2028</v>
      </c>
      <c r="X5080" t="str">
        <f t="shared" si="158"/>
        <v>Average (2–3.4)</v>
      </c>
      <c r="Y5080" t="str" cm="1">
        <f t="array" ref="Y5080">_xlfn.IFS(
M5080&lt;=500,"Low (&lt;=500)",
M5080&lt;=1500,"Medium (501-1500)",
M5080&lt;=3000,"High (1501-3000)",
M5080&gt;3000,"Premium (3000+)"
)</f>
        <v>Low (&lt;=500)</v>
      </c>
      <c r="Z5080" t="str">
        <f t="shared" si="159"/>
        <v>No Service</v>
      </c>
      <c r="AA5080" s="2" t="s">
        <v>2028</v>
      </c>
      <c r="AB5080" s="2">
        <v>2016</v>
      </c>
      <c r="AC5080" s="2">
        <v>5</v>
      </c>
      <c r="AD5080" s="2">
        <v>2</v>
      </c>
      <c r="AE5080" s="9">
        <v>42492</v>
      </c>
      <c r="AF5080" s="2" t="s">
        <v>318</v>
      </c>
      <c r="AG5080" s="2" t="s">
        <v>222</v>
      </c>
      <c r="AH5080" s="9">
        <v>42491</v>
      </c>
      <c r="AI5080" s="2">
        <v>1</v>
      </c>
      <c r="AJ5080" s="2" t="s">
        <v>83</v>
      </c>
      <c r="AK5080" s="2">
        <v>2</v>
      </c>
      <c r="AL5080" s="4" t="s">
        <v>223</v>
      </c>
    </row>
    <row r="5081" spans="1:38" x14ac:dyDescent="0.3">
      <c r="A5081">
        <v>18349901</v>
      </c>
      <c r="B5081" t="s">
        <v>12979</v>
      </c>
      <c r="C5081">
        <v>1</v>
      </c>
      <c r="D5081" t="s">
        <v>2</v>
      </c>
      <c r="E5081" t="s">
        <v>47</v>
      </c>
      <c r="F5081" t="s">
        <v>12980</v>
      </c>
      <c r="G5081" t="s">
        <v>321</v>
      </c>
      <c r="H5081" t="s">
        <v>322</v>
      </c>
      <c r="I5081">
        <v>77.234902199999993</v>
      </c>
      <c r="J5081">
        <v>28.6498101</v>
      </c>
      <c r="K5081" t="s">
        <v>51</v>
      </c>
      <c r="L5081" t="s">
        <v>52</v>
      </c>
      <c r="M5081">
        <v>400</v>
      </c>
      <c r="N5081">
        <v>400</v>
      </c>
      <c r="O5081" t="s">
        <v>53</v>
      </c>
      <c r="P5081" t="s">
        <v>53</v>
      </c>
      <c r="Q5081" t="s">
        <v>53</v>
      </c>
      <c r="R5081" t="s">
        <v>53</v>
      </c>
      <c r="S5081">
        <v>1</v>
      </c>
      <c r="T5081">
        <v>7</v>
      </c>
      <c r="U5081">
        <v>1</v>
      </c>
      <c r="V5081">
        <v>3.1</v>
      </c>
      <c r="W5081" t="s">
        <v>12966</v>
      </c>
      <c r="X5081" t="str">
        <f t="shared" si="158"/>
        <v>Average (2–3.4)</v>
      </c>
      <c r="Y5081" t="str" cm="1">
        <f t="array" ref="Y5081">_xlfn.IFS(
M5081&lt;=500,"Low (&lt;=500)",
M5081&lt;=1500,"Medium (501-1500)",
M5081&lt;=3000,"High (1501-3000)",
M5081&gt;3000,"Premium (3000+)"
)</f>
        <v>Low (&lt;=500)</v>
      </c>
      <c r="Z5081" t="str">
        <f t="shared" si="159"/>
        <v>No Service</v>
      </c>
      <c r="AA5081" s="3" t="s">
        <v>12966</v>
      </c>
      <c r="AB5081" s="3">
        <v>2014</v>
      </c>
      <c r="AC5081" s="3">
        <v>5</v>
      </c>
      <c r="AD5081" s="3">
        <v>2</v>
      </c>
      <c r="AE5081" s="10">
        <v>41761</v>
      </c>
      <c r="AF5081" s="3" t="s">
        <v>318</v>
      </c>
      <c r="AG5081" s="3" t="s">
        <v>222</v>
      </c>
      <c r="AH5081" s="10">
        <v>41760</v>
      </c>
      <c r="AI5081" s="3">
        <v>5</v>
      </c>
      <c r="AJ5081" s="3" t="s">
        <v>87</v>
      </c>
      <c r="AK5081" s="3">
        <v>2</v>
      </c>
      <c r="AL5081" s="5" t="s">
        <v>223</v>
      </c>
    </row>
    <row r="5082" spans="1:38" x14ac:dyDescent="0.3">
      <c r="A5082">
        <v>305723</v>
      </c>
      <c r="B5082" t="s">
        <v>12981</v>
      </c>
      <c r="C5082">
        <v>1</v>
      </c>
      <c r="D5082" t="s">
        <v>2</v>
      </c>
      <c r="E5082" t="s">
        <v>47</v>
      </c>
      <c r="F5082" t="s">
        <v>12982</v>
      </c>
      <c r="G5082" t="s">
        <v>2430</v>
      </c>
      <c r="H5082" t="s">
        <v>2429</v>
      </c>
      <c r="I5082">
        <v>77.082152100000002</v>
      </c>
      <c r="J5082">
        <v>28.623744500000001</v>
      </c>
      <c r="K5082" t="s">
        <v>51</v>
      </c>
      <c r="L5082" t="s">
        <v>52</v>
      </c>
      <c r="M5082">
        <v>400</v>
      </c>
      <c r="N5082">
        <v>400</v>
      </c>
      <c r="O5082" t="s">
        <v>53</v>
      </c>
      <c r="P5082" t="s">
        <v>66</v>
      </c>
      <c r="Q5082" t="s">
        <v>53</v>
      </c>
      <c r="R5082" t="s">
        <v>53</v>
      </c>
      <c r="S5082">
        <v>1</v>
      </c>
      <c r="T5082">
        <v>96</v>
      </c>
      <c r="U5082">
        <v>1</v>
      </c>
      <c r="V5082">
        <v>3.2</v>
      </c>
      <c r="W5082" t="s">
        <v>11042</v>
      </c>
      <c r="X5082" t="str">
        <f t="shared" si="158"/>
        <v>Average (2–3.4)</v>
      </c>
      <c r="Y5082" t="str" cm="1">
        <f t="array" ref="Y5082">_xlfn.IFS(
M5082&lt;=500,"Low (&lt;=500)",
M5082&lt;=1500,"Medium (501-1500)",
M5082&lt;=3000,"High (1501-3000)",
M5082&gt;3000,"Premium (3000+)"
)</f>
        <v>Low (&lt;=500)</v>
      </c>
      <c r="Z5082" t="str">
        <f t="shared" si="159"/>
        <v>Only Delivery</v>
      </c>
      <c r="AA5082" s="2" t="s">
        <v>11042</v>
      </c>
      <c r="AB5082" s="2">
        <v>2012</v>
      </c>
      <c r="AC5082" s="2">
        <v>5</v>
      </c>
      <c r="AD5082" s="2">
        <v>15</v>
      </c>
      <c r="AE5082" s="9">
        <v>41044</v>
      </c>
      <c r="AF5082" s="2" t="s">
        <v>318</v>
      </c>
      <c r="AG5082" s="2" t="s">
        <v>222</v>
      </c>
      <c r="AH5082" s="9">
        <v>41030</v>
      </c>
      <c r="AI5082" s="2">
        <v>2</v>
      </c>
      <c r="AJ5082" s="2" t="s">
        <v>68</v>
      </c>
      <c r="AK5082" s="2">
        <v>2</v>
      </c>
      <c r="AL5082" s="4" t="s">
        <v>223</v>
      </c>
    </row>
    <row r="5083" spans="1:38" x14ac:dyDescent="0.3">
      <c r="A5083">
        <v>18365889</v>
      </c>
      <c r="B5083" t="s">
        <v>12983</v>
      </c>
      <c r="C5083">
        <v>1</v>
      </c>
      <c r="D5083" t="s">
        <v>2</v>
      </c>
      <c r="E5083" t="s">
        <v>47</v>
      </c>
      <c r="F5083" t="s">
        <v>12601</v>
      </c>
      <c r="G5083" t="s">
        <v>932</v>
      </c>
      <c r="H5083" t="s">
        <v>933</v>
      </c>
      <c r="I5083">
        <v>77.203468900000004</v>
      </c>
      <c r="J5083">
        <v>28.682646099999999</v>
      </c>
      <c r="K5083" t="s">
        <v>51</v>
      </c>
      <c r="L5083" t="s">
        <v>52</v>
      </c>
      <c r="M5083">
        <v>200</v>
      </c>
      <c r="N5083">
        <v>200</v>
      </c>
      <c r="O5083" t="s">
        <v>53</v>
      </c>
      <c r="P5083" t="s">
        <v>53</v>
      </c>
      <c r="Q5083" t="s">
        <v>53</v>
      </c>
      <c r="R5083" t="s">
        <v>53</v>
      </c>
      <c r="S5083">
        <v>1</v>
      </c>
      <c r="T5083">
        <v>12</v>
      </c>
      <c r="U5083">
        <v>1</v>
      </c>
      <c r="V5083">
        <v>3.5</v>
      </c>
      <c r="W5083" t="s">
        <v>12984</v>
      </c>
      <c r="X5083" t="str">
        <f t="shared" si="158"/>
        <v>Good (3.5–4.4)</v>
      </c>
      <c r="Y5083" t="str" cm="1">
        <f t="array" ref="Y5083">_xlfn.IFS(
M5083&lt;=500,"Low (&lt;=500)",
M5083&lt;=1500,"Medium (501-1500)",
M5083&lt;=3000,"High (1501-3000)",
M5083&gt;3000,"Premium (3000+)"
)</f>
        <v>Low (&lt;=500)</v>
      </c>
      <c r="Z5083" t="str">
        <f t="shared" si="159"/>
        <v>No Service</v>
      </c>
      <c r="AA5083" s="3" t="s">
        <v>12984</v>
      </c>
      <c r="AB5083" s="3">
        <v>2011</v>
      </c>
      <c r="AC5083" s="3">
        <v>5</v>
      </c>
      <c r="AD5083" s="3">
        <v>4</v>
      </c>
      <c r="AE5083" s="10">
        <v>40667</v>
      </c>
      <c r="AF5083" s="3" t="s">
        <v>318</v>
      </c>
      <c r="AG5083" s="3" t="s">
        <v>222</v>
      </c>
      <c r="AH5083" s="10">
        <v>40664</v>
      </c>
      <c r="AI5083" s="3">
        <v>3</v>
      </c>
      <c r="AJ5083" s="3" t="s">
        <v>140</v>
      </c>
      <c r="AK5083" s="3">
        <v>2</v>
      </c>
      <c r="AL5083" s="5" t="s">
        <v>223</v>
      </c>
    </row>
    <row r="5084" spans="1:38" x14ac:dyDescent="0.3">
      <c r="A5084">
        <v>306096</v>
      </c>
      <c r="B5084" t="s">
        <v>12985</v>
      </c>
      <c r="C5084">
        <v>1</v>
      </c>
      <c r="D5084" t="s">
        <v>2</v>
      </c>
      <c r="E5084" t="s">
        <v>47</v>
      </c>
      <c r="F5084" t="s">
        <v>12986</v>
      </c>
      <c r="G5084" t="s">
        <v>369</v>
      </c>
      <c r="H5084" t="s">
        <v>370</v>
      </c>
      <c r="I5084">
        <v>77.189204129999993</v>
      </c>
      <c r="J5084">
        <v>28.654561489999999</v>
      </c>
      <c r="K5084" t="s">
        <v>51</v>
      </c>
      <c r="L5084" t="s">
        <v>52</v>
      </c>
      <c r="M5084">
        <v>200</v>
      </c>
      <c r="N5084">
        <v>200</v>
      </c>
      <c r="O5084" t="s">
        <v>53</v>
      </c>
      <c r="P5084" t="s">
        <v>53</v>
      </c>
      <c r="Q5084" t="s">
        <v>53</v>
      </c>
      <c r="R5084" t="s">
        <v>53</v>
      </c>
      <c r="S5084">
        <v>1</v>
      </c>
      <c r="T5084">
        <v>92</v>
      </c>
      <c r="U5084">
        <v>1</v>
      </c>
      <c r="V5084">
        <v>2.9</v>
      </c>
      <c r="W5084" t="s">
        <v>12987</v>
      </c>
      <c r="X5084" t="str">
        <f t="shared" si="158"/>
        <v>Average (2–3.4)</v>
      </c>
      <c r="Y5084" t="str" cm="1">
        <f t="array" ref="Y5084">_xlfn.IFS(
M5084&lt;=500,"Low (&lt;=500)",
M5084&lt;=1500,"Medium (501-1500)",
M5084&lt;=3000,"High (1501-3000)",
M5084&gt;3000,"Premium (3000+)"
)</f>
        <v>Low (&lt;=500)</v>
      </c>
      <c r="Z5084" t="str">
        <f t="shared" si="159"/>
        <v>No Service</v>
      </c>
      <c r="AA5084" s="2" t="s">
        <v>12987</v>
      </c>
      <c r="AB5084" s="2">
        <v>2016</v>
      </c>
      <c r="AC5084" s="2">
        <v>5</v>
      </c>
      <c r="AD5084" s="2">
        <v>21</v>
      </c>
      <c r="AE5084" s="9">
        <v>42511</v>
      </c>
      <c r="AF5084" s="2" t="s">
        <v>318</v>
      </c>
      <c r="AG5084" s="2" t="s">
        <v>222</v>
      </c>
      <c r="AH5084" s="9">
        <v>42491</v>
      </c>
      <c r="AI5084" s="2">
        <v>6</v>
      </c>
      <c r="AJ5084" s="2" t="s">
        <v>57</v>
      </c>
      <c r="AK5084" s="2">
        <v>2</v>
      </c>
      <c r="AL5084" s="4" t="s">
        <v>223</v>
      </c>
    </row>
    <row r="5085" spans="1:38" x14ac:dyDescent="0.3">
      <c r="A5085">
        <v>18198179</v>
      </c>
      <c r="B5085" t="s">
        <v>12988</v>
      </c>
      <c r="C5085">
        <v>1</v>
      </c>
      <c r="D5085" t="s">
        <v>2</v>
      </c>
      <c r="E5085" t="s">
        <v>47</v>
      </c>
      <c r="F5085" t="s">
        <v>12989</v>
      </c>
      <c r="G5085" t="s">
        <v>2438</v>
      </c>
      <c r="H5085" t="s">
        <v>2439</v>
      </c>
      <c r="I5085">
        <v>77.129915400000002</v>
      </c>
      <c r="J5085">
        <v>28.652277699999999</v>
      </c>
      <c r="K5085" t="s">
        <v>51</v>
      </c>
      <c r="L5085" t="s">
        <v>52</v>
      </c>
      <c r="M5085">
        <v>450</v>
      </c>
      <c r="N5085">
        <v>450</v>
      </c>
      <c r="O5085" t="s">
        <v>53</v>
      </c>
      <c r="P5085" t="s">
        <v>53</v>
      </c>
      <c r="Q5085" t="s">
        <v>53</v>
      </c>
      <c r="R5085" t="s">
        <v>53</v>
      </c>
      <c r="S5085">
        <v>1</v>
      </c>
      <c r="T5085">
        <v>9</v>
      </c>
      <c r="U5085">
        <v>1</v>
      </c>
      <c r="V5085">
        <v>3.2</v>
      </c>
      <c r="W5085" t="s">
        <v>342</v>
      </c>
      <c r="X5085" t="str">
        <f t="shared" si="158"/>
        <v>Average (2–3.4)</v>
      </c>
      <c r="Y5085" t="str" cm="1">
        <f t="array" ref="Y5085">_xlfn.IFS(
M5085&lt;=500,"Low (&lt;=500)",
M5085&lt;=1500,"Medium (501-1500)",
M5085&lt;=3000,"High (1501-3000)",
M5085&gt;3000,"Premium (3000+)"
)</f>
        <v>Low (&lt;=500)</v>
      </c>
      <c r="Z5085" t="str">
        <f t="shared" si="159"/>
        <v>No Service</v>
      </c>
      <c r="AA5085" s="3" t="s">
        <v>342</v>
      </c>
      <c r="AB5085" s="3">
        <v>2015</v>
      </c>
      <c r="AC5085" s="3">
        <v>5</v>
      </c>
      <c r="AD5085" s="3">
        <v>28</v>
      </c>
      <c r="AE5085" s="10">
        <v>42152</v>
      </c>
      <c r="AF5085" s="3" t="s">
        <v>318</v>
      </c>
      <c r="AG5085" s="3" t="s">
        <v>222</v>
      </c>
      <c r="AH5085" s="10">
        <v>42125</v>
      </c>
      <c r="AI5085" s="3">
        <v>4</v>
      </c>
      <c r="AJ5085" s="3" t="s">
        <v>74</v>
      </c>
      <c r="AK5085" s="3">
        <v>2</v>
      </c>
      <c r="AL5085" s="5" t="s">
        <v>223</v>
      </c>
    </row>
    <row r="5086" spans="1:38" x14ac:dyDescent="0.3">
      <c r="A5086">
        <v>301817</v>
      </c>
      <c r="B5086" t="s">
        <v>12990</v>
      </c>
      <c r="C5086">
        <v>1</v>
      </c>
      <c r="D5086" t="s">
        <v>2</v>
      </c>
      <c r="E5086" t="s">
        <v>47</v>
      </c>
      <c r="F5086" t="s">
        <v>12991</v>
      </c>
      <c r="G5086" t="s">
        <v>6844</v>
      </c>
      <c r="H5086" t="s">
        <v>6845</v>
      </c>
      <c r="I5086">
        <v>77.120273999999995</v>
      </c>
      <c r="J5086">
        <v>28.630749300000002</v>
      </c>
      <c r="K5086" t="s">
        <v>51</v>
      </c>
      <c r="L5086" t="s">
        <v>52</v>
      </c>
      <c r="M5086">
        <v>350</v>
      </c>
      <c r="N5086">
        <v>350</v>
      </c>
      <c r="O5086" t="s">
        <v>53</v>
      </c>
      <c r="P5086" t="s">
        <v>53</v>
      </c>
      <c r="Q5086" t="s">
        <v>53</v>
      </c>
      <c r="R5086" t="s">
        <v>53</v>
      </c>
      <c r="S5086">
        <v>1</v>
      </c>
      <c r="T5086">
        <v>25</v>
      </c>
      <c r="U5086">
        <v>1</v>
      </c>
      <c r="V5086">
        <v>3.5</v>
      </c>
      <c r="W5086" t="s">
        <v>8209</v>
      </c>
      <c r="X5086" t="str">
        <f t="shared" si="158"/>
        <v>Good (3.5–4.4)</v>
      </c>
      <c r="Y5086" t="str" cm="1">
        <f t="array" ref="Y5086">_xlfn.IFS(
M5086&lt;=500,"Low (&lt;=500)",
M5086&lt;=1500,"Medium (501-1500)",
M5086&lt;=3000,"High (1501-3000)",
M5086&gt;3000,"Premium (3000+)"
)</f>
        <v>Low (&lt;=500)</v>
      </c>
      <c r="Z5086" t="str">
        <f t="shared" si="159"/>
        <v>No Service</v>
      </c>
      <c r="AA5086" s="2" t="s">
        <v>8209</v>
      </c>
      <c r="AB5086" s="2">
        <v>2018</v>
      </c>
      <c r="AC5086" s="2">
        <v>5</v>
      </c>
      <c r="AD5086" s="2">
        <v>13</v>
      </c>
      <c r="AE5086" s="9">
        <v>43233</v>
      </c>
      <c r="AF5086" s="2" t="s">
        <v>318</v>
      </c>
      <c r="AG5086" s="2" t="s">
        <v>222</v>
      </c>
      <c r="AH5086" s="9">
        <v>43221</v>
      </c>
      <c r="AI5086" s="2">
        <v>7</v>
      </c>
      <c r="AJ5086" s="2" t="s">
        <v>93</v>
      </c>
      <c r="AK5086" s="2">
        <v>2</v>
      </c>
      <c r="AL5086" s="4" t="s">
        <v>223</v>
      </c>
    </row>
    <row r="5087" spans="1:38" x14ac:dyDescent="0.3">
      <c r="A5087">
        <v>18146358</v>
      </c>
      <c r="B5087" t="s">
        <v>12992</v>
      </c>
      <c r="C5087">
        <v>1</v>
      </c>
      <c r="D5087" t="s">
        <v>2</v>
      </c>
      <c r="E5087" t="s">
        <v>47</v>
      </c>
      <c r="F5087" t="s">
        <v>12993</v>
      </c>
      <c r="G5087" t="s">
        <v>183</v>
      </c>
      <c r="H5087" t="s">
        <v>184</v>
      </c>
      <c r="I5087">
        <v>77.300965750000003</v>
      </c>
      <c r="J5087">
        <v>28.610135809999999</v>
      </c>
      <c r="K5087" t="s">
        <v>51</v>
      </c>
      <c r="L5087" t="s">
        <v>52</v>
      </c>
      <c r="M5087">
        <v>250</v>
      </c>
      <c r="N5087">
        <v>250</v>
      </c>
      <c r="O5087" t="s">
        <v>53</v>
      </c>
      <c r="P5087" t="s">
        <v>53</v>
      </c>
      <c r="Q5087" t="s">
        <v>53</v>
      </c>
      <c r="R5087" t="s">
        <v>53</v>
      </c>
      <c r="S5087">
        <v>1</v>
      </c>
      <c r="T5087">
        <v>8</v>
      </c>
      <c r="U5087">
        <v>1</v>
      </c>
      <c r="V5087">
        <v>3</v>
      </c>
      <c r="W5087" t="s">
        <v>11065</v>
      </c>
      <c r="X5087" t="str">
        <f t="shared" si="158"/>
        <v>Average (2–3.4)</v>
      </c>
      <c r="Y5087" t="str" cm="1">
        <f t="array" ref="Y5087">_xlfn.IFS(
M5087&lt;=500,"Low (&lt;=500)",
M5087&lt;=1500,"Medium (501-1500)",
M5087&lt;=3000,"High (1501-3000)",
M5087&gt;3000,"Premium (3000+)"
)</f>
        <v>Low (&lt;=500)</v>
      </c>
      <c r="Z5087" t="str">
        <f t="shared" si="159"/>
        <v>No Service</v>
      </c>
      <c r="AA5087" s="3" t="s">
        <v>11065</v>
      </c>
      <c r="AB5087" s="3">
        <v>2010</v>
      </c>
      <c r="AC5087" s="3">
        <v>5</v>
      </c>
      <c r="AD5087" s="3">
        <v>1</v>
      </c>
      <c r="AE5087" s="10">
        <v>40299</v>
      </c>
      <c r="AF5087" s="3" t="s">
        <v>318</v>
      </c>
      <c r="AG5087" s="3" t="s">
        <v>222</v>
      </c>
      <c r="AH5087" s="10">
        <v>40299</v>
      </c>
      <c r="AI5087" s="3">
        <v>6</v>
      </c>
      <c r="AJ5087" s="3" t="s">
        <v>57</v>
      </c>
      <c r="AK5087" s="3">
        <v>2</v>
      </c>
      <c r="AL5087" s="5" t="s">
        <v>223</v>
      </c>
    </row>
    <row r="5088" spans="1:38" x14ac:dyDescent="0.3">
      <c r="A5088">
        <v>4090</v>
      </c>
      <c r="B5088" t="s">
        <v>12994</v>
      </c>
      <c r="C5088">
        <v>1</v>
      </c>
      <c r="D5088" t="s">
        <v>2</v>
      </c>
      <c r="E5088" t="s">
        <v>47</v>
      </c>
      <c r="F5088" t="s">
        <v>12995</v>
      </c>
      <c r="G5088" t="s">
        <v>4869</v>
      </c>
      <c r="H5088" t="s">
        <v>4870</v>
      </c>
      <c r="I5088">
        <v>77.184776400000004</v>
      </c>
      <c r="J5088">
        <v>28.708434199999999</v>
      </c>
      <c r="K5088" t="s">
        <v>51</v>
      </c>
      <c r="L5088" t="s">
        <v>52</v>
      </c>
      <c r="M5088">
        <v>400</v>
      </c>
      <c r="N5088">
        <v>400</v>
      </c>
      <c r="O5088" t="s">
        <v>53</v>
      </c>
      <c r="P5088" t="s">
        <v>53</v>
      </c>
      <c r="Q5088" t="s">
        <v>53</v>
      </c>
      <c r="R5088" t="s">
        <v>53</v>
      </c>
      <c r="S5088">
        <v>1</v>
      </c>
      <c r="T5088">
        <v>21</v>
      </c>
      <c r="U5088">
        <v>1</v>
      </c>
      <c r="V5088">
        <v>3.2</v>
      </c>
      <c r="W5088" t="s">
        <v>10560</v>
      </c>
      <c r="X5088" t="str">
        <f t="shared" si="158"/>
        <v>Average (2–3.4)</v>
      </c>
      <c r="Y5088" t="str" cm="1">
        <f t="array" ref="Y5088">_xlfn.IFS(
M5088&lt;=500,"Low (&lt;=500)",
M5088&lt;=1500,"Medium (501-1500)",
M5088&lt;=3000,"High (1501-3000)",
M5088&gt;3000,"Premium (3000+)"
)</f>
        <v>Low (&lt;=500)</v>
      </c>
      <c r="Z5088" t="str">
        <f t="shared" si="159"/>
        <v>No Service</v>
      </c>
      <c r="AA5088" s="2" t="s">
        <v>10560</v>
      </c>
      <c r="AB5088" s="2">
        <v>2013</v>
      </c>
      <c r="AC5088" s="2">
        <v>5</v>
      </c>
      <c r="AD5088" s="2">
        <v>1</v>
      </c>
      <c r="AE5088" s="9">
        <v>41395</v>
      </c>
      <c r="AF5088" s="2" t="s">
        <v>318</v>
      </c>
      <c r="AG5088" s="2" t="s">
        <v>222</v>
      </c>
      <c r="AH5088" s="9">
        <v>41395</v>
      </c>
      <c r="AI5088" s="2">
        <v>3</v>
      </c>
      <c r="AJ5088" s="2" t="s">
        <v>140</v>
      </c>
      <c r="AK5088" s="2">
        <v>2</v>
      </c>
      <c r="AL5088" s="4" t="s">
        <v>223</v>
      </c>
    </row>
    <row r="5089" spans="1:38" x14ac:dyDescent="0.3">
      <c r="A5089">
        <v>18425751</v>
      </c>
      <c r="B5089" t="s">
        <v>12996</v>
      </c>
      <c r="C5089">
        <v>1</v>
      </c>
      <c r="D5089" t="s">
        <v>2</v>
      </c>
      <c r="E5089" t="s">
        <v>47</v>
      </c>
      <c r="F5089" t="s">
        <v>12997</v>
      </c>
      <c r="G5089" t="s">
        <v>394</v>
      </c>
      <c r="H5089" t="s">
        <v>395</v>
      </c>
      <c r="I5089">
        <v>77.171307299999995</v>
      </c>
      <c r="J5089">
        <v>28.5589002</v>
      </c>
      <c r="K5089" t="s">
        <v>51</v>
      </c>
      <c r="L5089" t="s">
        <v>52</v>
      </c>
      <c r="M5089">
        <v>350</v>
      </c>
      <c r="N5089">
        <v>350</v>
      </c>
      <c r="O5089" t="s">
        <v>53</v>
      </c>
      <c r="P5089" t="s">
        <v>53</v>
      </c>
      <c r="Q5089" t="s">
        <v>53</v>
      </c>
      <c r="R5089" t="s">
        <v>53</v>
      </c>
      <c r="S5089">
        <v>1</v>
      </c>
      <c r="T5089">
        <v>11</v>
      </c>
      <c r="U5089">
        <v>1</v>
      </c>
      <c r="V5089">
        <v>3.2</v>
      </c>
      <c r="W5089" t="s">
        <v>7814</v>
      </c>
      <c r="X5089" t="str">
        <f t="shared" si="158"/>
        <v>Average (2–3.4)</v>
      </c>
      <c r="Y5089" t="str" cm="1">
        <f t="array" ref="Y5089">_xlfn.IFS(
M5089&lt;=500,"Low (&lt;=500)",
M5089&lt;=1500,"Medium (501-1500)",
M5089&lt;=3000,"High (1501-3000)",
M5089&gt;3000,"Premium (3000+)"
)</f>
        <v>Low (&lt;=500)</v>
      </c>
      <c r="Z5089" t="str">
        <f t="shared" si="159"/>
        <v>No Service</v>
      </c>
      <c r="AA5089" s="3" t="s">
        <v>7814</v>
      </c>
      <c r="AB5089" s="3">
        <v>2015</v>
      </c>
      <c r="AC5089" s="3">
        <v>5</v>
      </c>
      <c r="AD5089" s="3">
        <v>13</v>
      </c>
      <c r="AE5089" s="10">
        <v>42137</v>
      </c>
      <c r="AF5089" s="3" t="s">
        <v>318</v>
      </c>
      <c r="AG5089" s="3" t="s">
        <v>222</v>
      </c>
      <c r="AH5089" s="10">
        <v>42125</v>
      </c>
      <c r="AI5089" s="3">
        <v>3</v>
      </c>
      <c r="AJ5089" s="3" t="s">
        <v>140</v>
      </c>
      <c r="AK5089" s="3">
        <v>2</v>
      </c>
      <c r="AL5089" s="5" t="s">
        <v>223</v>
      </c>
    </row>
    <row r="5090" spans="1:38" x14ac:dyDescent="0.3">
      <c r="A5090">
        <v>7416</v>
      </c>
      <c r="B5090" t="s">
        <v>12998</v>
      </c>
      <c r="C5090">
        <v>1</v>
      </c>
      <c r="D5090" t="s">
        <v>2</v>
      </c>
      <c r="E5090" t="s">
        <v>47</v>
      </c>
      <c r="F5090" t="s">
        <v>12999</v>
      </c>
      <c r="G5090" t="s">
        <v>154</v>
      </c>
      <c r="H5090" t="s">
        <v>155</v>
      </c>
      <c r="I5090">
        <v>77.148368000000005</v>
      </c>
      <c r="J5090">
        <v>28.6323154</v>
      </c>
      <c r="K5090" t="s">
        <v>51</v>
      </c>
      <c r="L5090" t="s">
        <v>52</v>
      </c>
      <c r="M5090">
        <v>150</v>
      </c>
      <c r="N5090">
        <v>150</v>
      </c>
      <c r="O5090" t="s">
        <v>53</v>
      </c>
      <c r="P5090" t="s">
        <v>53</v>
      </c>
      <c r="Q5090" t="s">
        <v>53</v>
      </c>
      <c r="R5090" t="s">
        <v>53</v>
      </c>
      <c r="S5090">
        <v>1</v>
      </c>
      <c r="T5090">
        <v>30</v>
      </c>
      <c r="U5090">
        <v>1</v>
      </c>
      <c r="V5090">
        <v>3.3</v>
      </c>
      <c r="W5090" t="s">
        <v>11041</v>
      </c>
      <c r="X5090" t="str">
        <f t="shared" si="158"/>
        <v>Average (2–3.4)</v>
      </c>
      <c r="Y5090" t="str" cm="1">
        <f t="array" ref="Y5090">_xlfn.IFS(
M5090&lt;=500,"Low (&lt;=500)",
M5090&lt;=1500,"Medium (501-1500)",
M5090&lt;=3000,"High (1501-3000)",
M5090&gt;3000,"Premium (3000+)"
)</f>
        <v>Low (&lt;=500)</v>
      </c>
      <c r="Z5090" t="str">
        <f t="shared" si="159"/>
        <v>No Service</v>
      </c>
      <c r="AA5090" s="2" t="s">
        <v>11041</v>
      </c>
      <c r="AB5090" s="2">
        <v>2018</v>
      </c>
      <c r="AC5090" s="2">
        <v>5</v>
      </c>
      <c r="AD5090" s="2">
        <v>28</v>
      </c>
      <c r="AE5090" s="9">
        <v>43248</v>
      </c>
      <c r="AF5090" s="2" t="s">
        <v>318</v>
      </c>
      <c r="AG5090" s="2" t="s">
        <v>222</v>
      </c>
      <c r="AH5090" s="9">
        <v>43221</v>
      </c>
      <c r="AI5090" s="2">
        <v>1</v>
      </c>
      <c r="AJ5090" s="2" t="s">
        <v>83</v>
      </c>
      <c r="AK5090" s="2">
        <v>2</v>
      </c>
      <c r="AL5090" s="4" t="s">
        <v>223</v>
      </c>
    </row>
    <row r="5091" spans="1:38" x14ac:dyDescent="0.3">
      <c r="A5091">
        <v>7419</v>
      </c>
      <c r="B5091" t="s">
        <v>13000</v>
      </c>
      <c r="C5091">
        <v>1</v>
      </c>
      <c r="D5091" t="s">
        <v>2</v>
      </c>
      <c r="E5091" t="s">
        <v>47</v>
      </c>
      <c r="F5091" t="s">
        <v>13001</v>
      </c>
      <c r="G5091" t="s">
        <v>154</v>
      </c>
      <c r="H5091" t="s">
        <v>155</v>
      </c>
      <c r="I5091">
        <v>77.146275399999993</v>
      </c>
      <c r="J5091">
        <v>28.627623700000001</v>
      </c>
      <c r="K5091" t="s">
        <v>51</v>
      </c>
      <c r="L5091" t="s">
        <v>52</v>
      </c>
      <c r="M5091">
        <v>200</v>
      </c>
      <c r="N5091">
        <v>200</v>
      </c>
      <c r="O5091" t="s">
        <v>53</v>
      </c>
      <c r="P5091" t="s">
        <v>53</v>
      </c>
      <c r="Q5091" t="s">
        <v>53</v>
      </c>
      <c r="R5091" t="s">
        <v>53</v>
      </c>
      <c r="S5091">
        <v>1</v>
      </c>
      <c r="T5091">
        <v>20</v>
      </c>
      <c r="U5091">
        <v>1</v>
      </c>
      <c r="V5091">
        <v>2.8</v>
      </c>
      <c r="W5091" t="s">
        <v>8848</v>
      </c>
      <c r="X5091" t="str">
        <f t="shared" si="158"/>
        <v>Average (2–3.4)</v>
      </c>
      <c r="Y5091" t="str" cm="1">
        <f t="array" ref="Y5091">_xlfn.IFS(
M5091&lt;=500,"Low (&lt;=500)",
M5091&lt;=1500,"Medium (501-1500)",
M5091&lt;=3000,"High (1501-3000)",
M5091&gt;3000,"Premium (3000+)"
)</f>
        <v>Low (&lt;=500)</v>
      </c>
      <c r="Z5091" t="str">
        <f t="shared" si="159"/>
        <v>No Service</v>
      </c>
      <c r="AA5091" s="3" t="s">
        <v>8848</v>
      </c>
      <c r="AB5091" s="3">
        <v>2014</v>
      </c>
      <c r="AC5091" s="3">
        <v>5</v>
      </c>
      <c r="AD5091" s="3">
        <v>4</v>
      </c>
      <c r="AE5091" s="10">
        <v>41763</v>
      </c>
      <c r="AF5091" s="3" t="s">
        <v>318</v>
      </c>
      <c r="AG5091" s="3" t="s">
        <v>222</v>
      </c>
      <c r="AH5091" s="10">
        <v>41760</v>
      </c>
      <c r="AI5091" s="3">
        <v>7</v>
      </c>
      <c r="AJ5091" s="3" t="s">
        <v>93</v>
      </c>
      <c r="AK5091" s="3">
        <v>2</v>
      </c>
      <c r="AL5091" s="5" t="s">
        <v>223</v>
      </c>
    </row>
    <row r="5092" spans="1:38" x14ac:dyDescent="0.3">
      <c r="A5092">
        <v>307169</v>
      </c>
      <c r="B5092" t="s">
        <v>13002</v>
      </c>
      <c r="C5092">
        <v>1</v>
      </c>
      <c r="D5092" t="s">
        <v>2</v>
      </c>
      <c r="E5092" t="s">
        <v>47</v>
      </c>
      <c r="F5092" t="s">
        <v>1543</v>
      </c>
      <c r="G5092" t="s">
        <v>105</v>
      </c>
      <c r="H5092" t="s">
        <v>106</v>
      </c>
      <c r="I5092">
        <v>77.177902700000004</v>
      </c>
      <c r="J5092">
        <v>28.564484199999999</v>
      </c>
      <c r="K5092" t="s">
        <v>51</v>
      </c>
      <c r="L5092" t="s">
        <v>52</v>
      </c>
      <c r="M5092">
        <v>150</v>
      </c>
      <c r="N5092">
        <v>150</v>
      </c>
      <c r="O5092" t="s">
        <v>53</v>
      </c>
      <c r="P5092" t="s">
        <v>53</v>
      </c>
      <c r="Q5092" t="s">
        <v>53</v>
      </c>
      <c r="R5092" t="s">
        <v>53</v>
      </c>
      <c r="S5092">
        <v>1</v>
      </c>
      <c r="T5092">
        <v>5</v>
      </c>
      <c r="U5092">
        <v>1</v>
      </c>
      <c r="V5092">
        <v>3</v>
      </c>
      <c r="W5092" t="s">
        <v>13003</v>
      </c>
      <c r="X5092" t="str">
        <f t="shared" si="158"/>
        <v>Average (2–3.4)</v>
      </c>
      <c r="Y5092" t="str" cm="1">
        <f t="array" ref="Y5092">_xlfn.IFS(
M5092&lt;=500,"Low (&lt;=500)",
M5092&lt;=1500,"Medium (501-1500)",
M5092&lt;=3000,"High (1501-3000)",
M5092&gt;3000,"Premium (3000+)"
)</f>
        <v>Low (&lt;=500)</v>
      </c>
      <c r="Z5092" t="str">
        <f t="shared" si="159"/>
        <v>No Service</v>
      </c>
      <c r="AA5092" s="2" t="s">
        <v>13003</v>
      </c>
      <c r="AB5092" s="2">
        <v>2017</v>
      </c>
      <c r="AC5092" s="2">
        <v>5</v>
      </c>
      <c r="AD5092" s="2">
        <v>24</v>
      </c>
      <c r="AE5092" s="9">
        <v>42879</v>
      </c>
      <c r="AF5092" s="2" t="s">
        <v>318</v>
      </c>
      <c r="AG5092" s="2" t="s">
        <v>222</v>
      </c>
      <c r="AH5092" s="9">
        <v>42856</v>
      </c>
      <c r="AI5092" s="2">
        <v>3</v>
      </c>
      <c r="AJ5092" s="2" t="s">
        <v>140</v>
      </c>
      <c r="AK5092" s="2">
        <v>2</v>
      </c>
      <c r="AL5092" s="4" t="s">
        <v>223</v>
      </c>
    </row>
    <row r="5093" spans="1:38" x14ac:dyDescent="0.3">
      <c r="A5093">
        <v>4330</v>
      </c>
      <c r="B5093" t="s">
        <v>13004</v>
      </c>
      <c r="C5093">
        <v>1</v>
      </c>
      <c r="D5093" t="s">
        <v>2</v>
      </c>
      <c r="E5093" t="s">
        <v>47</v>
      </c>
      <c r="F5093" t="s">
        <v>13005</v>
      </c>
      <c r="G5093" t="s">
        <v>2655</v>
      </c>
      <c r="H5093" t="s">
        <v>2656</v>
      </c>
      <c r="I5093">
        <v>77.196294550000005</v>
      </c>
      <c r="J5093">
        <v>28.558873999999999</v>
      </c>
      <c r="K5093" t="s">
        <v>51</v>
      </c>
      <c r="L5093" t="s">
        <v>52</v>
      </c>
      <c r="M5093">
        <v>350</v>
      </c>
      <c r="N5093">
        <v>350</v>
      </c>
      <c r="O5093" t="s">
        <v>53</v>
      </c>
      <c r="P5093" t="s">
        <v>66</v>
      </c>
      <c r="Q5093" t="s">
        <v>53</v>
      </c>
      <c r="R5093" t="s">
        <v>53</v>
      </c>
      <c r="S5093">
        <v>1</v>
      </c>
      <c r="T5093">
        <v>60</v>
      </c>
      <c r="U5093">
        <v>1</v>
      </c>
      <c r="V5093">
        <v>2.8</v>
      </c>
      <c r="W5093" t="s">
        <v>4657</v>
      </c>
      <c r="X5093" t="str">
        <f t="shared" si="158"/>
        <v>Average (2–3.4)</v>
      </c>
      <c r="Y5093" t="str" cm="1">
        <f t="array" ref="Y5093">_xlfn.IFS(
M5093&lt;=500,"Low (&lt;=500)",
M5093&lt;=1500,"Medium (501-1500)",
M5093&lt;=3000,"High (1501-3000)",
M5093&gt;3000,"Premium (3000+)"
)</f>
        <v>Low (&lt;=500)</v>
      </c>
      <c r="Z5093" t="str">
        <f t="shared" si="159"/>
        <v>Only Delivery</v>
      </c>
      <c r="AA5093" s="3" t="s">
        <v>4657</v>
      </c>
      <c r="AB5093" s="3">
        <v>2014</v>
      </c>
      <c r="AC5093" s="3">
        <v>5</v>
      </c>
      <c r="AD5093" s="3">
        <v>14</v>
      </c>
      <c r="AE5093" s="10">
        <v>41773</v>
      </c>
      <c r="AF5093" s="3" t="s">
        <v>318</v>
      </c>
      <c r="AG5093" s="3" t="s">
        <v>222</v>
      </c>
      <c r="AH5093" s="10">
        <v>41760</v>
      </c>
      <c r="AI5093" s="3">
        <v>3</v>
      </c>
      <c r="AJ5093" s="3" t="s">
        <v>140</v>
      </c>
      <c r="AK5093" s="3">
        <v>2</v>
      </c>
      <c r="AL5093" s="5" t="s">
        <v>223</v>
      </c>
    </row>
    <row r="5094" spans="1:38" x14ac:dyDescent="0.3">
      <c r="A5094">
        <v>18343904</v>
      </c>
      <c r="B5094" t="s">
        <v>13006</v>
      </c>
      <c r="C5094">
        <v>1</v>
      </c>
      <c r="D5094" t="s">
        <v>2</v>
      </c>
      <c r="E5094" t="s">
        <v>47</v>
      </c>
      <c r="F5094" t="s">
        <v>13007</v>
      </c>
      <c r="G5094" t="s">
        <v>1262</v>
      </c>
      <c r="H5094" t="s">
        <v>1263</v>
      </c>
      <c r="I5094">
        <v>77.285864399999994</v>
      </c>
      <c r="J5094">
        <v>28.6816566</v>
      </c>
      <c r="K5094" t="s">
        <v>51</v>
      </c>
      <c r="L5094" t="s">
        <v>52</v>
      </c>
      <c r="M5094">
        <v>450</v>
      </c>
      <c r="N5094">
        <v>450</v>
      </c>
      <c r="O5094" t="s">
        <v>53</v>
      </c>
      <c r="P5094" t="s">
        <v>53</v>
      </c>
      <c r="Q5094" t="s">
        <v>53</v>
      </c>
      <c r="R5094" t="s">
        <v>53</v>
      </c>
      <c r="S5094">
        <v>1</v>
      </c>
      <c r="T5094">
        <v>6</v>
      </c>
      <c r="U5094">
        <v>1</v>
      </c>
      <c r="V5094">
        <v>2.9</v>
      </c>
      <c r="W5094" t="s">
        <v>5489</v>
      </c>
      <c r="X5094" t="str">
        <f t="shared" si="158"/>
        <v>Average (2–3.4)</v>
      </c>
      <c r="Y5094" t="str" cm="1">
        <f t="array" ref="Y5094">_xlfn.IFS(
M5094&lt;=500,"Low (&lt;=500)",
M5094&lt;=1500,"Medium (501-1500)",
M5094&lt;=3000,"High (1501-3000)",
M5094&gt;3000,"Premium (3000+)"
)</f>
        <v>Low (&lt;=500)</v>
      </c>
      <c r="Z5094" t="str">
        <f t="shared" si="159"/>
        <v>No Service</v>
      </c>
      <c r="AA5094" s="2" t="s">
        <v>5489</v>
      </c>
      <c r="AB5094" s="2">
        <v>2018</v>
      </c>
      <c r="AC5094" s="2">
        <v>5</v>
      </c>
      <c r="AD5094" s="2">
        <v>2</v>
      </c>
      <c r="AE5094" s="9">
        <v>43222</v>
      </c>
      <c r="AF5094" s="2" t="s">
        <v>318</v>
      </c>
      <c r="AG5094" s="2" t="s">
        <v>222</v>
      </c>
      <c r="AH5094" s="9">
        <v>43221</v>
      </c>
      <c r="AI5094" s="2">
        <v>3</v>
      </c>
      <c r="AJ5094" s="2" t="s">
        <v>140</v>
      </c>
      <c r="AK5094" s="2">
        <v>2</v>
      </c>
      <c r="AL5094" s="4" t="s">
        <v>223</v>
      </c>
    </row>
    <row r="5095" spans="1:38" x14ac:dyDescent="0.3">
      <c r="A5095">
        <v>313139</v>
      </c>
      <c r="B5095" t="s">
        <v>13008</v>
      </c>
      <c r="C5095">
        <v>1</v>
      </c>
      <c r="D5095" t="s">
        <v>2</v>
      </c>
      <c r="E5095" t="s">
        <v>47</v>
      </c>
      <c r="F5095" t="s">
        <v>13009</v>
      </c>
      <c r="G5095" t="s">
        <v>598</v>
      </c>
      <c r="H5095" t="s">
        <v>599</v>
      </c>
      <c r="I5095">
        <v>77.280107000000001</v>
      </c>
      <c r="J5095">
        <v>28.6297763</v>
      </c>
      <c r="K5095" t="s">
        <v>51</v>
      </c>
      <c r="L5095" t="s">
        <v>52</v>
      </c>
      <c r="M5095">
        <v>450</v>
      </c>
      <c r="N5095">
        <v>450</v>
      </c>
      <c r="O5095" t="s">
        <v>53</v>
      </c>
      <c r="P5095" t="s">
        <v>53</v>
      </c>
      <c r="Q5095" t="s">
        <v>53</v>
      </c>
      <c r="R5095" t="s">
        <v>53</v>
      </c>
      <c r="S5095">
        <v>1</v>
      </c>
      <c r="T5095">
        <v>6</v>
      </c>
      <c r="U5095">
        <v>1</v>
      </c>
      <c r="V5095">
        <v>2.9</v>
      </c>
      <c r="W5095" t="s">
        <v>10532</v>
      </c>
      <c r="X5095" t="str">
        <f t="shared" si="158"/>
        <v>Average (2–3.4)</v>
      </c>
      <c r="Y5095" t="str" cm="1">
        <f t="array" ref="Y5095">_xlfn.IFS(
M5095&lt;=500,"Low (&lt;=500)",
M5095&lt;=1500,"Medium (501-1500)",
M5095&lt;=3000,"High (1501-3000)",
M5095&gt;3000,"Premium (3000+)"
)</f>
        <v>Low (&lt;=500)</v>
      </c>
      <c r="Z5095" t="str">
        <f t="shared" si="159"/>
        <v>No Service</v>
      </c>
      <c r="AA5095" s="3" t="s">
        <v>10532</v>
      </c>
      <c r="AB5095" s="3">
        <v>2010</v>
      </c>
      <c r="AC5095" s="3">
        <v>5</v>
      </c>
      <c r="AD5095" s="3">
        <v>3</v>
      </c>
      <c r="AE5095" s="10">
        <v>40301</v>
      </c>
      <c r="AF5095" s="3" t="s">
        <v>318</v>
      </c>
      <c r="AG5095" s="3" t="s">
        <v>222</v>
      </c>
      <c r="AH5095" s="10">
        <v>40299</v>
      </c>
      <c r="AI5095" s="3">
        <v>1</v>
      </c>
      <c r="AJ5095" s="3" t="s">
        <v>83</v>
      </c>
      <c r="AK5095" s="3">
        <v>2</v>
      </c>
      <c r="AL5095" s="5" t="s">
        <v>223</v>
      </c>
    </row>
    <row r="5096" spans="1:38" x14ac:dyDescent="0.3">
      <c r="A5096">
        <v>18261739</v>
      </c>
      <c r="B5096" t="s">
        <v>13010</v>
      </c>
      <c r="C5096">
        <v>1</v>
      </c>
      <c r="D5096" t="s">
        <v>2</v>
      </c>
      <c r="E5096" t="s">
        <v>47</v>
      </c>
      <c r="F5096" t="s">
        <v>7952</v>
      </c>
      <c r="G5096" t="s">
        <v>6453</v>
      </c>
      <c r="H5096" t="s">
        <v>6454</v>
      </c>
      <c r="I5096">
        <v>77.203881609999996</v>
      </c>
      <c r="J5096">
        <v>28.680960590000002</v>
      </c>
      <c r="K5096" t="s">
        <v>51</v>
      </c>
      <c r="L5096" t="s">
        <v>52</v>
      </c>
      <c r="M5096">
        <v>400</v>
      </c>
      <c r="N5096">
        <v>400</v>
      </c>
      <c r="O5096" t="s">
        <v>53</v>
      </c>
      <c r="P5096" t="s">
        <v>66</v>
      </c>
      <c r="Q5096" t="s">
        <v>53</v>
      </c>
      <c r="R5096" t="s">
        <v>53</v>
      </c>
      <c r="S5096">
        <v>1</v>
      </c>
      <c r="T5096">
        <v>18</v>
      </c>
      <c r="U5096">
        <v>1</v>
      </c>
      <c r="V5096">
        <v>2.9</v>
      </c>
      <c r="W5096" t="s">
        <v>13011</v>
      </c>
      <c r="X5096" t="str">
        <f t="shared" si="158"/>
        <v>Average (2–3.4)</v>
      </c>
      <c r="Y5096" t="str" cm="1">
        <f t="array" ref="Y5096">_xlfn.IFS(
M5096&lt;=500,"Low (&lt;=500)",
M5096&lt;=1500,"Medium (501-1500)",
M5096&lt;=3000,"High (1501-3000)",
M5096&gt;3000,"Premium (3000+)"
)</f>
        <v>Low (&lt;=500)</v>
      </c>
      <c r="Z5096" t="str">
        <f t="shared" si="159"/>
        <v>Only Delivery</v>
      </c>
      <c r="AA5096" s="2" t="s">
        <v>13011</v>
      </c>
      <c r="AB5096" s="2">
        <v>2016</v>
      </c>
      <c r="AC5096" s="2">
        <v>5</v>
      </c>
      <c r="AD5096" s="2">
        <v>1</v>
      </c>
      <c r="AE5096" s="9">
        <v>42491</v>
      </c>
      <c r="AF5096" s="2" t="s">
        <v>318</v>
      </c>
      <c r="AG5096" s="2" t="s">
        <v>222</v>
      </c>
      <c r="AH5096" s="9">
        <v>42491</v>
      </c>
      <c r="AI5096" s="2">
        <v>7</v>
      </c>
      <c r="AJ5096" s="2" t="s">
        <v>93</v>
      </c>
      <c r="AK5096" s="2">
        <v>2</v>
      </c>
      <c r="AL5096" s="4" t="s">
        <v>223</v>
      </c>
    </row>
    <row r="5097" spans="1:38" x14ac:dyDescent="0.3">
      <c r="A5097">
        <v>18424579</v>
      </c>
      <c r="B5097" t="s">
        <v>13012</v>
      </c>
      <c r="C5097">
        <v>1</v>
      </c>
      <c r="D5097" t="s">
        <v>2</v>
      </c>
      <c r="E5097" t="s">
        <v>47</v>
      </c>
      <c r="F5097" t="s">
        <v>13013</v>
      </c>
      <c r="G5097" t="s">
        <v>307</v>
      </c>
      <c r="H5097" t="s">
        <v>306</v>
      </c>
      <c r="I5097">
        <v>77.099837800000003</v>
      </c>
      <c r="J5097">
        <v>28.635971099999999</v>
      </c>
      <c r="K5097" t="s">
        <v>51</v>
      </c>
      <c r="L5097" t="s">
        <v>52</v>
      </c>
      <c r="M5097">
        <v>200</v>
      </c>
      <c r="N5097">
        <v>200</v>
      </c>
      <c r="O5097" t="s">
        <v>53</v>
      </c>
      <c r="P5097" t="s">
        <v>53</v>
      </c>
      <c r="Q5097" t="s">
        <v>53</v>
      </c>
      <c r="R5097" t="s">
        <v>53</v>
      </c>
      <c r="S5097">
        <v>1</v>
      </c>
      <c r="T5097">
        <v>16</v>
      </c>
      <c r="U5097">
        <v>1</v>
      </c>
      <c r="V5097">
        <v>3.3</v>
      </c>
      <c r="W5097" t="s">
        <v>13014</v>
      </c>
      <c r="X5097" t="str">
        <f t="shared" si="158"/>
        <v>Average (2–3.4)</v>
      </c>
      <c r="Y5097" t="str" cm="1">
        <f t="array" ref="Y5097">_xlfn.IFS(
M5097&lt;=500,"Low (&lt;=500)",
M5097&lt;=1500,"Medium (501-1500)",
M5097&lt;=3000,"High (1501-3000)",
M5097&gt;3000,"Premium (3000+)"
)</f>
        <v>Low (&lt;=500)</v>
      </c>
      <c r="Z5097" t="str">
        <f t="shared" si="159"/>
        <v>No Service</v>
      </c>
      <c r="AA5097" s="3" t="s">
        <v>13014</v>
      </c>
      <c r="AB5097" s="3">
        <v>2010</v>
      </c>
      <c r="AC5097" s="3">
        <v>5</v>
      </c>
      <c r="AD5097" s="3">
        <v>5</v>
      </c>
      <c r="AE5097" s="10">
        <v>40303</v>
      </c>
      <c r="AF5097" s="3" t="s">
        <v>318</v>
      </c>
      <c r="AG5097" s="3" t="s">
        <v>222</v>
      </c>
      <c r="AH5097" s="10">
        <v>40299</v>
      </c>
      <c r="AI5097" s="3">
        <v>3</v>
      </c>
      <c r="AJ5097" s="3" t="s">
        <v>140</v>
      </c>
      <c r="AK5097" s="3">
        <v>2</v>
      </c>
      <c r="AL5097" s="5" t="s">
        <v>223</v>
      </c>
    </row>
    <row r="5098" spans="1:38" x14ac:dyDescent="0.3">
      <c r="A5098">
        <v>302729</v>
      </c>
      <c r="B5098" t="s">
        <v>13015</v>
      </c>
      <c r="C5098">
        <v>1</v>
      </c>
      <c r="D5098" t="s">
        <v>2</v>
      </c>
      <c r="E5098" t="s">
        <v>47</v>
      </c>
      <c r="F5098" t="s">
        <v>13016</v>
      </c>
      <c r="G5098" t="s">
        <v>1628</v>
      </c>
      <c r="H5098" t="s">
        <v>1629</v>
      </c>
      <c r="I5098">
        <v>77.030943800000003</v>
      </c>
      <c r="J5098">
        <v>28.619375600000001</v>
      </c>
      <c r="K5098" t="s">
        <v>51</v>
      </c>
      <c r="L5098" t="s">
        <v>52</v>
      </c>
      <c r="M5098">
        <v>150</v>
      </c>
      <c r="N5098">
        <v>150</v>
      </c>
      <c r="O5098" t="s">
        <v>53</v>
      </c>
      <c r="P5098" t="s">
        <v>53</v>
      </c>
      <c r="Q5098" t="s">
        <v>53</v>
      </c>
      <c r="R5098" t="s">
        <v>53</v>
      </c>
      <c r="S5098">
        <v>1</v>
      </c>
      <c r="T5098">
        <v>5</v>
      </c>
      <c r="U5098">
        <v>1</v>
      </c>
      <c r="V5098">
        <v>3</v>
      </c>
      <c r="W5098" t="s">
        <v>6313</v>
      </c>
      <c r="X5098" t="str">
        <f t="shared" si="158"/>
        <v>Average (2–3.4)</v>
      </c>
      <c r="Y5098" t="str" cm="1">
        <f t="array" ref="Y5098">_xlfn.IFS(
M5098&lt;=500,"Low (&lt;=500)",
M5098&lt;=1500,"Medium (501-1500)",
M5098&lt;=3000,"High (1501-3000)",
M5098&gt;3000,"Premium (3000+)"
)</f>
        <v>Low (&lt;=500)</v>
      </c>
      <c r="Z5098" t="str">
        <f t="shared" si="159"/>
        <v>No Service</v>
      </c>
      <c r="AA5098" s="2" t="s">
        <v>6313</v>
      </c>
      <c r="AB5098" s="2">
        <v>2012</v>
      </c>
      <c r="AC5098" s="2">
        <v>5</v>
      </c>
      <c r="AD5098" s="2">
        <v>2</v>
      </c>
      <c r="AE5098" s="9">
        <v>41031</v>
      </c>
      <c r="AF5098" s="2" t="s">
        <v>318</v>
      </c>
      <c r="AG5098" s="2" t="s">
        <v>222</v>
      </c>
      <c r="AH5098" s="9">
        <v>41030</v>
      </c>
      <c r="AI5098" s="2">
        <v>3</v>
      </c>
      <c r="AJ5098" s="2" t="s">
        <v>140</v>
      </c>
      <c r="AK5098" s="2">
        <v>2</v>
      </c>
      <c r="AL5098" s="4" t="s">
        <v>223</v>
      </c>
    </row>
    <row r="5099" spans="1:38" x14ac:dyDescent="0.3">
      <c r="A5099">
        <v>300941</v>
      </c>
      <c r="B5099" t="s">
        <v>13017</v>
      </c>
      <c r="C5099">
        <v>1</v>
      </c>
      <c r="D5099" t="s">
        <v>2</v>
      </c>
      <c r="E5099" t="s">
        <v>47</v>
      </c>
      <c r="F5099" t="s">
        <v>13018</v>
      </c>
      <c r="G5099" t="s">
        <v>2837</v>
      </c>
      <c r="H5099" t="s">
        <v>2838</v>
      </c>
      <c r="I5099">
        <v>77.197804000000005</v>
      </c>
      <c r="J5099">
        <v>28.692129399999999</v>
      </c>
      <c r="K5099" t="s">
        <v>51</v>
      </c>
      <c r="L5099" t="s">
        <v>52</v>
      </c>
      <c r="M5099">
        <v>300</v>
      </c>
      <c r="N5099">
        <v>300</v>
      </c>
      <c r="O5099" t="s">
        <v>53</v>
      </c>
      <c r="P5099" t="s">
        <v>53</v>
      </c>
      <c r="Q5099" t="s">
        <v>53</v>
      </c>
      <c r="R5099" t="s">
        <v>53</v>
      </c>
      <c r="S5099">
        <v>1</v>
      </c>
      <c r="T5099">
        <v>43</v>
      </c>
      <c r="U5099">
        <v>1</v>
      </c>
      <c r="V5099">
        <v>3.4</v>
      </c>
      <c r="W5099" t="s">
        <v>12233</v>
      </c>
      <c r="X5099" t="str">
        <f t="shared" si="158"/>
        <v>Average (2–3.4)</v>
      </c>
      <c r="Y5099" t="str" cm="1">
        <f t="array" ref="Y5099">_xlfn.IFS(
M5099&lt;=500,"Low (&lt;=500)",
M5099&lt;=1500,"Medium (501-1500)",
M5099&lt;=3000,"High (1501-3000)",
M5099&gt;3000,"Premium (3000+)"
)</f>
        <v>Low (&lt;=500)</v>
      </c>
      <c r="Z5099" t="str">
        <f t="shared" si="159"/>
        <v>No Service</v>
      </c>
      <c r="AA5099" s="3" t="s">
        <v>12233</v>
      </c>
      <c r="AB5099" s="3">
        <v>2010</v>
      </c>
      <c r="AC5099" s="3">
        <v>5</v>
      </c>
      <c r="AD5099" s="3">
        <v>28</v>
      </c>
      <c r="AE5099" s="10">
        <v>40326</v>
      </c>
      <c r="AF5099" s="3" t="s">
        <v>318</v>
      </c>
      <c r="AG5099" s="3" t="s">
        <v>222</v>
      </c>
      <c r="AH5099" s="10">
        <v>40299</v>
      </c>
      <c r="AI5099" s="3">
        <v>5</v>
      </c>
      <c r="AJ5099" s="3" t="s">
        <v>87</v>
      </c>
      <c r="AK5099" s="3">
        <v>2</v>
      </c>
      <c r="AL5099" s="5" t="s">
        <v>223</v>
      </c>
    </row>
    <row r="5100" spans="1:38" x14ac:dyDescent="0.3">
      <c r="A5100">
        <v>7886</v>
      </c>
      <c r="B5100" t="s">
        <v>13019</v>
      </c>
      <c r="C5100">
        <v>1</v>
      </c>
      <c r="D5100" t="s">
        <v>2</v>
      </c>
      <c r="E5100" t="s">
        <v>47</v>
      </c>
      <c r="F5100" t="s">
        <v>13020</v>
      </c>
      <c r="G5100" t="s">
        <v>490</v>
      </c>
      <c r="H5100" t="s">
        <v>491</v>
      </c>
      <c r="I5100">
        <v>77.253491800000006</v>
      </c>
      <c r="J5100">
        <v>28.556672500000001</v>
      </c>
      <c r="K5100" t="s">
        <v>51</v>
      </c>
      <c r="L5100" t="s">
        <v>52</v>
      </c>
      <c r="M5100">
        <v>200</v>
      </c>
      <c r="N5100">
        <v>200</v>
      </c>
      <c r="O5100" t="s">
        <v>53</v>
      </c>
      <c r="P5100" t="s">
        <v>53</v>
      </c>
      <c r="Q5100" t="s">
        <v>53</v>
      </c>
      <c r="R5100" t="s">
        <v>53</v>
      </c>
      <c r="S5100">
        <v>1</v>
      </c>
      <c r="T5100">
        <v>17</v>
      </c>
      <c r="U5100">
        <v>1</v>
      </c>
      <c r="V5100">
        <v>3.1</v>
      </c>
      <c r="W5100" t="s">
        <v>12252</v>
      </c>
      <c r="X5100" t="str">
        <f t="shared" si="158"/>
        <v>Average (2–3.4)</v>
      </c>
      <c r="Y5100" t="str" cm="1">
        <f t="array" ref="Y5100">_xlfn.IFS(
M5100&lt;=500,"Low (&lt;=500)",
M5100&lt;=1500,"Medium (501-1500)",
M5100&lt;=3000,"High (1501-3000)",
M5100&gt;3000,"Premium (3000+)"
)</f>
        <v>Low (&lt;=500)</v>
      </c>
      <c r="Z5100" t="str">
        <f t="shared" si="159"/>
        <v>No Service</v>
      </c>
      <c r="AA5100" s="2" t="s">
        <v>12252</v>
      </c>
      <c r="AB5100" s="2">
        <v>2014</v>
      </c>
      <c r="AC5100" s="2">
        <v>4</v>
      </c>
      <c r="AD5100" s="2">
        <v>28</v>
      </c>
      <c r="AE5100" s="9">
        <v>41757</v>
      </c>
      <c r="AF5100" s="2" t="s">
        <v>358</v>
      </c>
      <c r="AG5100" s="2" t="s">
        <v>222</v>
      </c>
      <c r="AH5100" s="9">
        <v>41730</v>
      </c>
      <c r="AI5100" s="2">
        <v>1</v>
      </c>
      <c r="AJ5100" s="2" t="s">
        <v>83</v>
      </c>
      <c r="AK5100" s="2">
        <v>1</v>
      </c>
      <c r="AL5100" s="4" t="s">
        <v>223</v>
      </c>
    </row>
    <row r="5101" spans="1:38" x14ac:dyDescent="0.3">
      <c r="A5101">
        <v>302811</v>
      </c>
      <c r="B5101" t="s">
        <v>13021</v>
      </c>
      <c r="C5101">
        <v>1</v>
      </c>
      <c r="D5101" t="s">
        <v>2</v>
      </c>
      <c r="E5101" t="s">
        <v>47</v>
      </c>
      <c r="F5101" t="s">
        <v>13022</v>
      </c>
      <c r="G5101" t="s">
        <v>2276</v>
      </c>
      <c r="H5101" t="s">
        <v>2277</v>
      </c>
      <c r="I5101">
        <v>77.261703569999995</v>
      </c>
      <c r="J5101">
        <v>28.538047070000001</v>
      </c>
      <c r="K5101" t="s">
        <v>51</v>
      </c>
      <c r="L5101" t="s">
        <v>52</v>
      </c>
      <c r="M5101">
        <v>450</v>
      </c>
      <c r="N5101">
        <v>450</v>
      </c>
      <c r="O5101" t="s">
        <v>53</v>
      </c>
      <c r="P5101" t="s">
        <v>66</v>
      </c>
      <c r="Q5101" t="s">
        <v>53</v>
      </c>
      <c r="R5101" t="s">
        <v>53</v>
      </c>
      <c r="S5101">
        <v>1</v>
      </c>
      <c r="T5101">
        <v>24</v>
      </c>
      <c r="U5101">
        <v>1</v>
      </c>
      <c r="V5101">
        <v>2.6</v>
      </c>
      <c r="W5101" t="s">
        <v>1283</v>
      </c>
      <c r="X5101" t="str">
        <f t="shared" si="158"/>
        <v>Average (2–3.4)</v>
      </c>
      <c r="Y5101" t="str" cm="1">
        <f t="array" ref="Y5101">_xlfn.IFS(
M5101&lt;=500,"Low (&lt;=500)",
M5101&lt;=1500,"Medium (501-1500)",
M5101&lt;=3000,"High (1501-3000)",
M5101&gt;3000,"Premium (3000+)"
)</f>
        <v>Low (&lt;=500)</v>
      </c>
      <c r="Z5101" t="str">
        <f t="shared" si="159"/>
        <v>Only Delivery</v>
      </c>
      <c r="AA5101" s="3" t="s">
        <v>1283</v>
      </c>
      <c r="AB5101" s="3">
        <v>2011</v>
      </c>
      <c r="AC5101" s="3">
        <v>4</v>
      </c>
      <c r="AD5101" s="3">
        <v>5</v>
      </c>
      <c r="AE5101" s="10">
        <v>40638</v>
      </c>
      <c r="AF5101" s="3" t="s">
        <v>358</v>
      </c>
      <c r="AG5101" s="3" t="s">
        <v>222</v>
      </c>
      <c r="AH5101" s="10">
        <v>40634</v>
      </c>
      <c r="AI5101" s="3">
        <v>2</v>
      </c>
      <c r="AJ5101" s="3" t="s">
        <v>68</v>
      </c>
      <c r="AK5101" s="3">
        <v>1</v>
      </c>
      <c r="AL5101" s="5" t="s">
        <v>223</v>
      </c>
    </row>
    <row r="5102" spans="1:38" x14ac:dyDescent="0.3">
      <c r="A5102">
        <v>2211</v>
      </c>
      <c r="B5102" t="s">
        <v>13023</v>
      </c>
      <c r="C5102">
        <v>1</v>
      </c>
      <c r="D5102" t="s">
        <v>2</v>
      </c>
      <c r="E5102" t="s">
        <v>47</v>
      </c>
      <c r="F5102" t="s">
        <v>13024</v>
      </c>
      <c r="G5102" t="s">
        <v>2276</v>
      </c>
      <c r="H5102" t="s">
        <v>2277</v>
      </c>
      <c r="I5102">
        <v>77.255467300000007</v>
      </c>
      <c r="J5102">
        <v>28.541798799999999</v>
      </c>
      <c r="K5102" t="s">
        <v>51</v>
      </c>
      <c r="L5102" t="s">
        <v>52</v>
      </c>
      <c r="M5102">
        <v>350</v>
      </c>
      <c r="N5102">
        <v>350</v>
      </c>
      <c r="O5102" t="s">
        <v>53</v>
      </c>
      <c r="P5102" t="s">
        <v>66</v>
      </c>
      <c r="Q5102" t="s">
        <v>53</v>
      </c>
      <c r="R5102" t="s">
        <v>53</v>
      </c>
      <c r="S5102">
        <v>1</v>
      </c>
      <c r="T5102">
        <v>23</v>
      </c>
      <c r="U5102">
        <v>1</v>
      </c>
      <c r="V5102">
        <v>2.6</v>
      </c>
      <c r="W5102" t="s">
        <v>5886</v>
      </c>
      <c r="X5102" t="str">
        <f t="shared" si="158"/>
        <v>Average (2–3.4)</v>
      </c>
      <c r="Y5102" t="str" cm="1">
        <f t="array" ref="Y5102">_xlfn.IFS(
M5102&lt;=500,"Low (&lt;=500)",
M5102&lt;=1500,"Medium (501-1500)",
M5102&lt;=3000,"High (1501-3000)",
M5102&gt;3000,"Premium (3000+)"
)</f>
        <v>Low (&lt;=500)</v>
      </c>
      <c r="Z5102" t="str">
        <f t="shared" si="159"/>
        <v>Only Delivery</v>
      </c>
      <c r="AA5102" s="2" t="s">
        <v>5886</v>
      </c>
      <c r="AB5102" s="2">
        <v>2012</v>
      </c>
      <c r="AC5102" s="2">
        <v>4</v>
      </c>
      <c r="AD5102" s="2">
        <v>9</v>
      </c>
      <c r="AE5102" s="9">
        <v>41008</v>
      </c>
      <c r="AF5102" s="2" t="s">
        <v>358</v>
      </c>
      <c r="AG5102" s="2" t="s">
        <v>222</v>
      </c>
      <c r="AH5102" s="9">
        <v>41000</v>
      </c>
      <c r="AI5102" s="2">
        <v>1</v>
      </c>
      <c r="AJ5102" s="2" t="s">
        <v>83</v>
      </c>
      <c r="AK5102" s="2">
        <v>1</v>
      </c>
      <c r="AL5102" s="4" t="s">
        <v>223</v>
      </c>
    </row>
    <row r="5103" spans="1:38" x14ac:dyDescent="0.3">
      <c r="A5103">
        <v>1904</v>
      </c>
      <c r="B5103" t="s">
        <v>13025</v>
      </c>
      <c r="C5103">
        <v>1</v>
      </c>
      <c r="D5103" t="s">
        <v>2</v>
      </c>
      <c r="E5103" t="s">
        <v>47</v>
      </c>
      <c r="F5103" t="s">
        <v>13026</v>
      </c>
      <c r="G5103" t="s">
        <v>369</v>
      </c>
      <c r="H5103" t="s">
        <v>370</v>
      </c>
      <c r="I5103">
        <v>77.191171800000006</v>
      </c>
      <c r="J5103">
        <v>28.649176199999999</v>
      </c>
      <c r="K5103" t="s">
        <v>51</v>
      </c>
      <c r="L5103" t="s">
        <v>52</v>
      </c>
      <c r="M5103">
        <v>350</v>
      </c>
      <c r="N5103">
        <v>350</v>
      </c>
      <c r="O5103" t="s">
        <v>53</v>
      </c>
      <c r="P5103" t="s">
        <v>53</v>
      </c>
      <c r="Q5103" t="s">
        <v>53</v>
      </c>
      <c r="R5103" t="s">
        <v>53</v>
      </c>
      <c r="S5103">
        <v>1</v>
      </c>
      <c r="T5103">
        <v>149</v>
      </c>
      <c r="U5103">
        <v>1</v>
      </c>
      <c r="V5103">
        <v>3.5</v>
      </c>
      <c r="W5103" t="s">
        <v>12568</v>
      </c>
      <c r="X5103" t="str">
        <f t="shared" si="158"/>
        <v>Good (3.5–4.4)</v>
      </c>
      <c r="Y5103" t="str" cm="1">
        <f t="array" ref="Y5103">_xlfn.IFS(
M5103&lt;=500,"Low (&lt;=500)",
M5103&lt;=1500,"Medium (501-1500)",
M5103&lt;=3000,"High (1501-3000)",
M5103&gt;3000,"Premium (3000+)"
)</f>
        <v>Low (&lt;=500)</v>
      </c>
      <c r="Z5103" t="str">
        <f t="shared" si="159"/>
        <v>No Service</v>
      </c>
      <c r="AA5103" s="3" t="s">
        <v>12568</v>
      </c>
      <c r="AB5103" s="3">
        <v>2015</v>
      </c>
      <c r="AC5103" s="3">
        <v>4</v>
      </c>
      <c r="AD5103" s="3">
        <v>3</v>
      </c>
      <c r="AE5103" s="10">
        <v>42097</v>
      </c>
      <c r="AF5103" s="3" t="s">
        <v>358</v>
      </c>
      <c r="AG5103" s="3" t="s">
        <v>222</v>
      </c>
      <c r="AH5103" s="10">
        <v>42095</v>
      </c>
      <c r="AI5103" s="3">
        <v>5</v>
      </c>
      <c r="AJ5103" s="3" t="s">
        <v>87</v>
      </c>
      <c r="AK5103" s="3">
        <v>1</v>
      </c>
      <c r="AL5103" s="5" t="s">
        <v>223</v>
      </c>
    </row>
    <row r="5104" spans="1:38" x14ac:dyDescent="0.3">
      <c r="A5104">
        <v>5664</v>
      </c>
      <c r="B5104" t="s">
        <v>13027</v>
      </c>
      <c r="C5104">
        <v>1</v>
      </c>
      <c r="D5104" t="s">
        <v>2</v>
      </c>
      <c r="E5104" t="s">
        <v>47</v>
      </c>
      <c r="F5104" t="s">
        <v>13028</v>
      </c>
      <c r="G5104" t="s">
        <v>2438</v>
      </c>
      <c r="H5104" t="s">
        <v>2439</v>
      </c>
      <c r="I5104">
        <v>77.131159199999999</v>
      </c>
      <c r="J5104">
        <v>28.648905200000002</v>
      </c>
      <c r="K5104" t="s">
        <v>51</v>
      </c>
      <c r="L5104" t="s">
        <v>52</v>
      </c>
      <c r="M5104">
        <v>300</v>
      </c>
      <c r="N5104">
        <v>300</v>
      </c>
      <c r="O5104" t="s">
        <v>53</v>
      </c>
      <c r="P5104" t="s">
        <v>66</v>
      </c>
      <c r="Q5104" t="s">
        <v>53</v>
      </c>
      <c r="R5104" t="s">
        <v>53</v>
      </c>
      <c r="S5104">
        <v>1</v>
      </c>
      <c r="T5104">
        <v>29</v>
      </c>
      <c r="U5104">
        <v>1</v>
      </c>
      <c r="V5104">
        <v>3.2</v>
      </c>
      <c r="W5104" t="s">
        <v>13029</v>
      </c>
      <c r="X5104" t="str">
        <f t="shared" si="158"/>
        <v>Average (2–3.4)</v>
      </c>
      <c r="Y5104" t="str" cm="1">
        <f t="array" ref="Y5104">_xlfn.IFS(
M5104&lt;=500,"Low (&lt;=500)",
M5104&lt;=1500,"Medium (501-1500)",
M5104&lt;=3000,"High (1501-3000)",
M5104&gt;3000,"Premium (3000+)"
)</f>
        <v>Low (&lt;=500)</v>
      </c>
      <c r="Z5104" t="str">
        <f t="shared" si="159"/>
        <v>Only Delivery</v>
      </c>
      <c r="AA5104" s="2" t="s">
        <v>13029</v>
      </c>
      <c r="AB5104" s="2">
        <v>2018</v>
      </c>
      <c r="AC5104" s="2">
        <v>4</v>
      </c>
      <c r="AD5104" s="2">
        <v>24</v>
      </c>
      <c r="AE5104" s="9">
        <v>43214</v>
      </c>
      <c r="AF5104" s="2" t="s">
        <v>358</v>
      </c>
      <c r="AG5104" s="2" t="s">
        <v>222</v>
      </c>
      <c r="AH5104" s="9">
        <v>43191</v>
      </c>
      <c r="AI5104" s="2">
        <v>2</v>
      </c>
      <c r="AJ5104" s="2" t="s">
        <v>68</v>
      </c>
      <c r="AK5104" s="2">
        <v>1</v>
      </c>
      <c r="AL5104" s="4" t="s">
        <v>223</v>
      </c>
    </row>
    <row r="5105" spans="1:38" x14ac:dyDescent="0.3">
      <c r="A5105">
        <v>3918</v>
      </c>
      <c r="B5105" t="s">
        <v>7786</v>
      </c>
      <c r="C5105">
        <v>1</v>
      </c>
      <c r="D5105" t="s">
        <v>2</v>
      </c>
      <c r="E5105" t="s">
        <v>47</v>
      </c>
      <c r="F5105" t="s">
        <v>13030</v>
      </c>
      <c r="G5105" t="s">
        <v>2438</v>
      </c>
      <c r="H5105" t="s">
        <v>2439</v>
      </c>
      <c r="I5105">
        <v>77.128442500000006</v>
      </c>
      <c r="J5105">
        <v>28.651777500000001</v>
      </c>
      <c r="K5105" t="s">
        <v>51</v>
      </c>
      <c r="L5105" t="s">
        <v>52</v>
      </c>
      <c r="M5105">
        <v>350</v>
      </c>
      <c r="N5105">
        <v>350</v>
      </c>
      <c r="O5105" t="s">
        <v>53</v>
      </c>
      <c r="P5105" t="s">
        <v>53</v>
      </c>
      <c r="Q5105" t="s">
        <v>53</v>
      </c>
      <c r="R5105" t="s">
        <v>53</v>
      </c>
      <c r="S5105">
        <v>1</v>
      </c>
      <c r="T5105">
        <v>54</v>
      </c>
      <c r="U5105">
        <v>1</v>
      </c>
      <c r="V5105">
        <v>2.1</v>
      </c>
      <c r="W5105" t="s">
        <v>13031</v>
      </c>
      <c r="X5105" t="str">
        <f t="shared" si="158"/>
        <v>Average (2–3.4)</v>
      </c>
      <c r="Y5105" t="str" cm="1">
        <f t="array" ref="Y5105">_xlfn.IFS(
M5105&lt;=500,"Low (&lt;=500)",
M5105&lt;=1500,"Medium (501-1500)",
M5105&lt;=3000,"High (1501-3000)",
M5105&gt;3000,"Premium (3000+)"
)</f>
        <v>Low (&lt;=500)</v>
      </c>
      <c r="Z5105" t="str">
        <f t="shared" si="159"/>
        <v>No Service</v>
      </c>
      <c r="AA5105" s="3" t="s">
        <v>13031</v>
      </c>
      <c r="AB5105" s="3">
        <v>2015</v>
      </c>
      <c r="AC5105" s="3">
        <v>4</v>
      </c>
      <c r="AD5105" s="3">
        <v>21</v>
      </c>
      <c r="AE5105" s="10">
        <v>42115</v>
      </c>
      <c r="AF5105" s="3" t="s">
        <v>358</v>
      </c>
      <c r="AG5105" s="3" t="s">
        <v>222</v>
      </c>
      <c r="AH5105" s="10">
        <v>42095</v>
      </c>
      <c r="AI5105" s="3">
        <v>2</v>
      </c>
      <c r="AJ5105" s="3" t="s">
        <v>68</v>
      </c>
      <c r="AK5105" s="3">
        <v>1</v>
      </c>
      <c r="AL5105" s="5" t="s">
        <v>223</v>
      </c>
    </row>
    <row r="5106" spans="1:38" x14ac:dyDescent="0.3">
      <c r="A5106">
        <v>8517</v>
      </c>
      <c r="B5106" t="s">
        <v>618</v>
      </c>
      <c r="C5106">
        <v>1</v>
      </c>
      <c r="D5106" t="s">
        <v>2</v>
      </c>
      <c r="E5106" t="s">
        <v>47</v>
      </c>
      <c r="F5106" t="s">
        <v>13032</v>
      </c>
      <c r="G5106" t="s">
        <v>975</v>
      </c>
      <c r="H5106" t="s">
        <v>976</v>
      </c>
      <c r="I5106">
        <v>77.277689800000005</v>
      </c>
      <c r="J5106">
        <v>28.630718699999999</v>
      </c>
      <c r="K5106" t="s">
        <v>51</v>
      </c>
      <c r="L5106" t="s">
        <v>52</v>
      </c>
      <c r="M5106">
        <v>400</v>
      </c>
      <c r="N5106">
        <v>400</v>
      </c>
      <c r="O5106" t="s">
        <v>53</v>
      </c>
      <c r="P5106" t="s">
        <v>53</v>
      </c>
      <c r="Q5106" t="s">
        <v>53</v>
      </c>
      <c r="R5106" t="s">
        <v>53</v>
      </c>
      <c r="S5106">
        <v>1</v>
      </c>
      <c r="T5106">
        <v>24</v>
      </c>
      <c r="U5106">
        <v>1</v>
      </c>
      <c r="V5106">
        <v>3.1</v>
      </c>
      <c r="W5106" t="s">
        <v>2306</v>
      </c>
      <c r="X5106" t="str">
        <f t="shared" si="158"/>
        <v>Average (2–3.4)</v>
      </c>
      <c r="Y5106" t="str" cm="1">
        <f t="array" ref="Y5106">_xlfn.IFS(
M5106&lt;=500,"Low (&lt;=500)",
M5106&lt;=1500,"Medium (501-1500)",
M5106&lt;=3000,"High (1501-3000)",
M5106&gt;3000,"Premium (3000+)"
)</f>
        <v>Low (&lt;=500)</v>
      </c>
      <c r="Z5106" t="str">
        <f t="shared" si="159"/>
        <v>No Service</v>
      </c>
      <c r="AA5106" s="2" t="s">
        <v>2306</v>
      </c>
      <c r="AB5106" s="2">
        <v>2017</v>
      </c>
      <c r="AC5106" s="2">
        <v>4</v>
      </c>
      <c r="AD5106" s="2">
        <v>9</v>
      </c>
      <c r="AE5106" s="9">
        <v>42834</v>
      </c>
      <c r="AF5106" s="2" t="s">
        <v>358</v>
      </c>
      <c r="AG5106" s="2" t="s">
        <v>222</v>
      </c>
      <c r="AH5106" s="9">
        <v>42826</v>
      </c>
      <c r="AI5106" s="2">
        <v>7</v>
      </c>
      <c r="AJ5106" s="2" t="s">
        <v>93</v>
      </c>
      <c r="AK5106" s="2">
        <v>1</v>
      </c>
      <c r="AL5106" s="4" t="s">
        <v>223</v>
      </c>
    </row>
    <row r="5107" spans="1:38" x14ac:dyDescent="0.3">
      <c r="A5107">
        <v>301842</v>
      </c>
      <c r="B5107" t="s">
        <v>13033</v>
      </c>
      <c r="C5107">
        <v>1</v>
      </c>
      <c r="D5107" t="s">
        <v>2</v>
      </c>
      <c r="E5107" t="s">
        <v>47</v>
      </c>
      <c r="F5107" t="s">
        <v>13034</v>
      </c>
      <c r="G5107" t="s">
        <v>6844</v>
      </c>
      <c r="H5107" t="s">
        <v>6845</v>
      </c>
      <c r="I5107">
        <v>77.119035999999994</v>
      </c>
      <c r="J5107">
        <v>28.6307787</v>
      </c>
      <c r="K5107" t="s">
        <v>51</v>
      </c>
      <c r="L5107" t="s">
        <v>52</v>
      </c>
      <c r="M5107">
        <v>300</v>
      </c>
      <c r="N5107">
        <v>300</v>
      </c>
      <c r="O5107" t="s">
        <v>53</v>
      </c>
      <c r="P5107" t="s">
        <v>53</v>
      </c>
      <c r="Q5107" t="s">
        <v>53</v>
      </c>
      <c r="R5107" t="s">
        <v>53</v>
      </c>
      <c r="S5107">
        <v>1</v>
      </c>
      <c r="T5107">
        <v>20</v>
      </c>
      <c r="U5107">
        <v>1</v>
      </c>
      <c r="V5107">
        <v>3.2</v>
      </c>
      <c r="W5107" t="s">
        <v>8895</v>
      </c>
      <c r="X5107" t="str">
        <f t="shared" si="158"/>
        <v>Average (2–3.4)</v>
      </c>
      <c r="Y5107" t="str" cm="1">
        <f t="array" ref="Y5107">_xlfn.IFS(
M5107&lt;=500,"Low (&lt;=500)",
M5107&lt;=1500,"Medium (501-1500)",
M5107&lt;=3000,"High (1501-3000)",
M5107&gt;3000,"Premium (3000+)"
)</f>
        <v>Low (&lt;=500)</v>
      </c>
      <c r="Z5107" t="str">
        <f t="shared" si="159"/>
        <v>No Service</v>
      </c>
      <c r="AA5107" s="3" t="s">
        <v>8895</v>
      </c>
      <c r="AB5107" s="3">
        <v>2013</v>
      </c>
      <c r="AC5107" s="3">
        <v>4</v>
      </c>
      <c r="AD5107" s="3">
        <v>8</v>
      </c>
      <c r="AE5107" s="10">
        <v>41372</v>
      </c>
      <c r="AF5107" s="3" t="s">
        <v>358</v>
      </c>
      <c r="AG5107" s="3" t="s">
        <v>222</v>
      </c>
      <c r="AH5107" s="10">
        <v>41365</v>
      </c>
      <c r="AI5107" s="3">
        <v>1</v>
      </c>
      <c r="AJ5107" s="3" t="s">
        <v>83</v>
      </c>
      <c r="AK5107" s="3">
        <v>1</v>
      </c>
      <c r="AL5107" s="5" t="s">
        <v>223</v>
      </c>
    </row>
    <row r="5108" spans="1:38" x14ac:dyDescent="0.3">
      <c r="A5108">
        <v>311228</v>
      </c>
      <c r="B5108" t="s">
        <v>13035</v>
      </c>
      <c r="C5108">
        <v>1</v>
      </c>
      <c r="D5108" t="s">
        <v>2</v>
      </c>
      <c r="E5108" t="s">
        <v>47</v>
      </c>
      <c r="F5108" t="s">
        <v>13036</v>
      </c>
      <c r="G5108" t="s">
        <v>188</v>
      </c>
      <c r="H5108" t="s">
        <v>189</v>
      </c>
      <c r="I5108">
        <v>77.339060399999994</v>
      </c>
      <c r="J5108">
        <v>28.607831300000001</v>
      </c>
      <c r="K5108" t="s">
        <v>51</v>
      </c>
      <c r="L5108" t="s">
        <v>52</v>
      </c>
      <c r="M5108">
        <v>400</v>
      </c>
      <c r="N5108">
        <v>400</v>
      </c>
      <c r="O5108" t="s">
        <v>53</v>
      </c>
      <c r="P5108" t="s">
        <v>53</v>
      </c>
      <c r="Q5108" t="s">
        <v>53</v>
      </c>
      <c r="R5108" t="s">
        <v>53</v>
      </c>
      <c r="S5108">
        <v>1</v>
      </c>
      <c r="T5108">
        <v>5</v>
      </c>
      <c r="U5108">
        <v>1</v>
      </c>
      <c r="V5108">
        <v>2.9</v>
      </c>
      <c r="W5108" t="s">
        <v>3220</v>
      </c>
      <c r="X5108" t="str">
        <f t="shared" si="158"/>
        <v>Average (2–3.4)</v>
      </c>
      <c r="Y5108" t="str" cm="1">
        <f t="array" ref="Y5108">_xlfn.IFS(
M5108&lt;=500,"Low (&lt;=500)",
M5108&lt;=1500,"Medium (501-1500)",
M5108&lt;=3000,"High (1501-3000)",
M5108&gt;3000,"Premium (3000+)"
)</f>
        <v>Low (&lt;=500)</v>
      </c>
      <c r="Z5108" t="str">
        <f t="shared" si="159"/>
        <v>No Service</v>
      </c>
      <c r="AA5108" s="2" t="s">
        <v>3220</v>
      </c>
      <c r="AB5108" s="2">
        <v>2011</v>
      </c>
      <c r="AC5108" s="2">
        <v>4</v>
      </c>
      <c r="AD5108" s="2">
        <v>24</v>
      </c>
      <c r="AE5108" s="9">
        <v>40657</v>
      </c>
      <c r="AF5108" s="2" t="s">
        <v>358</v>
      </c>
      <c r="AG5108" s="2" t="s">
        <v>222</v>
      </c>
      <c r="AH5108" s="9">
        <v>40634</v>
      </c>
      <c r="AI5108" s="2">
        <v>7</v>
      </c>
      <c r="AJ5108" s="2" t="s">
        <v>93</v>
      </c>
      <c r="AK5108" s="2">
        <v>1</v>
      </c>
      <c r="AL5108" s="4" t="s">
        <v>223</v>
      </c>
    </row>
    <row r="5109" spans="1:38" x14ac:dyDescent="0.3">
      <c r="A5109">
        <v>4634</v>
      </c>
      <c r="B5109" t="s">
        <v>13037</v>
      </c>
      <c r="C5109">
        <v>1</v>
      </c>
      <c r="D5109" t="s">
        <v>2</v>
      </c>
      <c r="E5109" t="s">
        <v>47</v>
      </c>
      <c r="F5109" t="s">
        <v>13038</v>
      </c>
      <c r="G5109" t="s">
        <v>193</v>
      </c>
      <c r="H5109" t="s">
        <v>194</v>
      </c>
      <c r="I5109">
        <v>77.142051300000006</v>
      </c>
      <c r="J5109">
        <v>28.657522400000001</v>
      </c>
      <c r="K5109" t="s">
        <v>51</v>
      </c>
      <c r="L5109" t="s">
        <v>52</v>
      </c>
      <c r="M5109">
        <v>300</v>
      </c>
      <c r="N5109">
        <v>300</v>
      </c>
      <c r="O5109" t="s">
        <v>53</v>
      </c>
      <c r="P5109" t="s">
        <v>53</v>
      </c>
      <c r="Q5109" t="s">
        <v>53</v>
      </c>
      <c r="R5109" t="s">
        <v>53</v>
      </c>
      <c r="S5109">
        <v>1</v>
      </c>
      <c r="T5109">
        <v>15</v>
      </c>
      <c r="U5109">
        <v>1</v>
      </c>
      <c r="V5109">
        <v>3.1</v>
      </c>
      <c r="W5109" t="s">
        <v>4137</v>
      </c>
      <c r="X5109" t="str">
        <f t="shared" si="158"/>
        <v>Average (2–3.4)</v>
      </c>
      <c r="Y5109" t="str" cm="1">
        <f t="array" ref="Y5109">_xlfn.IFS(
M5109&lt;=500,"Low (&lt;=500)",
M5109&lt;=1500,"Medium (501-1500)",
M5109&lt;=3000,"High (1501-3000)",
M5109&gt;3000,"Premium (3000+)"
)</f>
        <v>Low (&lt;=500)</v>
      </c>
      <c r="Z5109" t="str">
        <f t="shared" si="159"/>
        <v>No Service</v>
      </c>
      <c r="AA5109" s="3" t="s">
        <v>4137</v>
      </c>
      <c r="AB5109" s="3">
        <v>2016</v>
      </c>
      <c r="AC5109" s="3">
        <v>4</v>
      </c>
      <c r="AD5109" s="3">
        <v>3</v>
      </c>
      <c r="AE5109" s="10">
        <v>42463</v>
      </c>
      <c r="AF5109" s="3" t="s">
        <v>358</v>
      </c>
      <c r="AG5109" s="3" t="s">
        <v>222</v>
      </c>
      <c r="AH5109" s="10">
        <v>42461</v>
      </c>
      <c r="AI5109" s="3">
        <v>7</v>
      </c>
      <c r="AJ5109" s="3" t="s">
        <v>93</v>
      </c>
      <c r="AK5109" s="3">
        <v>1</v>
      </c>
      <c r="AL5109" s="5" t="s">
        <v>223</v>
      </c>
    </row>
    <row r="5110" spans="1:38" x14ac:dyDescent="0.3">
      <c r="A5110">
        <v>5536</v>
      </c>
      <c r="B5110" t="s">
        <v>13039</v>
      </c>
      <c r="C5110">
        <v>1</v>
      </c>
      <c r="D5110" t="s">
        <v>2</v>
      </c>
      <c r="E5110" t="s">
        <v>47</v>
      </c>
      <c r="F5110" t="s">
        <v>13040</v>
      </c>
      <c r="G5110" t="s">
        <v>162</v>
      </c>
      <c r="H5110" t="s">
        <v>163</v>
      </c>
      <c r="I5110">
        <v>77.254118199999994</v>
      </c>
      <c r="J5110">
        <v>28.548632999999999</v>
      </c>
      <c r="K5110" t="s">
        <v>51</v>
      </c>
      <c r="L5110" t="s">
        <v>52</v>
      </c>
      <c r="M5110">
        <v>150</v>
      </c>
      <c r="N5110">
        <v>150</v>
      </c>
      <c r="O5110" t="s">
        <v>53</v>
      </c>
      <c r="P5110" t="s">
        <v>53</v>
      </c>
      <c r="Q5110" t="s">
        <v>53</v>
      </c>
      <c r="R5110" t="s">
        <v>53</v>
      </c>
      <c r="S5110">
        <v>1</v>
      </c>
      <c r="T5110">
        <v>11</v>
      </c>
      <c r="U5110">
        <v>1</v>
      </c>
      <c r="V5110">
        <v>2.8</v>
      </c>
      <c r="W5110" t="s">
        <v>12263</v>
      </c>
      <c r="X5110" t="str">
        <f t="shared" si="158"/>
        <v>Average (2–3.4)</v>
      </c>
      <c r="Y5110" t="str" cm="1">
        <f t="array" ref="Y5110">_xlfn.IFS(
M5110&lt;=500,"Low (&lt;=500)",
M5110&lt;=1500,"Medium (501-1500)",
M5110&lt;=3000,"High (1501-3000)",
M5110&gt;3000,"Premium (3000+)"
)</f>
        <v>Low (&lt;=500)</v>
      </c>
      <c r="Z5110" t="str">
        <f t="shared" si="159"/>
        <v>No Service</v>
      </c>
      <c r="AA5110" s="2" t="s">
        <v>12263</v>
      </c>
      <c r="AB5110" s="2">
        <v>2016</v>
      </c>
      <c r="AC5110" s="2">
        <v>4</v>
      </c>
      <c r="AD5110" s="2">
        <v>17</v>
      </c>
      <c r="AE5110" s="9">
        <v>42477</v>
      </c>
      <c r="AF5110" s="2" t="s">
        <v>358</v>
      </c>
      <c r="AG5110" s="2" t="s">
        <v>222</v>
      </c>
      <c r="AH5110" s="9">
        <v>42461</v>
      </c>
      <c r="AI5110" s="2">
        <v>7</v>
      </c>
      <c r="AJ5110" s="2" t="s">
        <v>93</v>
      </c>
      <c r="AK5110" s="2">
        <v>1</v>
      </c>
      <c r="AL5110" s="4" t="s">
        <v>223</v>
      </c>
    </row>
    <row r="5111" spans="1:38" x14ac:dyDescent="0.3">
      <c r="A5111">
        <v>6120</v>
      </c>
      <c r="B5111" t="s">
        <v>13041</v>
      </c>
      <c r="C5111">
        <v>1</v>
      </c>
      <c r="D5111" t="s">
        <v>2</v>
      </c>
      <c r="E5111" t="s">
        <v>47</v>
      </c>
      <c r="F5111" t="s">
        <v>13042</v>
      </c>
      <c r="G5111" t="s">
        <v>335</v>
      </c>
      <c r="H5111" t="s">
        <v>336</v>
      </c>
      <c r="I5111">
        <v>77.293838800000003</v>
      </c>
      <c r="J5111">
        <v>28.641311900000002</v>
      </c>
      <c r="K5111" t="s">
        <v>51</v>
      </c>
      <c r="L5111" t="s">
        <v>52</v>
      </c>
      <c r="M5111">
        <v>150</v>
      </c>
      <c r="N5111">
        <v>150</v>
      </c>
      <c r="O5111" t="s">
        <v>53</v>
      </c>
      <c r="P5111" t="s">
        <v>53</v>
      </c>
      <c r="Q5111" t="s">
        <v>53</v>
      </c>
      <c r="R5111" t="s">
        <v>53</v>
      </c>
      <c r="S5111">
        <v>1</v>
      </c>
      <c r="T5111">
        <v>18</v>
      </c>
      <c r="U5111">
        <v>1</v>
      </c>
      <c r="V5111">
        <v>3.2</v>
      </c>
      <c r="W5111" t="s">
        <v>13043</v>
      </c>
      <c r="X5111" t="str">
        <f t="shared" si="158"/>
        <v>Average (2–3.4)</v>
      </c>
      <c r="Y5111" t="str" cm="1">
        <f t="array" ref="Y5111">_xlfn.IFS(
M5111&lt;=500,"Low (&lt;=500)",
M5111&lt;=1500,"Medium (501-1500)",
M5111&lt;=3000,"High (1501-3000)",
M5111&gt;3000,"Premium (3000+)"
)</f>
        <v>Low (&lt;=500)</v>
      </c>
      <c r="Z5111" t="str">
        <f t="shared" si="159"/>
        <v>No Service</v>
      </c>
      <c r="AA5111" s="3" t="s">
        <v>13043</v>
      </c>
      <c r="AB5111" s="3">
        <v>2015</v>
      </c>
      <c r="AC5111" s="3">
        <v>4</v>
      </c>
      <c r="AD5111" s="3">
        <v>19</v>
      </c>
      <c r="AE5111" s="10">
        <v>42113</v>
      </c>
      <c r="AF5111" s="3" t="s">
        <v>358</v>
      </c>
      <c r="AG5111" s="3" t="s">
        <v>222</v>
      </c>
      <c r="AH5111" s="10">
        <v>42095</v>
      </c>
      <c r="AI5111" s="3">
        <v>7</v>
      </c>
      <c r="AJ5111" s="3" t="s">
        <v>93</v>
      </c>
      <c r="AK5111" s="3">
        <v>1</v>
      </c>
      <c r="AL5111" s="5" t="s">
        <v>223</v>
      </c>
    </row>
    <row r="5112" spans="1:38" x14ac:dyDescent="0.3">
      <c r="A5112">
        <v>18237343</v>
      </c>
      <c r="B5112" t="s">
        <v>13044</v>
      </c>
      <c r="C5112">
        <v>1</v>
      </c>
      <c r="D5112" t="s">
        <v>2</v>
      </c>
      <c r="E5112" t="s">
        <v>47</v>
      </c>
      <c r="F5112" t="s">
        <v>13045</v>
      </c>
      <c r="G5112" t="s">
        <v>2457</v>
      </c>
      <c r="H5112" t="s">
        <v>2456</v>
      </c>
      <c r="I5112">
        <v>77.184328399999998</v>
      </c>
      <c r="J5112">
        <v>28.636166200000002</v>
      </c>
      <c r="K5112" t="s">
        <v>51</v>
      </c>
      <c r="L5112" t="s">
        <v>52</v>
      </c>
      <c r="M5112">
        <v>400</v>
      </c>
      <c r="N5112">
        <v>400</v>
      </c>
      <c r="O5112" t="s">
        <v>53</v>
      </c>
      <c r="P5112" t="s">
        <v>53</v>
      </c>
      <c r="Q5112" t="s">
        <v>53</v>
      </c>
      <c r="R5112" t="s">
        <v>53</v>
      </c>
      <c r="S5112">
        <v>1</v>
      </c>
      <c r="T5112">
        <v>6</v>
      </c>
      <c r="U5112">
        <v>1</v>
      </c>
      <c r="V5112">
        <v>3</v>
      </c>
      <c r="W5112" t="s">
        <v>5510</v>
      </c>
      <c r="X5112" t="str">
        <f t="shared" si="158"/>
        <v>Average (2–3.4)</v>
      </c>
      <c r="Y5112" t="str" cm="1">
        <f t="array" ref="Y5112">_xlfn.IFS(
M5112&lt;=500,"Low (&lt;=500)",
M5112&lt;=1500,"Medium (501-1500)",
M5112&lt;=3000,"High (1501-3000)",
M5112&gt;3000,"Premium (3000+)"
)</f>
        <v>Low (&lt;=500)</v>
      </c>
      <c r="Z5112" t="str">
        <f t="shared" si="159"/>
        <v>No Service</v>
      </c>
      <c r="AA5112" s="2" t="s">
        <v>5510</v>
      </c>
      <c r="AB5112" s="2">
        <v>2010</v>
      </c>
      <c r="AC5112" s="2">
        <v>4</v>
      </c>
      <c r="AD5112" s="2">
        <v>25</v>
      </c>
      <c r="AE5112" s="9">
        <v>40293</v>
      </c>
      <c r="AF5112" s="2" t="s">
        <v>358</v>
      </c>
      <c r="AG5112" s="2" t="s">
        <v>222</v>
      </c>
      <c r="AH5112" s="9">
        <v>40269</v>
      </c>
      <c r="AI5112" s="2">
        <v>7</v>
      </c>
      <c r="AJ5112" s="2" t="s">
        <v>93</v>
      </c>
      <c r="AK5112" s="2">
        <v>1</v>
      </c>
      <c r="AL5112" s="4" t="s">
        <v>223</v>
      </c>
    </row>
    <row r="5113" spans="1:38" x14ac:dyDescent="0.3">
      <c r="A5113">
        <v>7342</v>
      </c>
      <c r="B5113" t="s">
        <v>13046</v>
      </c>
      <c r="C5113">
        <v>1</v>
      </c>
      <c r="D5113" t="s">
        <v>2</v>
      </c>
      <c r="E5113" t="s">
        <v>47</v>
      </c>
      <c r="F5113" t="s">
        <v>13047</v>
      </c>
      <c r="G5113" t="s">
        <v>2457</v>
      </c>
      <c r="H5113" t="s">
        <v>2456</v>
      </c>
      <c r="I5113">
        <v>77.178760699999998</v>
      </c>
      <c r="J5113">
        <v>28.644353800000001</v>
      </c>
      <c r="K5113" t="s">
        <v>51</v>
      </c>
      <c r="L5113" t="s">
        <v>52</v>
      </c>
      <c r="M5113">
        <v>300</v>
      </c>
      <c r="N5113">
        <v>300</v>
      </c>
      <c r="O5113" t="s">
        <v>53</v>
      </c>
      <c r="P5113" t="s">
        <v>53</v>
      </c>
      <c r="Q5113" t="s">
        <v>53</v>
      </c>
      <c r="R5113" t="s">
        <v>53</v>
      </c>
      <c r="S5113">
        <v>1</v>
      </c>
      <c r="T5113">
        <v>41</v>
      </c>
      <c r="U5113">
        <v>1</v>
      </c>
      <c r="V5113">
        <v>2.7</v>
      </c>
      <c r="W5113" t="s">
        <v>11959</v>
      </c>
      <c r="X5113" t="str">
        <f t="shared" si="158"/>
        <v>Average (2–3.4)</v>
      </c>
      <c r="Y5113" t="str" cm="1">
        <f t="array" ref="Y5113">_xlfn.IFS(
M5113&lt;=500,"Low (&lt;=500)",
M5113&lt;=1500,"Medium (501-1500)",
M5113&lt;=3000,"High (1501-3000)",
M5113&gt;3000,"Premium (3000+)"
)</f>
        <v>Low (&lt;=500)</v>
      </c>
      <c r="Z5113" t="str">
        <f t="shared" si="159"/>
        <v>No Service</v>
      </c>
      <c r="AA5113" s="3" t="s">
        <v>11959</v>
      </c>
      <c r="AB5113" s="3">
        <v>2011</v>
      </c>
      <c r="AC5113" s="3">
        <v>4</v>
      </c>
      <c r="AD5113" s="3">
        <v>10</v>
      </c>
      <c r="AE5113" s="10">
        <v>40643</v>
      </c>
      <c r="AF5113" s="3" t="s">
        <v>358</v>
      </c>
      <c r="AG5113" s="3" t="s">
        <v>222</v>
      </c>
      <c r="AH5113" s="10">
        <v>40634</v>
      </c>
      <c r="AI5113" s="3">
        <v>7</v>
      </c>
      <c r="AJ5113" s="3" t="s">
        <v>93</v>
      </c>
      <c r="AK5113" s="3">
        <v>1</v>
      </c>
      <c r="AL5113" s="5" t="s">
        <v>223</v>
      </c>
    </row>
    <row r="5114" spans="1:38" x14ac:dyDescent="0.3">
      <c r="A5114">
        <v>18332676</v>
      </c>
      <c r="B5114" t="s">
        <v>13048</v>
      </c>
      <c r="C5114">
        <v>1</v>
      </c>
      <c r="D5114" t="s">
        <v>2</v>
      </c>
      <c r="E5114" t="s">
        <v>47</v>
      </c>
      <c r="F5114" t="s">
        <v>13049</v>
      </c>
      <c r="G5114" t="s">
        <v>1262</v>
      </c>
      <c r="H5114" t="s">
        <v>1263</v>
      </c>
      <c r="I5114">
        <v>77.288283000000007</v>
      </c>
      <c r="J5114">
        <v>28.677394</v>
      </c>
      <c r="K5114" t="s">
        <v>51</v>
      </c>
      <c r="L5114" t="s">
        <v>52</v>
      </c>
      <c r="M5114">
        <v>300</v>
      </c>
      <c r="N5114">
        <v>300</v>
      </c>
      <c r="O5114" t="s">
        <v>53</v>
      </c>
      <c r="P5114" t="s">
        <v>53</v>
      </c>
      <c r="Q5114" t="s">
        <v>53</v>
      </c>
      <c r="R5114" t="s">
        <v>53</v>
      </c>
      <c r="S5114">
        <v>1</v>
      </c>
      <c r="T5114">
        <v>6</v>
      </c>
      <c r="U5114">
        <v>1</v>
      </c>
      <c r="V5114">
        <v>3</v>
      </c>
      <c r="W5114" t="s">
        <v>12252</v>
      </c>
      <c r="X5114" t="str">
        <f t="shared" si="158"/>
        <v>Average (2–3.4)</v>
      </c>
      <c r="Y5114" t="str" cm="1">
        <f t="array" ref="Y5114">_xlfn.IFS(
M5114&lt;=500,"Low (&lt;=500)",
M5114&lt;=1500,"Medium (501-1500)",
M5114&lt;=3000,"High (1501-3000)",
M5114&gt;3000,"Premium (3000+)"
)</f>
        <v>Low (&lt;=500)</v>
      </c>
      <c r="Z5114" t="str">
        <f t="shared" si="159"/>
        <v>No Service</v>
      </c>
      <c r="AA5114" s="2" t="s">
        <v>12252</v>
      </c>
      <c r="AB5114" s="2">
        <v>2014</v>
      </c>
      <c r="AC5114" s="2">
        <v>4</v>
      </c>
      <c r="AD5114" s="2">
        <v>28</v>
      </c>
      <c r="AE5114" s="9">
        <v>41757</v>
      </c>
      <c r="AF5114" s="2" t="s">
        <v>358</v>
      </c>
      <c r="AG5114" s="2" t="s">
        <v>222</v>
      </c>
      <c r="AH5114" s="9">
        <v>41730</v>
      </c>
      <c r="AI5114" s="2">
        <v>1</v>
      </c>
      <c r="AJ5114" s="2" t="s">
        <v>83</v>
      </c>
      <c r="AK5114" s="2">
        <v>1</v>
      </c>
      <c r="AL5114" s="4" t="s">
        <v>223</v>
      </c>
    </row>
    <row r="5115" spans="1:38" x14ac:dyDescent="0.3">
      <c r="A5115">
        <v>302452</v>
      </c>
      <c r="B5115" t="s">
        <v>13050</v>
      </c>
      <c r="C5115">
        <v>1</v>
      </c>
      <c r="D5115" t="s">
        <v>2</v>
      </c>
      <c r="E5115" t="s">
        <v>47</v>
      </c>
      <c r="F5115" t="s">
        <v>13051</v>
      </c>
      <c r="G5115" t="s">
        <v>345</v>
      </c>
      <c r="H5115" t="s">
        <v>344</v>
      </c>
      <c r="I5115">
        <v>77.162079300000002</v>
      </c>
      <c r="J5115">
        <v>28.703094499999999</v>
      </c>
      <c r="K5115" t="s">
        <v>51</v>
      </c>
      <c r="L5115" t="s">
        <v>52</v>
      </c>
      <c r="M5115">
        <v>150</v>
      </c>
      <c r="N5115">
        <v>150</v>
      </c>
      <c r="O5115" t="s">
        <v>53</v>
      </c>
      <c r="P5115" t="s">
        <v>53</v>
      </c>
      <c r="Q5115" t="s">
        <v>53</v>
      </c>
      <c r="R5115" t="s">
        <v>53</v>
      </c>
      <c r="S5115">
        <v>1</v>
      </c>
      <c r="T5115">
        <v>4</v>
      </c>
      <c r="U5115">
        <v>1</v>
      </c>
      <c r="V5115">
        <v>3</v>
      </c>
      <c r="W5115" t="s">
        <v>386</v>
      </c>
      <c r="X5115" t="str">
        <f t="shared" si="158"/>
        <v>Average (2–3.4)</v>
      </c>
      <c r="Y5115" t="str" cm="1">
        <f t="array" ref="Y5115">_xlfn.IFS(
M5115&lt;=500,"Low (&lt;=500)",
M5115&lt;=1500,"Medium (501-1500)",
M5115&lt;=3000,"High (1501-3000)",
M5115&gt;3000,"Premium (3000+)"
)</f>
        <v>Low (&lt;=500)</v>
      </c>
      <c r="Z5115" t="str">
        <f t="shared" si="159"/>
        <v>No Service</v>
      </c>
      <c r="AA5115" s="3" t="s">
        <v>386</v>
      </c>
      <c r="AB5115" s="3">
        <v>2014</v>
      </c>
      <c r="AC5115" s="3">
        <v>4</v>
      </c>
      <c r="AD5115" s="3">
        <v>16</v>
      </c>
      <c r="AE5115" s="10">
        <v>41745</v>
      </c>
      <c r="AF5115" s="3" t="s">
        <v>358</v>
      </c>
      <c r="AG5115" s="3" t="s">
        <v>222</v>
      </c>
      <c r="AH5115" s="10">
        <v>41730</v>
      </c>
      <c r="AI5115" s="3">
        <v>3</v>
      </c>
      <c r="AJ5115" s="3" t="s">
        <v>140</v>
      </c>
      <c r="AK5115" s="3">
        <v>1</v>
      </c>
      <c r="AL5115" s="5" t="s">
        <v>223</v>
      </c>
    </row>
    <row r="5116" spans="1:38" x14ac:dyDescent="0.3">
      <c r="A5116">
        <v>5412</v>
      </c>
      <c r="B5116" t="s">
        <v>13052</v>
      </c>
      <c r="C5116">
        <v>1</v>
      </c>
      <c r="D5116" t="s">
        <v>2</v>
      </c>
      <c r="E5116" t="s">
        <v>47</v>
      </c>
      <c r="F5116" t="s">
        <v>13053</v>
      </c>
      <c r="G5116" t="s">
        <v>1628</v>
      </c>
      <c r="H5116" t="s">
        <v>1629</v>
      </c>
      <c r="I5116">
        <v>77.067194499999999</v>
      </c>
      <c r="J5116">
        <v>28.6197461</v>
      </c>
      <c r="K5116" t="s">
        <v>51</v>
      </c>
      <c r="L5116" t="s">
        <v>52</v>
      </c>
      <c r="M5116">
        <v>200</v>
      </c>
      <c r="N5116">
        <v>200</v>
      </c>
      <c r="O5116" t="s">
        <v>53</v>
      </c>
      <c r="P5116" t="s">
        <v>53</v>
      </c>
      <c r="Q5116" t="s">
        <v>53</v>
      </c>
      <c r="R5116" t="s">
        <v>53</v>
      </c>
      <c r="S5116">
        <v>1</v>
      </c>
      <c r="T5116">
        <v>6</v>
      </c>
      <c r="U5116">
        <v>1</v>
      </c>
      <c r="V5116">
        <v>3</v>
      </c>
      <c r="W5116" t="s">
        <v>4669</v>
      </c>
      <c r="X5116" t="str">
        <f t="shared" si="158"/>
        <v>Average (2–3.4)</v>
      </c>
      <c r="Y5116" t="str" cm="1">
        <f t="array" ref="Y5116">_xlfn.IFS(
M5116&lt;=500,"Low (&lt;=500)",
M5116&lt;=1500,"Medium (501-1500)",
M5116&lt;=3000,"High (1501-3000)",
M5116&gt;3000,"Premium (3000+)"
)</f>
        <v>Low (&lt;=500)</v>
      </c>
      <c r="Z5116" t="str">
        <f t="shared" si="159"/>
        <v>No Service</v>
      </c>
      <c r="AA5116" s="2" t="s">
        <v>4669</v>
      </c>
      <c r="AB5116" s="2">
        <v>2012</v>
      </c>
      <c r="AC5116" s="2">
        <v>4</v>
      </c>
      <c r="AD5116" s="2">
        <v>13</v>
      </c>
      <c r="AE5116" s="9">
        <v>41012</v>
      </c>
      <c r="AF5116" s="2" t="s">
        <v>358</v>
      </c>
      <c r="AG5116" s="2" t="s">
        <v>222</v>
      </c>
      <c r="AH5116" s="9">
        <v>41000</v>
      </c>
      <c r="AI5116" s="2">
        <v>5</v>
      </c>
      <c r="AJ5116" s="2" t="s">
        <v>87</v>
      </c>
      <c r="AK5116" s="2">
        <v>1</v>
      </c>
      <c r="AL5116" s="4" t="s">
        <v>223</v>
      </c>
    </row>
    <row r="5117" spans="1:38" x14ac:dyDescent="0.3">
      <c r="A5117">
        <v>3185</v>
      </c>
      <c r="B5117" t="s">
        <v>13054</v>
      </c>
      <c r="C5117">
        <v>1</v>
      </c>
      <c r="D5117" t="s">
        <v>2</v>
      </c>
      <c r="E5117" t="s">
        <v>47</v>
      </c>
      <c r="F5117" t="s">
        <v>13055</v>
      </c>
      <c r="G5117" t="s">
        <v>226</v>
      </c>
      <c r="H5117" t="s">
        <v>227</v>
      </c>
      <c r="I5117">
        <v>77.239841699999999</v>
      </c>
      <c r="J5117">
        <v>28.6437405</v>
      </c>
      <c r="K5117" t="s">
        <v>51</v>
      </c>
      <c r="L5117" t="s">
        <v>52</v>
      </c>
      <c r="M5117">
        <v>350</v>
      </c>
      <c r="N5117">
        <v>350</v>
      </c>
      <c r="O5117" t="s">
        <v>53</v>
      </c>
      <c r="P5117" t="s">
        <v>53</v>
      </c>
      <c r="Q5117" t="s">
        <v>53</v>
      </c>
      <c r="R5117" t="s">
        <v>53</v>
      </c>
      <c r="S5117">
        <v>1</v>
      </c>
      <c r="T5117">
        <v>88</v>
      </c>
      <c r="U5117">
        <v>1</v>
      </c>
      <c r="V5117">
        <v>3.6</v>
      </c>
      <c r="W5117" t="s">
        <v>7114</v>
      </c>
      <c r="X5117" t="str">
        <f t="shared" si="158"/>
        <v>Good (3.5–4.4)</v>
      </c>
      <c r="Y5117" t="str" cm="1">
        <f t="array" ref="Y5117">_xlfn.IFS(
M5117&lt;=500,"Low (&lt;=500)",
M5117&lt;=1500,"Medium (501-1500)",
M5117&lt;=3000,"High (1501-3000)",
M5117&gt;3000,"Premium (3000+)"
)</f>
        <v>Low (&lt;=500)</v>
      </c>
      <c r="Z5117" t="str">
        <f t="shared" si="159"/>
        <v>No Service</v>
      </c>
      <c r="AA5117" s="3" t="s">
        <v>7114</v>
      </c>
      <c r="AB5117" s="3">
        <v>2011</v>
      </c>
      <c r="AC5117" s="3">
        <v>3</v>
      </c>
      <c r="AD5117" s="3">
        <v>14</v>
      </c>
      <c r="AE5117" s="10">
        <v>40616</v>
      </c>
      <c r="AF5117" s="3" t="s">
        <v>432</v>
      </c>
      <c r="AG5117" s="3" t="s">
        <v>433</v>
      </c>
      <c r="AH5117" s="10">
        <v>40603</v>
      </c>
      <c r="AI5117" s="3">
        <v>1</v>
      </c>
      <c r="AJ5117" s="3" t="s">
        <v>83</v>
      </c>
      <c r="AK5117" s="3">
        <v>12</v>
      </c>
      <c r="AL5117" s="5" t="s">
        <v>434</v>
      </c>
    </row>
    <row r="5118" spans="1:38" x14ac:dyDescent="0.3">
      <c r="A5118">
        <v>307861</v>
      </c>
      <c r="B5118" t="s">
        <v>13056</v>
      </c>
      <c r="C5118">
        <v>1</v>
      </c>
      <c r="D5118" t="s">
        <v>2</v>
      </c>
      <c r="E5118" t="s">
        <v>47</v>
      </c>
      <c r="F5118" t="s">
        <v>13057</v>
      </c>
      <c r="G5118" t="s">
        <v>3884</v>
      </c>
      <c r="H5118" t="s">
        <v>3885</v>
      </c>
      <c r="I5118">
        <v>77.107475100000002</v>
      </c>
      <c r="J5118">
        <v>28.621297599999998</v>
      </c>
      <c r="K5118" t="s">
        <v>51</v>
      </c>
      <c r="L5118" t="s">
        <v>52</v>
      </c>
      <c r="M5118">
        <v>450</v>
      </c>
      <c r="N5118">
        <v>450</v>
      </c>
      <c r="O5118" t="s">
        <v>53</v>
      </c>
      <c r="P5118" t="s">
        <v>53</v>
      </c>
      <c r="Q5118" t="s">
        <v>53</v>
      </c>
      <c r="R5118" t="s">
        <v>53</v>
      </c>
      <c r="S5118">
        <v>1</v>
      </c>
      <c r="T5118">
        <v>16</v>
      </c>
      <c r="U5118">
        <v>1</v>
      </c>
      <c r="V5118">
        <v>2.9</v>
      </c>
      <c r="W5118" t="s">
        <v>4780</v>
      </c>
      <c r="X5118" t="str">
        <f t="shared" si="158"/>
        <v>Average (2–3.4)</v>
      </c>
      <c r="Y5118" t="str" cm="1">
        <f t="array" ref="Y5118">_xlfn.IFS(
M5118&lt;=500,"Low (&lt;=500)",
M5118&lt;=1500,"Medium (501-1500)",
M5118&lt;=3000,"High (1501-3000)",
M5118&gt;3000,"Premium (3000+)"
)</f>
        <v>Low (&lt;=500)</v>
      </c>
      <c r="Z5118" t="str">
        <f t="shared" si="159"/>
        <v>No Service</v>
      </c>
      <c r="AA5118" s="2" t="s">
        <v>4780</v>
      </c>
      <c r="AB5118" s="2">
        <v>2012</v>
      </c>
      <c r="AC5118" s="2">
        <v>3</v>
      </c>
      <c r="AD5118" s="2">
        <v>21</v>
      </c>
      <c r="AE5118" s="9">
        <v>40989</v>
      </c>
      <c r="AF5118" s="2" t="s">
        <v>432</v>
      </c>
      <c r="AG5118" s="2" t="s">
        <v>433</v>
      </c>
      <c r="AH5118" s="9">
        <v>40969</v>
      </c>
      <c r="AI5118" s="2">
        <v>3</v>
      </c>
      <c r="AJ5118" s="2" t="s">
        <v>140</v>
      </c>
      <c r="AK5118" s="2">
        <v>12</v>
      </c>
      <c r="AL5118" s="4" t="s">
        <v>434</v>
      </c>
    </row>
    <row r="5119" spans="1:38" x14ac:dyDescent="0.3">
      <c r="A5119">
        <v>9992</v>
      </c>
      <c r="B5119" t="s">
        <v>13058</v>
      </c>
      <c r="C5119">
        <v>1</v>
      </c>
      <c r="D5119" t="s">
        <v>2</v>
      </c>
      <c r="E5119" t="s">
        <v>47</v>
      </c>
      <c r="F5119" t="s">
        <v>13059</v>
      </c>
      <c r="G5119" t="s">
        <v>2276</v>
      </c>
      <c r="H5119" t="s">
        <v>2277</v>
      </c>
      <c r="I5119">
        <v>77.259894090000003</v>
      </c>
      <c r="J5119">
        <v>28.533206490000001</v>
      </c>
      <c r="K5119" t="s">
        <v>51</v>
      </c>
      <c r="L5119" t="s">
        <v>52</v>
      </c>
      <c r="M5119">
        <v>400</v>
      </c>
      <c r="N5119">
        <v>400</v>
      </c>
      <c r="O5119" t="s">
        <v>53</v>
      </c>
      <c r="P5119" t="s">
        <v>53</v>
      </c>
      <c r="Q5119" t="s">
        <v>53</v>
      </c>
      <c r="R5119" t="s">
        <v>53</v>
      </c>
      <c r="S5119">
        <v>1</v>
      </c>
      <c r="T5119">
        <v>14</v>
      </c>
      <c r="U5119">
        <v>1</v>
      </c>
      <c r="V5119">
        <v>2.9</v>
      </c>
      <c r="W5119" t="s">
        <v>7103</v>
      </c>
      <c r="X5119" t="str">
        <f t="shared" si="158"/>
        <v>Average (2–3.4)</v>
      </c>
      <c r="Y5119" t="str" cm="1">
        <f t="array" ref="Y5119">_xlfn.IFS(
M5119&lt;=500,"Low (&lt;=500)",
M5119&lt;=1500,"Medium (501-1500)",
M5119&lt;=3000,"High (1501-3000)",
M5119&gt;3000,"Premium (3000+)"
)</f>
        <v>Low (&lt;=500)</v>
      </c>
      <c r="Z5119" t="str">
        <f t="shared" si="159"/>
        <v>No Service</v>
      </c>
      <c r="AA5119" s="3" t="s">
        <v>7103</v>
      </c>
      <c r="AB5119" s="3">
        <v>2011</v>
      </c>
      <c r="AC5119" s="3">
        <v>3</v>
      </c>
      <c r="AD5119" s="3">
        <v>8</v>
      </c>
      <c r="AE5119" s="10">
        <v>40610</v>
      </c>
      <c r="AF5119" s="3" t="s">
        <v>432</v>
      </c>
      <c r="AG5119" s="3" t="s">
        <v>433</v>
      </c>
      <c r="AH5119" s="10">
        <v>40603</v>
      </c>
      <c r="AI5119" s="3">
        <v>2</v>
      </c>
      <c r="AJ5119" s="3" t="s">
        <v>68</v>
      </c>
      <c r="AK5119" s="3">
        <v>12</v>
      </c>
      <c r="AL5119" s="5" t="s">
        <v>434</v>
      </c>
    </row>
    <row r="5120" spans="1:38" x14ac:dyDescent="0.3">
      <c r="A5120">
        <v>2315</v>
      </c>
      <c r="B5120" t="s">
        <v>13037</v>
      </c>
      <c r="C5120">
        <v>1</v>
      </c>
      <c r="D5120" t="s">
        <v>2</v>
      </c>
      <c r="E5120" t="s">
        <v>47</v>
      </c>
      <c r="F5120" t="s">
        <v>13060</v>
      </c>
      <c r="G5120" t="s">
        <v>244</v>
      </c>
      <c r="H5120" t="s">
        <v>245</v>
      </c>
      <c r="I5120">
        <v>77.286188300000006</v>
      </c>
      <c r="J5120">
        <v>28.661116700000001</v>
      </c>
      <c r="K5120" t="s">
        <v>51</v>
      </c>
      <c r="L5120" t="s">
        <v>52</v>
      </c>
      <c r="M5120">
        <v>250</v>
      </c>
      <c r="N5120">
        <v>250</v>
      </c>
      <c r="O5120" t="s">
        <v>53</v>
      </c>
      <c r="P5120" t="s">
        <v>53</v>
      </c>
      <c r="Q5120" t="s">
        <v>53</v>
      </c>
      <c r="R5120" t="s">
        <v>53</v>
      </c>
      <c r="S5120">
        <v>1</v>
      </c>
      <c r="T5120">
        <v>15</v>
      </c>
      <c r="U5120">
        <v>1</v>
      </c>
      <c r="V5120">
        <v>3</v>
      </c>
      <c r="W5120" t="s">
        <v>8309</v>
      </c>
      <c r="X5120" t="str">
        <f t="shared" si="158"/>
        <v>Average (2–3.4)</v>
      </c>
      <c r="Y5120" t="str" cm="1">
        <f t="array" ref="Y5120">_xlfn.IFS(
M5120&lt;=500,"Low (&lt;=500)",
M5120&lt;=1500,"Medium (501-1500)",
M5120&lt;=3000,"High (1501-3000)",
M5120&gt;3000,"Premium (3000+)"
)</f>
        <v>Low (&lt;=500)</v>
      </c>
      <c r="Z5120" t="str">
        <f t="shared" si="159"/>
        <v>No Service</v>
      </c>
      <c r="AA5120" s="2" t="s">
        <v>8309</v>
      </c>
      <c r="AB5120" s="2">
        <v>2016</v>
      </c>
      <c r="AC5120" s="2">
        <v>3</v>
      </c>
      <c r="AD5120" s="2">
        <v>21</v>
      </c>
      <c r="AE5120" s="9">
        <v>42450</v>
      </c>
      <c r="AF5120" s="2" t="s">
        <v>432</v>
      </c>
      <c r="AG5120" s="2" t="s">
        <v>433</v>
      </c>
      <c r="AH5120" s="9">
        <v>42430</v>
      </c>
      <c r="AI5120" s="2">
        <v>1</v>
      </c>
      <c r="AJ5120" s="2" t="s">
        <v>83</v>
      </c>
      <c r="AK5120" s="2">
        <v>12</v>
      </c>
      <c r="AL5120" s="4" t="s">
        <v>434</v>
      </c>
    </row>
    <row r="5121" spans="1:38" x14ac:dyDescent="0.3">
      <c r="A5121">
        <v>309495</v>
      </c>
      <c r="B5121" t="s">
        <v>13061</v>
      </c>
      <c r="C5121">
        <v>1</v>
      </c>
      <c r="D5121" t="s">
        <v>2</v>
      </c>
      <c r="E5121" t="s">
        <v>47</v>
      </c>
      <c r="F5121" t="s">
        <v>13062</v>
      </c>
      <c r="G5121" t="s">
        <v>244</v>
      </c>
      <c r="H5121" t="s">
        <v>245</v>
      </c>
      <c r="I5121">
        <v>77.272572299999993</v>
      </c>
      <c r="J5121">
        <v>28.657741099999999</v>
      </c>
      <c r="K5121" t="s">
        <v>51</v>
      </c>
      <c r="L5121" t="s">
        <v>52</v>
      </c>
      <c r="M5121">
        <v>400</v>
      </c>
      <c r="N5121">
        <v>400</v>
      </c>
      <c r="O5121" t="s">
        <v>53</v>
      </c>
      <c r="P5121" t="s">
        <v>53</v>
      </c>
      <c r="Q5121" t="s">
        <v>53</v>
      </c>
      <c r="R5121" t="s">
        <v>53</v>
      </c>
      <c r="S5121">
        <v>1</v>
      </c>
      <c r="T5121">
        <v>15</v>
      </c>
      <c r="U5121">
        <v>1</v>
      </c>
      <c r="V5121">
        <v>2.6</v>
      </c>
      <c r="W5121" t="s">
        <v>11600</v>
      </c>
      <c r="X5121" t="str">
        <f t="shared" si="158"/>
        <v>Average (2–3.4)</v>
      </c>
      <c r="Y5121" t="str" cm="1">
        <f t="array" ref="Y5121">_xlfn.IFS(
M5121&lt;=500,"Low (&lt;=500)",
M5121&lt;=1500,"Medium (501-1500)",
M5121&lt;=3000,"High (1501-3000)",
M5121&gt;3000,"Premium (3000+)"
)</f>
        <v>Low (&lt;=500)</v>
      </c>
      <c r="Z5121" t="str">
        <f t="shared" si="159"/>
        <v>No Service</v>
      </c>
      <c r="AA5121" s="3" t="s">
        <v>11600</v>
      </c>
      <c r="AB5121" s="3">
        <v>2013</v>
      </c>
      <c r="AC5121" s="3">
        <v>3</v>
      </c>
      <c r="AD5121" s="3">
        <v>6</v>
      </c>
      <c r="AE5121" s="10">
        <v>41339</v>
      </c>
      <c r="AF5121" s="3" t="s">
        <v>432</v>
      </c>
      <c r="AG5121" s="3" t="s">
        <v>433</v>
      </c>
      <c r="AH5121" s="10">
        <v>41334</v>
      </c>
      <c r="AI5121" s="3">
        <v>3</v>
      </c>
      <c r="AJ5121" s="3" t="s">
        <v>140</v>
      </c>
      <c r="AK5121" s="3">
        <v>12</v>
      </c>
      <c r="AL5121" s="5" t="s">
        <v>434</v>
      </c>
    </row>
    <row r="5122" spans="1:38" x14ac:dyDescent="0.3">
      <c r="A5122">
        <v>308253</v>
      </c>
      <c r="B5122" t="s">
        <v>591</v>
      </c>
      <c r="C5122">
        <v>1</v>
      </c>
      <c r="D5122" t="s">
        <v>2</v>
      </c>
      <c r="E5122" t="s">
        <v>47</v>
      </c>
      <c r="F5122" t="s">
        <v>13063</v>
      </c>
      <c r="G5122" t="s">
        <v>975</v>
      </c>
      <c r="H5122" t="s">
        <v>976</v>
      </c>
      <c r="I5122">
        <v>77.279191299999994</v>
      </c>
      <c r="J5122">
        <v>28.639465999999999</v>
      </c>
      <c r="K5122" t="s">
        <v>51</v>
      </c>
      <c r="L5122" t="s">
        <v>52</v>
      </c>
      <c r="M5122">
        <v>350</v>
      </c>
      <c r="N5122">
        <v>350</v>
      </c>
      <c r="O5122" t="s">
        <v>53</v>
      </c>
      <c r="P5122" t="s">
        <v>53</v>
      </c>
      <c r="Q5122" t="s">
        <v>53</v>
      </c>
      <c r="R5122" t="s">
        <v>53</v>
      </c>
      <c r="S5122">
        <v>1</v>
      </c>
      <c r="T5122">
        <v>21</v>
      </c>
      <c r="U5122">
        <v>1</v>
      </c>
      <c r="V5122">
        <v>3.1</v>
      </c>
      <c r="W5122" t="s">
        <v>7430</v>
      </c>
      <c r="X5122" t="str">
        <f t="shared" si="158"/>
        <v>Average (2–3.4)</v>
      </c>
      <c r="Y5122" t="str" cm="1">
        <f t="array" ref="Y5122">_xlfn.IFS(
M5122&lt;=500,"Low (&lt;=500)",
M5122&lt;=1500,"Medium (501-1500)",
M5122&lt;=3000,"High (1501-3000)",
M5122&gt;3000,"Premium (3000+)"
)</f>
        <v>Low (&lt;=500)</v>
      </c>
      <c r="Z5122" t="str">
        <f t="shared" si="159"/>
        <v>No Service</v>
      </c>
      <c r="AA5122" s="2" t="s">
        <v>7430</v>
      </c>
      <c r="AB5122" s="2">
        <v>2010</v>
      </c>
      <c r="AC5122" s="2">
        <v>3</v>
      </c>
      <c r="AD5122" s="2">
        <v>15</v>
      </c>
      <c r="AE5122" s="9">
        <v>40252</v>
      </c>
      <c r="AF5122" s="2" t="s">
        <v>432</v>
      </c>
      <c r="AG5122" s="2" t="s">
        <v>433</v>
      </c>
      <c r="AH5122" s="9">
        <v>40238</v>
      </c>
      <c r="AI5122" s="2">
        <v>1</v>
      </c>
      <c r="AJ5122" s="2" t="s">
        <v>83</v>
      </c>
      <c r="AK5122" s="2">
        <v>12</v>
      </c>
      <c r="AL5122" s="4" t="s">
        <v>434</v>
      </c>
    </row>
    <row r="5123" spans="1:38" x14ac:dyDescent="0.3">
      <c r="A5123">
        <v>300888</v>
      </c>
      <c r="B5123" t="s">
        <v>13064</v>
      </c>
      <c r="C5123">
        <v>1</v>
      </c>
      <c r="D5123" t="s">
        <v>2</v>
      </c>
      <c r="E5123" t="s">
        <v>47</v>
      </c>
      <c r="F5123" t="s">
        <v>13065</v>
      </c>
      <c r="G5123" t="s">
        <v>612</v>
      </c>
      <c r="H5123" t="s">
        <v>613</v>
      </c>
      <c r="I5123">
        <v>77.217672089999994</v>
      </c>
      <c r="J5123">
        <v>28.584151940000002</v>
      </c>
      <c r="K5123" t="s">
        <v>51</v>
      </c>
      <c r="L5123" t="s">
        <v>52</v>
      </c>
      <c r="M5123">
        <v>150</v>
      </c>
      <c r="N5123">
        <v>150</v>
      </c>
      <c r="O5123" t="s">
        <v>53</v>
      </c>
      <c r="P5123" t="s">
        <v>53</v>
      </c>
      <c r="Q5123" t="s">
        <v>53</v>
      </c>
      <c r="R5123" t="s">
        <v>53</v>
      </c>
      <c r="S5123">
        <v>1</v>
      </c>
      <c r="T5123">
        <v>7</v>
      </c>
      <c r="U5123">
        <v>1</v>
      </c>
      <c r="V5123">
        <v>2.9</v>
      </c>
      <c r="W5123" t="s">
        <v>13066</v>
      </c>
      <c r="X5123" t="str">
        <f t="shared" ref="X5123:X5186" si="160">IF(V5123&lt;2,"Poor (&lt;2)",
IF(V5123&lt;3.5,"Average (2–3.4)",
IF(V5123&lt;4.5,"Good (3.5–4.4)",
"Excellent (4.5+)")))</f>
        <v>Average (2–3.4)</v>
      </c>
      <c r="Y5123" t="str" cm="1">
        <f t="array" ref="Y5123">_xlfn.IFS(
M5123&lt;=500,"Low (&lt;=500)",
M5123&lt;=1500,"Medium (501-1500)",
M5123&lt;=3000,"High (1501-3000)",
M5123&gt;3000,"Premium (3000+)"
)</f>
        <v>Low (&lt;=500)</v>
      </c>
      <c r="Z5123" t="str">
        <f t="shared" ref="Z5123:Z5186" si="161">IF(AND(O5123="Yes",P5123="Yes"),"Booking &amp; Delivery",
IF(O5123="Yes","Only Booking",
IF(P5123="Yes","Only Delivery",
"No Service")))</f>
        <v>No Service</v>
      </c>
      <c r="AA5123" s="3" t="s">
        <v>13066</v>
      </c>
      <c r="AB5123" s="3">
        <v>2010</v>
      </c>
      <c r="AC5123" s="3">
        <v>3</v>
      </c>
      <c r="AD5123" s="3">
        <v>25</v>
      </c>
      <c r="AE5123" s="10">
        <v>40262</v>
      </c>
      <c r="AF5123" s="3" t="s">
        <v>432</v>
      </c>
      <c r="AG5123" s="3" t="s">
        <v>433</v>
      </c>
      <c r="AH5123" s="10">
        <v>40238</v>
      </c>
      <c r="AI5123" s="3">
        <v>4</v>
      </c>
      <c r="AJ5123" s="3" t="s">
        <v>74</v>
      </c>
      <c r="AK5123" s="3">
        <v>12</v>
      </c>
      <c r="AL5123" s="5" t="s">
        <v>434</v>
      </c>
    </row>
    <row r="5124" spans="1:38" x14ac:dyDescent="0.3">
      <c r="A5124">
        <v>8109</v>
      </c>
      <c r="B5124" t="s">
        <v>8453</v>
      </c>
      <c r="C5124">
        <v>1</v>
      </c>
      <c r="D5124" t="s">
        <v>2</v>
      </c>
      <c r="E5124" t="s">
        <v>47</v>
      </c>
      <c r="F5124" t="s">
        <v>13067</v>
      </c>
      <c r="G5124" t="s">
        <v>183</v>
      </c>
      <c r="H5124" t="s">
        <v>184</v>
      </c>
      <c r="I5124">
        <v>77.306278599999999</v>
      </c>
      <c r="J5124">
        <v>28.5892005</v>
      </c>
      <c r="K5124" t="s">
        <v>51</v>
      </c>
      <c r="L5124" t="s">
        <v>52</v>
      </c>
      <c r="M5124">
        <v>300</v>
      </c>
      <c r="N5124">
        <v>300</v>
      </c>
      <c r="O5124" t="s">
        <v>53</v>
      </c>
      <c r="P5124" t="s">
        <v>53</v>
      </c>
      <c r="Q5124" t="s">
        <v>53</v>
      </c>
      <c r="R5124" t="s">
        <v>53</v>
      </c>
      <c r="S5124">
        <v>1</v>
      </c>
      <c r="T5124">
        <v>4</v>
      </c>
      <c r="U5124">
        <v>1</v>
      </c>
      <c r="V5124">
        <v>2.9</v>
      </c>
      <c r="W5124" t="s">
        <v>7866</v>
      </c>
      <c r="X5124" t="str">
        <f t="shared" si="160"/>
        <v>Average (2–3.4)</v>
      </c>
      <c r="Y5124" t="str" cm="1">
        <f t="array" ref="Y5124">_xlfn.IFS(
M5124&lt;=500,"Low (&lt;=500)",
M5124&lt;=1500,"Medium (501-1500)",
M5124&lt;=3000,"High (1501-3000)",
M5124&gt;3000,"Premium (3000+)"
)</f>
        <v>Low (&lt;=500)</v>
      </c>
      <c r="Z5124" t="str">
        <f t="shared" si="161"/>
        <v>No Service</v>
      </c>
      <c r="AA5124" s="2" t="s">
        <v>7866</v>
      </c>
      <c r="AB5124" s="2">
        <v>2018</v>
      </c>
      <c r="AC5124" s="2">
        <v>3</v>
      </c>
      <c r="AD5124" s="2">
        <v>11</v>
      </c>
      <c r="AE5124" s="9">
        <v>43170</v>
      </c>
      <c r="AF5124" s="2" t="s">
        <v>432</v>
      </c>
      <c r="AG5124" s="2" t="s">
        <v>433</v>
      </c>
      <c r="AH5124" s="9">
        <v>43160</v>
      </c>
      <c r="AI5124" s="2">
        <v>7</v>
      </c>
      <c r="AJ5124" s="2" t="s">
        <v>93</v>
      </c>
      <c r="AK5124" s="2">
        <v>12</v>
      </c>
      <c r="AL5124" s="4" t="s">
        <v>434</v>
      </c>
    </row>
    <row r="5125" spans="1:38" x14ac:dyDescent="0.3">
      <c r="A5125">
        <v>9031</v>
      </c>
      <c r="B5125" t="s">
        <v>13068</v>
      </c>
      <c r="C5125">
        <v>1</v>
      </c>
      <c r="D5125" t="s">
        <v>2</v>
      </c>
      <c r="E5125" t="s">
        <v>47</v>
      </c>
      <c r="F5125" t="s">
        <v>13069</v>
      </c>
      <c r="G5125" t="s">
        <v>80</v>
      </c>
      <c r="H5125" t="s">
        <v>81</v>
      </c>
      <c r="I5125">
        <v>77.214452399999999</v>
      </c>
      <c r="J5125">
        <v>28.710884400000001</v>
      </c>
      <c r="K5125" t="s">
        <v>51</v>
      </c>
      <c r="L5125" t="s">
        <v>52</v>
      </c>
      <c r="M5125">
        <v>100</v>
      </c>
      <c r="N5125">
        <v>100</v>
      </c>
      <c r="O5125" t="s">
        <v>53</v>
      </c>
      <c r="P5125" t="s">
        <v>53</v>
      </c>
      <c r="Q5125" t="s">
        <v>53</v>
      </c>
      <c r="R5125" t="s">
        <v>53</v>
      </c>
      <c r="S5125">
        <v>1</v>
      </c>
      <c r="T5125">
        <v>14</v>
      </c>
      <c r="U5125">
        <v>1</v>
      </c>
      <c r="V5125">
        <v>3</v>
      </c>
      <c r="W5125" t="s">
        <v>6072</v>
      </c>
      <c r="X5125" t="str">
        <f t="shared" si="160"/>
        <v>Average (2–3.4)</v>
      </c>
      <c r="Y5125" t="str" cm="1">
        <f t="array" ref="Y5125">_xlfn.IFS(
M5125&lt;=500,"Low (&lt;=500)",
M5125&lt;=1500,"Medium (501-1500)",
M5125&lt;=3000,"High (1501-3000)",
M5125&gt;3000,"Premium (3000+)"
)</f>
        <v>Low (&lt;=500)</v>
      </c>
      <c r="Z5125" t="str">
        <f t="shared" si="161"/>
        <v>No Service</v>
      </c>
      <c r="AA5125" s="3" t="s">
        <v>6072</v>
      </c>
      <c r="AB5125" s="3">
        <v>2015</v>
      </c>
      <c r="AC5125" s="3">
        <v>3</v>
      </c>
      <c r="AD5125" s="3">
        <v>5</v>
      </c>
      <c r="AE5125" s="10">
        <v>42068</v>
      </c>
      <c r="AF5125" s="3" t="s">
        <v>432</v>
      </c>
      <c r="AG5125" s="3" t="s">
        <v>433</v>
      </c>
      <c r="AH5125" s="10">
        <v>42064</v>
      </c>
      <c r="AI5125" s="3">
        <v>4</v>
      </c>
      <c r="AJ5125" s="3" t="s">
        <v>74</v>
      </c>
      <c r="AK5125" s="3">
        <v>12</v>
      </c>
      <c r="AL5125" s="5" t="s">
        <v>434</v>
      </c>
    </row>
    <row r="5126" spans="1:38" x14ac:dyDescent="0.3">
      <c r="A5126">
        <v>5487</v>
      </c>
      <c r="B5126" t="s">
        <v>12895</v>
      </c>
      <c r="C5126">
        <v>1</v>
      </c>
      <c r="D5126" t="s">
        <v>2</v>
      </c>
      <c r="E5126" t="s">
        <v>47</v>
      </c>
      <c r="F5126" t="s">
        <v>13070</v>
      </c>
      <c r="G5126" t="s">
        <v>162</v>
      </c>
      <c r="H5126" t="s">
        <v>163</v>
      </c>
      <c r="I5126">
        <v>77.250708000000003</v>
      </c>
      <c r="J5126">
        <v>28.5490569</v>
      </c>
      <c r="K5126" t="s">
        <v>51</v>
      </c>
      <c r="L5126" t="s">
        <v>52</v>
      </c>
      <c r="M5126">
        <v>200</v>
      </c>
      <c r="N5126">
        <v>200</v>
      </c>
      <c r="O5126" t="s">
        <v>53</v>
      </c>
      <c r="P5126" t="s">
        <v>53</v>
      </c>
      <c r="Q5126" t="s">
        <v>53</v>
      </c>
      <c r="R5126" t="s">
        <v>53</v>
      </c>
      <c r="S5126">
        <v>1</v>
      </c>
      <c r="T5126">
        <v>104</v>
      </c>
      <c r="U5126">
        <v>1</v>
      </c>
      <c r="V5126">
        <v>3.9</v>
      </c>
      <c r="W5126" t="s">
        <v>13071</v>
      </c>
      <c r="X5126" t="str">
        <f t="shared" si="160"/>
        <v>Good (3.5–4.4)</v>
      </c>
      <c r="Y5126" t="str" cm="1">
        <f t="array" ref="Y5126">_xlfn.IFS(
M5126&lt;=500,"Low (&lt;=500)",
M5126&lt;=1500,"Medium (501-1500)",
M5126&lt;=3000,"High (1501-3000)",
M5126&gt;3000,"Premium (3000+)"
)</f>
        <v>Low (&lt;=500)</v>
      </c>
      <c r="Z5126" t="str">
        <f t="shared" si="161"/>
        <v>No Service</v>
      </c>
      <c r="AA5126" s="2" t="s">
        <v>13071</v>
      </c>
      <c r="AB5126" s="2">
        <v>2017</v>
      </c>
      <c r="AC5126" s="2">
        <v>3</v>
      </c>
      <c r="AD5126" s="2">
        <v>22</v>
      </c>
      <c r="AE5126" s="9">
        <v>42816</v>
      </c>
      <c r="AF5126" s="2" t="s">
        <v>432</v>
      </c>
      <c r="AG5126" s="2" t="s">
        <v>433</v>
      </c>
      <c r="AH5126" s="9">
        <v>42795</v>
      </c>
      <c r="AI5126" s="2">
        <v>3</v>
      </c>
      <c r="AJ5126" s="2" t="s">
        <v>140</v>
      </c>
      <c r="AK5126" s="2">
        <v>12</v>
      </c>
      <c r="AL5126" s="4" t="s">
        <v>434</v>
      </c>
    </row>
    <row r="5127" spans="1:38" x14ac:dyDescent="0.3">
      <c r="A5127">
        <v>307171</v>
      </c>
      <c r="B5127" t="s">
        <v>13072</v>
      </c>
      <c r="C5127">
        <v>1</v>
      </c>
      <c r="D5127" t="s">
        <v>2</v>
      </c>
      <c r="E5127" t="s">
        <v>47</v>
      </c>
      <c r="F5127" t="s">
        <v>13073</v>
      </c>
      <c r="G5127" t="s">
        <v>105</v>
      </c>
      <c r="H5127" t="s">
        <v>106</v>
      </c>
      <c r="I5127">
        <v>77.180283799999998</v>
      </c>
      <c r="J5127">
        <v>28.5645773</v>
      </c>
      <c r="K5127" t="s">
        <v>51</v>
      </c>
      <c r="L5127" t="s">
        <v>52</v>
      </c>
      <c r="M5127">
        <v>350</v>
      </c>
      <c r="N5127">
        <v>350</v>
      </c>
      <c r="O5127" t="s">
        <v>53</v>
      </c>
      <c r="P5127" t="s">
        <v>53</v>
      </c>
      <c r="Q5127" t="s">
        <v>53</v>
      </c>
      <c r="R5127" t="s">
        <v>53</v>
      </c>
      <c r="S5127">
        <v>1</v>
      </c>
      <c r="T5127">
        <v>11</v>
      </c>
      <c r="U5127">
        <v>1</v>
      </c>
      <c r="V5127">
        <v>2.9</v>
      </c>
      <c r="W5127" t="s">
        <v>9030</v>
      </c>
      <c r="X5127" t="str">
        <f t="shared" si="160"/>
        <v>Average (2–3.4)</v>
      </c>
      <c r="Y5127" t="str" cm="1">
        <f t="array" ref="Y5127">_xlfn.IFS(
M5127&lt;=500,"Low (&lt;=500)",
M5127&lt;=1500,"Medium (501-1500)",
M5127&lt;=3000,"High (1501-3000)",
M5127&gt;3000,"Premium (3000+)"
)</f>
        <v>Low (&lt;=500)</v>
      </c>
      <c r="Z5127" t="str">
        <f t="shared" si="161"/>
        <v>No Service</v>
      </c>
      <c r="AA5127" s="3" t="s">
        <v>9030</v>
      </c>
      <c r="AB5127" s="3">
        <v>2012</v>
      </c>
      <c r="AC5127" s="3">
        <v>3</v>
      </c>
      <c r="AD5127" s="3">
        <v>20</v>
      </c>
      <c r="AE5127" s="10">
        <v>40988</v>
      </c>
      <c r="AF5127" s="3" t="s">
        <v>432</v>
      </c>
      <c r="AG5127" s="3" t="s">
        <v>433</v>
      </c>
      <c r="AH5127" s="10">
        <v>40969</v>
      </c>
      <c r="AI5127" s="3">
        <v>2</v>
      </c>
      <c r="AJ5127" s="3" t="s">
        <v>68</v>
      </c>
      <c r="AK5127" s="3">
        <v>12</v>
      </c>
      <c r="AL5127" s="5" t="s">
        <v>434</v>
      </c>
    </row>
    <row r="5128" spans="1:38" x14ac:dyDescent="0.3">
      <c r="A5128">
        <v>18224550</v>
      </c>
      <c r="B5128" t="s">
        <v>13074</v>
      </c>
      <c r="C5128">
        <v>1</v>
      </c>
      <c r="D5128" t="s">
        <v>2</v>
      </c>
      <c r="E5128" t="s">
        <v>47</v>
      </c>
      <c r="F5128" t="s">
        <v>13075</v>
      </c>
      <c r="G5128" t="s">
        <v>2457</v>
      </c>
      <c r="H5128" t="s">
        <v>2456</v>
      </c>
      <c r="I5128">
        <v>77.181910000000002</v>
      </c>
      <c r="J5128">
        <v>28.637612799999999</v>
      </c>
      <c r="K5128" t="s">
        <v>51</v>
      </c>
      <c r="L5128" t="s">
        <v>52</v>
      </c>
      <c r="M5128">
        <v>200</v>
      </c>
      <c r="N5128">
        <v>200</v>
      </c>
      <c r="O5128" t="s">
        <v>53</v>
      </c>
      <c r="P5128" t="s">
        <v>53</v>
      </c>
      <c r="Q5128" t="s">
        <v>53</v>
      </c>
      <c r="R5128" t="s">
        <v>53</v>
      </c>
      <c r="S5128">
        <v>1</v>
      </c>
      <c r="T5128">
        <v>6</v>
      </c>
      <c r="U5128">
        <v>1</v>
      </c>
      <c r="V5128">
        <v>2.9</v>
      </c>
      <c r="W5128" t="s">
        <v>2332</v>
      </c>
      <c r="X5128" t="str">
        <f t="shared" si="160"/>
        <v>Average (2–3.4)</v>
      </c>
      <c r="Y5128" t="str" cm="1">
        <f t="array" ref="Y5128">_xlfn.IFS(
M5128&lt;=500,"Low (&lt;=500)",
M5128&lt;=1500,"Medium (501-1500)",
M5128&lt;=3000,"High (1501-3000)",
M5128&gt;3000,"Premium (3000+)"
)</f>
        <v>Low (&lt;=500)</v>
      </c>
      <c r="Z5128" t="str">
        <f t="shared" si="161"/>
        <v>No Service</v>
      </c>
      <c r="AA5128" s="2" t="s">
        <v>2332</v>
      </c>
      <c r="AB5128" s="2">
        <v>2012</v>
      </c>
      <c r="AC5128" s="2">
        <v>3</v>
      </c>
      <c r="AD5128" s="2">
        <v>23</v>
      </c>
      <c r="AE5128" s="9">
        <v>40991</v>
      </c>
      <c r="AF5128" s="2" t="s">
        <v>432</v>
      </c>
      <c r="AG5128" s="2" t="s">
        <v>433</v>
      </c>
      <c r="AH5128" s="9">
        <v>40969</v>
      </c>
      <c r="AI5128" s="2">
        <v>5</v>
      </c>
      <c r="AJ5128" s="2" t="s">
        <v>87</v>
      </c>
      <c r="AK5128" s="2">
        <v>12</v>
      </c>
      <c r="AL5128" s="4" t="s">
        <v>434</v>
      </c>
    </row>
    <row r="5129" spans="1:38" x14ac:dyDescent="0.3">
      <c r="A5129">
        <v>311383</v>
      </c>
      <c r="B5129" t="s">
        <v>10538</v>
      </c>
      <c r="C5129">
        <v>1</v>
      </c>
      <c r="D5129" t="s">
        <v>2</v>
      </c>
      <c r="E5129" t="s">
        <v>47</v>
      </c>
      <c r="F5129" t="s">
        <v>13076</v>
      </c>
      <c r="G5129" t="s">
        <v>2457</v>
      </c>
      <c r="H5129" t="s">
        <v>2456</v>
      </c>
      <c r="I5129">
        <v>77.178858500000004</v>
      </c>
      <c r="J5129">
        <v>28.6389356</v>
      </c>
      <c r="K5129" t="s">
        <v>51</v>
      </c>
      <c r="L5129" t="s">
        <v>52</v>
      </c>
      <c r="M5129">
        <v>350</v>
      </c>
      <c r="N5129">
        <v>350</v>
      </c>
      <c r="O5129" t="s">
        <v>53</v>
      </c>
      <c r="P5129" t="s">
        <v>66</v>
      </c>
      <c r="Q5129" t="s">
        <v>53</v>
      </c>
      <c r="R5129" t="s">
        <v>53</v>
      </c>
      <c r="S5129">
        <v>1</v>
      </c>
      <c r="T5129">
        <v>55</v>
      </c>
      <c r="U5129">
        <v>1</v>
      </c>
      <c r="V5129">
        <v>2.8</v>
      </c>
      <c r="W5129" t="s">
        <v>6723</v>
      </c>
      <c r="X5129" t="str">
        <f t="shared" si="160"/>
        <v>Average (2–3.4)</v>
      </c>
      <c r="Y5129" t="str" cm="1">
        <f t="array" ref="Y5129">_xlfn.IFS(
M5129&lt;=500,"Low (&lt;=500)",
M5129&lt;=1500,"Medium (501-1500)",
M5129&lt;=3000,"High (1501-3000)",
M5129&gt;3000,"Premium (3000+)"
)</f>
        <v>Low (&lt;=500)</v>
      </c>
      <c r="Z5129" t="str">
        <f t="shared" si="161"/>
        <v>Only Delivery</v>
      </c>
      <c r="AA5129" s="3" t="s">
        <v>6723</v>
      </c>
      <c r="AB5129" s="3">
        <v>2017</v>
      </c>
      <c r="AC5129" s="3">
        <v>3</v>
      </c>
      <c r="AD5129" s="3">
        <v>16</v>
      </c>
      <c r="AE5129" s="10">
        <v>42810</v>
      </c>
      <c r="AF5129" s="3" t="s">
        <v>432</v>
      </c>
      <c r="AG5129" s="3" t="s">
        <v>433</v>
      </c>
      <c r="AH5129" s="10">
        <v>42795</v>
      </c>
      <c r="AI5129" s="3">
        <v>4</v>
      </c>
      <c r="AJ5129" s="3" t="s">
        <v>74</v>
      </c>
      <c r="AK5129" s="3">
        <v>12</v>
      </c>
      <c r="AL5129" s="5" t="s">
        <v>434</v>
      </c>
    </row>
    <row r="5130" spans="1:38" x14ac:dyDescent="0.3">
      <c r="A5130">
        <v>302089</v>
      </c>
      <c r="B5130" t="s">
        <v>13077</v>
      </c>
      <c r="C5130">
        <v>1</v>
      </c>
      <c r="D5130" t="s">
        <v>2</v>
      </c>
      <c r="E5130" t="s">
        <v>47</v>
      </c>
      <c r="F5130" t="s">
        <v>13078</v>
      </c>
      <c r="G5130" t="s">
        <v>1688</v>
      </c>
      <c r="H5130" t="s">
        <v>1689</v>
      </c>
      <c r="I5130">
        <v>77.0888609</v>
      </c>
      <c r="J5130">
        <v>28.637733099999998</v>
      </c>
      <c r="K5130" t="s">
        <v>51</v>
      </c>
      <c r="L5130" t="s">
        <v>52</v>
      </c>
      <c r="M5130">
        <v>300</v>
      </c>
      <c r="N5130">
        <v>300</v>
      </c>
      <c r="O5130" t="s">
        <v>53</v>
      </c>
      <c r="P5130" t="s">
        <v>53</v>
      </c>
      <c r="Q5130" t="s">
        <v>53</v>
      </c>
      <c r="R5130" t="s">
        <v>53</v>
      </c>
      <c r="S5130">
        <v>1</v>
      </c>
      <c r="T5130">
        <v>26</v>
      </c>
      <c r="U5130">
        <v>1</v>
      </c>
      <c r="V5130">
        <v>3.3</v>
      </c>
      <c r="W5130" t="s">
        <v>465</v>
      </c>
      <c r="X5130" t="str">
        <f t="shared" si="160"/>
        <v>Average (2–3.4)</v>
      </c>
      <c r="Y5130" t="str" cm="1">
        <f t="array" ref="Y5130">_xlfn.IFS(
M5130&lt;=500,"Low (&lt;=500)",
M5130&lt;=1500,"Medium (501-1500)",
M5130&lt;=3000,"High (1501-3000)",
M5130&gt;3000,"Premium (3000+)"
)</f>
        <v>Low (&lt;=500)</v>
      </c>
      <c r="Z5130" t="str">
        <f t="shared" si="161"/>
        <v>No Service</v>
      </c>
      <c r="AA5130" s="2" t="s">
        <v>465</v>
      </c>
      <c r="AB5130" s="2">
        <v>2018</v>
      </c>
      <c r="AC5130" s="2">
        <v>3</v>
      </c>
      <c r="AD5130" s="2">
        <v>28</v>
      </c>
      <c r="AE5130" s="9">
        <v>43187</v>
      </c>
      <c r="AF5130" s="2" t="s">
        <v>432</v>
      </c>
      <c r="AG5130" s="2" t="s">
        <v>433</v>
      </c>
      <c r="AH5130" s="9">
        <v>43160</v>
      </c>
      <c r="AI5130" s="2">
        <v>3</v>
      </c>
      <c r="AJ5130" s="2" t="s">
        <v>140</v>
      </c>
      <c r="AK5130" s="2">
        <v>12</v>
      </c>
      <c r="AL5130" s="4" t="s">
        <v>434</v>
      </c>
    </row>
    <row r="5131" spans="1:38" x14ac:dyDescent="0.3">
      <c r="A5131">
        <v>306185</v>
      </c>
      <c r="B5131" t="s">
        <v>13079</v>
      </c>
      <c r="C5131">
        <v>1</v>
      </c>
      <c r="D5131" t="s">
        <v>2</v>
      </c>
      <c r="E5131" t="s">
        <v>47</v>
      </c>
      <c r="F5131" t="s">
        <v>13080</v>
      </c>
      <c r="G5131" t="s">
        <v>1628</v>
      </c>
      <c r="H5131" t="s">
        <v>1629</v>
      </c>
      <c r="I5131">
        <v>77.059099799999998</v>
      </c>
      <c r="J5131">
        <v>28.619233000000001</v>
      </c>
      <c r="K5131" t="s">
        <v>51</v>
      </c>
      <c r="L5131" t="s">
        <v>52</v>
      </c>
      <c r="M5131">
        <v>300</v>
      </c>
      <c r="N5131">
        <v>300</v>
      </c>
      <c r="O5131" t="s">
        <v>53</v>
      </c>
      <c r="P5131" t="s">
        <v>66</v>
      </c>
      <c r="Q5131" t="s">
        <v>53</v>
      </c>
      <c r="R5131" t="s">
        <v>53</v>
      </c>
      <c r="S5131">
        <v>1</v>
      </c>
      <c r="T5131">
        <v>5</v>
      </c>
      <c r="U5131">
        <v>1</v>
      </c>
      <c r="V5131">
        <v>2.7</v>
      </c>
      <c r="W5131" t="s">
        <v>10652</v>
      </c>
      <c r="X5131" t="str">
        <f t="shared" si="160"/>
        <v>Average (2–3.4)</v>
      </c>
      <c r="Y5131" t="str" cm="1">
        <f t="array" ref="Y5131">_xlfn.IFS(
M5131&lt;=500,"Low (&lt;=500)",
M5131&lt;=1500,"Medium (501-1500)",
M5131&lt;=3000,"High (1501-3000)",
M5131&gt;3000,"Premium (3000+)"
)</f>
        <v>Low (&lt;=500)</v>
      </c>
      <c r="Z5131" t="str">
        <f t="shared" si="161"/>
        <v>Only Delivery</v>
      </c>
      <c r="AA5131" s="3" t="s">
        <v>10652</v>
      </c>
      <c r="AB5131" s="3">
        <v>2010</v>
      </c>
      <c r="AC5131" s="3">
        <v>3</v>
      </c>
      <c r="AD5131" s="3">
        <v>13</v>
      </c>
      <c r="AE5131" s="10">
        <v>40250</v>
      </c>
      <c r="AF5131" s="3" t="s">
        <v>432</v>
      </c>
      <c r="AG5131" s="3" t="s">
        <v>433</v>
      </c>
      <c r="AH5131" s="10">
        <v>40238</v>
      </c>
      <c r="AI5131" s="3">
        <v>6</v>
      </c>
      <c r="AJ5131" s="3" t="s">
        <v>57</v>
      </c>
      <c r="AK5131" s="3">
        <v>12</v>
      </c>
      <c r="AL5131" s="5" t="s">
        <v>434</v>
      </c>
    </row>
    <row r="5132" spans="1:38" x14ac:dyDescent="0.3">
      <c r="A5132">
        <v>308950</v>
      </c>
      <c r="B5132" t="s">
        <v>13081</v>
      </c>
      <c r="C5132">
        <v>1</v>
      </c>
      <c r="D5132" t="s">
        <v>2</v>
      </c>
      <c r="E5132" t="s">
        <v>47</v>
      </c>
      <c r="F5132" t="s">
        <v>13082</v>
      </c>
      <c r="G5132" t="s">
        <v>2837</v>
      </c>
      <c r="H5132" t="s">
        <v>2838</v>
      </c>
      <c r="I5132">
        <v>77.203638799999993</v>
      </c>
      <c r="J5132">
        <v>28.694962400000001</v>
      </c>
      <c r="K5132" t="s">
        <v>51</v>
      </c>
      <c r="L5132" t="s">
        <v>52</v>
      </c>
      <c r="M5132">
        <v>400</v>
      </c>
      <c r="N5132">
        <v>400</v>
      </c>
      <c r="O5132" t="s">
        <v>53</v>
      </c>
      <c r="P5132" t="s">
        <v>53</v>
      </c>
      <c r="Q5132" t="s">
        <v>53</v>
      </c>
      <c r="R5132" t="s">
        <v>53</v>
      </c>
      <c r="S5132">
        <v>1</v>
      </c>
      <c r="T5132">
        <v>314</v>
      </c>
      <c r="U5132">
        <v>1</v>
      </c>
      <c r="V5132">
        <v>3.6</v>
      </c>
      <c r="W5132" t="s">
        <v>2336</v>
      </c>
      <c r="X5132" t="str">
        <f t="shared" si="160"/>
        <v>Good (3.5–4.4)</v>
      </c>
      <c r="Y5132" t="str" cm="1">
        <f t="array" ref="Y5132">_xlfn.IFS(
M5132&lt;=500,"Low (&lt;=500)",
M5132&lt;=1500,"Medium (501-1500)",
M5132&lt;=3000,"High (1501-3000)",
M5132&gt;3000,"Premium (3000+)"
)</f>
        <v>Low (&lt;=500)</v>
      </c>
      <c r="Z5132" t="str">
        <f t="shared" si="161"/>
        <v>No Service</v>
      </c>
      <c r="AA5132" s="2" t="s">
        <v>2336</v>
      </c>
      <c r="AB5132" s="2">
        <v>2018</v>
      </c>
      <c r="AC5132" s="2">
        <v>3</v>
      </c>
      <c r="AD5132" s="2">
        <v>1</v>
      </c>
      <c r="AE5132" s="9">
        <v>43160</v>
      </c>
      <c r="AF5132" s="2" t="s">
        <v>432</v>
      </c>
      <c r="AG5132" s="2" t="s">
        <v>433</v>
      </c>
      <c r="AH5132" s="9">
        <v>43160</v>
      </c>
      <c r="AI5132" s="2">
        <v>4</v>
      </c>
      <c r="AJ5132" s="2" t="s">
        <v>74</v>
      </c>
      <c r="AK5132" s="2">
        <v>12</v>
      </c>
      <c r="AL5132" s="4" t="s">
        <v>434</v>
      </c>
    </row>
    <row r="5133" spans="1:38" x14ac:dyDescent="0.3">
      <c r="A5133">
        <v>6574</v>
      </c>
      <c r="B5133" t="s">
        <v>13083</v>
      </c>
      <c r="C5133">
        <v>1</v>
      </c>
      <c r="D5133" t="s">
        <v>2</v>
      </c>
      <c r="E5133" t="s">
        <v>47</v>
      </c>
      <c r="F5133" t="s">
        <v>4031</v>
      </c>
      <c r="G5133" t="s">
        <v>4030</v>
      </c>
      <c r="H5133" t="s">
        <v>4031</v>
      </c>
      <c r="I5133">
        <v>77.179950599999998</v>
      </c>
      <c r="J5133">
        <v>28.696565499999998</v>
      </c>
      <c r="K5133" t="s">
        <v>51</v>
      </c>
      <c r="L5133" t="s">
        <v>52</v>
      </c>
      <c r="M5133">
        <v>200</v>
      </c>
      <c r="N5133">
        <v>200</v>
      </c>
      <c r="O5133" t="s">
        <v>53</v>
      </c>
      <c r="P5133" t="s">
        <v>53</v>
      </c>
      <c r="Q5133" t="s">
        <v>53</v>
      </c>
      <c r="R5133" t="s">
        <v>53</v>
      </c>
      <c r="S5133">
        <v>1</v>
      </c>
      <c r="T5133">
        <v>131</v>
      </c>
      <c r="U5133">
        <v>1</v>
      </c>
      <c r="V5133">
        <v>3.7</v>
      </c>
      <c r="W5133" t="s">
        <v>9096</v>
      </c>
      <c r="X5133" t="str">
        <f t="shared" si="160"/>
        <v>Good (3.5–4.4)</v>
      </c>
      <c r="Y5133" t="str" cm="1">
        <f t="array" ref="Y5133">_xlfn.IFS(
M5133&lt;=500,"Low (&lt;=500)",
M5133&lt;=1500,"Medium (501-1500)",
M5133&lt;=3000,"High (1501-3000)",
M5133&gt;3000,"Premium (3000+)"
)</f>
        <v>Low (&lt;=500)</v>
      </c>
      <c r="Z5133" t="str">
        <f t="shared" si="161"/>
        <v>No Service</v>
      </c>
      <c r="AA5133" s="3" t="s">
        <v>9096</v>
      </c>
      <c r="AB5133" s="3">
        <v>2016</v>
      </c>
      <c r="AC5133" s="3">
        <v>2</v>
      </c>
      <c r="AD5133" s="3">
        <v>9</v>
      </c>
      <c r="AE5133" s="10">
        <v>42409</v>
      </c>
      <c r="AF5133" s="3" t="s">
        <v>477</v>
      </c>
      <c r="AG5133" s="3" t="s">
        <v>433</v>
      </c>
      <c r="AH5133" s="10">
        <v>42401</v>
      </c>
      <c r="AI5133" s="3">
        <v>2</v>
      </c>
      <c r="AJ5133" s="3" t="s">
        <v>68</v>
      </c>
      <c r="AK5133" s="3">
        <v>11</v>
      </c>
      <c r="AL5133" s="5" t="s">
        <v>434</v>
      </c>
    </row>
    <row r="5134" spans="1:38" x14ac:dyDescent="0.3">
      <c r="A5134">
        <v>308008</v>
      </c>
      <c r="B5134" t="s">
        <v>13084</v>
      </c>
      <c r="C5134">
        <v>1</v>
      </c>
      <c r="D5134" t="s">
        <v>2</v>
      </c>
      <c r="E5134" t="s">
        <v>47</v>
      </c>
      <c r="F5134" t="s">
        <v>13085</v>
      </c>
      <c r="G5134" t="s">
        <v>480</v>
      </c>
      <c r="H5134" t="s">
        <v>481</v>
      </c>
      <c r="I5134">
        <v>77.223198100000005</v>
      </c>
      <c r="J5134">
        <v>28.657865399999999</v>
      </c>
      <c r="K5134" t="s">
        <v>51</v>
      </c>
      <c r="L5134" t="s">
        <v>52</v>
      </c>
      <c r="M5134">
        <v>250</v>
      </c>
      <c r="N5134">
        <v>250</v>
      </c>
      <c r="O5134" t="s">
        <v>53</v>
      </c>
      <c r="P5134" t="s">
        <v>53</v>
      </c>
      <c r="Q5134" t="s">
        <v>53</v>
      </c>
      <c r="R5134" t="s">
        <v>53</v>
      </c>
      <c r="S5134">
        <v>1</v>
      </c>
      <c r="T5134">
        <v>20</v>
      </c>
      <c r="U5134">
        <v>1</v>
      </c>
      <c r="V5134">
        <v>3</v>
      </c>
      <c r="W5134" t="s">
        <v>13086</v>
      </c>
      <c r="X5134" t="str">
        <f t="shared" si="160"/>
        <v>Average (2–3.4)</v>
      </c>
      <c r="Y5134" t="str" cm="1">
        <f t="array" ref="Y5134">_xlfn.IFS(
M5134&lt;=500,"Low (&lt;=500)",
M5134&lt;=1500,"Medium (501-1500)",
M5134&lt;=3000,"High (1501-3000)",
M5134&gt;3000,"Premium (3000+)"
)</f>
        <v>Low (&lt;=500)</v>
      </c>
      <c r="Z5134" t="str">
        <f t="shared" si="161"/>
        <v>No Service</v>
      </c>
      <c r="AA5134" s="2" t="s">
        <v>13086</v>
      </c>
      <c r="AB5134" s="2">
        <v>2011</v>
      </c>
      <c r="AC5134" s="2">
        <v>2</v>
      </c>
      <c r="AD5134" s="2">
        <v>15</v>
      </c>
      <c r="AE5134" s="9">
        <v>40589</v>
      </c>
      <c r="AF5134" s="2" t="s">
        <v>477</v>
      </c>
      <c r="AG5134" s="2" t="s">
        <v>433</v>
      </c>
      <c r="AH5134" s="9">
        <v>40575</v>
      </c>
      <c r="AI5134" s="2">
        <v>2</v>
      </c>
      <c r="AJ5134" s="2" t="s">
        <v>68</v>
      </c>
      <c r="AK5134" s="2">
        <v>11</v>
      </c>
      <c r="AL5134" s="4" t="s">
        <v>434</v>
      </c>
    </row>
    <row r="5135" spans="1:38" x14ac:dyDescent="0.3">
      <c r="A5135">
        <v>9157</v>
      </c>
      <c r="B5135" t="s">
        <v>13087</v>
      </c>
      <c r="C5135">
        <v>1</v>
      </c>
      <c r="D5135" t="s">
        <v>2</v>
      </c>
      <c r="E5135" t="s">
        <v>47</v>
      </c>
      <c r="F5135" t="s">
        <v>13088</v>
      </c>
      <c r="G5135" t="s">
        <v>480</v>
      </c>
      <c r="H5135" t="s">
        <v>481</v>
      </c>
      <c r="I5135">
        <v>77.232028099999994</v>
      </c>
      <c r="J5135">
        <v>28.656703199999999</v>
      </c>
      <c r="K5135" t="s">
        <v>51</v>
      </c>
      <c r="L5135" t="s">
        <v>52</v>
      </c>
      <c r="M5135">
        <v>250</v>
      </c>
      <c r="N5135">
        <v>250</v>
      </c>
      <c r="O5135" t="s">
        <v>53</v>
      </c>
      <c r="P5135" t="s">
        <v>53</v>
      </c>
      <c r="Q5135" t="s">
        <v>53</v>
      </c>
      <c r="R5135" t="s">
        <v>53</v>
      </c>
      <c r="S5135">
        <v>1</v>
      </c>
      <c r="T5135">
        <v>5</v>
      </c>
      <c r="U5135">
        <v>1</v>
      </c>
      <c r="V5135">
        <v>2.9</v>
      </c>
      <c r="W5135" t="s">
        <v>9973</v>
      </c>
      <c r="X5135" t="str">
        <f t="shared" si="160"/>
        <v>Average (2–3.4)</v>
      </c>
      <c r="Y5135" t="str" cm="1">
        <f t="array" ref="Y5135">_xlfn.IFS(
M5135&lt;=500,"Low (&lt;=500)",
M5135&lt;=1500,"Medium (501-1500)",
M5135&lt;=3000,"High (1501-3000)",
M5135&gt;3000,"Premium (3000+)"
)</f>
        <v>Low (&lt;=500)</v>
      </c>
      <c r="Z5135" t="str">
        <f t="shared" si="161"/>
        <v>No Service</v>
      </c>
      <c r="AA5135" s="3" t="s">
        <v>9973</v>
      </c>
      <c r="AB5135" s="3">
        <v>2013</v>
      </c>
      <c r="AC5135" s="3">
        <v>2</v>
      </c>
      <c r="AD5135" s="3">
        <v>14</v>
      </c>
      <c r="AE5135" s="10">
        <v>41319</v>
      </c>
      <c r="AF5135" s="3" t="s">
        <v>477</v>
      </c>
      <c r="AG5135" s="3" t="s">
        <v>433</v>
      </c>
      <c r="AH5135" s="10">
        <v>41306</v>
      </c>
      <c r="AI5135" s="3">
        <v>4</v>
      </c>
      <c r="AJ5135" s="3" t="s">
        <v>74</v>
      </c>
      <c r="AK5135" s="3">
        <v>11</v>
      </c>
      <c r="AL5135" s="5" t="s">
        <v>434</v>
      </c>
    </row>
    <row r="5136" spans="1:38" x14ac:dyDescent="0.3">
      <c r="A5136">
        <v>7686</v>
      </c>
      <c r="B5136" t="s">
        <v>13089</v>
      </c>
      <c r="C5136">
        <v>1</v>
      </c>
      <c r="D5136" t="s">
        <v>2</v>
      </c>
      <c r="E5136" t="s">
        <v>47</v>
      </c>
      <c r="F5136" t="s">
        <v>3103</v>
      </c>
      <c r="G5136" t="s">
        <v>3102</v>
      </c>
      <c r="H5136" t="s">
        <v>3103</v>
      </c>
      <c r="I5136">
        <v>77.269169000000005</v>
      </c>
      <c r="J5136">
        <v>28.562685999999999</v>
      </c>
      <c r="K5136" t="s">
        <v>51</v>
      </c>
      <c r="L5136" t="s">
        <v>52</v>
      </c>
      <c r="M5136">
        <v>450</v>
      </c>
      <c r="N5136">
        <v>450</v>
      </c>
      <c r="O5136" t="s">
        <v>53</v>
      </c>
      <c r="P5136" t="s">
        <v>53</v>
      </c>
      <c r="Q5136" t="s">
        <v>53</v>
      </c>
      <c r="R5136" t="s">
        <v>53</v>
      </c>
      <c r="S5136">
        <v>1</v>
      </c>
      <c r="T5136">
        <v>11</v>
      </c>
      <c r="U5136">
        <v>1</v>
      </c>
      <c r="V5136">
        <v>3</v>
      </c>
      <c r="W5136" t="s">
        <v>3395</v>
      </c>
      <c r="X5136" t="str">
        <f t="shared" si="160"/>
        <v>Average (2–3.4)</v>
      </c>
      <c r="Y5136" t="str" cm="1">
        <f t="array" ref="Y5136">_xlfn.IFS(
M5136&lt;=500,"Low (&lt;=500)",
M5136&lt;=1500,"Medium (501-1500)",
M5136&lt;=3000,"High (1501-3000)",
M5136&gt;3000,"Premium (3000+)"
)</f>
        <v>Low (&lt;=500)</v>
      </c>
      <c r="Z5136" t="str">
        <f t="shared" si="161"/>
        <v>No Service</v>
      </c>
      <c r="AA5136" s="2" t="s">
        <v>3395</v>
      </c>
      <c r="AB5136" s="2">
        <v>2015</v>
      </c>
      <c r="AC5136" s="2">
        <v>2</v>
      </c>
      <c r="AD5136" s="2">
        <v>23</v>
      </c>
      <c r="AE5136" s="9">
        <v>42058</v>
      </c>
      <c r="AF5136" s="2" t="s">
        <v>477</v>
      </c>
      <c r="AG5136" s="2" t="s">
        <v>433</v>
      </c>
      <c r="AH5136" s="9">
        <v>42036</v>
      </c>
      <c r="AI5136" s="2">
        <v>1</v>
      </c>
      <c r="AJ5136" s="2" t="s">
        <v>83</v>
      </c>
      <c r="AK5136" s="2">
        <v>11</v>
      </c>
      <c r="AL5136" s="4" t="s">
        <v>434</v>
      </c>
    </row>
    <row r="5137" spans="1:38" x14ac:dyDescent="0.3">
      <c r="A5137">
        <v>312566</v>
      </c>
      <c r="B5137" t="s">
        <v>13090</v>
      </c>
      <c r="C5137">
        <v>1</v>
      </c>
      <c r="D5137" t="s">
        <v>2</v>
      </c>
      <c r="E5137" t="s">
        <v>47</v>
      </c>
      <c r="F5137" t="s">
        <v>13091</v>
      </c>
      <c r="G5137" t="s">
        <v>121</v>
      </c>
      <c r="H5137" t="s">
        <v>122</v>
      </c>
      <c r="I5137">
        <v>77.318796699999993</v>
      </c>
      <c r="J5137">
        <v>28.681041</v>
      </c>
      <c r="K5137" t="s">
        <v>51</v>
      </c>
      <c r="L5137" t="s">
        <v>52</v>
      </c>
      <c r="M5137">
        <v>200</v>
      </c>
      <c r="N5137">
        <v>200</v>
      </c>
      <c r="O5137" t="s">
        <v>53</v>
      </c>
      <c r="P5137" t="s">
        <v>53</v>
      </c>
      <c r="Q5137" t="s">
        <v>53</v>
      </c>
      <c r="R5137" t="s">
        <v>53</v>
      </c>
      <c r="S5137">
        <v>1</v>
      </c>
      <c r="T5137">
        <v>39</v>
      </c>
      <c r="U5137">
        <v>1</v>
      </c>
      <c r="V5137">
        <v>3.4</v>
      </c>
      <c r="W5137" t="s">
        <v>1835</v>
      </c>
      <c r="X5137" t="str">
        <f t="shared" si="160"/>
        <v>Average (2–3.4)</v>
      </c>
      <c r="Y5137" t="str" cm="1">
        <f t="array" ref="Y5137">_xlfn.IFS(
M5137&lt;=500,"Low (&lt;=500)",
M5137&lt;=1500,"Medium (501-1500)",
M5137&lt;=3000,"High (1501-3000)",
M5137&gt;3000,"Premium (3000+)"
)</f>
        <v>Low (&lt;=500)</v>
      </c>
      <c r="Z5137" t="str">
        <f t="shared" si="161"/>
        <v>No Service</v>
      </c>
      <c r="AA5137" s="3" t="s">
        <v>1835</v>
      </c>
      <c r="AB5137" s="3">
        <v>2012</v>
      </c>
      <c r="AC5137" s="3">
        <v>2</v>
      </c>
      <c r="AD5137" s="3">
        <v>10</v>
      </c>
      <c r="AE5137" s="10">
        <v>40949</v>
      </c>
      <c r="AF5137" s="3" t="s">
        <v>477</v>
      </c>
      <c r="AG5137" s="3" t="s">
        <v>433</v>
      </c>
      <c r="AH5137" s="10">
        <v>40940</v>
      </c>
      <c r="AI5137" s="3">
        <v>5</v>
      </c>
      <c r="AJ5137" s="3" t="s">
        <v>87</v>
      </c>
      <c r="AK5137" s="3">
        <v>11</v>
      </c>
      <c r="AL5137" s="5" t="s">
        <v>434</v>
      </c>
    </row>
    <row r="5138" spans="1:38" x14ac:dyDescent="0.3">
      <c r="A5138">
        <v>313487</v>
      </c>
      <c r="B5138" t="s">
        <v>46</v>
      </c>
      <c r="C5138">
        <v>1</v>
      </c>
      <c r="D5138" t="s">
        <v>2</v>
      </c>
      <c r="E5138" t="s">
        <v>47</v>
      </c>
      <c r="F5138" t="s">
        <v>13092</v>
      </c>
      <c r="G5138" t="s">
        <v>49</v>
      </c>
      <c r="H5138" t="s">
        <v>50</v>
      </c>
      <c r="I5138">
        <v>77.27389522</v>
      </c>
      <c r="J5138">
        <v>28.657826920000002</v>
      </c>
      <c r="K5138" t="s">
        <v>51</v>
      </c>
      <c r="L5138" t="s">
        <v>52</v>
      </c>
      <c r="M5138">
        <v>350</v>
      </c>
      <c r="N5138">
        <v>350</v>
      </c>
      <c r="O5138" t="s">
        <v>53</v>
      </c>
      <c r="P5138" t="s">
        <v>53</v>
      </c>
      <c r="Q5138" t="s">
        <v>53</v>
      </c>
      <c r="R5138" t="s">
        <v>53</v>
      </c>
      <c r="S5138">
        <v>1</v>
      </c>
      <c r="T5138">
        <v>8</v>
      </c>
      <c r="U5138">
        <v>1</v>
      </c>
      <c r="V5138">
        <v>3.2</v>
      </c>
      <c r="W5138" t="s">
        <v>11624</v>
      </c>
      <c r="X5138" t="str">
        <f t="shared" si="160"/>
        <v>Average (2–3.4)</v>
      </c>
      <c r="Y5138" t="str" cm="1">
        <f t="array" ref="Y5138">_xlfn.IFS(
M5138&lt;=500,"Low (&lt;=500)",
M5138&lt;=1500,"Medium (501-1500)",
M5138&lt;=3000,"High (1501-3000)",
M5138&gt;3000,"Premium (3000+)"
)</f>
        <v>Low (&lt;=500)</v>
      </c>
      <c r="Z5138" t="str">
        <f t="shared" si="161"/>
        <v>No Service</v>
      </c>
      <c r="AA5138" s="2" t="s">
        <v>11624</v>
      </c>
      <c r="AB5138" s="2">
        <v>2015</v>
      </c>
      <c r="AC5138" s="2">
        <v>2</v>
      </c>
      <c r="AD5138" s="2">
        <v>20</v>
      </c>
      <c r="AE5138" s="9">
        <v>42055</v>
      </c>
      <c r="AF5138" s="2" t="s">
        <v>477</v>
      </c>
      <c r="AG5138" s="2" t="s">
        <v>433</v>
      </c>
      <c r="AH5138" s="9">
        <v>42036</v>
      </c>
      <c r="AI5138" s="2">
        <v>5</v>
      </c>
      <c r="AJ5138" s="2" t="s">
        <v>87</v>
      </c>
      <c r="AK5138" s="2">
        <v>11</v>
      </c>
      <c r="AL5138" s="4" t="s">
        <v>434</v>
      </c>
    </row>
    <row r="5139" spans="1:38" x14ac:dyDescent="0.3">
      <c r="A5139">
        <v>302898</v>
      </c>
      <c r="B5139" t="s">
        <v>13093</v>
      </c>
      <c r="C5139">
        <v>1</v>
      </c>
      <c r="D5139" t="s">
        <v>2</v>
      </c>
      <c r="E5139" t="s">
        <v>47</v>
      </c>
      <c r="F5139" t="s">
        <v>2277</v>
      </c>
      <c r="G5139" t="s">
        <v>2276</v>
      </c>
      <c r="H5139" t="s">
        <v>2277</v>
      </c>
      <c r="I5139">
        <v>77.250659580000004</v>
      </c>
      <c r="J5139">
        <v>28.543755399999998</v>
      </c>
      <c r="K5139" t="s">
        <v>51</v>
      </c>
      <c r="L5139" t="s">
        <v>52</v>
      </c>
      <c r="M5139">
        <v>250</v>
      </c>
      <c r="N5139">
        <v>250</v>
      </c>
      <c r="O5139" t="s">
        <v>53</v>
      </c>
      <c r="P5139" t="s">
        <v>66</v>
      </c>
      <c r="Q5139" t="s">
        <v>53</v>
      </c>
      <c r="R5139" t="s">
        <v>53</v>
      </c>
      <c r="S5139">
        <v>1</v>
      </c>
      <c r="T5139">
        <v>55</v>
      </c>
      <c r="U5139">
        <v>1</v>
      </c>
      <c r="V5139">
        <v>3.3</v>
      </c>
      <c r="W5139" t="s">
        <v>1376</v>
      </c>
      <c r="X5139" t="str">
        <f t="shared" si="160"/>
        <v>Average (2–3.4)</v>
      </c>
      <c r="Y5139" t="str" cm="1">
        <f t="array" ref="Y5139">_xlfn.IFS(
M5139&lt;=500,"Low (&lt;=500)",
M5139&lt;=1500,"Medium (501-1500)",
M5139&lt;=3000,"High (1501-3000)",
M5139&gt;3000,"Premium (3000+)"
)</f>
        <v>Low (&lt;=500)</v>
      </c>
      <c r="Z5139" t="str">
        <f t="shared" si="161"/>
        <v>Only Delivery</v>
      </c>
      <c r="AA5139" s="3" t="s">
        <v>1376</v>
      </c>
      <c r="AB5139" s="3">
        <v>2014</v>
      </c>
      <c r="AC5139" s="3">
        <v>2</v>
      </c>
      <c r="AD5139" s="3">
        <v>22</v>
      </c>
      <c r="AE5139" s="10">
        <v>41692</v>
      </c>
      <c r="AF5139" s="3" t="s">
        <v>477</v>
      </c>
      <c r="AG5139" s="3" t="s">
        <v>433</v>
      </c>
      <c r="AH5139" s="10">
        <v>41671</v>
      </c>
      <c r="AI5139" s="3">
        <v>6</v>
      </c>
      <c r="AJ5139" s="3" t="s">
        <v>57</v>
      </c>
      <c r="AK5139" s="3">
        <v>11</v>
      </c>
      <c r="AL5139" s="5" t="s">
        <v>434</v>
      </c>
    </row>
    <row r="5140" spans="1:38" x14ac:dyDescent="0.3">
      <c r="A5140">
        <v>8105</v>
      </c>
      <c r="B5140" t="s">
        <v>13094</v>
      </c>
      <c r="C5140">
        <v>1</v>
      </c>
      <c r="D5140" t="s">
        <v>2</v>
      </c>
      <c r="E5140" t="s">
        <v>47</v>
      </c>
      <c r="F5140" t="s">
        <v>13095</v>
      </c>
      <c r="G5140" t="s">
        <v>183</v>
      </c>
      <c r="H5140" t="s">
        <v>184</v>
      </c>
      <c r="I5140">
        <v>77.308820600000004</v>
      </c>
      <c r="J5140">
        <v>28.5903034</v>
      </c>
      <c r="K5140" t="s">
        <v>51</v>
      </c>
      <c r="L5140" t="s">
        <v>52</v>
      </c>
      <c r="M5140">
        <v>150</v>
      </c>
      <c r="N5140">
        <v>150</v>
      </c>
      <c r="O5140" t="s">
        <v>53</v>
      </c>
      <c r="P5140" t="s">
        <v>53</v>
      </c>
      <c r="Q5140" t="s">
        <v>53</v>
      </c>
      <c r="R5140" t="s">
        <v>53</v>
      </c>
      <c r="S5140">
        <v>1</v>
      </c>
      <c r="T5140">
        <v>7</v>
      </c>
      <c r="U5140">
        <v>1</v>
      </c>
      <c r="V5140">
        <v>2.9</v>
      </c>
      <c r="W5140" t="s">
        <v>6347</v>
      </c>
      <c r="X5140" t="str">
        <f t="shared" si="160"/>
        <v>Average (2–3.4)</v>
      </c>
      <c r="Y5140" t="str" cm="1">
        <f t="array" ref="Y5140">_xlfn.IFS(
M5140&lt;=500,"Low (&lt;=500)",
M5140&lt;=1500,"Medium (501-1500)",
M5140&lt;=3000,"High (1501-3000)",
M5140&gt;3000,"Premium (3000+)"
)</f>
        <v>Low (&lt;=500)</v>
      </c>
      <c r="Z5140" t="str">
        <f t="shared" si="161"/>
        <v>No Service</v>
      </c>
      <c r="AA5140" s="2" t="s">
        <v>6347</v>
      </c>
      <c r="AB5140" s="2">
        <v>2012</v>
      </c>
      <c r="AC5140" s="2">
        <v>2</v>
      </c>
      <c r="AD5140" s="2">
        <v>15</v>
      </c>
      <c r="AE5140" s="9">
        <v>40954</v>
      </c>
      <c r="AF5140" s="2" t="s">
        <v>477</v>
      </c>
      <c r="AG5140" s="2" t="s">
        <v>433</v>
      </c>
      <c r="AH5140" s="9">
        <v>40940</v>
      </c>
      <c r="AI5140" s="2">
        <v>3</v>
      </c>
      <c r="AJ5140" s="2" t="s">
        <v>140</v>
      </c>
      <c r="AK5140" s="2">
        <v>11</v>
      </c>
      <c r="AL5140" s="4" t="s">
        <v>434</v>
      </c>
    </row>
    <row r="5141" spans="1:38" x14ac:dyDescent="0.3">
      <c r="A5141">
        <v>18273527</v>
      </c>
      <c r="B5141" t="s">
        <v>13096</v>
      </c>
      <c r="C5141">
        <v>1</v>
      </c>
      <c r="D5141" t="s">
        <v>2</v>
      </c>
      <c r="E5141" t="s">
        <v>47</v>
      </c>
      <c r="F5141" t="s">
        <v>13097</v>
      </c>
      <c r="G5141" t="s">
        <v>2633</v>
      </c>
      <c r="H5141" t="s">
        <v>2634</v>
      </c>
      <c r="I5141">
        <v>77.218325210000003</v>
      </c>
      <c r="J5141">
        <v>28.642176710000001</v>
      </c>
      <c r="K5141" t="s">
        <v>51</v>
      </c>
      <c r="L5141" t="s">
        <v>52</v>
      </c>
      <c r="M5141">
        <v>400</v>
      </c>
      <c r="N5141">
        <v>400</v>
      </c>
      <c r="O5141" t="s">
        <v>53</v>
      </c>
      <c r="P5141" t="s">
        <v>53</v>
      </c>
      <c r="Q5141" t="s">
        <v>53</v>
      </c>
      <c r="R5141" t="s">
        <v>53</v>
      </c>
      <c r="S5141">
        <v>1</v>
      </c>
      <c r="T5141">
        <v>16</v>
      </c>
      <c r="U5141">
        <v>1</v>
      </c>
      <c r="V5141">
        <v>2.2000000000000002</v>
      </c>
      <c r="W5141" t="s">
        <v>4859</v>
      </c>
      <c r="X5141" t="str">
        <f t="shared" si="160"/>
        <v>Average (2–3.4)</v>
      </c>
      <c r="Y5141" t="str" cm="1">
        <f t="array" ref="Y5141">_xlfn.IFS(
M5141&lt;=500,"Low (&lt;=500)",
M5141&lt;=1500,"Medium (501-1500)",
M5141&lt;=3000,"High (1501-3000)",
M5141&gt;3000,"Premium (3000+)"
)</f>
        <v>Low (&lt;=500)</v>
      </c>
      <c r="Z5141" t="str">
        <f t="shared" si="161"/>
        <v>No Service</v>
      </c>
      <c r="AA5141" s="3" t="s">
        <v>4859</v>
      </c>
      <c r="AB5141" s="3">
        <v>2013</v>
      </c>
      <c r="AC5141" s="3">
        <v>2</v>
      </c>
      <c r="AD5141" s="3">
        <v>13</v>
      </c>
      <c r="AE5141" s="10">
        <v>41318</v>
      </c>
      <c r="AF5141" s="3" t="s">
        <v>477</v>
      </c>
      <c r="AG5141" s="3" t="s">
        <v>433</v>
      </c>
      <c r="AH5141" s="10">
        <v>41306</v>
      </c>
      <c r="AI5141" s="3">
        <v>3</v>
      </c>
      <c r="AJ5141" s="3" t="s">
        <v>140</v>
      </c>
      <c r="AK5141" s="3">
        <v>11</v>
      </c>
      <c r="AL5141" s="5" t="s">
        <v>434</v>
      </c>
    </row>
    <row r="5142" spans="1:38" x14ac:dyDescent="0.3">
      <c r="A5142">
        <v>9218</v>
      </c>
      <c r="B5142" t="s">
        <v>13098</v>
      </c>
      <c r="C5142">
        <v>1</v>
      </c>
      <c r="D5142" t="s">
        <v>2</v>
      </c>
      <c r="E5142" t="s">
        <v>47</v>
      </c>
      <c r="F5142" t="s">
        <v>13099</v>
      </c>
      <c r="G5142" t="s">
        <v>101</v>
      </c>
      <c r="H5142" t="s">
        <v>102</v>
      </c>
      <c r="I5142">
        <v>77.081157200000007</v>
      </c>
      <c r="J5142">
        <v>28.589965800000002</v>
      </c>
      <c r="K5142" t="s">
        <v>51</v>
      </c>
      <c r="L5142" t="s">
        <v>52</v>
      </c>
      <c r="M5142">
        <v>200</v>
      </c>
      <c r="N5142">
        <v>200</v>
      </c>
      <c r="O5142" t="s">
        <v>53</v>
      </c>
      <c r="P5142" t="s">
        <v>53</v>
      </c>
      <c r="Q5142" t="s">
        <v>53</v>
      </c>
      <c r="R5142" t="s">
        <v>53</v>
      </c>
      <c r="S5142">
        <v>1</v>
      </c>
      <c r="T5142">
        <v>6</v>
      </c>
      <c r="U5142">
        <v>1</v>
      </c>
      <c r="V5142">
        <v>2.8</v>
      </c>
      <c r="W5142" t="s">
        <v>2352</v>
      </c>
      <c r="X5142" t="str">
        <f t="shared" si="160"/>
        <v>Average (2–3.4)</v>
      </c>
      <c r="Y5142" t="str" cm="1">
        <f t="array" ref="Y5142">_xlfn.IFS(
M5142&lt;=500,"Low (&lt;=500)",
M5142&lt;=1500,"Medium (501-1500)",
M5142&lt;=3000,"High (1501-3000)",
M5142&gt;3000,"Premium (3000+)"
)</f>
        <v>Low (&lt;=500)</v>
      </c>
      <c r="Z5142" t="str">
        <f t="shared" si="161"/>
        <v>No Service</v>
      </c>
      <c r="AA5142" s="2" t="s">
        <v>2352</v>
      </c>
      <c r="AB5142" s="2">
        <v>2016</v>
      </c>
      <c r="AC5142" s="2">
        <v>2</v>
      </c>
      <c r="AD5142" s="2">
        <v>28</v>
      </c>
      <c r="AE5142" s="9">
        <v>42428</v>
      </c>
      <c r="AF5142" s="2" t="s">
        <v>477</v>
      </c>
      <c r="AG5142" s="2" t="s">
        <v>433</v>
      </c>
      <c r="AH5142" s="9">
        <v>42401</v>
      </c>
      <c r="AI5142" s="2">
        <v>7</v>
      </c>
      <c r="AJ5142" s="2" t="s">
        <v>93</v>
      </c>
      <c r="AK5142" s="2">
        <v>11</v>
      </c>
      <c r="AL5142" s="4" t="s">
        <v>434</v>
      </c>
    </row>
    <row r="5143" spans="1:38" x14ac:dyDescent="0.3">
      <c r="A5143">
        <v>301763</v>
      </c>
      <c r="B5143" t="s">
        <v>13100</v>
      </c>
      <c r="C5143">
        <v>1</v>
      </c>
      <c r="D5143" t="s">
        <v>2</v>
      </c>
      <c r="E5143" t="s">
        <v>47</v>
      </c>
      <c r="F5143" t="s">
        <v>13101</v>
      </c>
      <c r="G5143" t="s">
        <v>3992</v>
      </c>
      <c r="H5143" t="s">
        <v>3993</v>
      </c>
      <c r="I5143">
        <v>77.132521699999998</v>
      </c>
      <c r="J5143">
        <v>28.7117653</v>
      </c>
      <c r="K5143" t="s">
        <v>51</v>
      </c>
      <c r="L5143" t="s">
        <v>52</v>
      </c>
      <c r="M5143">
        <v>250</v>
      </c>
      <c r="N5143">
        <v>250</v>
      </c>
      <c r="O5143" t="s">
        <v>53</v>
      </c>
      <c r="P5143" t="s">
        <v>66</v>
      </c>
      <c r="Q5143" t="s">
        <v>53</v>
      </c>
      <c r="R5143" t="s">
        <v>53</v>
      </c>
      <c r="S5143">
        <v>1</v>
      </c>
      <c r="T5143">
        <v>171</v>
      </c>
      <c r="U5143">
        <v>1</v>
      </c>
      <c r="V5143">
        <v>4.2</v>
      </c>
      <c r="W5143" t="s">
        <v>3369</v>
      </c>
      <c r="X5143" t="str">
        <f t="shared" si="160"/>
        <v>Good (3.5–4.4)</v>
      </c>
      <c r="Y5143" t="str" cm="1">
        <f t="array" ref="Y5143">_xlfn.IFS(
M5143&lt;=500,"Low (&lt;=500)",
M5143&lt;=1500,"Medium (501-1500)",
M5143&lt;=3000,"High (1501-3000)",
M5143&gt;3000,"Premium (3000+)"
)</f>
        <v>Low (&lt;=500)</v>
      </c>
      <c r="Z5143" t="str">
        <f t="shared" si="161"/>
        <v>Only Delivery</v>
      </c>
      <c r="AA5143" s="3" t="s">
        <v>3369</v>
      </c>
      <c r="AB5143" s="3">
        <v>2015</v>
      </c>
      <c r="AC5143" s="3">
        <v>2</v>
      </c>
      <c r="AD5143" s="3">
        <v>6</v>
      </c>
      <c r="AE5143" s="10">
        <v>42041</v>
      </c>
      <c r="AF5143" s="3" t="s">
        <v>477</v>
      </c>
      <c r="AG5143" s="3" t="s">
        <v>433</v>
      </c>
      <c r="AH5143" s="10">
        <v>42036</v>
      </c>
      <c r="AI5143" s="3">
        <v>5</v>
      </c>
      <c r="AJ5143" s="3" t="s">
        <v>87</v>
      </c>
      <c r="AK5143" s="3">
        <v>11</v>
      </c>
      <c r="AL5143" s="5" t="s">
        <v>434</v>
      </c>
    </row>
    <row r="5144" spans="1:38" x14ac:dyDescent="0.3">
      <c r="A5144">
        <v>18203159</v>
      </c>
      <c r="B5144" t="s">
        <v>13102</v>
      </c>
      <c r="C5144">
        <v>1</v>
      </c>
      <c r="D5144" t="s">
        <v>2</v>
      </c>
      <c r="E5144" t="s">
        <v>47</v>
      </c>
      <c r="F5144" t="s">
        <v>13103</v>
      </c>
      <c r="G5144" t="s">
        <v>210</v>
      </c>
      <c r="H5144" t="s">
        <v>211</v>
      </c>
      <c r="I5144">
        <v>77.205484999999996</v>
      </c>
      <c r="J5144">
        <v>28.515214400000001</v>
      </c>
      <c r="K5144" t="s">
        <v>51</v>
      </c>
      <c r="L5144" t="s">
        <v>52</v>
      </c>
      <c r="M5144">
        <v>300</v>
      </c>
      <c r="N5144">
        <v>300</v>
      </c>
      <c r="O5144" t="s">
        <v>53</v>
      </c>
      <c r="P5144" t="s">
        <v>66</v>
      </c>
      <c r="Q5144" t="s">
        <v>53</v>
      </c>
      <c r="R5144" t="s">
        <v>53</v>
      </c>
      <c r="S5144">
        <v>1</v>
      </c>
      <c r="T5144">
        <v>4</v>
      </c>
      <c r="U5144">
        <v>1</v>
      </c>
      <c r="V5144">
        <v>2.4</v>
      </c>
      <c r="W5144" t="s">
        <v>12011</v>
      </c>
      <c r="X5144" t="str">
        <f t="shared" si="160"/>
        <v>Average (2–3.4)</v>
      </c>
      <c r="Y5144" t="str" cm="1">
        <f t="array" ref="Y5144">_xlfn.IFS(
M5144&lt;=500,"Low (&lt;=500)",
M5144&lt;=1500,"Medium (501-1500)",
M5144&lt;=3000,"High (1501-3000)",
M5144&gt;3000,"Premium (3000+)"
)</f>
        <v>Low (&lt;=500)</v>
      </c>
      <c r="Z5144" t="str">
        <f t="shared" si="161"/>
        <v>Only Delivery</v>
      </c>
      <c r="AA5144" s="2" t="s">
        <v>12011</v>
      </c>
      <c r="AB5144" s="2">
        <v>2014</v>
      </c>
      <c r="AC5144" s="2">
        <v>2</v>
      </c>
      <c r="AD5144" s="2">
        <v>10</v>
      </c>
      <c r="AE5144" s="9">
        <v>41680</v>
      </c>
      <c r="AF5144" s="2" t="s">
        <v>477</v>
      </c>
      <c r="AG5144" s="2" t="s">
        <v>433</v>
      </c>
      <c r="AH5144" s="9">
        <v>41671</v>
      </c>
      <c r="AI5144" s="2">
        <v>1</v>
      </c>
      <c r="AJ5144" s="2" t="s">
        <v>83</v>
      </c>
      <c r="AK5144" s="2">
        <v>11</v>
      </c>
      <c r="AL5144" s="4" t="s">
        <v>434</v>
      </c>
    </row>
    <row r="5145" spans="1:38" x14ac:dyDescent="0.3">
      <c r="A5145">
        <v>309505</v>
      </c>
      <c r="B5145" t="s">
        <v>7786</v>
      </c>
      <c r="C5145">
        <v>1</v>
      </c>
      <c r="D5145" t="s">
        <v>2</v>
      </c>
      <c r="E5145" t="s">
        <v>47</v>
      </c>
      <c r="F5145" t="s">
        <v>13104</v>
      </c>
      <c r="G5145" t="s">
        <v>1635</v>
      </c>
      <c r="H5145" t="s">
        <v>1636</v>
      </c>
      <c r="I5145">
        <v>77.207475680000002</v>
      </c>
      <c r="J5145">
        <v>28.559942379999999</v>
      </c>
      <c r="K5145" t="s">
        <v>51</v>
      </c>
      <c r="L5145" t="s">
        <v>52</v>
      </c>
      <c r="M5145">
        <v>450</v>
      </c>
      <c r="N5145">
        <v>450</v>
      </c>
      <c r="O5145" t="s">
        <v>53</v>
      </c>
      <c r="P5145" t="s">
        <v>53</v>
      </c>
      <c r="Q5145" t="s">
        <v>53</v>
      </c>
      <c r="R5145" t="s">
        <v>53</v>
      </c>
      <c r="S5145">
        <v>1</v>
      </c>
      <c r="T5145">
        <v>25</v>
      </c>
      <c r="U5145">
        <v>1</v>
      </c>
      <c r="V5145">
        <v>3</v>
      </c>
      <c r="W5145" t="s">
        <v>9955</v>
      </c>
      <c r="X5145" t="str">
        <f t="shared" si="160"/>
        <v>Average (2–3.4)</v>
      </c>
      <c r="Y5145" t="str" cm="1">
        <f t="array" ref="Y5145">_xlfn.IFS(
M5145&lt;=500,"Low (&lt;=500)",
M5145&lt;=1500,"Medium (501-1500)",
M5145&lt;=3000,"High (1501-3000)",
M5145&gt;3000,"Premium (3000+)"
)</f>
        <v>Low (&lt;=500)</v>
      </c>
      <c r="Z5145" t="str">
        <f t="shared" si="161"/>
        <v>No Service</v>
      </c>
      <c r="AA5145" s="3" t="s">
        <v>9955</v>
      </c>
      <c r="AB5145" s="3">
        <v>2014</v>
      </c>
      <c r="AC5145" s="3">
        <v>2</v>
      </c>
      <c r="AD5145" s="3">
        <v>4</v>
      </c>
      <c r="AE5145" s="10">
        <v>41674</v>
      </c>
      <c r="AF5145" s="3" t="s">
        <v>477</v>
      </c>
      <c r="AG5145" s="3" t="s">
        <v>433</v>
      </c>
      <c r="AH5145" s="10">
        <v>41671</v>
      </c>
      <c r="AI5145" s="3">
        <v>2</v>
      </c>
      <c r="AJ5145" s="3" t="s">
        <v>68</v>
      </c>
      <c r="AK5145" s="3">
        <v>11</v>
      </c>
      <c r="AL5145" s="5" t="s">
        <v>434</v>
      </c>
    </row>
    <row r="5146" spans="1:38" x14ac:dyDescent="0.3">
      <c r="A5146">
        <v>302490</v>
      </c>
      <c r="B5146" t="s">
        <v>12860</v>
      </c>
      <c r="C5146">
        <v>1</v>
      </c>
      <c r="D5146" t="s">
        <v>2</v>
      </c>
      <c r="E5146" t="s">
        <v>47</v>
      </c>
      <c r="F5146" t="s">
        <v>13105</v>
      </c>
      <c r="G5146" t="s">
        <v>6858</v>
      </c>
      <c r="H5146" t="s">
        <v>6859</v>
      </c>
      <c r="I5146">
        <v>77.2822247</v>
      </c>
      <c r="J5146">
        <v>28.6512423</v>
      </c>
      <c r="K5146" t="s">
        <v>51</v>
      </c>
      <c r="L5146" t="s">
        <v>52</v>
      </c>
      <c r="M5146">
        <v>400</v>
      </c>
      <c r="N5146">
        <v>400</v>
      </c>
      <c r="O5146" t="s">
        <v>53</v>
      </c>
      <c r="P5146" t="s">
        <v>53</v>
      </c>
      <c r="Q5146" t="s">
        <v>53</v>
      </c>
      <c r="R5146" t="s">
        <v>53</v>
      </c>
      <c r="S5146">
        <v>1</v>
      </c>
      <c r="T5146">
        <v>12</v>
      </c>
      <c r="U5146">
        <v>1</v>
      </c>
      <c r="V5146">
        <v>3</v>
      </c>
      <c r="W5146" t="s">
        <v>6807</v>
      </c>
      <c r="X5146" t="str">
        <f t="shared" si="160"/>
        <v>Average (2–3.4)</v>
      </c>
      <c r="Y5146" t="str" cm="1">
        <f t="array" ref="Y5146">_xlfn.IFS(
M5146&lt;=500,"Low (&lt;=500)",
M5146&lt;=1500,"Medium (501-1500)",
M5146&lt;=3000,"High (1501-3000)",
M5146&gt;3000,"Premium (3000+)"
)</f>
        <v>Low (&lt;=500)</v>
      </c>
      <c r="Z5146" t="str">
        <f t="shared" si="161"/>
        <v>No Service</v>
      </c>
      <c r="AA5146" s="2" t="s">
        <v>6807</v>
      </c>
      <c r="AB5146" s="2">
        <v>2010</v>
      </c>
      <c r="AC5146" s="2">
        <v>1</v>
      </c>
      <c r="AD5146" s="2">
        <v>15</v>
      </c>
      <c r="AE5146" s="9">
        <v>40193</v>
      </c>
      <c r="AF5146" s="2" t="s">
        <v>522</v>
      </c>
      <c r="AG5146" s="2" t="s">
        <v>433</v>
      </c>
      <c r="AH5146" s="9">
        <v>40179</v>
      </c>
      <c r="AI5146" s="2">
        <v>5</v>
      </c>
      <c r="AJ5146" s="2" t="s">
        <v>87</v>
      </c>
      <c r="AK5146" s="2">
        <v>10</v>
      </c>
      <c r="AL5146" s="4" t="s">
        <v>434</v>
      </c>
    </row>
    <row r="5147" spans="1:38" x14ac:dyDescent="0.3">
      <c r="A5147">
        <v>4065</v>
      </c>
      <c r="B5147" t="s">
        <v>13106</v>
      </c>
      <c r="C5147">
        <v>1</v>
      </c>
      <c r="D5147" t="s">
        <v>2</v>
      </c>
      <c r="E5147" t="s">
        <v>47</v>
      </c>
      <c r="F5147" t="s">
        <v>13107</v>
      </c>
      <c r="G5147" t="s">
        <v>638</v>
      </c>
      <c r="H5147" t="s">
        <v>639</v>
      </c>
      <c r="I5147">
        <v>77.205241200000003</v>
      </c>
      <c r="J5147">
        <v>28.694644100000001</v>
      </c>
      <c r="K5147" t="s">
        <v>51</v>
      </c>
      <c r="L5147" t="s">
        <v>52</v>
      </c>
      <c r="M5147">
        <v>300</v>
      </c>
      <c r="N5147">
        <v>300</v>
      </c>
      <c r="O5147" t="s">
        <v>53</v>
      </c>
      <c r="P5147" t="s">
        <v>53</v>
      </c>
      <c r="Q5147" t="s">
        <v>53</v>
      </c>
      <c r="R5147" t="s">
        <v>53</v>
      </c>
      <c r="S5147">
        <v>1</v>
      </c>
      <c r="T5147">
        <v>51</v>
      </c>
      <c r="U5147">
        <v>1</v>
      </c>
      <c r="V5147">
        <v>3.3</v>
      </c>
      <c r="W5147" t="s">
        <v>13108</v>
      </c>
      <c r="X5147" t="str">
        <f t="shared" si="160"/>
        <v>Average (2–3.4)</v>
      </c>
      <c r="Y5147" t="str" cm="1">
        <f t="array" ref="Y5147">_xlfn.IFS(
M5147&lt;=500,"Low (&lt;=500)",
M5147&lt;=1500,"Medium (501-1500)",
M5147&lt;=3000,"High (1501-3000)",
M5147&gt;3000,"Premium (3000+)"
)</f>
        <v>Low (&lt;=500)</v>
      </c>
      <c r="Z5147" t="str">
        <f t="shared" si="161"/>
        <v>No Service</v>
      </c>
      <c r="AA5147" s="3" t="s">
        <v>13108</v>
      </c>
      <c r="AB5147" s="3">
        <v>2016</v>
      </c>
      <c r="AC5147" s="3">
        <v>1</v>
      </c>
      <c r="AD5147" s="3">
        <v>8</v>
      </c>
      <c r="AE5147" s="10">
        <v>42377</v>
      </c>
      <c r="AF5147" s="3" t="s">
        <v>522</v>
      </c>
      <c r="AG5147" s="3" t="s">
        <v>433</v>
      </c>
      <c r="AH5147" s="10">
        <v>42370</v>
      </c>
      <c r="AI5147" s="3">
        <v>5</v>
      </c>
      <c r="AJ5147" s="3" t="s">
        <v>87</v>
      </c>
      <c r="AK5147" s="3">
        <v>10</v>
      </c>
      <c r="AL5147" s="5" t="s">
        <v>434</v>
      </c>
    </row>
    <row r="5148" spans="1:38" x14ac:dyDescent="0.3">
      <c r="A5148">
        <v>5767</v>
      </c>
      <c r="B5148" t="s">
        <v>13109</v>
      </c>
      <c r="C5148">
        <v>1</v>
      </c>
      <c r="D5148" t="s">
        <v>2</v>
      </c>
      <c r="E5148" t="s">
        <v>47</v>
      </c>
      <c r="F5148" t="s">
        <v>13110</v>
      </c>
      <c r="G5148" t="s">
        <v>638</v>
      </c>
      <c r="H5148" t="s">
        <v>639</v>
      </c>
      <c r="I5148">
        <v>77.204541800000001</v>
      </c>
      <c r="J5148">
        <v>28.709968799999999</v>
      </c>
      <c r="K5148" t="s">
        <v>51</v>
      </c>
      <c r="L5148" t="s">
        <v>52</v>
      </c>
      <c r="M5148">
        <v>150</v>
      </c>
      <c r="N5148">
        <v>150</v>
      </c>
      <c r="O5148" t="s">
        <v>53</v>
      </c>
      <c r="P5148" t="s">
        <v>53</v>
      </c>
      <c r="Q5148" t="s">
        <v>53</v>
      </c>
      <c r="R5148" t="s">
        <v>53</v>
      </c>
      <c r="S5148">
        <v>1</v>
      </c>
      <c r="T5148">
        <v>5</v>
      </c>
      <c r="U5148">
        <v>1</v>
      </c>
      <c r="V5148">
        <v>2.9</v>
      </c>
      <c r="W5148" t="s">
        <v>6365</v>
      </c>
      <c r="X5148" t="str">
        <f t="shared" si="160"/>
        <v>Average (2–3.4)</v>
      </c>
      <c r="Y5148" t="str" cm="1">
        <f t="array" ref="Y5148">_xlfn.IFS(
M5148&lt;=500,"Low (&lt;=500)",
M5148&lt;=1500,"Medium (501-1500)",
M5148&lt;=3000,"High (1501-3000)",
M5148&gt;3000,"Premium (3000+)"
)</f>
        <v>Low (&lt;=500)</v>
      </c>
      <c r="Z5148" t="str">
        <f t="shared" si="161"/>
        <v>No Service</v>
      </c>
      <c r="AA5148" s="2" t="s">
        <v>6365</v>
      </c>
      <c r="AB5148" s="2">
        <v>2018</v>
      </c>
      <c r="AC5148" s="2">
        <v>1</v>
      </c>
      <c r="AD5148" s="2">
        <v>23</v>
      </c>
      <c r="AE5148" s="9">
        <v>43123</v>
      </c>
      <c r="AF5148" s="2" t="s">
        <v>522</v>
      </c>
      <c r="AG5148" s="2" t="s">
        <v>433</v>
      </c>
      <c r="AH5148" s="9">
        <v>43101</v>
      </c>
      <c r="AI5148" s="2">
        <v>2</v>
      </c>
      <c r="AJ5148" s="2" t="s">
        <v>68</v>
      </c>
      <c r="AK5148" s="2">
        <v>10</v>
      </c>
      <c r="AL5148" s="4" t="s">
        <v>434</v>
      </c>
    </row>
    <row r="5149" spans="1:38" x14ac:dyDescent="0.3">
      <c r="A5149">
        <v>7774</v>
      </c>
      <c r="B5149" t="s">
        <v>13111</v>
      </c>
      <c r="C5149">
        <v>1</v>
      </c>
      <c r="D5149" t="s">
        <v>2</v>
      </c>
      <c r="E5149" t="s">
        <v>47</v>
      </c>
      <c r="F5149" t="s">
        <v>2973</v>
      </c>
      <c r="G5149" t="s">
        <v>2972</v>
      </c>
      <c r="H5149" t="s">
        <v>2973</v>
      </c>
      <c r="I5149">
        <v>77.206267100000005</v>
      </c>
      <c r="J5149">
        <v>28.5731173</v>
      </c>
      <c r="K5149" t="s">
        <v>51</v>
      </c>
      <c r="L5149" t="s">
        <v>52</v>
      </c>
      <c r="M5149">
        <v>450</v>
      </c>
      <c r="N5149">
        <v>450</v>
      </c>
      <c r="O5149" t="s">
        <v>53</v>
      </c>
      <c r="P5149" t="s">
        <v>53</v>
      </c>
      <c r="Q5149" t="s">
        <v>53</v>
      </c>
      <c r="R5149" t="s">
        <v>53</v>
      </c>
      <c r="S5149">
        <v>1</v>
      </c>
      <c r="T5149">
        <v>24</v>
      </c>
      <c r="U5149">
        <v>1</v>
      </c>
      <c r="V5149">
        <v>3.5</v>
      </c>
      <c r="W5149" t="s">
        <v>11236</v>
      </c>
      <c r="X5149" t="str">
        <f t="shared" si="160"/>
        <v>Good (3.5–4.4)</v>
      </c>
      <c r="Y5149" t="str" cm="1">
        <f t="array" ref="Y5149">_xlfn.IFS(
M5149&lt;=500,"Low (&lt;=500)",
M5149&lt;=1500,"Medium (501-1500)",
M5149&lt;=3000,"High (1501-3000)",
M5149&gt;3000,"Premium (3000+)"
)</f>
        <v>Low (&lt;=500)</v>
      </c>
      <c r="Z5149" t="str">
        <f t="shared" si="161"/>
        <v>No Service</v>
      </c>
      <c r="AA5149" s="3" t="s">
        <v>11236</v>
      </c>
      <c r="AB5149" s="3">
        <v>2017</v>
      </c>
      <c r="AC5149" s="3">
        <v>1</v>
      </c>
      <c r="AD5149" s="3">
        <v>9</v>
      </c>
      <c r="AE5149" s="10">
        <v>42744</v>
      </c>
      <c r="AF5149" s="3" t="s">
        <v>522</v>
      </c>
      <c r="AG5149" s="3" t="s">
        <v>433</v>
      </c>
      <c r="AH5149" s="10">
        <v>42736</v>
      </c>
      <c r="AI5149" s="3">
        <v>1</v>
      </c>
      <c r="AJ5149" s="3" t="s">
        <v>83</v>
      </c>
      <c r="AK5149" s="3">
        <v>10</v>
      </c>
      <c r="AL5149" s="5" t="s">
        <v>434</v>
      </c>
    </row>
    <row r="5150" spans="1:38" x14ac:dyDescent="0.3">
      <c r="A5150">
        <v>308107</v>
      </c>
      <c r="B5150" t="s">
        <v>2229</v>
      </c>
      <c r="C5150">
        <v>1</v>
      </c>
      <c r="D5150" t="s">
        <v>2</v>
      </c>
      <c r="E5150" t="s">
        <v>47</v>
      </c>
      <c r="F5150" t="s">
        <v>13112</v>
      </c>
      <c r="G5150" t="s">
        <v>1271</v>
      </c>
      <c r="H5150" t="s">
        <v>1272</v>
      </c>
      <c r="I5150">
        <v>77.174644700000002</v>
      </c>
      <c r="J5150">
        <v>28.644089900000001</v>
      </c>
      <c r="K5150" t="s">
        <v>51</v>
      </c>
      <c r="L5150" t="s">
        <v>52</v>
      </c>
      <c r="M5150">
        <v>300</v>
      </c>
      <c r="N5150">
        <v>300</v>
      </c>
      <c r="O5150" t="s">
        <v>53</v>
      </c>
      <c r="P5150" t="s">
        <v>66</v>
      </c>
      <c r="Q5150" t="s">
        <v>53</v>
      </c>
      <c r="R5150" t="s">
        <v>53</v>
      </c>
      <c r="S5150">
        <v>1</v>
      </c>
      <c r="T5150">
        <v>53</v>
      </c>
      <c r="U5150">
        <v>1</v>
      </c>
      <c r="V5150">
        <v>3.5</v>
      </c>
      <c r="W5150" t="s">
        <v>7924</v>
      </c>
      <c r="X5150" t="str">
        <f t="shared" si="160"/>
        <v>Good (3.5–4.4)</v>
      </c>
      <c r="Y5150" t="str" cm="1">
        <f t="array" ref="Y5150">_xlfn.IFS(
M5150&lt;=500,"Low (&lt;=500)",
M5150&lt;=1500,"Medium (501-1500)",
M5150&lt;=3000,"High (1501-3000)",
M5150&gt;3000,"Premium (3000+)"
)</f>
        <v>Low (&lt;=500)</v>
      </c>
      <c r="Z5150" t="str">
        <f t="shared" si="161"/>
        <v>Only Delivery</v>
      </c>
      <c r="AA5150" s="2" t="s">
        <v>7924</v>
      </c>
      <c r="AB5150" s="2">
        <v>2012</v>
      </c>
      <c r="AC5150" s="2">
        <v>1</v>
      </c>
      <c r="AD5150" s="2">
        <v>12</v>
      </c>
      <c r="AE5150" s="9">
        <v>40920</v>
      </c>
      <c r="AF5150" s="2" t="s">
        <v>522</v>
      </c>
      <c r="AG5150" s="2" t="s">
        <v>433</v>
      </c>
      <c r="AH5150" s="9">
        <v>40909</v>
      </c>
      <c r="AI5150" s="2">
        <v>4</v>
      </c>
      <c r="AJ5150" s="2" t="s">
        <v>74</v>
      </c>
      <c r="AK5150" s="2">
        <v>10</v>
      </c>
      <c r="AL5150" s="4" t="s">
        <v>434</v>
      </c>
    </row>
    <row r="5151" spans="1:38" x14ac:dyDescent="0.3">
      <c r="A5151">
        <v>312355</v>
      </c>
      <c r="B5151" t="s">
        <v>13113</v>
      </c>
      <c r="C5151">
        <v>1</v>
      </c>
      <c r="D5151" t="s">
        <v>2</v>
      </c>
      <c r="E5151" t="s">
        <v>47</v>
      </c>
      <c r="F5151" t="s">
        <v>13114</v>
      </c>
      <c r="G5151" t="s">
        <v>234</v>
      </c>
      <c r="H5151" t="s">
        <v>235</v>
      </c>
      <c r="I5151">
        <v>77.189897799999997</v>
      </c>
      <c r="J5151">
        <v>28.7017609</v>
      </c>
      <c r="K5151" t="s">
        <v>51</v>
      </c>
      <c r="L5151" t="s">
        <v>52</v>
      </c>
      <c r="M5151">
        <v>400</v>
      </c>
      <c r="N5151">
        <v>400</v>
      </c>
      <c r="O5151" t="s">
        <v>53</v>
      </c>
      <c r="P5151" t="s">
        <v>53</v>
      </c>
      <c r="Q5151" t="s">
        <v>53</v>
      </c>
      <c r="R5151" t="s">
        <v>53</v>
      </c>
      <c r="S5151">
        <v>1</v>
      </c>
      <c r="T5151">
        <v>11</v>
      </c>
      <c r="U5151">
        <v>1</v>
      </c>
      <c r="V5151">
        <v>3</v>
      </c>
      <c r="W5151" t="s">
        <v>9997</v>
      </c>
      <c r="X5151" t="str">
        <f t="shared" si="160"/>
        <v>Average (2–3.4)</v>
      </c>
      <c r="Y5151" t="str" cm="1">
        <f t="array" ref="Y5151">_xlfn.IFS(
M5151&lt;=500,"Low (&lt;=500)",
M5151&lt;=1500,"Medium (501-1500)",
M5151&lt;=3000,"High (1501-3000)",
M5151&gt;3000,"Premium (3000+)"
)</f>
        <v>Low (&lt;=500)</v>
      </c>
      <c r="Z5151" t="str">
        <f t="shared" si="161"/>
        <v>No Service</v>
      </c>
      <c r="AA5151" s="3" t="s">
        <v>9997</v>
      </c>
      <c r="AB5151" s="3">
        <v>2010</v>
      </c>
      <c r="AC5151" s="3">
        <v>1</v>
      </c>
      <c r="AD5151" s="3">
        <v>8</v>
      </c>
      <c r="AE5151" s="10">
        <v>40186</v>
      </c>
      <c r="AF5151" s="3" t="s">
        <v>522</v>
      </c>
      <c r="AG5151" s="3" t="s">
        <v>433</v>
      </c>
      <c r="AH5151" s="10">
        <v>40179</v>
      </c>
      <c r="AI5151" s="3">
        <v>5</v>
      </c>
      <c r="AJ5151" s="3" t="s">
        <v>87</v>
      </c>
      <c r="AK5151" s="3">
        <v>10</v>
      </c>
      <c r="AL5151" s="5" t="s">
        <v>434</v>
      </c>
    </row>
    <row r="5152" spans="1:38" x14ac:dyDescent="0.3">
      <c r="A5152">
        <v>307025</v>
      </c>
      <c r="B5152" t="s">
        <v>13115</v>
      </c>
      <c r="C5152">
        <v>1</v>
      </c>
      <c r="D5152" t="s">
        <v>2</v>
      </c>
      <c r="E5152" t="s">
        <v>47</v>
      </c>
      <c r="F5152" t="s">
        <v>13116</v>
      </c>
      <c r="G5152" t="s">
        <v>239</v>
      </c>
      <c r="H5152" t="s">
        <v>240</v>
      </c>
      <c r="I5152">
        <v>77.209167899999997</v>
      </c>
      <c r="J5152">
        <v>28.560378</v>
      </c>
      <c r="K5152" t="s">
        <v>51</v>
      </c>
      <c r="L5152" t="s">
        <v>52</v>
      </c>
      <c r="M5152">
        <v>150</v>
      </c>
      <c r="N5152">
        <v>150</v>
      </c>
      <c r="O5152" t="s">
        <v>53</v>
      </c>
      <c r="P5152" t="s">
        <v>53</v>
      </c>
      <c r="Q5152" t="s">
        <v>53</v>
      </c>
      <c r="R5152" t="s">
        <v>53</v>
      </c>
      <c r="S5152">
        <v>1</v>
      </c>
      <c r="T5152">
        <v>8</v>
      </c>
      <c r="U5152">
        <v>1</v>
      </c>
      <c r="V5152">
        <v>2.8</v>
      </c>
      <c r="W5152" t="s">
        <v>13117</v>
      </c>
      <c r="X5152" t="str">
        <f t="shared" si="160"/>
        <v>Average (2–3.4)</v>
      </c>
      <c r="Y5152" t="str" cm="1">
        <f t="array" ref="Y5152">_xlfn.IFS(
M5152&lt;=500,"Low (&lt;=500)",
M5152&lt;=1500,"Medium (501-1500)",
M5152&lt;=3000,"High (1501-3000)",
M5152&gt;3000,"Premium (3000+)"
)</f>
        <v>Low (&lt;=500)</v>
      </c>
      <c r="Z5152" t="str">
        <f t="shared" si="161"/>
        <v>No Service</v>
      </c>
      <c r="AA5152" s="2" t="s">
        <v>13117</v>
      </c>
      <c r="AB5152" s="2">
        <v>2017</v>
      </c>
      <c r="AC5152" s="2">
        <v>1</v>
      </c>
      <c r="AD5152" s="2">
        <v>26</v>
      </c>
      <c r="AE5152" s="9">
        <v>42761</v>
      </c>
      <c r="AF5152" s="2" t="s">
        <v>522</v>
      </c>
      <c r="AG5152" s="2" t="s">
        <v>433</v>
      </c>
      <c r="AH5152" s="9">
        <v>42736</v>
      </c>
      <c r="AI5152" s="2">
        <v>4</v>
      </c>
      <c r="AJ5152" s="2" t="s">
        <v>74</v>
      </c>
      <c r="AK5152" s="2">
        <v>10</v>
      </c>
      <c r="AL5152" s="4" t="s">
        <v>434</v>
      </c>
    </row>
    <row r="5153" spans="1:38" x14ac:dyDescent="0.3">
      <c r="A5153">
        <v>301857</v>
      </c>
      <c r="B5153" t="s">
        <v>13118</v>
      </c>
      <c r="C5153">
        <v>1</v>
      </c>
      <c r="D5153" t="s">
        <v>2</v>
      </c>
      <c r="E5153" t="s">
        <v>47</v>
      </c>
      <c r="F5153" t="s">
        <v>13119</v>
      </c>
      <c r="G5153" t="s">
        <v>3884</v>
      </c>
      <c r="H5153" t="s">
        <v>3885</v>
      </c>
      <c r="I5153">
        <v>77.102224399999997</v>
      </c>
      <c r="J5153">
        <v>28.623712900000001</v>
      </c>
      <c r="K5153" t="s">
        <v>51</v>
      </c>
      <c r="L5153" t="s">
        <v>52</v>
      </c>
      <c r="M5153">
        <v>300</v>
      </c>
      <c r="N5153">
        <v>300</v>
      </c>
      <c r="O5153" t="s">
        <v>53</v>
      </c>
      <c r="P5153" t="s">
        <v>53</v>
      </c>
      <c r="Q5153" t="s">
        <v>53</v>
      </c>
      <c r="R5153" t="s">
        <v>53</v>
      </c>
      <c r="S5153">
        <v>1</v>
      </c>
      <c r="T5153">
        <v>15</v>
      </c>
      <c r="U5153">
        <v>1</v>
      </c>
      <c r="V5153">
        <v>3.1</v>
      </c>
      <c r="W5153" t="s">
        <v>3989</v>
      </c>
      <c r="X5153" t="str">
        <f t="shared" si="160"/>
        <v>Average (2–3.4)</v>
      </c>
      <c r="Y5153" t="str" cm="1">
        <f t="array" ref="Y5153">_xlfn.IFS(
M5153&lt;=500,"Low (&lt;=500)",
M5153&lt;=1500,"Medium (501-1500)",
M5153&lt;=3000,"High (1501-3000)",
M5153&gt;3000,"Premium (3000+)"
)</f>
        <v>Low (&lt;=500)</v>
      </c>
      <c r="Z5153" t="str">
        <f t="shared" si="161"/>
        <v>No Service</v>
      </c>
      <c r="AA5153" s="3" t="s">
        <v>3989</v>
      </c>
      <c r="AB5153" s="3">
        <v>2012</v>
      </c>
      <c r="AC5153" s="3">
        <v>1</v>
      </c>
      <c r="AD5153" s="3">
        <v>11</v>
      </c>
      <c r="AE5153" s="10">
        <v>40919</v>
      </c>
      <c r="AF5153" s="3" t="s">
        <v>522</v>
      </c>
      <c r="AG5153" s="3" t="s">
        <v>433</v>
      </c>
      <c r="AH5153" s="10">
        <v>40909</v>
      </c>
      <c r="AI5153" s="3">
        <v>3</v>
      </c>
      <c r="AJ5153" s="3" t="s">
        <v>140</v>
      </c>
      <c r="AK5153" s="3">
        <v>10</v>
      </c>
      <c r="AL5153" s="5" t="s">
        <v>434</v>
      </c>
    </row>
    <row r="5154" spans="1:38" x14ac:dyDescent="0.3">
      <c r="A5154">
        <v>309778</v>
      </c>
      <c r="B5154" t="s">
        <v>13120</v>
      </c>
      <c r="C5154">
        <v>1</v>
      </c>
      <c r="D5154" t="s">
        <v>2</v>
      </c>
      <c r="E5154" t="s">
        <v>47</v>
      </c>
      <c r="F5154" t="s">
        <v>13121</v>
      </c>
      <c r="G5154" t="s">
        <v>3662</v>
      </c>
      <c r="H5154" t="s">
        <v>3663</v>
      </c>
      <c r="I5154">
        <v>77.2872342</v>
      </c>
      <c r="J5154">
        <v>28.537323600000001</v>
      </c>
      <c r="K5154" t="s">
        <v>51</v>
      </c>
      <c r="L5154" t="s">
        <v>52</v>
      </c>
      <c r="M5154">
        <v>300</v>
      </c>
      <c r="N5154">
        <v>300</v>
      </c>
      <c r="O5154" t="s">
        <v>53</v>
      </c>
      <c r="P5154" t="s">
        <v>53</v>
      </c>
      <c r="Q5154" t="s">
        <v>53</v>
      </c>
      <c r="R5154" t="s">
        <v>53</v>
      </c>
      <c r="S5154">
        <v>1</v>
      </c>
      <c r="T5154">
        <v>33</v>
      </c>
      <c r="U5154">
        <v>1</v>
      </c>
      <c r="V5154">
        <v>3.3</v>
      </c>
      <c r="W5154" t="s">
        <v>13122</v>
      </c>
      <c r="X5154" t="str">
        <f t="shared" si="160"/>
        <v>Average (2–3.4)</v>
      </c>
      <c r="Y5154" t="str" cm="1">
        <f t="array" ref="Y5154">_xlfn.IFS(
M5154&lt;=500,"Low (&lt;=500)",
M5154&lt;=1500,"Medium (501-1500)",
M5154&lt;=3000,"High (1501-3000)",
M5154&gt;3000,"Premium (3000+)"
)</f>
        <v>Low (&lt;=500)</v>
      </c>
      <c r="Z5154" t="str">
        <f t="shared" si="161"/>
        <v>No Service</v>
      </c>
      <c r="AA5154" s="2" t="s">
        <v>13122</v>
      </c>
      <c r="AB5154" s="2">
        <v>2012</v>
      </c>
      <c r="AC5154" s="2">
        <v>1</v>
      </c>
      <c r="AD5154" s="2">
        <v>6</v>
      </c>
      <c r="AE5154" s="9">
        <v>40914</v>
      </c>
      <c r="AF5154" s="2" t="s">
        <v>522</v>
      </c>
      <c r="AG5154" s="2" t="s">
        <v>433</v>
      </c>
      <c r="AH5154" s="9">
        <v>40909</v>
      </c>
      <c r="AI5154" s="2">
        <v>5</v>
      </c>
      <c r="AJ5154" s="2" t="s">
        <v>87</v>
      </c>
      <c r="AK5154" s="2">
        <v>10</v>
      </c>
      <c r="AL5154" s="4" t="s">
        <v>434</v>
      </c>
    </row>
    <row r="5155" spans="1:38" x14ac:dyDescent="0.3">
      <c r="A5155">
        <v>302938</v>
      </c>
      <c r="B5155" t="s">
        <v>13123</v>
      </c>
      <c r="C5155">
        <v>1</v>
      </c>
      <c r="D5155" t="s">
        <v>2</v>
      </c>
      <c r="E5155" t="s">
        <v>47</v>
      </c>
      <c r="F5155" t="s">
        <v>13124</v>
      </c>
      <c r="G5155" t="s">
        <v>2276</v>
      </c>
      <c r="H5155" t="s">
        <v>2277</v>
      </c>
      <c r="I5155">
        <v>77.245750000000001</v>
      </c>
      <c r="J5155">
        <v>28.531030560000001</v>
      </c>
      <c r="K5155" t="s">
        <v>51</v>
      </c>
      <c r="L5155" t="s">
        <v>52</v>
      </c>
      <c r="M5155">
        <v>150</v>
      </c>
      <c r="N5155">
        <v>150</v>
      </c>
      <c r="O5155" t="s">
        <v>53</v>
      </c>
      <c r="P5155" t="s">
        <v>53</v>
      </c>
      <c r="Q5155" t="s">
        <v>53</v>
      </c>
      <c r="R5155" t="s">
        <v>53</v>
      </c>
      <c r="S5155">
        <v>1</v>
      </c>
      <c r="T5155">
        <v>9</v>
      </c>
      <c r="U5155">
        <v>1</v>
      </c>
      <c r="V5155">
        <v>3.1</v>
      </c>
      <c r="W5155" t="s">
        <v>7518</v>
      </c>
      <c r="X5155" t="str">
        <f t="shared" si="160"/>
        <v>Average (2–3.4)</v>
      </c>
      <c r="Y5155" t="str" cm="1">
        <f t="array" ref="Y5155">_xlfn.IFS(
M5155&lt;=500,"Low (&lt;=500)",
M5155&lt;=1500,"Medium (501-1500)",
M5155&lt;=3000,"High (1501-3000)",
M5155&gt;3000,"Premium (3000+)"
)</f>
        <v>Low (&lt;=500)</v>
      </c>
      <c r="Z5155" t="str">
        <f t="shared" si="161"/>
        <v>No Service</v>
      </c>
      <c r="AA5155" s="3" t="s">
        <v>7518</v>
      </c>
      <c r="AB5155" s="3">
        <v>2012</v>
      </c>
      <c r="AC5155" s="3">
        <v>1</v>
      </c>
      <c r="AD5155" s="3">
        <v>13</v>
      </c>
      <c r="AE5155" s="10">
        <v>40921</v>
      </c>
      <c r="AF5155" s="3" t="s">
        <v>522</v>
      </c>
      <c r="AG5155" s="3" t="s">
        <v>433</v>
      </c>
      <c r="AH5155" s="10">
        <v>40909</v>
      </c>
      <c r="AI5155" s="3">
        <v>5</v>
      </c>
      <c r="AJ5155" s="3" t="s">
        <v>87</v>
      </c>
      <c r="AK5155" s="3">
        <v>10</v>
      </c>
      <c r="AL5155" s="5" t="s">
        <v>434</v>
      </c>
    </row>
    <row r="5156" spans="1:38" x14ac:dyDescent="0.3">
      <c r="A5156">
        <v>6667</v>
      </c>
      <c r="B5156" t="s">
        <v>13125</v>
      </c>
      <c r="C5156">
        <v>1</v>
      </c>
      <c r="D5156" t="s">
        <v>2</v>
      </c>
      <c r="E5156" t="s">
        <v>47</v>
      </c>
      <c r="F5156" t="s">
        <v>13126</v>
      </c>
      <c r="G5156" t="s">
        <v>932</v>
      </c>
      <c r="H5156" t="s">
        <v>933</v>
      </c>
      <c r="I5156">
        <v>77.205440100000004</v>
      </c>
      <c r="J5156">
        <v>28.677723499999999</v>
      </c>
      <c r="K5156" t="s">
        <v>51</v>
      </c>
      <c r="L5156" t="s">
        <v>52</v>
      </c>
      <c r="M5156">
        <v>300</v>
      </c>
      <c r="N5156">
        <v>300</v>
      </c>
      <c r="O5156" t="s">
        <v>53</v>
      </c>
      <c r="P5156" t="s">
        <v>53</v>
      </c>
      <c r="Q5156" t="s">
        <v>53</v>
      </c>
      <c r="R5156" t="s">
        <v>53</v>
      </c>
      <c r="S5156">
        <v>1</v>
      </c>
      <c r="T5156">
        <v>97</v>
      </c>
      <c r="U5156">
        <v>1</v>
      </c>
      <c r="V5156">
        <v>3.5</v>
      </c>
      <c r="W5156" t="s">
        <v>3262</v>
      </c>
      <c r="X5156" t="str">
        <f t="shared" si="160"/>
        <v>Good (3.5–4.4)</v>
      </c>
      <c r="Y5156" t="str" cm="1">
        <f t="array" ref="Y5156">_xlfn.IFS(
M5156&lt;=500,"Low (&lt;=500)",
M5156&lt;=1500,"Medium (501-1500)",
M5156&lt;=3000,"High (1501-3000)",
M5156&gt;3000,"Premium (3000+)"
)</f>
        <v>Low (&lt;=500)</v>
      </c>
      <c r="Z5156" t="str">
        <f t="shared" si="161"/>
        <v>No Service</v>
      </c>
      <c r="AA5156" s="2" t="s">
        <v>3262</v>
      </c>
      <c r="AB5156" s="2">
        <v>2016</v>
      </c>
      <c r="AC5156" s="2">
        <v>1</v>
      </c>
      <c r="AD5156" s="2">
        <v>27</v>
      </c>
      <c r="AE5156" s="9">
        <v>42396</v>
      </c>
      <c r="AF5156" s="2" t="s">
        <v>522</v>
      </c>
      <c r="AG5156" s="2" t="s">
        <v>433</v>
      </c>
      <c r="AH5156" s="9">
        <v>42370</v>
      </c>
      <c r="AI5156" s="2">
        <v>3</v>
      </c>
      <c r="AJ5156" s="2" t="s">
        <v>140</v>
      </c>
      <c r="AK5156" s="2">
        <v>10</v>
      </c>
      <c r="AL5156" s="4" t="s">
        <v>434</v>
      </c>
    </row>
    <row r="5157" spans="1:38" x14ac:dyDescent="0.3">
      <c r="A5157">
        <v>311719</v>
      </c>
      <c r="B5157" t="s">
        <v>13127</v>
      </c>
      <c r="C5157">
        <v>1</v>
      </c>
      <c r="D5157" t="s">
        <v>2</v>
      </c>
      <c r="E5157" t="s">
        <v>47</v>
      </c>
      <c r="F5157" t="s">
        <v>13128</v>
      </c>
      <c r="G5157" t="s">
        <v>369</v>
      </c>
      <c r="H5157" t="s">
        <v>370</v>
      </c>
      <c r="I5157">
        <v>77.196276699999999</v>
      </c>
      <c r="J5157">
        <v>28.6494371</v>
      </c>
      <c r="K5157" t="s">
        <v>51</v>
      </c>
      <c r="L5157" t="s">
        <v>52</v>
      </c>
      <c r="M5157">
        <v>300</v>
      </c>
      <c r="N5157">
        <v>300</v>
      </c>
      <c r="O5157" t="s">
        <v>53</v>
      </c>
      <c r="P5157" t="s">
        <v>53</v>
      </c>
      <c r="Q5157" t="s">
        <v>53</v>
      </c>
      <c r="R5157" t="s">
        <v>53</v>
      </c>
      <c r="S5157">
        <v>1</v>
      </c>
      <c r="T5157">
        <v>43</v>
      </c>
      <c r="U5157">
        <v>1</v>
      </c>
      <c r="V5157">
        <v>3.4</v>
      </c>
      <c r="W5157" t="s">
        <v>6226</v>
      </c>
      <c r="X5157" t="str">
        <f t="shared" si="160"/>
        <v>Average (2–3.4)</v>
      </c>
      <c r="Y5157" t="str" cm="1">
        <f t="array" ref="Y5157">_xlfn.IFS(
M5157&lt;=500,"Low (&lt;=500)",
M5157&lt;=1500,"Medium (501-1500)",
M5157&lt;=3000,"High (1501-3000)",
M5157&gt;3000,"Premium (3000+)"
)</f>
        <v>Low (&lt;=500)</v>
      </c>
      <c r="Z5157" t="str">
        <f t="shared" si="161"/>
        <v>No Service</v>
      </c>
      <c r="AA5157" s="3" t="s">
        <v>6226</v>
      </c>
      <c r="AB5157" s="3">
        <v>2013</v>
      </c>
      <c r="AC5157" s="3">
        <v>1</v>
      </c>
      <c r="AD5157" s="3">
        <v>28</v>
      </c>
      <c r="AE5157" s="10">
        <v>41302</v>
      </c>
      <c r="AF5157" s="3" t="s">
        <v>522</v>
      </c>
      <c r="AG5157" s="3" t="s">
        <v>433</v>
      </c>
      <c r="AH5157" s="10">
        <v>41275</v>
      </c>
      <c r="AI5157" s="3">
        <v>1</v>
      </c>
      <c r="AJ5157" s="3" t="s">
        <v>83</v>
      </c>
      <c r="AK5157" s="3">
        <v>10</v>
      </c>
      <c r="AL5157" s="5" t="s">
        <v>434</v>
      </c>
    </row>
    <row r="5158" spans="1:38" x14ac:dyDescent="0.3">
      <c r="A5158">
        <v>18254532</v>
      </c>
      <c r="B5158" t="s">
        <v>13129</v>
      </c>
      <c r="C5158">
        <v>1</v>
      </c>
      <c r="D5158" t="s">
        <v>2</v>
      </c>
      <c r="E5158" t="s">
        <v>47</v>
      </c>
      <c r="F5158" t="s">
        <v>13130</v>
      </c>
      <c r="G5158" t="s">
        <v>80</v>
      </c>
      <c r="H5158" t="s">
        <v>81</v>
      </c>
      <c r="I5158">
        <v>77.215546099999997</v>
      </c>
      <c r="J5158">
        <v>28.712588400000001</v>
      </c>
      <c r="K5158" t="s">
        <v>51</v>
      </c>
      <c r="L5158" t="s">
        <v>52</v>
      </c>
      <c r="M5158">
        <v>200</v>
      </c>
      <c r="N5158">
        <v>200</v>
      </c>
      <c r="O5158" t="s">
        <v>53</v>
      </c>
      <c r="P5158" t="s">
        <v>53</v>
      </c>
      <c r="Q5158" t="s">
        <v>53</v>
      </c>
      <c r="R5158" t="s">
        <v>53</v>
      </c>
      <c r="S5158">
        <v>1</v>
      </c>
      <c r="T5158">
        <v>11</v>
      </c>
      <c r="U5158">
        <v>1</v>
      </c>
      <c r="V5158">
        <v>3</v>
      </c>
      <c r="W5158" t="s">
        <v>4200</v>
      </c>
      <c r="X5158" t="str">
        <f t="shared" si="160"/>
        <v>Average (2–3.4)</v>
      </c>
      <c r="Y5158" t="str" cm="1">
        <f t="array" ref="Y5158">_xlfn.IFS(
M5158&lt;=500,"Low (&lt;=500)",
M5158&lt;=1500,"Medium (501-1500)",
M5158&lt;=3000,"High (1501-3000)",
M5158&gt;3000,"Premium (3000+)"
)</f>
        <v>Low (&lt;=500)</v>
      </c>
      <c r="Z5158" t="str">
        <f t="shared" si="161"/>
        <v>No Service</v>
      </c>
      <c r="AA5158" s="2" t="s">
        <v>4200</v>
      </c>
      <c r="AB5158" s="2">
        <v>2015</v>
      </c>
      <c r="AC5158" s="2">
        <v>1</v>
      </c>
      <c r="AD5158" s="2">
        <v>7</v>
      </c>
      <c r="AE5158" s="9">
        <v>42011</v>
      </c>
      <c r="AF5158" s="2" t="s">
        <v>522</v>
      </c>
      <c r="AG5158" s="2" t="s">
        <v>433</v>
      </c>
      <c r="AH5158" s="9">
        <v>42005</v>
      </c>
      <c r="AI5158" s="2">
        <v>3</v>
      </c>
      <c r="AJ5158" s="2" t="s">
        <v>140</v>
      </c>
      <c r="AK5158" s="2">
        <v>10</v>
      </c>
      <c r="AL5158" s="4" t="s">
        <v>434</v>
      </c>
    </row>
    <row r="5159" spans="1:38" x14ac:dyDescent="0.3">
      <c r="A5159">
        <v>9408</v>
      </c>
      <c r="B5159" t="s">
        <v>13131</v>
      </c>
      <c r="C5159">
        <v>1</v>
      </c>
      <c r="D5159" t="s">
        <v>2</v>
      </c>
      <c r="E5159" t="s">
        <v>47</v>
      </c>
      <c r="F5159" t="s">
        <v>13132</v>
      </c>
      <c r="G5159" t="s">
        <v>3992</v>
      </c>
      <c r="H5159" t="s">
        <v>3993</v>
      </c>
      <c r="I5159">
        <v>77.132292399999997</v>
      </c>
      <c r="J5159">
        <v>28.7344604</v>
      </c>
      <c r="K5159" t="s">
        <v>51</v>
      </c>
      <c r="L5159" t="s">
        <v>52</v>
      </c>
      <c r="M5159">
        <v>250</v>
      </c>
      <c r="N5159">
        <v>250</v>
      </c>
      <c r="O5159" t="s">
        <v>53</v>
      </c>
      <c r="P5159" t="s">
        <v>53</v>
      </c>
      <c r="Q5159" t="s">
        <v>53</v>
      </c>
      <c r="R5159" t="s">
        <v>53</v>
      </c>
      <c r="S5159">
        <v>1</v>
      </c>
      <c r="T5159">
        <v>64</v>
      </c>
      <c r="U5159">
        <v>1</v>
      </c>
      <c r="V5159">
        <v>3.3</v>
      </c>
      <c r="W5159" t="s">
        <v>13133</v>
      </c>
      <c r="X5159" t="str">
        <f t="shared" si="160"/>
        <v>Average (2–3.4)</v>
      </c>
      <c r="Y5159" t="str" cm="1">
        <f t="array" ref="Y5159">_xlfn.IFS(
M5159&lt;=500,"Low (&lt;=500)",
M5159&lt;=1500,"Medium (501-1500)",
M5159&lt;=3000,"High (1501-3000)",
M5159&gt;3000,"Premium (3000+)"
)</f>
        <v>Low (&lt;=500)</v>
      </c>
      <c r="Z5159" t="str">
        <f t="shared" si="161"/>
        <v>No Service</v>
      </c>
      <c r="AA5159" s="3" t="s">
        <v>13133</v>
      </c>
      <c r="AB5159" s="3">
        <v>2011</v>
      </c>
      <c r="AC5159" s="3">
        <v>1</v>
      </c>
      <c r="AD5159" s="3">
        <v>28</v>
      </c>
      <c r="AE5159" s="10">
        <v>40571</v>
      </c>
      <c r="AF5159" s="3" t="s">
        <v>522</v>
      </c>
      <c r="AG5159" s="3" t="s">
        <v>433</v>
      </c>
      <c r="AH5159" s="10">
        <v>40544</v>
      </c>
      <c r="AI5159" s="3">
        <v>5</v>
      </c>
      <c r="AJ5159" s="3" t="s">
        <v>87</v>
      </c>
      <c r="AK5159" s="3">
        <v>10</v>
      </c>
      <c r="AL5159" s="5" t="s">
        <v>434</v>
      </c>
    </row>
    <row r="5160" spans="1:38" x14ac:dyDescent="0.3">
      <c r="A5160">
        <v>18348790</v>
      </c>
      <c r="B5160" t="s">
        <v>13134</v>
      </c>
      <c r="C5160">
        <v>1</v>
      </c>
      <c r="D5160" t="s">
        <v>2</v>
      </c>
      <c r="E5160" t="s">
        <v>47</v>
      </c>
      <c r="F5160" t="s">
        <v>13135</v>
      </c>
      <c r="G5160" t="s">
        <v>1084</v>
      </c>
      <c r="H5160" t="s">
        <v>1085</v>
      </c>
      <c r="I5160">
        <v>77.199037779999998</v>
      </c>
      <c r="J5160">
        <v>28.51688047</v>
      </c>
      <c r="K5160" t="s">
        <v>51</v>
      </c>
      <c r="L5160" t="s">
        <v>52</v>
      </c>
      <c r="M5160">
        <v>300</v>
      </c>
      <c r="N5160">
        <v>300</v>
      </c>
      <c r="O5160" t="s">
        <v>53</v>
      </c>
      <c r="P5160" t="s">
        <v>53</v>
      </c>
      <c r="Q5160" t="s">
        <v>53</v>
      </c>
      <c r="R5160" t="s">
        <v>53</v>
      </c>
      <c r="S5160">
        <v>1</v>
      </c>
      <c r="T5160">
        <v>10</v>
      </c>
      <c r="U5160">
        <v>1</v>
      </c>
      <c r="V5160">
        <v>3.2</v>
      </c>
      <c r="W5160" t="s">
        <v>1450</v>
      </c>
      <c r="X5160" t="str">
        <f t="shared" si="160"/>
        <v>Average (2–3.4)</v>
      </c>
      <c r="Y5160" t="str" cm="1">
        <f t="array" ref="Y5160">_xlfn.IFS(
M5160&lt;=500,"Low (&lt;=500)",
M5160&lt;=1500,"Medium (501-1500)",
M5160&lt;=3000,"High (1501-3000)",
M5160&gt;3000,"Premium (3000+)"
)</f>
        <v>Low (&lt;=500)</v>
      </c>
      <c r="Z5160" t="str">
        <f t="shared" si="161"/>
        <v>No Service</v>
      </c>
      <c r="AA5160" s="2" t="s">
        <v>1450</v>
      </c>
      <c r="AB5160" s="2">
        <v>2018</v>
      </c>
      <c r="AC5160" s="2">
        <v>1</v>
      </c>
      <c r="AD5160" s="2">
        <v>25</v>
      </c>
      <c r="AE5160" s="9">
        <v>43125</v>
      </c>
      <c r="AF5160" s="2" t="s">
        <v>522</v>
      </c>
      <c r="AG5160" s="2" t="s">
        <v>433</v>
      </c>
      <c r="AH5160" s="9">
        <v>43101</v>
      </c>
      <c r="AI5160" s="2">
        <v>4</v>
      </c>
      <c r="AJ5160" s="2" t="s">
        <v>74</v>
      </c>
      <c r="AK5160" s="2">
        <v>10</v>
      </c>
      <c r="AL5160" s="4" t="s">
        <v>434</v>
      </c>
    </row>
    <row r="5161" spans="1:38" x14ac:dyDescent="0.3">
      <c r="A5161">
        <v>302424</v>
      </c>
      <c r="B5161" t="s">
        <v>13136</v>
      </c>
      <c r="C5161">
        <v>1</v>
      </c>
      <c r="D5161" t="s">
        <v>2</v>
      </c>
      <c r="E5161" t="s">
        <v>47</v>
      </c>
      <c r="F5161" t="s">
        <v>13137</v>
      </c>
      <c r="G5161" t="s">
        <v>1262</v>
      </c>
      <c r="H5161" t="s">
        <v>1263</v>
      </c>
      <c r="I5161">
        <v>77.292231000000001</v>
      </c>
      <c r="J5161">
        <v>28.682221800000001</v>
      </c>
      <c r="K5161" t="s">
        <v>51</v>
      </c>
      <c r="L5161" t="s">
        <v>52</v>
      </c>
      <c r="M5161">
        <v>150</v>
      </c>
      <c r="N5161">
        <v>150</v>
      </c>
      <c r="O5161" t="s">
        <v>53</v>
      </c>
      <c r="P5161" t="s">
        <v>53</v>
      </c>
      <c r="Q5161" t="s">
        <v>53</v>
      </c>
      <c r="R5161" t="s">
        <v>53</v>
      </c>
      <c r="S5161">
        <v>1</v>
      </c>
      <c r="T5161">
        <v>40</v>
      </c>
      <c r="U5161">
        <v>1</v>
      </c>
      <c r="V5161">
        <v>3.3</v>
      </c>
      <c r="W5161" t="s">
        <v>13138</v>
      </c>
      <c r="X5161" t="str">
        <f t="shared" si="160"/>
        <v>Average (2–3.4)</v>
      </c>
      <c r="Y5161" t="str" cm="1">
        <f t="array" ref="Y5161">_xlfn.IFS(
M5161&lt;=500,"Low (&lt;=500)",
M5161&lt;=1500,"Medium (501-1500)",
M5161&lt;=3000,"High (1501-3000)",
M5161&gt;3000,"Premium (3000+)"
)</f>
        <v>Low (&lt;=500)</v>
      </c>
      <c r="Z5161" t="str">
        <f t="shared" si="161"/>
        <v>No Service</v>
      </c>
      <c r="AA5161" s="3" t="s">
        <v>13138</v>
      </c>
      <c r="AB5161" s="3">
        <v>2010</v>
      </c>
      <c r="AC5161" s="3">
        <v>1</v>
      </c>
      <c r="AD5161" s="3">
        <v>28</v>
      </c>
      <c r="AE5161" s="10">
        <v>40206</v>
      </c>
      <c r="AF5161" s="3" t="s">
        <v>522</v>
      </c>
      <c r="AG5161" s="3" t="s">
        <v>433</v>
      </c>
      <c r="AH5161" s="10">
        <v>40179</v>
      </c>
      <c r="AI5161" s="3">
        <v>4</v>
      </c>
      <c r="AJ5161" s="3" t="s">
        <v>74</v>
      </c>
      <c r="AK5161" s="3">
        <v>10</v>
      </c>
      <c r="AL5161" s="5" t="s">
        <v>434</v>
      </c>
    </row>
    <row r="5162" spans="1:38" x14ac:dyDescent="0.3">
      <c r="A5162">
        <v>6107</v>
      </c>
      <c r="B5162" t="s">
        <v>13139</v>
      </c>
      <c r="C5162">
        <v>1</v>
      </c>
      <c r="D5162" t="s">
        <v>2</v>
      </c>
      <c r="E5162" t="s">
        <v>47</v>
      </c>
      <c r="F5162" t="s">
        <v>13140</v>
      </c>
      <c r="G5162" t="s">
        <v>598</v>
      </c>
      <c r="H5162" t="s">
        <v>599</v>
      </c>
      <c r="I5162">
        <v>77.2823353</v>
      </c>
      <c r="J5162">
        <v>28.6328128</v>
      </c>
      <c r="K5162" t="s">
        <v>51</v>
      </c>
      <c r="L5162" t="s">
        <v>52</v>
      </c>
      <c r="M5162">
        <v>200</v>
      </c>
      <c r="N5162">
        <v>200</v>
      </c>
      <c r="O5162" t="s">
        <v>53</v>
      </c>
      <c r="P5162" t="s">
        <v>53</v>
      </c>
      <c r="Q5162" t="s">
        <v>53</v>
      </c>
      <c r="R5162" t="s">
        <v>53</v>
      </c>
      <c r="S5162">
        <v>1</v>
      </c>
      <c r="T5162">
        <v>11</v>
      </c>
      <c r="U5162">
        <v>1</v>
      </c>
      <c r="V5162">
        <v>2.8</v>
      </c>
      <c r="W5162" t="s">
        <v>3982</v>
      </c>
      <c r="X5162" t="str">
        <f t="shared" si="160"/>
        <v>Average (2–3.4)</v>
      </c>
      <c r="Y5162" t="str" cm="1">
        <f t="array" ref="Y5162">_xlfn.IFS(
M5162&lt;=500,"Low (&lt;=500)",
M5162&lt;=1500,"Medium (501-1500)",
M5162&lt;=3000,"High (1501-3000)",
M5162&gt;3000,"Premium (3000+)"
)</f>
        <v>Low (&lt;=500)</v>
      </c>
      <c r="Z5162" t="str">
        <f t="shared" si="161"/>
        <v>No Service</v>
      </c>
      <c r="AA5162" s="2" t="s">
        <v>3982</v>
      </c>
      <c r="AB5162" s="2">
        <v>2014</v>
      </c>
      <c r="AC5162" s="2">
        <v>1</v>
      </c>
      <c r="AD5162" s="2">
        <v>7</v>
      </c>
      <c r="AE5162" s="9">
        <v>41646</v>
      </c>
      <c r="AF5162" s="2" t="s">
        <v>522</v>
      </c>
      <c r="AG5162" s="2" t="s">
        <v>433</v>
      </c>
      <c r="AH5162" s="9">
        <v>41640</v>
      </c>
      <c r="AI5162" s="2">
        <v>2</v>
      </c>
      <c r="AJ5162" s="2" t="s">
        <v>68</v>
      </c>
      <c r="AK5162" s="2">
        <v>10</v>
      </c>
      <c r="AL5162" s="4" t="s">
        <v>434</v>
      </c>
    </row>
    <row r="5163" spans="1:38" x14ac:dyDescent="0.3">
      <c r="A5163">
        <v>6079</v>
      </c>
      <c r="B5163" t="s">
        <v>13141</v>
      </c>
      <c r="C5163">
        <v>1</v>
      </c>
      <c r="D5163" t="s">
        <v>2</v>
      </c>
      <c r="E5163" t="s">
        <v>47</v>
      </c>
      <c r="F5163" t="s">
        <v>13142</v>
      </c>
      <c r="G5163" t="s">
        <v>6858</v>
      </c>
      <c r="H5163" t="s">
        <v>6859</v>
      </c>
      <c r="I5163">
        <v>77.282044600000006</v>
      </c>
      <c r="J5163">
        <v>28.655501399999999</v>
      </c>
      <c r="K5163" t="s">
        <v>51</v>
      </c>
      <c r="L5163" t="s">
        <v>52</v>
      </c>
      <c r="M5163">
        <v>200</v>
      </c>
      <c r="N5163">
        <v>200</v>
      </c>
      <c r="O5163" t="s">
        <v>53</v>
      </c>
      <c r="P5163" t="s">
        <v>53</v>
      </c>
      <c r="Q5163" t="s">
        <v>53</v>
      </c>
      <c r="R5163" t="s">
        <v>53</v>
      </c>
      <c r="S5163">
        <v>1</v>
      </c>
      <c r="T5163">
        <v>21</v>
      </c>
      <c r="U5163">
        <v>1</v>
      </c>
      <c r="V5163">
        <v>3.3</v>
      </c>
      <c r="W5163" t="s">
        <v>2377</v>
      </c>
      <c r="X5163" t="str">
        <f t="shared" si="160"/>
        <v>Average (2–3.4)</v>
      </c>
      <c r="Y5163" t="str" cm="1">
        <f t="array" ref="Y5163">_xlfn.IFS(
M5163&lt;=500,"Low (&lt;=500)",
M5163&lt;=1500,"Medium (501-1500)",
M5163&lt;=3000,"High (1501-3000)",
M5163&gt;3000,"Premium (3000+)"
)</f>
        <v>Low (&lt;=500)</v>
      </c>
      <c r="Z5163" t="str">
        <f t="shared" si="161"/>
        <v>No Service</v>
      </c>
      <c r="AA5163" s="3" t="s">
        <v>2377</v>
      </c>
      <c r="AB5163" s="3">
        <v>2017</v>
      </c>
      <c r="AC5163" s="3">
        <v>12</v>
      </c>
      <c r="AD5163" s="3">
        <v>10</v>
      </c>
      <c r="AE5163" s="10">
        <v>43079</v>
      </c>
      <c r="AF5163" s="3" t="s">
        <v>549</v>
      </c>
      <c r="AG5163" s="3" t="s">
        <v>550</v>
      </c>
      <c r="AH5163" s="10">
        <v>43070</v>
      </c>
      <c r="AI5163" s="3">
        <v>7</v>
      </c>
      <c r="AJ5163" s="3" t="s">
        <v>93</v>
      </c>
      <c r="AK5163" s="3">
        <v>9</v>
      </c>
      <c r="AL5163" s="5" t="s">
        <v>551</v>
      </c>
    </row>
    <row r="5164" spans="1:38" x14ac:dyDescent="0.3">
      <c r="A5164">
        <v>1044</v>
      </c>
      <c r="B5164" t="s">
        <v>13143</v>
      </c>
      <c r="C5164">
        <v>1</v>
      </c>
      <c r="D5164" t="s">
        <v>2</v>
      </c>
      <c r="E5164" t="s">
        <v>47</v>
      </c>
      <c r="F5164" t="s">
        <v>13144</v>
      </c>
      <c r="G5164" t="s">
        <v>226</v>
      </c>
      <c r="H5164" t="s">
        <v>227</v>
      </c>
      <c r="I5164">
        <v>77.243613600000003</v>
      </c>
      <c r="J5164">
        <v>28.645174900000001</v>
      </c>
      <c r="K5164" t="s">
        <v>51</v>
      </c>
      <c r="L5164" t="s">
        <v>52</v>
      </c>
      <c r="M5164">
        <v>400</v>
      </c>
      <c r="N5164">
        <v>400</v>
      </c>
      <c r="O5164" t="s">
        <v>53</v>
      </c>
      <c r="P5164" t="s">
        <v>53</v>
      </c>
      <c r="Q5164" t="s">
        <v>53</v>
      </c>
      <c r="R5164" t="s">
        <v>53</v>
      </c>
      <c r="S5164">
        <v>1</v>
      </c>
      <c r="T5164">
        <v>57</v>
      </c>
      <c r="U5164">
        <v>1</v>
      </c>
      <c r="V5164">
        <v>3.7</v>
      </c>
      <c r="W5164" t="s">
        <v>4009</v>
      </c>
      <c r="X5164" t="str">
        <f t="shared" si="160"/>
        <v>Good (3.5–4.4)</v>
      </c>
      <c r="Y5164" t="str" cm="1">
        <f t="array" ref="Y5164">_xlfn.IFS(
M5164&lt;=500,"Low (&lt;=500)",
M5164&lt;=1500,"Medium (501-1500)",
M5164&lt;=3000,"High (1501-3000)",
M5164&gt;3000,"Premium (3000+)"
)</f>
        <v>Low (&lt;=500)</v>
      </c>
      <c r="Z5164" t="str">
        <f t="shared" si="161"/>
        <v>No Service</v>
      </c>
      <c r="AA5164" s="2" t="s">
        <v>4009</v>
      </c>
      <c r="AB5164" s="2">
        <v>2014</v>
      </c>
      <c r="AC5164" s="2">
        <v>12</v>
      </c>
      <c r="AD5164" s="2">
        <v>5</v>
      </c>
      <c r="AE5164" s="9">
        <v>41978</v>
      </c>
      <c r="AF5164" s="2" t="s">
        <v>549</v>
      </c>
      <c r="AG5164" s="2" t="s">
        <v>550</v>
      </c>
      <c r="AH5164" s="9">
        <v>41974</v>
      </c>
      <c r="AI5164" s="2">
        <v>5</v>
      </c>
      <c r="AJ5164" s="2" t="s">
        <v>87</v>
      </c>
      <c r="AK5164" s="2">
        <v>9</v>
      </c>
      <c r="AL5164" s="4" t="s">
        <v>551</v>
      </c>
    </row>
    <row r="5165" spans="1:38" x14ac:dyDescent="0.3">
      <c r="A5165">
        <v>18124346</v>
      </c>
      <c r="B5165" t="s">
        <v>6045</v>
      </c>
      <c r="C5165">
        <v>1</v>
      </c>
      <c r="D5165" t="s">
        <v>2</v>
      </c>
      <c r="E5165" t="s">
        <v>47</v>
      </c>
      <c r="F5165" t="s">
        <v>13145</v>
      </c>
      <c r="G5165" t="s">
        <v>121</v>
      </c>
      <c r="H5165" t="s">
        <v>122</v>
      </c>
      <c r="I5165">
        <v>77.310639469999998</v>
      </c>
      <c r="J5165">
        <v>28.68787472</v>
      </c>
      <c r="K5165" t="s">
        <v>51</v>
      </c>
      <c r="L5165" t="s">
        <v>52</v>
      </c>
      <c r="M5165">
        <v>400</v>
      </c>
      <c r="N5165">
        <v>400</v>
      </c>
      <c r="O5165" t="s">
        <v>53</v>
      </c>
      <c r="P5165" t="s">
        <v>53</v>
      </c>
      <c r="Q5165" t="s">
        <v>53</v>
      </c>
      <c r="R5165" t="s">
        <v>53</v>
      </c>
      <c r="S5165">
        <v>1</v>
      </c>
      <c r="T5165">
        <v>4</v>
      </c>
      <c r="U5165">
        <v>1</v>
      </c>
      <c r="V5165">
        <v>2.9</v>
      </c>
      <c r="W5165" t="s">
        <v>13146</v>
      </c>
      <c r="X5165" t="str">
        <f t="shared" si="160"/>
        <v>Average (2–3.4)</v>
      </c>
      <c r="Y5165" t="str" cm="1">
        <f t="array" ref="Y5165">_xlfn.IFS(
M5165&lt;=500,"Low (&lt;=500)",
M5165&lt;=1500,"Medium (501-1500)",
M5165&lt;=3000,"High (1501-3000)",
M5165&gt;3000,"Premium (3000+)"
)</f>
        <v>Low (&lt;=500)</v>
      </c>
      <c r="Z5165" t="str">
        <f t="shared" si="161"/>
        <v>No Service</v>
      </c>
      <c r="AA5165" s="3" t="s">
        <v>13146</v>
      </c>
      <c r="AB5165" s="3">
        <v>2014</v>
      </c>
      <c r="AC5165" s="3">
        <v>12</v>
      </c>
      <c r="AD5165" s="3">
        <v>14</v>
      </c>
      <c r="AE5165" s="10">
        <v>41987</v>
      </c>
      <c r="AF5165" s="3" t="s">
        <v>549</v>
      </c>
      <c r="AG5165" s="3" t="s">
        <v>550</v>
      </c>
      <c r="AH5165" s="10">
        <v>41974</v>
      </c>
      <c r="AI5165" s="3">
        <v>7</v>
      </c>
      <c r="AJ5165" s="3" t="s">
        <v>93</v>
      </c>
      <c r="AK5165" s="3">
        <v>9</v>
      </c>
      <c r="AL5165" s="5" t="s">
        <v>551</v>
      </c>
    </row>
    <row r="5166" spans="1:38" x14ac:dyDescent="0.3">
      <c r="A5166">
        <v>310202</v>
      </c>
      <c r="B5166" t="s">
        <v>2229</v>
      </c>
      <c r="C5166">
        <v>1</v>
      </c>
      <c r="D5166" t="s">
        <v>2</v>
      </c>
      <c r="E5166" t="s">
        <v>47</v>
      </c>
      <c r="F5166" t="s">
        <v>13147</v>
      </c>
      <c r="G5166" t="s">
        <v>932</v>
      </c>
      <c r="H5166" t="s">
        <v>933</v>
      </c>
      <c r="I5166">
        <v>77.205080800000005</v>
      </c>
      <c r="J5166">
        <v>28.682167499999998</v>
      </c>
      <c r="K5166" t="s">
        <v>51</v>
      </c>
      <c r="L5166" t="s">
        <v>52</v>
      </c>
      <c r="M5166">
        <v>400</v>
      </c>
      <c r="N5166">
        <v>400</v>
      </c>
      <c r="O5166" t="s">
        <v>53</v>
      </c>
      <c r="P5166" t="s">
        <v>66</v>
      </c>
      <c r="Q5166" t="s">
        <v>53</v>
      </c>
      <c r="R5166" t="s">
        <v>53</v>
      </c>
      <c r="S5166">
        <v>1</v>
      </c>
      <c r="T5166">
        <v>15</v>
      </c>
      <c r="U5166">
        <v>1</v>
      </c>
      <c r="V5166">
        <v>2.9</v>
      </c>
      <c r="W5166" t="s">
        <v>3571</v>
      </c>
      <c r="X5166" t="str">
        <f t="shared" si="160"/>
        <v>Average (2–3.4)</v>
      </c>
      <c r="Y5166" t="str" cm="1">
        <f t="array" ref="Y5166">_xlfn.IFS(
M5166&lt;=500,"Low (&lt;=500)",
M5166&lt;=1500,"Medium (501-1500)",
M5166&lt;=3000,"High (1501-3000)",
M5166&gt;3000,"Premium (3000+)"
)</f>
        <v>Low (&lt;=500)</v>
      </c>
      <c r="Z5166" t="str">
        <f t="shared" si="161"/>
        <v>Only Delivery</v>
      </c>
      <c r="AA5166" s="2" t="s">
        <v>3571</v>
      </c>
      <c r="AB5166" s="2">
        <v>2013</v>
      </c>
      <c r="AC5166" s="2">
        <v>12</v>
      </c>
      <c r="AD5166" s="2">
        <v>14</v>
      </c>
      <c r="AE5166" s="9">
        <v>41622</v>
      </c>
      <c r="AF5166" s="2" t="s">
        <v>549</v>
      </c>
      <c r="AG5166" s="2" t="s">
        <v>550</v>
      </c>
      <c r="AH5166" s="9">
        <v>41609</v>
      </c>
      <c r="AI5166" s="2">
        <v>6</v>
      </c>
      <c r="AJ5166" s="2" t="s">
        <v>57</v>
      </c>
      <c r="AK5166" s="2">
        <v>9</v>
      </c>
      <c r="AL5166" s="4" t="s">
        <v>551</v>
      </c>
    </row>
    <row r="5167" spans="1:38" x14ac:dyDescent="0.3">
      <c r="A5167">
        <v>303784</v>
      </c>
      <c r="B5167" t="s">
        <v>13148</v>
      </c>
      <c r="C5167">
        <v>1</v>
      </c>
      <c r="D5167" t="s">
        <v>2</v>
      </c>
      <c r="E5167" t="s">
        <v>47</v>
      </c>
      <c r="F5167" t="s">
        <v>13149</v>
      </c>
      <c r="G5167" t="s">
        <v>64</v>
      </c>
      <c r="H5167" t="s">
        <v>65</v>
      </c>
      <c r="I5167">
        <v>77.242465089999996</v>
      </c>
      <c r="J5167">
        <v>28.57534897</v>
      </c>
      <c r="K5167" t="s">
        <v>51</v>
      </c>
      <c r="L5167" t="s">
        <v>52</v>
      </c>
      <c r="M5167">
        <v>100</v>
      </c>
      <c r="N5167">
        <v>100</v>
      </c>
      <c r="O5167" t="s">
        <v>53</v>
      </c>
      <c r="P5167" t="s">
        <v>66</v>
      </c>
      <c r="Q5167" t="s">
        <v>53</v>
      </c>
      <c r="R5167" t="s">
        <v>53</v>
      </c>
      <c r="S5167">
        <v>1</v>
      </c>
      <c r="T5167">
        <v>10</v>
      </c>
      <c r="U5167">
        <v>1</v>
      </c>
      <c r="V5167">
        <v>2.6</v>
      </c>
      <c r="W5167" t="s">
        <v>10064</v>
      </c>
      <c r="X5167" t="str">
        <f t="shared" si="160"/>
        <v>Average (2–3.4)</v>
      </c>
      <c r="Y5167" t="str" cm="1">
        <f t="array" ref="Y5167">_xlfn.IFS(
M5167&lt;=500,"Low (&lt;=500)",
M5167&lt;=1500,"Medium (501-1500)",
M5167&lt;=3000,"High (1501-3000)",
M5167&gt;3000,"Premium (3000+)"
)</f>
        <v>Low (&lt;=500)</v>
      </c>
      <c r="Z5167" t="str">
        <f t="shared" si="161"/>
        <v>Only Delivery</v>
      </c>
      <c r="AA5167" s="3" t="s">
        <v>10064</v>
      </c>
      <c r="AB5167" s="3">
        <v>2016</v>
      </c>
      <c r="AC5167" s="3">
        <v>12</v>
      </c>
      <c r="AD5167" s="3">
        <v>6</v>
      </c>
      <c r="AE5167" s="10">
        <v>42710</v>
      </c>
      <c r="AF5167" s="3" t="s">
        <v>549</v>
      </c>
      <c r="AG5167" s="3" t="s">
        <v>550</v>
      </c>
      <c r="AH5167" s="10">
        <v>42705</v>
      </c>
      <c r="AI5167" s="3">
        <v>2</v>
      </c>
      <c r="AJ5167" s="3" t="s">
        <v>68</v>
      </c>
      <c r="AK5167" s="3">
        <v>9</v>
      </c>
      <c r="AL5167" s="5" t="s">
        <v>551</v>
      </c>
    </row>
    <row r="5168" spans="1:38" x14ac:dyDescent="0.3">
      <c r="A5168">
        <v>309499</v>
      </c>
      <c r="B5168" t="s">
        <v>13150</v>
      </c>
      <c r="C5168">
        <v>1</v>
      </c>
      <c r="D5168" t="s">
        <v>2</v>
      </c>
      <c r="E5168" t="s">
        <v>47</v>
      </c>
      <c r="F5168" t="s">
        <v>13151</v>
      </c>
      <c r="G5168" t="s">
        <v>188</v>
      </c>
      <c r="H5168" t="s">
        <v>189</v>
      </c>
      <c r="I5168">
        <v>77.329209800000001</v>
      </c>
      <c r="J5168">
        <v>28.601423199999999</v>
      </c>
      <c r="K5168" t="s">
        <v>51</v>
      </c>
      <c r="L5168" t="s">
        <v>52</v>
      </c>
      <c r="M5168">
        <v>200</v>
      </c>
      <c r="N5168">
        <v>200</v>
      </c>
      <c r="O5168" t="s">
        <v>53</v>
      </c>
      <c r="P5168" t="s">
        <v>53</v>
      </c>
      <c r="Q5168" t="s">
        <v>53</v>
      </c>
      <c r="R5168" t="s">
        <v>53</v>
      </c>
      <c r="S5168">
        <v>1</v>
      </c>
      <c r="T5168">
        <v>6</v>
      </c>
      <c r="U5168">
        <v>1</v>
      </c>
      <c r="V5168">
        <v>3</v>
      </c>
      <c r="W5168" t="s">
        <v>2377</v>
      </c>
      <c r="X5168" t="str">
        <f t="shared" si="160"/>
        <v>Average (2–3.4)</v>
      </c>
      <c r="Y5168" t="str" cm="1">
        <f t="array" ref="Y5168">_xlfn.IFS(
M5168&lt;=500,"Low (&lt;=500)",
M5168&lt;=1500,"Medium (501-1500)",
M5168&lt;=3000,"High (1501-3000)",
M5168&gt;3000,"Premium (3000+)"
)</f>
        <v>Low (&lt;=500)</v>
      </c>
      <c r="Z5168" t="str">
        <f t="shared" si="161"/>
        <v>No Service</v>
      </c>
      <c r="AA5168" s="2" t="s">
        <v>2377</v>
      </c>
      <c r="AB5168" s="2">
        <v>2017</v>
      </c>
      <c r="AC5168" s="2">
        <v>12</v>
      </c>
      <c r="AD5168" s="2">
        <v>10</v>
      </c>
      <c r="AE5168" s="9">
        <v>43079</v>
      </c>
      <c r="AF5168" s="2" t="s">
        <v>549</v>
      </c>
      <c r="AG5168" s="2" t="s">
        <v>550</v>
      </c>
      <c r="AH5168" s="9">
        <v>43070</v>
      </c>
      <c r="AI5168" s="2">
        <v>7</v>
      </c>
      <c r="AJ5168" s="2" t="s">
        <v>93</v>
      </c>
      <c r="AK5168" s="2">
        <v>9</v>
      </c>
      <c r="AL5168" s="4" t="s">
        <v>551</v>
      </c>
    </row>
    <row r="5169" spans="1:38" x14ac:dyDescent="0.3">
      <c r="A5169">
        <v>300958</v>
      </c>
      <c r="B5169" t="s">
        <v>13152</v>
      </c>
      <c r="C5169">
        <v>1</v>
      </c>
      <c r="D5169" t="s">
        <v>2</v>
      </c>
      <c r="E5169" t="s">
        <v>47</v>
      </c>
      <c r="F5169" t="s">
        <v>13153</v>
      </c>
      <c r="G5169" t="s">
        <v>188</v>
      </c>
      <c r="H5169" t="s">
        <v>189</v>
      </c>
      <c r="I5169">
        <v>77.336415400000007</v>
      </c>
      <c r="J5169">
        <v>28.613267700000002</v>
      </c>
      <c r="K5169" t="s">
        <v>51</v>
      </c>
      <c r="L5169" t="s">
        <v>52</v>
      </c>
      <c r="M5169">
        <v>200</v>
      </c>
      <c r="N5169">
        <v>200</v>
      </c>
      <c r="O5169" t="s">
        <v>53</v>
      </c>
      <c r="P5169" t="s">
        <v>53</v>
      </c>
      <c r="Q5169" t="s">
        <v>53</v>
      </c>
      <c r="R5169" t="s">
        <v>53</v>
      </c>
      <c r="S5169">
        <v>1</v>
      </c>
      <c r="T5169">
        <v>6</v>
      </c>
      <c r="U5169">
        <v>1</v>
      </c>
      <c r="V5169">
        <v>3</v>
      </c>
      <c r="W5169" t="s">
        <v>4999</v>
      </c>
      <c r="X5169" t="str">
        <f t="shared" si="160"/>
        <v>Average (2–3.4)</v>
      </c>
      <c r="Y5169" t="str" cm="1">
        <f t="array" ref="Y5169">_xlfn.IFS(
M5169&lt;=500,"Low (&lt;=500)",
M5169&lt;=1500,"Medium (501-1500)",
M5169&lt;=3000,"High (1501-3000)",
M5169&gt;3000,"Premium (3000+)"
)</f>
        <v>Low (&lt;=500)</v>
      </c>
      <c r="Z5169" t="str">
        <f t="shared" si="161"/>
        <v>No Service</v>
      </c>
      <c r="AA5169" s="3" t="s">
        <v>4999</v>
      </c>
      <c r="AB5169" s="3">
        <v>2010</v>
      </c>
      <c r="AC5169" s="3">
        <v>12</v>
      </c>
      <c r="AD5169" s="3">
        <v>20</v>
      </c>
      <c r="AE5169" s="10">
        <v>40532</v>
      </c>
      <c r="AF5169" s="3" t="s">
        <v>549</v>
      </c>
      <c r="AG5169" s="3" t="s">
        <v>550</v>
      </c>
      <c r="AH5169" s="10">
        <v>40513</v>
      </c>
      <c r="AI5169" s="3">
        <v>1</v>
      </c>
      <c r="AJ5169" s="3" t="s">
        <v>83</v>
      </c>
      <c r="AK5169" s="3">
        <v>9</v>
      </c>
      <c r="AL5169" s="5" t="s">
        <v>551</v>
      </c>
    </row>
    <row r="5170" spans="1:38" x14ac:dyDescent="0.3">
      <c r="A5170">
        <v>301994</v>
      </c>
      <c r="B5170" t="s">
        <v>2307</v>
      </c>
      <c r="C5170">
        <v>1</v>
      </c>
      <c r="D5170" t="s">
        <v>2</v>
      </c>
      <c r="E5170" t="s">
        <v>47</v>
      </c>
      <c r="F5170" t="s">
        <v>13154</v>
      </c>
      <c r="G5170" t="s">
        <v>101</v>
      </c>
      <c r="H5170" t="s">
        <v>102</v>
      </c>
      <c r="I5170">
        <v>77.089255199999997</v>
      </c>
      <c r="J5170">
        <v>28.585241100000001</v>
      </c>
      <c r="K5170" t="s">
        <v>51</v>
      </c>
      <c r="L5170" t="s">
        <v>52</v>
      </c>
      <c r="M5170">
        <v>450</v>
      </c>
      <c r="N5170">
        <v>450</v>
      </c>
      <c r="O5170" t="s">
        <v>53</v>
      </c>
      <c r="P5170" t="s">
        <v>53</v>
      </c>
      <c r="Q5170" t="s">
        <v>53</v>
      </c>
      <c r="R5170" t="s">
        <v>53</v>
      </c>
      <c r="S5170">
        <v>1</v>
      </c>
      <c r="T5170">
        <v>5</v>
      </c>
      <c r="U5170">
        <v>1</v>
      </c>
      <c r="V5170">
        <v>3</v>
      </c>
      <c r="W5170" t="s">
        <v>1873</v>
      </c>
      <c r="X5170" t="str">
        <f t="shared" si="160"/>
        <v>Average (2–3.4)</v>
      </c>
      <c r="Y5170" t="str" cm="1">
        <f t="array" ref="Y5170">_xlfn.IFS(
M5170&lt;=500,"Low (&lt;=500)",
M5170&lt;=1500,"Medium (501-1500)",
M5170&lt;=3000,"High (1501-3000)",
M5170&gt;3000,"Premium (3000+)"
)</f>
        <v>Low (&lt;=500)</v>
      </c>
      <c r="Z5170" t="str">
        <f t="shared" si="161"/>
        <v>No Service</v>
      </c>
      <c r="AA5170" s="2" t="s">
        <v>1873</v>
      </c>
      <c r="AB5170" s="2">
        <v>2017</v>
      </c>
      <c r="AC5170" s="2">
        <v>12</v>
      </c>
      <c r="AD5170" s="2">
        <v>5</v>
      </c>
      <c r="AE5170" s="9">
        <v>43074</v>
      </c>
      <c r="AF5170" s="2" t="s">
        <v>549</v>
      </c>
      <c r="AG5170" s="2" t="s">
        <v>550</v>
      </c>
      <c r="AH5170" s="9">
        <v>43070</v>
      </c>
      <c r="AI5170" s="2">
        <v>2</v>
      </c>
      <c r="AJ5170" s="2" t="s">
        <v>68</v>
      </c>
      <c r="AK5170" s="2">
        <v>9</v>
      </c>
      <c r="AL5170" s="4" t="s">
        <v>551</v>
      </c>
    </row>
    <row r="5171" spans="1:38" x14ac:dyDescent="0.3">
      <c r="A5171">
        <v>306729</v>
      </c>
      <c r="B5171" t="s">
        <v>13155</v>
      </c>
      <c r="C5171">
        <v>1</v>
      </c>
      <c r="D5171" t="s">
        <v>2</v>
      </c>
      <c r="E5171" t="s">
        <v>47</v>
      </c>
      <c r="F5171" t="s">
        <v>13156</v>
      </c>
      <c r="G5171" t="s">
        <v>101</v>
      </c>
      <c r="H5171" t="s">
        <v>102</v>
      </c>
      <c r="I5171">
        <v>77.0808459</v>
      </c>
      <c r="J5171">
        <v>28.595950800000001</v>
      </c>
      <c r="K5171" t="s">
        <v>51</v>
      </c>
      <c r="L5171" t="s">
        <v>52</v>
      </c>
      <c r="M5171">
        <v>150</v>
      </c>
      <c r="N5171">
        <v>150</v>
      </c>
      <c r="O5171" t="s">
        <v>53</v>
      </c>
      <c r="P5171" t="s">
        <v>53</v>
      </c>
      <c r="Q5171" t="s">
        <v>53</v>
      </c>
      <c r="R5171" t="s">
        <v>53</v>
      </c>
      <c r="S5171">
        <v>1</v>
      </c>
      <c r="T5171">
        <v>6</v>
      </c>
      <c r="U5171">
        <v>1</v>
      </c>
      <c r="V5171">
        <v>3</v>
      </c>
      <c r="W5171" t="s">
        <v>1562</v>
      </c>
      <c r="X5171" t="str">
        <f t="shared" si="160"/>
        <v>Average (2–3.4)</v>
      </c>
      <c r="Y5171" t="str" cm="1">
        <f t="array" ref="Y5171">_xlfn.IFS(
M5171&lt;=500,"Low (&lt;=500)",
M5171&lt;=1500,"Medium (501-1500)",
M5171&lt;=3000,"High (1501-3000)",
M5171&gt;3000,"Premium (3000+)"
)</f>
        <v>Low (&lt;=500)</v>
      </c>
      <c r="Z5171" t="str">
        <f t="shared" si="161"/>
        <v>No Service</v>
      </c>
      <c r="AA5171" s="3" t="s">
        <v>1562</v>
      </c>
      <c r="AB5171" s="3">
        <v>2012</v>
      </c>
      <c r="AC5171" s="3">
        <v>12</v>
      </c>
      <c r="AD5171" s="3">
        <v>8</v>
      </c>
      <c r="AE5171" s="10">
        <v>41251</v>
      </c>
      <c r="AF5171" s="3" t="s">
        <v>549</v>
      </c>
      <c r="AG5171" s="3" t="s">
        <v>550</v>
      </c>
      <c r="AH5171" s="10">
        <v>41244</v>
      </c>
      <c r="AI5171" s="3">
        <v>6</v>
      </c>
      <c r="AJ5171" s="3" t="s">
        <v>57</v>
      </c>
      <c r="AK5171" s="3">
        <v>9</v>
      </c>
      <c r="AL5171" s="5" t="s">
        <v>551</v>
      </c>
    </row>
    <row r="5172" spans="1:38" x14ac:dyDescent="0.3">
      <c r="A5172">
        <v>8688</v>
      </c>
      <c r="B5172" t="s">
        <v>13157</v>
      </c>
      <c r="C5172">
        <v>1</v>
      </c>
      <c r="D5172" t="s">
        <v>2</v>
      </c>
      <c r="E5172" t="s">
        <v>47</v>
      </c>
      <c r="F5172" t="s">
        <v>13158</v>
      </c>
      <c r="G5172" t="s">
        <v>2457</v>
      </c>
      <c r="H5172" t="s">
        <v>2456</v>
      </c>
      <c r="I5172">
        <v>77.179630799999998</v>
      </c>
      <c r="J5172">
        <v>28.638582799999998</v>
      </c>
      <c r="K5172" t="s">
        <v>51</v>
      </c>
      <c r="L5172" t="s">
        <v>52</v>
      </c>
      <c r="M5172">
        <v>300</v>
      </c>
      <c r="N5172">
        <v>300</v>
      </c>
      <c r="O5172" t="s">
        <v>53</v>
      </c>
      <c r="P5172" t="s">
        <v>53</v>
      </c>
      <c r="Q5172" t="s">
        <v>53</v>
      </c>
      <c r="R5172" t="s">
        <v>53</v>
      </c>
      <c r="S5172">
        <v>1</v>
      </c>
      <c r="T5172">
        <v>25</v>
      </c>
      <c r="U5172">
        <v>1</v>
      </c>
      <c r="V5172">
        <v>3.1</v>
      </c>
      <c r="W5172" t="s">
        <v>7932</v>
      </c>
      <c r="X5172" t="str">
        <f t="shared" si="160"/>
        <v>Average (2–3.4)</v>
      </c>
      <c r="Y5172" t="str" cm="1">
        <f t="array" ref="Y5172">_xlfn.IFS(
M5172&lt;=500,"Low (&lt;=500)",
M5172&lt;=1500,"Medium (501-1500)",
M5172&lt;=3000,"High (1501-3000)",
M5172&gt;3000,"Premium (3000+)"
)</f>
        <v>Low (&lt;=500)</v>
      </c>
      <c r="Z5172" t="str">
        <f t="shared" si="161"/>
        <v>No Service</v>
      </c>
      <c r="AA5172" s="2" t="s">
        <v>7932</v>
      </c>
      <c r="AB5172" s="2">
        <v>2011</v>
      </c>
      <c r="AC5172" s="2">
        <v>12</v>
      </c>
      <c r="AD5172" s="2">
        <v>20</v>
      </c>
      <c r="AE5172" s="9">
        <v>40897</v>
      </c>
      <c r="AF5172" s="2" t="s">
        <v>549</v>
      </c>
      <c r="AG5172" s="2" t="s">
        <v>550</v>
      </c>
      <c r="AH5172" s="9">
        <v>40878</v>
      </c>
      <c r="AI5172" s="2">
        <v>2</v>
      </c>
      <c r="AJ5172" s="2" t="s">
        <v>68</v>
      </c>
      <c r="AK5172" s="2">
        <v>9</v>
      </c>
      <c r="AL5172" s="4" t="s">
        <v>551</v>
      </c>
    </row>
    <row r="5173" spans="1:38" x14ac:dyDescent="0.3">
      <c r="A5173">
        <v>308992</v>
      </c>
      <c r="B5173" t="s">
        <v>13159</v>
      </c>
      <c r="C5173">
        <v>1</v>
      </c>
      <c r="D5173" t="s">
        <v>2</v>
      </c>
      <c r="E5173" t="s">
        <v>47</v>
      </c>
      <c r="F5173" t="s">
        <v>13160</v>
      </c>
      <c r="G5173" t="s">
        <v>1084</v>
      </c>
      <c r="H5173" t="s">
        <v>1085</v>
      </c>
      <c r="I5173">
        <v>77.206379990000002</v>
      </c>
      <c r="J5173">
        <v>28.519017770000001</v>
      </c>
      <c r="K5173" t="s">
        <v>51</v>
      </c>
      <c r="L5173" t="s">
        <v>52</v>
      </c>
      <c r="M5173">
        <v>100</v>
      </c>
      <c r="N5173">
        <v>100</v>
      </c>
      <c r="O5173" t="s">
        <v>53</v>
      </c>
      <c r="P5173" t="s">
        <v>53</v>
      </c>
      <c r="Q5173" t="s">
        <v>53</v>
      </c>
      <c r="R5173" t="s">
        <v>53</v>
      </c>
      <c r="S5173">
        <v>1</v>
      </c>
      <c r="T5173">
        <v>8</v>
      </c>
      <c r="U5173">
        <v>1</v>
      </c>
      <c r="V5173">
        <v>3</v>
      </c>
      <c r="W5173" t="s">
        <v>4972</v>
      </c>
      <c r="X5173" t="str">
        <f t="shared" si="160"/>
        <v>Average (2–3.4)</v>
      </c>
      <c r="Y5173" t="str" cm="1">
        <f t="array" ref="Y5173">_xlfn.IFS(
M5173&lt;=500,"Low (&lt;=500)",
M5173&lt;=1500,"Medium (501-1500)",
M5173&lt;=3000,"High (1501-3000)",
M5173&gt;3000,"Premium (3000+)"
)</f>
        <v>Low (&lt;=500)</v>
      </c>
      <c r="Z5173" t="str">
        <f t="shared" si="161"/>
        <v>No Service</v>
      </c>
      <c r="AA5173" s="3" t="s">
        <v>4972</v>
      </c>
      <c r="AB5173" s="3">
        <v>2015</v>
      </c>
      <c r="AC5173" s="3">
        <v>12</v>
      </c>
      <c r="AD5173" s="3">
        <v>11</v>
      </c>
      <c r="AE5173" s="10">
        <v>42349</v>
      </c>
      <c r="AF5173" s="3" t="s">
        <v>549</v>
      </c>
      <c r="AG5173" s="3" t="s">
        <v>550</v>
      </c>
      <c r="AH5173" s="10">
        <v>42339</v>
      </c>
      <c r="AI5173" s="3">
        <v>5</v>
      </c>
      <c r="AJ5173" s="3" t="s">
        <v>87</v>
      </c>
      <c r="AK5173" s="3">
        <v>9</v>
      </c>
      <c r="AL5173" s="5" t="s">
        <v>551</v>
      </c>
    </row>
    <row r="5174" spans="1:38" x14ac:dyDescent="0.3">
      <c r="A5174">
        <v>7603</v>
      </c>
      <c r="B5174" t="s">
        <v>13161</v>
      </c>
      <c r="C5174">
        <v>1</v>
      </c>
      <c r="D5174" t="s">
        <v>2</v>
      </c>
      <c r="E5174" t="s">
        <v>47</v>
      </c>
      <c r="F5174" t="s">
        <v>13162</v>
      </c>
      <c r="G5174" t="s">
        <v>3599</v>
      </c>
      <c r="H5174" t="s">
        <v>3600</v>
      </c>
      <c r="I5174">
        <v>77.168961699999997</v>
      </c>
      <c r="J5174">
        <v>28.587511800000001</v>
      </c>
      <c r="K5174" t="s">
        <v>51</v>
      </c>
      <c r="L5174" t="s">
        <v>52</v>
      </c>
      <c r="M5174">
        <v>250</v>
      </c>
      <c r="N5174">
        <v>250</v>
      </c>
      <c r="O5174" t="s">
        <v>53</v>
      </c>
      <c r="P5174" t="s">
        <v>53</v>
      </c>
      <c r="Q5174" t="s">
        <v>53</v>
      </c>
      <c r="R5174" t="s">
        <v>53</v>
      </c>
      <c r="S5174">
        <v>1</v>
      </c>
      <c r="T5174">
        <v>26</v>
      </c>
      <c r="U5174">
        <v>1</v>
      </c>
      <c r="V5174">
        <v>3</v>
      </c>
      <c r="W5174" t="s">
        <v>2464</v>
      </c>
      <c r="X5174" t="str">
        <f t="shared" si="160"/>
        <v>Average (2–3.4)</v>
      </c>
      <c r="Y5174" t="str" cm="1">
        <f t="array" ref="Y5174">_xlfn.IFS(
M5174&lt;=500,"Low (&lt;=500)",
M5174&lt;=1500,"Medium (501-1500)",
M5174&lt;=3000,"High (1501-3000)",
M5174&gt;3000,"Premium (3000+)"
)</f>
        <v>Low (&lt;=500)</v>
      </c>
      <c r="Z5174" t="str">
        <f t="shared" si="161"/>
        <v>No Service</v>
      </c>
      <c r="AA5174" s="2" t="s">
        <v>2464</v>
      </c>
      <c r="AB5174" s="2">
        <v>2012</v>
      </c>
      <c r="AC5174" s="2">
        <v>12</v>
      </c>
      <c r="AD5174" s="2">
        <v>22</v>
      </c>
      <c r="AE5174" s="9">
        <v>41265</v>
      </c>
      <c r="AF5174" s="2" t="s">
        <v>549</v>
      </c>
      <c r="AG5174" s="2" t="s">
        <v>550</v>
      </c>
      <c r="AH5174" s="9">
        <v>41244</v>
      </c>
      <c r="AI5174" s="2">
        <v>6</v>
      </c>
      <c r="AJ5174" s="2" t="s">
        <v>57</v>
      </c>
      <c r="AK5174" s="2">
        <v>9</v>
      </c>
      <c r="AL5174" s="4" t="s">
        <v>551</v>
      </c>
    </row>
    <row r="5175" spans="1:38" x14ac:dyDescent="0.3">
      <c r="A5175">
        <v>18481305</v>
      </c>
      <c r="B5175" t="s">
        <v>13163</v>
      </c>
      <c r="C5175">
        <v>1</v>
      </c>
      <c r="D5175" t="s">
        <v>2</v>
      </c>
      <c r="E5175" t="s">
        <v>47</v>
      </c>
      <c r="F5175" t="s">
        <v>13164</v>
      </c>
      <c r="G5175" t="s">
        <v>2660</v>
      </c>
      <c r="H5175" t="s">
        <v>2659</v>
      </c>
      <c r="I5175">
        <v>77.211001440000004</v>
      </c>
      <c r="J5175">
        <v>28.548532760000001</v>
      </c>
      <c r="K5175" t="s">
        <v>51</v>
      </c>
      <c r="L5175" t="s">
        <v>52</v>
      </c>
      <c r="M5175">
        <v>400</v>
      </c>
      <c r="N5175">
        <v>400</v>
      </c>
      <c r="O5175" t="s">
        <v>53</v>
      </c>
      <c r="P5175" t="s">
        <v>53</v>
      </c>
      <c r="Q5175" t="s">
        <v>53</v>
      </c>
      <c r="R5175" t="s">
        <v>53</v>
      </c>
      <c r="S5175">
        <v>1</v>
      </c>
      <c r="T5175">
        <v>13</v>
      </c>
      <c r="U5175">
        <v>1</v>
      </c>
      <c r="V5175">
        <v>3.4</v>
      </c>
      <c r="W5175" t="s">
        <v>4211</v>
      </c>
      <c r="X5175" t="str">
        <f t="shared" si="160"/>
        <v>Average (2–3.4)</v>
      </c>
      <c r="Y5175" t="str" cm="1">
        <f t="array" ref="Y5175">_xlfn.IFS(
M5175&lt;=500,"Low (&lt;=500)",
M5175&lt;=1500,"Medium (501-1500)",
M5175&lt;=3000,"High (1501-3000)",
M5175&gt;3000,"Premium (3000+)"
)</f>
        <v>Low (&lt;=500)</v>
      </c>
      <c r="Z5175" t="str">
        <f t="shared" si="161"/>
        <v>No Service</v>
      </c>
      <c r="AA5175" s="3" t="s">
        <v>4211</v>
      </c>
      <c r="AB5175" s="3">
        <v>2018</v>
      </c>
      <c r="AC5175" s="3">
        <v>12</v>
      </c>
      <c r="AD5175" s="3">
        <v>5</v>
      </c>
      <c r="AE5175" s="10">
        <v>43439</v>
      </c>
      <c r="AF5175" s="3" t="s">
        <v>549</v>
      </c>
      <c r="AG5175" s="3" t="s">
        <v>550</v>
      </c>
      <c r="AH5175" s="10">
        <v>43435</v>
      </c>
      <c r="AI5175" s="3">
        <v>3</v>
      </c>
      <c r="AJ5175" s="3" t="s">
        <v>140</v>
      </c>
      <c r="AK5175" s="3">
        <v>9</v>
      </c>
      <c r="AL5175" s="5" t="s">
        <v>551</v>
      </c>
    </row>
    <row r="5176" spans="1:38" x14ac:dyDescent="0.3">
      <c r="A5176">
        <v>302471</v>
      </c>
      <c r="B5176" t="s">
        <v>13165</v>
      </c>
      <c r="C5176">
        <v>1</v>
      </c>
      <c r="D5176" t="s">
        <v>2</v>
      </c>
      <c r="E5176" t="s">
        <v>47</v>
      </c>
      <c r="F5176" t="s">
        <v>13166</v>
      </c>
      <c r="G5176" t="s">
        <v>345</v>
      </c>
      <c r="H5176" t="s">
        <v>344</v>
      </c>
      <c r="I5176">
        <v>77.168557300000003</v>
      </c>
      <c r="J5176">
        <v>28.7096099</v>
      </c>
      <c r="K5176" t="s">
        <v>51</v>
      </c>
      <c r="L5176" t="s">
        <v>52</v>
      </c>
      <c r="M5176">
        <v>250</v>
      </c>
      <c r="N5176">
        <v>250</v>
      </c>
      <c r="O5176" t="s">
        <v>53</v>
      </c>
      <c r="P5176" t="s">
        <v>53</v>
      </c>
      <c r="Q5176" t="s">
        <v>53</v>
      </c>
      <c r="R5176" t="s">
        <v>53</v>
      </c>
      <c r="S5176">
        <v>1</v>
      </c>
      <c r="T5176">
        <v>11</v>
      </c>
      <c r="U5176">
        <v>1</v>
      </c>
      <c r="V5176">
        <v>3</v>
      </c>
      <c r="W5176" t="s">
        <v>5352</v>
      </c>
      <c r="X5176" t="str">
        <f t="shared" si="160"/>
        <v>Average (2–3.4)</v>
      </c>
      <c r="Y5176" t="str" cm="1">
        <f t="array" ref="Y5176">_xlfn.IFS(
M5176&lt;=500,"Low (&lt;=500)",
M5176&lt;=1500,"Medium (501-1500)",
M5176&lt;=3000,"High (1501-3000)",
M5176&gt;3000,"Premium (3000+)"
)</f>
        <v>Low (&lt;=500)</v>
      </c>
      <c r="Z5176" t="str">
        <f t="shared" si="161"/>
        <v>No Service</v>
      </c>
      <c r="AA5176" s="2" t="s">
        <v>5352</v>
      </c>
      <c r="AB5176" s="2">
        <v>2013</v>
      </c>
      <c r="AC5176" s="2">
        <v>12</v>
      </c>
      <c r="AD5176" s="2">
        <v>28</v>
      </c>
      <c r="AE5176" s="9">
        <v>41636</v>
      </c>
      <c r="AF5176" s="2" t="s">
        <v>549</v>
      </c>
      <c r="AG5176" s="2" t="s">
        <v>550</v>
      </c>
      <c r="AH5176" s="9">
        <v>41609</v>
      </c>
      <c r="AI5176" s="2">
        <v>6</v>
      </c>
      <c r="AJ5176" s="2" t="s">
        <v>57</v>
      </c>
      <c r="AK5176" s="2">
        <v>9</v>
      </c>
      <c r="AL5176" s="4" t="s">
        <v>551</v>
      </c>
    </row>
    <row r="5177" spans="1:38" x14ac:dyDescent="0.3">
      <c r="A5177">
        <v>308080</v>
      </c>
      <c r="B5177" t="s">
        <v>13167</v>
      </c>
      <c r="C5177">
        <v>1</v>
      </c>
      <c r="D5177" t="s">
        <v>2</v>
      </c>
      <c r="E5177" t="s">
        <v>47</v>
      </c>
      <c r="F5177" t="s">
        <v>13168</v>
      </c>
      <c r="G5177" t="s">
        <v>1011</v>
      </c>
      <c r="H5177" t="s">
        <v>1012</v>
      </c>
      <c r="I5177">
        <v>77.114774199999999</v>
      </c>
      <c r="J5177">
        <v>28.645244699999999</v>
      </c>
      <c r="K5177" t="s">
        <v>51</v>
      </c>
      <c r="L5177" t="s">
        <v>52</v>
      </c>
      <c r="M5177">
        <v>400</v>
      </c>
      <c r="N5177">
        <v>400</v>
      </c>
      <c r="O5177" t="s">
        <v>53</v>
      </c>
      <c r="P5177" t="s">
        <v>66</v>
      </c>
      <c r="Q5177" t="s">
        <v>53</v>
      </c>
      <c r="R5177" t="s">
        <v>53</v>
      </c>
      <c r="S5177">
        <v>1</v>
      </c>
      <c r="T5177">
        <v>55</v>
      </c>
      <c r="U5177">
        <v>1</v>
      </c>
      <c r="V5177">
        <v>3.4</v>
      </c>
      <c r="W5177" t="s">
        <v>587</v>
      </c>
      <c r="X5177" t="str">
        <f t="shared" si="160"/>
        <v>Average (2–3.4)</v>
      </c>
      <c r="Y5177" t="str" cm="1">
        <f t="array" ref="Y5177">_xlfn.IFS(
M5177&lt;=500,"Low (&lt;=500)",
M5177&lt;=1500,"Medium (501-1500)",
M5177&lt;=3000,"High (1501-3000)",
M5177&gt;3000,"Premium (3000+)"
)</f>
        <v>Low (&lt;=500)</v>
      </c>
      <c r="Z5177" t="str">
        <f t="shared" si="161"/>
        <v>Only Delivery</v>
      </c>
      <c r="AA5177" s="3" t="s">
        <v>587</v>
      </c>
      <c r="AB5177" s="3">
        <v>2013</v>
      </c>
      <c r="AC5177" s="3">
        <v>12</v>
      </c>
      <c r="AD5177" s="3">
        <v>23</v>
      </c>
      <c r="AE5177" s="10">
        <v>41631</v>
      </c>
      <c r="AF5177" s="3" t="s">
        <v>549</v>
      </c>
      <c r="AG5177" s="3" t="s">
        <v>550</v>
      </c>
      <c r="AH5177" s="10">
        <v>41609</v>
      </c>
      <c r="AI5177" s="3">
        <v>1</v>
      </c>
      <c r="AJ5177" s="3" t="s">
        <v>83</v>
      </c>
      <c r="AK5177" s="3">
        <v>9</v>
      </c>
      <c r="AL5177" s="5" t="s">
        <v>551</v>
      </c>
    </row>
    <row r="5178" spans="1:38" x14ac:dyDescent="0.3">
      <c r="A5178">
        <v>18246995</v>
      </c>
      <c r="B5178" t="s">
        <v>13169</v>
      </c>
      <c r="C5178">
        <v>1</v>
      </c>
      <c r="D5178" t="s">
        <v>2</v>
      </c>
      <c r="E5178" t="s">
        <v>47</v>
      </c>
      <c r="F5178" t="s">
        <v>13170</v>
      </c>
      <c r="G5178" t="s">
        <v>2963</v>
      </c>
      <c r="H5178" t="s">
        <v>2964</v>
      </c>
      <c r="I5178">
        <v>77.071162000000001</v>
      </c>
      <c r="J5178">
        <v>28.642912899999999</v>
      </c>
      <c r="K5178" t="s">
        <v>51</v>
      </c>
      <c r="L5178" t="s">
        <v>52</v>
      </c>
      <c r="M5178">
        <v>350</v>
      </c>
      <c r="N5178">
        <v>350</v>
      </c>
      <c r="O5178" t="s">
        <v>53</v>
      </c>
      <c r="P5178" t="s">
        <v>66</v>
      </c>
      <c r="Q5178" t="s">
        <v>53</v>
      </c>
      <c r="R5178" t="s">
        <v>53</v>
      </c>
      <c r="S5178">
        <v>1</v>
      </c>
      <c r="T5178">
        <v>31</v>
      </c>
      <c r="U5178">
        <v>1</v>
      </c>
      <c r="V5178">
        <v>2.8</v>
      </c>
      <c r="W5178" t="s">
        <v>1550</v>
      </c>
      <c r="X5178" t="str">
        <f t="shared" si="160"/>
        <v>Average (2–3.4)</v>
      </c>
      <c r="Y5178" t="str" cm="1">
        <f t="array" ref="Y5178">_xlfn.IFS(
M5178&lt;=500,"Low (&lt;=500)",
M5178&lt;=1500,"Medium (501-1500)",
M5178&lt;=3000,"High (1501-3000)",
M5178&gt;3000,"Premium (3000+)"
)</f>
        <v>Low (&lt;=500)</v>
      </c>
      <c r="Z5178" t="str">
        <f t="shared" si="161"/>
        <v>Only Delivery</v>
      </c>
      <c r="AA5178" s="2" t="s">
        <v>1550</v>
      </c>
      <c r="AB5178" s="2">
        <v>2017</v>
      </c>
      <c r="AC5178" s="2">
        <v>12</v>
      </c>
      <c r="AD5178" s="2">
        <v>27</v>
      </c>
      <c r="AE5178" s="9">
        <v>43096</v>
      </c>
      <c r="AF5178" s="2" t="s">
        <v>549</v>
      </c>
      <c r="AG5178" s="2" t="s">
        <v>550</v>
      </c>
      <c r="AH5178" s="9">
        <v>43070</v>
      </c>
      <c r="AI5178" s="2">
        <v>3</v>
      </c>
      <c r="AJ5178" s="2" t="s">
        <v>140</v>
      </c>
      <c r="AK5178" s="2">
        <v>9</v>
      </c>
      <c r="AL5178" s="4" t="s">
        <v>551</v>
      </c>
    </row>
    <row r="5179" spans="1:38" x14ac:dyDescent="0.3">
      <c r="A5179">
        <v>304697</v>
      </c>
      <c r="B5179" t="s">
        <v>13171</v>
      </c>
      <c r="C5179">
        <v>1</v>
      </c>
      <c r="D5179" t="s">
        <v>2</v>
      </c>
      <c r="E5179" t="s">
        <v>47</v>
      </c>
      <c r="F5179" t="s">
        <v>13172</v>
      </c>
      <c r="G5179" t="s">
        <v>480</v>
      </c>
      <c r="H5179" t="s">
        <v>481</v>
      </c>
      <c r="I5179">
        <v>77.224214000000003</v>
      </c>
      <c r="J5179">
        <v>28.656405700000001</v>
      </c>
      <c r="K5179" t="s">
        <v>51</v>
      </c>
      <c r="L5179" t="s">
        <v>52</v>
      </c>
      <c r="M5179">
        <v>300</v>
      </c>
      <c r="N5179">
        <v>300</v>
      </c>
      <c r="O5179" t="s">
        <v>53</v>
      </c>
      <c r="P5179" t="s">
        <v>53</v>
      </c>
      <c r="Q5179" t="s">
        <v>53</v>
      </c>
      <c r="R5179" t="s">
        <v>53</v>
      </c>
      <c r="S5179">
        <v>1</v>
      </c>
      <c r="T5179">
        <v>29</v>
      </c>
      <c r="U5179">
        <v>1</v>
      </c>
      <c r="V5179">
        <v>3.4</v>
      </c>
      <c r="W5179" t="s">
        <v>1565</v>
      </c>
      <c r="X5179" t="str">
        <f t="shared" si="160"/>
        <v>Average (2–3.4)</v>
      </c>
      <c r="Y5179" t="str" cm="1">
        <f t="array" ref="Y5179">_xlfn.IFS(
M5179&lt;=500,"Low (&lt;=500)",
M5179&lt;=1500,"Medium (501-1500)",
M5179&lt;=3000,"High (1501-3000)",
M5179&gt;3000,"Premium (3000+)"
)</f>
        <v>Low (&lt;=500)</v>
      </c>
      <c r="Z5179" t="str">
        <f t="shared" si="161"/>
        <v>No Service</v>
      </c>
      <c r="AA5179" s="3" t="s">
        <v>1565</v>
      </c>
      <c r="AB5179" s="3">
        <v>2010</v>
      </c>
      <c r="AC5179" s="3">
        <v>11</v>
      </c>
      <c r="AD5179" s="3">
        <v>28</v>
      </c>
      <c r="AE5179" s="10">
        <v>40510</v>
      </c>
      <c r="AF5179" s="3" t="s">
        <v>603</v>
      </c>
      <c r="AG5179" s="3" t="s">
        <v>550</v>
      </c>
      <c r="AH5179" s="10">
        <v>40483</v>
      </c>
      <c r="AI5179" s="3">
        <v>7</v>
      </c>
      <c r="AJ5179" s="3" t="s">
        <v>93</v>
      </c>
      <c r="AK5179" s="3">
        <v>8</v>
      </c>
      <c r="AL5179" s="5" t="s">
        <v>551</v>
      </c>
    </row>
    <row r="5180" spans="1:38" x14ac:dyDescent="0.3">
      <c r="A5180">
        <v>5467</v>
      </c>
      <c r="B5180" t="s">
        <v>13173</v>
      </c>
      <c r="C5180">
        <v>1</v>
      </c>
      <c r="D5180" t="s">
        <v>2</v>
      </c>
      <c r="E5180" t="s">
        <v>47</v>
      </c>
      <c r="F5180" t="s">
        <v>13174</v>
      </c>
      <c r="G5180" t="s">
        <v>480</v>
      </c>
      <c r="H5180" t="s">
        <v>481</v>
      </c>
      <c r="I5180">
        <v>77.230467399999995</v>
      </c>
      <c r="J5180">
        <v>28.656020699999999</v>
      </c>
      <c r="K5180" t="s">
        <v>51</v>
      </c>
      <c r="L5180" t="s">
        <v>52</v>
      </c>
      <c r="M5180">
        <v>150</v>
      </c>
      <c r="N5180">
        <v>150</v>
      </c>
      <c r="O5180" t="s">
        <v>53</v>
      </c>
      <c r="P5180" t="s">
        <v>53</v>
      </c>
      <c r="Q5180" t="s">
        <v>53</v>
      </c>
      <c r="R5180" t="s">
        <v>53</v>
      </c>
      <c r="S5180">
        <v>1</v>
      </c>
      <c r="T5180">
        <v>297</v>
      </c>
      <c r="U5180">
        <v>1</v>
      </c>
      <c r="V5180">
        <v>3.6</v>
      </c>
      <c r="W5180" t="s">
        <v>9345</v>
      </c>
      <c r="X5180" t="str">
        <f t="shared" si="160"/>
        <v>Good (3.5–4.4)</v>
      </c>
      <c r="Y5180" t="str" cm="1">
        <f t="array" ref="Y5180">_xlfn.IFS(
M5180&lt;=500,"Low (&lt;=500)",
M5180&lt;=1500,"Medium (501-1500)",
M5180&lt;=3000,"High (1501-3000)",
M5180&gt;3000,"Premium (3000+)"
)</f>
        <v>Low (&lt;=500)</v>
      </c>
      <c r="Z5180" t="str">
        <f t="shared" si="161"/>
        <v>No Service</v>
      </c>
      <c r="AA5180" s="2" t="s">
        <v>9345</v>
      </c>
      <c r="AB5180" s="2">
        <v>2015</v>
      </c>
      <c r="AC5180" s="2">
        <v>11</v>
      </c>
      <c r="AD5180" s="2">
        <v>17</v>
      </c>
      <c r="AE5180" s="9">
        <v>42325</v>
      </c>
      <c r="AF5180" s="2" t="s">
        <v>603</v>
      </c>
      <c r="AG5180" s="2" t="s">
        <v>550</v>
      </c>
      <c r="AH5180" s="9">
        <v>42309</v>
      </c>
      <c r="AI5180" s="2">
        <v>2</v>
      </c>
      <c r="AJ5180" s="2" t="s">
        <v>68</v>
      </c>
      <c r="AK5180" s="2">
        <v>8</v>
      </c>
      <c r="AL5180" s="4" t="s">
        <v>551</v>
      </c>
    </row>
    <row r="5181" spans="1:38" x14ac:dyDescent="0.3">
      <c r="A5181">
        <v>301405</v>
      </c>
      <c r="B5181" t="s">
        <v>13175</v>
      </c>
      <c r="C5181">
        <v>1</v>
      </c>
      <c r="D5181" t="s">
        <v>2</v>
      </c>
      <c r="E5181" t="s">
        <v>47</v>
      </c>
      <c r="F5181" t="s">
        <v>13176</v>
      </c>
      <c r="G5181" t="s">
        <v>355</v>
      </c>
      <c r="H5181" t="s">
        <v>356</v>
      </c>
      <c r="I5181">
        <v>77.253249699999998</v>
      </c>
      <c r="J5181">
        <v>28.536450599999998</v>
      </c>
      <c r="K5181" t="s">
        <v>51</v>
      </c>
      <c r="L5181" t="s">
        <v>52</v>
      </c>
      <c r="M5181">
        <v>350</v>
      </c>
      <c r="N5181">
        <v>350</v>
      </c>
      <c r="O5181" t="s">
        <v>53</v>
      </c>
      <c r="P5181" t="s">
        <v>66</v>
      </c>
      <c r="Q5181" t="s">
        <v>53</v>
      </c>
      <c r="R5181" t="s">
        <v>53</v>
      </c>
      <c r="S5181">
        <v>1</v>
      </c>
      <c r="T5181">
        <v>71</v>
      </c>
      <c r="U5181">
        <v>1</v>
      </c>
      <c r="V5181">
        <v>2.6</v>
      </c>
      <c r="W5181" t="s">
        <v>4014</v>
      </c>
      <c r="X5181" t="str">
        <f t="shared" si="160"/>
        <v>Average (2–3.4)</v>
      </c>
      <c r="Y5181" t="str" cm="1">
        <f t="array" ref="Y5181">_xlfn.IFS(
M5181&lt;=500,"Low (&lt;=500)",
M5181&lt;=1500,"Medium (501-1500)",
M5181&lt;=3000,"High (1501-3000)",
M5181&gt;3000,"Premium (3000+)"
)</f>
        <v>Low (&lt;=500)</v>
      </c>
      <c r="Z5181" t="str">
        <f t="shared" si="161"/>
        <v>Only Delivery</v>
      </c>
      <c r="AA5181" s="3" t="s">
        <v>4014</v>
      </c>
      <c r="AB5181" s="3">
        <v>2015</v>
      </c>
      <c r="AC5181" s="3">
        <v>11</v>
      </c>
      <c r="AD5181" s="3">
        <v>8</v>
      </c>
      <c r="AE5181" s="10">
        <v>42316</v>
      </c>
      <c r="AF5181" s="3" t="s">
        <v>603</v>
      </c>
      <c r="AG5181" s="3" t="s">
        <v>550</v>
      </c>
      <c r="AH5181" s="10">
        <v>42309</v>
      </c>
      <c r="AI5181" s="3">
        <v>7</v>
      </c>
      <c r="AJ5181" s="3" t="s">
        <v>93</v>
      </c>
      <c r="AK5181" s="3">
        <v>8</v>
      </c>
      <c r="AL5181" s="5" t="s">
        <v>551</v>
      </c>
    </row>
    <row r="5182" spans="1:38" x14ac:dyDescent="0.3">
      <c r="A5182">
        <v>300584</v>
      </c>
      <c r="B5182" t="s">
        <v>13177</v>
      </c>
      <c r="C5182">
        <v>1</v>
      </c>
      <c r="D5182" t="s">
        <v>2</v>
      </c>
      <c r="E5182" t="s">
        <v>47</v>
      </c>
      <c r="F5182" t="s">
        <v>13178</v>
      </c>
      <c r="G5182" t="s">
        <v>1189</v>
      </c>
      <c r="H5182" t="s">
        <v>1190</v>
      </c>
      <c r="I5182">
        <v>77.220980499999996</v>
      </c>
      <c r="J5182">
        <v>28.62913</v>
      </c>
      <c r="K5182" t="s">
        <v>51</v>
      </c>
      <c r="L5182" t="s">
        <v>52</v>
      </c>
      <c r="M5182">
        <v>400</v>
      </c>
      <c r="N5182">
        <v>400</v>
      </c>
      <c r="O5182" t="s">
        <v>53</v>
      </c>
      <c r="P5182" t="s">
        <v>53</v>
      </c>
      <c r="Q5182" t="s">
        <v>53</v>
      </c>
      <c r="R5182" t="s">
        <v>53</v>
      </c>
      <c r="S5182">
        <v>1</v>
      </c>
      <c r="T5182">
        <v>7</v>
      </c>
      <c r="U5182">
        <v>1</v>
      </c>
      <c r="V5182">
        <v>3</v>
      </c>
      <c r="W5182" t="s">
        <v>6126</v>
      </c>
      <c r="X5182" t="str">
        <f t="shared" si="160"/>
        <v>Average (2–3.4)</v>
      </c>
      <c r="Y5182" t="str" cm="1">
        <f t="array" ref="Y5182">_xlfn.IFS(
M5182&lt;=500,"Low (&lt;=500)",
M5182&lt;=1500,"Medium (501-1500)",
M5182&lt;=3000,"High (1501-3000)",
M5182&gt;3000,"Premium (3000+)"
)</f>
        <v>Low (&lt;=500)</v>
      </c>
      <c r="Z5182" t="str">
        <f t="shared" si="161"/>
        <v>No Service</v>
      </c>
      <c r="AA5182" s="2" t="s">
        <v>6126</v>
      </c>
      <c r="AB5182" s="2">
        <v>2012</v>
      </c>
      <c r="AC5182" s="2">
        <v>11</v>
      </c>
      <c r="AD5182" s="2">
        <v>24</v>
      </c>
      <c r="AE5182" s="9">
        <v>41237</v>
      </c>
      <c r="AF5182" s="2" t="s">
        <v>603</v>
      </c>
      <c r="AG5182" s="2" t="s">
        <v>550</v>
      </c>
      <c r="AH5182" s="9">
        <v>41214</v>
      </c>
      <c r="AI5182" s="2">
        <v>6</v>
      </c>
      <c r="AJ5182" s="2" t="s">
        <v>57</v>
      </c>
      <c r="AK5182" s="2">
        <v>8</v>
      </c>
      <c r="AL5182" s="4" t="s">
        <v>551</v>
      </c>
    </row>
    <row r="5183" spans="1:38" x14ac:dyDescent="0.3">
      <c r="A5183">
        <v>7857</v>
      </c>
      <c r="B5183" t="s">
        <v>13179</v>
      </c>
      <c r="C5183">
        <v>1</v>
      </c>
      <c r="D5183" t="s">
        <v>2</v>
      </c>
      <c r="E5183" t="s">
        <v>47</v>
      </c>
      <c r="F5183" t="s">
        <v>13180</v>
      </c>
      <c r="G5183" t="s">
        <v>651</v>
      </c>
      <c r="H5183" t="s">
        <v>652</v>
      </c>
      <c r="I5183">
        <v>77.241278600000001</v>
      </c>
      <c r="J5183">
        <v>28.5525536</v>
      </c>
      <c r="K5183" t="s">
        <v>51</v>
      </c>
      <c r="L5183" t="s">
        <v>52</v>
      </c>
      <c r="M5183">
        <v>150</v>
      </c>
      <c r="N5183">
        <v>150</v>
      </c>
      <c r="O5183" t="s">
        <v>53</v>
      </c>
      <c r="P5183" t="s">
        <v>53</v>
      </c>
      <c r="Q5183" t="s">
        <v>53</v>
      </c>
      <c r="R5183" t="s">
        <v>53</v>
      </c>
      <c r="S5183">
        <v>1</v>
      </c>
      <c r="T5183">
        <v>21</v>
      </c>
      <c r="U5183">
        <v>1</v>
      </c>
      <c r="V5183">
        <v>3.3</v>
      </c>
      <c r="W5183" t="s">
        <v>3064</v>
      </c>
      <c r="X5183" t="str">
        <f t="shared" si="160"/>
        <v>Average (2–3.4)</v>
      </c>
      <c r="Y5183" t="str" cm="1">
        <f t="array" ref="Y5183">_xlfn.IFS(
M5183&lt;=500,"Low (&lt;=500)",
M5183&lt;=1500,"Medium (501-1500)",
M5183&lt;=3000,"High (1501-3000)",
M5183&gt;3000,"Premium (3000+)"
)</f>
        <v>Low (&lt;=500)</v>
      </c>
      <c r="Z5183" t="str">
        <f t="shared" si="161"/>
        <v>No Service</v>
      </c>
      <c r="AA5183" s="3" t="s">
        <v>3064</v>
      </c>
      <c r="AB5183" s="3">
        <v>2014</v>
      </c>
      <c r="AC5183" s="3">
        <v>11</v>
      </c>
      <c r="AD5183" s="3">
        <v>23</v>
      </c>
      <c r="AE5183" s="10">
        <v>41966</v>
      </c>
      <c r="AF5183" s="3" t="s">
        <v>603</v>
      </c>
      <c r="AG5183" s="3" t="s">
        <v>550</v>
      </c>
      <c r="AH5183" s="10">
        <v>41944</v>
      </c>
      <c r="AI5183" s="3">
        <v>7</v>
      </c>
      <c r="AJ5183" s="3" t="s">
        <v>93</v>
      </c>
      <c r="AK5183" s="3">
        <v>8</v>
      </c>
      <c r="AL5183" s="5" t="s">
        <v>551</v>
      </c>
    </row>
    <row r="5184" spans="1:38" x14ac:dyDescent="0.3">
      <c r="A5184">
        <v>4325</v>
      </c>
      <c r="B5184" t="s">
        <v>1757</v>
      </c>
      <c r="C5184">
        <v>1</v>
      </c>
      <c r="D5184" t="s">
        <v>2</v>
      </c>
      <c r="E5184" t="s">
        <v>47</v>
      </c>
      <c r="F5184" t="s">
        <v>13181</v>
      </c>
      <c r="G5184" t="s">
        <v>2276</v>
      </c>
      <c r="H5184" t="s">
        <v>2277</v>
      </c>
      <c r="I5184">
        <v>77.251067199999994</v>
      </c>
      <c r="J5184">
        <v>28.544608499999999</v>
      </c>
      <c r="K5184" t="s">
        <v>51</v>
      </c>
      <c r="L5184" t="s">
        <v>52</v>
      </c>
      <c r="M5184">
        <v>350</v>
      </c>
      <c r="N5184">
        <v>350</v>
      </c>
      <c r="O5184" t="s">
        <v>53</v>
      </c>
      <c r="P5184" t="s">
        <v>66</v>
      </c>
      <c r="Q5184" t="s">
        <v>53</v>
      </c>
      <c r="R5184" t="s">
        <v>53</v>
      </c>
      <c r="S5184">
        <v>1</v>
      </c>
      <c r="T5184">
        <v>11</v>
      </c>
      <c r="U5184">
        <v>1</v>
      </c>
      <c r="V5184">
        <v>2.4</v>
      </c>
      <c r="W5184" t="s">
        <v>9362</v>
      </c>
      <c r="X5184" t="str">
        <f t="shared" si="160"/>
        <v>Average (2–3.4)</v>
      </c>
      <c r="Y5184" t="str" cm="1">
        <f t="array" ref="Y5184">_xlfn.IFS(
M5184&lt;=500,"Low (&lt;=500)",
M5184&lt;=1500,"Medium (501-1500)",
M5184&lt;=3000,"High (1501-3000)",
M5184&gt;3000,"Premium (3000+)"
)</f>
        <v>Low (&lt;=500)</v>
      </c>
      <c r="Z5184" t="str">
        <f t="shared" si="161"/>
        <v>Only Delivery</v>
      </c>
      <c r="AA5184" s="2" t="s">
        <v>9362</v>
      </c>
      <c r="AB5184" s="2">
        <v>2010</v>
      </c>
      <c r="AC5184" s="2">
        <v>11</v>
      </c>
      <c r="AD5184" s="2">
        <v>20</v>
      </c>
      <c r="AE5184" s="9">
        <v>40502</v>
      </c>
      <c r="AF5184" s="2" t="s">
        <v>603</v>
      </c>
      <c r="AG5184" s="2" t="s">
        <v>550</v>
      </c>
      <c r="AH5184" s="9">
        <v>40483</v>
      </c>
      <c r="AI5184" s="2">
        <v>6</v>
      </c>
      <c r="AJ5184" s="2" t="s">
        <v>57</v>
      </c>
      <c r="AK5184" s="2">
        <v>8</v>
      </c>
      <c r="AL5184" s="4" t="s">
        <v>551</v>
      </c>
    </row>
    <row r="5185" spans="1:38" x14ac:dyDescent="0.3">
      <c r="A5185">
        <v>313381</v>
      </c>
      <c r="B5185" t="s">
        <v>13182</v>
      </c>
      <c r="C5185">
        <v>1</v>
      </c>
      <c r="D5185" t="s">
        <v>2</v>
      </c>
      <c r="E5185" t="s">
        <v>47</v>
      </c>
      <c r="F5185" t="s">
        <v>13183</v>
      </c>
      <c r="G5185" t="s">
        <v>244</v>
      </c>
      <c r="H5185" t="s">
        <v>245</v>
      </c>
      <c r="I5185">
        <v>77.2821</v>
      </c>
      <c r="J5185">
        <v>28.659050000000001</v>
      </c>
      <c r="K5185" t="s">
        <v>51</v>
      </c>
      <c r="L5185" t="s">
        <v>52</v>
      </c>
      <c r="M5185">
        <v>150</v>
      </c>
      <c r="N5185">
        <v>150</v>
      </c>
      <c r="O5185" t="s">
        <v>53</v>
      </c>
      <c r="P5185" t="s">
        <v>53</v>
      </c>
      <c r="Q5185" t="s">
        <v>53</v>
      </c>
      <c r="R5185" t="s">
        <v>53</v>
      </c>
      <c r="S5185">
        <v>1</v>
      </c>
      <c r="T5185">
        <v>4</v>
      </c>
      <c r="U5185">
        <v>1</v>
      </c>
      <c r="V5185">
        <v>2.9</v>
      </c>
      <c r="W5185" t="s">
        <v>1576</v>
      </c>
      <c r="X5185" t="str">
        <f t="shared" si="160"/>
        <v>Average (2–3.4)</v>
      </c>
      <c r="Y5185" t="str" cm="1">
        <f t="array" ref="Y5185">_xlfn.IFS(
M5185&lt;=500,"Low (&lt;=500)",
M5185&lt;=1500,"Medium (501-1500)",
M5185&lt;=3000,"High (1501-3000)",
M5185&gt;3000,"Premium (3000+)"
)</f>
        <v>Low (&lt;=500)</v>
      </c>
      <c r="Z5185" t="str">
        <f t="shared" si="161"/>
        <v>No Service</v>
      </c>
      <c r="AA5185" s="3" t="s">
        <v>1576</v>
      </c>
      <c r="AB5185" s="3">
        <v>2011</v>
      </c>
      <c r="AC5185" s="3">
        <v>11</v>
      </c>
      <c r="AD5185" s="3">
        <v>21</v>
      </c>
      <c r="AE5185" s="10">
        <v>40868</v>
      </c>
      <c r="AF5185" s="3" t="s">
        <v>603</v>
      </c>
      <c r="AG5185" s="3" t="s">
        <v>550</v>
      </c>
      <c r="AH5185" s="10">
        <v>40848</v>
      </c>
      <c r="AI5185" s="3">
        <v>1</v>
      </c>
      <c r="AJ5185" s="3" t="s">
        <v>83</v>
      </c>
      <c r="AK5185" s="3">
        <v>8</v>
      </c>
      <c r="AL5185" s="5" t="s">
        <v>551</v>
      </c>
    </row>
    <row r="5186" spans="1:38" x14ac:dyDescent="0.3">
      <c r="A5186">
        <v>305949</v>
      </c>
      <c r="B5186" t="s">
        <v>13184</v>
      </c>
      <c r="C5186">
        <v>1</v>
      </c>
      <c r="D5186" t="s">
        <v>2</v>
      </c>
      <c r="E5186" t="s">
        <v>47</v>
      </c>
      <c r="F5186" t="s">
        <v>13185</v>
      </c>
      <c r="G5186" t="s">
        <v>975</v>
      </c>
      <c r="H5186" t="s">
        <v>976</v>
      </c>
      <c r="I5186">
        <v>77.283254900000003</v>
      </c>
      <c r="J5186">
        <v>28.6346399</v>
      </c>
      <c r="K5186" t="s">
        <v>51</v>
      </c>
      <c r="L5186" t="s">
        <v>52</v>
      </c>
      <c r="M5186">
        <v>300</v>
      </c>
      <c r="N5186">
        <v>300</v>
      </c>
      <c r="O5186" t="s">
        <v>53</v>
      </c>
      <c r="P5186" t="s">
        <v>53</v>
      </c>
      <c r="Q5186" t="s">
        <v>53</v>
      </c>
      <c r="R5186" t="s">
        <v>53</v>
      </c>
      <c r="S5186">
        <v>1</v>
      </c>
      <c r="T5186">
        <v>13</v>
      </c>
      <c r="U5186">
        <v>1</v>
      </c>
      <c r="V5186">
        <v>3</v>
      </c>
      <c r="W5186" t="s">
        <v>934</v>
      </c>
      <c r="X5186" t="str">
        <f t="shared" si="160"/>
        <v>Average (2–3.4)</v>
      </c>
      <c r="Y5186" t="str" cm="1">
        <f t="array" ref="Y5186">_xlfn.IFS(
M5186&lt;=500,"Low (&lt;=500)",
M5186&lt;=1500,"Medium (501-1500)",
M5186&lt;=3000,"High (1501-3000)",
M5186&gt;3000,"Premium (3000+)"
)</f>
        <v>Low (&lt;=500)</v>
      </c>
      <c r="Z5186" t="str">
        <f t="shared" si="161"/>
        <v>No Service</v>
      </c>
      <c r="AA5186" s="2" t="s">
        <v>934</v>
      </c>
      <c r="AB5186" s="2">
        <v>2012</v>
      </c>
      <c r="AC5186" s="2">
        <v>11</v>
      </c>
      <c r="AD5186" s="2">
        <v>22</v>
      </c>
      <c r="AE5186" s="9">
        <v>41235</v>
      </c>
      <c r="AF5186" s="2" t="s">
        <v>603</v>
      </c>
      <c r="AG5186" s="2" t="s">
        <v>550</v>
      </c>
      <c r="AH5186" s="9">
        <v>41214</v>
      </c>
      <c r="AI5186" s="2">
        <v>4</v>
      </c>
      <c r="AJ5186" s="2" t="s">
        <v>74</v>
      </c>
      <c r="AK5186" s="2">
        <v>8</v>
      </c>
      <c r="AL5186" s="4" t="s">
        <v>551</v>
      </c>
    </row>
    <row r="5187" spans="1:38" x14ac:dyDescent="0.3">
      <c r="A5187">
        <v>18260604</v>
      </c>
      <c r="B5187" t="s">
        <v>13186</v>
      </c>
      <c r="C5187">
        <v>1</v>
      </c>
      <c r="D5187" t="s">
        <v>2</v>
      </c>
      <c r="E5187" t="s">
        <v>47</v>
      </c>
      <c r="F5187" t="s">
        <v>13187</v>
      </c>
      <c r="G5187" t="s">
        <v>183</v>
      </c>
      <c r="H5187" t="s">
        <v>184</v>
      </c>
      <c r="I5187">
        <v>77.290461899999997</v>
      </c>
      <c r="J5187">
        <v>28.607046199999999</v>
      </c>
      <c r="K5187" t="s">
        <v>51</v>
      </c>
      <c r="L5187" t="s">
        <v>52</v>
      </c>
      <c r="M5187">
        <v>250</v>
      </c>
      <c r="N5187">
        <v>250</v>
      </c>
      <c r="O5187" t="s">
        <v>53</v>
      </c>
      <c r="P5187" t="s">
        <v>53</v>
      </c>
      <c r="Q5187" t="s">
        <v>53</v>
      </c>
      <c r="R5187" t="s">
        <v>53</v>
      </c>
      <c r="S5187">
        <v>1</v>
      </c>
      <c r="T5187">
        <v>14</v>
      </c>
      <c r="U5187">
        <v>1</v>
      </c>
      <c r="V5187">
        <v>2.7</v>
      </c>
      <c r="W5187" t="s">
        <v>2166</v>
      </c>
      <c r="X5187" t="str">
        <f t="shared" ref="X5187:X5250" si="162">IF(V5187&lt;2,"Poor (&lt;2)",
IF(V5187&lt;3.5,"Average (2–3.4)",
IF(V5187&lt;4.5,"Good (3.5–4.4)",
"Excellent (4.5+)")))</f>
        <v>Average (2–3.4)</v>
      </c>
      <c r="Y5187" t="str" cm="1">
        <f t="array" ref="Y5187">_xlfn.IFS(
M5187&lt;=500,"Low (&lt;=500)",
M5187&lt;=1500,"Medium (501-1500)",
M5187&lt;=3000,"High (1501-3000)",
M5187&gt;3000,"Premium (3000+)"
)</f>
        <v>Low (&lt;=500)</v>
      </c>
      <c r="Z5187" t="str">
        <f t="shared" ref="Z5187:Z5250" si="163">IF(AND(O5187="Yes",P5187="Yes"),"Booking &amp; Delivery",
IF(O5187="Yes","Only Booking",
IF(P5187="Yes","Only Delivery",
"No Service")))</f>
        <v>No Service</v>
      </c>
      <c r="AA5187" s="3" t="s">
        <v>2166</v>
      </c>
      <c r="AB5187" s="3">
        <v>2013</v>
      </c>
      <c r="AC5187" s="3">
        <v>11</v>
      </c>
      <c r="AD5187" s="3">
        <v>21</v>
      </c>
      <c r="AE5187" s="10">
        <v>41599</v>
      </c>
      <c r="AF5187" s="3" t="s">
        <v>603</v>
      </c>
      <c r="AG5187" s="3" t="s">
        <v>550</v>
      </c>
      <c r="AH5187" s="10">
        <v>41579</v>
      </c>
      <c r="AI5187" s="3">
        <v>4</v>
      </c>
      <c r="AJ5187" s="3" t="s">
        <v>74</v>
      </c>
      <c r="AK5187" s="3">
        <v>8</v>
      </c>
      <c r="AL5187" s="5" t="s">
        <v>551</v>
      </c>
    </row>
    <row r="5188" spans="1:38" x14ac:dyDescent="0.3">
      <c r="A5188">
        <v>301116</v>
      </c>
      <c r="B5188" t="s">
        <v>13188</v>
      </c>
      <c r="C5188">
        <v>1</v>
      </c>
      <c r="D5188" t="s">
        <v>2</v>
      </c>
      <c r="E5188" t="s">
        <v>47</v>
      </c>
      <c r="F5188" t="s">
        <v>13189</v>
      </c>
      <c r="G5188" t="s">
        <v>188</v>
      </c>
      <c r="H5188" t="s">
        <v>189</v>
      </c>
      <c r="I5188">
        <v>77.3335984</v>
      </c>
      <c r="J5188">
        <v>28.605430800000001</v>
      </c>
      <c r="K5188" t="s">
        <v>51</v>
      </c>
      <c r="L5188" t="s">
        <v>52</v>
      </c>
      <c r="M5188">
        <v>450</v>
      </c>
      <c r="N5188">
        <v>450</v>
      </c>
      <c r="O5188" t="s">
        <v>53</v>
      </c>
      <c r="P5188" t="s">
        <v>53</v>
      </c>
      <c r="Q5188" t="s">
        <v>53</v>
      </c>
      <c r="R5188" t="s">
        <v>53</v>
      </c>
      <c r="S5188">
        <v>1</v>
      </c>
      <c r="T5188">
        <v>28</v>
      </c>
      <c r="U5188">
        <v>1</v>
      </c>
      <c r="V5188">
        <v>3.3</v>
      </c>
      <c r="W5188" t="s">
        <v>7974</v>
      </c>
      <c r="X5188" t="str">
        <f t="shared" si="162"/>
        <v>Average (2–3.4)</v>
      </c>
      <c r="Y5188" t="str" cm="1">
        <f t="array" ref="Y5188">_xlfn.IFS(
M5188&lt;=500,"Low (&lt;=500)",
M5188&lt;=1500,"Medium (501-1500)",
M5188&lt;=3000,"High (1501-3000)",
M5188&gt;3000,"Premium (3000+)"
)</f>
        <v>Low (&lt;=500)</v>
      </c>
      <c r="Z5188" t="str">
        <f t="shared" si="163"/>
        <v>No Service</v>
      </c>
      <c r="AA5188" s="2" t="s">
        <v>7974</v>
      </c>
      <c r="AB5188" s="2">
        <v>2014</v>
      </c>
      <c r="AC5188" s="2">
        <v>11</v>
      </c>
      <c r="AD5188" s="2">
        <v>7</v>
      </c>
      <c r="AE5188" s="9">
        <v>41950</v>
      </c>
      <c r="AF5188" s="2" t="s">
        <v>603</v>
      </c>
      <c r="AG5188" s="2" t="s">
        <v>550</v>
      </c>
      <c r="AH5188" s="9">
        <v>41944</v>
      </c>
      <c r="AI5188" s="2">
        <v>5</v>
      </c>
      <c r="AJ5188" s="2" t="s">
        <v>87</v>
      </c>
      <c r="AK5188" s="2">
        <v>8</v>
      </c>
      <c r="AL5188" s="4" t="s">
        <v>551</v>
      </c>
    </row>
    <row r="5189" spans="1:38" x14ac:dyDescent="0.3">
      <c r="A5189">
        <v>307990</v>
      </c>
      <c r="B5189" t="s">
        <v>13190</v>
      </c>
      <c r="C5189">
        <v>1</v>
      </c>
      <c r="D5189" t="s">
        <v>2</v>
      </c>
      <c r="E5189" t="s">
        <v>47</v>
      </c>
      <c r="F5189" t="s">
        <v>13191</v>
      </c>
      <c r="G5189" t="s">
        <v>886</v>
      </c>
      <c r="H5189" t="s">
        <v>887</v>
      </c>
      <c r="I5189">
        <v>77.181890600000003</v>
      </c>
      <c r="J5189">
        <v>28.522737599999999</v>
      </c>
      <c r="K5189" t="s">
        <v>51</v>
      </c>
      <c r="L5189" t="s">
        <v>52</v>
      </c>
      <c r="M5189">
        <v>250</v>
      </c>
      <c r="N5189">
        <v>250</v>
      </c>
      <c r="O5189" t="s">
        <v>53</v>
      </c>
      <c r="P5189" t="s">
        <v>53</v>
      </c>
      <c r="Q5189" t="s">
        <v>53</v>
      </c>
      <c r="R5189" t="s">
        <v>53</v>
      </c>
      <c r="S5189">
        <v>1</v>
      </c>
      <c r="T5189">
        <v>9</v>
      </c>
      <c r="U5189">
        <v>1</v>
      </c>
      <c r="V5189">
        <v>2.9</v>
      </c>
      <c r="W5189" t="s">
        <v>9345</v>
      </c>
      <c r="X5189" t="str">
        <f t="shared" si="162"/>
        <v>Average (2–3.4)</v>
      </c>
      <c r="Y5189" t="str" cm="1">
        <f t="array" ref="Y5189">_xlfn.IFS(
M5189&lt;=500,"Low (&lt;=500)",
M5189&lt;=1500,"Medium (501-1500)",
M5189&lt;=3000,"High (1501-3000)",
M5189&gt;3000,"Premium (3000+)"
)</f>
        <v>Low (&lt;=500)</v>
      </c>
      <c r="Z5189" t="str">
        <f t="shared" si="163"/>
        <v>No Service</v>
      </c>
      <c r="AA5189" s="3" t="s">
        <v>9345</v>
      </c>
      <c r="AB5189" s="3">
        <v>2015</v>
      </c>
      <c r="AC5189" s="3">
        <v>11</v>
      </c>
      <c r="AD5189" s="3">
        <v>17</v>
      </c>
      <c r="AE5189" s="10">
        <v>42325</v>
      </c>
      <c r="AF5189" s="3" t="s">
        <v>603</v>
      </c>
      <c r="AG5189" s="3" t="s">
        <v>550</v>
      </c>
      <c r="AH5189" s="10">
        <v>42309</v>
      </c>
      <c r="AI5189" s="3">
        <v>2</v>
      </c>
      <c r="AJ5189" s="3" t="s">
        <v>68</v>
      </c>
      <c r="AK5189" s="3">
        <v>8</v>
      </c>
      <c r="AL5189" s="5" t="s">
        <v>551</v>
      </c>
    </row>
    <row r="5190" spans="1:38" x14ac:dyDescent="0.3">
      <c r="A5190">
        <v>307730</v>
      </c>
      <c r="B5190" t="s">
        <v>13192</v>
      </c>
      <c r="C5190">
        <v>1</v>
      </c>
      <c r="D5190" t="s">
        <v>2</v>
      </c>
      <c r="E5190" t="s">
        <v>47</v>
      </c>
      <c r="F5190" t="s">
        <v>6217</v>
      </c>
      <c r="G5190" t="s">
        <v>4192</v>
      </c>
      <c r="H5190" t="s">
        <v>4191</v>
      </c>
      <c r="I5190">
        <v>77.146719899999994</v>
      </c>
      <c r="J5190">
        <v>28.656862</v>
      </c>
      <c r="K5190" t="s">
        <v>51</v>
      </c>
      <c r="L5190" t="s">
        <v>52</v>
      </c>
      <c r="M5190">
        <v>400</v>
      </c>
      <c r="N5190">
        <v>400</v>
      </c>
      <c r="O5190" t="s">
        <v>53</v>
      </c>
      <c r="P5190" t="s">
        <v>53</v>
      </c>
      <c r="Q5190" t="s">
        <v>53</v>
      </c>
      <c r="R5190" t="s">
        <v>53</v>
      </c>
      <c r="S5190">
        <v>1</v>
      </c>
      <c r="T5190">
        <v>33</v>
      </c>
      <c r="U5190">
        <v>1</v>
      </c>
      <c r="V5190">
        <v>3.4</v>
      </c>
      <c r="W5190" t="s">
        <v>617</v>
      </c>
      <c r="X5190" t="str">
        <f t="shared" si="162"/>
        <v>Average (2–3.4)</v>
      </c>
      <c r="Y5190" t="str" cm="1">
        <f t="array" ref="Y5190">_xlfn.IFS(
M5190&lt;=500,"Low (&lt;=500)",
M5190&lt;=1500,"Medium (501-1500)",
M5190&lt;=3000,"High (1501-3000)",
M5190&gt;3000,"Premium (3000+)"
)</f>
        <v>Low (&lt;=500)</v>
      </c>
      <c r="Z5190" t="str">
        <f t="shared" si="163"/>
        <v>No Service</v>
      </c>
      <c r="AA5190" s="2" t="s">
        <v>617</v>
      </c>
      <c r="AB5190" s="2">
        <v>2016</v>
      </c>
      <c r="AC5190" s="2">
        <v>11</v>
      </c>
      <c r="AD5190" s="2">
        <v>1</v>
      </c>
      <c r="AE5190" s="9">
        <v>42675</v>
      </c>
      <c r="AF5190" s="2" t="s">
        <v>603</v>
      </c>
      <c r="AG5190" s="2" t="s">
        <v>550</v>
      </c>
      <c r="AH5190" s="9">
        <v>42675</v>
      </c>
      <c r="AI5190" s="2">
        <v>2</v>
      </c>
      <c r="AJ5190" s="2" t="s">
        <v>68</v>
      </c>
      <c r="AK5190" s="2">
        <v>8</v>
      </c>
      <c r="AL5190" s="4" t="s">
        <v>551</v>
      </c>
    </row>
    <row r="5191" spans="1:38" x14ac:dyDescent="0.3">
      <c r="A5191">
        <v>308347</v>
      </c>
      <c r="B5191" t="s">
        <v>13193</v>
      </c>
      <c r="C5191">
        <v>1</v>
      </c>
      <c r="D5191" t="s">
        <v>2</v>
      </c>
      <c r="E5191" t="s">
        <v>47</v>
      </c>
      <c r="F5191" t="s">
        <v>13194</v>
      </c>
      <c r="G5191" t="s">
        <v>162</v>
      </c>
      <c r="H5191" t="s">
        <v>163</v>
      </c>
      <c r="I5191">
        <v>77.253132600000001</v>
      </c>
      <c r="J5191">
        <v>28.549287199999998</v>
      </c>
      <c r="K5191" t="s">
        <v>51</v>
      </c>
      <c r="L5191" t="s">
        <v>52</v>
      </c>
      <c r="M5191">
        <v>200</v>
      </c>
      <c r="N5191">
        <v>200</v>
      </c>
      <c r="O5191" t="s">
        <v>53</v>
      </c>
      <c r="P5191" t="s">
        <v>53</v>
      </c>
      <c r="Q5191" t="s">
        <v>53</v>
      </c>
      <c r="R5191" t="s">
        <v>53</v>
      </c>
      <c r="S5191">
        <v>1</v>
      </c>
      <c r="T5191">
        <v>14</v>
      </c>
      <c r="U5191">
        <v>1</v>
      </c>
      <c r="V5191">
        <v>3.2</v>
      </c>
      <c r="W5191" t="s">
        <v>6139</v>
      </c>
      <c r="X5191" t="str">
        <f t="shared" si="162"/>
        <v>Average (2–3.4)</v>
      </c>
      <c r="Y5191" t="str" cm="1">
        <f t="array" ref="Y5191">_xlfn.IFS(
M5191&lt;=500,"Low (&lt;=500)",
M5191&lt;=1500,"Medium (501-1500)",
M5191&lt;=3000,"High (1501-3000)",
M5191&gt;3000,"Premium (3000+)"
)</f>
        <v>Low (&lt;=500)</v>
      </c>
      <c r="Z5191" t="str">
        <f t="shared" si="163"/>
        <v>No Service</v>
      </c>
      <c r="AA5191" s="3" t="s">
        <v>6139</v>
      </c>
      <c r="AB5191" s="3">
        <v>2015</v>
      </c>
      <c r="AC5191" s="3">
        <v>11</v>
      </c>
      <c r="AD5191" s="3">
        <v>26</v>
      </c>
      <c r="AE5191" s="10">
        <v>42334</v>
      </c>
      <c r="AF5191" s="3" t="s">
        <v>603</v>
      </c>
      <c r="AG5191" s="3" t="s">
        <v>550</v>
      </c>
      <c r="AH5191" s="10">
        <v>42309</v>
      </c>
      <c r="AI5191" s="3">
        <v>4</v>
      </c>
      <c r="AJ5191" s="3" t="s">
        <v>74</v>
      </c>
      <c r="AK5191" s="3">
        <v>8</v>
      </c>
      <c r="AL5191" s="5" t="s">
        <v>551</v>
      </c>
    </row>
    <row r="5192" spans="1:38" x14ac:dyDescent="0.3">
      <c r="A5192">
        <v>300620</v>
      </c>
      <c r="B5192" t="s">
        <v>13195</v>
      </c>
      <c r="C5192">
        <v>1</v>
      </c>
      <c r="D5192" t="s">
        <v>2</v>
      </c>
      <c r="E5192" t="s">
        <v>47</v>
      </c>
      <c r="F5192" t="s">
        <v>13196</v>
      </c>
      <c r="G5192" t="s">
        <v>2633</v>
      </c>
      <c r="H5192" t="s">
        <v>2634</v>
      </c>
      <c r="I5192">
        <v>77.211113889999993</v>
      </c>
      <c r="J5192">
        <v>28.645711110000001</v>
      </c>
      <c r="K5192" t="s">
        <v>51</v>
      </c>
      <c r="L5192" t="s">
        <v>52</v>
      </c>
      <c r="M5192">
        <v>300</v>
      </c>
      <c r="N5192">
        <v>300</v>
      </c>
      <c r="O5192" t="s">
        <v>53</v>
      </c>
      <c r="P5192" t="s">
        <v>53</v>
      </c>
      <c r="Q5192" t="s">
        <v>53</v>
      </c>
      <c r="R5192" t="s">
        <v>53</v>
      </c>
      <c r="S5192">
        <v>1</v>
      </c>
      <c r="T5192">
        <v>25</v>
      </c>
      <c r="U5192">
        <v>1</v>
      </c>
      <c r="V5192">
        <v>3.3</v>
      </c>
      <c r="W5192" t="s">
        <v>5084</v>
      </c>
      <c r="X5192" t="str">
        <f t="shared" si="162"/>
        <v>Average (2–3.4)</v>
      </c>
      <c r="Y5192" t="str" cm="1">
        <f t="array" ref="Y5192">_xlfn.IFS(
M5192&lt;=500,"Low (&lt;=500)",
M5192&lt;=1500,"Medium (501-1500)",
M5192&lt;=3000,"High (1501-3000)",
M5192&gt;3000,"Premium (3000+)"
)</f>
        <v>Low (&lt;=500)</v>
      </c>
      <c r="Z5192" t="str">
        <f t="shared" si="163"/>
        <v>No Service</v>
      </c>
      <c r="AA5192" s="2" t="s">
        <v>5084</v>
      </c>
      <c r="AB5192" s="2">
        <v>2017</v>
      </c>
      <c r="AC5192" s="2">
        <v>11</v>
      </c>
      <c r="AD5192" s="2">
        <v>10</v>
      </c>
      <c r="AE5192" s="9">
        <v>43049</v>
      </c>
      <c r="AF5192" s="2" t="s">
        <v>603</v>
      </c>
      <c r="AG5192" s="2" t="s">
        <v>550</v>
      </c>
      <c r="AH5192" s="9">
        <v>43040</v>
      </c>
      <c r="AI5192" s="2">
        <v>5</v>
      </c>
      <c r="AJ5192" s="2" t="s">
        <v>87</v>
      </c>
      <c r="AK5192" s="2">
        <v>8</v>
      </c>
      <c r="AL5192" s="4" t="s">
        <v>551</v>
      </c>
    </row>
    <row r="5193" spans="1:38" x14ac:dyDescent="0.3">
      <c r="A5193">
        <v>7824</v>
      </c>
      <c r="B5193" t="s">
        <v>13197</v>
      </c>
      <c r="C5193">
        <v>1</v>
      </c>
      <c r="D5193" t="s">
        <v>2</v>
      </c>
      <c r="E5193" t="s">
        <v>47</v>
      </c>
      <c r="F5193" t="s">
        <v>13198</v>
      </c>
      <c r="G5193" t="s">
        <v>302</v>
      </c>
      <c r="H5193" t="s">
        <v>303</v>
      </c>
      <c r="I5193">
        <v>77.298343900000006</v>
      </c>
      <c r="J5193">
        <v>28.538133699999999</v>
      </c>
      <c r="K5193" t="s">
        <v>51</v>
      </c>
      <c r="L5193" t="s">
        <v>52</v>
      </c>
      <c r="M5193">
        <v>150</v>
      </c>
      <c r="N5193">
        <v>150</v>
      </c>
      <c r="O5193" t="s">
        <v>53</v>
      </c>
      <c r="P5193" t="s">
        <v>53</v>
      </c>
      <c r="Q5193" t="s">
        <v>53</v>
      </c>
      <c r="R5193" t="s">
        <v>53</v>
      </c>
      <c r="S5193">
        <v>1</v>
      </c>
      <c r="T5193">
        <v>14</v>
      </c>
      <c r="U5193">
        <v>1</v>
      </c>
      <c r="V5193">
        <v>3</v>
      </c>
      <c r="W5193" t="s">
        <v>13199</v>
      </c>
      <c r="X5193" t="str">
        <f t="shared" si="162"/>
        <v>Average (2–3.4)</v>
      </c>
      <c r="Y5193" t="str" cm="1">
        <f t="array" ref="Y5193">_xlfn.IFS(
M5193&lt;=500,"Low (&lt;=500)",
M5193&lt;=1500,"Medium (501-1500)",
M5193&lt;=3000,"High (1501-3000)",
M5193&gt;3000,"Premium (3000+)"
)</f>
        <v>Low (&lt;=500)</v>
      </c>
      <c r="Z5193" t="str">
        <f t="shared" si="163"/>
        <v>No Service</v>
      </c>
      <c r="AA5193" s="3" t="s">
        <v>13199</v>
      </c>
      <c r="AB5193" s="3">
        <v>2014</v>
      </c>
      <c r="AC5193" s="3">
        <v>11</v>
      </c>
      <c r="AD5193" s="3">
        <v>19</v>
      </c>
      <c r="AE5193" s="10">
        <v>41962</v>
      </c>
      <c r="AF5193" s="3" t="s">
        <v>603</v>
      </c>
      <c r="AG5193" s="3" t="s">
        <v>550</v>
      </c>
      <c r="AH5193" s="10">
        <v>41944</v>
      </c>
      <c r="AI5193" s="3">
        <v>3</v>
      </c>
      <c r="AJ5193" s="3" t="s">
        <v>140</v>
      </c>
      <c r="AK5193" s="3">
        <v>8</v>
      </c>
      <c r="AL5193" s="5" t="s">
        <v>551</v>
      </c>
    </row>
    <row r="5194" spans="1:38" x14ac:dyDescent="0.3">
      <c r="A5194">
        <v>3463</v>
      </c>
      <c r="B5194" t="s">
        <v>13200</v>
      </c>
      <c r="C5194">
        <v>1</v>
      </c>
      <c r="D5194" t="s">
        <v>2</v>
      </c>
      <c r="E5194" t="s">
        <v>47</v>
      </c>
      <c r="F5194" t="s">
        <v>13201</v>
      </c>
      <c r="G5194" t="s">
        <v>3599</v>
      </c>
      <c r="H5194" t="s">
        <v>3600</v>
      </c>
      <c r="I5194">
        <v>77.168961699999997</v>
      </c>
      <c r="J5194">
        <v>28.587691100000001</v>
      </c>
      <c r="K5194" t="s">
        <v>51</v>
      </c>
      <c r="L5194" t="s">
        <v>52</v>
      </c>
      <c r="M5194">
        <v>300</v>
      </c>
      <c r="N5194">
        <v>300</v>
      </c>
      <c r="O5194" t="s">
        <v>53</v>
      </c>
      <c r="P5194" t="s">
        <v>53</v>
      </c>
      <c r="Q5194" t="s">
        <v>53</v>
      </c>
      <c r="R5194" t="s">
        <v>53</v>
      </c>
      <c r="S5194">
        <v>1</v>
      </c>
      <c r="T5194">
        <v>11</v>
      </c>
      <c r="U5194">
        <v>1</v>
      </c>
      <c r="V5194">
        <v>2.7</v>
      </c>
      <c r="W5194" t="s">
        <v>6860</v>
      </c>
      <c r="X5194" t="str">
        <f t="shared" si="162"/>
        <v>Average (2–3.4)</v>
      </c>
      <c r="Y5194" t="str" cm="1">
        <f t="array" ref="Y5194">_xlfn.IFS(
M5194&lt;=500,"Low (&lt;=500)",
M5194&lt;=1500,"Medium (501-1500)",
M5194&lt;=3000,"High (1501-3000)",
M5194&gt;3000,"Premium (3000+)"
)</f>
        <v>Low (&lt;=500)</v>
      </c>
      <c r="Z5194" t="str">
        <f t="shared" si="163"/>
        <v>No Service</v>
      </c>
      <c r="AA5194" s="2" t="s">
        <v>6860</v>
      </c>
      <c r="AB5194" s="2">
        <v>2014</v>
      </c>
      <c r="AC5194" s="2">
        <v>11</v>
      </c>
      <c r="AD5194" s="2">
        <v>18</v>
      </c>
      <c r="AE5194" s="9">
        <v>41961</v>
      </c>
      <c r="AF5194" s="2" t="s">
        <v>603</v>
      </c>
      <c r="AG5194" s="2" t="s">
        <v>550</v>
      </c>
      <c r="AH5194" s="9">
        <v>41944</v>
      </c>
      <c r="AI5194" s="2">
        <v>2</v>
      </c>
      <c r="AJ5194" s="2" t="s">
        <v>68</v>
      </c>
      <c r="AK5194" s="2">
        <v>8</v>
      </c>
      <c r="AL5194" s="4" t="s">
        <v>551</v>
      </c>
    </row>
    <row r="5195" spans="1:38" x14ac:dyDescent="0.3">
      <c r="A5195">
        <v>302369</v>
      </c>
      <c r="B5195" t="s">
        <v>13202</v>
      </c>
      <c r="C5195">
        <v>1</v>
      </c>
      <c r="D5195" t="s">
        <v>2</v>
      </c>
      <c r="E5195" t="s">
        <v>47</v>
      </c>
      <c r="F5195" t="s">
        <v>13203</v>
      </c>
      <c r="G5195" t="s">
        <v>1262</v>
      </c>
      <c r="H5195" t="s">
        <v>1263</v>
      </c>
      <c r="I5195">
        <v>77.283391899999998</v>
      </c>
      <c r="J5195">
        <v>28.6778187</v>
      </c>
      <c r="K5195" t="s">
        <v>51</v>
      </c>
      <c r="L5195" t="s">
        <v>52</v>
      </c>
      <c r="M5195">
        <v>150</v>
      </c>
      <c r="N5195">
        <v>150</v>
      </c>
      <c r="O5195" t="s">
        <v>53</v>
      </c>
      <c r="P5195" t="s">
        <v>53</v>
      </c>
      <c r="Q5195" t="s">
        <v>53</v>
      </c>
      <c r="R5195" t="s">
        <v>53</v>
      </c>
      <c r="S5195">
        <v>1</v>
      </c>
      <c r="T5195">
        <v>5</v>
      </c>
      <c r="U5195">
        <v>1</v>
      </c>
      <c r="V5195">
        <v>2.7</v>
      </c>
      <c r="W5195" t="s">
        <v>1585</v>
      </c>
      <c r="X5195" t="str">
        <f t="shared" si="162"/>
        <v>Average (2–3.4)</v>
      </c>
      <c r="Y5195" t="str" cm="1">
        <f t="array" ref="Y5195">_xlfn.IFS(
M5195&lt;=500,"Low (&lt;=500)",
M5195&lt;=1500,"Medium (501-1500)",
M5195&lt;=3000,"High (1501-3000)",
M5195&gt;3000,"Premium (3000+)"
)</f>
        <v>Low (&lt;=500)</v>
      </c>
      <c r="Z5195" t="str">
        <f t="shared" si="163"/>
        <v>No Service</v>
      </c>
      <c r="AA5195" s="3" t="s">
        <v>1585</v>
      </c>
      <c r="AB5195" s="3">
        <v>2010</v>
      </c>
      <c r="AC5195" s="3">
        <v>11</v>
      </c>
      <c r="AD5195" s="3">
        <v>27</v>
      </c>
      <c r="AE5195" s="10">
        <v>40509</v>
      </c>
      <c r="AF5195" s="3" t="s">
        <v>603</v>
      </c>
      <c r="AG5195" s="3" t="s">
        <v>550</v>
      </c>
      <c r="AH5195" s="10">
        <v>40483</v>
      </c>
      <c r="AI5195" s="3">
        <v>6</v>
      </c>
      <c r="AJ5195" s="3" t="s">
        <v>57</v>
      </c>
      <c r="AK5195" s="3">
        <v>8</v>
      </c>
      <c r="AL5195" s="5" t="s">
        <v>551</v>
      </c>
    </row>
    <row r="5196" spans="1:38" x14ac:dyDescent="0.3">
      <c r="A5196">
        <v>18034071</v>
      </c>
      <c r="B5196" t="s">
        <v>13204</v>
      </c>
      <c r="C5196">
        <v>1</v>
      </c>
      <c r="D5196" t="s">
        <v>2</v>
      </c>
      <c r="E5196" t="s">
        <v>47</v>
      </c>
      <c r="F5196" t="s">
        <v>13205</v>
      </c>
      <c r="G5196" t="s">
        <v>1688</v>
      </c>
      <c r="H5196" t="s">
        <v>1689</v>
      </c>
      <c r="I5196">
        <v>77.105028700000005</v>
      </c>
      <c r="J5196">
        <v>28.637559799999998</v>
      </c>
      <c r="K5196" t="s">
        <v>51</v>
      </c>
      <c r="L5196" t="s">
        <v>52</v>
      </c>
      <c r="M5196">
        <v>150</v>
      </c>
      <c r="N5196">
        <v>150</v>
      </c>
      <c r="O5196" t="s">
        <v>53</v>
      </c>
      <c r="P5196" t="s">
        <v>53</v>
      </c>
      <c r="Q5196" t="s">
        <v>53</v>
      </c>
      <c r="R5196" t="s">
        <v>53</v>
      </c>
      <c r="S5196">
        <v>1</v>
      </c>
      <c r="T5196">
        <v>4</v>
      </c>
      <c r="U5196">
        <v>1</v>
      </c>
      <c r="V5196">
        <v>3</v>
      </c>
      <c r="W5196" t="s">
        <v>13206</v>
      </c>
      <c r="X5196" t="str">
        <f t="shared" si="162"/>
        <v>Average (2–3.4)</v>
      </c>
      <c r="Y5196" t="str" cm="1">
        <f t="array" ref="Y5196">_xlfn.IFS(
M5196&lt;=500,"Low (&lt;=500)",
M5196&lt;=1500,"Medium (501-1500)",
M5196&lt;=3000,"High (1501-3000)",
M5196&gt;3000,"Premium (3000+)"
)</f>
        <v>Low (&lt;=500)</v>
      </c>
      <c r="Z5196" t="str">
        <f t="shared" si="163"/>
        <v>No Service</v>
      </c>
      <c r="AA5196" s="2" t="s">
        <v>13206</v>
      </c>
      <c r="AB5196" s="2">
        <v>2018</v>
      </c>
      <c r="AC5196" s="2">
        <v>11</v>
      </c>
      <c r="AD5196" s="2">
        <v>11</v>
      </c>
      <c r="AE5196" s="9">
        <v>43415</v>
      </c>
      <c r="AF5196" s="2" t="s">
        <v>603</v>
      </c>
      <c r="AG5196" s="2" t="s">
        <v>550</v>
      </c>
      <c r="AH5196" s="9">
        <v>43405</v>
      </c>
      <c r="AI5196" s="2">
        <v>7</v>
      </c>
      <c r="AJ5196" s="2" t="s">
        <v>93</v>
      </c>
      <c r="AK5196" s="2">
        <v>8</v>
      </c>
      <c r="AL5196" s="4" t="s">
        <v>551</v>
      </c>
    </row>
    <row r="5197" spans="1:38" x14ac:dyDescent="0.3">
      <c r="A5197">
        <v>5774</v>
      </c>
      <c r="B5197" t="s">
        <v>8147</v>
      </c>
      <c r="C5197">
        <v>1</v>
      </c>
      <c r="D5197" t="s">
        <v>2</v>
      </c>
      <c r="E5197" t="s">
        <v>47</v>
      </c>
      <c r="F5197" t="s">
        <v>13207</v>
      </c>
      <c r="G5197" t="s">
        <v>1628</v>
      </c>
      <c r="H5197" t="s">
        <v>1629</v>
      </c>
      <c r="I5197">
        <v>77.032612</v>
      </c>
      <c r="J5197">
        <v>28.619399999999999</v>
      </c>
      <c r="K5197" t="s">
        <v>51</v>
      </c>
      <c r="L5197" t="s">
        <v>52</v>
      </c>
      <c r="M5197">
        <v>250</v>
      </c>
      <c r="N5197">
        <v>250</v>
      </c>
      <c r="O5197" t="s">
        <v>53</v>
      </c>
      <c r="P5197" t="s">
        <v>53</v>
      </c>
      <c r="Q5197" t="s">
        <v>53</v>
      </c>
      <c r="R5197" t="s">
        <v>53</v>
      </c>
      <c r="S5197">
        <v>1</v>
      </c>
      <c r="T5197">
        <v>10</v>
      </c>
      <c r="U5197">
        <v>1</v>
      </c>
      <c r="V5197">
        <v>2.9</v>
      </c>
      <c r="W5197" t="s">
        <v>7576</v>
      </c>
      <c r="X5197" t="str">
        <f t="shared" si="162"/>
        <v>Average (2–3.4)</v>
      </c>
      <c r="Y5197" t="str" cm="1">
        <f t="array" ref="Y5197">_xlfn.IFS(
M5197&lt;=500,"Low (&lt;=500)",
M5197&lt;=1500,"Medium (501-1500)",
M5197&lt;=3000,"High (1501-3000)",
M5197&gt;3000,"Premium (3000+)"
)</f>
        <v>Low (&lt;=500)</v>
      </c>
      <c r="Z5197" t="str">
        <f t="shared" si="163"/>
        <v>No Service</v>
      </c>
      <c r="AA5197" s="3" t="s">
        <v>7576</v>
      </c>
      <c r="AB5197" s="3">
        <v>2018</v>
      </c>
      <c r="AC5197" s="3">
        <v>11</v>
      </c>
      <c r="AD5197" s="3">
        <v>8</v>
      </c>
      <c r="AE5197" s="10">
        <v>43412</v>
      </c>
      <c r="AF5197" s="3" t="s">
        <v>603</v>
      </c>
      <c r="AG5197" s="3" t="s">
        <v>550</v>
      </c>
      <c r="AH5197" s="10">
        <v>43405</v>
      </c>
      <c r="AI5197" s="3">
        <v>4</v>
      </c>
      <c r="AJ5197" s="3" t="s">
        <v>74</v>
      </c>
      <c r="AK5197" s="3">
        <v>8</v>
      </c>
      <c r="AL5197" s="5" t="s">
        <v>551</v>
      </c>
    </row>
    <row r="5198" spans="1:38" x14ac:dyDescent="0.3">
      <c r="A5198">
        <v>18168165</v>
      </c>
      <c r="B5198" t="s">
        <v>13208</v>
      </c>
      <c r="C5198">
        <v>1</v>
      </c>
      <c r="D5198" t="s">
        <v>2</v>
      </c>
      <c r="E5198" t="s">
        <v>47</v>
      </c>
      <c r="F5198" t="s">
        <v>13209</v>
      </c>
      <c r="G5198" t="s">
        <v>1628</v>
      </c>
      <c r="H5198" t="s">
        <v>1629</v>
      </c>
      <c r="I5198">
        <v>77.072336199999995</v>
      </c>
      <c r="J5198">
        <v>28.6180649</v>
      </c>
      <c r="K5198" t="s">
        <v>51</v>
      </c>
      <c r="L5198" t="s">
        <v>52</v>
      </c>
      <c r="M5198">
        <v>200</v>
      </c>
      <c r="N5198">
        <v>200</v>
      </c>
      <c r="O5198" t="s">
        <v>53</v>
      </c>
      <c r="P5198" t="s">
        <v>53</v>
      </c>
      <c r="Q5198" t="s">
        <v>53</v>
      </c>
      <c r="R5198" t="s">
        <v>53</v>
      </c>
      <c r="S5198">
        <v>1</v>
      </c>
      <c r="T5198">
        <v>4</v>
      </c>
      <c r="U5198">
        <v>1</v>
      </c>
      <c r="V5198">
        <v>3</v>
      </c>
      <c r="W5198" t="s">
        <v>9332</v>
      </c>
      <c r="X5198" t="str">
        <f t="shared" si="162"/>
        <v>Average (2–3.4)</v>
      </c>
      <c r="Y5198" t="str" cm="1">
        <f t="array" ref="Y5198">_xlfn.IFS(
M5198&lt;=500,"Low (&lt;=500)",
M5198&lt;=1500,"Medium (501-1500)",
M5198&lt;=3000,"High (1501-3000)",
M5198&gt;3000,"Premium (3000+)"
)</f>
        <v>Low (&lt;=500)</v>
      </c>
      <c r="Z5198" t="str">
        <f t="shared" si="163"/>
        <v>No Service</v>
      </c>
      <c r="AA5198" s="2" t="s">
        <v>9332</v>
      </c>
      <c r="AB5198" s="2">
        <v>2018</v>
      </c>
      <c r="AC5198" s="2">
        <v>11</v>
      </c>
      <c r="AD5198" s="2">
        <v>28</v>
      </c>
      <c r="AE5198" s="9">
        <v>43432</v>
      </c>
      <c r="AF5198" s="2" t="s">
        <v>603</v>
      </c>
      <c r="AG5198" s="2" t="s">
        <v>550</v>
      </c>
      <c r="AH5198" s="9">
        <v>43405</v>
      </c>
      <c r="AI5198" s="2">
        <v>3</v>
      </c>
      <c r="AJ5198" s="2" t="s">
        <v>140</v>
      </c>
      <c r="AK5198" s="2">
        <v>8</v>
      </c>
      <c r="AL5198" s="4" t="s">
        <v>551</v>
      </c>
    </row>
    <row r="5199" spans="1:38" x14ac:dyDescent="0.3">
      <c r="A5199">
        <v>18217007</v>
      </c>
      <c r="B5199" t="s">
        <v>13210</v>
      </c>
      <c r="C5199">
        <v>1</v>
      </c>
      <c r="D5199" t="s">
        <v>2</v>
      </c>
      <c r="E5199" t="s">
        <v>47</v>
      </c>
      <c r="F5199" t="s">
        <v>13211</v>
      </c>
      <c r="G5199" t="s">
        <v>110</v>
      </c>
      <c r="H5199" t="s">
        <v>111</v>
      </c>
      <c r="I5199">
        <v>77.307967320000003</v>
      </c>
      <c r="J5199">
        <v>28.591035340000001</v>
      </c>
      <c r="K5199" t="s">
        <v>51</v>
      </c>
      <c r="L5199" t="s">
        <v>52</v>
      </c>
      <c r="M5199">
        <v>400</v>
      </c>
      <c r="N5199">
        <v>400</v>
      </c>
      <c r="O5199" t="s">
        <v>53</v>
      </c>
      <c r="P5199" t="s">
        <v>53</v>
      </c>
      <c r="Q5199" t="s">
        <v>53</v>
      </c>
      <c r="R5199" t="s">
        <v>53</v>
      </c>
      <c r="S5199">
        <v>1</v>
      </c>
      <c r="T5199">
        <v>13</v>
      </c>
      <c r="U5199">
        <v>1</v>
      </c>
      <c r="V5199">
        <v>3.2</v>
      </c>
      <c r="W5199" t="s">
        <v>11724</v>
      </c>
      <c r="X5199" t="str">
        <f t="shared" si="162"/>
        <v>Average (2–3.4)</v>
      </c>
      <c r="Y5199" t="str" cm="1">
        <f t="array" ref="Y5199">_xlfn.IFS(
M5199&lt;=500,"Low (&lt;=500)",
M5199&lt;=1500,"Medium (501-1500)",
M5199&lt;=3000,"High (1501-3000)",
M5199&gt;3000,"Premium (3000+)"
)</f>
        <v>Low (&lt;=500)</v>
      </c>
      <c r="Z5199" t="str">
        <f t="shared" si="163"/>
        <v>No Service</v>
      </c>
      <c r="AA5199" s="3" t="s">
        <v>11724</v>
      </c>
      <c r="AB5199" s="3">
        <v>2011</v>
      </c>
      <c r="AC5199" s="3">
        <v>11</v>
      </c>
      <c r="AD5199" s="3">
        <v>9</v>
      </c>
      <c r="AE5199" s="10">
        <v>40856</v>
      </c>
      <c r="AF5199" s="3" t="s">
        <v>603</v>
      </c>
      <c r="AG5199" s="3" t="s">
        <v>550</v>
      </c>
      <c r="AH5199" s="10">
        <v>40848</v>
      </c>
      <c r="AI5199" s="3">
        <v>3</v>
      </c>
      <c r="AJ5199" s="3" t="s">
        <v>140</v>
      </c>
      <c r="AK5199" s="3">
        <v>8</v>
      </c>
      <c r="AL5199" s="5" t="s">
        <v>551</v>
      </c>
    </row>
    <row r="5200" spans="1:38" x14ac:dyDescent="0.3">
      <c r="A5200">
        <v>312422</v>
      </c>
      <c r="B5200" t="s">
        <v>13212</v>
      </c>
      <c r="C5200">
        <v>1</v>
      </c>
      <c r="D5200" t="s">
        <v>2</v>
      </c>
      <c r="E5200" t="s">
        <v>47</v>
      </c>
      <c r="F5200" t="s">
        <v>13213</v>
      </c>
      <c r="G5200" t="s">
        <v>2837</v>
      </c>
      <c r="H5200" t="s">
        <v>2838</v>
      </c>
      <c r="I5200">
        <v>77.201229400000003</v>
      </c>
      <c r="J5200">
        <v>28.690946199999999</v>
      </c>
      <c r="K5200" t="s">
        <v>51</v>
      </c>
      <c r="L5200" t="s">
        <v>52</v>
      </c>
      <c r="M5200">
        <v>200</v>
      </c>
      <c r="N5200">
        <v>200</v>
      </c>
      <c r="O5200" t="s">
        <v>53</v>
      </c>
      <c r="P5200" t="s">
        <v>53</v>
      </c>
      <c r="Q5200" t="s">
        <v>53</v>
      </c>
      <c r="R5200" t="s">
        <v>53</v>
      </c>
      <c r="S5200">
        <v>1</v>
      </c>
      <c r="T5200">
        <v>19</v>
      </c>
      <c r="U5200">
        <v>1</v>
      </c>
      <c r="V5200">
        <v>2.9</v>
      </c>
      <c r="W5200" t="s">
        <v>7585</v>
      </c>
      <c r="X5200" t="str">
        <f t="shared" si="162"/>
        <v>Average (2–3.4)</v>
      </c>
      <c r="Y5200" t="str" cm="1">
        <f t="array" ref="Y5200">_xlfn.IFS(
M5200&lt;=500,"Low (&lt;=500)",
M5200&lt;=1500,"Medium (501-1500)",
M5200&lt;=3000,"High (1501-3000)",
M5200&gt;3000,"Premium (3000+)"
)</f>
        <v>Low (&lt;=500)</v>
      </c>
      <c r="Z5200" t="str">
        <f t="shared" si="163"/>
        <v>No Service</v>
      </c>
      <c r="AA5200" s="2" t="s">
        <v>7585</v>
      </c>
      <c r="AB5200" s="2">
        <v>2016</v>
      </c>
      <c r="AC5200" s="2">
        <v>11</v>
      </c>
      <c r="AD5200" s="2">
        <v>12</v>
      </c>
      <c r="AE5200" s="9">
        <v>42686</v>
      </c>
      <c r="AF5200" s="2" t="s">
        <v>603</v>
      </c>
      <c r="AG5200" s="2" t="s">
        <v>550</v>
      </c>
      <c r="AH5200" s="9">
        <v>42675</v>
      </c>
      <c r="AI5200" s="2">
        <v>6</v>
      </c>
      <c r="AJ5200" s="2" t="s">
        <v>57</v>
      </c>
      <c r="AK5200" s="2">
        <v>8</v>
      </c>
      <c r="AL5200" s="4" t="s">
        <v>551</v>
      </c>
    </row>
    <row r="5201" spans="1:38" x14ac:dyDescent="0.3">
      <c r="A5201">
        <v>302166</v>
      </c>
      <c r="B5201" t="s">
        <v>13214</v>
      </c>
      <c r="C5201">
        <v>1</v>
      </c>
      <c r="D5201" t="s">
        <v>2</v>
      </c>
      <c r="E5201" t="s">
        <v>47</v>
      </c>
      <c r="F5201" t="s">
        <v>13215</v>
      </c>
      <c r="G5201" t="s">
        <v>2963</v>
      </c>
      <c r="H5201" t="s">
        <v>2964</v>
      </c>
      <c r="I5201">
        <v>77.069892600000003</v>
      </c>
      <c r="J5201">
        <v>28.628157000000002</v>
      </c>
      <c r="K5201" t="s">
        <v>51</v>
      </c>
      <c r="L5201" t="s">
        <v>52</v>
      </c>
      <c r="M5201">
        <v>150</v>
      </c>
      <c r="N5201">
        <v>150</v>
      </c>
      <c r="O5201" t="s">
        <v>53</v>
      </c>
      <c r="P5201" t="s">
        <v>53</v>
      </c>
      <c r="Q5201" t="s">
        <v>53</v>
      </c>
      <c r="R5201" t="s">
        <v>53</v>
      </c>
      <c r="S5201">
        <v>1</v>
      </c>
      <c r="T5201">
        <v>14</v>
      </c>
      <c r="U5201">
        <v>1</v>
      </c>
      <c r="V5201">
        <v>2.8</v>
      </c>
      <c r="W5201" t="s">
        <v>13216</v>
      </c>
      <c r="X5201" t="str">
        <f t="shared" si="162"/>
        <v>Average (2–3.4)</v>
      </c>
      <c r="Y5201" t="str" cm="1">
        <f t="array" ref="Y5201">_xlfn.IFS(
M5201&lt;=500,"Low (&lt;=500)",
M5201&lt;=1500,"Medium (501-1500)",
M5201&lt;=3000,"High (1501-3000)",
M5201&gt;3000,"Premium (3000+)"
)</f>
        <v>Low (&lt;=500)</v>
      </c>
      <c r="Z5201" t="str">
        <f t="shared" si="163"/>
        <v>No Service</v>
      </c>
      <c r="AA5201" s="3" t="s">
        <v>13216</v>
      </c>
      <c r="AB5201" s="3">
        <v>2017</v>
      </c>
      <c r="AC5201" s="3">
        <v>11</v>
      </c>
      <c r="AD5201" s="3">
        <v>27</v>
      </c>
      <c r="AE5201" s="10">
        <v>43066</v>
      </c>
      <c r="AF5201" s="3" t="s">
        <v>603</v>
      </c>
      <c r="AG5201" s="3" t="s">
        <v>550</v>
      </c>
      <c r="AH5201" s="10">
        <v>43040</v>
      </c>
      <c r="AI5201" s="3">
        <v>1</v>
      </c>
      <c r="AJ5201" s="3" t="s">
        <v>83</v>
      </c>
      <c r="AK5201" s="3">
        <v>8</v>
      </c>
      <c r="AL5201" s="5" t="s">
        <v>551</v>
      </c>
    </row>
    <row r="5202" spans="1:38" x14ac:dyDescent="0.3">
      <c r="A5202">
        <v>18365391</v>
      </c>
      <c r="B5202" t="s">
        <v>13217</v>
      </c>
      <c r="C5202">
        <v>1</v>
      </c>
      <c r="D5202" t="s">
        <v>2</v>
      </c>
      <c r="E5202" t="s">
        <v>47</v>
      </c>
      <c r="F5202" t="s">
        <v>13218</v>
      </c>
      <c r="G5202" t="s">
        <v>2963</v>
      </c>
      <c r="H5202" t="s">
        <v>2964</v>
      </c>
      <c r="I5202">
        <v>77.078211499999995</v>
      </c>
      <c r="J5202">
        <v>28.638498299999998</v>
      </c>
      <c r="K5202" t="s">
        <v>51</v>
      </c>
      <c r="L5202" t="s">
        <v>52</v>
      </c>
      <c r="M5202">
        <v>350</v>
      </c>
      <c r="N5202">
        <v>350</v>
      </c>
      <c r="O5202" t="s">
        <v>53</v>
      </c>
      <c r="P5202" t="s">
        <v>53</v>
      </c>
      <c r="Q5202" t="s">
        <v>53</v>
      </c>
      <c r="R5202" t="s">
        <v>53</v>
      </c>
      <c r="S5202">
        <v>1</v>
      </c>
      <c r="T5202">
        <v>15</v>
      </c>
      <c r="U5202">
        <v>1</v>
      </c>
      <c r="V5202">
        <v>3.3</v>
      </c>
      <c r="W5202" t="s">
        <v>13206</v>
      </c>
      <c r="X5202" t="str">
        <f t="shared" si="162"/>
        <v>Average (2–3.4)</v>
      </c>
      <c r="Y5202" t="str" cm="1">
        <f t="array" ref="Y5202">_xlfn.IFS(
M5202&lt;=500,"Low (&lt;=500)",
M5202&lt;=1500,"Medium (501-1500)",
M5202&lt;=3000,"High (1501-3000)",
M5202&gt;3000,"Premium (3000+)"
)</f>
        <v>Low (&lt;=500)</v>
      </c>
      <c r="Z5202" t="str">
        <f t="shared" si="163"/>
        <v>No Service</v>
      </c>
      <c r="AA5202" s="2" t="s">
        <v>13206</v>
      </c>
      <c r="AB5202" s="2">
        <v>2018</v>
      </c>
      <c r="AC5202" s="2">
        <v>11</v>
      </c>
      <c r="AD5202" s="2">
        <v>11</v>
      </c>
      <c r="AE5202" s="9">
        <v>43415</v>
      </c>
      <c r="AF5202" s="2" t="s">
        <v>603</v>
      </c>
      <c r="AG5202" s="2" t="s">
        <v>550</v>
      </c>
      <c r="AH5202" s="9">
        <v>43405</v>
      </c>
      <c r="AI5202" s="2">
        <v>7</v>
      </c>
      <c r="AJ5202" s="2" t="s">
        <v>93</v>
      </c>
      <c r="AK5202" s="2">
        <v>8</v>
      </c>
      <c r="AL5202" s="4" t="s">
        <v>551</v>
      </c>
    </row>
    <row r="5203" spans="1:38" x14ac:dyDescent="0.3">
      <c r="A5203">
        <v>4740</v>
      </c>
      <c r="B5203" t="s">
        <v>618</v>
      </c>
      <c r="C5203">
        <v>1</v>
      </c>
      <c r="D5203" t="s">
        <v>2</v>
      </c>
      <c r="E5203" t="s">
        <v>47</v>
      </c>
      <c r="F5203" t="s">
        <v>13219</v>
      </c>
      <c r="G5203" t="s">
        <v>1731</v>
      </c>
      <c r="H5203" t="s">
        <v>1732</v>
      </c>
      <c r="I5203">
        <v>77.164872900000006</v>
      </c>
      <c r="J5203">
        <v>28.681585500000001</v>
      </c>
      <c r="K5203" t="s">
        <v>51</v>
      </c>
      <c r="L5203" t="s">
        <v>52</v>
      </c>
      <c r="M5203">
        <v>300</v>
      </c>
      <c r="N5203">
        <v>300</v>
      </c>
      <c r="O5203" t="s">
        <v>53</v>
      </c>
      <c r="P5203" t="s">
        <v>53</v>
      </c>
      <c r="Q5203" t="s">
        <v>53</v>
      </c>
      <c r="R5203" t="s">
        <v>53</v>
      </c>
      <c r="S5203">
        <v>1</v>
      </c>
      <c r="T5203">
        <v>19</v>
      </c>
      <c r="U5203">
        <v>1</v>
      </c>
      <c r="V5203">
        <v>2.6</v>
      </c>
      <c r="W5203" t="s">
        <v>7197</v>
      </c>
      <c r="X5203" t="str">
        <f t="shared" si="162"/>
        <v>Average (2–3.4)</v>
      </c>
      <c r="Y5203" t="str" cm="1">
        <f t="array" ref="Y5203">_xlfn.IFS(
M5203&lt;=500,"Low (&lt;=500)",
M5203&lt;=1500,"Medium (501-1500)",
M5203&lt;=3000,"High (1501-3000)",
M5203&gt;3000,"Premium (3000+)"
)</f>
        <v>Low (&lt;=500)</v>
      </c>
      <c r="Z5203" t="str">
        <f t="shared" si="163"/>
        <v>No Service</v>
      </c>
      <c r="AA5203" s="3" t="s">
        <v>7197</v>
      </c>
      <c r="AB5203" s="3">
        <v>2018</v>
      </c>
      <c r="AC5203" s="3">
        <v>11</v>
      </c>
      <c r="AD5203" s="3">
        <v>5</v>
      </c>
      <c r="AE5203" s="10">
        <v>43409</v>
      </c>
      <c r="AF5203" s="3" t="s">
        <v>603</v>
      </c>
      <c r="AG5203" s="3" t="s">
        <v>550</v>
      </c>
      <c r="AH5203" s="10">
        <v>43405</v>
      </c>
      <c r="AI5203" s="3">
        <v>1</v>
      </c>
      <c r="AJ5203" s="3" t="s">
        <v>83</v>
      </c>
      <c r="AK5203" s="3">
        <v>8</v>
      </c>
      <c r="AL5203" s="5" t="s">
        <v>551</v>
      </c>
    </row>
    <row r="5204" spans="1:38" x14ac:dyDescent="0.3">
      <c r="A5204">
        <v>5468</v>
      </c>
      <c r="B5204" t="s">
        <v>13220</v>
      </c>
      <c r="C5204">
        <v>1</v>
      </c>
      <c r="D5204" t="s">
        <v>2</v>
      </c>
      <c r="E5204" t="s">
        <v>47</v>
      </c>
      <c r="F5204" t="s">
        <v>13221</v>
      </c>
      <c r="G5204" t="s">
        <v>480</v>
      </c>
      <c r="H5204" t="s">
        <v>481</v>
      </c>
      <c r="I5204">
        <v>77.224384099999995</v>
      </c>
      <c r="J5204">
        <v>28.6568732</v>
      </c>
      <c r="K5204" t="s">
        <v>51</v>
      </c>
      <c r="L5204" t="s">
        <v>52</v>
      </c>
      <c r="M5204">
        <v>200</v>
      </c>
      <c r="N5204">
        <v>200</v>
      </c>
      <c r="O5204" t="s">
        <v>53</v>
      </c>
      <c r="P5204" t="s">
        <v>53</v>
      </c>
      <c r="Q5204" t="s">
        <v>53</v>
      </c>
      <c r="R5204" t="s">
        <v>53</v>
      </c>
      <c r="S5204">
        <v>1</v>
      </c>
      <c r="T5204">
        <v>16</v>
      </c>
      <c r="U5204">
        <v>1</v>
      </c>
      <c r="V5204">
        <v>3.1</v>
      </c>
      <c r="W5204" t="s">
        <v>1663</v>
      </c>
      <c r="X5204" t="str">
        <f t="shared" si="162"/>
        <v>Average (2–3.4)</v>
      </c>
      <c r="Y5204" t="str" cm="1">
        <f t="array" ref="Y5204">_xlfn.IFS(
M5204&lt;=500,"Low (&lt;=500)",
M5204&lt;=1500,"Medium (501-1500)",
M5204&lt;=3000,"High (1501-3000)",
M5204&gt;3000,"Premium (3000+)"
)</f>
        <v>Low (&lt;=500)</v>
      </c>
      <c r="Z5204" t="str">
        <f t="shared" si="163"/>
        <v>No Service</v>
      </c>
      <c r="AA5204" s="2" t="s">
        <v>1663</v>
      </c>
      <c r="AB5204" s="2">
        <v>2010</v>
      </c>
      <c r="AC5204" s="2">
        <v>10</v>
      </c>
      <c r="AD5204" s="2">
        <v>17</v>
      </c>
      <c r="AE5204" s="9">
        <v>40468</v>
      </c>
      <c r="AF5204" s="2" t="s">
        <v>635</v>
      </c>
      <c r="AG5204" s="2" t="s">
        <v>550</v>
      </c>
      <c r="AH5204" s="9">
        <v>40452</v>
      </c>
      <c r="AI5204" s="2">
        <v>7</v>
      </c>
      <c r="AJ5204" s="2" t="s">
        <v>93</v>
      </c>
      <c r="AK5204" s="2">
        <v>7</v>
      </c>
      <c r="AL5204" s="4" t="s">
        <v>551</v>
      </c>
    </row>
    <row r="5205" spans="1:38" x14ac:dyDescent="0.3">
      <c r="A5205">
        <v>9160</v>
      </c>
      <c r="B5205" t="s">
        <v>13222</v>
      </c>
      <c r="C5205">
        <v>1</v>
      </c>
      <c r="D5205" t="s">
        <v>2</v>
      </c>
      <c r="E5205" t="s">
        <v>47</v>
      </c>
      <c r="F5205" t="s">
        <v>13223</v>
      </c>
      <c r="G5205" t="s">
        <v>480</v>
      </c>
      <c r="H5205" t="s">
        <v>481</v>
      </c>
      <c r="I5205">
        <v>77.231668900000003</v>
      </c>
      <c r="J5205">
        <v>28.657385600000001</v>
      </c>
      <c r="K5205" t="s">
        <v>51</v>
      </c>
      <c r="L5205" t="s">
        <v>52</v>
      </c>
      <c r="M5205">
        <v>400</v>
      </c>
      <c r="N5205">
        <v>400</v>
      </c>
      <c r="O5205" t="s">
        <v>53</v>
      </c>
      <c r="P5205" t="s">
        <v>53</v>
      </c>
      <c r="Q5205" t="s">
        <v>53</v>
      </c>
      <c r="R5205" t="s">
        <v>53</v>
      </c>
      <c r="S5205">
        <v>1</v>
      </c>
      <c r="T5205">
        <v>7</v>
      </c>
      <c r="U5205">
        <v>1</v>
      </c>
      <c r="V5205">
        <v>2.9</v>
      </c>
      <c r="W5205" t="s">
        <v>13224</v>
      </c>
      <c r="X5205" t="str">
        <f t="shared" si="162"/>
        <v>Average (2–3.4)</v>
      </c>
      <c r="Y5205" t="str" cm="1">
        <f t="array" ref="Y5205">_xlfn.IFS(
M5205&lt;=500,"Low (&lt;=500)",
M5205&lt;=1500,"Medium (501-1500)",
M5205&lt;=3000,"High (1501-3000)",
M5205&gt;3000,"Premium (3000+)"
)</f>
        <v>Low (&lt;=500)</v>
      </c>
      <c r="Z5205" t="str">
        <f t="shared" si="163"/>
        <v>No Service</v>
      </c>
      <c r="AA5205" s="3" t="s">
        <v>13224</v>
      </c>
      <c r="AB5205" s="3">
        <v>2010</v>
      </c>
      <c r="AC5205" s="3">
        <v>10</v>
      </c>
      <c r="AD5205" s="3">
        <v>22</v>
      </c>
      <c r="AE5205" s="10">
        <v>40473</v>
      </c>
      <c r="AF5205" s="3" t="s">
        <v>635</v>
      </c>
      <c r="AG5205" s="3" t="s">
        <v>550</v>
      </c>
      <c r="AH5205" s="10">
        <v>40452</v>
      </c>
      <c r="AI5205" s="3">
        <v>5</v>
      </c>
      <c r="AJ5205" s="3" t="s">
        <v>87</v>
      </c>
      <c r="AK5205" s="3">
        <v>7</v>
      </c>
      <c r="AL5205" s="5" t="s">
        <v>551</v>
      </c>
    </row>
    <row r="5206" spans="1:38" x14ac:dyDescent="0.3">
      <c r="A5206">
        <v>1896</v>
      </c>
      <c r="B5206" t="s">
        <v>13225</v>
      </c>
      <c r="C5206">
        <v>1</v>
      </c>
      <c r="D5206" t="s">
        <v>2</v>
      </c>
      <c r="E5206" t="s">
        <v>47</v>
      </c>
      <c r="F5206" t="s">
        <v>13226</v>
      </c>
      <c r="G5206" t="s">
        <v>945</v>
      </c>
      <c r="H5206" t="s">
        <v>946</v>
      </c>
      <c r="I5206">
        <v>77.216128999999995</v>
      </c>
      <c r="J5206">
        <v>28.6318938</v>
      </c>
      <c r="K5206" t="s">
        <v>51</v>
      </c>
      <c r="L5206" t="s">
        <v>52</v>
      </c>
      <c r="M5206">
        <v>250</v>
      </c>
      <c r="N5206">
        <v>250</v>
      </c>
      <c r="O5206" t="s">
        <v>53</v>
      </c>
      <c r="P5206" t="s">
        <v>66</v>
      </c>
      <c r="Q5206" t="s">
        <v>53</v>
      </c>
      <c r="R5206" t="s">
        <v>53</v>
      </c>
      <c r="S5206">
        <v>1</v>
      </c>
      <c r="T5206">
        <v>301</v>
      </c>
      <c r="U5206">
        <v>1</v>
      </c>
      <c r="V5206">
        <v>3.8</v>
      </c>
      <c r="W5206" t="s">
        <v>2476</v>
      </c>
      <c r="X5206" t="str">
        <f t="shared" si="162"/>
        <v>Good (3.5–4.4)</v>
      </c>
      <c r="Y5206" t="str" cm="1">
        <f t="array" ref="Y5206">_xlfn.IFS(
M5206&lt;=500,"Low (&lt;=500)",
M5206&lt;=1500,"Medium (501-1500)",
M5206&lt;=3000,"High (1501-3000)",
M5206&gt;3000,"Premium (3000+)"
)</f>
        <v>Low (&lt;=500)</v>
      </c>
      <c r="Z5206" t="str">
        <f t="shared" si="163"/>
        <v>Only Delivery</v>
      </c>
      <c r="AA5206" s="2" t="s">
        <v>2476</v>
      </c>
      <c r="AB5206" s="2">
        <v>2017</v>
      </c>
      <c r="AC5206" s="2">
        <v>10</v>
      </c>
      <c r="AD5206" s="2">
        <v>13</v>
      </c>
      <c r="AE5206" s="9">
        <v>43021</v>
      </c>
      <c r="AF5206" s="2" t="s">
        <v>635</v>
      </c>
      <c r="AG5206" s="2" t="s">
        <v>550</v>
      </c>
      <c r="AH5206" s="9">
        <v>43009</v>
      </c>
      <c r="AI5206" s="2">
        <v>5</v>
      </c>
      <c r="AJ5206" s="2" t="s">
        <v>87</v>
      </c>
      <c r="AK5206" s="2">
        <v>7</v>
      </c>
      <c r="AL5206" s="4" t="s">
        <v>551</v>
      </c>
    </row>
    <row r="5207" spans="1:38" x14ac:dyDescent="0.3">
      <c r="A5207">
        <v>306479</v>
      </c>
      <c r="B5207" t="s">
        <v>13081</v>
      </c>
      <c r="C5207">
        <v>1</v>
      </c>
      <c r="D5207" t="s">
        <v>2</v>
      </c>
      <c r="E5207" t="s">
        <v>47</v>
      </c>
      <c r="F5207" t="s">
        <v>13227</v>
      </c>
      <c r="G5207" t="s">
        <v>3943</v>
      </c>
      <c r="H5207" t="s">
        <v>3942</v>
      </c>
      <c r="I5207">
        <v>77.152834600000006</v>
      </c>
      <c r="J5207">
        <v>28.692864499999999</v>
      </c>
      <c r="K5207" t="s">
        <v>51</v>
      </c>
      <c r="L5207" t="s">
        <v>52</v>
      </c>
      <c r="M5207">
        <v>400</v>
      </c>
      <c r="N5207">
        <v>400</v>
      </c>
      <c r="O5207" t="s">
        <v>53</v>
      </c>
      <c r="P5207" t="s">
        <v>53</v>
      </c>
      <c r="Q5207" t="s">
        <v>53</v>
      </c>
      <c r="R5207" t="s">
        <v>53</v>
      </c>
      <c r="S5207">
        <v>1</v>
      </c>
      <c r="T5207">
        <v>364</v>
      </c>
      <c r="U5207">
        <v>1</v>
      </c>
      <c r="V5207">
        <v>3.5</v>
      </c>
      <c r="W5207" t="s">
        <v>13228</v>
      </c>
      <c r="X5207" t="str">
        <f t="shared" si="162"/>
        <v>Good (3.5–4.4)</v>
      </c>
      <c r="Y5207" t="str" cm="1">
        <f t="array" ref="Y5207">_xlfn.IFS(
M5207&lt;=500,"Low (&lt;=500)",
M5207&lt;=1500,"Medium (501-1500)",
M5207&lt;=3000,"High (1501-3000)",
M5207&gt;3000,"Premium (3000+)"
)</f>
        <v>Low (&lt;=500)</v>
      </c>
      <c r="Z5207" t="str">
        <f t="shared" si="163"/>
        <v>No Service</v>
      </c>
      <c r="AA5207" s="3" t="s">
        <v>13228</v>
      </c>
      <c r="AB5207" s="3">
        <v>2011</v>
      </c>
      <c r="AC5207" s="3">
        <v>10</v>
      </c>
      <c r="AD5207" s="3">
        <v>12</v>
      </c>
      <c r="AE5207" s="10">
        <v>40828</v>
      </c>
      <c r="AF5207" s="3" t="s">
        <v>635</v>
      </c>
      <c r="AG5207" s="3" t="s">
        <v>550</v>
      </c>
      <c r="AH5207" s="10">
        <v>40817</v>
      </c>
      <c r="AI5207" s="3">
        <v>3</v>
      </c>
      <c r="AJ5207" s="3" t="s">
        <v>140</v>
      </c>
      <c r="AK5207" s="3">
        <v>7</v>
      </c>
      <c r="AL5207" s="5" t="s">
        <v>551</v>
      </c>
    </row>
    <row r="5208" spans="1:38" x14ac:dyDescent="0.3">
      <c r="A5208">
        <v>3182</v>
      </c>
      <c r="B5208" t="s">
        <v>13229</v>
      </c>
      <c r="C5208">
        <v>1</v>
      </c>
      <c r="D5208" t="s">
        <v>2</v>
      </c>
      <c r="E5208" t="s">
        <v>47</v>
      </c>
      <c r="F5208" t="s">
        <v>13230</v>
      </c>
      <c r="G5208" t="s">
        <v>226</v>
      </c>
      <c r="H5208" t="s">
        <v>227</v>
      </c>
      <c r="I5208">
        <v>77.237338600000001</v>
      </c>
      <c r="J5208">
        <v>28.640946899999999</v>
      </c>
      <c r="K5208" t="s">
        <v>51</v>
      </c>
      <c r="L5208" t="s">
        <v>52</v>
      </c>
      <c r="M5208">
        <v>400</v>
      </c>
      <c r="N5208">
        <v>400</v>
      </c>
      <c r="O5208" t="s">
        <v>53</v>
      </c>
      <c r="P5208" t="s">
        <v>53</v>
      </c>
      <c r="Q5208" t="s">
        <v>53</v>
      </c>
      <c r="R5208" t="s">
        <v>53</v>
      </c>
      <c r="S5208">
        <v>1</v>
      </c>
      <c r="T5208">
        <v>6</v>
      </c>
      <c r="U5208">
        <v>1</v>
      </c>
      <c r="V5208">
        <v>2.9</v>
      </c>
      <c r="W5208" t="s">
        <v>947</v>
      </c>
      <c r="X5208" t="str">
        <f t="shared" si="162"/>
        <v>Average (2–3.4)</v>
      </c>
      <c r="Y5208" t="str" cm="1">
        <f t="array" ref="Y5208">_xlfn.IFS(
M5208&lt;=500,"Low (&lt;=500)",
M5208&lt;=1500,"Medium (501-1500)",
M5208&lt;=3000,"High (1501-3000)",
M5208&gt;3000,"Premium (3000+)"
)</f>
        <v>Low (&lt;=500)</v>
      </c>
      <c r="Z5208" t="str">
        <f t="shared" si="163"/>
        <v>No Service</v>
      </c>
      <c r="AA5208" s="2" t="s">
        <v>947</v>
      </c>
      <c r="AB5208" s="2">
        <v>2011</v>
      </c>
      <c r="AC5208" s="2">
        <v>10</v>
      </c>
      <c r="AD5208" s="2">
        <v>28</v>
      </c>
      <c r="AE5208" s="9">
        <v>40844</v>
      </c>
      <c r="AF5208" s="2" t="s">
        <v>635</v>
      </c>
      <c r="AG5208" s="2" t="s">
        <v>550</v>
      </c>
      <c r="AH5208" s="9">
        <v>40817</v>
      </c>
      <c r="AI5208" s="2">
        <v>5</v>
      </c>
      <c r="AJ5208" s="2" t="s">
        <v>87</v>
      </c>
      <c r="AK5208" s="2">
        <v>7</v>
      </c>
      <c r="AL5208" s="4" t="s">
        <v>551</v>
      </c>
    </row>
    <row r="5209" spans="1:38" x14ac:dyDescent="0.3">
      <c r="A5209">
        <v>6953</v>
      </c>
      <c r="B5209" t="s">
        <v>13231</v>
      </c>
      <c r="C5209">
        <v>1</v>
      </c>
      <c r="D5209" t="s">
        <v>2</v>
      </c>
      <c r="E5209" t="s">
        <v>47</v>
      </c>
      <c r="F5209" t="s">
        <v>13232</v>
      </c>
      <c r="G5209" t="s">
        <v>638</v>
      </c>
      <c r="H5209" t="s">
        <v>639</v>
      </c>
      <c r="I5209">
        <v>77.203987699999999</v>
      </c>
      <c r="J5209">
        <v>28.6952736</v>
      </c>
      <c r="K5209" t="s">
        <v>51</v>
      </c>
      <c r="L5209" t="s">
        <v>52</v>
      </c>
      <c r="M5209">
        <v>100</v>
      </c>
      <c r="N5209">
        <v>100</v>
      </c>
      <c r="O5209" t="s">
        <v>53</v>
      </c>
      <c r="P5209" t="s">
        <v>53</v>
      </c>
      <c r="Q5209" t="s">
        <v>53</v>
      </c>
      <c r="R5209" t="s">
        <v>53</v>
      </c>
      <c r="S5209">
        <v>1</v>
      </c>
      <c r="T5209">
        <v>29</v>
      </c>
      <c r="U5209">
        <v>1</v>
      </c>
      <c r="V5209">
        <v>3.1</v>
      </c>
      <c r="W5209" t="s">
        <v>13233</v>
      </c>
      <c r="X5209" t="str">
        <f t="shared" si="162"/>
        <v>Average (2–3.4)</v>
      </c>
      <c r="Y5209" t="str" cm="1">
        <f t="array" ref="Y5209">_xlfn.IFS(
M5209&lt;=500,"Low (&lt;=500)",
M5209&lt;=1500,"Medium (501-1500)",
M5209&lt;=3000,"High (1501-3000)",
M5209&gt;3000,"Premium (3000+)"
)</f>
        <v>Low (&lt;=500)</v>
      </c>
      <c r="Z5209" t="str">
        <f t="shared" si="163"/>
        <v>No Service</v>
      </c>
      <c r="AA5209" s="3" t="s">
        <v>13233</v>
      </c>
      <c r="AB5209" s="3">
        <v>2010</v>
      </c>
      <c r="AC5209" s="3">
        <v>10</v>
      </c>
      <c r="AD5209" s="3">
        <v>15</v>
      </c>
      <c r="AE5209" s="10">
        <v>40466</v>
      </c>
      <c r="AF5209" s="3" t="s">
        <v>635</v>
      </c>
      <c r="AG5209" s="3" t="s">
        <v>550</v>
      </c>
      <c r="AH5209" s="10">
        <v>40452</v>
      </c>
      <c r="AI5209" s="3">
        <v>5</v>
      </c>
      <c r="AJ5209" s="3" t="s">
        <v>87</v>
      </c>
      <c r="AK5209" s="3">
        <v>7</v>
      </c>
      <c r="AL5209" s="5" t="s">
        <v>551</v>
      </c>
    </row>
    <row r="5210" spans="1:38" x14ac:dyDescent="0.3">
      <c r="A5210">
        <v>7876</v>
      </c>
      <c r="B5210" t="s">
        <v>12742</v>
      </c>
      <c r="C5210">
        <v>1</v>
      </c>
      <c r="D5210" t="s">
        <v>2</v>
      </c>
      <c r="E5210" t="s">
        <v>47</v>
      </c>
      <c r="F5210" t="s">
        <v>13234</v>
      </c>
      <c r="G5210" t="s">
        <v>490</v>
      </c>
      <c r="H5210" t="s">
        <v>491</v>
      </c>
      <c r="I5210">
        <v>77.249705379999995</v>
      </c>
      <c r="J5210">
        <v>28.55546709</v>
      </c>
      <c r="K5210" t="s">
        <v>51</v>
      </c>
      <c r="L5210" t="s">
        <v>52</v>
      </c>
      <c r="M5210">
        <v>250</v>
      </c>
      <c r="N5210">
        <v>250</v>
      </c>
      <c r="O5210" t="s">
        <v>53</v>
      </c>
      <c r="P5210" t="s">
        <v>53</v>
      </c>
      <c r="Q5210" t="s">
        <v>53</v>
      </c>
      <c r="R5210" t="s">
        <v>53</v>
      </c>
      <c r="S5210">
        <v>1</v>
      </c>
      <c r="T5210">
        <v>21</v>
      </c>
      <c r="U5210">
        <v>1</v>
      </c>
      <c r="V5210">
        <v>2.7</v>
      </c>
      <c r="W5210" t="s">
        <v>7614</v>
      </c>
      <c r="X5210" t="str">
        <f t="shared" si="162"/>
        <v>Average (2–3.4)</v>
      </c>
      <c r="Y5210" t="str" cm="1">
        <f t="array" ref="Y5210">_xlfn.IFS(
M5210&lt;=500,"Low (&lt;=500)",
M5210&lt;=1500,"Medium (501-1500)",
M5210&lt;=3000,"High (1501-3000)",
M5210&gt;3000,"Premium (3000+)"
)</f>
        <v>Low (&lt;=500)</v>
      </c>
      <c r="Z5210" t="str">
        <f t="shared" si="163"/>
        <v>No Service</v>
      </c>
      <c r="AA5210" s="2" t="s">
        <v>7614</v>
      </c>
      <c r="AB5210" s="2">
        <v>2015</v>
      </c>
      <c r="AC5210" s="2">
        <v>10</v>
      </c>
      <c r="AD5210" s="2">
        <v>16</v>
      </c>
      <c r="AE5210" s="9">
        <v>42293</v>
      </c>
      <c r="AF5210" s="2" t="s">
        <v>635</v>
      </c>
      <c r="AG5210" s="2" t="s">
        <v>550</v>
      </c>
      <c r="AH5210" s="9">
        <v>42278</v>
      </c>
      <c r="AI5210" s="2">
        <v>5</v>
      </c>
      <c r="AJ5210" s="2" t="s">
        <v>87</v>
      </c>
      <c r="AK5210" s="2">
        <v>7</v>
      </c>
      <c r="AL5210" s="4" t="s">
        <v>551</v>
      </c>
    </row>
    <row r="5211" spans="1:38" x14ac:dyDescent="0.3">
      <c r="A5211">
        <v>1625</v>
      </c>
      <c r="B5211" t="s">
        <v>1889</v>
      </c>
      <c r="C5211">
        <v>1</v>
      </c>
      <c r="D5211" t="s">
        <v>2</v>
      </c>
      <c r="E5211" t="s">
        <v>47</v>
      </c>
      <c r="F5211" t="s">
        <v>13235</v>
      </c>
      <c r="G5211" t="s">
        <v>1039</v>
      </c>
      <c r="H5211" t="s">
        <v>1040</v>
      </c>
      <c r="I5211">
        <v>77.205889299999996</v>
      </c>
      <c r="J5211">
        <v>28.558327500000001</v>
      </c>
      <c r="K5211" t="s">
        <v>51</v>
      </c>
      <c r="L5211" t="s">
        <v>52</v>
      </c>
      <c r="M5211">
        <v>300</v>
      </c>
      <c r="N5211">
        <v>300</v>
      </c>
      <c r="O5211" t="s">
        <v>53</v>
      </c>
      <c r="P5211" t="s">
        <v>66</v>
      </c>
      <c r="Q5211" t="s">
        <v>53</v>
      </c>
      <c r="R5211" t="s">
        <v>53</v>
      </c>
      <c r="S5211">
        <v>1</v>
      </c>
      <c r="T5211">
        <v>49</v>
      </c>
      <c r="U5211">
        <v>1</v>
      </c>
      <c r="V5211">
        <v>2.6</v>
      </c>
      <c r="W5211" t="s">
        <v>5389</v>
      </c>
      <c r="X5211" t="str">
        <f t="shared" si="162"/>
        <v>Average (2–3.4)</v>
      </c>
      <c r="Y5211" t="str" cm="1">
        <f t="array" ref="Y5211">_xlfn.IFS(
M5211&lt;=500,"Low (&lt;=500)",
M5211&lt;=1500,"Medium (501-1500)",
M5211&lt;=3000,"High (1501-3000)",
M5211&gt;3000,"Premium (3000+)"
)</f>
        <v>Low (&lt;=500)</v>
      </c>
      <c r="Z5211" t="str">
        <f t="shared" si="163"/>
        <v>Only Delivery</v>
      </c>
      <c r="AA5211" s="3" t="s">
        <v>5389</v>
      </c>
      <c r="AB5211" s="3">
        <v>2017</v>
      </c>
      <c r="AC5211" s="3">
        <v>10</v>
      </c>
      <c r="AD5211" s="3">
        <v>2</v>
      </c>
      <c r="AE5211" s="10">
        <v>43010</v>
      </c>
      <c r="AF5211" s="3" t="s">
        <v>635</v>
      </c>
      <c r="AG5211" s="3" t="s">
        <v>550</v>
      </c>
      <c r="AH5211" s="10">
        <v>43009</v>
      </c>
      <c r="AI5211" s="3">
        <v>1</v>
      </c>
      <c r="AJ5211" s="3" t="s">
        <v>83</v>
      </c>
      <c r="AK5211" s="3">
        <v>7</v>
      </c>
      <c r="AL5211" s="5" t="s">
        <v>551</v>
      </c>
    </row>
    <row r="5212" spans="1:38" x14ac:dyDescent="0.3">
      <c r="A5212">
        <v>18144464</v>
      </c>
      <c r="B5212" t="s">
        <v>13236</v>
      </c>
      <c r="C5212">
        <v>1</v>
      </c>
      <c r="D5212" t="s">
        <v>2</v>
      </c>
      <c r="E5212" t="s">
        <v>47</v>
      </c>
      <c r="F5212" t="s">
        <v>13237</v>
      </c>
      <c r="G5212" t="s">
        <v>8347</v>
      </c>
      <c r="H5212" t="s">
        <v>8348</v>
      </c>
      <c r="I5212">
        <v>0</v>
      </c>
      <c r="J5212">
        <v>0</v>
      </c>
      <c r="K5212" t="s">
        <v>51</v>
      </c>
      <c r="L5212" t="s">
        <v>52</v>
      </c>
      <c r="M5212">
        <v>200</v>
      </c>
      <c r="N5212">
        <v>200</v>
      </c>
      <c r="O5212" t="s">
        <v>53</v>
      </c>
      <c r="P5212" t="s">
        <v>53</v>
      </c>
      <c r="Q5212" t="s">
        <v>53</v>
      </c>
      <c r="R5212" t="s">
        <v>53</v>
      </c>
      <c r="S5212">
        <v>1</v>
      </c>
      <c r="T5212">
        <v>10</v>
      </c>
      <c r="U5212">
        <v>1</v>
      </c>
      <c r="V5212">
        <v>3.1</v>
      </c>
      <c r="W5212" t="s">
        <v>10249</v>
      </c>
      <c r="X5212" t="str">
        <f t="shared" si="162"/>
        <v>Average (2–3.4)</v>
      </c>
      <c r="Y5212" t="str" cm="1">
        <f t="array" ref="Y5212">_xlfn.IFS(
M5212&lt;=500,"Low (&lt;=500)",
M5212&lt;=1500,"Medium (501-1500)",
M5212&lt;=3000,"High (1501-3000)",
M5212&gt;3000,"Premium (3000+)"
)</f>
        <v>Low (&lt;=500)</v>
      </c>
      <c r="Z5212" t="str">
        <f t="shared" si="163"/>
        <v>No Service</v>
      </c>
      <c r="AA5212" s="2" t="s">
        <v>10249</v>
      </c>
      <c r="AB5212" s="2">
        <v>2014</v>
      </c>
      <c r="AC5212" s="2">
        <v>10</v>
      </c>
      <c r="AD5212" s="2">
        <v>3</v>
      </c>
      <c r="AE5212" s="9">
        <v>41915</v>
      </c>
      <c r="AF5212" s="2" t="s">
        <v>635</v>
      </c>
      <c r="AG5212" s="2" t="s">
        <v>550</v>
      </c>
      <c r="AH5212" s="9">
        <v>41913</v>
      </c>
      <c r="AI5212" s="2">
        <v>5</v>
      </c>
      <c r="AJ5212" s="2" t="s">
        <v>87</v>
      </c>
      <c r="AK5212" s="2">
        <v>7</v>
      </c>
      <c r="AL5212" s="4" t="s">
        <v>551</v>
      </c>
    </row>
    <row r="5213" spans="1:38" x14ac:dyDescent="0.3">
      <c r="A5213">
        <v>302895</v>
      </c>
      <c r="B5213" t="s">
        <v>13238</v>
      </c>
      <c r="C5213">
        <v>1</v>
      </c>
      <c r="D5213" t="s">
        <v>2</v>
      </c>
      <c r="E5213" t="s">
        <v>47</v>
      </c>
      <c r="F5213" t="s">
        <v>13239</v>
      </c>
      <c r="G5213" t="s">
        <v>2276</v>
      </c>
      <c r="H5213" t="s">
        <v>2277</v>
      </c>
      <c r="I5213">
        <v>77.256080560000001</v>
      </c>
      <c r="J5213">
        <v>28.528272220000002</v>
      </c>
      <c r="K5213" t="s">
        <v>51</v>
      </c>
      <c r="L5213" t="s">
        <v>52</v>
      </c>
      <c r="M5213">
        <v>250</v>
      </c>
      <c r="N5213">
        <v>250</v>
      </c>
      <c r="O5213" t="s">
        <v>53</v>
      </c>
      <c r="P5213" t="s">
        <v>53</v>
      </c>
      <c r="Q5213" t="s">
        <v>53</v>
      </c>
      <c r="R5213" t="s">
        <v>53</v>
      </c>
      <c r="S5213">
        <v>1</v>
      </c>
      <c r="T5213">
        <v>7</v>
      </c>
      <c r="U5213">
        <v>1</v>
      </c>
      <c r="V5213">
        <v>2.8</v>
      </c>
      <c r="W5213" t="s">
        <v>6904</v>
      </c>
      <c r="X5213" t="str">
        <f t="shared" si="162"/>
        <v>Average (2–3.4)</v>
      </c>
      <c r="Y5213" t="str" cm="1">
        <f t="array" ref="Y5213">_xlfn.IFS(
M5213&lt;=500,"Low (&lt;=500)",
M5213&lt;=1500,"Medium (501-1500)",
M5213&lt;=3000,"High (1501-3000)",
M5213&gt;3000,"Premium (3000+)"
)</f>
        <v>Low (&lt;=500)</v>
      </c>
      <c r="Z5213" t="str">
        <f t="shared" si="163"/>
        <v>No Service</v>
      </c>
      <c r="AA5213" s="3" t="s">
        <v>6904</v>
      </c>
      <c r="AB5213" s="3">
        <v>2013</v>
      </c>
      <c r="AC5213" s="3">
        <v>10</v>
      </c>
      <c r="AD5213" s="3">
        <v>17</v>
      </c>
      <c r="AE5213" s="10">
        <v>41564</v>
      </c>
      <c r="AF5213" s="3" t="s">
        <v>635</v>
      </c>
      <c r="AG5213" s="3" t="s">
        <v>550</v>
      </c>
      <c r="AH5213" s="10">
        <v>41548</v>
      </c>
      <c r="AI5213" s="3">
        <v>4</v>
      </c>
      <c r="AJ5213" s="3" t="s">
        <v>74</v>
      </c>
      <c r="AK5213" s="3">
        <v>7</v>
      </c>
      <c r="AL5213" s="5" t="s">
        <v>551</v>
      </c>
    </row>
    <row r="5214" spans="1:38" x14ac:dyDescent="0.3">
      <c r="A5214">
        <v>307069</v>
      </c>
      <c r="B5214" t="s">
        <v>13240</v>
      </c>
      <c r="C5214">
        <v>1</v>
      </c>
      <c r="D5214" t="s">
        <v>2</v>
      </c>
      <c r="E5214" t="s">
        <v>47</v>
      </c>
      <c r="F5214" t="s">
        <v>13241</v>
      </c>
      <c r="G5214" t="s">
        <v>12362</v>
      </c>
      <c r="H5214" t="s">
        <v>12363</v>
      </c>
      <c r="I5214">
        <v>77.14636557</v>
      </c>
      <c r="J5214">
        <v>28.662230770000001</v>
      </c>
      <c r="K5214" t="s">
        <v>51</v>
      </c>
      <c r="L5214" t="s">
        <v>52</v>
      </c>
      <c r="M5214">
        <v>450</v>
      </c>
      <c r="N5214">
        <v>450</v>
      </c>
      <c r="O5214" t="s">
        <v>53</v>
      </c>
      <c r="P5214" t="s">
        <v>66</v>
      </c>
      <c r="Q5214" t="s">
        <v>53</v>
      </c>
      <c r="R5214" t="s">
        <v>53</v>
      </c>
      <c r="S5214">
        <v>1</v>
      </c>
      <c r="T5214">
        <v>44</v>
      </c>
      <c r="U5214">
        <v>1</v>
      </c>
      <c r="V5214">
        <v>3.4</v>
      </c>
      <c r="W5214" t="s">
        <v>10224</v>
      </c>
      <c r="X5214" t="str">
        <f t="shared" si="162"/>
        <v>Average (2–3.4)</v>
      </c>
      <c r="Y5214" t="str" cm="1">
        <f t="array" ref="Y5214">_xlfn.IFS(
M5214&lt;=500,"Low (&lt;=500)",
M5214&lt;=1500,"Medium (501-1500)",
M5214&lt;=3000,"High (1501-3000)",
M5214&gt;3000,"Premium (3000+)"
)</f>
        <v>Low (&lt;=500)</v>
      </c>
      <c r="Z5214" t="str">
        <f t="shared" si="163"/>
        <v>Only Delivery</v>
      </c>
      <c r="AA5214" s="2" t="s">
        <v>10224</v>
      </c>
      <c r="AB5214" s="2">
        <v>2018</v>
      </c>
      <c r="AC5214" s="2">
        <v>10</v>
      </c>
      <c r="AD5214" s="2">
        <v>17</v>
      </c>
      <c r="AE5214" s="9">
        <v>43390</v>
      </c>
      <c r="AF5214" s="2" t="s">
        <v>635</v>
      </c>
      <c r="AG5214" s="2" t="s">
        <v>550</v>
      </c>
      <c r="AH5214" s="9">
        <v>43374</v>
      </c>
      <c r="AI5214" s="2">
        <v>3</v>
      </c>
      <c r="AJ5214" s="2" t="s">
        <v>140</v>
      </c>
      <c r="AK5214" s="2">
        <v>7</v>
      </c>
      <c r="AL5214" s="4" t="s">
        <v>551</v>
      </c>
    </row>
    <row r="5215" spans="1:38" x14ac:dyDescent="0.3">
      <c r="A5215">
        <v>302173</v>
      </c>
      <c r="B5215" t="s">
        <v>13242</v>
      </c>
      <c r="C5215">
        <v>1</v>
      </c>
      <c r="D5215" t="s">
        <v>2</v>
      </c>
      <c r="E5215" t="s">
        <v>47</v>
      </c>
      <c r="F5215" t="s">
        <v>13243</v>
      </c>
      <c r="G5215" t="s">
        <v>2633</v>
      </c>
      <c r="H5215" t="s">
        <v>2634</v>
      </c>
      <c r="I5215">
        <v>77.210650400000006</v>
      </c>
      <c r="J5215">
        <v>28.640687400000001</v>
      </c>
      <c r="K5215" t="s">
        <v>51</v>
      </c>
      <c r="L5215" t="s">
        <v>52</v>
      </c>
      <c r="M5215">
        <v>200</v>
      </c>
      <c r="N5215">
        <v>200</v>
      </c>
      <c r="O5215" t="s">
        <v>53</v>
      </c>
      <c r="P5215" t="s">
        <v>53</v>
      </c>
      <c r="Q5215" t="s">
        <v>53</v>
      </c>
      <c r="R5215" t="s">
        <v>53</v>
      </c>
      <c r="S5215">
        <v>1</v>
      </c>
      <c r="T5215">
        <v>12</v>
      </c>
      <c r="U5215">
        <v>1</v>
      </c>
      <c r="V5215">
        <v>2.7</v>
      </c>
      <c r="W5215" t="s">
        <v>10238</v>
      </c>
      <c r="X5215" t="str">
        <f t="shared" si="162"/>
        <v>Average (2–3.4)</v>
      </c>
      <c r="Y5215" t="str" cm="1">
        <f t="array" ref="Y5215">_xlfn.IFS(
M5215&lt;=500,"Low (&lt;=500)",
M5215&lt;=1500,"Medium (501-1500)",
M5215&lt;=3000,"High (1501-3000)",
M5215&gt;3000,"Premium (3000+)"
)</f>
        <v>Low (&lt;=500)</v>
      </c>
      <c r="Z5215" t="str">
        <f t="shared" si="163"/>
        <v>No Service</v>
      </c>
      <c r="AA5215" s="3" t="s">
        <v>10238</v>
      </c>
      <c r="AB5215" s="3">
        <v>2014</v>
      </c>
      <c r="AC5215" s="3">
        <v>10</v>
      </c>
      <c r="AD5215" s="3">
        <v>8</v>
      </c>
      <c r="AE5215" s="10">
        <v>41920</v>
      </c>
      <c r="AF5215" s="3" t="s">
        <v>635</v>
      </c>
      <c r="AG5215" s="3" t="s">
        <v>550</v>
      </c>
      <c r="AH5215" s="10">
        <v>41913</v>
      </c>
      <c r="AI5215" s="3">
        <v>3</v>
      </c>
      <c r="AJ5215" s="3" t="s">
        <v>140</v>
      </c>
      <c r="AK5215" s="3">
        <v>7</v>
      </c>
      <c r="AL5215" s="5" t="s">
        <v>551</v>
      </c>
    </row>
    <row r="5216" spans="1:38" x14ac:dyDescent="0.3">
      <c r="A5216">
        <v>302302</v>
      </c>
      <c r="B5216" t="s">
        <v>13150</v>
      </c>
      <c r="C5216">
        <v>1</v>
      </c>
      <c r="D5216" t="s">
        <v>2</v>
      </c>
      <c r="E5216" t="s">
        <v>47</v>
      </c>
      <c r="F5216" t="s">
        <v>13244</v>
      </c>
      <c r="G5216" t="s">
        <v>3992</v>
      </c>
      <c r="H5216" t="s">
        <v>3993</v>
      </c>
      <c r="I5216">
        <v>77.109727899999996</v>
      </c>
      <c r="J5216">
        <v>28.731390399999999</v>
      </c>
      <c r="K5216" t="s">
        <v>51</v>
      </c>
      <c r="L5216" t="s">
        <v>52</v>
      </c>
      <c r="M5216">
        <v>200</v>
      </c>
      <c r="N5216">
        <v>200</v>
      </c>
      <c r="O5216" t="s">
        <v>53</v>
      </c>
      <c r="P5216" t="s">
        <v>53</v>
      </c>
      <c r="Q5216" t="s">
        <v>53</v>
      </c>
      <c r="R5216" t="s">
        <v>53</v>
      </c>
      <c r="S5216">
        <v>1</v>
      </c>
      <c r="T5216">
        <v>98</v>
      </c>
      <c r="U5216">
        <v>1</v>
      </c>
      <c r="V5216">
        <v>3.6</v>
      </c>
      <c r="W5216" t="s">
        <v>6904</v>
      </c>
      <c r="X5216" t="str">
        <f t="shared" si="162"/>
        <v>Good (3.5–4.4)</v>
      </c>
      <c r="Y5216" t="str" cm="1">
        <f t="array" ref="Y5216">_xlfn.IFS(
M5216&lt;=500,"Low (&lt;=500)",
M5216&lt;=1500,"Medium (501-1500)",
M5216&lt;=3000,"High (1501-3000)",
M5216&gt;3000,"Premium (3000+)"
)</f>
        <v>Low (&lt;=500)</v>
      </c>
      <c r="Z5216" t="str">
        <f t="shared" si="163"/>
        <v>No Service</v>
      </c>
      <c r="AA5216" s="2" t="s">
        <v>6904</v>
      </c>
      <c r="AB5216" s="2">
        <v>2013</v>
      </c>
      <c r="AC5216" s="2">
        <v>10</v>
      </c>
      <c r="AD5216" s="2">
        <v>17</v>
      </c>
      <c r="AE5216" s="9">
        <v>41564</v>
      </c>
      <c r="AF5216" s="2" t="s">
        <v>635</v>
      </c>
      <c r="AG5216" s="2" t="s">
        <v>550</v>
      </c>
      <c r="AH5216" s="9">
        <v>41548</v>
      </c>
      <c r="AI5216" s="2">
        <v>4</v>
      </c>
      <c r="AJ5216" s="2" t="s">
        <v>74</v>
      </c>
      <c r="AK5216" s="2">
        <v>7</v>
      </c>
      <c r="AL5216" s="4" t="s">
        <v>551</v>
      </c>
    </row>
    <row r="5217" spans="1:38" x14ac:dyDescent="0.3">
      <c r="A5217">
        <v>304090</v>
      </c>
      <c r="B5217" t="s">
        <v>13245</v>
      </c>
      <c r="C5217">
        <v>1</v>
      </c>
      <c r="D5217" t="s">
        <v>2</v>
      </c>
      <c r="E5217" t="s">
        <v>47</v>
      </c>
      <c r="F5217" t="s">
        <v>13246</v>
      </c>
      <c r="G5217" t="s">
        <v>345</v>
      </c>
      <c r="H5217" t="s">
        <v>344</v>
      </c>
      <c r="I5217">
        <v>77.158672100000004</v>
      </c>
      <c r="J5217">
        <v>28.7195845</v>
      </c>
      <c r="K5217" t="s">
        <v>51</v>
      </c>
      <c r="L5217" t="s">
        <v>52</v>
      </c>
      <c r="M5217">
        <v>350</v>
      </c>
      <c r="N5217">
        <v>350</v>
      </c>
      <c r="O5217" t="s">
        <v>53</v>
      </c>
      <c r="P5217" t="s">
        <v>53</v>
      </c>
      <c r="Q5217" t="s">
        <v>53</v>
      </c>
      <c r="R5217" t="s">
        <v>53</v>
      </c>
      <c r="S5217">
        <v>1</v>
      </c>
      <c r="T5217">
        <v>9</v>
      </c>
      <c r="U5217">
        <v>1</v>
      </c>
      <c r="V5217">
        <v>3.1</v>
      </c>
      <c r="W5217" t="s">
        <v>5168</v>
      </c>
      <c r="X5217" t="str">
        <f t="shared" si="162"/>
        <v>Average (2–3.4)</v>
      </c>
      <c r="Y5217" t="str" cm="1">
        <f t="array" ref="Y5217">_xlfn.IFS(
M5217&lt;=500,"Low (&lt;=500)",
M5217&lt;=1500,"Medium (501-1500)",
M5217&lt;=3000,"High (1501-3000)",
M5217&gt;3000,"Premium (3000+)"
)</f>
        <v>Low (&lt;=500)</v>
      </c>
      <c r="Z5217" t="str">
        <f t="shared" si="163"/>
        <v>No Service</v>
      </c>
      <c r="AA5217" s="3" t="s">
        <v>5168</v>
      </c>
      <c r="AB5217" s="3">
        <v>2010</v>
      </c>
      <c r="AC5217" s="3">
        <v>10</v>
      </c>
      <c r="AD5217" s="3">
        <v>19</v>
      </c>
      <c r="AE5217" s="10">
        <v>40470</v>
      </c>
      <c r="AF5217" s="3" t="s">
        <v>635</v>
      </c>
      <c r="AG5217" s="3" t="s">
        <v>550</v>
      </c>
      <c r="AH5217" s="10">
        <v>40452</v>
      </c>
      <c r="AI5217" s="3">
        <v>2</v>
      </c>
      <c r="AJ5217" s="3" t="s">
        <v>68</v>
      </c>
      <c r="AK5217" s="3">
        <v>7</v>
      </c>
      <c r="AL5217" s="5" t="s">
        <v>551</v>
      </c>
    </row>
    <row r="5218" spans="1:38" x14ac:dyDescent="0.3">
      <c r="A5218">
        <v>305552</v>
      </c>
      <c r="B5218" t="s">
        <v>13247</v>
      </c>
      <c r="C5218">
        <v>1</v>
      </c>
      <c r="D5218" t="s">
        <v>2</v>
      </c>
      <c r="E5218" t="s">
        <v>47</v>
      </c>
      <c r="F5218" t="s">
        <v>13248</v>
      </c>
      <c r="G5218" t="s">
        <v>307</v>
      </c>
      <c r="H5218" t="s">
        <v>306</v>
      </c>
      <c r="I5218">
        <v>77.113262800000001</v>
      </c>
      <c r="J5218">
        <v>28.634138499999999</v>
      </c>
      <c r="K5218" t="s">
        <v>51</v>
      </c>
      <c r="L5218" t="s">
        <v>52</v>
      </c>
      <c r="M5218">
        <v>150</v>
      </c>
      <c r="N5218">
        <v>150</v>
      </c>
      <c r="O5218" t="s">
        <v>53</v>
      </c>
      <c r="P5218" t="s">
        <v>53</v>
      </c>
      <c r="Q5218" t="s">
        <v>53</v>
      </c>
      <c r="R5218" t="s">
        <v>53</v>
      </c>
      <c r="S5218">
        <v>1</v>
      </c>
      <c r="T5218">
        <v>5</v>
      </c>
      <c r="U5218">
        <v>1</v>
      </c>
      <c r="V5218">
        <v>3</v>
      </c>
      <c r="W5218" t="s">
        <v>5764</v>
      </c>
      <c r="X5218" t="str">
        <f t="shared" si="162"/>
        <v>Average (2–3.4)</v>
      </c>
      <c r="Y5218" t="str" cm="1">
        <f t="array" ref="Y5218">_xlfn.IFS(
M5218&lt;=500,"Low (&lt;=500)",
M5218&lt;=1500,"Medium (501-1500)",
M5218&lt;=3000,"High (1501-3000)",
M5218&gt;3000,"Premium (3000+)"
)</f>
        <v>Low (&lt;=500)</v>
      </c>
      <c r="Z5218" t="str">
        <f t="shared" si="163"/>
        <v>No Service</v>
      </c>
      <c r="AA5218" s="2" t="s">
        <v>5764</v>
      </c>
      <c r="AB5218" s="2">
        <v>2010</v>
      </c>
      <c r="AC5218" s="2">
        <v>10</v>
      </c>
      <c r="AD5218" s="2">
        <v>25</v>
      </c>
      <c r="AE5218" s="9">
        <v>40476</v>
      </c>
      <c r="AF5218" s="2" t="s">
        <v>635</v>
      </c>
      <c r="AG5218" s="2" t="s">
        <v>550</v>
      </c>
      <c r="AH5218" s="9">
        <v>40452</v>
      </c>
      <c r="AI5218" s="2">
        <v>1</v>
      </c>
      <c r="AJ5218" s="2" t="s">
        <v>83</v>
      </c>
      <c r="AK5218" s="2">
        <v>7</v>
      </c>
      <c r="AL5218" s="4" t="s">
        <v>551</v>
      </c>
    </row>
    <row r="5219" spans="1:38" x14ac:dyDescent="0.3">
      <c r="A5219">
        <v>301836</v>
      </c>
      <c r="B5219" t="s">
        <v>13249</v>
      </c>
      <c r="C5219">
        <v>1</v>
      </c>
      <c r="D5219" t="s">
        <v>2</v>
      </c>
      <c r="E5219" t="s">
        <v>47</v>
      </c>
      <c r="F5219" t="s">
        <v>13250</v>
      </c>
      <c r="G5219" t="s">
        <v>307</v>
      </c>
      <c r="H5219" t="s">
        <v>306</v>
      </c>
      <c r="I5219">
        <v>77.110492100000002</v>
      </c>
      <c r="J5219">
        <v>28.634175599999999</v>
      </c>
      <c r="K5219" t="s">
        <v>51</v>
      </c>
      <c r="L5219" t="s">
        <v>52</v>
      </c>
      <c r="M5219">
        <v>150</v>
      </c>
      <c r="N5219">
        <v>150</v>
      </c>
      <c r="O5219" t="s">
        <v>53</v>
      </c>
      <c r="P5219" t="s">
        <v>53</v>
      </c>
      <c r="Q5219" t="s">
        <v>53</v>
      </c>
      <c r="R5219" t="s">
        <v>53</v>
      </c>
      <c r="S5219">
        <v>1</v>
      </c>
      <c r="T5219">
        <v>10</v>
      </c>
      <c r="U5219">
        <v>1</v>
      </c>
      <c r="V5219">
        <v>3.1</v>
      </c>
      <c r="W5219" t="s">
        <v>2197</v>
      </c>
      <c r="X5219" t="str">
        <f t="shared" si="162"/>
        <v>Average (2–3.4)</v>
      </c>
      <c r="Y5219" t="str" cm="1">
        <f t="array" ref="Y5219">_xlfn.IFS(
M5219&lt;=500,"Low (&lt;=500)",
M5219&lt;=1500,"Medium (501-1500)",
M5219&lt;=3000,"High (1501-3000)",
M5219&gt;3000,"Premium (3000+)"
)</f>
        <v>Low (&lt;=500)</v>
      </c>
      <c r="Z5219" t="str">
        <f t="shared" si="163"/>
        <v>No Service</v>
      </c>
      <c r="AA5219" s="3" t="s">
        <v>2197</v>
      </c>
      <c r="AB5219" s="3">
        <v>2012</v>
      </c>
      <c r="AC5219" s="3">
        <v>10</v>
      </c>
      <c r="AD5219" s="3">
        <v>20</v>
      </c>
      <c r="AE5219" s="10">
        <v>41202</v>
      </c>
      <c r="AF5219" s="3" t="s">
        <v>635</v>
      </c>
      <c r="AG5219" s="3" t="s">
        <v>550</v>
      </c>
      <c r="AH5219" s="10">
        <v>41183</v>
      </c>
      <c r="AI5219" s="3">
        <v>6</v>
      </c>
      <c r="AJ5219" s="3" t="s">
        <v>57</v>
      </c>
      <c r="AK5219" s="3">
        <v>7</v>
      </c>
      <c r="AL5219" s="5" t="s">
        <v>551</v>
      </c>
    </row>
    <row r="5220" spans="1:38" x14ac:dyDescent="0.3">
      <c r="A5220">
        <v>310273</v>
      </c>
      <c r="B5220" t="s">
        <v>13251</v>
      </c>
      <c r="C5220">
        <v>1</v>
      </c>
      <c r="D5220" t="s">
        <v>2</v>
      </c>
      <c r="E5220" t="s">
        <v>47</v>
      </c>
      <c r="F5220" t="s">
        <v>13252</v>
      </c>
      <c r="G5220" t="s">
        <v>1688</v>
      </c>
      <c r="H5220" t="s">
        <v>1689</v>
      </c>
      <c r="I5220">
        <v>77.096857799999995</v>
      </c>
      <c r="J5220">
        <v>28.638403100000001</v>
      </c>
      <c r="K5220" t="s">
        <v>51</v>
      </c>
      <c r="L5220" t="s">
        <v>52</v>
      </c>
      <c r="M5220">
        <v>200</v>
      </c>
      <c r="N5220">
        <v>200</v>
      </c>
      <c r="O5220" t="s">
        <v>53</v>
      </c>
      <c r="P5220" t="s">
        <v>53</v>
      </c>
      <c r="Q5220" t="s">
        <v>53</v>
      </c>
      <c r="R5220" t="s">
        <v>53</v>
      </c>
      <c r="S5220">
        <v>1</v>
      </c>
      <c r="T5220">
        <v>7</v>
      </c>
      <c r="U5220">
        <v>1</v>
      </c>
      <c r="V5220">
        <v>3.1</v>
      </c>
      <c r="W5220" t="s">
        <v>2189</v>
      </c>
      <c r="X5220" t="str">
        <f t="shared" si="162"/>
        <v>Average (2–3.4)</v>
      </c>
      <c r="Y5220" t="str" cm="1">
        <f t="array" ref="Y5220">_xlfn.IFS(
M5220&lt;=500,"Low (&lt;=500)",
M5220&lt;=1500,"Medium (501-1500)",
M5220&lt;=3000,"High (1501-3000)",
M5220&gt;3000,"Premium (3000+)"
)</f>
        <v>Low (&lt;=500)</v>
      </c>
      <c r="Z5220" t="str">
        <f t="shared" si="163"/>
        <v>No Service</v>
      </c>
      <c r="AA5220" s="2" t="s">
        <v>2189</v>
      </c>
      <c r="AB5220" s="2">
        <v>2012</v>
      </c>
      <c r="AC5220" s="2">
        <v>10</v>
      </c>
      <c r="AD5220" s="2">
        <v>3</v>
      </c>
      <c r="AE5220" s="9">
        <v>41185</v>
      </c>
      <c r="AF5220" s="2" t="s">
        <v>635</v>
      </c>
      <c r="AG5220" s="2" t="s">
        <v>550</v>
      </c>
      <c r="AH5220" s="9">
        <v>41183</v>
      </c>
      <c r="AI5220" s="2">
        <v>3</v>
      </c>
      <c r="AJ5220" s="2" t="s">
        <v>140</v>
      </c>
      <c r="AK5220" s="2">
        <v>7</v>
      </c>
      <c r="AL5220" s="4" t="s">
        <v>551</v>
      </c>
    </row>
    <row r="5221" spans="1:38" x14ac:dyDescent="0.3">
      <c r="A5221">
        <v>308862</v>
      </c>
      <c r="B5221" t="s">
        <v>13253</v>
      </c>
      <c r="C5221">
        <v>1</v>
      </c>
      <c r="D5221" t="s">
        <v>2</v>
      </c>
      <c r="E5221" t="s">
        <v>47</v>
      </c>
      <c r="F5221" t="s">
        <v>13254</v>
      </c>
      <c r="G5221" t="s">
        <v>1688</v>
      </c>
      <c r="H5221" t="s">
        <v>1689</v>
      </c>
      <c r="I5221">
        <v>77.097172999999998</v>
      </c>
      <c r="J5221">
        <v>28.643477099999998</v>
      </c>
      <c r="K5221" t="s">
        <v>51</v>
      </c>
      <c r="L5221" t="s">
        <v>52</v>
      </c>
      <c r="M5221">
        <v>250</v>
      </c>
      <c r="N5221">
        <v>250</v>
      </c>
      <c r="O5221" t="s">
        <v>53</v>
      </c>
      <c r="P5221" t="s">
        <v>53</v>
      </c>
      <c r="Q5221" t="s">
        <v>53</v>
      </c>
      <c r="R5221" t="s">
        <v>53</v>
      </c>
      <c r="S5221">
        <v>1</v>
      </c>
      <c r="T5221">
        <v>8</v>
      </c>
      <c r="U5221">
        <v>1</v>
      </c>
      <c r="V5221">
        <v>2.9</v>
      </c>
      <c r="W5221" t="s">
        <v>5156</v>
      </c>
      <c r="X5221" t="str">
        <f t="shared" si="162"/>
        <v>Average (2–3.4)</v>
      </c>
      <c r="Y5221" t="str" cm="1">
        <f t="array" ref="Y5221">_xlfn.IFS(
M5221&lt;=500,"Low (&lt;=500)",
M5221&lt;=1500,"Medium (501-1500)",
M5221&lt;=3000,"High (1501-3000)",
M5221&gt;3000,"Premium (3000+)"
)</f>
        <v>Low (&lt;=500)</v>
      </c>
      <c r="Z5221" t="str">
        <f t="shared" si="163"/>
        <v>No Service</v>
      </c>
      <c r="AA5221" s="3" t="s">
        <v>5156</v>
      </c>
      <c r="AB5221" s="3">
        <v>2010</v>
      </c>
      <c r="AC5221" s="3">
        <v>10</v>
      </c>
      <c r="AD5221" s="3">
        <v>16</v>
      </c>
      <c r="AE5221" s="10">
        <v>40467</v>
      </c>
      <c r="AF5221" s="3" t="s">
        <v>635</v>
      </c>
      <c r="AG5221" s="3" t="s">
        <v>550</v>
      </c>
      <c r="AH5221" s="10">
        <v>40452</v>
      </c>
      <c r="AI5221" s="3">
        <v>6</v>
      </c>
      <c r="AJ5221" s="3" t="s">
        <v>57</v>
      </c>
      <c r="AK5221" s="3">
        <v>7</v>
      </c>
      <c r="AL5221" s="5" t="s">
        <v>551</v>
      </c>
    </row>
    <row r="5222" spans="1:38" x14ac:dyDescent="0.3">
      <c r="A5222">
        <v>8680</v>
      </c>
      <c r="B5222" t="s">
        <v>13255</v>
      </c>
      <c r="C5222">
        <v>1</v>
      </c>
      <c r="D5222" t="s">
        <v>2</v>
      </c>
      <c r="E5222" t="s">
        <v>47</v>
      </c>
      <c r="F5222" t="s">
        <v>13256</v>
      </c>
      <c r="G5222" t="s">
        <v>2963</v>
      </c>
      <c r="H5222" t="s">
        <v>2964</v>
      </c>
      <c r="I5222">
        <v>77.075689499999996</v>
      </c>
      <c r="J5222">
        <v>28.643150299999999</v>
      </c>
      <c r="K5222" t="s">
        <v>51</v>
      </c>
      <c r="L5222" t="s">
        <v>52</v>
      </c>
      <c r="M5222">
        <v>200</v>
      </c>
      <c r="N5222">
        <v>200</v>
      </c>
      <c r="O5222" t="s">
        <v>53</v>
      </c>
      <c r="P5222" t="s">
        <v>53</v>
      </c>
      <c r="Q5222" t="s">
        <v>53</v>
      </c>
      <c r="R5222" t="s">
        <v>53</v>
      </c>
      <c r="S5222">
        <v>1</v>
      </c>
      <c r="T5222">
        <v>10</v>
      </c>
      <c r="U5222">
        <v>1</v>
      </c>
      <c r="V5222">
        <v>3</v>
      </c>
      <c r="W5222" t="s">
        <v>9439</v>
      </c>
      <c r="X5222" t="str">
        <f t="shared" si="162"/>
        <v>Average (2–3.4)</v>
      </c>
      <c r="Y5222" t="str" cm="1">
        <f t="array" ref="Y5222">_xlfn.IFS(
M5222&lt;=500,"Low (&lt;=500)",
M5222&lt;=1500,"Medium (501-1500)",
M5222&lt;=3000,"High (1501-3000)",
M5222&gt;3000,"Premium (3000+)"
)</f>
        <v>Low (&lt;=500)</v>
      </c>
      <c r="Z5222" t="str">
        <f t="shared" si="163"/>
        <v>No Service</v>
      </c>
      <c r="AA5222" s="2" t="s">
        <v>9439</v>
      </c>
      <c r="AB5222" s="2">
        <v>2010</v>
      </c>
      <c r="AC5222" s="2">
        <v>10</v>
      </c>
      <c r="AD5222" s="2">
        <v>21</v>
      </c>
      <c r="AE5222" s="9">
        <v>40472</v>
      </c>
      <c r="AF5222" s="2" t="s">
        <v>635</v>
      </c>
      <c r="AG5222" s="2" t="s">
        <v>550</v>
      </c>
      <c r="AH5222" s="9">
        <v>40452</v>
      </c>
      <c r="AI5222" s="2">
        <v>4</v>
      </c>
      <c r="AJ5222" s="2" t="s">
        <v>74</v>
      </c>
      <c r="AK5222" s="2">
        <v>7</v>
      </c>
      <c r="AL5222" s="4" t="s">
        <v>551</v>
      </c>
    </row>
    <row r="5223" spans="1:38" x14ac:dyDescent="0.3">
      <c r="A5223">
        <v>306531</v>
      </c>
      <c r="B5223" t="s">
        <v>13257</v>
      </c>
      <c r="C5223">
        <v>1</v>
      </c>
      <c r="D5223" t="s">
        <v>2</v>
      </c>
      <c r="E5223" t="s">
        <v>47</v>
      </c>
      <c r="F5223" t="s">
        <v>13258</v>
      </c>
      <c r="G5223" t="s">
        <v>429</v>
      </c>
      <c r="H5223" t="s">
        <v>430</v>
      </c>
      <c r="I5223">
        <v>77.251180000000005</v>
      </c>
      <c r="J5223">
        <v>28.527570000000001</v>
      </c>
      <c r="K5223" t="s">
        <v>51</v>
      </c>
      <c r="L5223" t="s">
        <v>52</v>
      </c>
      <c r="M5223">
        <v>500</v>
      </c>
      <c r="N5223">
        <v>500</v>
      </c>
      <c r="O5223" t="s">
        <v>53</v>
      </c>
      <c r="P5223" t="s">
        <v>66</v>
      </c>
      <c r="Q5223" t="s">
        <v>66</v>
      </c>
      <c r="R5223" t="s">
        <v>53</v>
      </c>
      <c r="S5223">
        <v>2</v>
      </c>
      <c r="T5223">
        <v>37</v>
      </c>
      <c r="U5223">
        <v>1</v>
      </c>
      <c r="V5223">
        <v>2.5</v>
      </c>
      <c r="W5223" t="s">
        <v>8895</v>
      </c>
      <c r="X5223" t="str">
        <f t="shared" si="162"/>
        <v>Average (2–3.4)</v>
      </c>
      <c r="Y5223" t="str" cm="1">
        <f t="array" ref="Y5223">_xlfn.IFS(
M5223&lt;=500,"Low (&lt;=500)",
M5223&lt;=1500,"Medium (501-1500)",
M5223&lt;=3000,"High (1501-3000)",
M5223&gt;3000,"Premium (3000+)"
)</f>
        <v>Low (&lt;=500)</v>
      </c>
      <c r="Z5223" t="str">
        <f t="shared" si="163"/>
        <v>Only Delivery</v>
      </c>
      <c r="AA5223" s="3" t="s">
        <v>8895</v>
      </c>
      <c r="AB5223" s="3">
        <v>2013</v>
      </c>
      <c r="AC5223" s="3">
        <v>4</v>
      </c>
      <c r="AD5223" s="3">
        <v>8</v>
      </c>
      <c r="AE5223" s="10">
        <v>41372</v>
      </c>
      <c r="AF5223" s="3" t="s">
        <v>358</v>
      </c>
      <c r="AG5223" s="3" t="s">
        <v>222</v>
      </c>
      <c r="AH5223" s="10">
        <v>41365</v>
      </c>
      <c r="AI5223" s="3">
        <v>1</v>
      </c>
      <c r="AJ5223" s="3" t="s">
        <v>83</v>
      </c>
      <c r="AK5223" s="3">
        <v>1</v>
      </c>
      <c r="AL5223" s="5" t="s">
        <v>223</v>
      </c>
    </row>
    <row r="5224" spans="1:38" x14ac:dyDescent="0.3">
      <c r="A5224">
        <v>307940</v>
      </c>
      <c r="B5224" t="s">
        <v>13259</v>
      </c>
      <c r="C5224">
        <v>1</v>
      </c>
      <c r="D5224" t="s">
        <v>2</v>
      </c>
      <c r="E5224" t="s">
        <v>47</v>
      </c>
      <c r="F5224" t="s">
        <v>13260</v>
      </c>
      <c r="G5224" t="s">
        <v>6083</v>
      </c>
      <c r="H5224" t="s">
        <v>6084</v>
      </c>
      <c r="I5224">
        <v>77.302281699999995</v>
      </c>
      <c r="J5224">
        <v>28.657646199999999</v>
      </c>
      <c r="K5224" t="s">
        <v>51</v>
      </c>
      <c r="L5224" t="s">
        <v>52</v>
      </c>
      <c r="M5224">
        <v>950</v>
      </c>
      <c r="N5224">
        <v>950</v>
      </c>
      <c r="O5224" t="s">
        <v>66</v>
      </c>
      <c r="P5224" t="s">
        <v>66</v>
      </c>
      <c r="Q5224" t="s">
        <v>53</v>
      </c>
      <c r="R5224" t="s">
        <v>53</v>
      </c>
      <c r="S5224">
        <v>2</v>
      </c>
      <c r="T5224">
        <v>102</v>
      </c>
      <c r="U5224">
        <v>1</v>
      </c>
      <c r="V5224">
        <v>3.3</v>
      </c>
      <c r="W5224" t="s">
        <v>4544</v>
      </c>
      <c r="X5224" t="str">
        <f t="shared" si="162"/>
        <v>Average (2–3.4)</v>
      </c>
      <c r="Y5224" t="str" cm="1">
        <f t="array" ref="Y5224">_xlfn.IFS(
M5224&lt;=500,"Low (&lt;=500)",
M5224&lt;=1500,"Medium (501-1500)",
M5224&lt;=3000,"High (1501-3000)",
M5224&gt;3000,"Premium (3000+)"
)</f>
        <v>Medium (501-1500)</v>
      </c>
      <c r="Z5224" t="str">
        <f t="shared" si="163"/>
        <v>Booking &amp; Delivery</v>
      </c>
      <c r="AA5224" s="2" t="s">
        <v>4544</v>
      </c>
      <c r="AB5224" s="2">
        <v>2010</v>
      </c>
      <c r="AC5224" s="2">
        <v>6</v>
      </c>
      <c r="AD5224" s="2">
        <v>4</v>
      </c>
      <c r="AE5224" s="9">
        <v>40333</v>
      </c>
      <c r="AF5224" s="2" t="s">
        <v>221</v>
      </c>
      <c r="AG5224" s="2" t="s">
        <v>222</v>
      </c>
      <c r="AH5224" s="9">
        <v>40330</v>
      </c>
      <c r="AI5224" s="2">
        <v>5</v>
      </c>
      <c r="AJ5224" s="2" t="s">
        <v>87</v>
      </c>
      <c r="AK5224" s="2">
        <v>3</v>
      </c>
      <c r="AL5224" s="4" t="s">
        <v>223</v>
      </c>
    </row>
    <row r="5225" spans="1:38" x14ac:dyDescent="0.3">
      <c r="A5225">
        <v>303578</v>
      </c>
      <c r="B5225" t="s">
        <v>7569</v>
      </c>
      <c r="C5225">
        <v>1</v>
      </c>
      <c r="D5225" t="s">
        <v>2</v>
      </c>
      <c r="E5225" t="s">
        <v>47</v>
      </c>
      <c r="F5225" t="s">
        <v>13261</v>
      </c>
      <c r="G5225" t="s">
        <v>3475</v>
      </c>
      <c r="H5225" t="s">
        <v>3476</v>
      </c>
      <c r="I5225">
        <v>77.303175400000001</v>
      </c>
      <c r="J5225">
        <v>28.647918099999998</v>
      </c>
      <c r="K5225" t="s">
        <v>51</v>
      </c>
      <c r="L5225" t="s">
        <v>52</v>
      </c>
      <c r="M5225">
        <v>800</v>
      </c>
      <c r="N5225">
        <v>800</v>
      </c>
      <c r="O5225" t="s">
        <v>66</v>
      </c>
      <c r="P5225" t="s">
        <v>53</v>
      </c>
      <c r="Q5225" t="s">
        <v>53</v>
      </c>
      <c r="R5225" t="s">
        <v>53</v>
      </c>
      <c r="S5225">
        <v>2</v>
      </c>
      <c r="T5225">
        <v>159</v>
      </c>
      <c r="U5225">
        <v>1</v>
      </c>
      <c r="V5225">
        <v>3.5</v>
      </c>
      <c r="W5225" t="s">
        <v>5691</v>
      </c>
      <c r="X5225" t="str">
        <f t="shared" si="162"/>
        <v>Good (3.5–4.4)</v>
      </c>
      <c r="Y5225" t="str" cm="1">
        <f t="array" ref="Y5225">_xlfn.IFS(
M5225&lt;=500,"Low (&lt;=500)",
M5225&lt;=1500,"Medium (501-1500)",
M5225&lt;=3000,"High (1501-3000)",
M5225&gt;3000,"Premium (3000+)"
)</f>
        <v>Medium (501-1500)</v>
      </c>
      <c r="Z5225" t="str">
        <f t="shared" si="163"/>
        <v>Only Booking</v>
      </c>
      <c r="AA5225" s="3" t="s">
        <v>5691</v>
      </c>
      <c r="AB5225" s="3">
        <v>2013</v>
      </c>
      <c r="AC5225" s="3">
        <v>5</v>
      </c>
      <c r="AD5225" s="3">
        <v>6</v>
      </c>
      <c r="AE5225" s="10">
        <v>41400</v>
      </c>
      <c r="AF5225" s="3" t="s">
        <v>318</v>
      </c>
      <c r="AG5225" s="3" t="s">
        <v>222</v>
      </c>
      <c r="AH5225" s="10">
        <v>41395</v>
      </c>
      <c r="AI5225" s="3">
        <v>1</v>
      </c>
      <c r="AJ5225" s="3" t="s">
        <v>83</v>
      </c>
      <c r="AK5225" s="3">
        <v>2</v>
      </c>
      <c r="AL5225" s="5" t="s">
        <v>223</v>
      </c>
    </row>
    <row r="5226" spans="1:38" x14ac:dyDescent="0.3">
      <c r="A5226">
        <v>18082630</v>
      </c>
      <c r="B5226" t="s">
        <v>13262</v>
      </c>
      <c r="C5226">
        <v>1</v>
      </c>
      <c r="D5226" t="s">
        <v>2</v>
      </c>
      <c r="E5226" t="s">
        <v>47</v>
      </c>
      <c r="F5226" t="s">
        <v>13263</v>
      </c>
      <c r="G5226" t="s">
        <v>6703</v>
      </c>
      <c r="H5226" t="s">
        <v>6704</v>
      </c>
      <c r="I5226">
        <v>77.183065560000003</v>
      </c>
      <c r="J5226">
        <v>28.57900639</v>
      </c>
      <c r="K5226" t="s">
        <v>51</v>
      </c>
      <c r="L5226" t="s">
        <v>52</v>
      </c>
      <c r="M5226">
        <v>750</v>
      </c>
      <c r="N5226">
        <v>750</v>
      </c>
      <c r="O5226" t="s">
        <v>66</v>
      </c>
      <c r="P5226" t="s">
        <v>66</v>
      </c>
      <c r="Q5226" t="s">
        <v>53</v>
      </c>
      <c r="R5226" t="s">
        <v>53</v>
      </c>
      <c r="S5226">
        <v>2</v>
      </c>
      <c r="T5226">
        <v>27</v>
      </c>
      <c r="U5226">
        <v>1</v>
      </c>
      <c r="V5226">
        <v>3.3</v>
      </c>
      <c r="W5226" t="s">
        <v>7913</v>
      </c>
      <c r="X5226" t="str">
        <f t="shared" si="162"/>
        <v>Average (2–3.4)</v>
      </c>
      <c r="Y5226" t="str" cm="1">
        <f t="array" ref="Y5226">_xlfn.IFS(
M5226&lt;=500,"Low (&lt;=500)",
M5226&lt;=1500,"Medium (501-1500)",
M5226&lt;=3000,"High (1501-3000)",
M5226&gt;3000,"Premium (3000+)"
)</f>
        <v>Medium (501-1500)</v>
      </c>
      <c r="Z5226" t="str">
        <f t="shared" si="163"/>
        <v>Booking &amp; Delivery</v>
      </c>
      <c r="AA5226" s="2" t="s">
        <v>7913</v>
      </c>
      <c r="AB5226" s="2">
        <v>2018</v>
      </c>
      <c r="AC5226" s="2">
        <v>1</v>
      </c>
      <c r="AD5226" s="2">
        <v>15</v>
      </c>
      <c r="AE5226" s="9">
        <v>43115</v>
      </c>
      <c r="AF5226" s="2" t="s">
        <v>522</v>
      </c>
      <c r="AG5226" s="2" t="s">
        <v>433</v>
      </c>
      <c r="AH5226" s="9">
        <v>43101</v>
      </c>
      <c r="AI5226" s="2">
        <v>1</v>
      </c>
      <c r="AJ5226" s="2" t="s">
        <v>83</v>
      </c>
      <c r="AK5226" s="2">
        <v>10</v>
      </c>
      <c r="AL5226" s="4" t="s">
        <v>434</v>
      </c>
    </row>
    <row r="5227" spans="1:38" x14ac:dyDescent="0.3">
      <c r="A5227">
        <v>2615</v>
      </c>
      <c r="B5227" t="s">
        <v>13264</v>
      </c>
      <c r="C5227">
        <v>1</v>
      </c>
      <c r="D5227" t="s">
        <v>2</v>
      </c>
      <c r="E5227" t="s">
        <v>47</v>
      </c>
      <c r="F5227" t="s">
        <v>3460</v>
      </c>
      <c r="G5227" t="s">
        <v>3461</v>
      </c>
      <c r="H5227" t="s">
        <v>3462</v>
      </c>
      <c r="I5227">
        <v>77.155553900000001</v>
      </c>
      <c r="J5227">
        <v>28.542906899999998</v>
      </c>
      <c r="K5227" t="s">
        <v>51</v>
      </c>
      <c r="L5227" t="s">
        <v>52</v>
      </c>
      <c r="M5227">
        <v>550</v>
      </c>
      <c r="N5227">
        <v>550</v>
      </c>
      <c r="O5227" t="s">
        <v>53</v>
      </c>
      <c r="P5227" t="s">
        <v>53</v>
      </c>
      <c r="Q5227" t="s">
        <v>53</v>
      </c>
      <c r="R5227" t="s">
        <v>53</v>
      </c>
      <c r="S5227">
        <v>2</v>
      </c>
      <c r="T5227">
        <v>118</v>
      </c>
      <c r="U5227">
        <v>1</v>
      </c>
      <c r="V5227">
        <v>3.2</v>
      </c>
      <c r="W5227" t="s">
        <v>12826</v>
      </c>
      <c r="X5227" t="str">
        <f t="shared" si="162"/>
        <v>Average (2–3.4)</v>
      </c>
      <c r="Y5227" t="str" cm="1">
        <f t="array" ref="Y5227">_xlfn.IFS(
M5227&lt;=500,"Low (&lt;=500)",
M5227&lt;=1500,"Medium (501-1500)",
M5227&lt;=3000,"High (1501-3000)",
M5227&gt;3000,"Premium (3000+)"
)</f>
        <v>Medium (501-1500)</v>
      </c>
      <c r="Z5227" t="str">
        <f t="shared" si="163"/>
        <v>No Service</v>
      </c>
      <c r="AA5227" s="3" t="s">
        <v>12826</v>
      </c>
      <c r="AB5227" s="3">
        <v>2015</v>
      </c>
      <c r="AC5227" s="3">
        <v>9</v>
      </c>
      <c r="AD5227" s="3">
        <v>24</v>
      </c>
      <c r="AE5227" s="10">
        <v>42271</v>
      </c>
      <c r="AF5227" s="3" t="s">
        <v>55</v>
      </c>
      <c r="AG5227" s="3" t="s">
        <v>56</v>
      </c>
      <c r="AH5227" s="10">
        <v>42248</v>
      </c>
      <c r="AI5227" s="3">
        <v>4</v>
      </c>
      <c r="AJ5227" s="3" t="s">
        <v>74</v>
      </c>
      <c r="AK5227" s="3">
        <v>6</v>
      </c>
      <c r="AL5227" s="5" t="s">
        <v>58</v>
      </c>
    </row>
    <row r="5228" spans="1:38" x14ac:dyDescent="0.3">
      <c r="A5228">
        <v>312943</v>
      </c>
      <c r="B5228" t="s">
        <v>13265</v>
      </c>
      <c r="C5228">
        <v>1</v>
      </c>
      <c r="D5228" t="s">
        <v>2</v>
      </c>
      <c r="E5228" t="s">
        <v>47</v>
      </c>
      <c r="F5228" t="s">
        <v>13266</v>
      </c>
      <c r="G5228" t="s">
        <v>49</v>
      </c>
      <c r="H5228" t="s">
        <v>50</v>
      </c>
      <c r="I5228">
        <v>77.274047100000004</v>
      </c>
      <c r="J5228">
        <v>28.65758714</v>
      </c>
      <c r="K5228" t="s">
        <v>51</v>
      </c>
      <c r="L5228" t="s">
        <v>52</v>
      </c>
      <c r="M5228">
        <v>500</v>
      </c>
      <c r="N5228">
        <v>500</v>
      </c>
      <c r="O5228" t="s">
        <v>53</v>
      </c>
      <c r="P5228" t="s">
        <v>53</v>
      </c>
      <c r="Q5228" t="s">
        <v>53</v>
      </c>
      <c r="R5228" t="s">
        <v>53</v>
      </c>
      <c r="S5228">
        <v>2</v>
      </c>
      <c r="T5228">
        <v>31</v>
      </c>
      <c r="U5228">
        <v>1</v>
      </c>
      <c r="V5228">
        <v>3.5</v>
      </c>
      <c r="W5228" t="s">
        <v>13267</v>
      </c>
      <c r="X5228" t="str">
        <f t="shared" si="162"/>
        <v>Good (3.5–4.4)</v>
      </c>
      <c r="Y5228" t="str" cm="1">
        <f t="array" ref="Y5228">_xlfn.IFS(
M5228&lt;=500,"Low (&lt;=500)",
M5228&lt;=1500,"Medium (501-1500)",
M5228&lt;=3000,"High (1501-3000)",
M5228&gt;3000,"Premium (3000+)"
)</f>
        <v>Low (&lt;=500)</v>
      </c>
      <c r="Z5228" t="str">
        <f t="shared" si="163"/>
        <v>No Service</v>
      </c>
      <c r="AA5228" s="2" t="s">
        <v>13267</v>
      </c>
      <c r="AB5228" s="2">
        <v>2013</v>
      </c>
      <c r="AC5228" s="2">
        <v>9</v>
      </c>
      <c r="AD5228" s="2">
        <v>24</v>
      </c>
      <c r="AE5228" s="9">
        <v>41541</v>
      </c>
      <c r="AF5228" s="2" t="s">
        <v>55</v>
      </c>
      <c r="AG5228" s="2" t="s">
        <v>56</v>
      </c>
      <c r="AH5228" s="9">
        <v>41518</v>
      </c>
      <c r="AI5228" s="2">
        <v>2</v>
      </c>
      <c r="AJ5228" s="2" t="s">
        <v>68</v>
      </c>
      <c r="AK5228" s="2">
        <v>6</v>
      </c>
      <c r="AL5228" s="4" t="s">
        <v>58</v>
      </c>
    </row>
    <row r="5229" spans="1:38" x14ac:dyDescent="0.3">
      <c r="A5229">
        <v>6658</v>
      </c>
      <c r="B5229" t="s">
        <v>13268</v>
      </c>
      <c r="C5229">
        <v>1</v>
      </c>
      <c r="D5229" t="s">
        <v>2</v>
      </c>
      <c r="E5229" t="s">
        <v>47</v>
      </c>
      <c r="F5229" t="s">
        <v>13269</v>
      </c>
      <c r="G5229" t="s">
        <v>932</v>
      </c>
      <c r="H5229" t="s">
        <v>933</v>
      </c>
      <c r="I5229">
        <v>77.201127999999997</v>
      </c>
      <c r="J5229">
        <v>28.678744200000001</v>
      </c>
      <c r="K5229" t="s">
        <v>51</v>
      </c>
      <c r="L5229" t="s">
        <v>52</v>
      </c>
      <c r="M5229">
        <v>550</v>
      </c>
      <c r="N5229">
        <v>550</v>
      </c>
      <c r="O5229" t="s">
        <v>53</v>
      </c>
      <c r="P5229" t="s">
        <v>53</v>
      </c>
      <c r="Q5229" t="s">
        <v>53</v>
      </c>
      <c r="R5229" t="s">
        <v>53</v>
      </c>
      <c r="S5229">
        <v>2</v>
      </c>
      <c r="T5229">
        <v>91</v>
      </c>
      <c r="U5229">
        <v>1</v>
      </c>
      <c r="V5229">
        <v>3.6</v>
      </c>
      <c r="W5229" t="s">
        <v>2504</v>
      </c>
      <c r="X5229" t="str">
        <f t="shared" si="162"/>
        <v>Good (3.5–4.4)</v>
      </c>
      <c r="Y5229" t="str" cm="1">
        <f t="array" ref="Y5229">_xlfn.IFS(
M5229&lt;=500,"Low (&lt;=500)",
M5229&lt;=1500,"Medium (501-1500)",
M5229&lt;=3000,"High (1501-3000)",
M5229&gt;3000,"Premium (3000+)"
)</f>
        <v>Medium (501-1500)</v>
      </c>
      <c r="Z5229" t="str">
        <f t="shared" si="163"/>
        <v>No Service</v>
      </c>
      <c r="AA5229" s="3" t="s">
        <v>2504</v>
      </c>
      <c r="AB5229" s="3">
        <v>2018</v>
      </c>
      <c r="AC5229" s="3">
        <v>9</v>
      </c>
      <c r="AD5229" s="3">
        <v>26</v>
      </c>
      <c r="AE5229" s="10">
        <v>43369</v>
      </c>
      <c r="AF5229" s="3" t="s">
        <v>55</v>
      </c>
      <c r="AG5229" s="3" t="s">
        <v>56</v>
      </c>
      <c r="AH5229" s="10">
        <v>43344</v>
      </c>
      <c r="AI5229" s="3">
        <v>3</v>
      </c>
      <c r="AJ5229" s="3" t="s">
        <v>140</v>
      </c>
      <c r="AK5229" s="3">
        <v>6</v>
      </c>
      <c r="AL5229" s="5" t="s">
        <v>58</v>
      </c>
    </row>
    <row r="5230" spans="1:38" x14ac:dyDescent="0.3">
      <c r="A5230">
        <v>5659</v>
      </c>
      <c r="B5230" t="s">
        <v>191</v>
      </c>
      <c r="C5230">
        <v>1</v>
      </c>
      <c r="D5230" t="s">
        <v>2</v>
      </c>
      <c r="E5230" t="s">
        <v>47</v>
      </c>
      <c r="F5230" t="s">
        <v>13270</v>
      </c>
      <c r="G5230" t="s">
        <v>2438</v>
      </c>
      <c r="H5230" t="s">
        <v>2439</v>
      </c>
      <c r="I5230">
        <v>77.131312699999995</v>
      </c>
      <c r="J5230">
        <v>28.6489309</v>
      </c>
      <c r="K5230" t="s">
        <v>51</v>
      </c>
      <c r="L5230" t="s">
        <v>52</v>
      </c>
      <c r="M5230">
        <v>600</v>
      </c>
      <c r="N5230">
        <v>600</v>
      </c>
      <c r="O5230" t="s">
        <v>53</v>
      </c>
      <c r="P5230" t="s">
        <v>53</v>
      </c>
      <c r="Q5230" t="s">
        <v>53</v>
      </c>
      <c r="R5230" t="s">
        <v>53</v>
      </c>
      <c r="S5230">
        <v>2</v>
      </c>
      <c r="T5230">
        <v>20</v>
      </c>
      <c r="U5230">
        <v>1</v>
      </c>
      <c r="V5230">
        <v>3</v>
      </c>
      <c r="W5230" t="s">
        <v>6945</v>
      </c>
      <c r="X5230" t="str">
        <f t="shared" si="162"/>
        <v>Average (2–3.4)</v>
      </c>
      <c r="Y5230" t="str" cm="1">
        <f t="array" ref="Y5230">_xlfn.IFS(
M5230&lt;=500,"Low (&lt;=500)",
M5230&lt;=1500,"Medium (501-1500)",
M5230&lt;=3000,"High (1501-3000)",
M5230&gt;3000,"Premium (3000+)"
)</f>
        <v>Medium (501-1500)</v>
      </c>
      <c r="Z5230" t="str">
        <f t="shared" si="163"/>
        <v>No Service</v>
      </c>
      <c r="AA5230" s="2" t="s">
        <v>6945</v>
      </c>
      <c r="AB5230" s="2">
        <v>2014</v>
      </c>
      <c r="AC5230" s="2">
        <v>9</v>
      </c>
      <c r="AD5230" s="2">
        <v>9</v>
      </c>
      <c r="AE5230" s="9">
        <v>41891</v>
      </c>
      <c r="AF5230" s="2" t="s">
        <v>55</v>
      </c>
      <c r="AG5230" s="2" t="s">
        <v>56</v>
      </c>
      <c r="AH5230" s="9">
        <v>41883</v>
      </c>
      <c r="AI5230" s="2">
        <v>2</v>
      </c>
      <c r="AJ5230" s="2" t="s">
        <v>68</v>
      </c>
      <c r="AK5230" s="2">
        <v>6</v>
      </c>
      <c r="AL5230" s="4" t="s">
        <v>58</v>
      </c>
    </row>
    <row r="5231" spans="1:38" x14ac:dyDescent="0.3">
      <c r="A5231">
        <v>301417</v>
      </c>
      <c r="B5231" t="s">
        <v>13271</v>
      </c>
      <c r="C5231">
        <v>1</v>
      </c>
      <c r="D5231" t="s">
        <v>2</v>
      </c>
      <c r="E5231" t="s">
        <v>47</v>
      </c>
      <c r="F5231" t="s">
        <v>13272</v>
      </c>
      <c r="G5231" t="s">
        <v>244</v>
      </c>
      <c r="H5231" t="s">
        <v>245</v>
      </c>
      <c r="I5231">
        <v>77.275029099999998</v>
      </c>
      <c r="J5231">
        <v>28.658372499999999</v>
      </c>
      <c r="K5231" t="s">
        <v>51</v>
      </c>
      <c r="L5231" t="s">
        <v>52</v>
      </c>
      <c r="M5231">
        <v>500</v>
      </c>
      <c r="N5231">
        <v>500</v>
      </c>
      <c r="O5231" t="s">
        <v>53</v>
      </c>
      <c r="P5231" t="s">
        <v>53</v>
      </c>
      <c r="Q5231" t="s">
        <v>53</v>
      </c>
      <c r="R5231" t="s">
        <v>53</v>
      </c>
      <c r="S5231">
        <v>2</v>
      </c>
      <c r="T5231">
        <v>39</v>
      </c>
      <c r="U5231">
        <v>1</v>
      </c>
      <c r="V5231">
        <v>3.4</v>
      </c>
      <c r="W5231" t="s">
        <v>13273</v>
      </c>
      <c r="X5231" t="str">
        <f t="shared" si="162"/>
        <v>Average (2–3.4)</v>
      </c>
      <c r="Y5231" t="str" cm="1">
        <f t="array" ref="Y5231">_xlfn.IFS(
M5231&lt;=500,"Low (&lt;=500)",
M5231&lt;=1500,"Medium (501-1500)",
M5231&lt;=3000,"High (1501-3000)",
M5231&gt;3000,"Premium (3000+)"
)</f>
        <v>Low (&lt;=500)</v>
      </c>
      <c r="Z5231" t="str">
        <f t="shared" si="163"/>
        <v>No Service</v>
      </c>
      <c r="AA5231" s="3" t="s">
        <v>13273</v>
      </c>
      <c r="AB5231" s="3">
        <v>2011</v>
      </c>
      <c r="AC5231" s="3">
        <v>9</v>
      </c>
      <c r="AD5231" s="3">
        <v>26</v>
      </c>
      <c r="AE5231" s="10">
        <v>40812</v>
      </c>
      <c r="AF5231" s="3" t="s">
        <v>55</v>
      </c>
      <c r="AG5231" s="3" t="s">
        <v>56</v>
      </c>
      <c r="AH5231" s="10">
        <v>40787</v>
      </c>
      <c r="AI5231" s="3">
        <v>1</v>
      </c>
      <c r="AJ5231" s="3" t="s">
        <v>83</v>
      </c>
      <c r="AK5231" s="3">
        <v>6</v>
      </c>
      <c r="AL5231" s="5" t="s">
        <v>58</v>
      </c>
    </row>
    <row r="5232" spans="1:38" x14ac:dyDescent="0.3">
      <c r="A5232">
        <v>3118</v>
      </c>
      <c r="B5232" t="s">
        <v>12522</v>
      </c>
      <c r="C5232">
        <v>1</v>
      </c>
      <c r="D5232" t="s">
        <v>2</v>
      </c>
      <c r="E5232" t="s">
        <v>47</v>
      </c>
      <c r="F5232" t="s">
        <v>13274</v>
      </c>
      <c r="G5232" t="s">
        <v>2633</v>
      </c>
      <c r="H5232" t="s">
        <v>2634</v>
      </c>
      <c r="I5232">
        <v>77.211090619999993</v>
      </c>
      <c r="J5232">
        <v>28.645258040000002</v>
      </c>
      <c r="K5232" t="s">
        <v>51</v>
      </c>
      <c r="L5232" t="s">
        <v>52</v>
      </c>
      <c r="M5232">
        <v>600</v>
      </c>
      <c r="N5232">
        <v>600</v>
      </c>
      <c r="O5232" t="s">
        <v>53</v>
      </c>
      <c r="P5232" t="s">
        <v>53</v>
      </c>
      <c r="Q5232" t="s">
        <v>53</v>
      </c>
      <c r="R5232" t="s">
        <v>53</v>
      </c>
      <c r="S5232">
        <v>2</v>
      </c>
      <c r="T5232">
        <v>16</v>
      </c>
      <c r="U5232">
        <v>1</v>
      </c>
      <c r="V5232">
        <v>3</v>
      </c>
      <c r="W5232" t="s">
        <v>4080</v>
      </c>
      <c r="X5232" t="str">
        <f t="shared" si="162"/>
        <v>Average (2–3.4)</v>
      </c>
      <c r="Y5232" t="str" cm="1">
        <f t="array" ref="Y5232">_xlfn.IFS(
M5232&lt;=500,"Low (&lt;=500)",
M5232&lt;=1500,"Medium (501-1500)",
M5232&lt;=3000,"High (1501-3000)",
M5232&gt;3000,"Premium (3000+)"
)</f>
        <v>Medium (501-1500)</v>
      </c>
      <c r="Z5232" t="str">
        <f t="shared" si="163"/>
        <v>No Service</v>
      </c>
      <c r="AA5232" s="2" t="s">
        <v>4080</v>
      </c>
      <c r="AB5232" s="2">
        <v>2017</v>
      </c>
      <c r="AC5232" s="2">
        <v>9</v>
      </c>
      <c r="AD5232" s="2">
        <v>9</v>
      </c>
      <c r="AE5232" s="9">
        <v>42987</v>
      </c>
      <c r="AF5232" s="2" t="s">
        <v>55</v>
      </c>
      <c r="AG5232" s="2" t="s">
        <v>56</v>
      </c>
      <c r="AH5232" s="9">
        <v>42979</v>
      </c>
      <c r="AI5232" s="2">
        <v>6</v>
      </c>
      <c r="AJ5232" s="2" t="s">
        <v>57</v>
      </c>
      <c r="AK5232" s="2">
        <v>6</v>
      </c>
      <c r="AL5232" s="4" t="s">
        <v>58</v>
      </c>
    </row>
    <row r="5233" spans="1:38" x14ac:dyDescent="0.3">
      <c r="A5233">
        <v>300318</v>
      </c>
      <c r="B5233" t="s">
        <v>13275</v>
      </c>
      <c r="C5233">
        <v>1</v>
      </c>
      <c r="D5233" t="s">
        <v>2</v>
      </c>
      <c r="E5233" t="s">
        <v>47</v>
      </c>
      <c r="F5233" t="s">
        <v>13276</v>
      </c>
      <c r="G5233" t="s">
        <v>3896</v>
      </c>
      <c r="H5233" t="s">
        <v>3897</v>
      </c>
      <c r="I5233">
        <v>77.091690999999997</v>
      </c>
      <c r="J5233">
        <v>28.664541100000001</v>
      </c>
      <c r="K5233" t="s">
        <v>51</v>
      </c>
      <c r="L5233" t="s">
        <v>52</v>
      </c>
      <c r="M5233">
        <v>600</v>
      </c>
      <c r="N5233">
        <v>600</v>
      </c>
      <c r="O5233" t="s">
        <v>53</v>
      </c>
      <c r="P5233" t="s">
        <v>66</v>
      </c>
      <c r="Q5233" t="s">
        <v>53</v>
      </c>
      <c r="R5233" t="s">
        <v>53</v>
      </c>
      <c r="S5233">
        <v>2</v>
      </c>
      <c r="T5233">
        <v>37</v>
      </c>
      <c r="U5233">
        <v>1</v>
      </c>
      <c r="V5233">
        <v>2.9</v>
      </c>
      <c r="W5233" t="s">
        <v>12806</v>
      </c>
      <c r="X5233" t="str">
        <f t="shared" si="162"/>
        <v>Average (2–3.4)</v>
      </c>
      <c r="Y5233" t="str" cm="1">
        <f t="array" ref="Y5233">_xlfn.IFS(
M5233&lt;=500,"Low (&lt;=500)",
M5233&lt;=1500,"Medium (501-1500)",
M5233&lt;=3000,"High (1501-3000)",
M5233&gt;3000,"Premium (3000+)"
)</f>
        <v>Medium (501-1500)</v>
      </c>
      <c r="Z5233" t="str">
        <f t="shared" si="163"/>
        <v>Only Delivery</v>
      </c>
      <c r="AA5233" s="3" t="s">
        <v>12806</v>
      </c>
      <c r="AB5233" s="3">
        <v>2014</v>
      </c>
      <c r="AC5233" s="3">
        <v>9</v>
      </c>
      <c r="AD5233" s="3">
        <v>6</v>
      </c>
      <c r="AE5233" s="10">
        <v>41888</v>
      </c>
      <c r="AF5233" s="3" t="s">
        <v>55</v>
      </c>
      <c r="AG5233" s="3" t="s">
        <v>56</v>
      </c>
      <c r="AH5233" s="10">
        <v>41883</v>
      </c>
      <c r="AI5233" s="3">
        <v>6</v>
      </c>
      <c r="AJ5233" s="3" t="s">
        <v>57</v>
      </c>
      <c r="AK5233" s="3">
        <v>6</v>
      </c>
      <c r="AL5233" s="5" t="s">
        <v>58</v>
      </c>
    </row>
    <row r="5234" spans="1:38" x14ac:dyDescent="0.3">
      <c r="A5234">
        <v>3966</v>
      </c>
      <c r="B5234" t="s">
        <v>13277</v>
      </c>
      <c r="C5234">
        <v>1</v>
      </c>
      <c r="D5234" t="s">
        <v>2</v>
      </c>
      <c r="E5234" t="s">
        <v>47</v>
      </c>
      <c r="F5234" t="s">
        <v>13278</v>
      </c>
      <c r="G5234" t="s">
        <v>175</v>
      </c>
      <c r="H5234" t="s">
        <v>176</v>
      </c>
      <c r="I5234">
        <v>77.139375400000006</v>
      </c>
      <c r="J5234">
        <v>28.6991601</v>
      </c>
      <c r="K5234" t="s">
        <v>51</v>
      </c>
      <c r="L5234" t="s">
        <v>52</v>
      </c>
      <c r="M5234">
        <v>750</v>
      </c>
      <c r="N5234">
        <v>750</v>
      </c>
      <c r="O5234" t="s">
        <v>53</v>
      </c>
      <c r="P5234" t="s">
        <v>66</v>
      </c>
      <c r="Q5234" t="s">
        <v>53</v>
      </c>
      <c r="R5234" t="s">
        <v>53</v>
      </c>
      <c r="S5234">
        <v>2</v>
      </c>
      <c r="T5234">
        <v>48</v>
      </c>
      <c r="U5234">
        <v>1</v>
      </c>
      <c r="V5234">
        <v>2.6</v>
      </c>
      <c r="W5234" t="s">
        <v>10327</v>
      </c>
      <c r="X5234" t="str">
        <f t="shared" si="162"/>
        <v>Average (2–3.4)</v>
      </c>
      <c r="Y5234" t="str" cm="1">
        <f t="array" ref="Y5234">_xlfn.IFS(
M5234&lt;=500,"Low (&lt;=500)",
M5234&lt;=1500,"Medium (501-1500)",
M5234&lt;=3000,"High (1501-3000)",
M5234&gt;3000,"Premium (3000+)"
)</f>
        <v>Medium (501-1500)</v>
      </c>
      <c r="Z5234" t="str">
        <f t="shared" si="163"/>
        <v>Only Delivery</v>
      </c>
      <c r="AA5234" s="2" t="s">
        <v>10327</v>
      </c>
      <c r="AB5234" s="2">
        <v>2014</v>
      </c>
      <c r="AC5234" s="2">
        <v>9</v>
      </c>
      <c r="AD5234" s="2">
        <v>27</v>
      </c>
      <c r="AE5234" s="9">
        <v>41909</v>
      </c>
      <c r="AF5234" s="2" t="s">
        <v>55</v>
      </c>
      <c r="AG5234" s="2" t="s">
        <v>56</v>
      </c>
      <c r="AH5234" s="9">
        <v>41883</v>
      </c>
      <c r="AI5234" s="2">
        <v>6</v>
      </c>
      <c r="AJ5234" s="2" t="s">
        <v>57</v>
      </c>
      <c r="AK5234" s="2">
        <v>6</v>
      </c>
      <c r="AL5234" s="4" t="s">
        <v>58</v>
      </c>
    </row>
    <row r="5235" spans="1:38" x14ac:dyDescent="0.3">
      <c r="A5235">
        <v>18376484</v>
      </c>
      <c r="B5235" t="s">
        <v>13279</v>
      </c>
      <c r="C5235">
        <v>1</v>
      </c>
      <c r="D5235" t="s">
        <v>2</v>
      </c>
      <c r="E5235" t="s">
        <v>47</v>
      </c>
      <c r="F5235" t="s">
        <v>13280</v>
      </c>
      <c r="G5235" t="s">
        <v>335</v>
      </c>
      <c r="H5235" t="s">
        <v>336</v>
      </c>
      <c r="I5235">
        <v>77.296126000000001</v>
      </c>
      <c r="J5235">
        <v>28.6428704</v>
      </c>
      <c r="K5235" t="s">
        <v>51</v>
      </c>
      <c r="L5235" t="s">
        <v>52</v>
      </c>
      <c r="M5235">
        <v>600</v>
      </c>
      <c r="N5235">
        <v>600</v>
      </c>
      <c r="O5235" t="s">
        <v>53</v>
      </c>
      <c r="P5235" t="s">
        <v>66</v>
      </c>
      <c r="Q5235" t="s">
        <v>53</v>
      </c>
      <c r="R5235" t="s">
        <v>53</v>
      </c>
      <c r="S5235">
        <v>2</v>
      </c>
      <c r="T5235">
        <v>15</v>
      </c>
      <c r="U5235">
        <v>1</v>
      </c>
      <c r="V5235">
        <v>2.7</v>
      </c>
      <c r="W5235" t="s">
        <v>3671</v>
      </c>
      <c r="X5235" t="str">
        <f t="shared" si="162"/>
        <v>Average (2–3.4)</v>
      </c>
      <c r="Y5235" t="str" cm="1">
        <f t="array" ref="Y5235">_xlfn.IFS(
M5235&lt;=500,"Low (&lt;=500)",
M5235&lt;=1500,"Medium (501-1500)",
M5235&lt;=3000,"High (1501-3000)",
M5235&gt;3000,"Premium (3000+)"
)</f>
        <v>Medium (501-1500)</v>
      </c>
      <c r="Z5235" t="str">
        <f t="shared" si="163"/>
        <v>Only Delivery</v>
      </c>
      <c r="AA5235" s="3" t="s">
        <v>3671</v>
      </c>
      <c r="AB5235" s="3">
        <v>2018</v>
      </c>
      <c r="AC5235" s="3">
        <v>9</v>
      </c>
      <c r="AD5235" s="3">
        <v>2</v>
      </c>
      <c r="AE5235" s="10">
        <v>43345</v>
      </c>
      <c r="AF5235" s="3" t="s">
        <v>55</v>
      </c>
      <c r="AG5235" s="3" t="s">
        <v>56</v>
      </c>
      <c r="AH5235" s="10">
        <v>43344</v>
      </c>
      <c r="AI5235" s="3">
        <v>7</v>
      </c>
      <c r="AJ5235" s="3" t="s">
        <v>93</v>
      </c>
      <c r="AK5235" s="3">
        <v>6</v>
      </c>
      <c r="AL5235" s="5" t="s">
        <v>58</v>
      </c>
    </row>
    <row r="5236" spans="1:38" x14ac:dyDescent="0.3">
      <c r="A5236">
        <v>18384138</v>
      </c>
      <c r="B5236" t="s">
        <v>13281</v>
      </c>
      <c r="C5236">
        <v>1</v>
      </c>
      <c r="D5236" t="s">
        <v>2</v>
      </c>
      <c r="E5236" t="s">
        <v>47</v>
      </c>
      <c r="F5236" t="s">
        <v>13282</v>
      </c>
      <c r="G5236" t="s">
        <v>821</v>
      </c>
      <c r="H5236" t="s">
        <v>822</v>
      </c>
      <c r="I5236">
        <v>77.193631699999997</v>
      </c>
      <c r="J5236">
        <v>28.5694278</v>
      </c>
      <c r="K5236" t="s">
        <v>51</v>
      </c>
      <c r="L5236" t="s">
        <v>52</v>
      </c>
      <c r="M5236">
        <v>650</v>
      </c>
      <c r="N5236">
        <v>650</v>
      </c>
      <c r="O5236" t="s">
        <v>53</v>
      </c>
      <c r="P5236" t="s">
        <v>66</v>
      </c>
      <c r="Q5236" t="s">
        <v>53</v>
      </c>
      <c r="R5236" t="s">
        <v>53</v>
      </c>
      <c r="S5236">
        <v>2</v>
      </c>
      <c r="T5236">
        <v>11</v>
      </c>
      <c r="U5236">
        <v>1</v>
      </c>
      <c r="V5236">
        <v>3.2</v>
      </c>
      <c r="W5236" t="s">
        <v>8612</v>
      </c>
      <c r="X5236" t="str">
        <f t="shared" si="162"/>
        <v>Average (2–3.4)</v>
      </c>
      <c r="Y5236" t="str" cm="1">
        <f t="array" ref="Y5236">_xlfn.IFS(
M5236&lt;=500,"Low (&lt;=500)",
M5236&lt;=1500,"Medium (501-1500)",
M5236&lt;=3000,"High (1501-3000)",
M5236&gt;3000,"Premium (3000+)"
)</f>
        <v>Medium (501-1500)</v>
      </c>
      <c r="Z5236" t="str">
        <f t="shared" si="163"/>
        <v>Only Delivery</v>
      </c>
      <c r="AA5236" s="2" t="s">
        <v>8612</v>
      </c>
      <c r="AB5236" s="2">
        <v>2010</v>
      </c>
      <c r="AC5236" s="2">
        <v>9</v>
      </c>
      <c r="AD5236" s="2">
        <v>24</v>
      </c>
      <c r="AE5236" s="9">
        <v>40445</v>
      </c>
      <c r="AF5236" s="2" t="s">
        <v>55</v>
      </c>
      <c r="AG5236" s="2" t="s">
        <v>56</v>
      </c>
      <c r="AH5236" s="9">
        <v>40422</v>
      </c>
      <c r="AI5236" s="2">
        <v>5</v>
      </c>
      <c r="AJ5236" s="2" t="s">
        <v>87</v>
      </c>
      <c r="AK5236" s="2">
        <v>6</v>
      </c>
      <c r="AL5236" s="4" t="s">
        <v>58</v>
      </c>
    </row>
    <row r="5237" spans="1:38" x14ac:dyDescent="0.3">
      <c r="A5237">
        <v>3635</v>
      </c>
      <c r="B5237" t="s">
        <v>13283</v>
      </c>
      <c r="C5237">
        <v>1</v>
      </c>
      <c r="D5237" t="s">
        <v>2</v>
      </c>
      <c r="E5237" t="s">
        <v>47</v>
      </c>
      <c r="F5237" t="s">
        <v>13284</v>
      </c>
      <c r="G5237" t="s">
        <v>2276</v>
      </c>
      <c r="H5237" t="s">
        <v>2277</v>
      </c>
      <c r="I5237">
        <v>77.257083699999995</v>
      </c>
      <c r="J5237">
        <v>28.540697000000002</v>
      </c>
      <c r="K5237" t="s">
        <v>51</v>
      </c>
      <c r="L5237" t="s">
        <v>52</v>
      </c>
      <c r="M5237">
        <v>600</v>
      </c>
      <c r="N5237">
        <v>600</v>
      </c>
      <c r="O5237" t="s">
        <v>53</v>
      </c>
      <c r="P5237" t="s">
        <v>53</v>
      </c>
      <c r="Q5237" t="s">
        <v>53</v>
      </c>
      <c r="R5237" t="s">
        <v>53</v>
      </c>
      <c r="S5237">
        <v>2</v>
      </c>
      <c r="T5237">
        <v>91</v>
      </c>
      <c r="U5237">
        <v>1</v>
      </c>
      <c r="V5237">
        <v>3.6</v>
      </c>
      <c r="W5237" t="s">
        <v>9509</v>
      </c>
      <c r="X5237" t="str">
        <f t="shared" si="162"/>
        <v>Good (3.5–4.4)</v>
      </c>
      <c r="Y5237" t="str" cm="1">
        <f t="array" ref="Y5237">_xlfn.IFS(
M5237&lt;=500,"Low (&lt;=500)",
M5237&lt;=1500,"Medium (501-1500)",
M5237&lt;=3000,"High (1501-3000)",
M5237&gt;3000,"Premium (3000+)"
)</f>
        <v>Medium (501-1500)</v>
      </c>
      <c r="Z5237" t="str">
        <f t="shared" si="163"/>
        <v>No Service</v>
      </c>
      <c r="AA5237" s="3" t="s">
        <v>9509</v>
      </c>
      <c r="AB5237" s="3">
        <v>2013</v>
      </c>
      <c r="AC5237" s="3">
        <v>8</v>
      </c>
      <c r="AD5237" s="3">
        <v>18</v>
      </c>
      <c r="AE5237" s="10">
        <v>41504</v>
      </c>
      <c r="AF5237" s="3" t="s">
        <v>118</v>
      </c>
      <c r="AG5237" s="3" t="s">
        <v>56</v>
      </c>
      <c r="AH5237" s="10">
        <v>41487</v>
      </c>
      <c r="AI5237" s="3">
        <v>7</v>
      </c>
      <c r="AJ5237" s="3" t="s">
        <v>93</v>
      </c>
      <c r="AK5237" s="3">
        <v>5</v>
      </c>
      <c r="AL5237" s="5" t="s">
        <v>58</v>
      </c>
    </row>
    <row r="5238" spans="1:38" x14ac:dyDescent="0.3">
      <c r="A5238">
        <v>307283</v>
      </c>
      <c r="B5238" t="s">
        <v>12040</v>
      </c>
      <c r="C5238">
        <v>1</v>
      </c>
      <c r="D5238" t="s">
        <v>2</v>
      </c>
      <c r="E5238" t="s">
        <v>47</v>
      </c>
      <c r="F5238" t="s">
        <v>13285</v>
      </c>
      <c r="G5238" t="s">
        <v>64</v>
      </c>
      <c r="H5238" t="s">
        <v>65</v>
      </c>
      <c r="I5238">
        <v>77.238703970000003</v>
      </c>
      <c r="J5238">
        <v>28.57748273</v>
      </c>
      <c r="K5238" t="s">
        <v>51</v>
      </c>
      <c r="L5238" t="s">
        <v>52</v>
      </c>
      <c r="M5238">
        <v>600</v>
      </c>
      <c r="N5238">
        <v>600</v>
      </c>
      <c r="O5238" t="s">
        <v>53</v>
      </c>
      <c r="P5238" t="s">
        <v>66</v>
      </c>
      <c r="Q5238" t="s">
        <v>53</v>
      </c>
      <c r="R5238" t="s">
        <v>53</v>
      </c>
      <c r="S5238">
        <v>2</v>
      </c>
      <c r="T5238">
        <v>75</v>
      </c>
      <c r="U5238">
        <v>1</v>
      </c>
      <c r="V5238">
        <v>3.6</v>
      </c>
      <c r="W5238" t="s">
        <v>1046</v>
      </c>
      <c r="X5238" t="str">
        <f t="shared" si="162"/>
        <v>Good (3.5–4.4)</v>
      </c>
      <c r="Y5238" t="str" cm="1">
        <f t="array" ref="Y5238">_xlfn.IFS(
M5238&lt;=500,"Low (&lt;=500)",
M5238&lt;=1500,"Medium (501-1500)",
M5238&lt;=3000,"High (1501-3000)",
M5238&gt;3000,"Premium (3000+)"
)</f>
        <v>Medium (501-1500)</v>
      </c>
      <c r="Z5238" t="str">
        <f t="shared" si="163"/>
        <v>Only Delivery</v>
      </c>
      <c r="AA5238" s="2" t="s">
        <v>1046</v>
      </c>
      <c r="AB5238" s="2">
        <v>2015</v>
      </c>
      <c r="AC5238" s="2">
        <v>8</v>
      </c>
      <c r="AD5238" s="2">
        <v>19</v>
      </c>
      <c r="AE5238" s="9">
        <v>42235</v>
      </c>
      <c r="AF5238" s="2" t="s">
        <v>118</v>
      </c>
      <c r="AG5238" s="2" t="s">
        <v>56</v>
      </c>
      <c r="AH5238" s="9">
        <v>42217</v>
      </c>
      <c r="AI5238" s="2">
        <v>3</v>
      </c>
      <c r="AJ5238" s="2" t="s">
        <v>140</v>
      </c>
      <c r="AK5238" s="2">
        <v>5</v>
      </c>
      <c r="AL5238" s="4" t="s">
        <v>58</v>
      </c>
    </row>
    <row r="5239" spans="1:38" x14ac:dyDescent="0.3">
      <c r="A5239">
        <v>312983</v>
      </c>
      <c r="B5239" t="s">
        <v>13286</v>
      </c>
      <c r="C5239">
        <v>1</v>
      </c>
      <c r="D5239" t="s">
        <v>2</v>
      </c>
      <c r="E5239" t="s">
        <v>47</v>
      </c>
      <c r="F5239" t="s">
        <v>13287</v>
      </c>
      <c r="G5239" t="s">
        <v>263</v>
      </c>
      <c r="H5239" t="s">
        <v>264</v>
      </c>
      <c r="I5239">
        <v>77.128051099999993</v>
      </c>
      <c r="J5239">
        <v>28.4785954</v>
      </c>
      <c r="K5239" t="s">
        <v>51</v>
      </c>
      <c r="L5239" t="s">
        <v>52</v>
      </c>
      <c r="M5239">
        <v>500</v>
      </c>
      <c r="N5239">
        <v>500</v>
      </c>
      <c r="O5239" t="s">
        <v>53</v>
      </c>
      <c r="P5239" t="s">
        <v>53</v>
      </c>
      <c r="Q5239" t="s">
        <v>53</v>
      </c>
      <c r="R5239" t="s">
        <v>53</v>
      </c>
      <c r="S5239">
        <v>2</v>
      </c>
      <c r="T5239">
        <v>4</v>
      </c>
      <c r="U5239">
        <v>1</v>
      </c>
      <c r="V5239">
        <v>3</v>
      </c>
      <c r="W5239" t="s">
        <v>13288</v>
      </c>
      <c r="X5239" t="str">
        <f t="shared" si="162"/>
        <v>Average (2–3.4)</v>
      </c>
      <c r="Y5239" t="str" cm="1">
        <f t="array" ref="Y5239">_xlfn.IFS(
M5239&lt;=500,"Low (&lt;=500)",
M5239&lt;=1500,"Medium (501-1500)",
M5239&lt;=3000,"High (1501-3000)",
M5239&gt;3000,"Premium (3000+)"
)</f>
        <v>Low (&lt;=500)</v>
      </c>
      <c r="Z5239" t="str">
        <f t="shared" si="163"/>
        <v>No Service</v>
      </c>
      <c r="AA5239" s="3" t="s">
        <v>13288</v>
      </c>
      <c r="AB5239" s="3">
        <v>2011</v>
      </c>
      <c r="AC5239" s="3">
        <v>8</v>
      </c>
      <c r="AD5239" s="3">
        <v>9</v>
      </c>
      <c r="AE5239" s="10">
        <v>40764</v>
      </c>
      <c r="AF5239" s="3" t="s">
        <v>118</v>
      </c>
      <c r="AG5239" s="3" t="s">
        <v>56</v>
      </c>
      <c r="AH5239" s="10">
        <v>40756</v>
      </c>
      <c r="AI5239" s="3">
        <v>2</v>
      </c>
      <c r="AJ5239" s="3" t="s">
        <v>68</v>
      </c>
      <c r="AK5239" s="3">
        <v>5</v>
      </c>
      <c r="AL5239" s="5" t="s">
        <v>58</v>
      </c>
    </row>
    <row r="5240" spans="1:38" x14ac:dyDescent="0.3">
      <c r="A5240">
        <v>3326</v>
      </c>
      <c r="B5240" t="s">
        <v>6631</v>
      </c>
      <c r="C5240">
        <v>1</v>
      </c>
      <c r="D5240" t="s">
        <v>2</v>
      </c>
      <c r="E5240" t="s">
        <v>47</v>
      </c>
      <c r="F5240" t="s">
        <v>13289</v>
      </c>
      <c r="G5240" t="s">
        <v>474</v>
      </c>
      <c r="H5240" t="s">
        <v>475</v>
      </c>
      <c r="I5240">
        <v>77.173634500000006</v>
      </c>
      <c r="J5240">
        <v>28.687306599999999</v>
      </c>
      <c r="K5240" t="s">
        <v>51</v>
      </c>
      <c r="L5240" t="s">
        <v>52</v>
      </c>
      <c r="M5240">
        <v>650</v>
      </c>
      <c r="N5240">
        <v>650</v>
      </c>
      <c r="O5240" t="s">
        <v>53</v>
      </c>
      <c r="P5240" t="s">
        <v>53</v>
      </c>
      <c r="Q5240" t="s">
        <v>53</v>
      </c>
      <c r="R5240" t="s">
        <v>53</v>
      </c>
      <c r="S5240">
        <v>2</v>
      </c>
      <c r="T5240">
        <v>22</v>
      </c>
      <c r="U5240">
        <v>1</v>
      </c>
      <c r="V5240">
        <v>3.2</v>
      </c>
      <c r="W5240" t="s">
        <v>1125</v>
      </c>
      <c r="X5240" t="str">
        <f t="shared" si="162"/>
        <v>Average (2–3.4)</v>
      </c>
      <c r="Y5240" t="str" cm="1">
        <f t="array" ref="Y5240">_xlfn.IFS(
M5240&lt;=500,"Low (&lt;=500)",
M5240&lt;=1500,"Medium (501-1500)",
M5240&lt;=3000,"High (1501-3000)",
M5240&gt;3000,"Premium (3000+)"
)</f>
        <v>Medium (501-1500)</v>
      </c>
      <c r="Z5240" t="str">
        <f t="shared" si="163"/>
        <v>No Service</v>
      </c>
      <c r="AA5240" s="2" t="s">
        <v>1125</v>
      </c>
      <c r="AB5240" s="2">
        <v>2015</v>
      </c>
      <c r="AC5240" s="2">
        <v>7</v>
      </c>
      <c r="AD5240" s="2">
        <v>26</v>
      </c>
      <c r="AE5240" s="9">
        <v>42211</v>
      </c>
      <c r="AF5240" s="2" t="s">
        <v>180</v>
      </c>
      <c r="AG5240" s="2" t="s">
        <v>56</v>
      </c>
      <c r="AH5240" s="9">
        <v>42186</v>
      </c>
      <c r="AI5240" s="2">
        <v>7</v>
      </c>
      <c r="AJ5240" s="2" t="s">
        <v>93</v>
      </c>
      <c r="AK5240" s="2">
        <v>4</v>
      </c>
      <c r="AL5240" s="4" t="s">
        <v>58</v>
      </c>
    </row>
    <row r="5241" spans="1:38" x14ac:dyDescent="0.3">
      <c r="A5241">
        <v>7715</v>
      </c>
      <c r="B5241" t="s">
        <v>13290</v>
      </c>
      <c r="C5241">
        <v>1</v>
      </c>
      <c r="D5241" t="s">
        <v>2</v>
      </c>
      <c r="E5241" t="s">
        <v>47</v>
      </c>
      <c r="F5241" t="s">
        <v>13291</v>
      </c>
      <c r="G5241" t="s">
        <v>3102</v>
      </c>
      <c r="H5241" t="s">
        <v>3103</v>
      </c>
      <c r="I5241">
        <v>77.267849859999998</v>
      </c>
      <c r="J5241">
        <v>28.56181849</v>
      </c>
      <c r="K5241" t="s">
        <v>51</v>
      </c>
      <c r="L5241" t="s">
        <v>52</v>
      </c>
      <c r="M5241">
        <v>500</v>
      </c>
      <c r="N5241">
        <v>500</v>
      </c>
      <c r="O5241" t="s">
        <v>53</v>
      </c>
      <c r="P5241" t="s">
        <v>53</v>
      </c>
      <c r="Q5241" t="s">
        <v>53</v>
      </c>
      <c r="R5241" t="s">
        <v>53</v>
      </c>
      <c r="S5241">
        <v>2</v>
      </c>
      <c r="T5241">
        <v>14</v>
      </c>
      <c r="U5241">
        <v>1</v>
      </c>
      <c r="V5241">
        <v>2.9</v>
      </c>
      <c r="W5241" t="s">
        <v>1107</v>
      </c>
      <c r="X5241" t="str">
        <f t="shared" si="162"/>
        <v>Average (2–3.4)</v>
      </c>
      <c r="Y5241" t="str" cm="1">
        <f t="array" ref="Y5241">_xlfn.IFS(
M5241&lt;=500,"Low (&lt;=500)",
M5241&lt;=1500,"Medium (501-1500)",
M5241&lt;=3000,"High (1501-3000)",
M5241&gt;3000,"Premium (3000+)"
)</f>
        <v>Low (&lt;=500)</v>
      </c>
      <c r="Z5241" t="str">
        <f t="shared" si="163"/>
        <v>No Service</v>
      </c>
      <c r="AA5241" s="3" t="s">
        <v>1107</v>
      </c>
      <c r="AB5241" s="3">
        <v>2012</v>
      </c>
      <c r="AC5241" s="3">
        <v>7</v>
      </c>
      <c r="AD5241" s="3">
        <v>3</v>
      </c>
      <c r="AE5241" s="10">
        <v>41093</v>
      </c>
      <c r="AF5241" s="3" t="s">
        <v>180</v>
      </c>
      <c r="AG5241" s="3" t="s">
        <v>56</v>
      </c>
      <c r="AH5241" s="10">
        <v>41091</v>
      </c>
      <c r="AI5241" s="3">
        <v>2</v>
      </c>
      <c r="AJ5241" s="3" t="s">
        <v>68</v>
      </c>
      <c r="AK5241" s="3">
        <v>4</v>
      </c>
      <c r="AL5241" s="5" t="s">
        <v>58</v>
      </c>
    </row>
    <row r="5242" spans="1:38" x14ac:dyDescent="0.3">
      <c r="A5242">
        <v>6266</v>
      </c>
      <c r="B5242" t="s">
        <v>13292</v>
      </c>
      <c r="C5242">
        <v>1</v>
      </c>
      <c r="D5242" t="s">
        <v>2</v>
      </c>
      <c r="E5242" t="s">
        <v>47</v>
      </c>
      <c r="F5242" t="s">
        <v>13293</v>
      </c>
      <c r="G5242" t="s">
        <v>121</v>
      </c>
      <c r="H5242" t="s">
        <v>122</v>
      </c>
      <c r="I5242">
        <v>77.313880299999994</v>
      </c>
      <c r="J5242">
        <v>28.6785183</v>
      </c>
      <c r="K5242" t="s">
        <v>51</v>
      </c>
      <c r="L5242" t="s">
        <v>52</v>
      </c>
      <c r="M5242">
        <v>600</v>
      </c>
      <c r="N5242">
        <v>600</v>
      </c>
      <c r="O5242" t="s">
        <v>53</v>
      </c>
      <c r="P5242" t="s">
        <v>53</v>
      </c>
      <c r="Q5242" t="s">
        <v>53</v>
      </c>
      <c r="R5242" t="s">
        <v>53</v>
      </c>
      <c r="S5242">
        <v>2</v>
      </c>
      <c r="T5242">
        <v>16</v>
      </c>
      <c r="U5242">
        <v>1</v>
      </c>
      <c r="V5242">
        <v>3</v>
      </c>
      <c r="W5242" t="s">
        <v>13294</v>
      </c>
      <c r="X5242" t="str">
        <f t="shared" si="162"/>
        <v>Average (2–3.4)</v>
      </c>
      <c r="Y5242" t="str" cm="1">
        <f t="array" ref="Y5242">_xlfn.IFS(
M5242&lt;=500,"Low (&lt;=500)",
M5242&lt;=1500,"Medium (501-1500)",
M5242&lt;=3000,"High (1501-3000)",
M5242&gt;3000,"Premium (3000+)"
)</f>
        <v>Medium (501-1500)</v>
      </c>
      <c r="Z5242" t="str">
        <f t="shared" si="163"/>
        <v>No Service</v>
      </c>
      <c r="AA5242" s="2" t="s">
        <v>13294</v>
      </c>
      <c r="AB5242" s="2">
        <v>2013</v>
      </c>
      <c r="AC5242" s="2">
        <v>7</v>
      </c>
      <c r="AD5242" s="2">
        <v>17</v>
      </c>
      <c r="AE5242" s="9">
        <v>41472</v>
      </c>
      <c r="AF5242" s="2" t="s">
        <v>180</v>
      </c>
      <c r="AG5242" s="2" t="s">
        <v>56</v>
      </c>
      <c r="AH5242" s="9">
        <v>41456</v>
      </c>
      <c r="AI5242" s="2">
        <v>3</v>
      </c>
      <c r="AJ5242" s="2" t="s">
        <v>140</v>
      </c>
      <c r="AK5242" s="2">
        <v>4</v>
      </c>
      <c r="AL5242" s="4" t="s">
        <v>58</v>
      </c>
    </row>
    <row r="5243" spans="1:38" x14ac:dyDescent="0.3">
      <c r="A5243">
        <v>18057825</v>
      </c>
      <c r="B5243" t="s">
        <v>13295</v>
      </c>
      <c r="C5243">
        <v>1</v>
      </c>
      <c r="D5243" t="s">
        <v>2</v>
      </c>
      <c r="E5243" t="s">
        <v>47</v>
      </c>
      <c r="F5243" t="s">
        <v>13296</v>
      </c>
      <c r="G5243" t="s">
        <v>234</v>
      </c>
      <c r="H5243" t="s">
        <v>235</v>
      </c>
      <c r="I5243">
        <v>77.189718099999993</v>
      </c>
      <c r="J5243">
        <v>28.701474999999999</v>
      </c>
      <c r="K5243" t="s">
        <v>51</v>
      </c>
      <c r="L5243" t="s">
        <v>52</v>
      </c>
      <c r="M5243">
        <v>650</v>
      </c>
      <c r="N5243">
        <v>650</v>
      </c>
      <c r="O5243" t="s">
        <v>53</v>
      </c>
      <c r="P5243" t="s">
        <v>53</v>
      </c>
      <c r="Q5243" t="s">
        <v>53</v>
      </c>
      <c r="R5243" t="s">
        <v>53</v>
      </c>
      <c r="S5243">
        <v>2</v>
      </c>
      <c r="T5243">
        <v>7</v>
      </c>
      <c r="U5243">
        <v>1</v>
      </c>
      <c r="V5243">
        <v>2.6</v>
      </c>
      <c r="W5243" t="s">
        <v>8760</v>
      </c>
      <c r="X5243" t="str">
        <f t="shared" si="162"/>
        <v>Average (2–3.4)</v>
      </c>
      <c r="Y5243" t="str" cm="1">
        <f t="array" ref="Y5243">_xlfn.IFS(
M5243&lt;=500,"Low (&lt;=500)",
M5243&lt;=1500,"Medium (501-1500)",
M5243&lt;=3000,"High (1501-3000)",
M5243&gt;3000,"Premium (3000+)"
)</f>
        <v>Medium (501-1500)</v>
      </c>
      <c r="Z5243" t="str">
        <f t="shared" si="163"/>
        <v>No Service</v>
      </c>
      <c r="AA5243" s="3" t="s">
        <v>8760</v>
      </c>
      <c r="AB5243" s="3">
        <v>2017</v>
      </c>
      <c r="AC5243" s="3">
        <v>7</v>
      </c>
      <c r="AD5243" s="3">
        <v>9</v>
      </c>
      <c r="AE5243" s="10">
        <v>42925</v>
      </c>
      <c r="AF5243" s="3" t="s">
        <v>180</v>
      </c>
      <c r="AG5243" s="3" t="s">
        <v>56</v>
      </c>
      <c r="AH5243" s="10">
        <v>42917</v>
      </c>
      <c r="AI5243" s="3">
        <v>7</v>
      </c>
      <c r="AJ5243" s="3" t="s">
        <v>93</v>
      </c>
      <c r="AK5243" s="3">
        <v>4</v>
      </c>
      <c r="AL5243" s="5" t="s">
        <v>58</v>
      </c>
    </row>
    <row r="5244" spans="1:38" x14ac:dyDescent="0.3">
      <c r="A5244">
        <v>302272</v>
      </c>
      <c r="B5244" t="s">
        <v>13297</v>
      </c>
      <c r="C5244">
        <v>1</v>
      </c>
      <c r="D5244" t="s">
        <v>2</v>
      </c>
      <c r="E5244" t="s">
        <v>47</v>
      </c>
      <c r="F5244" t="s">
        <v>13298</v>
      </c>
      <c r="G5244" t="s">
        <v>2633</v>
      </c>
      <c r="H5244" t="s">
        <v>2634</v>
      </c>
      <c r="I5244">
        <v>77.217968330000005</v>
      </c>
      <c r="J5244">
        <v>28.645746670000001</v>
      </c>
      <c r="K5244" t="s">
        <v>51</v>
      </c>
      <c r="L5244" t="s">
        <v>52</v>
      </c>
      <c r="M5244">
        <v>800</v>
      </c>
      <c r="N5244">
        <v>800</v>
      </c>
      <c r="O5244" t="s">
        <v>53</v>
      </c>
      <c r="P5244" t="s">
        <v>53</v>
      </c>
      <c r="Q5244" t="s">
        <v>53</v>
      </c>
      <c r="R5244" t="s">
        <v>53</v>
      </c>
      <c r="S5244">
        <v>2</v>
      </c>
      <c r="T5244">
        <v>18</v>
      </c>
      <c r="U5244">
        <v>1</v>
      </c>
      <c r="V5244">
        <v>2.8</v>
      </c>
      <c r="W5244" t="s">
        <v>1983</v>
      </c>
      <c r="X5244" t="str">
        <f t="shared" si="162"/>
        <v>Average (2–3.4)</v>
      </c>
      <c r="Y5244" t="str" cm="1">
        <f t="array" ref="Y5244">_xlfn.IFS(
M5244&lt;=500,"Low (&lt;=500)",
M5244&lt;=1500,"Medium (501-1500)",
M5244&lt;=3000,"High (1501-3000)",
M5244&gt;3000,"Premium (3000+)"
)</f>
        <v>Medium (501-1500)</v>
      </c>
      <c r="Z5244" t="str">
        <f t="shared" si="163"/>
        <v>No Service</v>
      </c>
      <c r="AA5244" s="2" t="s">
        <v>1983</v>
      </c>
      <c r="AB5244" s="2">
        <v>2014</v>
      </c>
      <c r="AC5244" s="2">
        <v>7</v>
      </c>
      <c r="AD5244" s="2">
        <v>6</v>
      </c>
      <c r="AE5244" s="9">
        <v>41826</v>
      </c>
      <c r="AF5244" s="2" t="s">
        <v>180</v>
      </c>
      <c r="AG5244" s="2" t="s">
        <v>56</v>
      </c>
      <c r="AH5244" s="9">
        <v>41821</v>
      </c>
      <c r="AI5244" s="2">
        <v>7</v>
      </c>
      <c r="AJ5244" s="2" t="s">
        <v>93</v>
      </c>
      <c r="AK5244" s="2">
        <v>4</v>
      </c>
      <c r="AL5244" s="4" t="s">
        <v>58</v>
      </c>
    </row>
    <row r="5245" spans="1:38" x14ac:dyDescent="0.3">
      <c r="A5245">
        <v>18472416</v>
      </c>
      <c r="B5245" t="s">
        <v>13299</v>
      </c>
      <c r="C5245">
        <v>1</v>
      </c>
      <c r="D5245" t="s">
        <v>2</v>
      </c>
      <c r="E5245" t="s">
        <v>47</v>
      </c>
      <c r="F5245" t="s">
        <v>13300</v>
      </c>
      <c r="G5245" t="s">
        <v>3896</v>
      </c>
      <c r="H5245" t="s">
        <v>3897</v>
      </c>
      <c r="I5245">
        <v>77.100810899999999</v>
      </c>
      <c r="J5245">
        <v>28.661970220000001</v>
      </c>
      <c r="K5245" t="s">
        <v>51</v>
      </c>
      <c r="L5245" t="s">
        <v>52</v>
      </c>
      <c r="M5245">
        <v>700</v>
      </c>
      <c r="N5245">
        <v>700</v>
      </c>
      <c r="O5245" t="s">
        <v>53</v>
      </c>
      <c r="P5245" t="s">
        <v>53</v>
      </c>
      <c r="Q5245" t="s">
        <v>53</v>
      </c>
      <c r="R5245" t="s">
        <v>53</v>
      </c>
      <c r="S5245">
        <v>2</v>
      </c>
      <c r="T5245">
        <v>18</v>
      </c>
      <c r="U5245">
        <v>1</v>
      </c>
      <c r="V5245">
        <v>3.5</v>
      </c>
      <c r="W5245" t="s">
        <v>1998</v>
      </c>
      <c r="X5245" t="str">
        <f t="shared" si="162"/>
        <v>Good (3.5–4.4)</v>
      </c>
      <c r="Y5245" t="str" cm="1">
        <f t="array" ref="Y5245">_xlfn.IFS(
M5245&lt;=500,"Low (&lt;=500)",
M5245&lt;=1500,"Medium (501-1500)",
M5245&lt;=3000,"High (1501-3000)",
M5245&gt;3000,"Premium (3000+)"
)</f>
        <v>Medium (501-1500)</v>
      </c>
      <c r="Z5245" t="str">
        <f t="shared" si="163"/>
        <v>No Service</v>
      </c>
      <c r="AA5245" s="3" t="s">
        <v>1998</v>
      </c>
      <c r="AB5245" s="3">
        <v>2018</v>
      </c>
      <c r="AC5245" s="3">
        <v>7</v>
      </c>
      <c r="AD5245" s="3">
        <v>10</v>
      </c>
      <c r="AE5245" s="10">
        <v>43291</v>
      </c>
      <c r="AF5245" s="3" t="s">
        <v>180</v>
      </c>
      <c r="AG5245" s="3" t="s">
        <v>56</v>
      </c>
      <c r="AH5245" s="10">
        <v>43282</v>
      </c>
      <c r="AI5245" s="3">
        <v>2</v>
      </c>
      <c r="AJ5245" s="3" t="s">
        <v>68</v>
      </c>
      <c r="AK5245" s="3">
        <v>4</v>
      </c>
      <c r="AL5245" s="5" t="s">
        <v>58</v>
      </c>
    </row>
    <row r="5246" spans="1:38" x14ac:dyDescent="0.3">
      <c r="A5246">
        <v>1120</v>
      </c>
      <c r="B5246" t="s">
        <v>13301</v>
      </c>
      <c r="C5246">
        <v>1</v>
      </c>
      <c r="D5246" t="s">
        <v>2</v>
      </c>
      <c r="E5246" t="s">
        <v>47</v>
      </c>
      <c r="F5246" t="s">
        <v>13302</v>
      </c>
      <c r="G5246" t="s">
        <v>2448</v>
      </c>
      <c r="H5246" t="s">
        <v>2449</v>
      </c>
      <c r="I5246">
        <v>77.126871940000001</v>
      </c>
      <c r="J5246">
        <v>28.66598342</v>
      </c>
      <c r="K5246" t="s">
        <v>51</v>
      </c>
      <c r="L5246" t="s">
        <v>52</v>
      </c>
      <c r="M5246">
        <v>650</v>
      </c>
      <c r="N5246">
        <v>650</v>
      </c>
      <c r="O5246" t="s">
        <v>53</v>
      </c>
      <c r="P5246" t="s">
        <v>53</v>
      </c>
      <c r="Q5246" t="s">
        <v>53</v>
      </c>
      <c r="R5246" t="s">
        <v>53</v>
      </c>
      <c r="S5246">
        <v>2</v>
      </c>
      <c r="T5246">
        <v>45</v>
      </c>
      <c r="U5246">
        <v>1</v>
      </c>
      <c r="V5246">
        <v>3.1</v>
      </c>
      <c r="W5246" t="s">
        <v>13303</v>
      </c>
      <c r="X5246" t="str">
        <f t="shared" si="162"/>
        <v>Average (2–3.4)</v>
      </c>
      <c r="Y5246" t="str" cm="1">
        <f t="array" ref="Y5246">_xlfn.IFS(
M5246&lt;=500,"Low (&lt;=500)",
M5246&lt;=1500,"Medium (501-1500)",
M5246&lt;=3000,"High (1501-3000)",
M5246&gt;3000,"Premium (3000+)"
)</f>
        <v>Medium (501-1500)</v>
      </c>
      <c r="Z5246" t="str">
        <f t="shared" si="163"/>
        <v>No Service</v>
      </c>
      <c r="AA5246" s="2" t="s">
        <v>13303</v>
      </c>
      <c r="AB5246" s="2">
        <v>2010</v>
      </c>
      <c r="AC5246" s="2">
        <v>7</v>
      </c>
      <c r="AD5246" s="2">
        <v>23</v>
      </c>
      <c r="AE5246" s="9">
        <v>40382</v>
      </c>
      <c r="AF5246" s="2" t="s">
        <v>180</v>
      </c>
      <c r="AG5246" s="2" t="s">
        <v>56</v>
      </c>
      <c r="AH5246" s="9">
        <v>40360</v>
      </c>
      <c r="AI5246" s="2">
        <v>5</v>
      </c>
      <c r="AJ5246" s="2" t="s">
        <v>87</v>
      </c>
      <c r="AK5246" s="2">
        <v>4</v>
      </c>
      <c r="AL5246" s="4" t="s">
        <v>58</v>
      </c>
    </row>
    <row r="5247" spans="1:38" x14ac:dyDescent="0.3">
      <c r="A5247">
        <v>304212</v>
      </c>
      <c r="B5247" t="s">
        <v>13304</v>
      </c>
      <c r="C5247">
        <v>1</v>
      </c>
      <c r="D5247" t="s">
        <v>2</v>
      </c>
      <c r="E5247" t="s">
        <v>47</v>
      </c>
      <c r="F5247" t="s">
        <v>13305</v>
      </c>
      <c r="G5247" t="s">
        <v>2448</v>
      </c>
      <c r="H5247" t="s">
        <v>2449</v>
      </c>
      <c r="I5247">
        <v>77.123639209999993</v>
      </c>
      <c r="J5247">
        <v>28.666509420000001</v>
      </c>
      <c r="K5247" t="s">
        <v>51</v>
      </c>
      <c r="L5247" t="s">
        <v>52</v>
      </c>
      <c r="M5247">
        <v>800</v>
      </c>
      <c r="N5247">
        <v>800</v>
      </c>
      <c r="O5247" t="s">
        <v>53</v>
      </c>
      <c r="P5247" t="s">
        <v>66</v>
      </c>
      <c r="Q5247" t="s">
        <v>53</v>
      </c>
      <c r="R5247" t="s">
        <v>53</v>
      </c>
      <c r="S5247">
        <v>2</v>
      </c>
      <c r="T5247">
        <v>103</v>
      </c>
      <c r="U5247">
        <v>1</v>
      </c>
      <c r="V5247">
        <v>3.1</v>
      </c>
      <c r="W5247" t="s">
        <v>13306</v>
      </c>
      <c r="X5247" t="str">
        <f t="shared" si="162"/>
        <v>Average (2–3.4)</v>
      </c>
      <c r="Y5247" t="str" cm="1">
        <f t="array" ref="Y5247">_xlfn.IFS(
M5247&lt;=500,"Low (&lt;=500)",
M5247&lt;=1500,"Medium (501-1500)",
M5247&lt;=3000,"High (1501-3000)",
M5247&gt;3000,"Premium (3000+)"
)</f>
        <v>Medium (501-1500)</v>
      </c>
      <c r="Z5247" t="str">
        <f t="shared" si="163"/>
        <v>Only Delivery</v>
      </c>
      <c r="AA5247" s="3" t="s">
        <v>13306</v>
      </c>
      <c r="AB5247" s="3">
        <v>2015</v>
      </c>
      <c r="AC5247" s="3">
        <v>7</v>
      </c>
      <c r="AD5247" s="3">
        <v>20</v>
      </c>
      <c r="AE5247" s="10">
        <v>42205</v>
      </c>
      <c r="AF5247" s="3" t="s">
        <v>180</v>
      </c>
      <c r="AG5247" s="3" t="s">
        <v>56</v>
      </c>
      <c r="AH5247" s="10">
        <v>42186</v>
      </c>
      <c r="AI5247" s="3">
        <v>1</v>
      </c>
      <c r="AJ5247" s="3" t="s">
        <v>83</v>
      </c>
      <c r="AK5247" s="3">
        <v>4</v>
      </c>
      <c r="AL5247" s="5" t="s">
        <v>58</v>
      </c>
    </row>
    <row r="5248" spans="1:38" x14ac:dyDescent="0.3">
      <c r="A5248">
        <v>18355146</v>
      </c>
      <c r="B5248" t="s">
        <v>13307</v>
      </c>
      <c r="C5248">
        <v>1</v>
      </c>
      <c r="D5248" t="s">
        <v>2</v>
      </c>
      <c r="E5248" t="s">
        <v>47</v>
      </c>
      <c r="F5248" t="s">
        <v>13308</v>
      </c>
      <c r="G5248" t="s">
        <v>1011</v>
      </c>
      <c r="H5248" t="s">
        <v>1012</v>
      </c>
      <c r="I5248">
        <v>77.116352500000005</v>
      </c>
      <c r="J5248">
        <v>28.646189700000001</v>
      </c>
      <c r="K5248" t="s">
        <v>51</v>
      </c>
      <c r="L5248" t="s">
        <v>52</v>
      </c>
      <c r="M5248">
        <v>700</v>
      </c>
      <c r="N5248">
        <v>700</v>
      </c>
      <c r="O5248" t="s">
        <v>53</v>
      </c>
      <c r="P5248" t="s">
        <v>53</v>
      </c>
      <c r="Q5248" t="s">
        <v>53</v>
      </c>
      <c r="R5248" t="s">
        <v>53</v>
      </c>
      <c r="S5248">
        <v>2</v>
      </c>
      <c r="T5248">
        <v>38</v>
      </c>
      <c r="U5248">
        <v>1</v>
      </c>
      <c r="V5248">
        <v>3.5</v>
      </c>
      <c r="W5248" t="s">
        <v>12176</v>
      </c>
      <c r="X5248" t="str">
        <f t="shared" si="162"/>
        <v>Good (3.5–4.4)</v>
      </c>
      <c r="Y5248" t="str" cm="1">
        <f t="array" ref="Y5248">_xlfn.IFS(
M5248&lt;=500,"Low (&lt;=500)",
M5248&lt;=1500,"Medium (501-1500)",
M5248&lt;=3000,"High (1501-3000)",
M5248&gt;3000,"Premium (3000+)"
)</f>
        <v>Medium (501-1500)</v>
      </c>
      <c r="Z5248" t="str">
        <f t="shared" si="163"/>
        <v>No Service</v>
      </c>
      <c r="AA5248" s="2" t="s">
        <v>12176</v>
      </c>
      <c r="AB5248" s="2">
        <v>2018</v>
      </c>
      <c r="AC5248" s="2">
        <v>7</v>
      </c>
      <c r="AD5248" s="2">
        <v>20</v>
      </c>
      <c r="AE5248" s="9">
        <v>43301</v>
      </c>
      <c r="AF5248" s="2" t="s">
        <v>180</v>
      </c>
      <c r="AG5248" s="2" t="s">
        <v>56</v>
      </c>
      <c r="AH5248" s="9">
        <v>43282</v>
      </c>
      <c r="AI5248" s="2">
        <v>5</v>
      </c>
      <c r="AJ5248" s="2" t="s">
        <v>87</v>
      </c>
      <c r="AK5248" s="2">
        <v>4</v>
      </c>
      <c r="AL5248" s="4" t="s">
        <v>58</v>
      </c>
    </row>
    <row r="5249" spans="1:38" x14ac:dyDescent="0.3">
      <c r="A5249">
        <v>5083</v>
      </c>
      <c r="B5249" t="s">
        <v>13309</v>
      </c>
      <c r="C5249">
        <v>1</v>
      </c>
      <c r="D5249" t="s">
        <v>2</v>
      </c>
      <c r="E5249" t="s">
        <v>47</v>
      </c>
      <c r="F5249" t="s">
        <v>13310</v>
      </c>
      <c r="G5249" t="s">
        <v>13311</v>
      </c>
      <c r="H5249" t="s">
        <v>13312</v>
      </c>
      <c r="I5249">
        <v>77.078895939999995</v>
      </c>
      <c r="J5249">
        <v>28.516478339999999</v>
      </c>
      <c r="K5249" t="s">
        <v>51</v>
      </c>
      <c r="L5249" t="s">
        <v>52</v>
      </c>
      <c r="M5249">
        <v>700</v>
      </c>
      <c r="N5249">
        <v>700</v>
      </c>
      <c r="O5249" t="s">
        <v>53</v>
      </c>
      <c r="P5249" t="s">
        <v>53</v>
      </c>
      <c r="Q5249" t="s">
        <v>53</v>
      </c>
      <c r="R5249" t="s">
        <v>53</v>
      </c>
      <c r="S5249">
        <v>2</v>
      </c>
      <c r="T5249">
        <v>59</v>
      </c>
      <c r="U5249">
        <v>1</v>
      </c>
      <c r="V5249">
        <v>3.1</v>
      </c>
      <c r="W5249" t="s">
        <v>6596</v>
      </c>
      <c r="X5249" t="str">
        <f t="shared" si="162"/>
        <v>Average (2–3.4)</v>
      </c>
      <c r="Y5249" t="str" cm="1">
        <f t="array" ref="Y5249">_xlfn.IFS(
M5249&lt;=500,"Low (&lt;=500)",
M5249&lt;=1500,"Medium (501-1500)",
M5249&lt;=3000,"High (1501-3000)",
M5249&gt;3000,"Premium (3000+)"
)</f>
        <v>Medium (501-1500)</v>
      </c>
      <c r="Z5249" t="str">
        <f t="shared" si="163"/>
        <v>No Service</v>
      </c>
      <c r="AA5249" s="3" t="s">
        <v>6596</v>
      </c>
      <c r="AB5249" s="3">
        <v>2011</v>
      </c>
      <c r="AC5249" s="3">
        <v>6</v>
      </c>
      <c r="AD5249" s="3">
        <v>11</v>
      </c>
      <c r="AE5249" s="10">
        <v>40705</v>
      </c>
      <c r="AF5249" s="3" t="s">
        <v>221</v>
      </c>
      <c r="AG5249" s="3" t="s">
        <v>222</v>
      </c>
      <c r="AH5249" s="10">
        <v>40695</v>
      </c>
      <c r="AI5249" s="3">
        <v>6</v>
      </c>
      <c r="AJ5249" s="3" t="s">
        <v>57</v>
      </c>
      <c r="AK5249" s="3">
        <v>3</v>
      </c>
      <c r="AL5249" s="5" t="s">
        <v>223</v>
      </c>
    </row>
    <row r="5250" spans="1:38" x14ac:dyDescent="0.3">
      <c r="A5250">
        <v>18249097</v>
      </c>
      <c r="B5250" t="s">
        <v>13313</v>
      </c>
      <c r="C5250">
        <v>1</v>
      </c>
      <c r="D5250" t="s">
        <v>2</v>
      </c>
      <c r="E5250" t="s">
        <v>47</v>
      </c>
      <c r="F5250" t="s">
        <v>13314</v>
      </c>
      <c r="G5250" t="s">
        <v>193</v>
      </c>
      <c r="H5250" t="s">
        <v>194</v>
      </c>
      <c r="I5250">
        <v>77.139707999999999</v>
      </c>
      <c r="J5250">
        <v>28.659466299999998</v>
      </c>
      <c r="K5250" t="s">
        <v>51</v>
      </c>
      <c r="L5250" t="s">
        <v>52</v>
      </c>
      <c r="M5250">
        <v>600</v>
      </c>
      <c r="N5250">
        <v>600</v>
      </c>
      <c r="O5250" t="s">
        <v>53</v>
      </c>
      <c r="P5250" t="s">
        <v>53</v>
      </c>
      <c r="Q5250" t="s">
        <v>53</v>
      </c>
      <c r="R5250" t="s">
        <v>53</v>
      </c>
      <c r="S5250">
        <v>2</v>
      </c>
      <c r="T5250">
        <v>6</v>
      </c>
      <c r="U5250">
        <v>1</v>
      </c>
      <c r="V5250">
        <v>3</v>
      </c>
      <c r="W5250" t="s">
        <v>4580</v>
      </c>
      <c r="X5250" t="str">
        <f t="shared" si="162"/>
        <v>Average (2–3.4)</v>
      </c>
      <c r="Y5250" t="str" cm="1">
        <f t="array" ref="Y5250">_xlfn.IFS(
M5250&lt;=500,"Low (&lt;=500)",
M5250&lt;=1500,"Medium (501-1500)",
M5250&lt;=3000,"High (1501-3000)",
M5250&gt;3000,"Premium (3000+)"
)</f>
        <v>Medium (501-1500)</v>
      </c>
      <c r="Z5250" t="str">
        <f t="shared" si="163"/>
        <v>No Service</v>
      </c>
      <c r="AA5250" s="2" t="s">
        <v>4580</v>
      </c>
      <c r="AB5250" s="2">
        <v>2017</v>
      </c>
      <c r="AC5250" s="2">
        <v>6</v>
      </c>
      <c r="AD5250" s="2">
        <v>2</v>
      </c>
      <c r="AE5250" s="9">
        <v>42888</v>
      </c>
      <c r="AF5250" s="2" t="s">
        <v>221</v>
      </c>
      <c r="AG5250" s="2" t="s">
        <v>222</v>
      </c>
      <c r="AH5250" s="9">
        <v>42887</v>
      </c>
      <c r="AI5250" s="2">
        <v>5</v>
      </c>
      <c r="AJ5250" s="2" t="s">
        <v>87</v>
      </c>
      <c r="AK5250" s="2">
        <v>3</v>
      </c>
      <c r="AL5250" s="4" t="s">
        <v>223</v>
      </c>
    </row>
    <row r="5251" spans="1:38" x14ac:dyDescent="0.3">
      <c r="A5251">
        <v>310164</v>
      </c>
      <c r="B5251" t="s">
        <v>13315</v>
      </c>
      <c r="C5251">
        <v>1</v>
      </c>
      <c r="D5251" t="s">
        <v>2</v>
      </c>
      <c r="E5251" t="s">
        <v>47</v>
      </c>
      <c r="F5251" t="s">
        <v>13316</v>
      </c>
      <c r="G5251" t="s">
        <v>1614</v>
      </c>
      <c r="H5251" t="s">
        <v>1615</v>
      </c>
      <c r="I5251">
        <v>77.280084299999999</v>
      </c>
      <c r="J5251">
        <v>28.5357956</v>
      </c>
      <c r="K5251" t="s">
        <v>51</v>
      </c>
      <c r="L5251" t="s">
        <v>52</v>
      </c>
      <c r="M5251">
        <v>500</v>
      </c>
      <c r="N5251">
        <v>500</v>
      </c>
      <c r="O5251" t="s">
        <v>53</v>
      </c>
      <c r="P5251" t="s">
        <v>66</v>
      </c>
      <c r="Q5251" t="s">
        <v>53</v>
      </c>
      <c r="R5251" t="s">
        <v>53</v>
      </c>
      <c r="S5251">
        <v>2</v>
      </c>
      <c r="T5251">
        <v>10</v>
      </c>
      <c r="U5251">
        <v>1</v>
      </c>
      <c r="V5251">
        <v>3</v>
      </c>
      <c r="W5251" t="s">
        <v>2268</v>
      </c>
      <c r="X5251" t="str">
        <f t="shared" ref="X5251:X5314" si="164">IF(V5251&lt;2,"Poor (&lt;2)",
IF(V5251&lt;3.5,"Average (2–3.4)",
IF(V5251&lt;4.5,"Good (3.5–4.4)",
"Excellent (4.5+)")))</f>
        <v>Average (2–3.4)</v>
      </c>
      <c r="Y5251" t="str" cm="1">
        <f t="array" ref="Y5251">_xlfn.IFS(
M5251&lt;=500,"Low (&lt;=500)",
M5251&lt;=1500,"Medium (501-1500)",
M5251&lt;=3000,"High (1501-3000)",
M5251&gt;3000,"Premium (3000+)"
)</f>
        <v>Low (&lt;=500)</v>
      </c>
      <c r="Z5251" t="str">
        <f t="shared" ref="Z5251:Z5314" si="165">IF(AND(O5251="Yes",P5251="Yes"),"Booking &amp; Delivery",
IF(O5251="Yes","Only Booking",
IF(P5251="Yes","Only Delivery",
"No Service")))</f>
        <v>Only Delivery</v>
      </c>
      <c r="AA5251" s="3" t="s">
        <v>2268</v>
      </c>
      <c r="AB5251" s="3">
        <v>2010</v>
      </c>
      <c r="AC5251" s="3">
        <v>6</v>
      </c>
      <c r="AD5251" s="3">
        <v>9</v>
      </c>
      <c r="AE5251" s="10">
        <v>40338</v>
      </c>
      <c r="AF5251" s="3" t="s">
        <v>221</v>
      </c>
      <c r="AG5251" s="3" t="s">
        <v>222</v>
      </c>
      <c r="AH5251" s="10">
        <v>40330</v>
      </c>
      <c r="AI5251" s="3">
        <v>3</v>
      </c>
      <c r="AJ5251" s="3" t="s">
        <v>140</v>
      </c>
      <c r="AK5251" s="3">
        <v>3</v>
      </c>
      <c r="AL5251" s="5" t="s">
        <v>223</v>
      </c>
    </row>
    <row r="5252" spans="1:38" x14ac:dyDescent="0.3">
      <c r="A5252">
        <v>4683</v>
      </c>
      <c r="B5252" t="s">
        <v>13317</v>
      </c>
      <c r="C5252">
        <v>1</v>
      </c>
      <c r="D5252" t="s">
        <v>2</v>
      </c>
      <c r="E5252" t="s">
        <v>47</v>
      </c>
      <c r="F5252" t="s">
        <v>13318</v>
      </c>
      <c r="G5252" t="s">
        <v>175</v>
      </c>
      <c r="H5252" t="s">
        <v>176</v>
      </c>
      <c r="I5252">
        <v>77.139321800000005</v>
      </c>
      <c r="J5252">
        <v>28.699190000000002</v>
      </c>
      <c r="K5252" t="s">
        <v>51</v>
      </c>
      <c r="L5252" t="s">
        <v>52</v>
      </c>
      <c r="M5252">
        <v>500</v>
      </c>
      <c r="N5252">
        <v>500</v>
      </c>
      <c r="O5252" t="s">
        <v>53</v>
      </c>
      <c r="P5252" t="s">
        <v>53</v>
      </c>
      <c r="Q5252" t="s">
        <v>53</v>
      </c>
      <c r="R5252" t="s">
        <v>53</v>
      </c>
      <c r="S5252">
        <v>2</v>
      </c>
      <c r="T5252">
        <v>79</v>
      </c>
      <c r="U5252">
        <v>1</v>
      </c>
      <c r="V5252">
        <v>3.6</v>
      </c>
      <c r="W5252" t="s">
        <v>4571</v>
      </c>
      <c r="X5252" t="str">
        <f t="shared" si="164"/>
        <v>Good (3.5–4.4)</v>
      </c>
      <c r="Y5252" t="str" cm="1">
        <f t="array" ref="Y5252">_xlfn.IFS(
M5252&lt;=500,"Low (&lt;=500)",
M5252&lt;=1500,"Medium (501-1500)",
M5252&lt;=3000,"High (1501-3000)",
M5252&gt;3000,"Premium (3000+)"
)</f>
        <v>Low (&lt;=500)</v>
      </c>
      <c r="Z5252" t="str">
        <f t="shared" si="165"/>
        <v>No Service</v>
      </c>
      <c r="AA5252" s="2" t="s">
        <v>4571</v>
      </c>
      <c r="AB5252" s="2">
        <v>2018</v>
      </c>
      <c r="AC5252" s="2">
        <v>6</v>
      </c>
      <c r="AD5252" s="2">
        <v>22</v>
      </c>
      <c r="AE5252" s="9">
        <v>43273</v>
      </c>
      <c r="AF5252" s="2" t="s">
        <v>221</v>
      </c>
      <c r="AG5252" s="2" t="s">
        <v>222</v>
      </c>
      <c r="AH5252" s="9">
        <v>43252</v>
      </c>
      <c r="AI5252" s="2">
        <v>5</v>
      </c>
      <c r="AJ5252" s="2" t="s">
        <v>87</v>
      </c>
      <c r="AK5252" s="2">
        <v>3</v>
      </c>
      <c r="AL5252" s="4" t="s">
        <v>223</v>
      </c>
    </row>
    <row r="5253" spans="1:38" x14ac:dyDescent="0.3">
      <c r="A5253">
        <v>7448</v>
      </c>
      <c r="B5253" t="s">
        <v>13319</v>
      </c>
      <c r="C5253">
        <v>1</v>
      </c>
      <c r="D5253" t="s">
        <v>2</v>
      </c>
      <c r="E5253" t="s">
        <v>47</v>
      </c>
      <c r="F5253" t="s">
        <v>13320</v>
      </c>
      <c r="G5253" t="s">
        <v>2457</v>
      </c>
      <c r="H5253" t="s">
        <v>2456</v>
      </c>
      <c r="I5253">
        <v>77.184740500000004</v>
      </c>
      <c r="J5253">
        <v>28.640056099999999</v>
      </c>
      <c r="K5253" t="s">
        <v>51</v>
      </c>
      <c r="L5253" t="s">
        <v>52</v>
      </c>
      <c r="M5253">
        <v>600</v>
      </c>
      <c r="N5253">
        <v>600</v>
      </c>
      <c r="O5253" t="s">
        <v>53</v>
      </c>
      <c r="P5253" t="s">
        <v>53</v>
      </c>
      <c r="Q5253" t="s">
        <v>53</v>
      </c>
      <c r="R5253" t="s">
        <v>53</v>
      </c>
      <c r="S5253">
        <v>2</v>
      </c>
      <c r="T5253">
        <v>5</v>
      </c>
      <c r="U5253">
        <v>1</v>
      </c>
      <c r="V5253">
        <v>2.9</v>
      </c>
      <c r="W5253" t="s">
        <v>7025</v>
      </c>
      <c r="X5253" t="str">
        <f t="shared" si="164"/>
        <v>Average (2–3.4)</v>
      </c>
      <c r="Y5253" t="str" cm="1">
        <f t="array" ref="Y5253">_xlfn.IFS(
M5253&lt;=500,"Low (&lt;=500)",
M5253&lt;=1500,"Medium (501-1500)",
M5253&lt;=3000,"High (1501-3000)",
M5253&gt;3000,"Premium (3000+)"
)</f>
        <v>Medium (501-1500)</v>
      </c>
      <c r="Z5253" t="str">
        <f t="shared" si="165"/>
        <v>No Service</v>
      </c>
      <c r="AA5253" s="3" t="s">
        <v>7025</v>
      </c>
      <c r="AB5253" s="3">
        <v>2011</v>
      </c>
      <c r="AC5253" s="3">
        <v>6</v>
      </c>
      <c r="AD5253" s="3">
        <v>20</v>
      </c>
      <c r="AE5253" s="10">
        <v>40714</v>
      </c>
      <c r="AF5253" s="3" t="s">
        <v>221</v>
      </c>
      <c r="AG5253" s="3" t="s">
        <v>222</v>
      </c>
      <c r="AH5253" s="10">
        <v>40695</v>
      </c>
      <c r="AI5253" s="3">
        <v>1</v>
      </c>
      <c r="AJ5253" s="3" t="s">
        <v>83</v>
      </c>
      <c r="AK5253" s="3">
        <v>3</v>
      </c>
      <c r="AL5253" s="5" t="s">
        <v>223</v>
      </c>
    </row>
    <row r="5254" spans="1:38" x14ac:dyDescent="0.3">
      <c r="A5254">
        <v>973</v>
      </c>
      <c r="B5254" t="s">
        <v>13321</v>
      </c>
      <c r="C5254">
        <v>1</v>
      </c>
      <c r="D5254" t="s">
        <v>2</v>
      </c>
      <c r="E5254" t="s">
        <v>47</v>
      </c>
      <c r="F5254" t="s">
        <v>13322</v>
      </c>
      <c r="G5254" t="s">
        <v>1011</v>
      </c>
      <c r="H5254" t="s">
        <v>1012</v>
      </c>
      <c r="I5254">
        <v>77.115593200000006</v>
      </c>
      <c r="J5254">
        <v>28.645565300000001</v>
      </c>
      <c r="K5254" t="s">
        <v>51</v>
      </c>
      <c r="L5254" t="s">
        <v>52</v>
      </c>
      <c r="M5254">
        <v>600</v>
      </c>
      <c r="N5254">
        <v>600</v>
      </c>
      <c r="O5254" t="s">
        <v>53</v>
      </c>
      <c r="P5254" t="s">
        <v>53</v>
      </c>
      <c r="Q5254" t="s">
        <v>53</v>
      </c>
      <c r="R5254" t="s">
        <v>53</v>
      </c>
      <c r="S5254">
        <v>2</v>
      </c>
      <c r="T5254">
        <v>5</v>
      </c>
      <c r="U5254">
        <v>1</v>
      </c>
      <c r="V5254">
        <v>3</v>
      </c>
      <c r="W5254" t="s">
        <v>1200</v>
      </c>
      <c r="X5254" t="str">
        <f t="shared" si="164"/>
        <v>Average (2–3.4)</v>
      </c>
      <c r="Y5254" t="str" cm="1">
        <f t="array" ref="Y5254">_xlfn.IFS(
M5254&lt;=500,"Low (&lt;=500)",
M5254&lt;=1500,"Medium (501-1500)",
M5254&lt;=3000,"High (1501-3000)",
M5254&gt;3000,"Premium (3000+)"
)</f>
        <v>Medium (501-1500)</v>
      </c>
      <c r="Z5254" t="str">
        <f t="shared" si="165"/>
        <v>No Service</v>
      </c>
      <c r="AA5254" s="2" t="s">
        <v>1200</v>
      </c>
      <c r="AB5254" s="2">
        <v>2018</v>
      </c>
      <c r="AC5254" s="2">
        <v>6</v>
      </c>
      <c r="AD5254" s="2">
        <v>20</v>
      </c>
      <c r="AE5254" s="9">
        <v>43271</v>
      </c>
      <c r="AF5254" s="2" t="s">
        <v>221</v>
      </c>
      <c r="AG5254" s="2" t="s">
        <v>222</v>
      </c>
      <c r="AH5254" s="9">
        <v>43252</v>
      </c>
      <c r="AI5254" s="2">
        <v>3</v>
      </c>
      <c r="AJ5254" s="2" t="s">
        <v>140</v>
      </c>
      <c r="AK5254" s="2">
        <v>3</v>
      </c>
      <c r="AL5254" s="4" t="s">
        <v>223</v>
      </c>
    </row>
    <row r="5255" spans="1:38" x14ac:dyDescent="0.3">
      <c r="A5255">
        <v>7788</v>
      </c>
      <c r="B5255" t="s">
        <v>1757</v>
      </c>
      <c r="C5255">
        <v>1</v>
      </c>
      <c r="D5255" t="s">
        <v>2</v>
      </c>
      <c r="E5255" t="s">
        <v>47</v>
      </c>
      <c r="F5255" t="s">
        <v>2973</v>
      </c>
      <c r="G5255" t="s">
        <v>2972</v>
      </c>
      <c r="H5255" t="s">
        <v>2973</v>
      </c>
      <c r="I5255">
        <v>77.206259900000006</v>
      </c>
      <c r="J5255">
        <v>28.573126599999998</v>
      </c>
      <c r="K5255" t="s">
        <v>51</v>
      </c>
      <c r="L5255" t="s">
        <v>52</v>
      </c>
      <c r="M5255">
        <v>700</v>
      </c>
      <c r="N5255">
        <v>700</v>
      </c>
      <c r="O5255" t="s">
        <v>53</v>
      </c>
      <c r="P5255" t="s">
        <v>53</v>
      </c>
      <c r="Q5255" t="s">
        <v>53</v>
      </c>
      <c r="R5255" t="s">
        <v>53</v>
      </c>
      <c r="S5255">
        <v>2</v>
      </c>
      <c r="T5255">
        <v>30</v>
      </c>
      <c r="U5255">
        <v>1</v>
      </c>
      <c r="V5255">
        <v>2.2999999999999998</v>
      </c>
      <c r="W5255" t="s">
        <v>13323</v>
      </c>
      <c r="X5255" t="str">
        <f t="shared" si="164"/>
        <v>Average (2–3.4)</v>
      </c>
      <c r="Y5255" t="str" cm="1">
        <f t="array" ref="Y5255">_xlfn.IFS(
M5255&lt;=500,"Low (&lt;=500)",
M5255&lt;=1500,"Medium (501-1500)",
M5255&lt;=3000,"High (1501-3000)",
M5255&gt;3000,"Premium (3000+)"
)</f>
        <v>Medium (501-1500)</v>
      </c>
      <c r="Z5255" t="str">
        <f t="shared" si="165"/>
        <v>No Service</v>
      </c>
      <c r="AA5255" s="3" t="s">
        <v>13323</v>
      </c>
      <c r="AB5255" s="3">
        <v>2015</v>
      </c>
      <c r="AC5255" s="3">
        <v>5</v>
      </c>
      <c r="AD5255" s="3">
        <v>27</v>
      </c>
      <c r="AE5255" s="10">
        <v>42151</v>
      </c>
      <c r="AF5255" s="3" t="s">
        <v>318</v>
      </c>
      <c r="AG5255" s="3" t="s">
        <v>222</v>
      </c>
      <c r="AH5255" s="10">
        <v>42125</v>
      </c>
      <c r="AI5255" s="3">
        <v>3</v>
      </c>
      <c r="AJ5255" s="3" t="s">
        <v>140</v>
      </c>
      <c r="AK5255" s="3">
        <v>2</v>
      </c>
      <c r="AL5255" s="5" t="s">
        <v>223</v>
      </c>
    </row>
    <row r="5256" spans="1:38" x14ac:dyDescent="0.3">
      <c r="A5256">
        <v>301313</v>
      </c>
      <c r="B5256" t="s">
        <v>13324</v>
      </c>
      <c r="C5256">
        <v>1</v>
      </c>
      <c r="D5256" t="s">
        <v>2</v>
      </c>
      <c r="E5256" t="s">
        <v>47</v>
      </c>
      <c r="F5256" t="s">
        <v>13325</v>
      </c>
      <c r="G5256" t="s">
        <v>121</v>
      </c>
      <c r="H5256" t="s">
        <v>122</v>
      </c>
      <c r="I5256">
        <v>77.324361100000004</v>
      </c>
      <c r="J5256">
        <v>28.686652500000001</v>
      </c>
      <c r="K5256" t="s">
        <v>51</v>
      </c>
      <c r="L5256" t="s">
        <v>52</v>
      </c>
      <c r="M5256">
        <v>600</v>
      </c>
      <c r="N5256">
        <v>600</v>
      </c>
      <c r="O5256" t="s">
        <v>53</v>
      </c>
      <c r="P5256" t="s">
        <v>53</v>
      </c>
      <c r="Q5256" t="s">
        <v>53</v>
      </c>
      <c r="R5256" t="s">
        <v>53</v>
      </c>
      <c r="S5256">
        <v>2</v>
      </c>
      <c r="T5256">
        <v>9</v>
      </c>
      <c r="U5256">
        <v>1</v>
      </c>
      <c r="V5256">
        <v>2.8</v>
      </c>
      <c r="W5256" t="s">
        <v>11041</v>
      </c>
      <c r="X5256" t="str">
        <f t="shared" si="164"/>
        <v>Average (2–3.4)</v>
      </c>
      <c r="Y5256" t="str" cm="1">
        <f t="array" ref="Y5256">_xlfn.IFS(
M5256&lt;=500,"Low (&lt;=500)",
M5256&lt;=1500,"Medium (501-1500)",
M5256&lt;=3000,"High (1501-3000)",
M5256&gt;3000,"Premium (3000+)"
)</f>
        <v>Medium (501-1500)</v>
      </c>
      <c r="Z5256" t="str">
        <f t="shared" si="165"/>
        <v>No Service</v>
      </c>
      <c r="AA5256" s="2" t="s">
        <v>11041</v>
      </c>
      <c r="AB5256" s="2">
        <v>2018</v>
      </c>
      <c r="AC5256" s="2">
        <v>5</v>
      </c>
      <c r="AD5256" s="2">
        <v>28</v>
      </c>
      <c r="AE5256" s="9">
        <v>43248</v>
      </c>
      <c r="AF5256" s="2" t="s">
        <v>318</v>
      </c>
      <c r="AG5256" s="2" t="s">
        <v>222</v>
      </c>
      <c r="AH5256" s="9">
        <v>43221</v>
      </c>
      <c r="AI5256" s="2">
        <v>1</v>
      </c>
      <c r="AJ5256" s="2" t="s">
        <v>83</v>
      </c>
      <c r="AK5256" s="2">
        <v>2</v>
      </c>
      <c r="AL5256" s="4" t="s">
        <v>223</v>
      </c>
    </row>
    <row r="5257" spans="1:38" x14ac:dyDescent="0.3">
      <c r="A5257">
        <v>2399</v>
      </c>
      <c r="B5257" t="s">
        <v>13326</v>
      </c>
      <c r="C5257">
        <v>1</v>
      </c>
      <c r="D5257" t="s">
        <v>2</v>
      </c>
      <c r="E5257" t="s">
        <v>47</v>
      </c>
      <c r="F5257" t="s">
        <v>13327</v>
      </c>
      <c r="G5257" t="s">
        <v>3884</v>
      </c>
      <c r="H5257" t="s">
        <v>3885</v>
      </c>
      <c r="I5257">
        <v>77.098250500000006</v>
      </c>
      <c r="J5257">
        <v>28.631387</v>
      </c>
      <c r="K5257" t="s">
        <v>51</v>
      </c>
      <c r="L5257" t="s">
        <v>52</v>
      </c>
      <c r="M5257">
        <v>600</v>
      </c>
      <c r="N5257">
        <v>600</v>
      </c>
      <c r="O5257" t="s">
        <v>53</v>
      </c>
      <c r="P5257" t="s">
        <v>66</v>
      </c>
      <c r="Q5257" t="s">
        <v>53</v>
      </c>
      <c r="R5257" t="s">
        <v>53</v>
      </c>
      <c r="S5257">
        <v>2</v>
      </c>
      <c r="T5257">
        <v>74</v>
      </c>
      <c r="U5257">
        <v>1</v>
      </c>
      <c r="V5257">
        <v>3.4</v>
      </c>
      <c r="W5257" t="s">
        <v>4649</v>
      </c>
      <c r="X5257" t="str">
        <f t="shared" si="164"/>
        <v>Average (2–3.4)</v>
      </c>
      <c r="Y5257" t="str" cm="1">
        <f t="array" ref="Y5257">_xlfn.IFS(
M5257&lt;=500,"Low (&lt;=500)",
M5257&lt;=1500,"Medium (501-1500)",
M5257&lt;=3000,"High (1501-3000)",
M5257&gt;3000,"Premium (3000+)"
)</f>
        <v>Medium (501-1500)</v>
      </c>
      <c r="Z5257" t="str">
        <f t="shared" si="165"/>
        <v>Only Delivery</v>
      </c>
      <c r="AA5257" s="3" t="s">
        <v>4649</v>
      </c>
      <c r="AB5257" s="3">
        <v>2014</v>
      </c>
      <c r="AC5257" s="3">
        <v>5</v>
      </c>
      <c r="AD5257" s="3">
        <v>20</v>
      </c>
      <c r="AE5257" s="10">
        <v>41779</v>
      </c>
      <c r="AF5257" s="3" t="s">
        <v>318</v>
      </c>
      <c r="AG5257" s="3" t="s">
        <v>222</v>
      </c>
      <c r="AH5257" s="10">
        <v>41760</v>
      </c>
      <c r="AI5257" s="3">
        <v>2</v>
      </c>
      <c r="AJ5257" s="3" t="s">
        <v>68</v>
      </c>
      <c r="AK5257" s="3">
        <v>2</v>
      </c>
      <c r="AL5257" s="5" t="s">
        <v>223</v>
      </c>
    </row>
    <row r="5258" spans="1:38" x14ac:dyDescent="0.3">
      <c r="A5258">
        <v>18379474</v>
      </c>
      <c r="B5258" t="s">
        <v>13279</v>
      </c>
      <c r="C5258">
        <v>1</v>
      </c>
      <c r="D5258" t="s">
        <v>2</v>
      </c>
      <c r="E5258" t="s">
        <v>47</v>
      </c>
      <c r="F5258" t="s">
        <v>13328</v>
      </c>
      <c r="G5258" t="s">
        <v>3896</v>
      </c>
      <c r="H5258" t="s">
        <v>3897</v>
      </c>
      <c r="I5258">
        <v>77.100577200000004</v>
      </c>
      <c r="J5258">
        <v>28.662186500000001</v>
      </c>
      <c r="K5258" t="s">
        <v>51</v>
      </c>
      <c r="L5258" t="s">
        <v>52</v>
      </c>
      <c r="M5258">
        <v>600</v>
      </c>
      <c r="N5258">
        <v>600</v>
      </c>
      <c r="O5258" t="s">
        <v>53</v>
      </c>
      <c r="P5258" t="s">
        <v>66</v>
      </c>
      <c r="Q5258" t="s">
        <v>53</v>
      </c>
      <c r="R5258" t="s">
        <v>53</v>
      </c>
      <c r="S5258">
        <v>2</v>
      </c>
      <c r="T5258">
        <v>29</v>
      </c>
      <c r="U5258">
        <v>1</v>
      </c>
      <c r="V5258">
        <v>3.6</v>
      </c>
      <c r="W5258" t="s">
        <v>2284</v>
      </c>
      <c r="X5258" t="str">
        <f t="shared" si="164"/>
        <v>Good (3.5–4.4)</v>
      </c>
      <c r="Y5258" t="str" cm="1">
        <f t="array" ref="Y5258">_xlfn.IFS(
M5258&lt;=500,"Low (&lt;=500)",
M5258&lt;=1500,"Medium (501-1500)",
M5258&lt;=3000,"High (1501-3000)",
M5258&gt;3000,"Premium (3000+)"
)</f>
        <v>Medium (501-1500)</v>
      </c>
      <c r="Z5258" t="str">
        <f t="shared" si="165"/>
        <v>Only Delivery</v>
      </c>
      <c r="AA5258" s="2" t="s">
        <v>2284</v>
      </c>
      <c r="AB5258" s="2">
        <v>2012</v>
      </c>
      <c r="AC5258" s="2">
        <v>5</v>
      </c>
      <c r="AD5258" s="2">
        <v>13</v>
      </c>
      <c r="AE5258" s="9">
        <v>41042</v>
      </c>
      <c r="AF5258" s="2" t="s">
        <v>318</v>
      </c>
      <c r="AG5258" s="2" t="s">
        <v>222</v>
      </c>
      <c r="AH5258" s="9">
        <v>41030</v>
      </c>
      <c r="AI5258" s="2">
        <v>7</v>
      </c>
      <c r="AJ5258" s="2" t="s">
        <v>93</v>
      </c>
      <c r="AK5258" s="2">
        <v>2</v>
      </c>
      <c r="AL5258" s="4" t="s">
        <v>223</v>
      </c>
    </row>
    <row r="5259" spans="1:38" x14ac:dyDescent="0.3">
      <c r="A5259">
        <v>18371401</v>
      </c>
      <c r="B5259" t="s">
        <v>13329</v>
      </c>
      <c r="C5259">
        <v>1</v>
      </c>
      <c r="D5259" t="s">
        <v>2</v>
      </c>
      <c r="E5259" t="s">
        <v>47</v>
      </c>
      <c r="F5259" t="s">
        <v>13330</v>
      </c>
      <c r="G5259" t="s">
        <v>2644</v>
      </c>
      <c r="H5259" t="s">
        <v>2645</v>
      </c>
      <c r="I5259">
        <v>77.120615689999994</v>
      </c>
      <c r="J5259">
        <v>28.641124179999998</v>
      </c>
      <c r="K5259" t="s">
        <v>51</v>
      </c>
      <c r="L5259" t="s">
        <v>52</v>
      </c>
      <c r="M5259">
        <v>500</v>
      </c>
      <c r="N5259">
        <v>500</v>
      </c>
      <c r="O5259" t="s">
        <v>53</v>
      </c>
      <c r="P5259" t="s">
        <v>66</v>
      </c>
      <c r="Q5259" t="s">
        <v>53</v>
      </c>
      <c r="R5259" t="s">
        <v>53</v>
      </c>
      <c r="S5259">
        <v>2</v>
      </c>
      <c r="T5259">
        <v>21</v>
      </c>
      <c r="U5259">
        <v>1</v>
      </c>
      <c r="V5259">
        <v>3.1</v>
      </c>
      <c r="W5259" t="s">
        <v>3173</v>
      </c>
      <c r="X5259" t="str">
        <f t="shared" si="164"/>
        <v>Average (2–3.4)</v>
      </c>
      <c r="Y5259" t="str" cm="1">
        <f t="array" ref="Y5259">_xlfn.IFS(
M5259&lt;=500,"Low (&lt;=500)",
M5259&lt;=1500,"Medium (501-1500)",
M5259&lt;=3000,"High (1501-3000)",
M5259&gt;3000,"Premium (3000+)"
)</f>
        <v>Low (&lt;=500)</v>
      </c>
      <c r="Z5259" t="str">
        <f t="shared" si="165"/>
        <v>Only Delivery</v>
      </c>
      <c r="AA5259" s="3" t="s">
        <v>3173</v>
      </c>
      <c r="AB5259" s="3">
        <v>2012</v>
      </c>
      <c r="AC5259" s="3">
        <v>5</v>
      </c>
      <c r="AD5259" s="3">
        <v>26</v>
      </c>
      <c r="AE5259" s="10">
        <v>41055</v>
      </c>
      <c r="AF5259" s="3" t="s">
        <v>318</v>
      </c>
      <c r="AG5259" s="3" t="s">
        <v>222</v>
      </c>
      <c r="AH5259" s="10">
        <v>41030</v>
      </c>
      <c r="AI5259" s="3">
        <v>6</v>
      </c>
      <c r="AJ5259" s="3" t="s">
        <v>57</v>
      </c>
      <c r="AK5259" s="3">
        <v>2</v>
      </c>
      <c r="AL5259" s="5" t="s">
        <v>223</v>
      </c>
    </row>
    <row r="5260" spans="1:38" x14ac:dyDescent="0.3">
      <c r="A5260">
        <v>1461</v>
      </c>
      <c r="B5260" t="s">
        <v>3825</v>
      </c>
      <c r="C5260">
        <v>1</v>
      </c>
      <c r="D5260" t="s">
        <v>2</v>
      </c>
      <c r="E5260" t="s">
        <v>47</v>
      </c>
      <c r="F5260" t="s">
        <v>13331</v>
      </c>
      <c r="G5260" t="s">
        <v>302</v>
      </c>
      <c r="H5260" t="s">
        <v>303</v>
      </c>
      <c r="I5260">
        <v>77.286879799999994</v>
      </c>
      <c r="J5260">
        <v>28.5336131</v>
      </c>
      <c r="K5260" t="s">
        <v>51</v>
      </c>
      <c r="L5260" t="s">
        <v>52</v>
      </c>
      <c r="M5260">
        <v>500</v>
      </c>
      <c r="N5260">
        <v>500</v>
      </c>
      <c r="O5260" t="s">
        <v>53</v>
      </c>
      <c r="P5260" t="s">
        <v>53</v>
      </c>
      <c r="Q5260" t="s">
        <v>53</v>
      </c>
      <c r="R5260" t="s">
        <v>53</v>
      </c>
      <c r="S5260">
        <v>2</v>
      </c>
      <c r="T5260">
        <v>19</v>
      </c>
      <c r="U5260">
        <v>1</v>
      </c>
      <c r="V5260">
        <v>3</v>
      </c>
      <c r="W5260" t="s">
        <v>7778</v>
      </c>
      <c r="X5260" t="str">
        <f t="shared" si="164"/>
        <v>Average (2–3.4)</v>
      </c>
      <c r="Y5260" t="str" cm="1">
        <f t="array" ref="Y5260">_xlfn.IFS(
M5260&lt;=500,"Low (&lt;=500)",
M5260&lt;=1500,"Medium (501-1500)",
M5260&lt;=3000,"High (1501-3000)",
M5260&gt;3000,"Premium (3000+)"
)</f>
        <v>Low (&lt;=500)</v>
      </c>
      <c r="Z5260" t="str">
        <f t="shared" si="165"/>
        <v>No Service</v>
      </c>
      <c r="AA5260" s="2" t="s">
        <v>7778</v>
      </c>
      <c r="AB5260" s="2">
        <v>2010</v>
      </c>
      <c r="AC5260" s="2">
        <v>5</v>
      </c>
      <c r="AD5260" s="2">
        <v>27</v>
      </c>
      <c r="AE5260" s="9">
        <v>40325</v>
      </c>
      <c r="AF5260" s="2" t="s">
        <v>318</v>
      </c>
      <c r="AG5260" s="2" t="s">
        <v>222</v>
      </c>
      <c r="AH5260" s="9">
        <v>40299</v>
      </c>
      <c r="AI5260" s="2">
        <v>4</v>
      </c>
      <c r="AJ5260" s="2" t="s">
        <v>74</v>
      </c>
      <c r="AK5260" s="2">
        <v>2</v>
      </c>
      <c r="AL5260" s="4" t="s">
        <v>223</v>
      </c>
    </row>
    <row r="5261" spans="1:38" x14ac:dyDescent="0.3">
      <c r="A5261">
        <v>2902</v>
      </c>
      <c r="B5261" t="s">
        <v>4012</v>
      </c>
      <c r="C5261">
        <v>1</v>
      </c>
      <c r="D5261" t="s">
        <v>2</v>
      </c>
      <c r="E5261" t="s">
        <v>47</v>
      </c>
      <c r="F5261" t="s">
        <v>13332</v>
      </c>
      <c r="G5261" t="s">
        <v>5878</v>
      </c>
      <c r="H5261" t="s">
        <v>5879</v>
      </c>
      <c r="I5261">
        <v>77.240650500000001</v>
      </c>
      <c r="J5261">
        <v>28.6023444</v>
      </c>
      <c r="K5261" t="s">
        <v>51</v>
      </c>
      <c r="L5261" t="s">
        <v>52</v>
      </c>
      <c r="M5261">
        <v>550</v>
      </c>
      <c r="N5261">
        <v>550</v>
      </c>
      <c r="O5261" t="s">
        <v>53</v>
      </c>
      <c r="P5261" t="s">
        <v>53</v>
      </c>
      <c r="Q5261" t="s">
        <v>53</v>
      </c>
      <c r="R5261" t="s">
        <v>53</v>
      </c>
      <c r="S5261">
        <v>2</v>
      </c>
      <c r="T5261">
        <v>286</v>
      </c>
      <c r="U5261">
        <v>1</v>
      </c>
      <c r="V5261">
        <v>3.7</v>
      </c>
      <c r="W5261" t="s">
        <v>317</v>
      </c>
      <c r="X5261" t="str">
        <f t="shared" si="164"/>
        <v>Good (3.5–4.4)</v>
      </c>
      <c r="Y5261" t="str" cm="1">
        <f t="array" ref="Y5261">_xlfn.IFS(
M5261&lt;=500,"Low (&lt;=500)",
M5261&lt;=1500,"Medium (501-1500)",
M5261&lt;=3000,"High (1501-3000)",
M5261&gt;3000,"Premium (3000+)"
)</f>
        <v>Medium (501-1500)</v>
      </c>
      <c r="Z5261" t="str">
        <f t="shared" si="165"/>
        <v>No Service</v>
      </c>
      <c r="AA5261" s="3" t="s">
        <v>317</v>
      </c>
      <c r="AB5261" s="3">
        <v>2016</v>
      </c>
      <c r="AC5261" s="3">
        <v>5</v>
      </c>
      <c r="AD5261" s="3">
        <v>22</v>
      </c>
      <c r="AE5261" s="10">
        <v>42512</v>
      </c>
      <c r="AF5261" s="3" t="s">
        <v>318</v>
      </c>
      <c r="AG5261" s="3" t="s">
        <v>222</v>
      </c>
      <c r="AH5261" s="10">
        <v>42491</v>
      </c>
      <c r="AI5261" s="3">
        <v>7</v>
      </c>
      <c r="AJ5261" s="3" t="s">
        <v>93</v>
      </c>
      <c r="AK5261" s="3">
        <v>2</v>
      </c>
      <c r="AL5261" s="5" t="s">
        <v>223</v>
      </c>
    </row>
    <row r="5262" spans="1:38" x14ac:dyDescent="0.3">
      <c r="A5262">
        <v>7879</v>
      </c>
      <c r="B5262" t="s">
        <v>13333</v>
      </c>
      <c r="C5262">
        <v>1</v>
      </c>
      <c r="D5262" t="s">
        <v>2</v>
      </c>
      <c r="E5262" t="s">
        <v>47</v>
      </c>
      <c r="F5262" t="s">
        <v>13334</v>
      </c>
      <c r="G5262" t="s">
        <v>126</v>
      </c>
      <c r="H5262" t="s">
        <v>127</v>
      </c>
      <c r="I5262">
        <v>77.241637900000001</v>
      </c>
      <c r="J5262">
        <v>28.5798378</v>
      </c>
      <c r="K5262" t="s">
        <v>51</v>
      </c>
      <c r="L5262" t="s">
        <v>52</v>
      </c>
      <c r="M5262">
        <v>500</v>
      </c>
      <c r="N5262">
        <v>500</v>
      </c>
      <c r="O5262" t="s">
        <v>53</v>
      </c>
      <c r="P5262" t="s">
        <v>66</v>
      </c>
      <c r="Q5262" t="s">
        <v>53</v>
      </c>
      <c r="R5262" t="s">
        <v>53</v>
      </c>
      <c r="S5262">
        <v>2</v>
      </c>
      <c r="T5262">
        <v>21</v>
      </c>
      <c r="U5262">
        <v>1</v>
      </c>
      <c r="V5262">
        <v>3.1</v>
      </c>
      <c r="W5262" t="s">
        <v>7844</v>
      </c>
      <c r="X5262" t="str">
        <f t="shared" si="164"/>
        <v>Average (2–3.4)</v>
      </c>
      <c r="Y5262" t="str" cm="1">
        <f t="array" ref="Y5262">_xlfn.IFS(
M5262&lt;=500,"Low (&lt;=500)",
M5262&lt;=1500,"Medium (501-1500)",
M5262&lt;=3000,"High (1501-3000)",
M5262&gt;3000,"Premium (3000+)"
)</f>
        <v>Low (&lt;=500)</v>
      </c>
      <c r="Z5262" t="str">
        <f t="shared" si="165"/>
        <v>Only Delivery</v>
      </c>
      <c r="AA5262" s="2" t="s">
        <v>7844</v>
      </c>
      <c r="AB5262" s="2">
        <v>2014</v>
      </c>
      <c r="AC5262" s="2">
        <v>4</v>
      </c>
      <c r="AD5262" s="2">
        <v>19</v>
      </c>
      <c r="AE5262" s="9">
        <v>41748</v>
      </c>
      <c r="AF5262" s="2" t="s">
        <v>358</v>
      </c>
      <c r="AG5262" s="2" t="s">
        <v>222</v>
      </c>
      <c r="AH5262" s="9">
        <v>41730</v>
      </c>
      <c r="AI5262" s="2">
        <v>6</v>
      </c>
      <c r="AJ5262" s="2" t="s">
        <v>57</v>
      </c>
      <c r="AK5262" s="2">
        <v>1</v>
      </c>
      <c r="AL5262" s="4" t="s">
        <v>223</v>
      </c>
    </row>
    <row r="5263" spans="1:38" x14ac:dyDescent="0.3">
      <c r="A5263">
        <v>9643</v>
      </c>
      <c r="B5263" t="s">
        <v>13335</v>
      </c>
      <c r="C5263">
        <v>1</v>
      </c>
      <c r="D5263" t="s">
        <v>2</v>
      </c>
      <c r="E5263" t="s">
        <v>47</v>
      </c>
      <c r="F5263" t="s">
        <v>13336</v>
      </c>
      <c r="G5263" t="s">
        <v>369</v>
      </c>
      <c r="H5263" t="s">
        <v>370</v>
      </c>
      <c r="I5263">
        <v>77.200319879999995</v>
      </c>
      <c r="J5263">
        <v>28.654943079999999</v>
      </c>
      <c r="K5263" t="s">
        <v>51</v>
      </c>
      <c r="L5263" t="s">
        <v>52</v>
      </c>
      <c r="M5263">
        <v>650</v>
      </c>
      <c r="N5263">
        <v>650</v>
      </c>
      <c r="O5263" t="s">
        <v>53</v>
      </c>
      <c r="P5263" t="s">
        <v>53</v>
      </c>
      <c r="Q5263" t="s">
        <v>53</v>
      </c>
      <c r="R5263" t="s">
        <v>53</v>
      </c>
      <c r="S5263">
        <v>2</v>
      </c>
      <c r="T5263">
        <v>177</v>
      </c>
      <c r="U5263">
        <v>1</v>
      </c>
      <c r="V5263">
        <v>3.7</v>
      </c>
      <c r="W5263" t="s">
        <v>13337</v>
      </c>
      <c r="X5263" t="str">
        <f t="shared" si="164"/>
        <v>Good (3.5–4.4)</v>
      </c>
      <c r="Y5263" t="str" cm="1">
        <f t="array" ref="Y5263">_xlfn.IFS(
M5263&lt;=500,"Low (&lt;=500)",
M5263&lt;=1500,"Medium (501-1500)",
M5263&lt;=3000,"High (1501-3000)",
M5263&gt;3000,"Premium (3000+)"
)</f>
        <v>Medium (501-1500)</v>
      </c>
      <c r="Z5263" t="str">
        <f t="shared" si="165"/>
        <v>No Service</v>
      </c>
      <c r="AA5263" s="3" t="s">
        <v>13337</v>
      </c>
      <c r="AB5263" s="3">
        <v>2012</v>
      </c>
      <c r="AC5263" s="3">
        <v>4</v>
      </c>
      <c r="AD5263" s="3">
        <v>8</v>
      </c>
      <c r="AE5263" s="10">
        <v>41007</v>
      </c>
      <c r="AF5263" s="3" t="s">
        <v>358</v>
      </c>
      <c r="AG5263" s="3" t="s">
        <v>222</v>
      </c>
      <c r="AH5263" s="10">
        <v>41000</v>
      </c>
      <c r="AI5263" s="3">
        <v>7</v>
      </c>
      <c r="AJ5263" s="3" t="s">
        <v>93</v>
      </c>
      <c r="AK5263" s="3">
        <v>1</v>
      </c>
      <c r="AL5263" s="5" t="s">
        <v>223</v>
      </c>
    </row>
    <row r="5264" spans="1:38" x14ac:dyDescent="0.3">
      <c r="A5264">
        <v>6095</v>
      </c>
      <c r="B5264" t="s">
        <v>13338</v>
      </c>
      <c r="C5264">
        <v>1</v>
      </c>
      <c r="D5264" t="s">
        <v>2</v>
      </c>
      <c r="E5264" t="s">
        <v>47</v>
      </c>
      <c r="F5264" t="s">
        <v>13339</v>
      </c>
      <c r="G5264" t="s">
        <v>975</v>
      </c>
      <c r="H5264" t="s">
        <v>976</v>
      </c>
      <c r="I5264">
        <v>77.279485399999999</v>
      </c>
      <c r="J5264">
        <v>28.645585000000001</v>
      </c>
      <c r="K5264" t="s">
        <v>51</v>
      </c>
      <c r="L5264" t="s">
        <v>52</v>
      </c>
      <c r="M5264">
        <v>500</v>
      </c>
      <c r="N5264">
        <v>500</v>
      </c>
      <c r="O5264" t="s">
        <v>53</v>
      </c>
      <c r="P5264" t="s">
        <v>53</v>
      </c>
      <c r="Q5264" t="s">
        <v>53</v>
      </c>
      <c r="R5264" t="s">
        <v>53</v>
      </c>
      <c r="S5264">
        <v>2</v>
      </c>
      <c r="T5264">
        <v>25</v>
      </c>
      <c r="U5264">
        <v>1</v>
      </c>
      <c r="V5264">
        <v>2.7</v>
      </c>
      <c r="W5264" t="s">
        <v>8927</v>
      </c>
      <c r="X5264" t="str">
        <f t="shared" si="164"/>
        <v>Average (2–3.4)</v>
      </c>
      <c r="Y5264" t="str" cm="1">
        <f t="array" ref="Y5264">_xlfn.IFS(
M5264&lt;=500,"Low (&lt;=500)",
M5264&lt;=1500,"Medium (501-1500)",
M5264&lt;=3000,"High (1501-3000)",
M5264&gt;3000,"Premium (3000+)"
)</f>
        <v>Low (&lt;=500)</v>
      </c>
      <c r="Z5264" t="str">
        <f t="shared" si="165"/>
        <v>No Service</v>
      </c>
      <c r="AA5264" s="2" t="s">
        <v>8927</v>
      </c>
      <c r="AB5264" s="2">
        <v>2010</v>
      </c>
      <c r="AC5264" s="2">
        <v>4</v>
      </c>
      <c r="AD5264" s="2">
        <v>3</v>
      </c>
      <c r="AE5264" s="9">
        <v>40271</v>
      </c>
      <c r="AF5264" s="2" t="s">
        <v>358</v>
      </c>
      <c r="AG5264" s="2" t="s">
        <v>222</v>
      </c>
      <c r="AH5264" s="9">
        <v>40269</v>
      </c>
      <c r="AI5264" s="2">
        <v>6</v>
      </c>
      <c r="AJ5264" s="2" t="s">
        <v>57</v>
      </c>
      <c r="AK5264" s="2">
        <v>1</v>
      </c>
      <c r="AL5264" s="4" t="s">
        <v>223</v>
      </c>
    </row>
    <row r="5265" spans="1:38" x14ac:dyDescent="0.3">
      <c r="A5265">
        <v>7332</v>
      </c>
      <c r="B5265" t="s">
        <v>13340</v>
      </c>
      <c r="C5265">
        <v>1</v>
      </c>
      <c r="D5265" t="s">
        <v>2</v>
      </c>
      <c r="E5265" t="s">
        <v>47</v>
      </c>
      <c r="F5265" t="s">
        <v>13341</v>
      </c>
      <c r="G5265" t="s">
        <v>71</v>
      </c>
      <c r="H5265" t="s">
        <v>72</v>
      </c>
      <c r="I5265">
        <v>77.118088900000004</v>
      </c>
      <c r="J5265">
        <v>28.5415025</v>
      </c>
      <c r="K5265" t="s">
        <v>51</v>
      </c>
      <c r="L5265" t="s">
        <v>52</v>
      </c>
      <c r="M5265">
        <v>600</v>
      </c>
      <c r="N5265">
        <v>600</v>
      </c>
      <c r="O5265" t="s">
        <v>53</v>
      </c>
      <c r="P5265" t="s">
        <v>53</v>
      </c>
      <c r="Q5265" t="s">
        <v>53</v>
      </c>
      <c r="R5265" t="s">
        <v>53</v>
      </c>
      <c r="S5265">
        <v>2</v>
      </c>
      <c r="T5265">
        <v>16</v>
      </c>
      <c r="U5265">
        <v>1</v>
      </c>
      <c r="V5265">
        <v>3.1</v>
      </c>
      <c r="W5265" t="s">
        <v>6057</v>
      </c>
      <c r="X5265" t="str">
        <f t="shared" si="164"/>
        <v>Average (2–3.4)</v>
      </c>
      <c r="Y5265" t="str" cm="1">
        <f t="array" ref="Y5265">_xlfn.IFS(
M5265&lt;=500,"Low (&lt;=500)",
M5265&lt;=1500,"Medium (501-1500)",
M5265&lt;=3000,"High (1501-3000)",
M5265&gt;3000,"Premium (3000+)"
)</f>
        <v>Medium (501-1500)</v>
      </c>
      <c r="Z5265" t="str">
        <f t="shared" si="165"/>
        <v>No Service</v>
      </c>
      <c r="AA5265" s="3" t="s">
        <v>6057</v>
      </c>
      <c r="AB5265" s="3">
        <v>2017</v>
      </c>
      <c r="AC5265" s="3">
        <v>4</v>
      </c>
      <c r="AD5265" s="3">
        <v>19</v>
      </c>
      <c r="AE5265" s="10">
        <v>42844</v>
      </c>
      <c r="AF5265" s="3" t="s">
        <v>358</v>
      </c>
      <c r="AG5265" s="3" t="s">
        <v>222</v>
      </c>
      <c r="AH5265" s="10">
        <v>42826</v>
      </c>
      <c r="AI5265" s="3">
        <v>3</v>
      </c>
      <c r="AJ5265" s="3" t="s">
        <v>140</v>
      </c>
      <c r="AK5265" s="3">
        <v>1</v>
      </c>
      <c r="AL5265" s="5" t="s">
        <v>223</v>
      </c>
    </row>
    <row r="5266" spans="1:38" x14ac:dyDescent="0.3">
      <c r="A5266">
        <v>311229</v>
      </c>
      <c r="B5266" t="s">
        <v>13342</v>
      </c>
      <c r="C5266">
        <v>1</v>
      </c>
      <c r="D5266" t="s">
        <v>2</v>
      </c>
      <c r="E5266" t="s">
        <v>47</v>
      </c>
      <c r="F5266" t="s">
        <v>13343</v>
      </c>
      <c r="G5266" t="s">
        <v>188</v>
      </c>
      <c r="H5266" t="s">
        <v>189</v>
      </c>
      <c r="I5266">
        <v>77.339103399999999</v>
      </c>
      <c r="J5266">
        <v>28.6077552</v>
      </c>
      <c r="K5266" t="s">
        <v>51</v>
      </c>
      <c r="L5266" t="s">
        <v>52</v>
      </c>
      <c r="M5266">
        <v>500</v>
      </c>
      <c r="N5266">
        <v>500</v>
      </c>
      <c r="O5266" t="s">
        <v>53</v>
      </c>
      <c r="P5266" t="s">
        <v>53</v>
      </c>
      <c r="Q5266" t="s">
        <v>53</v>
      </c>
      <c r="R5266" t="s">
        <v>53</v>
      </c>
      <c r="S5266">
        <v>2</v>
      </c>
      <c r="T5266">
        <v>4</v>
      </c>
      <c r="U5266">
        <v>1</v>
      </c>
      <c r="V5266">
        <v>2.9</v>
      </c>
      <c r="W5266" t="s">
        <v>11941</v>
      </c>
      <c r="X5266" t="str">
        <f t="shared" si="164"/>
        <v>Average (2–3.4)</v>
      </c>
      <c r="Y5266" t="str" cm="1">
        <f t="array" ref="Y5266">_xlfn.IFS(
M5266&lt;=500,"Low (&lt;=500)",
M5266&lt;=1500,"Medium (501-1500)",
M5266&lt;=3000,"High (1501-3000)",
M5266&gt;3000,"Premium (3000+)"
)</f>
        <v>Low (&lt;=500)</v>
      </c>
      <c r="Z5266" t="str">
        <f t="shared" si="165"/>
        <v>No Service</v>
      </c>
      <c r="AA5266" s="2" t="s">
        <v>11941</v>
      </c>
      <c r="AB5266" s="2">
        <v>2016</v>
      </c>
      <c r="AC5266" s="2">
        <v>4</v>
      </c>
      <c r="AD5266" s="2">
        <v>5</v>
      </c>
      <c r="AE5266" s="9">
        <v>42465</v>
      </c>
      <c r="AF5266" s="2" t="s">
        <v>358</v>
      </c>
      <c r="AG5266" s="2" t="s">
        <v>222</v>
      </c>
      <c r="AH5266" s="9">
        <v>42461</v>
      </c>
      <c r="AI5266" s="2">
        <v>2</v>
      </c>
      <c r="AJ5266" s="2" t="s">
        <v>68</v>
      </c>
      <c r="AK5266" s="2">
        <v>1</v>
      </c>
      <c r="AL5266" s="4" t="s">
        <v>223</v>
      </c>
    </row>
    <row r="5267" spans="1:38" x14ac:dyDescent="0.3">
      <c r="A5267">
        <v>305490</v>
      </c>
      <c r="B5267" t="s">
        <v>13344</v>
      </c>
      <c r="C5267">
        <v>1</v>
      </c>
      <c r="D5267" t="s">
        <v>2</v>
      </c>
      <c r="E5267" t="s">
        <v>47</v>
      </c>
      <c r="F5267" t="s">
        <v>13345</v>
      </c>
      <c r="G5267" t="s">
        <v>2633</v>
      </c>
      <c r="H5267" t="s">
        <v>2634</v>
      </c>
      <c r="I5267">
        <v>77.214233840000006</v>
      </c>
      <c r="J5267">
        <v>28.645222140000001</v>
      </c>
      <c r="K5267" t="s">
        <v>51</v>
      </c>
      <c r="L5267" t="s">
        <v>52</v>
      </c>
      <c r="M5267">
        <v>500</v>
      </c>
      <c r="N5267">
        <v>500</v>
      </c>
      <c r="O5267" t="s">
        <v>53</v>
      </c>
      <c r="P5267" t="s">
        <v>53</v>
      </c>
      <c r="Q5267" t="s">
        <v>53</v>
      </c>
      <c r="R5267" t="s">
        <v>53</v>
      </c>
      <c r="S5267">
        <v>2</v>
      </c>
      <c r="T5267">
        <v>5</v>
      </c>
      <c r="U5267">
        <v>1</v>
      </c>
      <c r="V5267">
        <v>3</v>
      </c>
      <c r="W5267" t="s">
        <v>1292</v>
      </c>
      <c r="X5267" t="str">
        <f t="shared" si="164"/>
        <v>Average (2–3.4)</v>
      </c>
      <c r="Y5267" t="str" cm="1">
        <f t="array" ref="Y5267">_xlfn.IFS(
M5267&lt;=500,"Low (&lt;=500)",
M5267&lt;=1500,"Medium (501-1500)",
M5267&lt;=3000,"High (1501-3000)",
M5267&gt;3000,"Premium (3000+)"
)</f>
        <v>Low (&lt;=500)</v>
      </c>
      <c r="Z5267" t="str">
        <f t="shared" si="165"/>
        <v>No Service</v>
      </c>
      <c r="AA5267" s="3" t="s">
        <v>1292</v>
      </c>
      <c r="AB5267" s="3">
        <v>2015</v>
      </c>
      <c r="AC5267" s="3">
        <v>4</v>
      </c>
      <c r="AD5267" s="3">
        <v>28</v>
      </c>
      <c r="AE5267" s="10">
        <v>42122</v>
      </c>
      <c r="AF5267" s="3" t="s">
        <v>358</v>
      </c>
      <c r="AG5267" s="3" t="s">
        <v>222</v>
      </c>
      <c r="AH5267" s="10">
        <v>42095</v>
      </c>
      <c r="AI5267" s="3">
        <v>2</v>
      </c>
      <c r="AJ5267" s="3" t="s">
        <v>68</v>
      </c>
      <c r="AK5267" s="3">
        <v>1</v>
      </c>
      <c r="AL5267" s="5" t="s">
        <v>223</v>
      </c>
    </row>
    <row r="5268" spans="1:38" x14ac:dyDescent="0.3">
      <c r="A5268">
        <v>8940</v>
      </c>
      <c r="B5268" t="s">
        <v>13346</v>
      </c>
      <c r="C5268">
        <v>1</v>
      </c>
      <c r="D5268" t="s">
        <v>2</v>
      </c>
      <c r="E5268" t="s">
        <v>47</v>
      </c>
      <c r="F5268" t="s">
        <v>13347</v>
      </c>
      <c r="G5268" t="s">
        <v>175</v>
      </c>
      <c r="H5268" t="s">
        <v>176</v>
      </c>
      <c r="I5268">
        <v>77.141482300000007</v>
      </c>
      <c r="J5268">
        <v>28.7052826</v>
      </c>
      <c r="K5268" t="s">
        <v>51</v>
      </c>
      <c r="L5268" t="s">
        <v>52</v>
      </c>
      <c r="M5268">
        <v>650</v>
      </c>
      <c r="N5268">
        <v>650</v>
      </c>
      <c r="O5268" t="s">
        <v>53</v>
      </c>
      <c r="P5268" t="s">
        <v>53</v>
      </c>
      <c r="Q5268" t="s">
        <v>53</v>
      </c>
      <c r="R5268" t="s">
        <v>53</v>
      </c>
      <c r="S5268">
        <v>2</v>
      </c>
      <c r="T5268">
        <v>29</v>
      </c>
      <c r="U5268">
        <v>1</v>
      </c>
      <c r="V5268">
        <v>3.2</v>
      </c>
      <c r="W5268" t="s">
        <v>3647</v>
      </c>
      <c r="X5268" t="str">
        <f t="shared" si="164"/>
        <v>Average (2–3.4)</v>
      </c>
      <c r="Y5268" t="str" cm="1">
        <f t="array" ref="Y5268">_xlfn.IFS(
M5268&lt;=500,"Low (&lt;=500)",
M5268&lt;=1500,"Medium (501-1500)",
M5268&lt;=3000,"High (1501-3000)",
M5268&gt;3000,"Premium (3000+)"
)</f>
        <v>Medium (501-1500)</v>
      </c>
      <c r="Z5268" t="str">
        <f t="shared" si="165"/>
        <v>No Service</v>
      </c>
      <c r="AA5268" s="2" t="s">
        <v>3647</v>
      </c>
      <c r="AB5268" s="2">
        <v>2013</v>
      </c>
      <c r="AC5268" s="2">
        <v>4</v>
      </c>
      <c r="AD5268" s="2">
        <v>9</v>
      </c>
      <c r="AE5268" s="9">
        <v>41373</v>
      </c>
      <c r="AF5268" s="2" t="s">
        <v>358</v>
      </c>
      <c r="AG5268" s="2" t="s">
        <v>222</v>
      </c>
      <c r="AH5268" s="9">
        <v>41365</v>
      </c>
      <c r="AI5268" s="2">
        <v>2</v>
      </c>
      <c r="AJ5268" s="2" t="s">
        <v>68</v>
      </c>
      <c r="AK5268" s="2">
        <v>1</v>
      </c>
      <c r="AL5268" s="4" t="s">
        <v>223</v>
      </c>
    </row>
    <row r="5269" spans="1:38" x14ac:dyDescent="0.3">
      <c r="A5269">
        <v>304319</v>
      </c>
      <c r="B5269" t="s">
        <v>13348</v>
      </c>
      <c r="C5269">
        <v>1</v>
      </c>
      <c r="D5269" t="s">
        <v>2</v>
      </c>
      <c r="E5269" t="s">
        <v>47</v>
      </c>
      <c r="F5269" t="s">
        <v>13349</v>
      </c>
      <c r="G5269" t="s">
        <v>1688</v>
      </c>
      <c r="H5269" t="s">
        <v>1689</v>
      </c>
      <c r="I5269">
        <v>77.100428399999998</v>
      </c>
      <c r="J5269">
        <v>28.640746499999999</v>
      </c>
      <c r="K5269" t="s">
        <v>51</v>
      </c>
      <c r="L5269" t="s">
        <v>52</v>
      </c>
      <c r="M5269">
        <v>550</v>
      </c>
      <c r="N5269">
        <v>550</v>
      </c>
      <c r="O5269" t="s">
        <v>53</v>
      </c>
      <c r="P5269" t="s">
        <v>53</v>
      </c>
      <c r="Q5269" t="s">
        <v>53</v>
      </c>
      <c r="R5269" t="s">
        <v>53</v>
      </c>
      <c r="S5269">
        <v>2</v>
      </c>
      <c r="T5269">
        <v>7</v>
      </c>
      <c r="U5269">
        <v>1</v>
      </c>
      <c r="V5269">
        <v>3</v>
      </c>
      <c r="W5269" t="s">
        <v>8898</v>
      </c>
      <c r="X5269" t="str">
        <f t="shared" si="164"/>
        <v>Average (2–3.4)</v>
      </c>
      <c r="Y5269" t="str" cm="1">
        <f t="array" ref="Y5269">_xlfn.IFS(
M5269&lt;=500,"Low (&lt;=500)",
M5269&lt;=1500,"Medium (501-1500)",
M5269&lt;=3000,"High (1501-3000)",
M5269&gt;3000,"Premium (3000+)"
)</f>
        <v>Medium (501-1500)</v>
      </c>
      <c r="Z5269" t="str">
        <f t="shared" si="165"/>
        <v>No Service</v>
      </c>
      <c r="AA5269" s="3" t="s">
        <v>8898</v>
      </c>
      <c r="AB5269" s="3">
        <v>2012</v>
      </c>
      <c r="AC5269" s="3">
        <v>4</v>
      </c>
      <c r="AD5269" s="3">
        <v>23</v>
      </c>
      <c r="AE5269" s="10">
        <v>41022</v>
      </c>
      <c r="AF5269" s="3" t="s">
        <v>358</v>
      </c>
      <c r="AG5269" s="3" t="s">
        <v>222</v>
      </c>
      <c r="AH5269" s="10">
        <v>41000</v>
      </c>
      <c r="AI5269" s="3">
        <v>1</v>
      </c>
      <c r="AJ5269" s="3" t="s">
        <v>83</v>
      </c>
      <c r="AK5269" s="3">
        <v>1</v>
      </c>
      <c r="AL5269" s="5" t="s">
        <v>223</v>
      </c>
    </row>
    <row r="5270" spans="1:38" x14ac:dyDescent="0.3">
      <c r="A5270">
        <v>2903</v>
      </c>
      <c r="B5270" t="s">
        <v>13279</v>
      </c>
      <c r="C5270">
        <v>1</v>
      </c>
      <c r="D5270" t="s">
        <v>2</v>
      </c>
      <c r="E5270" t="s">
        <v>47</v>
      </c>
      <c r="F5270" t="s">
        <v>13350</v>
      </c>
      <c r="G5270" t="s">
        <v>945</v>
      </c>
      <c r="H5270" t="s">
        <v>946</v>
      </c>
      <c r="I5270">
        <v>77.221878700000005</v>
      </c>
      <c r="J5270">
        <v>28.635039500000001</v>
      </c>
      <c r="K5270" t="s">
        <v>51</v>
      </c>
      <c r="L5270" t="s">
        <v>52</v>
      </c>
      <c r="M5270">
        <v>600</v>
      </c>
      <c r="N5270">
        <v>600</v>
      </c>
      <c r="O5270" t="s">
        <v>53</v>
      </c>
      <c r="P5270" t="s">
        <v>53</v>
      </c>
      <c r="Q5270" t="s">
        <v>53</v>
      </c>
      <c r="R5270" t="s">
        <v>53</v>
      </c>
      <c r="S5270">
        <v>2</v>
      </c>
      <c r="T5270">
        <v>2185</v>
      </c>
      <c r="U5270">
        <v>1</v>
      </c>
      <c r="V5270">
        <v>3.5</v>
      </c>
      <c r="W5270" t="s">
        <v>5299</v>
      </c>
      <c r="X5270" t="str">
        <f t="shared" si="164"/>
        <v>Good (3.5–4.4)</v>
      </c>
      <c r="Y5270" t="str" cm="1">
        <f t="array" ref="Y5270">_xlfn.IFS(
M5270&lt;=500,"Low (&lt;=500)",
M5270&lt;=1500,"Medium (501-1500)",
M5270&lt;=3000,"High (1501-3000)",
M5270&gt;3000,"Premium (3000+)"
)</f>
        <v>Medium (501-1500)</v>
      </c>
      <c r="Z5270" t="str">
        <f t="shared" si="165"/>
        <v>No Service</v>
      </c>
      <c r="AA5270" s="2" t="s">
        <v>5299</v>
      </c>
      <c r="AB5270" s="2">
        <v>2013</v>
      </c>
      <c r="AC5270" s="2">
        <v>3</v>
      </c>
      <c r="AD5270" s="2">
        <v>7</v>
      </c>
      <c r="AE5270" s="9">
        <v>41340</v>
      </c>
      <c r="AF5270" s="2" t="s">
        <v>432</v>
      </c>
      <c r="AG5270" s="2" t="s">
        <v>433</v>
      </c>
      <c r="AH5270" s="9">
        <v>41334</v>
      </c>
      <c r="AI5270" s="2">
        <v>4</v>
      </c>
      <c r="AJ5270" s="2" t="s">
        <v>74</v>
      </c>
      <c r="AK5270" s="2">
        <v>12</v>
      </c>
      <c r="AL5270" s="4" t="s">
        <v>434</v>
      </c>
    </row>
    <row r="5271" spans="1:38" x14ac:dyDescent="0.3">
      <c r="A5271">
        <v>18395106</v>
      </c>
      <c r="B5271" t="s">
        <v>13351</v>
      </c>
      <c r="C5271">
        <v>1</v>
      </c>
      <c r="D5271" t="s">
        <v>2</v>
      </c>
      <c r="E5271" t="s">
        <v>47</v>
      </c>
      <c r="F5271" t="s">
        <v>13352</v>
      </c>
      <c r="G5271" t="s">
        <v>638</v>
      </c>
      <c r="H5271" t="s">
        <v>639</v>
      </c>
      <c r="I5271">
        <v>77.204065600000007</v>
      </c>
      <c r="J5271">
        <v>28.6955226</v>
      </c>
      <c r="K5271" t="s">
        <v>51</v>
      </c>
      <c r="L5271" t="s">
        <v>52</v>
      </c>
      <c r="M5271">
        <v>600</v>
      </c>
      <c r="N5271">
        <v>600</v>
      </c>
      <c r="O5271" t="s">
        <v>53</v>
      </c>
      <c r="P5271" t="s">
        <v>66</v>
      </c>
      <c r="Q5271" t="s">
        <v>53</v>
      </c>
      <c r="R5271" t="s">
        <v>53</v>
      </c>
      <c r="S5271">
        <v>2</v>
      </c>
      <c r="T5271">
        <v>12</v>
      </c>
      <c r="U5271">
        <v>1</v>
      </c>
      <c r="V5271">
        <v>3</v>
      </c>
      <c r="W5271" t="s">
        <v>3311</v>
      </c>
      <c r="X5271" t="str">
        <f t="shared" si="164"/>
        <v>Average (2–3.4)</v>
      </c>
      <c r="Y5271" t="str" cm="1">
        <f t="array" ref="Y5271">_xlfn.IFS(
M5271&lt;=500,"Low (&lt;=500)",
M5271&lt;=1500,"Medium (501-1500)",
M5271&lt;=3000,"High (1501-3000)",
M5271&gt;3000,"Premium (3000+)"
)</f>
        <v>Medium (501-1500)</v>
      </c>
      <c r="Z5271" t="str">
        <f t="shared" si="165"/>
        <v>Only Delivery</v>
      </c>
      <c r="AA5271" s="3" t="s">
        <v>3311</v>
      </c>
      <c r="AB5271" s="3">
        <v>2016</v>
      </c>
      <c r="AC5271" s="3">
        <v>3</v>
      </c>
      <c r="AD5271" s="3">
        <v>24</v>
      </c>
      <c r="AE5271" s="10">
        <v>42453</v>
      </c>
      <c r="AF5271" s="3" t="s">
        <v>432</v>
      </c>
      <c r="AG5271" s="3" t="s">
        <v>433</v>
      </c>
      <c r="AH5271" s="10">
        <v>42430</v>
      </c>
      <c r="AI5271" s="3">
        <v>4</v>
      </c>
      <c r="AJ5271" s="3" t="s">
        <v>74</v>
      </c>
      <c r="AK5271" s="3">
        <v>12</v>
      </c>
      <c r="AL5271" s="5" t="s">
        <v>434</v>
      </c>
    </row>
    <row r="5272" spans="1:38" x14ac:dyDescent="0.3">
      <c r="A5272">
        <v>2616</v>
      </c>
      <c r="B5272" t="s">
        <v>13264</v>
      </c>
      <c r="C5272">
        <v>1</v>
      </c>
      <c r="D5272" t="s">
        <v>2</v>
      </c>
      <c r="E5272" t="s">
        <v>47</v>
      </c>
      <c r="F5272" t="s">
        <v>13353</v>
      </c>
      <c r="G5272" t="s">
        <v>2977</v>
      </c>
      <c r="H5272" t="s">
        <v>2978</v>
      </c>
      <c r="I5272">
        <v>77.215897139999996</v>
      </c>
      <c r="J5272">
        <v>28.528902089999999</v>
      </c>
      <c r="K5272" t="s">
        <v>51</v>
      </c>
      <c r="L5272" t="s">
        <v>52</v>
      </c>
      <c r="M5272">
        <v>550</v>
      </c>
      <c r="N5272">
        <v>550</v>
      </c>
      <c r="O5272" t="s">
        <v>53</v>
      </c>
      <c r="P5272" t="s">
        <v>53</v>
      </c>
      <c r="Q5272" t="s">
        <v>53</v>
      </c>
      <c r="R5272" t="s">
        <v>53</v>
      </c>
      <c r="S5272">
        <v>2</v>
      </c>
      <c r="T5272">
        <v>138</v>
      </c>
      <c r="U5272">
        <v>1</v>
      </c>
      <c r="V5272">
        <v>2.8</v>
      </c>
      <c r="W5272" t="s">
        <v>4729</v>
      </c>
      <c r="X5272" t="str">
        <f t="shared" si="164"/>
        <v>Average (2–3.4)</v>
      </c>
      <c r="Y5272" t="str" cm="1">
        <f t="array" ref="Y5272">_xlfn.IFS(
M5272&lt;=500,"Low (&lt;=500)",
M5272&lt;=1500,"Medium (501-1500)",
M5272&lt;=3000,"High (1501-3000)",
M5272&gt;3000,"Premium (3000+)"
)</f>
        <v>Medium (501-1500)</v>
      </c>
      <c r="Z5272" t="str">
        <f t="shared" si="165"/>
        <v>No Service</v>
      </c>
      <c r="AA5272" s="2" t="s">
        <v>4729</v>
      </c>
      <c r="AB5272" s="2">
        <v>2016</v>
      </c>
      <c r="AC5272" s="2">
        <v>3</v>
      </c>
      <c r="AD5272" s="2">
        <v>16</v>
      </c>
      <c r="AE5272" s="9">
        <v>42445</v>
      </c>
      <c r="AF5272" s="2" t="s">
        <v>432</v>
      </c>
      <c r="AG5272" s="2" t="s">
        <v>433</v>
      </c>
      <c r="AH5272" s="9">
        <v>42430</v>
      </c>
      <c r="AI5272" s="2">
        <v>3</v>
      </c>
      <c r="AJ5272" s="2" t="s">
        <v>140</v>
      </c>
      <c r="AK5272" s="2">
        <v>12</v>
      </c>
      <c r="AL5272" s="4" t="s">
        <v>434</v>
      </c>
    </row>
    <row r="5273" spans="1:38" x14ac:dyDescent="0.3">
      <c r="A5273">
        <v>305652</v>
      </c>
      <c r="B5273" t="s">
        <v>13354</v>
      </c>
      <c r="C5273">
        <v>1</v>
      </c>
      <c r="D5273" t="s">
        <v>2</v>
      </c>
      <c r="E5273" t="s">
        <v>47</v>
      </c>
      <c r="F5273" t="s">
        <v>13355</v>
      </c>
      <c r="G5273" t="s">
        <v>2732</v>
      </c>
      <c r="H5273" t="s">
        <v>2733</v>
      </c>
      <c r="I5273">
        <v>77.240403999999998</v>
      </c>
      <c r="J5273">
        <v>28.541886999999999</v>
      </c>
      <c r="K5273" t="s">
        <v>51</v>
      </c>
      <c r="L5273" t="s">
        <v>52</v>
      </c>
      <c r="M5273">
        <v>500</v>
      </c>
      <c r="N5273">
        <v>500</v>
      </c>
      <c r="O5273" t="s">
        <v>53</v>
      </c>
      <c r="P5273" t="s">
        <v>53</v>
      </c>
      <c r="Q5273" t="s">
        <v>53</v>
      </c>
      <c r="R5273" t="s">
        <v>53</v>
      </c>
      <c r="S5273">
        <v>2</v>
      </c>
      <c r="T5273">
        <v>44</v>
      </c>
      <c r="U5273">
        <v>1</v>
      </c>
      <c r="V5273">
        <v>3.4</v>
      </c>
      <c r="W5273" t="s">
        <v>11142</v>
      </c>
      <c r="X5273" t="str">
        <f t="shared" si="164"/>
        <v>Average (2–3.4)</v>
      </c>
      <c r="Y5273" t="str" cm="1">
        <f t="array" ref="Y5273">_xlfn.IFS(
M5273&lt;=500,"Low (&lt;=500)",
M5273&lt;=1500,"Medium (501-1500)",
M5273&lt;=3000,"High (1501-3000)",
M5273&gt;3000,"Premium (3000+)"
)</f>
        <v>Low (&lt;=500)</v>
      </c>
      <c r="Z5273" t="str">
        <f t="shared" si="165"/>
        <v>No Service</v>
      </c>
      <c r="AA5273" s="3" t="s">
        <v>11142</v>
      </c>
      <c r="AB5273" s="3">
        <v>2014</v>
      </c>
      <c r="AC5273" s="3">
        <v>3</v>
      </c>
      <c r="AD5273" s="3">
        <v>1</v>
      </c>
      <c r="AE5273" s="10">
        <v>41699</v>
      </c>
      <c r="AF5273" s="3" t="s">
        <v>432</v>
      </c>
      <c r="AG5273" s="3" t="s">
        <v>433</v>
      </c>
      <c r="AH5273" s="10">
        <v>41699</v>
      </c>
      <c r="AI5273" s="3">
        <v>6</v>
      </c>
      <c r="AJ5273" s="3" t="s">
        <v>57</v>
      </c>
      <c r="AK5273" s="3">
        <v>12</v>
      </c>
      <c r="AL5273" s="5" t="s">
        <v>434</v>
      </c>
    </row>
    <row r="5274" spans="1:38" x14ac:dyDescent="0.3">
      <c r="A5274">
        <v>18458625</v>
      </c>
      <c r="B5274" t="s">
        <v>13356</v>
      </c>
      <c r="C5274">
        <v>1</v>
      </c>
      <c r="D5274" t="s">
        <v>2</v>
      </c>
      <c r="E5274" t="s">
        <v>47</v>
      </c>
      <c r="F5274" t="s">
        <v>13357</v>
      </c>
      <c r="G5274" t="s">
        <v>651</v>
      </c>
      <c r="H5274" t="s">
        <v>652</v>
      </c>
      <c r="I5274">
        <v>0</v>
      </c>
      <c r="J5274">
        <v>0</v>
      </c>
      <c r="K5274" t="s">
        <v>51</v>
      </c>
      <c r="L5274" t="s">
        <v>52</v>
      </c>
      <c r="M5274">
        <v>500</v>
      </c>
      <c r="N5274">
        <v>500</v>
      </c>
      <c r="O5274" t="s">
        <v>53</v>
      </c>
      <c r="P5274" t="s">
        <v>66</v>
      </c>
      <c r="Q5274" t="s">
        <v>53</v>
      </c>
      <c r="R5274" t="s">
        <v>53</v>
      </c>
      <c r="S5274">
        <v>2</v>
      </c>
      <c r="T5274">
        <v>4</v>
      </c>
      <c r="U5274">
        <v>1</v>
      </c>
      <c r="V5274">
        <v>3</v>
      </c>
      <c r="W5274" t="s">
        <v>2066</v>
      </c>
      <c r="X5274" t="str">
        <f t="shared" si="164"/>
        <v>Average (2–3.4)</v>
      </c>
      <c r="Y5274" t="str" cm="1">
        <f t="array" ref="Y5274">_xlfn.IFS(
M5274&lt;=500,"Low (&lt;=500)",
M5274&lt;=1500,"Medium (501-1500)",
M5274&lt;=3000,"High (1501-3000)",
M5274&gt;3000,"Premium (3000+)"
)</f>
        <v>Low (&lt;=500)</v>
      </c>
      <c r="Z5274" t="str">
        <f t="shared" si="165"/>
        <v>Only Delivery</v>
      </c>
      <c r="AA5274" s="2" t="s">
        <v>2066</v>
      </c>
      <c r="AB5274" s="2">
        <v>2013</v>
      </c>
      <c r="AC5274" s="2">
        <v>3</v>
      </c>
      <c r="AD5274" s="2">
        <v>23</v>
      </c>
      <c r="AE5274" s="9">
        <v>41356</v>
      </c>
      <c r="AF5274" s="2" t="s">
        <v>432</v>
      </c>
      <c r="AG5274" s="2" t="s">
        <v>433</v>
      </c>
      <c r="AH5274" s="9">
        <v>41334</v>
      </c>
      <c r="AI5274" s="2">
        <v>6</v>
      </c>
      <c r="AJ5274" s="2" t="s">
        <v>57</v>
      </c>
      <c r="AK5274" s="2">
        <v>12</v>
      </c>
      <c r="AL5274" s="4" t="s">
        <v>434</v>
      </c>
    </row>
    <row r="5275" spans="1:38" x14ac:dyDescent="0.3">
      <c r="A5275">
        <v>302254</v>
      </c>
      <c r="B5275" t="s">
        <v>13358</v>
      </c>
      <c r="C5275">
        <v>1</v>
      </c>
      <c r="D5275" t="s">
        <v>2</v>
      </c>
      <c r="E5275" t="s">
        <v>47</v>
      </c>
      <c r="F5275" t="s">
        <v>13359</v>
      </c>
      <c r="G5275" t="s">
        <v>13311</v>
      </c>
      <c r="H5275" t="s">
        <v>13312</v>
      </c>
      <c r="I5275">
        <v>77.078475600000004</v>
      </c>
      <c r="J5275">
        <v>28.516153299999999</v>
      </c>
      <c r="K5275" t="s">
        <v>51</v>
      </c>
      <c r="L5275" t="s">
        <v>52</v>
      </c>
      <c r="M5275">
        <v>600</v>
      </c>
      <c r="N5275">
        <v>600</v>
      </c>
      <c r="O5275" t="s">
        <v>53</v>
      </c>
      <c r="P5275" t="s">
        <v>66</v>
      </c>
      <c r="Q5275" t="s">
        <v>53</v>
      </c>
      <c r="R5275" t="s">
        <v>53</v>
      </c>
      <c r="S5275">
        <v>2</v>
      </c>
      <c r="T5275">
        <v>36</v>
      </c>
      <c r="U5275">
        <v>1</v>
      </c>
      <c r="V5275">
        <v>3.3</v>
      </c>
      <c r="W5275" t="s">
        <v>11600</v>
      </c>
      <c r="X5275" t="str">
        <f t="shared" si="164"/>
        <v>Average (2–3.4)</v>
      </c>
      <c r="Y5275" t="str" cm="1">
        <f t="array" ref="Y5275">_xlfn.IFS(
M5275&lt;=500,"Low (&lt;=500)",
M5275&lt;=1500,"Medium (501-1500)",
M5275&lt;=3000,"High (1501-3000)",
M5275&gt;3000,"Premium (3000+)"
)</f>
        <v>Medium (501-1500)</v>
      </c>
      <c r="Z5275" t="str">
        <f t="shared" si="165"/>
        <v>Only Delivery</v>
      </c>
      <c r="AA5275" s="3" t="s">
        <v>11600</v>
      </c>
      <c r="AB5275" s="3">
        <v>2013</v>
      </c>
      <c r="AC5275" s="3">
        <v>3</v>
      </c>
      <c r="AD5275" s="3">
        <v>6</v>
      </c>
      <c r="AE5275" s="10">
        <v>41339</v>
      </c>
      <c r="AF5275" s="3" t="s">
        <v>432</v>
      </c>
      <c r="AG5275" s="3" t="s">
        <v>433</v>
      </c>
      <c r="AH5275" s="10">
        <v>41334</v>
      </c>
      <c r="AI5275" s="3">
        <v>3</v>
      </c>
      <c r="AJ5275" s="3" t="s">
        <v>140</v>
      </c>
      <c r="AK5275" s="3">
        <v>12</v>
      </c>
      <c r="AL5275" s="5" t="s">
        <v>434</v>
      </c>
    </row>
    <row r="5276" spans="1:38" x14ac:dyDescent="0.3">
      <c r="A5276">
        <v>300013</v>
      </c>
      <c r="B5276" t="s">
        <v>13290</v>
      </c>
      <c r="C5276">
        <v>1</v>
      </c>
      <c r="D5276" t="s">
        <v>2</v>
      </c>
      <c r="E5276" t="s">
        <v>47</v>
      </c>
      <c r="F5276" t="s">
        <v>13360</v>
      </c>
      <c r="G5276" t="s">
        <v>96</v>
      </c>
      <c r="H5276" t="s">
        <v>97</v>
      </c>
      <c r="I5276">
        <v>77.268270999999999</v>
      </c>
      <c r="J5276">
        <v>28.561703000000001</v>
      </c>
      <c r="K5276" t="s">
        <v>51</v>
      </c>
      <c r="L5276" t="s">
        <v>52</v>
      </c>
      <c r="M5276">
        <v>500</v>
      </c>
      <c r="N5276">
        <v>500</v>
      </c>
      <c r="O5276" t="s">
        <v>53</v>
      </c>
      <c r="P5276" t="s">
        <v>53</v>
      </c>
      <c r="Q5276" t="s">
        <v>53</v>
      </c>
      <c r="R5276" t="s">
        <v>53</v>
      </c>
      <c r="S5276">
        <v>2</v>
      </c>
      <c r="T5276">
        <v>9</v>
      </c>
      <c r="U5276">
        <v>1</v>
      </c>
      <c r="V5276">
        <v>2.9</v>
      </c>
      <c r="W5276" t="s">
        <v>4751</v>
      </c>
      <c r="X5276" t="str">
        <f t="shared" si="164"/>
        <v>Average (2–3.4)</v>
      </c>
      <c r="Y5276" t="str" cm="1">
        <f t="array" ref="Y5276">_xlfn.IFS(
M5276&lt;=500,"Low (&lt;=500)",
M5276&lt;=1500,"Medium (501-1500)",
M5276&lt;=3000,"High (1501-3000)",
M5276&gt;3000,"Premium (3000+)"
)</f>
        <v>Low (&lt;=500)</v>
      </c>
      <c r="Z5276" t="str">
        <f t="shared" si="165"/>
        <v>No Service</v>
      </c>
      <c r="AA5276" s="2" t="s">
        <v>4751</v>
      </c>
      <c r="AB5276" s="2">
        <v>2013</v>
      </c>
      <c r="AC5276" s="2">
        <v>3</v>
      </c>
      <c r="AD5276" s="2">
        <v>14</v>
      </c>
      <c r="AE5276" s="9">
        <v>41347</v>
      </c>
      <c r="AF5276" s="2" t="s">
        <v>432</v>
      </c>
      <c r="AG5276" s="2" t="s">
        <v>433</v>
      </c>
      <c r="AH5276" s="9">
        <v>41334</v>
      </c>
      <c r="AI5276" s="2">
        <v>4</v>
      </c>
      <c r="AJ5276" s="2" t="s">
        <v>74</v>
      </c>
      <c r="AK5276" s="2">
        <v>12</v>
      </c>
      <c r="AL5276" s="4" t="s">
        <v>434</v>
      </c>
    </row>
    <row r="5277" spans="1:38" x14ac:dyDescent="0.3">
      <c r="A5277">
        <v>18420427</v>
      </c>
      <c r="B5277" t="s">
        <v>13361</v>
      </c>
      <c r="C5277">
        <v>1</v>
      </c>
      <c r="D5277" t="s">
        <v>2</v>
      </c>
      <c r="E5277" t="s">
        <v>47</v>
      </c>
      <c r="F5277" t="s">
        <v>13362</v>
      </c>
      <c r="G5277" t="s">
        <v>2644</v>
      </c>
      <c r="H5277" t="s">
        <v>2645</v>
      </c>
      <c r="I5277">
        <v>77.120066699999995</v>
      </c>
      <c r="J5277">
        <v>28.639261900000001</v>
      </c>
      <c r="K5277" t="s">
        <v>51</v>
      </c>
      <c r="L5277" t="s">
        <v>52</v>
      </c>
      <c r="M5277">
        <v>650</v>
      </c>
      <c r="N5277">
        <v>650</v>
      </c>
      <c r="O5277" t="s">
        <v>53</v>
      </c>
      <c r="P5277" t="s">
        <v>53</v>
      </c>
      <c r="Q5277" t="s">
        <v>53</v>
      </c>
      <c r="R5277" t="s">
        <v>53</v>
      </c>
      <c r="S5277">
        <v>2</v>
      </c>
      <c r="T5277">
        <v>4</v>
      </c>
      <c r="U5277">
        <v>1</v>
      </c>
      <c r="V5277">
        <v>3</v>
      </c>
      <c r="W5277" t="s">
        <v>1348</v>
      </c>
      <c r="X5277" t="str">
        <f t="shared" si="164"/>
        <v>Average (2–3.4)</v>
      </c>
      <c r="Y5277" t="str" cm="1">
        <f t="array" ref="Y5277">_xlfn.IFS(
M5277&lt;=500,"Low (&lt;=500)",
M5277&lt;=1500,"Medium (501-1500)",
M5277&lt;=3000,"High (1501-3000)",
M5277&gt;3000,"Premium (3000+)"
)</f>
        <v>Medium (501-1500)</v>
      </c>
      <c r="Z5277" t="str">
        <f t="shared" si="165"/>
        <v>No Service</v>
      </c>
      <c r="AA5277" s="3" t="s">
        <v>1348</v>
      </c>
      <c r="AB5277" s="3">
        <v>2014</v>
      </c>
      <c r="AC5277" s="3">
        <v>3</v>
      </c>
      <c r="AD5277" s="3">
        <v>11</v>
      </c>
      <c r="AE5277" s="10">
        <v>41709</v>
      </c>
      <c r="AF5277" s="3" t="s">
        <v>432</v>
      </c>
      <c r="AG5277" s="3" t="s">
        <v>433</v>
      </c>
      <c r="AH5277" s="10">
        <v>41699</v>
      </c>
      <c r="AI5277" s="3">
        <v>2</v>
      </c>
      <c r="AJ5277" s="3" t="s">
        <v>68</v>
      </c>
      <c r="AK5277" s="3">
        <v>12</v>
      </c>
      <c r="AL5277" s="5" t="s">
        <v>434</v>
      </c>
    </row>
    <row r="5278" spans="1:38" x14ac:dyDescent="0.3">
      <c r="A5278">
        <v>3170</v>
      </c>
      <c r="B5278" t="s">
        <v>13363</v>
      </c>
      <c r="C5278">
        <v>1</v>
      </c>
      <c r="D5278" t="s">
        <v>2</v>
      </c>
      <c r="E5278" t="s">
        <v>47</v>
      </c>
      <c r="F5278" t="s">
        <v>1094</v>
      </c>
      <c r="G5278" t="s">
        <v>1093</v>
      </c>
      <c r="H5278" t="s">
        <v>1094</v>
      </c>
      <c r="I5278">
        <v>77.220351699999995</v>
      </c>
      <c r="J5278">
        <v>28.569117299999998</v>
      </c>
      <c r="K5278" t="s">
        <v>51</v>
      </c>
      <c r="L5278" t="s">
        <v>52</v>
      </c>
      <c r="M5278">
        <v>800</v>
      </c>
      <c r="N5278">
        <v>800</v>
      </c>
      <c r="O5278" t="s">
        <v>53</v>
      </c>
      <c r="P5278" t="s">
        <v>53</v>
      </c>
      <c r="Q5278" t="s">
        <v>53</v>
      </c>
      <c r="R5278" t="s">
        <v>53</v>
      </c>
      <c r="S5278">
        <v>2</v>
      </c>
      <c r="T5278">
        <v>64</v>
      </c>
      <c r="U5278">
        <v>1</v>
      </c>
      <c r="V5278">
        <v>3.4</v>
      </c>
      <c r="W5278" t="s">
        <v>7464</v>
      </c>
      <c r="X5278" t="str">
        <f t="shared" si="164"/>
        <v>Average (2–3.4)</v>
      </c>
      <c r="Y5278" t="str" cm="1">
        <f t="array" ref="Y5278">_xlfn.IFS(
M5278&lt;=500,"Low (&lt;=500)",
M5278&lt;=1500,"Medium (501-1500)",
M5278&lt;=3000,"High (1501-3000)",
M5278&gt;3000,"Premium (3000+)"
)</f>
        <v>Medium (501-1500)</v>
      </c>
      <c r="Z5278" t="str">
        <f t="shared" si="165"/>
        <v>No Service</v>
      </c>
      <c r="AA5278" s="2" t="s">
        <v>7464</v>
      </c>
      <c r="AB5278" s="2">
        <v>2011</v>
      </c>
      <c r="AC5278" s="2">
        <v>3</v>
      </c>
      <c r="AD5278" s="2">
        <v>12</v>
      </c>
      <c r="AE5278" s="9">
        <v>40614</v>
      </c>
      <c r="AF5278" s="2" t="s">
        <v>432</v>
      </c>
      <c r="AG5278" s="2" t="s">
        <v>433</v>
      </c>
      <c r="AH5278" s="9">
        <v>40603</v>
      </c>
      <c r="AI5278" s="2">
        <v>6</v>
      </c>
      <c r="AJ5278" s="2" t="s">
        <v>57</v>
      </c>
      <c r="AK5278" s="2">
        <v>12</v>
      </c>
      <c r="AL5278" s="4" t="s">
        <v>434</v>
      </c>
    </row>
    <row r="5279" spans="1:38" x14ac:dyDescent="0.3">
      <c r="A5279">
        <v>18219524</v>
      </c>
      <c r="B5279" t="s">
        <v>13364</v>
      </c>
      <c r="C5279">
        <v>1</v>
      </c>
      <c r="D5279" t="s">
        <v>2</v>
      </c>
      <c r="E5279" t="s">
        <v>47</v>
      </c>
      <c r="F5279" t="s">
        <v>13365</v>
      </c>
      <c r="G5279" t="s">
        <v>234</v>
      </c>
      <c r="H5279" t="s">
        <v>235</v>
      </c>
      <c r="I5279">
        <v>77.186348800000005</v>
      </c>
      <c r="J5279">
        <v>28.6975254</v>
      </c>
      <c r="K5279" t="s">
        <v>51</v>
      </c>
      <c r="L5279" t="s">
        <v>52</v>
      </c>
      <c r="M5279">
        <v>600</v>
      </c>
      <c r="N5279">
        <v>600</v>
      </c>
      <c r="O5279" t="s">
        <v>53</v>
      </c>
      <c r="P5279" t="s">
        <v>53</v>
      </c>
      <c r="Q5279" t="s">
        <v>53</v>
      </c>
      <c r="R5279" t="s">
        <v>53</v>
      </c>
      <c r="S5279">
        <v>2</v>
      </c>
      <c r="T5279">
        <v>4</v>
      </c>
      <c r="U5279">
        <v>1</v>
      </c>
      <c r="V5279">
        <v>3</v>
      </c>
      <c r="W5279" t="s">
        <v>6768</v>
      </c>
      <c r="X5279" t="str">
        <f t="shared" si="164"/>
        <v>Average (2–3.4)</v>
      </c>
      <c r="Y5279" t="str" cm="1">
        <f t="array" ref="Y5279">_xlfn.IFS(
M5279&lt;=500,"Low (&lt;=500)",
M5279&lt;=1500,"Medium (501-1500)",
M5279&lt;=3000,"High (1501-3000)",
M5279&gt;3000,"Premium (3000+)"
)</f>
        <v>Medium (501-1500)</v>
      </c>
      <c r="Z5279" t="str">
        <f t="shared" si="165"/>
        <v>No Service</v>
      </c>
      <c r="AA5279" s="3" t="s">
        <v>6768</v>
      </c>
      <c r="AB5279" s="3">
        <v>2018</v>
      </c>
      <c r="AC5279" s="3">
        <v>2</v>
      </c>
      <c r="AD5279" s="3">
        <v>11</v>
      </c>
      <c r="AE5279" s="10">
        <v>43142</v>
      </c>
      <c r="AF5279" s="3" t="s">
        <v>477</v>
      </c>
      <c r="AG5279" s="3" t="s">
        <v>433</v>
      </c>
      <c r="AH5279" s="10">
        <v>43132</v>
      </c>
      <c r="AI5279" s="3">
        <v>7</v>
      </c>
      <c r="AJ5279" s="3" t="s">
        <v>93</v>
      </c>
      <c r="AK5279" s="3">
        <v>11</v>
      </c>
      <c r="AL5279" s="5" t="s">
        <v>434</v>
      </c>
    </row>
    <row r="5280" spans="1:38" x14ac:dyDescent="0.3">
      <c r="A5280">
        <v>18350101</v>
      </c>
      <c r="B5280" t="s">
        <v>13366</v>
      </c>
      <c r="C5280">
        <v>1</v>
      </c>
      <c r="D5280" t="s">
        <v>2</v>
      </c>
      <c r="E5280" t="s">
        <v>47</v>
      </c>
      <c r="F5280" t="s">
        <v>13367</v>
      </c>
      <c r="G5280" t="s">
        <v>175</v>
      </c>
      <c r="H5280" t="s">
        <v>176</v>
      </c>
      <c r="I5280">
        <v>77.137775500000004</v>
      </c>
      <c r="J5280">
        <v>28.7065181</v>
      </c>
      <c r="K5280" t="s">
        <v>51</v>
      </c>
      <c r="L5280" t="s">
        <v>52</v>
      </c>
      <c r="M5280">
        <v>500</v>
      </c>
      <c r="N5280">
        <v>500</v>
      </c>
      <c r="O5280" t="s">
        <v>53</v>
      </c>
      <c r="P5280" t="s">
        <v>66</v>
      </c>
      <c r="Q5280" t="s">
        <v>53</v>
      </c>
      <c r="R5280" t="s">
        <v>53</v>
      </c>
      <c r="S5280">
        <v>2</v>
      </c>
      <c r="T5280">
        <v>128</v>
      </c>
      <c r="U5280">
        <v>1</v>
      </c>
      <c r="V5280">
        <v>3.3</v>
      </c>
      <c r="W5280" t="s">
        <v>879</v>
      </c>
      <c r="X5280" t="str">
        <f t="shared" si="164"/>
        <v>Average (2–3.4)</v>
      </c>
      <c r="Y5280" t="str" cm="1">
        <f t="array" ref="Y5280">_xlfn.IFS(
M5280&lt;=500,"Low (&lt;=500)",
M5280&lt;=1500,"Medium (501-1500)",
M5280&lt;=3000,"High (1501-3000)",
M5280&gt;3000,"Premium (3000+)"
)</f>
        <v>Low (&lt;=500)</v>
      </c>
      <c r="Z5280" t="str">
        <f t="shared" si="165"/>
        <v>Only Delivery</v>
      </c>
      <c r="AA5280" s="2" t="s">
        <v>879</v>
      </c>
      <c r="AB5280" s="2">
        <v>2013</v>
      </c>
      <c r="AC5280" s="2">
        <v>2</v>
      </c>
      <c r="AD5280" s="2">
        <v>24</v>
      </c>
      <c r="AE5280" s="9">
        <v>41329</v>
      </c>
      <c r="AF5280" s="2" t="s">
        <v>477</v>
      </c>
      <c r="AG5280" s="2" t="s">
        <v>433</v>
      </c>
      <c r="AH5280" s="9">
        <v>41306</v>
      </c>
      <c r="AI5280" s="2">
        <v>7</v>
      </c>
      <c r="AJ5280" s="2" t="s">
        <v>93</v>
      </c>
      <c r="AK5280" s="2">
        <v>11</v>
      </c>
      <c r="AL5280" s="4" t="s">
        <v>434</v>
      </c>
    </row>
    <row r="5281" spans="1:38" x14ac:dyDescent="0.3">
      <c r="A5281">
        <v>18126077</v>
      </c>
      <c r="B5281" t="s">
        <v>13368</v>
      </c>
      <c r="C5281">
        <v>1</v>
      </c>
      <c r="D5281" t="s">
        <v>2</v>
      </c>
      <c r="E5281" t="s">
        <v>47</v>
      </c>
      <c r="F5281" t="s">
        <v>13369</v>
      </c>
      <c r="G5281" t="s">
        <v>1262</v>
      </c>
      <c r="H5281" t="s">
        <v>1263</v>
      </c>
      <c r="I5281">
        <v>77.290443699999997</v>
      </c>
      <c r="J5281">
        <v>28.675740000000001</v>
      </c>
      <c r="K5281" t="s">
        <v>51</v>
      </c>
      <c r="L5281" t="s">
        <v>52</v>
      </c>
      <c r="M5281">
        <v>600</v>
      </c>
      <c r="N5281">
        <v>600</v>
      </c>
      <c r="O5281" t="s">
        <v>53</v>
      </c>
      <c r="P5281" t="s">
        <v>53</v>
      </c>
      <c r="Q5281" t="s">
        <v>53</v>
      </c>
      <c r="R5281" t="s">
        <v>53</v>
      </c>
      <c r="S5281">
        <v>2</v>
      </c>
      <c r="T5281">
        <v>25</v>
      </c>
      <c r="U5281">
        <v>1</v>
      </c>
      <c r="V5281">
        <v>3.3</v>
      </c>
      <c r="W5281" t="s">
        <v>7492</v>
      </c>
      <c r="X5281" t="str">
        <f t="shared" si="164"/>
        <v>Average (2–3.4)</v>
      </c>
      <c r="Y5281" t="str" cm="1">
        <f t="array" ref="Y5281">_xlfn.IFS(
M5281&lt;=500,"Low (&lt;=500)",
M5281&lt;=1500,"Medium (501-1500)",
M5281&lt;=3000,"High (1501-3000)",
M5281&gt;3000,"Premium (3000+)"
)</f>
        <v>Medium (501-1500)</v>
      </c>
      <c r="Z5281" t="str">
        <f t="shared" si="165"/>
        <v>No Service</v>
      </c>
      <c r="AA5281" s="3" t="s">
        <v>7492</v>
      </c>
      <c r="AB5281" s="3">
        <v>2018</v>
      </c>
      <c r="AC5281" s="3">
        <v>2</v>
      </c>
      <c r="AD5281" s="3">
        <v>1</v>
      </c>
      <c r="AE5281" s="10">
        <v>43132</v>
      </c>
      <c r="AF5281" s="3" t="s">
        <v>477</v>
      </c>
      <c r="AG5281" s="3" t="s">
        <v>433</v>
      </c>
      <c r="AH5281" s="10">
        <v>43132</v>
      </c>
      <c r="AI5281" s="3">
        <v>4</v>
      </c>
      <c r="AJ5281" s="3" t="s">
        <v>74</v>
      </c>
      <c r="AK5281" s="3">
        <v>11</v>
      </c>
      <c r="AL5281" s="5" t="s">
        <v>434</v>
      </c>
    </row>
    <row r="5282" spans="1:38" x14ac:dyDescent="0.3">
      <c r="A5282">
        <v>7534</v>
      </c>
      <c r="B5282" t="s">
        <v>13370</v>
      </c>
      <c r="C5282">
        <v>1</v>
      </c>
      <c r="D5282" t="s">
        <v>2</v>
      </c>
      <c r="E5282" t="s">
        <v>47</v>
      </c>
      <c r="F5282" t="s">
        <v>13371</v>
      </c>
      <c r="G5282" t="s">
        <v>369</v>
      </c>
      <c r="H5282" t="s">
        <v>370</v>
      </c>
      <c r="I5282">
        <v>77.19484482</v>
      </c>
      <c r="J5282">
        <v>28.653774460000001</v>
      </c>
      <c r="K5282" t="s">
        <v>51</v>
      </c>
      <c r="L5282" t="s">
        <v>52</v>
      </c>
      <c r="M5282">
        <v>500</v>
      </c>
      <c r="N5282">
        <v>500</v>
      </c>
      <c r="O5282" t="s">
        <v>53</v>
      </c>
      <c r="P5282" t="s">
        <v>53</v>
      </c>
      <c r="Q5282" t="s">
        <v>53</v>
      </c>
      <c r="R5282" t="s">
        <v>53</v>
      </c>
      <c r="S5282">
        <v>2</v>
      </c>
      <c r="T5282">
        <v>60</v>
      </c>
      <c r="U5282">
        <v>1</v>
      </c>
      <c r="V5282">
        <v>3.2</v>
      </c>
      <c r="W5282" t="s">
        <v>13372</v>
      </c>
      <c r="X5282" t="str">
        <f t="shared" si="164"/>
        <v>Average (2–3.4)</v>
      </c>
      <c r="Y5282" t="str" cm="1">
        <f t="array" ref="Y5282">_xlfn.IFS(
M5282&lt;=500,"Low (&lt;=500)",
M5282&lt;=1500,"Medium (501-1500)",
M5282&lt;=3000,"High (1501-3000)",
M5282&gt;3000,"Premium (3000+)"
)</f>
        <v>Low (&lt;=500)</v>
      </c>
      <c r="Z5282" t="str">
        <f t="shared" si="165"/>
        <v>No Service</v>
      </c>
      <c r="AA5282" s="2" t="s">
        <v>13372</v>
      </c>
      <c r="AB5282" s="2">
        <v>2015</v>
      </c>
      <c r="AC5282" s="2">
        <v>1</v>
      </c>
      <c r="AD5282" s="2">
        <v>1</v>
      </c>
      <c r="AE5282" s="9">
        <v>42005</v>
      </c>
      <c r="AF5282" s="2" t="s">
        <v>522</v>
      </c>
      <c r="AG5282" s="2" t="s">
        <v>433</v>
      </c>
      <c r="AH5282" s="9">
        <v>42005</v>
      </c>
      <c r="AI5282" s="2">
        <v>4</v>
      </c>
      <c r="AJ5282" s="2" t="s">
        <v>74</v>
      </c>
      <c r="AK5282" s="2">
        <v>10</v>
      </c>
      <c r="AL5282" s="4" t="s">
        <v>434</v>
      </c>
    </row>
    <row r="5283" spans="1:38" x14ac:dyDescent="0.3">
      <c r="A5283">
        <v>18421495</v>
      </c>
      <c r="B5283" t="s">
        <v>13373</v>
      </c>
      <c r="C5283">
        <v>1</v>
      </c>
      <c r="D5283" t="s">
        <v>2</v>
      </c>
      <c r="E5283" t="s">
        <v>47</v>
      </c>
      <c r="F5283" t="s">
        <v>13374</v>
      </c>
      <c r="G5283" t="s">
        <v>244</v>
      </c>
      <c r="H5283" t="s">
        <v>245</v>
      </c>
      <c r="I5283">
        <v>77.280517900000007</v>
      </c>
      <c r="J5283">
        <v>28.6573761</v>
      </c>
      <c r="K5283" t="s">
        <v>51</v>
      </c>
      <c r="L5283" t="s">
        <v>52</v>
      </c>
      <c r="M5283">
        <v>600</v>
      </c>
      <c r="N5283">
        <v>600</v>
      </c>
      <c r="O5283" t="s">
        <v>53</v>
      </c>
      <c r="P5283" t="s">
        <v>53</v>
      </c>
      <c r="Q5283" t="s">
        <v>53</v>
      </c>
      <c r="R5283" t="s">
        <v>53</v>
      </c>
      <c r="S5283">
        <v>2</v>
      </c>
      <c r="T5283">
        <v>8</v>
      </c>
      <c r="U5283">
        <v>1</v>
      </c>
      <c r="V5283">
        <v>3.1</v>
      </c>
      <c r="W5283" t="s">
        <v>7921</v>
      </c>
      <c r="X5283" t="str">
        <f t="shared" si="164"/>
        <v>Average (2–3.4)</v>
      </c>
      <c r="Y5283" t="str" cm="1">
        <f t="array" ref="Y5283">_xlfn.IFS(
M5283&lt;=500,"Low (&lt;=500)",
M5283&lt;=1500,"Medium (501-1500)",
M5283&lt;=3000,"High (1501-3000)",
M5283&gt;3000,"Premium (3000+)"
)</f>
        <v>Medium (501-1500)</v>
      </c>
      <c r="Z5283" t="str">
        <f t="shared" si="165"/>
        <v>No Service</v>
      </c>
      <c r="AA5283" s="3" t="s">
        <v>7921</v>
      </c>
      <c r="AB5283" s="3">
        <v>2013</v>
      </c>
      <c r="AC5283" s="3">
        <v>1</v>
      </c>
      <c r="AD5283" s="3">
        <v>15</v>
      </c>
      <c r="AE5283" s="10">
        <v>41289</v>
      </c>
      <c r="AF5283" s="3" t="s">
        <v>522</v>
      </c>
      <c r="AG5283" s="3" t="s">
        <v>433</v>
      </c>
      <c r="AH5283" s="10">
        <v>41275</v>
      </c>
      <c r="AI5283" s="3">
        <v>2</v>
      </c>
      <c r="AJ5283" s="3" t="s">
        <v>68</v>
      </c>
      <c r="AK5283" s="3">
        <v>10</v>
      </c>
      <c r="AL5283" s="5" t="s">
        <v>434</v>
      </c>
    </row>
    <row r="5284" spans="1:38" x14ac:dyDescent="0.3">
      <c r="A5284">
        <v>1859</v>
      </c>
      <c r="B5284" t="s">
        <v>13375</v>
      </c>
      <c r="C5284">
        <v>1</v>
      </c>
      <c r="D5284" t="s">
        <v>2</v>
      </c>
      <c r="E5284" t="s">
        <v>47</v>
      </c>
      <c r="F5284" t="s">
        <v>13376</v>
      </c>
      <c r="G5284" t="s">
        <v>105</v>
      </c>
      <c r="H5284" t="s">
        <v>106</v>
      </c>
      <c r="I5284">
        <v>77.181856199999999</v>
      </c>
      <c r="J5284">
        <v>28.564324299999999</v>
      </c>
      <c r="K5284" t="s">
        <v>51</v>
      </c>
      <c r="L5284" t="s">
        <v>52</v>
      </c>
      <c r="M5284">
        <v>600</v>
      </c>
      <c r="N5284">
        <v>600</v>
      </c>
      <c r="O5284" t="s">
        <v>53</v>
      </c>
      <c r="P5284" t="s">
        <v>66</v>
      </c>
      <c r="Q5284" t="s">
        <v>53</v>
      </c>
      <c r="R5284" t="s">
        <v>53</v>
      </c>
      <c r="S5284">
        <v>2</v>
      </c>
      <c r="T5284">
        <v>102</v>
      </c>
      <c r="U5284">
        <v>1</v>
      </c>
      <c r="V5284">
        <v>2.9</v>
      </c>
      <c r="W5284" t="s">
        <v>2371</v>
      </c>
      <c r="X5284" t="str">
        <f t="shared" si="164"/>
        <v>Average (2–3.4)</v>
      </c>
      <c r="Y5284" t="str" cm="1">
        <f t="array" ref="Y5284">_xlfn.IFS(
M5284&lt;=500,"Low (&lt;=500)",
M5284&lt;=1500,"Medium (501-1500)",
M5284&lt;=3000,"High (1501-3000)",
M5284&gt;3000,"Premium (3000+)"
)</f>
        <v>Medium (501-1500)</v>
      </c>
      <c r="Z5284" t="str">
        <f t="shared" si="165"/>
        <v>Only Delivery</v>
      </c>
      <c r="AA5284" s="2" t="s">
        <v>2371</v>
      </c>
      <c r="AB5284" s="2">
        <v>2010</v>
      </c>
      <c r="AC5284" s="2">
        <v>1</v>
      </c>
      <c r="AD5284" s="2">
        <v>19</v>
      </c>
      <c r="AE5284" s="9">
        <v>40197</v>
      </c>
      <c r="AF5284" s="2" t="s">
        <v>522</v>
      </c>
      <c r="AG5284" s="2" t="s">
        <v>433</v>
      </c>
      <c r="AH5284" s="9">
        <v>40179</v>
      </c>
      <c r="AI5284" s="2">
        <v>2</v>
      </c>
      <c r="AJ5284" s="2" t="s">
        <v>68</v>
      </c>
      <c r="AK5284" s="2">
        <v>10</v>
      </c>
      <c r="AL5284" s="4" t="s">
        <v>434</v>
      </c>
    </row>
    <row r="5285" spans="1:38" x14ac:dyDescent="0.3">
      <c r="A5285">
        <v>18282048</v>
      </c>
      <c r="B5285" t="s">
        <v>13377</v>
      </c>
      <c r="C5285">
        <v>1</v>
      </c>
      <c r="D5285" t="s">
        <v>2</v>
      </c>
      <c r="E5285" t="s">
        <v>47</v>
      </c>
      <c r="F5285" t="s">
        <v>13378</v>
      </c>
      <c r="G5285" t="s">
        <v>2457</v>
      </c>
      <c r="H5285" t="s">
        <v>2456</v>
      </c>
      <c r="I5285">
        <v>77.183514200000005</v>
      </c>
      <c r="J5285">
        <v>28.6366196</v>
      </c>
      <c r="K5285" t="s">
        <v>51</v>
      </c>
      <c r="L5285" t="s">
        <v>52</v>
      </c>
      <c r="M5285">
        <v>600</v>
      </c>
      <c r="N5285">
        <v>600</v>
      </c>
      <c r="O5285" t="s">
        <v>53</v>
      </c>
      <c r="P5285" t="s">
        <v>66</v>
      </c>
      <c r="Q5285" t="s">
        <v>53</v>
      </c>
      <c r="R5285" t="s">
        <v>53</v>
      </c>
      <c r="S5285">
        <v>2</v>
      </c>
      <c r="T5285">
        <v>10</v>
      </c>
      <c r="U5285">
        <v>1</v>
      </c>
      <c r="V5285">
        <v>2.6</v>
      </c>
      <c r="W5285" t="s">
        <v>13379</v>
      </c>
      <c r="X5285" t="str">
        <f t="shared" si="164"/>
        <v>Average (2–3.4)</v>
      </c>
      <c r="Y5285" t="str" cm="1">
        <f t="array" ref="Y5285">_xlfn.IFS(
M5285&lt;=500,"Low (&lt;=500)",
M5285&lt;=1500,"Medium (501-1500)",
M5285&lt;=3000,"High (1501-3000)",
M5285&gt;3000,"Premium (3000+)"
)</f>
        <v>Medium (501-1500)</v>
      </c>
      <c r="Z5285" t="str">
        <f t="shared" si="165"/>
        <v>Only Delivery</v>
      </c>
      <c r="AA5285" s="3" t="s">
        <v>13379</v>
      </c>
      <c r="AB5285" s="3">
        <v>2013</v>
      </c>
      <c r="AC5285" s="3">
        <v>1</v>
      </c>
      <c r="AD5285" s="3">
        <v>24</v>
      </c>
      <c r="AE5285" s="10">
        <v>41298</v>
      </c>
      <c r="AF5285" s="3" t="s">
        <v>522</v>
      </c>
      <c r="AG5285" s="3" t="s">
        <v>433</v>
      </c>
      <c r="AH5285" s="10">
        <v>41275</v>
      </c>
      <c r="AI5285" s="3">
        <v>4</v>
      </c>
      <c r="AJ5285" s="3" t="s">
        <v>74</v>
      </c>
      <c r="AK5285" s="3">
        <v>10</v>
      </c>
      <c r="AL5285" s="5" t="s">
        <v>434</v>
      </c>
    </row>
    <row r="5286" spans="1:38" x14ac:dyDescent="0.3">
      <c r="A5286">
        <v>18294230</v>
      </c>
      <c r="B5286" t="s">
        <v>13380</v>
      </c>
      <c r="C5286">
        <v>1</v>
      </c>
      <c r="D5286" t="s">
        <v>2</v>
      </c>
      <c r="E5286" t="s">
        <v>47</v>
      </c>
      <c r="F5286" t="s">
        <v>13381</v>
      </c>
      <c r="G5286" t="s">
        <v>115</v>
      </c>
      <c r="H5286" t="s">
        <v>116</v>
      </c>
      <c r="I5286">
        <v>77.238404799999998</v>
      </c>
      <c r="J5286">
        <v>28.578006500000001</v>
      </c>
      <c r="K5286" t="s">
        <v>51</v>
      </c>
      <c r="L5286" t="s">
        <v>52</v>
      </c>
      <c r="M5286">
        <v>500</v>
      </c>
      <c r="N5286">
        <v>500</v>
      </c>
      <c r="O5286" t="s">
        <v>53</v>
      </c>
      <c r="P5286" t="s">
        <v>66</v>
      </c>
      <c r="Q5286" t="s">
        <v>53</v>
      </c>
      <c r="R5286" t="s">
        <v>53</v>
      </c>
      <c r="S5286">
        <v>2</v>
      </c>
      <c r="T5286">
        <v>44</v>
      </c>
      <c r="U5286">
        <v>1</v>
      </c>
      <c r="V5286">
        <v>3.4</v>
      </c>
      <c r="W5286" t="s">
        <v>554</v>
      </c>
      <c r="X5286" t="str">
        <f t="shared" si="164"/>
        <v>Average (2–3.4)</v>
      </c>
      <c r="Y5286" t="str" cm="1">
        <f t="array" ref="Y5286">_xlfn.IFS(
M5286&lt;=500,"Low (&lt;=500)",
M5286&lt;=1500,"Medium (501-1500)",
M5286&lt;=3000,"High (1501-3000)",
M5286&gt;3000,"Premium (3000+)"
)</f>
        <v>Low (&lt;=500)</v>
      </c>
      <c r="Z5286" t="str">
        <f t="shared" si="165"/>
        <v>Only Delivery</v>
      </c>
      <c r="AA5286" s="2" t="s">
        <v>554</v>
      </c>
      <c r="AB5286" s="2">
        <v>2018</v>
      </c>
      <c r="AC5286" s="2">
        <v>12</v>
      </c>
      <c r="AD5286" s="2">
        <v>18</v>
      </c>
      <c r="AE5286" s="9">
        <v>43452</v>
      </c>
      <c r="AF5286" s="2" t="s">
        <v>549</v>
      </c>
      <c r="AG5286" s="2" t="s">
        <v>550</v>
      </c>
      <c r="AH5286" s="9">
        <v>43435</v>
      </c>
      <c r="AI5286" s="2">
        <v>2</v>
      </c>
      <c r="AJ5286" s="2" t="s">
        <v>68</v>
      </c>
      <c r="AK5286" s="2">
        <v>9</v>
      </c>
      <c r="AL5286" s="4" t="s">
        <v>551</v>
      </c>
    </row>
    <row r="5287" spans="1:38" x14ac:dyDescent="0.3">
      <c r="A5287">
        <v>920</v>
      </c>
      <c r="B5287" t="s">
        <v>13382</v>
      </c>
      <c r="C5287">
        <v>1</v>
      </c>
      <c r="D5287" t="s">
        <v>2</v>
      </c>
      <c r="E5287" t="s">
        <v>47</v>
      </c>
      <c r="F5287" t="s">
        <v>13383</v>
      </c>
      <c r="G5287" t="s">
        <v>490</v>
      </c>
      <c r="H5287" t="s">
        <v>491</v>
      </c>
      <c r="I5287">
        <v>77.246041149999996</v>
      </c>
      <c r="J5287">
        <v>28.558722929999998</v>
      </c>
      <c r="K5287" t="s">
        <v>51</v>
      </c>
      <c r="L5287" t="s">
        <v>52</v>
      </c>
      <c r="M5287">
        <v>500</v>
      </c>
      <c r="N5287">
        <v>500</v>
      </c>
      <c r="O5287" t="s">
        <v>53</v>
      </c>
      <c r="P5287" t="s">
        <v>53</v>
      </c>
      <c r="Q5287" t="s">
        <v>53</v>
      </c>
      <c r="R5287" t="s">
        <v>53</v>
      </c>
      <c r="S5287">
        <v>2</v>
      </c>
      <c r="T5287">
        <v>22</v>
      </c>
      <c r="U5287">
        <v>1</v>
      </c>
      <c r="V5287">
        <v>3.1</v>
      </c>
      <c r="W5287" t="s">
        <v>5949</v>
      </c>
      <c r="X5287" t="str">
        <f t="shared" si="164"/>
        <v>Average (2–3.4)</v>
      </c>
      <c r="Y5287" t="str" cm="1">
        <f t="array" ref="Y5287">_xlfn.IFS(
M5287&lt;=500,"Low (&lt;=500)",
M5287&lt;=1500,"Medium (501-1500)",
M5287&lt;=3000,"High (1501-3000)",
M5287&gt;3000,"Premium (3000+)"
)</f>
        <v>Low (&lt;=500)</v>
      </c>
      <c r="Z5287" t="str">
        <f t="shared" si="165"/>
        <v>No Service</v>
      </c>
      <c r="AA5287" s="3" t="s">
        <v>5949</v>
      </c>
      <c r="AB5287" s="3">
        <v>2011</v>
      </c>
      <c r="AC5287" s="3">
        <v>12</v>
      </c>
      <c r="AD5287" s="3">
        <v>23</v>
      </c>
      <c r="AE5287" s="10">
        <v>40900</v>
      </c>
      <c r="AF5287" s="3" t="s">
        <v>549</v>
      </c>
      <c r="AG5287" s="3" t="s">
        <v>550</v>
      </c>
      <c r="AH5287" s="10">
        <v>40878</v>
      </c>
      <c r="AI5287" s="3">
        <v>5</v>
      </c>
      <c r="AJ5287" s="3" t="s">
        <v>87</v>
      </c>
      <c r="AK5287" s="3">
        <v>9</v>
      </c>
      <c r="AL5287" s="5" t="s">
        <v>551</v>
      </c>
    </row>
    <row r="5288" spans="1:38" x14ac:dyDescent="0.3">
      <c r="A5288">
        <v>309338</v>
      </c>
      <c r="B5288" t="s">
        <v>13384</v>
      </c>
      <c r="C5288">
        <v>1</v>
      </c>
      <c r="D5288" t="s">
        <v>2</v>
      </c>
      <c r="E5288" t="s">
        <v>47</v>
      </c>
      <c r="F5288" t="s">
        <v>2277</v>
      </c>
      <c r="G5288" t="s">
        <v>2276</v>
      </c>
      <c r="H5288" t="s">
        <v>2277</v>
      </c>
      <c r="I5288">
        <v>77.248004859999995</v>
      </c>
      <c r="J5288">
        <v>28.542871229999999</v>
      </c>
      <c r="K5288" t="s">
        <v>51</v>
      </c>
      <c r="L5288" t="s">
        <v>52</v>
      </c>
      <c r="M5288">
        <v>750</v>
      </c>
      <c r="N5288">
        <v>750</v>
      </c>
      <c r="O5288" t="s">
        <v>53</v>
      </c>
      <c r="P5288" t="s">
        <v>66</v>
      </c>
      <c r="Q5288" t="s">
        <v>53</v>
      </c>
      <c r="R5288" t="s">
        <v>53</v>
      </c>
      <c r="S5288">
        <v>2</v>
      </c>
      <c r="T5288">
        <v>89</v>
      </c>
      <c r="U5288">
        <v>1</v>
      </c>
      <c r="V5288">
        <v>3.7</v>
      </c>
      <c r="W5288" t="s">
        <v>13385</v>
      </c>
      <c r="X5288" t="str">
        <f t="shared" si="164"/>
        <v>Good (3.5–4.4)</v>
      </c>
      <c r="Y5288" t="str" cm="1">
        <f t="array" ref="Y5288">_xlfn.IFS(
M5288&lt;=500,"Low (&lt;=500)",
M5288&lt;=1500,"Medium (501-1500)",
M5288&lt;=3000,"High (1501-3000)",
M5288&gt;3000,"Premium (3000+)"
)</f>
        <v>Medium (501-1500)</v>
      </c>
      <c r="Z5288" t="str">
        <f t="shared" si="165"/>
        <v>Only Delivery</v>
      </c>
      <c r="AA5288" s="2" t="s">
        <v>13385</v>
      </c>
      <c r="AB5288" s="2">
        <v>2015</v>
      </c>
      <c r="AC5288" s="2">
        <v>12</v>
      </c>
      <c r="AD5288" s="2">
        <v>4</v>
      </c>
      <c r="AE5288" s="9">
        <v>42342</v>
      </c>
      <c r="AF5288" s="2" t="s">
        <v>549</v>
      </c>
      <c r="AG5288" s="2" t="s">
        <v>550</v>
      </c>
      <c r="AH5288" s="9">
        <v>42339</v>
      </c>
      <c r="AI5288" s="2">
        <v>5</v>
      </c>
      <c r="AJ5288" s="2" t="s">
        <v>87</v>
      </c>
      <c r="AK5288" s="2">
        <v>9</v>
      </c>
      <c r="AL5288" s="4" t="s">
        <v>551</v>
      </c>
    </row>
    <row r="5289" spans="1:38" x14ac:dyDescent="0.3">
      <c r="A5289">
        <v>300973</v>
      </c>
      <c r="B5289" t="s">
        <v>13386</v>
      </c>
      <c r="C5289">
        <v>1</v>
      </c>
      <c r="D5289" t="s">
        <v>2</v>
      </c>
      <c r="E5289" t="s">
        <v>47</v>
      </c>
      <c r="F5289" t="s">
        <v>13387</v>
      </c>
      <c r="G5289" t="s">
        <v>12362</v>
      </c>
      <c r="H5289" t="s">
        <v>12363</v>
      </c>
      <c r="I5289">
        <v>77.146738060000004</v>
      </c>
      <c r="J5289">
        <v>28.662287840000001</v>
      </c>
      <c r="K5289" t="s">
        <v>51</v>
      </c>
      <c r="L5289" t="s">
        <v>52</v>
      </c>
      <c r="M5289">
        <v>600</v>
      </c>
      <c r="N5289">
        <v>600</v>
      </c>
      <c r="O5289" t="s">
        <v>53</v>
      </c>
      <c r="P5289" t="s">
        <v>53</v>
      </c>
      <c r="Q5289" t="s">
        <v>53</v>
      </c>
      <c r="R5289" t="s">
        <v>53</v>
      </c>
      <c r="S5289">
        <v>2</v>
      </c>
      <c r="T5289">
        <v>62</v>
      </c>
      <c r="U5289">
        <v>1</v>
      </c>
      <c r="V5289">
        <v>3.1</v>
      </c>
      <c r="W5289" t="s">
        <v>13388</v>
      </c>
      <c r="X5289" t="str">
        <f t="shared" si="164"/>
        <v>Average (2–3.4)</v>
      </c>
      <c r="Y5289" t="str" cm="1">
        <f t="array" ref="Y5289">_xlfn.IFS(
M5289&lt;=500,"Low (&lt;=500)",
M5289&lt;=1500,"Medium (501-1500)",
M5289&lt;=3000,"High (1501-3000)",
M5289&gt;3000,"Premium (3000+)"
)</f>
        <v>Medium (501-1500)</v>
      </c>
      <c r="Z5289" t="str">
        <f t="shared" si="165"/>
        <v>No Service</v>
      </c>
      <c r="AA5289" s="3" t="s">
        <v>13388</v>
      </c>
      <c r="AB5289" s="3">
        <v>2015</v>
      </c>
      <c r="AC5289" s="3">
        <v>12</v>
      </c>
      <c r="AD5289" s="3">
        <v>20</v>
      </c>
      <c r="AE5289" s="10">
        <v>42358</v>
      </c>
      <c r="AF5289" s="3" t="s">
        <v>549</v>
      </c>
      <c r="AG5289" s="3" t="s">
        <v>550</v>
      </c>
      <c r="AH5289" s="10">
        <v>42339</v>
      </c>
      <c r="AI5289" s="3">
        <v>7</v>
      </c>
      <c r="AJ5289" s="3" t="s">
        <v>93</v>
      </c>
      <c r="AK5289" s="3">
        <v>9</v>
      </c>
      <c r="AL5289" s="5" t="s">
        <v>551</v>
      </c>
    </row>
    <row r="5290" spans="1:38" x14ac:dyDescent="0.3">
      <c r="A5290">
        <v>3125</v>
      </c>
      <c r="B5290" t="s">
        <v>13389</v>
      </c>
      <c r="C5290">
        <v>1</v>
      </c>
      <c r="D5290" t="s">
        <v>2</v>
      </c>
      <c r="E5290" t="s">
        <v>47</v>
      </c>
      <c r="F5290" t="s">
        <v>13390</v>
      </c>
      <c r="G5290" t="s">
        <v>1271</v>
      </c>
      <c r="H5290" t="s">
        <v>1272</v>
      </c>
      <c r="I5290">
        <v>77.173319699999993</v>
      </c>
      <c r="J5290">
        <v>28.6462535</v>
      </c>
      <c r="K5290" t="s">
        <v>51</v>
      </c>
      <c r="L5290" t="s">
        <v>52</v>
      </c>
      <c r="M5290">
        <v>550</v>
      </c>
      <c r="N5290">
        <v>550</v>
      </c>
      <c r="O5290" t="s">
        <v>53</v>
      </c>
      <c r="P5290" t="s">
        <v>66</v>
      </c>
      <c r="Q5290" t="s">
        <v>53</v>
      </c>
      <c r="R5290" t="s">
        <v>53</v>
      </c>
      <c r="S5290">
        <v>2</v>
      </c>
      <c r="T5290">
        <v>93</v>
      </c>
      <c r="U5290">
        <v>1</v>
      </c>
      <c r="V5290">
        <v>3.4</v>
      </c>
      <c r="W5290" t="s">
        <v>6864</v>
      </c>
      <c r="X5290" t="str">
        <f t="shared" si="164"/>
        <v>Average (2–3.4)</v>
      </c>
      <c r="Y5290" t="str" cm="1">
        <f t="array" ref="Y5290">_xlfn.IFS(
M5290&lt;=500,"Low (&lt;=500)",
M5290&lt;=1500,"Medium (501-1500)",
M5290&lt;=3000,"High (1501-3000)",
M5290&gt;3000,"Premium (3000+)"
)</f>
        <v>Medium (501-1500)</v>
      </c>
      <c r="Z5290" t="str">
        <f t="shared" si="165"/>
        <v>Only Delivery</v>
      </c>
      <c r="AA5290" s="2" t="s">
        <v>6864</v>
      </c>
      <c r="AB5290" s="2">
        <v>2017</v>
      </c>
      <c r="AC5290" s="2">
        <v>11</v>
      </c>
      <c r="AD5290" s="2">
        <v>1</v>
      </c>
      <c r="AE5290" s="9">
        <v>43040</v>
      </c>
      <c r="AF5290" s="2" t="s">
        <v>603</v>
      </c>
      <c r="AG5290" s="2" t="s">
        <v>550</v>
      </c>
      <c r="AH5290" s="9">
        <v>43040</v>
      </c>
      <c r="AI5290" s="2">
        <v>3</v>
      </c>
      <c r="AJ5290" s="2" t="s">
        <v>140</v>
      </c>
      <c r="AK5290" s="2">
        <v>8</v>
      </c>
      <c r="AL5290" s="4" t="s">
        <v>551</v>
      </c>
    </row>
    <row r="5291" spans="1:38" x14ac:dyDescent="0.3">
      <c r="A5291">
        <v>312942</v>
      </c>
      <c r="B5291" t="s">
        <v>13265</v>
      </c>
      <c r="C5291">
        <v>1</v>
      </c>
      <c r="D5291" t="s">
        <v>2</v>
      </c>
      <c r="E5291" t="s">
        <v>47</v>
      </c>
      <c r="F5291" t="s">
        <v>13391</v>
      </c>
      <c r="G5291" t="s">
        <v>49</v>
      </c>
      <c r="H5291" t="s">
        <v>50</v>
      </c>
      <c r="I5291">
        <v>77.273758760000007</v>
      </c>
      <c r="J5291">
        <v>28.657918710000001</v>
      </c>
      <c r="K5291" t="s">
        <v>51</v>
      </c>
      <c r="L5291" t="s">
        <v>52</v>
      </c>
      <c r="M5291">
        <v>500</v>
      </c>
      <c r="N5291">
        <v>500</v>
      </c>
      <c r="O5291" t="s">
        <v>53</v>
      </c>
      <c r="P5291" t="s">
        <v>53</v>
      </c>
      <c r="Q5291" t="s">
        <v>53</v>
      </c>
      <c r="R5291" t="s">
        <v>53</v>
      </c>
      <c r="S5291">
        <v>2</v>
      </c>
      <c r="T5291">
        <v>17</v>
      </c>
      <c r="U5291">
        <v>1</v>
      </c>
      <c r="V5291">
        <v>2.7</v>
      </c>
      <c r="W5291" t="s">
        <v>10178</v>
      </c>
      <c r="X5291" t="str">
        <f t="shared" si="164"/>
        <v>Average (2–3.4)</v>
      </c>
      <c r="Y5291" t="str" cm="1">
        <f t="array" ref="Y5291">_xlfn.IFS(
M5291&lt;=500,"Low (&lt;=500)",
M5291&lt;=1500,"Medium (501-1500)",
M5291&lt;=3000,"High (1501-3000)",
M5291&gt;3000,"Premium (3000+)"
)</f>
        <v>Low (&lt;=500)</v>
      </c>
      <c r="Z5291" t="str">
        <f t="shared" si="165"/>
        <v>No Service</v>
      </c>
      <c r="AA5291" s="3" t="s">
        <v>10178</v>
      </c>
      <c r="AB5291" s="3">
        <v>2012</v>
      </c>
      <c r="AC5291" s="3">
        <v>11</v>
      </c>
      <c r="AD5291" s="3">
        <v>3</v>
      </c>
      <c r="AE5291" s="10">
        <v>41216</v>
      </c>
      <c r="AF5291" s="3" t="s">
        <v>603</v>
      </c>
      <c r="AG5291" s="3" t="s">
        <v>550</v>
      </c>
      <c r="AH5291" s="10">
        <v>41214</v>
      </c>
      <c r="AI5291" s="3">
        <v>6</v>
      </c>
      <c r="AJ5291" s="3" t="s">
        <v>57</v>
      </c>
      <c r="AK5291" s="3">
        <v>8</v>
      </c>
      <c r="AL5291" s="5" t="s">
        <v>551</v>
      </c>
    </row>
    <row r="5292" spans="1:38" x14ac:dyDescent="0.3">
      <c r="A5292">
        <v>8864</v>
      </c>
      <c r="B5292" t="s">
        <v>13392</v>
      </c>
      <c r="C5292">
        <v>1</v>
      </c>
      <c r="D5292" t="s">
        <v>2</v>
      </c>
      <c r="E5292" t="s">
        <v>47</v>
      </c>
      <c r="F5292" t="s">
        <v>13393</v>
      </c>
      <c r="G5292" t="s">
        <v>369</v>
      </c>
      <c r="H5292" t="s">
        <v>370</v>
      </c>
      <c r="I5292">
        <v>77.190395030000005</v>
      </c>
      <c r="J5292">
        <v>28.654487639999999</v>
      </c>
      <c r="K5292" t="s">
        <v>51</v>
      </c>
      <c r="L5292" t="s">
        <v>52</v>
      </c>
      <c r="M5292">
        <v>500</v>
      </c>
      <c r="N5292">
        <v>500</v>
      </c>
      <c r="O5292" t="s">
        <v>53</v>
      </c>
      <c r="P5292" t="s">
        <v>66</v>
      </c>
      <c r="Q5292" t="s">
        <v>53</v>
      </c>
      <c r="R5292" t="s">
        <v>53</v>
      </c>
      <c r="S5292">
        <v>2</v>
      </c>
      <c r="T5292">
        <v>76</v>
      </c>
      <c r="U5292">
        <v>1</v>
      </c>
      <c r="V5292">
        <v>3.6</v>
      </c>
      <c r="W5292" t="s">
        <v>11272</v>
      </c>
      <c r="X5292" t="str">
        <f t="shared" si="164"/>
        <v>Good (3.5–4.4)</v>
      </c>
      <c r="Y5292" t="str" cm="1">
        <f t="array" ref="Y5292">_xlfn.IFS(
M5292&lt;=500,"Low (&lt;=500)",
M5292&lt;=1500,"Medium (501-1500)",
M5292&lt;=3000,"High (1501-3000)",
M5292&gt;3000,"Premium (3000+)"
)</f>
        <v>Low (&lt;=500)</v>
      </c>
      <c r="Z5292" t="str">
        <f t="shared" si="165"/>
        <v>Only Delivery</v>
      </c>
      <c r="AA5292" s="2" t="s">
        <v>11272</v>
      </c>
      <c r="AB5292" s="2">
        <v>2010</v>
      </c>
      <c r="AC5292" s="2">
        <v>11</v>
      </c>
      <c r="AD5292" s="2">
        <v>18</v>
      </c>
      <c r="AE5292" s="9">
        <v>40500</v>
      </c>
      <c r="AF5292" s="2" t="s">
        <v>603</v>
      </c>
      <c r="AG5292" s="2" t="s">
        <v>550</v>
      </c>
      <c r="AH5292" s="9">
        <v>40483</v>
      </c>
      <c r="AI5292" s="2">
        <v>4</v>
      </c>
      <c r="AJ5292" s="2" t="s">
        <v>74</v>
      </c>
      <c r="AK5292" s="2">
        <v>8</v>
      </c>
      <c r="AL5292" s="4" t="s">
        <v>551</v>
      </c>
    </row>
    <row r="5293" spans="1:38" x14ac:dyDescent="0.3">
      <c r="A5293">
        <v>307696</v>
      </c>
      <c r="B5293" t="s">
        <v>13264</v>
      </c>
      <c r="C5293">
        <v>1</v>
      </c>
      <c r="D5293" t="s">
        <v>2</v>
      </c>
      <c r="E5293" t="s">
        <v>47</v>
      </c>
      <c r="F5293" t="s">
        <v>8049</v>
      </c>
      <c r="G5293" t="s">
        <v>612</v>
      </c>
      <c r="H5293" t="s">
        <v>613</v>
      </c>
      <c r="I5293">
        <v>77.225571869999996</v>
      </c>
      <c r="J5293">
        <v>28.590261089999998</v>
      </c>
      <c r="K5293" t="s">
        <v>51</v>
      </c>
      <c r="L5293" t="s">
        <v>52</v>
      </c>
      <c r="M5293">
        <v>550</v>
      </c>
      <c r="N5293">
        <v>550</v>
      </c>
      <c r="O5293" t="s">
        <v>53</v>
      </c>
      <c r="P5293" t="s">
        <v>53</v>
      </c>
      <c r="Q5293" t="s">
        <v>53</v>
      </c>
      <c r="R5293" t="s">
        <v>53</v>
      </c>
      <c r="S5293">
        <v>2</v>
      </c>
      <c r="T5293">
        <v>53</v>
      </c>
      <c r="U5293">
        <v>1</v>
      </c>
      <c r="V5293">
        <v>3.1</v>
      </c>
      <c r="W5293" t="s">
        <v>8490</v>
      </c>
      <c r="X5293" t="str">
        <f t="shared" si="164"/>
        <v>Average (2–3.4)</v>
      </c>
      <c r="Y5293" t="str" cm="1">
        <f t="array" ref="Y5293">_xlfn.IFS(
M5293&lt;=500,"Low (&lt;=500)",
M5293&lt;=1500,"Medium (501-1500)",
M5293&lt;=3000,"High (1501-3000)",
M5293&gt;3000,"Premium (3000+)"
)</f>
        <v>Medium (501-1500)</v>
      </c>
      <c r="Z5293" t="str">
        <f t="shared" si="165"/>
        <v>No Service</v>
      </c>
      <c r="AA5293" s="3" t="s">
        <v>8490</v>
      </c>
      <c r="AB5293" s="3">
        <v>2016</v>
      </c>
      <c r="AC5293" s="3">
        <v>11</v>
      </c>
      <c r="AD5293" s="3">
        <v>4</v>
      </c>
      <c r="AE5293" s="10">
        <v>42678</v>
      </c>
      <c r="AF5293" s="3" t="s">
        <v>603</v>
      </c>
      <c r="AG5293" s="3" t="s">
        <v>550</v>
      </c>
      <c r="AH5293" s="10">
        <v>42675</v>
      </c>
      <c r="AI5293" s="3">
        <v>5</v>
      </c>
      <c r="AJ5293" s="3" t="s">
        <v>87</v>
      </c>
      <c r="AK5293" s="3">
        <v>8</v>
      </c>
      <c r="AL5293" s="5" t="s">
        <v>551</v>
      </c>
    </row>
    <row r="5294" spans="1:38" x14ac:dyDescent="0.3">
      <c r="A5294">
        <v>3851</v>
      </c>
      <c r="B5294" t="s">
        <v>13394</v>
      </c>
      <c r="C5294">
        <v>1</v>
      </c>
      <c r="D5294" t="s">
        <v>2</v>
      </c>
      <c r="E5294" t="s">
        <v>47</v>
      </c>
      <c r="F5294" t="s">
        <v>13395</v>
      </c>
      <c r="G5294" t="s">
        <v>258</v>
      </c>
      <c r="H5294" t="s">
        <v>259</v>
      </c>
      <c r="I5294">
        <v>77.301307899999998</v>
      </c>
      <c r="J5294">
        <v>28.619851600000001</v>
      </c>
      <c r="K5294" t="s">
        <v>51</v>
      </c>
      <c r="L5294" t="s">
        <v>52</v>
      </c>
      <c r="M5294">
        <v>500</v>
      </c>
      <c r="N5294">
        <v>500</v>
      </c>
      <c r="O5294" t="s">
        <v>53</v>
      </c>
      <c r="P5294" t="s">
        <v>53</v>
      </c>
      <c r="Q5294" t="s">
        <v>53</v>
      </c>
      <c r="R5294" t="s">
        <v>53</v>
      </c>
      <c r="S5294">
        <v>2</v>
      </c>
      <c r="T5294">
        <v>22</v>
      </c>
      <c r="U5294">
        <v>1</v>
      </c>
      <c r="V5294">
        <v>3.1</v>
      </c>
      <c r="W5294" t="s">
        <v>6139</v>
      </c>
      <c r="X5294" t="str">
        <f t="shared" si="164"/>
        <v>Average (2–3.4)</v>
      </c>
      <c r="Y5294" t="str" cm="1">
        <f t="array" ref="Y5294">_xlfn.IFS(
M5294&lt;=500,"Low (&lt;=500)",
M5294&lt;=1500,"Medium (501-1500)",
M5294&lt;=3000,"High (1501-3000)",
M5294&gt;3000,"Premium (3000+)"
)</f>
        <v>Low (&lt;=500)</v>
      </c>
      <c r="Z5294" t="str">
        <f t="shared" si="165"/>
        <v>No Service</v>
      </c>
      <c r="AA5294" s="2" t="s">
        <v>6139</v>
      </c>
      <c r="AB5294" s="2">
        <v>2015</v>
      </c>
      <c r="AC5294" s="2">
        <v>11</v>
      </c>
      <c r="AD5294" s="2">
        <v>26</v>
      </c>
      <c r="AE5294" s="9">
        <v>42334</v>
      </c>
      <c r="AF5294" s="2" t="s">
        <v>603</v>
      </c>
      <c r="AG5294" s="2" t="s">
        <v>550</v>
      </c>
      <c r="AH5294" s="9">
        <v>42309</v>
      </c>
      <c r="AI5294" s="2">
        <v>4</v>
      </c>
      <c r="AJ5294" s="2" t="s">
        <v>74</v>
      </c>
      <c r="AK5294" s="2">
        <v>8</v>
      </c>
      <c r="AL5294" s="4" t="s">
        <v>551</v>
      </c>
    </row>
    <row r="5295" spans="1:38" x14ac:dyDescent="0.3">
      <c r="A5295">
        <v>4801</v>
      </c>
      <c r="B5295" t="s">
        <v>13396</v>
      </c>
      <c r="C5295">
        <v>1</v>
      </c>
      <c r="D5295" t="s">
        <v>2</v>
      </c>
      <c r="E5295" t="s">
        <v>47</v>
      </c>
      <c r="F5295" t="s">
        <v>13397</v>
      </c>
      <c r="G5295" t="s">
        <v>3896</v>
      </c>
      <c r="H5295" t="s">
        <v>3897</v>
      </c>
      <c r="I5295">
        <v>77.100410280000006</v>
      </c>
      <c r="J5295">
        <v>28.662376989999999</v>
      </c>
      <c r="K5295" t="s">
        <v>51</v>
      </c>
      <c r="L5295" t="s">
        <v>52</v>
      </c>
      <c r="M5295">
        <v>700</v>
      </c>
      <c r="N5295">
        <v>700</v>
      </c>
      <c r="O5295" t="s">
        <v>53</v>
      </c>
      <c r="P5295" t="s">
        <v>53</v>
      </c>
      <c r="Q5295" t="s">
        <v>53</v>
      </c>
      <c r="R5295" t="s">
        <v>53</v>
      </c>
      <c r="S5295">
        <v>2</v>
      </c>
      <c r="T5295">
        <v>46</v>
      </c>
      <c r="U5295">
        <v>1</v>
      </c>
      <c r="V5295">
        <v>3.4</v>
      </c>
      <c r="W5295" t="s">
        <v>929</v>
      </c>
      <c r="X5295" t="str">
        <f t="shared" si="164"/>
        <v>Average (2–3.4)</v>
      </c>
      <c r="Y5295" t="str" cm="1">
        <f t="array" ref="Y5295">_xlfn.IFS(
M5295&lt;=500,"Low (&lt;=500)",
M5295&lt;=1500,"Medium (501-1500)",
M5295&lt;=3000,"High (1501-3000)",
M5295&gt;3000,"Premium (3000+)"
)</f>
        <v>Medium (501-1500)</v>
      </c>
      <c r="Z5295" t="str">
        <f t="shared" si="165"/>
        <v>No Service</v>
      </c>
      <c r="AA5295" s="3" t="s">
        <v>929</v>
      </c>
      <c r="AB5295" s="3">
        <v>2010</v>
      </c>
      <c r="AC5295" s="3">
        <v>11</v>
      </c>
      <c r="AD5295" s="3">
        <v>2</v>
      </c>
      <c r="AE5295" s="10">
        <v>40484</v>
      </c>
      <c r="AF5295" s="3" t="s">
        <v>603</v>
      </c>
      <c r="AG5295" s="3" t="s">
        <v>550</v>
      </c>
      <c r="AH5295" s="10">
        <v>40483</v>
      </c>
      <c r="AI5295" s="3">
        <v>2</v>
      </c>
      <c r="AJ5295" s="3" t="s">
        <v>68</v>
      </c>
      <c r="AK5295" s="3">
        <v>8</v>
      </c>
      <c r="AL5295" s="5" t="s">
        <v>551</v>
      </c>
    </row>
    <row r="5296" spans="1:38" x14ac:dyDescent="0.3">
      <c r="A5296">
        <v>312959</v>
      </c>
      <c r="B5296" t="s">
        <v>13398</v>
      </c>
      <c r="C5296">
        <v>1</v>
      </c>
      <c r="D5296" t="s">
        <v>2</v>
      </c>
      <c r="E5296" t="s">
        <v>47</v>
      </c>
      <c r="F5296" t="s">
        <v>13399</v>
      </c>
      <c r="G5296" t="s">
        <v>2644</v>
      </c>
      <c r="H5296" t="s">
        <v>2645</v>
      </c>
      <c r="I5296">
        <v>77.115355800000003</v>
      </c>
      <c r="J5296">
        <v>28.639457799999999</v>
      </c>
      <c r="K5296" t="s">
        <v>51</v>
      </c>
      <c r="L5296" t="s">
        <v>52</v>
      </c>
      <c r="M5296">
        <v>500</v>
      </c>
      <c r="N5296">
        <v>500</v>
      </c>
      <c r="O5296" t="s">
        <v>53</v>
      </c>
      <c r="P5296" t="s">
        <v>53</v>
      </c>
      <c r="Q5296" t="s">
        <v>53</v>
      </c>
      <c r="R5296" t="s">
        <v>53</v>
      </c>
      <c r="S5296">
        <v>2</v>
      </c>
      <c r="T5296">
        <v>5</v>
      </c>
      <c r="U5296">
        <v>1</v>
      </c>
      <c r="V5296">
        <v>2.8</v>
      </c>
      <c r="W5296" t="s">
        <v>6879</v>
      </c>
      <c r="X5296" t="str">
        <f t="shared" si="164"/>
        <v>Average (2–3.4)</v>
      </c>
      <c r="Y5296" t="str" cm="1">
        <f t="array" ref="Y5296">_xlfn.IFS(
M5296&lt;=500,"Low (&lt;=500)",
M5296&lt;=1500,"Medium (501-1500)",
M5296&lt;=3000,"High (1501-3000)",
M5296&gt;3000,"Premium (3000+)"
)</f>
        <v>Low (&lt;=500)</v>
      </c>
      <c r="Z5296" t="str">
        <f t="shared" si="165"/>
        <v>No Service</v>
      </c>
      <c r="AA5296" s="2" t="s">
        <v>6879</v>
      </c>
      <c r="AB5296" s="2">
        <v>2011</v>
      </c>
      <c r="AC5296" s="2">
        <v>11</v>
      </c>
      <c r="AD5296" s="2">
        <v>16</v>
      </c>
      <c r="AE5296" s="9">
        <v>40863</v>
      </c>
      <c r="AF5296" s="2" t="s">
        <v>603</v>
      </c>
      <c r="AG5296" s="2" t="s">
        <v>550</v>
      </c>
      <c r="AH5296" s="9">
        <v>40848</v>
      </c>
      <c r="AI5296" s="2">
        <v>3</v>
      </c>
      <c r="AJ5296" s="2" t="s">
        <v>140</v>
      </c>
      <c r="AK5296" s="2">
        <v>8</v>
      </c>
      <c r="AL5296" s="4" t="s">
        <v>551</v>
      </c>
    </row>
    <row r="5297" spans="1:38" x14ac:dyDescent="0.3">
      <c r="A5297">
        <v>18355152</v>
      </c>
      <c r="B5297" t="s">
        <v>13400</v>
      </c>
      <c r="C5297">
        <v>1</v>
      </c>
      <c r="D5297" t="s">
        <v>2</v>
      </c>
      <c r="E5297" t="s">
        <v>47</v>
      </c>
      <c r="F5297" t="s">
        <v>13401</v>
      </c>
      <c r="G5297" t="s">
        <v>3992</v>
      </c>
      <c r="H5297" t="s">
        <v>3993</v>
      </c>
      <c r="I5297">
        <v>77.119707099999999</v>
      </c>
      <c r="J5297">
        <v>28.711672700000001</v>
      </c>
      <c r="K5297" t="s">
        <v>51</v>
      </c>
      <c r="L5297" t="s">
        <v>52</v>
      </c>
      <c r="M5297">
        <v>700</v>
      </c>
      <c r="N5297">
        <v>700</v>
      </c>
      <c r="O5297" t="s">
        <v>53</v>
      </c>
      <c r="P5297" t="s">
        <v>66</v>
      </c>
      <c r="Q5297" t="s">
        <v>53</v>
      </c>
      <c r="R5297" t="s">
        <v>53</v>
      </c>
      <c r="S5297">
        <v>2</v>
      </c>
      <c r="T5297">
        <v>31</v>
      </c>
      <c r="U5297">
        <v>1</v>
      </c>
      <c r="V5297">
        <v>3.8</v>
      </c>
      <c r="W5297" t="s">
        <v>7208</v>
      </c>
      <c r="X5297" t="str">
        <f t="shared" si="164"/>
        <v>Good (3.5–4.4)</v>
      </c>
      <c r="Y5297" t="str" cm="1">
        <f t="array" ref="Y5297">_xlfn.IFS(
M5297&lt;=500,"Low (&lt;=500)",
M5297&lt;=1500,"Medium (501-1500)",
M5297&lt;=3000,"High (1501-3000)",
M5297&gt;3000,"Premium (3000+)"
)</f>
        <v>Medium (501-1500)</v>
      </c>
      <c r="Z5297" t="str">
        <f t="shared" si="165"/>
        <v>Only Delivery</v>
      </c>
      <c r="AA5297" s="3" t="s">
        <v>7208</v>
      </c>
      <c r="AB5297" s="3">
        <v>2018</v>
      </c>
      <c r="AC5297" s="3">
        <v>11</v>
      </c>
      <c r="AD5297" s="3">
        <v>15</v>
      </c>
      <c r="AE5297" s="10">
        <v>43419</v>
      </c>
      <c r="AF5297" s="3" t="s">
        <v>603</v>
      </c>
      <c r="AG5297" s="3" t="s">
        <v>550</v>
      </c>
      <c r="AH5297" s="10">
        <v>43405</v>
      </c>
      <c r="AI5297" s="3">
        <v>4</v>
      </c>
      <c r="AJ5297" s="3" t="s">
        <v>74</v>
      </c>
      <c r="AK5297" s="3">
        <v>8</v>
      </c>
      <c r="AL5297" s="5" t="s">
        <v>551</v>
      </c>
    </row>
    <row r="5298" spans="1:38" x14ac:dyDescent="0.3">
      <c r="A5298">
        <v>18454499</v>
      </c>
      <c r="B5298" t="s">
        <v>13402</v>
      </c>
      <c r="C5298">
        <v>1</v>
      </c>
      <c r="D5298" t="s">
        <v>2</v>
      </c>
      <c r="E5298" t="s">
        <v>47</v>
      </c>
      <c r="F5298" t="s">
        <v>13403</v>
      </c>
      <c r="G5298" t="s">
        <v>3599</v>
      </c>
      <c r="H5298" t="s">
        <v>3600</v>
      </c>
      <c r="I5298">
        <v>77.169099000000003</v>
      </c>
      <c r="J5298">
        <v>28.588787</v>
      </c>
      <c r="K5298" t="s">
        <v>51</v>
      </c>
      <c r="L5298" t="s">
        <v>52</v>
      </c>
      <c r="M5298">
        <v>500</v>
      </c>
      <c r="N5298">
        <v>500</v>
      </c>
      <c r="O5298" t="s">
        <v>53</v>
      </c>
      <c r="P5298" t="s">
        <v>66</v>
      </c>
      <c r="Q5298" t="s">
        <v>53</v>
      </c>
      <c r="R5298" t="s">
        <v>53</v>
      </c>
      <c r="S5298">
        <v>2</v>
      </c>
      <c r="T5298">
        <v>8</v>
      </c>
      <c r="U5298">
        <v>1</v>
      </c>
      <c r="V5298">
        <v>3.2</v>
      </c>
      <c r="W5298" t="s">
        <v>11744</v>
      </c>
      <c r="X5298" t="str">
        <f t="shared" si="164"/>
        <v>Average (2–3.4)</v>
      </c>
      <c r="Y5298" t="str" cm="1">
        <f t="array" ref="Y5298">_xlfn.IFS(
M5298&lt;=500,"Low (&lt;=500)",
M5298&lt;=1500,"Medium (501-1500)",
M5298&lt;=3000,"High (1501-3000)",
M5298&gt;3000,"Premium (3000+)"
)</f>
        <v>Low (&lt;=500)</v>
      </c>
      <c r="Z5298" t="str">
        <f t="shared" si="165"/>
        <v>Only Delivery</v>
      </c>
      <c r="AA5298" s="2" t="s">
        <v>11744</v>
      </c>
      <c r="AB5298" s="2">
        <v>2011</v>
      </c>
      <c r="AC5298" s="2">
        <v>11</v>
      </c>
      <c r="AD5298" s="2">
        <v>17</v>
      </c>
      <c r="AE5298" s="9">
        <v>40864</v>
      </c>
      <c r="AF5298" s="2" t="s">
        <v>603</v>
      </c>
      <c r="AG5298" s="2" t="s">
        <v>550</v>
      </c>
      <c r="AH5298" s="9">
        <v>40848</v>
      </c>
      <c r="AI5298" s="2">
        <v>4</v>
      </c>
      <c r="AJ5298" s="2" t="s">
        <v>74</v>
      </c>
      <c r="AK5298" s="2">
        <v>8</v>
      </c>
      <c r="AL5298" s="4" t="s">
        <v>551</v>
      </c>
    </row>
    <row r="5299" spans="1:38" x14ac:dyDescent="0.3">
      <c r="A5299">
        <v>300595</v>
      </c>
      <c r="B5299" t="s">
        <v>13404</v>
      </c>
      <c r="C5299">
        <v>1</v>
      </c>
      <c r="D5299" t="s">
        <v>2</v>
      </c>
      <c r="E5299" t="s">
        <v>47</v>
      </c>
      <c r="F5299" t="s">
        <v>13405</v>
      </c>
      <c r="G5299" t="s">
        <v>945</v>
      </c>
      <c r="H5299" t="s">
        <v>946</v>
      </c>
      <c r="I5299">
        <v>77.220800800000006</v>
      </c>
      <c r="J5299">
        <v>28.629023199999999</v>
      </c>
      <c r="K5299" t="s">
        <v>51</v>
      </c>
      <c r="L5299" t="s">
        <v>52</v>
      </c>
      <c r="M5299">
        <v>550</v>
      </c>
      <c r="N5299">
        <v>550</v>
      </c>
      <c r="O5299" t="s">
        <v>53</v>
      </c>
      <c r="P5299" t="s">
        <v>53</v>
      </c>
      <c r="Q5299" t="s">
        <v>53</v>
      </c>
      <c r="R5299" t="s">
        <v>53</v>
      </c>
      <c r="S5299">
        <v>2</v>
      </c>
      <c r="T5299">
        <v>485</v>
      </c>
      <c r="U5299">
        <v>1</v>
      </c>
      <c r="V5299">
        <v>3.6</v>
      </c>
      <c r="W5299" t="s">
        <v>6146</v>
      </c>
      <c r="X5299" t="str">
        <f t="shared" si="164"/>
        <v>Good (3.5–4.4)</v>
      </c>
      <c r="Y5299" t="str" cm="1">
        <f t="array" ref="Y5299">_xlfn.IFS(
M5299&lt;=500,"Low (&lt;=500)",
M5299&lt;=1500,"Medium (501-1500)",
M5299&lt;=3000,"High (1501-3000)",
M5299&gt;3000,"Premium (3000+)"
)</f>
        <v>Medium (501-1500)</v>
      </c>
      <c r="Z5299" t="str">
        <f t="shared" si="165"/>
        <v>No Service</v>
      </c>
      <c r="AA5299" s="3" t="s">
        <v>6146</v>
      </c>
      <c r="AB5299" s="3">
        <v>2011</v>
      </c>
      <c r="AC5299" s="3">
        <v>10</v>
      </c>
      <c r="AD5299" s="3">
        <v>4</v>
      </c>
      <c r="AE5299" s="10">
        <v>40820</v>
      </c>
      <c r="AF5299" s="3" t="s">
        <v>635</v>
      </c>
      <c r="AG5299" s="3" t="s">
        <v>550</v>
      </c>
      <c r="AH5299" s="10">
        <v>40817</v>
      </c>
      <c r="AI5299" s="3">
        <v>2</v>
      </c>
      <c r="AJ5299" s="3" t="s">
        <v>68</v>
      </c>
      <c r="AK5299" s="3">
        <v>7</v>
      </c>
      <c r="AL5299" s="5" t="s">
        <v>551</v>
      </c>
    </row>
    <row r="5300" spans="1:38" x14ac:dyDescent="0.3">
      <c r="A5300">
        <v>6662</v>
      </c>
      <c r="B5300" t="s">
        <v>13406</v>
      </c>
      <c r="C5300">
        <v>1</v>
      </c>
      <c r="D5300" t="s">
        <v>2</v>
      </c>
      <c r="E5300" t="s">
        <v>47</v>
      </c>
      <c r="F5300" t="s">
        <v>13407</v>
      </c>
      <c r="G5300" t="s">
        <v>932</v>
      </c>
      <c r="H5300" t="s">
        <v>933</v>
      </c>
      <c r="I5300">
        <v>77.202924699999997</v>
      </c>
      <c r="J5300">
        <v>28.675602000000001</v>
      </c>
      <c r="K5300" t="s">
        <v>51</v>
      </c>
      <c r="L5300" t="s">
        <v>52</v>
      </c>
      <c r="M5300">
        <v>600</v>
      </c>
      <c r="N5300">
        <v>600</v>
      </c>
      <c r="O5300" t="s">
        <v>53</v>
      </c>
      <c r="P5300" t="s">
        <v>53</v>
      </c>
      <c r="Q5300" t="s">
        <v>53</v>
      </c>
      <c r="R5300" t="s">
        <v>53</v>
      </c>
      <c r="S5300">
        <v>2</v>
      </c>
      <c r="T5300">
        <v>24</v>
      </c>
      <c r="U5300">
        <v>1</v>
      </c>
      <c r="V5300">
        <v>3.1</v>
      </c>
      <c r="W5300" t="s">
        <v>10253</v>
      </c>
      <c r="X5300" t="str">
        <f t="shared" si="164"/>
        <v>Average (2–3.4)</v>
      </c>
      <c r="Y5300" t="str" cm="1">
        <f t="array" ref="Y5300">_xlfn.IFS(
M5300&lt;=500,"Low (&lt;=500)",
M5300&lt;=1500,"Medium (501-1500)",
M5300&lt;=3000,"High (1501-3000)",
M5300&gt;3000,"Premium (3000+)"
)</f>
        <v>Medium (501-1500)</v>
      </c>
      <c r="Z5300" t="str">
        <f t="shared" si="165"/>
        <v>No Service</v>
      </c>
      <c r="AA5300" s="2" t="s">
        <v>10253</v>
      </c>
      <c r="AB5300" s="2">
        <v>2018</v>
      </c>
      <c r="AC5300" s="2">
        <v>10</v>
      </c>
      <c r="AD5300" s="2">
        <v>27</v>
      </c>
      <c r="AE5300" s="9">
        <v>43400</v>
      </c>
      <c r="AF5300" s="2" t="s">
        <v>635</v>
      </c>
      <c r="AG5300" s="2" t="s">
        <v>550</v>
      </c>
      <c r="AH5300" s="9">
        <v>43374</v>
      </c>
      <c r="AI5300" s="2">
        <v>6</v>
      </c>
      <c r="AJ5300" s="2" t="s">
        <v>57</v>
      </c>
      <c r="AK5300" s="2">
        <v>7</v>
      </c>
      <c r="AL5300" s="4" t="s">
        <v>551</v>
      </c>
    </row>
    <row r="5301" spans="1:38" x14ac:dyDescent="0.3">
      <c r="A5301">
        <v>18294234</v>
      </c>
      <c r="B5301" t="s">
        <v>13380</v>
      </c>
      <c r="C5301">
        <v>1</v>
      </c>
      <c r="D5301" t="s">
        <v>2</v>
      </c>
      <c r="E5301" t="s">
        <v>47</v>
      </c>
      <c r="F5301" t="s">
        <v>13408</v>
      </c>
      <c r="G5301" t="s">
        <v>932</v>
      </c>
      <c r="H5301" t="s">
        <v>933</v>
      </c>
      <c r="I5301">
        <v>77.173372000000001</v>
      </c>
      <c r="J5301">
        <v>28.720838000000001</v>
      </c>
      <c r="K5301" t="s">
        <v>51</v>
      </c>
      <c r="L5301" t="s">
        <v>52</v>
      </c>
      <c r="M5301">
        <v>500</v>
      </c>
      <c r="N5301">
        <v>500</v>
      </c>
      <c r="O5301" t="s">
        <v>53</v>
      </c>
      <c r="P5301" t="s">
        <v>66</v>
      </c>
      <c r="Q5301" t="s">
        <v>53</v>
      </c>
      <c r="R5301" t="s">
        <v>53</v>
      </c>
      <c r="S5301">
        <v>2</v>
      </c>
      <c r="T5301">
        <v>24</v>
      </c>
      <c r="U5301">
        <v>1</v>
      </c>
      <c r="V5301">
        <v>3.6</v>
      </c>
      <c r="W5301" t="s">
        <v>2482</v>
      </c>
      <c r="X5301" t="str">
        <f t="shared" si="164"/>
        <v>Good (3.5–4.4)</v>
      </c>
      <c r="Y5301" t="str" cm="1">
        <f t="array" ref="Y5301">_xlfn.IFS(
M5301&lt;=500,"Low (&lt;=500)",
M5301&lt;=1500,"Medium (501-1500)",
M5301&lt;=3000,"High (1501-3000)",
M5301&gt;3000,"Premium (3000+)"
)</f>
        <v>Low (&lt;=500)</v>
      </c>
      <c r="Z5301" t="str">
        <f t="shared" si="165"/>
        <v>Only Delivery</v>
      </c>
      <c r="AA5301" s="3" t="s">
        <v>2482</v>
      </c>
      <c r="AB5301" s="3">
        <v>2012</v>
      </c>
      <c r="AC5301" s="3">
        <v>10</v>
      </c>
      <c r="AD5301" s="3">
        <v>12</v>
      </c>
      <c r="AE5301" s="10">
        <v>41194</v>
      </c>
      <c r="AF5301" s="3" t="s">
        <v>635</v>
      </c>
      <c r="AG5301" s="3" t="s">
        <v>550</v>
      </c>
      <c r="AH5301" s="10">
        <v>41183</v>
      </c>
      <c r="AI5301" s="3">
        <v>5</v>
      </c>
      <c r="AJ5301" s="3" t="s">
        <v>87</v>
      </c>
      <c r="AK5301" s="3">
        <v>7</v>
      </c>
      <c r="AL5301" s="5" t="s">
        <v>551</v>
      </c>
    </row>
    <row r="5302" spans="1:38" x14ac:dyDescent="0.3">
      <c r="A5302">
        <v>3972</v>
      </c>
      <c r="B5302" t="s">
        <v>13409</v>
      </c>
      <c r="C5302">
        <v>1</v>
      </c>
      <c r="D5302" t="s">
        <v>2</v>
      </c>
      <c r="E5302" t="s">
        <v>47</v>
      </c>
      <c r="F5302" t="s">
        <v>13410</v>
      </c>
      <c r="G5302" t="s">
        <v>2448</v>
      </c>
      <c r="H5302" t="s">
        <v>2449</v>
      </c>
      <c r="I5302">
        <v>77.117288079999994</v>
      </c>
      <c r="J5302">
        <v>28.666760650000001</v>
      </c>
      <c r="K5302" t="s">
        <v>51</v>
      </c>
      <c r="L5302" t="s">
        <v>52</v>
      </c>
      <c r="M5302">
        <v>550</v>
      </c>
      <c r="N5302">
        <v>550</v>
      </c>
      <c r="O5302" t="s">
        <v>53</v>
      </c>
      <c r="P5302" t="s">
        <v>66</v>
      </c>
      <c r="Q5302" t="s">
        <v>53</v>
      </c>
      <c r="R5302" t="s">
        <v>53</v>
      </c>
      <c r="S5302">
        <v>2</v>
      </c>
      <c r="T5302">
        <v>55</v>
      </c>
      <c r="U5302">
        <v>1</v>
      </c>
      <c r="V5302">
        <v>2.7</v>
      </c>
      <c r="W5302" t="s">
        <v>13411</v>
      </c>
      <c r="X5302" t="str">
        <f t="shared" si="164"/>
        <v>Average (2–3.4)</v>
      </c>
      <c r="Y5302" t="str" cm="1">
        <f t="array" ref="Y5302">_xlfn.IFS(
M5302&lt;=500,"Low (&lt;=500)",
M5302&lt;=1500,"Medium (501-1500)",
M5302&lt;=3000,"High (1501-3000)",
M5302&gt;3000,"Premium (3000+)"
)</f>
        <v>Medium (501-1500)</v>
      </c>
      <c r="Z5302" t="str">
        <f t="shared" si="165"/>
        <v>Only Delivery</v>
      </c>
      <c r="AA5302" s="2" t="s">
        <v>13411</v>
      </c>
      <c r="AB5302" s="2">
        <v>2011</v>
      </c>
      <c r="AC5302" s="2">
        <v>10</v>
      </c>
      <c r="AD5302" s="2">
        <v>27</v>
      </c>
      <c r="AE5302" s="9">
        <v>40843</v>
      </c>
      <c r="AF5302" s="2" t="s">
        <v>635</v>
      </c>
      <c r="AG5302" s="2" t="s">
        <v>550</v>
      </c>
      <c r="AH5302" s="9">
        <v>40817</v>
      </c>
      <c r="AI5302" s="2">
        <v>4</v>
      </c>
      <c r="AJ5302" s="2" t="s">
        <v>74</v>
      </c>
      <c r="AK5302" s="2">
        <v>7</v>
      </c>
      <c r="AL5302" s="4" t="s">
        <v>551</v>
      </c>
    </row>
    <row r="5303" spans="1:38" x14ac:dyDescent="0.3">
      <c r="A5303">
        <v>6252</v>
      </c>
      <c r="B5303" t="s">
        <v>13412</v>
      </c>
      <c r="C5303">
        <v>1</v>
      </c>
      <c r="D5303" t="s">
        <v>2</v>
      </c>
      <c r="E5303" t="s">
        <v>47</v>
      </c>
      <c r="F5303" t="s">
        <v>13413</v>
      </c>
      <c r="G5303" t="s">
        <v>1262</v>
      </c>
      <c r="H5303" t="s">
        <v>1263</v>
      </c>
      <c r="I5303">
        <v>77.292432199999993</v>
      </c>
      <c r="J5303">
        <v>28.676299499999999</v>
      </c>
      <c r="K5303" t="s">
        <v>51</v>
      </c>
      <c r="L5303" t="s">
        <v>52</v>
      </c>
      <c r="M5303">
        <v>550</v>
      </c>
      <c r="N5303">
        <v>550</v>
      </c>
      <c r="O5303" t="s">
        <v>53</v>
      </c>
      <c r="P5303" t="s">
        <v>53</v>
      </c>
      <c r="Q5303" t="s">
        <v>53</v>
      </c>
      <c r="R5303" t="s">
        <v>53</v>
      </c>
      <c r="S5303">
        <v>2</v>
      </c>
      <c r="T5303">
        <v>15</v>
      </c>
      <c r="U5303">
        <v>1</v>
      </c>
      <c r="V5303">
        <v>3.1</v>
      </c>
      <c r="W5303" t="s">
        <v>5611</v>
      </c>
      <c r="X5303" t="str">
        <f t="shared" si="164"/>
        <v>Average (2–3.4)</v>
      </c>
      <c r="Y5303" t="str" cm="1">
        <f t="array" ref="Y5303">_xlfn.IFS(
M5303&lt;=500,"Low (&lt;=500)",
M5303&lt;=1500,"Medium (501-1500)",
M5303&lt;=3000,"High (1501-3000)",
M5303&gt;3000,"Premium (3000+)"
)</f>
        <v>Medium (501-1500)</v>
      </c>
      <c r="Z5303" t="str">
        <f t="shared" si="165"/>
        <v>No Service</v>
      </c>
      <c r="AA5303" s="3" t="s">
        <v>5611</v>
      </c>
      <c r="AB5303" s="3">
        <v>2017</v>
      </c>
      <c r="AC5303" s="3">
        <v>10</v>
      </c>
      <c r="AD5303" s="3">
        <v>20</v>
      </c>
      <c r="AE5303" s="10">
        <v>43028</v>
      </c>
      <c r="AF5303" s="3" t="s">
        <v>635</v>
      </c>
      <c r="AG5303" s="3" t="s">
        <v>550</v>
      </c>
      <c r="AH5303" s="10">
        <v>43009</v>
      </c>
      <c r="AI5303" s="3">
        <v>5</v>
      </c>
      <c r="AJ5303" s="3" t="s">
        <v>87</v>
      </c>
      <c r="AK5303" s="3">
        <v>7</v>
      </c>
      <c r="AL5303" s="5" t="s">
        <v>551</v>
      </c>
    </row>
    <row r="5304" spans="1:38" x14ac:dyDescent="0.3">
      <c r="A5304">
        <v>18208924</v>
      </c>
      <c r="B5304" t="s">
        <v>13414</v>
      </c>
      <c r="C5304">
        <v>1</v>
      </c>
      <c r="D5304" t="s">
        <v>2</v>
      </c>
      <c r="E5304" t="s">
        <v>47</v>
      </c>
      <c r="F5304" t="s">
        <v>13415</v>
      </c>
      <c r="G5304" t="s">
        <v>2421</v>
      </c>
      <c r="H5304" t="s">
        <v>2422</v>
      </c>
      <c r="I5304">
        <v>77.195013000000003</v>
      </c>
      <c r="J5304">
        <v>28.554476000000001</v>
      </c>
      <c r="K5304" t="s">
        <v>51</v>
      </c>
      <c r="L5304" t="s">
        <v>52</v>
      </c>
      <c r="M5304">
        <v>1300</v>
      </c>
      <c r="N5304">
        <v>1300</v>
      </c>
      <c r="O5304" t="s">
        <v>66</v>
      </c>
      <c r="P5304" t="s">
        <v>66</v>
      </c>
      <c r="Q5304" t="s">
        <v>53</v>
      </c>
      <c r="R5304" t="s">
        <v>53</v>
      </c>
      <c r="S5304">
        <v>3</v>
      </c>
      <c r="T5304">
        <v>541</v>
      </c>
      <c r="U5304">
        <v>1</v>
      </c>
      <c r="V5304">
        <v>4.4000000000000004</v>
      </c>
      <c r="W5304" t="s">
        <v>2888</v>
      </c>
      <c r="X5304" t="str">
        <f t="shared" si="164"/>
        <v>Good (3.5–4.4)</v>
      </c>
      <c r="Y5304" t="str" cm="1">
        <f t="array" ref="Y5304">_xlfn.IFS(
M5304&lt;=500,"Low (&lt;=500)",
M5304&lt;=1500,"Medium (501-1500)",
M5304&lt;=3000,"High (1501-3000)",
M5304&gt;3000,"Premium (3000+)"
)</f>
        <v>Medium (501-1500)</v>
      </c>
      <c r="Z5304" t="str">
        <f t="shared" si="165"/>
        <v>Booking &amp; Delivery</v>
      </c>
      <c r="AA5304" s="2" t="s">
        <v>2888</v>
      </c>
      <c r="AB5304" s="2">
        <v>2015</v>
      </c>
      <c r="AC5304" s="2">
        <v>9</v>
      </c>
      <c r="AD5304" s="2">
        <v>26</v>
      </c>
      <c r="AE5304" s="9">
        <v>42273</v>
      </c>
      <c r="AF5304" s="2" t="s">
        <v>55</v>
      </c>
      <c r="AG5304" s="2" t="s">
        <v>56</v>
      </c>
      <c r="AH5304" s="9">
        <v>42248</v>
      </c>
      <c r="AI5304" s="2">
        <v>6</v>
      </c>
      <c r="AJ5304" s="2" t="s">
        <v>57</v>
      </c>
      <c r="AK5304" s="2">
        <v>6</v>
      </c>
      <c r="AL5304" s="4" t="s">
        <v>58</v>
      </c>
    </row>
    <row r="5305" spans="1:38" x14ac:dyDescent="0.3">
      <c r="A5305">
        <v>103</v>
      </c>
      <c r="B5305" t="s">
        <v>13416</v>
      </c>
      <c r="C5305">
        <v>1</v>
      </c>
      <c r="D5305" t="s">
        <v>2</v>
      </c>
      <c r="E5305" t="s">
        <v>47</v>
      </c>
      <c r="F5305" t="s">
        <v>13417</v>
      </c>
      <c r="G5305" t="s">
        <v>4385</v>
      </c>
      <c r="H5305" t="s">
        <v>4386</v>
      </c>
      <c r="I5305">
        <v>77.229805499999998</v>
      </c>
      <c r="J5305">
        <v>28.6080723</v>
      </c>
      <c r="K5305" t="s">
        <v>51</v>
      </c>
      <c r="L5305" t="s">
        <v>52</v>
      </c>
      <c r="M5305">
        <v>1200</v>
      </c>
      <c r="N5305">
        <v>1200</v>
      </c>
      <c r="O5305" t="s">
        <v>53</v>
      </c>
      <c r="P5305" t="s">
        <v>66</v>
      </c>
      <c r="Q5305" t="s">
        <v>53</v>
      </c>
      <c r="R5305" t="s">
        <v>53</v>
      </c>
      <c r="S5305">
        <v>3</v>
      </c>
      <c r="T5305">
        <v>600</v>
      </c>
      <c r="U5305">
        <v>1</v>
      </c>
      <c r="V5305">
        <v>3.8</v>
      </c>
      <c r="W5305" t="s">
        <v>2225</v>
      </c>
      <c r="X5305" t="str">
        <f t="shared" si="164"/>
        <v>Good (3.5–4.4)</v>
      </c>
      <c r="Y5305" t="str" cm="1">
        <f t="array" ref="Y5305">_xlfn.IFS(
M5305&lt;=500,"Low (&lt;=500)",
M5305&lt;=1500,"Medium (501-1500)",
M5305&lt;=3000,"High (1501-3000)",
M5305&gt;3000,"Premium (3000+)"
)</f>
        <v>Medium (501-1500)</v>
      </c>
      <c r="Z5305" t="str">
        <f t="shared" si="165"/>
        <v>Only Delivery</v>
      </c>
      <c r="AA5305" s="3" t="s">
        <v>2225</v>
      </c>
      <c r="AB5305" s="3">
        <v>2015</v>
      </c>
      <c r="AC5305" s="3">
        <v>9</v>
      </c>
      <c r="AD5305" s="3">
        <v>19</v>
      </c>
      <c r="AE5305" s="10">
        <v>42266</v>
      </c>
      <c r="AF5305" s="3" t="s">
        <v>55</v>
      </c>
      <c r="AG5305" s="3" t="s">
        <v>56</v>
      </c>
      <c r="AH5305" s="10">
        <v>42248</v>
      </c>
      <c r="AI5305" s="3">
        <v>6</v>
      </c>
      <c r="AJ5305" s="3" t="s">
        <v>57</v>
      </c>
      <c r="AK5305" s="3">
        <v>6</v>
      </c>
      <c r="AL5305" s="5" t="s">
        <v>58</v>
      </c>
    </row>
    <row r="5306" spans="1:38" x14ac:dyDescent="0.3">
      <c r="A5306">
        <v>18157416</v>
      </c>
      <c r="B5306" t="s">
        <v>13418</v>
      </c>
      <c r="C5306">
        <v>1</v>
      </c>
      <c r="D5306" t="s">
        <v>2</v>
      </c>
      <c r="E5306" t="s">
        <v>47</v>
      </c>
      <c r="F5306" t="s">
        <v>13419</v>
      </c>
      <c r="G5306" t="s">
        <v>5878</v>
      </c>
      <c r="H5306" t="s">
        <v>5879</v>
      </c>
      <c r="I5306">
        <v>77.241099000000006</v>
      </c>
      <c r="J5306">
        <v>28.602640900000001</v>
      </c>
      <c r="K5306" t="s">
        <v>51</v>
      </c>
      <c r="L5306" t="s">
        <v>52</v>
      </c>
      <c r="M5306">
        <v>1800</v>
      </c>
      <c r="N5306">
        <v>1800</v>
      </c>
      <c r="O5306" t="s">
        <v>66</v>
      </c>
      <c r="P5306" t="s">
        <v>66</v>
      </c>
      <c r="Q5306" t="s">
        <v>53</v>
      </c>
      <c r="R5306" t="s">
        <v>53</v>
      </c>
      <c r="S5306">
        <v>3</v>
      </c>
      <c r="T5306">
        <v>169</v>
      </c>
      <c r="U5306">
        <v>1</v>
      </c>
      <c r="V5306">
        <v>4</v>
      </c>
      <c r="W5306" t="s">
        <v>2510</v>
      </c>
      <c r="X5306" t="str">
        <f t="shared" si="164"/>
        <v>Good (3.5–4.4)</v>
      </c>
      <c r="Y5306" t="str" cm="1">
        <f t="array" ref="Y5306">_xlfn.IFS(
M5306&lt;=500,"Low (&lt;=500)",
M5306&lt;=1500,"Medium (501-1500)",
M5306&lt;=3000,"High (1501-3000)",
M5306&gt;3000,"Premium (3000+)"
)</f>
        <v>High (1501-3000)</v>
      </c>
      <c r="Z5306" t="str">
        <f t="shared" si="165"/>
        <v>Booking &amp; Delivery</v>
      </c>
      <c r="AA5306" s="2" t="s">
        <v>2510</v>
      </c>
      <c r="AB5306" s="2">
        <v>2011</v>
      </c>
      <c r="AC5306" s="2">
        <v>9</v>
      </c>
      <c r="AD5306" s="2">
        <v>2</v>
      </c>
      <c r="AE5306" s="9">
        <v>40788</v>
      </c>
      <c r="AF5306" s="2" t="s">
        <v>55</v>
      </c>
      <c r="AG5306" s="2" t="s">
        <v>56</v>
      </c>
      <c r="AH5306" s="9">
        <v>40787</v>
      </c>
      <c r="AI5306" s="2">
        <v>5</v>
      </c>
      <c r="AJ5306" s="2" t="s">
        <v>87</v>
      </c>
      <c r="AK5306" s="2">
        <v>6</v>
      </c>
      <c r="AL5306" s="4" t="s">
        <v>58</v>
      </c>
    </row>
    <row r="5307" spans="1:38" x14ac:dyDescent="0.3">
      <c r="A5307">
        <v>18418237</v>
      </c>
      <c r="B5307" t="s">
        <v>13420</v>
      </c>
      <c r="C5307">
        <v>1</v>
      </c>
      <c r="D5307" t="s">
        <v>2</v>
      </c>
      <c r="E5307" t="s">
        <v>47</v>
      </c>
      <c r="F5307" t="s">
        <v>13421</v>
      </c>
      <c r="G5307" t="s">
        <v>2448</v>
      </c>
      <c r="H5307" t="s">
        <v>2449</v>
      </c>
      <c r="I5307">
        <v>77.123652620000001</v>
      </c>
      <c r="J5307">
        <v>28.66655119</v>
      </c>
      <c r="K5307" t="s">
        <v>51</v>
      </c>
      <c r="L5307" t="s">
        <v>52</v>
      </c>
      <c r="M5307">
        <v>1500</v>
      </c>
      <c r="N5307">
        <v>1500</v>
      </c>
      <c r="O5307" t="s">
        <v>66</v>
      </c>
      <c r="P5307" t="s">
        <v>53</v>
      </c>
      <c r="Q5307" t="s">
        <v>53</v>
      </c>
      <c r="R5307" t="s">
        <v>53</v>
      </c>
      <c r="S5307">
        <v>3</v>
      </c>
      <c r="T5307">
        <v>140</v>
      </c>
      <c r="U5307">
        <v>1</v>
      </c>
      <c r="V5307">
        <v>3.8</v>
      </c>
      <c r="W5307" t="s">
        <v>12840</v>
      </c>
      <c r="X5307" t="str">
        <f t="shared" si="164"/>
        <v>Good (3.5–4.4)</v>
      </c>
      <c r="Y5307" t="str" cm="1">
        <f t="array" ref="Y5307">_xlfn.IFS(
M5307&lt;=500,"Low (&lt;=500)",
M5307&lt;=1500,"Medium (501-1500)",
M5307&lt;=3000,"High (1501-3000)",
M5307&gt;3000,"Premium (3000+)"
)</f>
        <v>Medium (501-1500)</v>
      </c>
      <c r="Z5307" t="str">
        <f t="shared" si="165"/>
        <v>Only Booking</v>
      </c>
      <c r="AA5307" s="3" t="s">
        <v>12840</v>
      </c>
      <c r="AB5307" s="3">
        <v>2014</v>
      </c>
      <c r="AC5307" s="3">
        <v>8</v>
      </c>
      <c r="AD5307" s="3">
        <v>19</v>
      </c>
      <c r="AE5307" s="10">
        <v>41870</v>
      </c>
      <c r="AF5307" s="3" t="s">
        <v>118</v>
      </c>
      <c r="AG5307" s="3" t="s">
        <v>56</v>
      </c>
      <c r="AH5307" s="10">
        <v>41852</v>
      </c>
      <c r="AI5307" s="3">
        <v>2</v>
      </c>
      <c r="AJ5307" s="3" t="s">
        <v>68</v>
      </c>
      <c r="AK5307" s="3">
        <v>5</v>
      </c>
      <c r="AL5307" s="5" t="s">
        <v>58</v>
      </c>
    </row>
    <row r="5308" spans="1:38" x14ac:dyDescent="0.3">
      <c r="A5308">
        <v>130699</v>
      </c>
      <c r="B5308" t="s">
        <v>13422</v>
      </c>
      <c r="C5308">
        <v>1</v>
      </c>
      <c r="D5308" t="s">
        <v>2</v>
      </c>
      <c r="E5308" t="s">
        <v>3785</v>
      </c>
      <c r="F5308" t="s">
        <v>13423</v>
      </c>
      <c r="G5308" t="s">
        <v>13424</v>
      </c>
      <c r="H5308" t="s">
        <v>13425</v>
      </c>
      <c r="I5308">
        <v>73.783459500000006</v>
      </c>
      <c r="J5308">
        <v>15.51315</v>
      </c>
      <c r="K5308" t="s">
        <v>890</v>
      </c>
      <c r="L5308" t="s">
        <v>52</v>
      </c>
      <c r="M5308">
        <v>1500</v>
      </c>
      <c r="N5308">
        <v>1500</v>
      </c>
      <c r="O5308" t="s">
        <v>53</v>
      </c>
      <c r="P5308" t="s">
        <v>53</v>
      </c>
      <c r="Q5308" t="s">
        <v>53</v>
      </c>
      <c r="R5308" t="s">
        <v>53</v>
      </c>
      <c r="S5308">
        <v>4</v>
      </c>
      <c r="T5308">
        <v>516</v>
      </c>
      <c r="U5308">
        <v>1</v>
      </c>
      <c r="V5308">
        <v>3.7</v>
      </c>
      <c r="W5308" t="s">
        <v>4493</v>
      </c>
      <c r="X5308" t="str">
        <f t="shared" si="164"/>
        <v>Good (3.5–4.4)</v>
      </c>
      <c r="Y5308" t="str" cm="1">
        <f t="array" ref="Y5308">_xlfn.IFS(
M5308&lt;=500,"Low (&lt;=500)",
M5308&lt;=1500,"Medium (501-1500)",
M5308&lt;=3000,"High (1501-3000)",
M5308&gt;3000,"Premium (3000+)"
)</f>
        <v>Medium (501-1500)</v>
      </c>
      <c r="Z5308" t="str">
        <f t="shared" si="165"/>
        <v>No Service</v>
      </c>
      <c r="AA5308" s="2" t="s">
        <v>4493</v>
      </c>
      <c r="AB5308" s="2">
        <v>2011</v>
      </c>
      <c r="AC5308" s="2">
        <v>7</v>
      </c>
      <c r="AD5308" s="2">
        <v>14</v>
      </c>
      <c r="AE5308" s="9">
        <v>40738</v>
      </c>
      <c r="AF5308" s="2" t="s">
        <v>180</v>
      </c>
      <c r="AG5308" s="2" t="s">
        <v>56</v>
      </c>
      <c r="AH5308" s="9">
        <v>40725</v>
      </c>
      <c r="AI5308" s="2">
        <v>4</v>
      </c>
      <c r="AJ5308" s="2" t="s">
        <v>74</v>
      </c>
      <c r="AK5308" s="2">
        <v>4</v>
      </c>
      <c r="AL5308" s="4" t="s">
        <v>58</v>
      </c>
    </row>
    <row r="5309" spans="1:38" x14ac:dyDescent="0.3">
      <c r="A5309">
        <v>5949</v>
      </c>
      <c r="B5309" t="s">
        <v>13426</v>
      </c>
      <c r="C5309">
        <v>1</v>
      </c>
      <c r="D5309" t="s">
        <v>2</v>
      </c>
      <c r="E5309" t="s">
        <v>47</v>
      </c>
      <c r="F5309" t="s">
        <v>13427</v>
      </c>
      <c r="G5309" t="s">
        <v>2633</v>
      </c>
      <c r="H5309" t="s">
        <v>2634</v>
      </c>
      <c r="I5309">
        <v>77.2106055</v>
      </c>
      <c r="J5309">
        <v>28.6405487</v>
      </c>
      <c r="K5309" t="s">
        <v>51</v>
      </c>
      <c r="L5309" t="s">
        <v>52</v>
      </c>
      <c r="M5309">
        <v>1100</v>
      </c>
      <c r="N5309">
        <v>1100</v>
      </c>
      <c r="O5309" t="s">
        <v>66</v>
      </c>
      <c r="P5309" t="s">
        <v>53</v>
      </c>
      <c r="Q5309" t="s">
        <v>53</v>
      </c>
      <c r="R5309" t="s">
        <v>53</v>
      </c>
      <c r="S5309">
        <v>3</v>
      </c>
      <c r="T5309">
        <v>13</v>
      </c>
      <c r="U5309">
        <v>1</v>
      </c>
      <c r="V5309">
        <v>2.7</v>
      </c>
      <c r="W5309" t="s">
        <v>10996</v>
      </c>
      <c r="X5309" t="str">
        <f t="shared" si="164"/>
        <v>Average (2–3.4)</v>
      </c>
      <c r="Y5309" t="str" cm="1">
        <f t="array" ref="Y5309">_xlfn.IFS(
M5309&lt;=500,"Low (&lt;=500)",
M5309&lt;=1500,"Medium (501-1500)",
M5309&lt;=3000,"High (1501-3000)",
M5309&gt;3000,"Premium (3000+)"
)</f>
        <v>Medium (501-1500)</v>
      </c>
      <c r="Z5309" t="str">
        <f t="shared" si="165"/>
        <v>Only Booking</v>
      </c>
      <c r="AA5309" s="3" t="s">
        <v>10996</v>
      </c>
      <c r="AB5309" s="3">
        <v>2010</v>
      </c>
      <c r="AC5309" s="3">
        <v>7</v>
      </c>
      <c r="AD5309" s="3">
        <v>1</v>
      </c>
      <c r="AE5309" s="10">
        <v>40360</v>
      </c>
      <c r="AF5309" s="3" t="s">
        <v>180</v>
      </c>
      <c r="AG5309" s="3" t="s">
        <v>56</v>
      </c>
      <c r="AH5309" s="10">
        <v>40360</v>
      </c>
      <c r="AI5309" s="3">
        <v>4</v>
      </c>
      <c r="AJ5309" s="3" t="s">
        <v>74</v>
      </c>
      <c r="AK5309" s="3">
        <v>4</v>
      </c>
      <c r="AL5309" s="5" t="s">
        <v>58</v>
      </c>
    </row>
    <row r="5310" spans="1:38" x14ac:dyDescent="0.3">
      <c r="A5310">
        <v>1600258</v>
      </c>
      <c r="B5310" t="s">
        <v>5256</v>
      </c>
      <c r="C5310">
        <v>1</v>
      </c>
      <c r="D5310" t="s">
        <v>2</v>
      </c>
      <c r="E5310" t="s">
        <v>3792</v>
      </c>
      <c r="F5310" t="s">
        <v>13428</v>
      </c>
      <c r="G5310" t="s">
        <v>13429</v>
      </c>
      <c r="H5310" t="s">
        <v>13430</v>
      </c>
      <c r="I5310">
        <v>73.760947999999999</v>
      </c>
      <c r="J5310">
        <v>19.990707</v>
      </c>
      <c r="K5310" t="s">
        <v>13431</v>
      </c>
      <c r="L5310" t="s">
        <v>52</v>
      </c>
      <c r="M5310">
        <v>1500</v>
      </c>
      <c r="N5310">
        <v>1500</v>
      </c>
      <c r="O5310" t="s">
        <v>53</v>
      </c>
      <c r="P5310" t="s">
        <v>53</v>
      </c>
      <c r="Q5310" t="s">
        <v>53</v>
      </c>
      <c r="R5310" t="s">
        <v>53</v>
      </c>
      <c r="S5310">
        <v>4</v>
      </c>
      <c r="T5310">
        <v>117</v>
      </c>
      <c r="U5310">
        <v>1</v>
      </c>
      <c r="V5310">
        <v>3.8</v>
      </c>
      <c r="W5310" t="s">
        <v>1996</v>
      </c>
      <c r="X5310" t="str">
        <f t="shared" si="164"/>
        <v>Good (3.5–4.4)</v>
      </c>
      <c r="Y5310" t="str" cm="1">
        <f t="array" ref="Y5310">_xlfn.IFS(
M5310&lt;=500,"Low (&lt;=500)",
M5310&lt;=1500,"Medium (501-1500)",
M5310&lt;=3000,"High (1501-3000)",
M5310&gt;3000,"Premium (3000+)"
)</f>
        <v>Medium (501-1500)</v>
      </c>
      <c r="Z5310" t="str">
        <f t="shared" si="165"/>
        <v>No Service</v>
      </c>
      <c r="AA5310" s="2" t="s">
        <v>1996</v>
      </c>
      <c r="AB5310" s="2">
        <v>2017</v>
      </c>
      <c r="AC5310" s="2">
        <v>7</v>
      </c>
      <c r="AD5310" s="2">
        <v>26</v>
      </c>
      <c r="AE5310" s="9">
        <v>42942</v>
      </c>
      <c r="AF5310" s="2" t="s">
        <v>180</v>
      </c>
      <c r="AG5310" s="2" t="s">
        <v>56</v>
      </c>
      <c r="AH5310" s="9">
        <v>42917</v>
      </c>
      <c r="AI5310" s="2">
        <v>3</v>
      </c>
      <c r="AJ5310" s="2" t="s">
        <v>140</v>
      </c>
      <c r="AK5310" s="2">
        <v>4</v>
      </c>
      <c r="AL5310" s="4" t="s">
        <v>58</v>
      </c>
    </row>
    <row r="5311" spans="1:38" x14ac:dyDescent="0.3">
      <c r="A5311">
        <v>304211</v>
      </c>
      <c r="B5311" t="s">
        <v>13432</v>
      </c>
      <c r="C5311">
        <v>1</v>
      </c>
      <c r="D5311" t="s">
        <v>2</v>
      </c>
      <c r="E5311" t="s">
        <v>47</v>
      </c>
      <c r="F5311" t="s">
        <v>13433</v>
      </c>
      <c r="G5311" t="s">
        <v>4337</v>
      </c>
      <c r="H5311" t="s">
        <v>4338</v>
      </c>
      <c r="I5311">
        <v>77.164167390000003</v>
      </c>
      <c r="J5311">
        <v>28.55803178</v>
      </c>
      <c r="K5311" t="s">
        <v>51</v>
      </c>
      <c r="L5311" t="s">
        <v>52</v>
      </c>
      <c r="M5311">
        <v>1200</v>
      </c>
      <c r="N5311">
        <v>1200</v>
      </c>
      <c r="O5311" t="s">
        <v>66</v>
      </c>
      <c r="P5311" t="s">
        <v>53</v>
      </c>
      <c r="Q5311" t="s">
        <v>53</v>
      </c>
      <c r="R5311" t="s">
        <v>53</v>
      </c>
      <c r="S5311">
        <v>3</v>
      </c>
      <c r="T5311">
        <v>11</v>
      </c>
      <c r="U5311">
        <v>1</v>
      </c>
      <c r="V5311">
        <v>2.9</v>
      </c>
      <c r="W5311" t="s">
        <v>12923</v>
      </c>
      <c r="X5311" t="str">
        <f t="shared" si="164"/>
        <v>Average (2–3.4)</v>
      </c>
      <c r="Y5311" t="str" cm="1">
        <f t="array" ref="Y5311">_xlfn.IFS(
M5311&lt;=500,"Low (&lt;=500)",
M5311&lt;=1500,"Medium (501-1500)",
M5311&lt;=3000,"High (1501-3000)",
M5311&gt;3000,"Premium (3000+)"
)</f>
        <v>Medium (501-1500)</v>
      </c>
      <c r="Z5311" t="str">
        <f t="shared" si="165"/>
        <v>Only Booking</v>
      </c>
      <c r="AA5311" s="3" t="s">
        <v>12923</v>
      </c>
      <c r="AB5311" s="3">
        <v>2010</v>
      </c>
      <c r="AC5311" s="3">
        <v>6</v>
      </c>
      <c r="AD5311" s="3">
        <v>3</v>
      </c>
      <c r="AE5311" s="10">
        <v>40332</v>
      </c>
      <c r="AF5311" s="3" t="s">
        <v>221</v>
      </c>
      <c r="AG5311" s="3" t="s">
        <v>222</v>
      </c>
      <c r="AH5311" s="10">
        <v>40330</v>
      </c>
      <c r="AI5311" s="3">
        <v>4</v>
      </c>
      <c r="AJ5311" s="3" t="s">
        <v>74</v>
      </c>
      <c r="AK5311" s="3">
        <v>3</v>
      </c>
      <c r="AL5311" s="5" t="s">
        <v>223</v>
      </c>
    </row>
    <row r="5312" spans="1:38" x14ac:dyDescent="0.3">
      <c r="A5312">
        <v>3200012</v>
      </c>
      <c r="B5312" t="s">
        <v>5256</v>
      </c>
      <c r="C5312">
        <v>1</v>
      </c>
      <c r="D5312" t="s">
        <v>2</v>
      </c>
      <c r="E5312" t="s">
        <v>13434</v>
      </c>
      <c r="F5312" t="s">
        <v>13435</v>
      </c>
      <c r="G5312" t="s">
        <v>13436</v>
      </c>
      <c r="H5312" t="s">
        <v>13437</v>
      </c>
      <c r="I5312">
        <v>73.170936999999995</v>
      </c>
      <c r="J5312">
        <v>22.310525999999999</v>
      </c>
      <c r="K5312" t="s">
        <v>823</v>
      </c>
      <c r="L5312" t="s">
        <v>52</v>
      </c>
      <c r="M5312">
        <v>1500</v>
      </c>
      <c r="N5312">
        <v>1500</v>
      </c>
      <c r="O5312" t="s">
        <v>53</v>
      </c>
      <c r="P5312" t="s">
        <v>53</v>
      </c>
      <c r="Q5312" t="s">
        <v>53</v>
      </c>
      <c r="R5312" t="s">
        <v>53</v>
      </c>
      <c r="S5312">
        <v>4</v>
      </c>
      <c r="T5312">
        <v>332</v>
      </c>
      <c r="U5312">
        <v>1</v>
      </c>
      <c r="V5312">
        <v>4.3</v>
      </c>
      <c r="W5312" t="s">
        <v>8680</v>
      </c>
      <c r="X5312" t="str">
        <f t="shared" si="164"/>
        <v>Good (3.5–4.4)</v>
      </c>
      <c r="Y5312" t="str" cm="1">
        <f t="array" ref="Y5312">_xlfn.IFS(
M5312&lt;=500,"Low (&lt;=500)",
M5312&lt;=1500,"Medium (501-1500)",
M5312&lt;=3000,"High (1501-3000)",
M5312&gt;3000,"Premium (3000+)"
)</f>
        <v>Medium (501-1500)</v>
      </c>
      <c r="Z5312" t="str">
        <f t="shared" si="165"/>
        <v>No Service</v>
      </c>
      <c r="AA5312" s="2" t="s">
        <v>8680</v>
      </c>
      <c r="AB5312" s="2">
        <v>2013</v>
      </c>
      <c r="AC5312" s="2">
        <v>7</v>
      </c>
      <c r="AD5312" s="2">
        <v>15</v>
      </c>
      <c r="AE5312" s="9">
        <v>41470</v>
      </c>
      <c r="AF5312" s="2" t="s">
        <v>180</v>
      </c>
      <c r="AG5312" s="2" t="s">
        <v>56</v>
      </c>
      <c r="AH5312" s="9">
        <v>41456</v>
      </c>
      <c r="AI5312" s="2">
        <v>1</v>
      </c>
      <c r="AJ5312" s="2" t="s">
        <v>83</v>
      </c>
      <c r="AK5312" s="2">
        <v>4</v>
      </c>
      <c r="AL5312" s="4" t="s">
        <v>58</v>
      </c>
    </row>
    <row r="5313" spans="1:38" x14ac:dyDescent="0.3">
      <c r="A5313">
        <v>18204820</v>
      </c>
      <c r="B5313" t="s">
        <v>13438</v>
      </c>
      <c r="C5313">
        <v>1</v>
      </c>
      <c r="D5313" t="s">
        <v>2</v>
      </c>
      <c r="E5313" t="s">
        <v>47</v>
      </c>
      <c r="F5313" t="s">
        <v>13439</v>
      </c>
      <c r="G5313" t="s">
        <v>3865</v>
      </c>
      <c r="H5313" t="s">
        <v>3866</v>
      </c>
      <c r="I5313">
        <v>77.149370200000007</v>
      </c>
      <c r="J5313">
        <v>28.693664299999998</v>
      </c>
      <c r="K5313" t="s">
        <v>51</v>
      </c>
      <c r="L5313" t="s">
        <v>52</v>
      </c>
      <c r="M5313">
        <v>1400</v>
      </c>
      <c r="N5313">
        <v>1400</v>
      </c>
      <c r="O5313" t="s">
        <v>66</v>
      </c>
      <c r="P5313" t="s">
        <v>53</v>
      </c>
      <c r="Q5313" t="s">
        <v>53</v>
      </c>
      <c r="R5313" t="s">
        <v>53</v>
      </c>
      <c r="S5313">
        <v>3</v>
      </c>
      <c r="T5313">
        <v>457</v>
      </c>
      <c r="U5313">
        <v>1</v>
      </c>
      <c r="V5313">
        <v>3.8</v>
      </c>
      <c r="W5313" t="s">
        <v>5848</v>
      </c>
      <c r="X5313" t="str">
        <f t="shared" si="164"/>
        <v>Good (3.5–4.4)</v>
      </c>
      <c r="Y5313" t="str" cm="1">
        <f t="array" ref="Y5313">_xlfn.IFS(
M5313&lt;=500,"Low (&lt;=500)",
M5313&lt;=1500,"Medium (501-1500)",
M5313&lt;=3000,"High (1501-3000)",
M5313&gt;3000,"Premium (3000+)"
)</f>
        <v>Medium (501-1500)</v>
      </c>
      <c r="Z5313" t="str">
        <f t="shared" si="165"/>
        <v>Only Booking</v>
      </c>
      <c r="AA5313" s="3" t="s">
        <v>5848</v>
      </c>
      <c r="AB5313" s="3">
        <v>2010</v>
      </c>
      <c r="AC5313" s="3">
        <v>6</v>
      </c>
      <c r="AD5313" s="3">
        <v>27</v>
      </c>
      <c r="AE5313" s="10">
        <v>40356</v>
      </c>
      <c r="AF5313" s="3" t="s">
        <v>221</v>
      </c>
      <c r="AG5313" s="3" t="s">
        <v>222</v>
      </c>
      <c r="AH5313" s="10">
        <v>40330</v>
      </c>
      <c r="AI5313" s="3">
        <v>7</v>
      </c>
      <c r="AJ5313" s="3" t="s">
        <v>93</v>
      </c>
      <c r="AK5313" s="3">
        <v>3</v>
      </c>
      <c r="AL5313" s="5" t="s">
        <v>223</v>
      </c>
    </row>
    <row r="5314" spans="1:38" x14ac:dyDescent="0.3">
      <c r="A5314">
        <v>2300188</v>
      </c>
      <c r="B5314" t="s">
        <v>13440</v>
      </c>
      <c r="C5314">
        <v>1</v>
      </c>
      <c r="D5314" t="s">
        <v>2</v>
      </c>
      <c r="E5314" t="s">
        <v>13441</v>
      </c>
      <c r="F5314" t="s">
        <v>13442</v>
      </c>
      <c r="G5314" t="s">
        <v>13443</v>
      </c>
      <c r="H5314" t="s">
        <v>13444</v>
      </c>
      <c r="I5314">
        <v>80.315041669999999</v>
      </c>
      <c r="J5314">
        <v>26.479108329999999</v>
      </c>
      <c r="K5314" t="s">
        <v>701</v>
      </c>
      <c r="L5314" t="s">
        <v>52</v>
      </c>
      <c r="M5314">
        <v>1500</v>
      </c>
      <c r="N5314">
        <v>1500</v>
      </c>
      <c r="O5314" t="s">
        <v>53</v>
      </c>
      <c r="P5314" t="s">
        <v>53</v>
      </c>
      <c r="Q5314" t="s">
        <v>53</v>
      </c>
      <c r="R5314" t="s">
        <v>53</v>
      </c>
      <c r="S5314">
        <v>4</v>
      </c>
      <c r="T5314">
        <v>54</v>
      </c>
      <c r="U5314">
        <v>1</v>
      </c>
      <c r="V5314">
        <v>4</v>
      </c>
      <c r="W5314" t="s">
        <v>7020</v>
      </c>
      <c r="X5314" t="str">
        <f t="shared" si="164"/>
        <v>Good (3.5–4.4)</v>
      </c>
      <c r="Y5314" t="str" cm="1">
        <f t="array" ref="Y5314">_xlfn.IFS(
M5314&lt;=500,"Low (&lt;=500)",
M5314&lt;=1500,"Medium (501-1500)",
M5314&lt;=3000,"High (1501-3000)",
M5314&gt;3000,"Premium (3000+)"
)</f>
        <v>Medium (501-1500)</v>
      </c>
      <c r="Z5314" t="str">
        <f t="shared" si="165"/>
        <v>No Service</v>
      </c>
      <c r="AA5314" s="2" t="s">
        <v>7020</v>
      </c>
      <c r="AB5314" s="2">
        <v>2010</v>
      </c>
      <c r="AC5314" s="2">
        <v>6</v>
      </c>
      <c r="AD5314" s="2">
        <v>19</v>
      </c>
      <c r="AE5314" s="9">
        <v>40348</v>
      </c>
      <c r="AF5314" s="2" t="s">
        <v>221</v>
      </c>
      <c r="AG5314" s="2" t="s">
        <v>222</v>
      </c>
      <c r="AH5314" s="9">
        <v>40330</v>
      </c>
      <c r="AI5314" s="2">
        <v>6</v>
      </c>
      <c r="AJ5314" s="2" t="s">
        <v>57</v>
      </c>
      <c r="AK5314" s="2">
        <v>3</v>
      </c>
      <c r="AL5314" s="4" t="s">
        <v>223</v>
      </c>
    </row>
    <row r="5315" spans="1:38" x14ac:dyDescent="0.3">
      <c r="A5315">
        <v>18124357</v>
      </c>
      <c r="B5315" t="s">
        <v>13445</v>
      </c>
      <c r="C5315">
        <v>1</v>
      </c>
      <c r="D5315" t="s">
        <v>2</v>
      </c>
      <c r="E5315" t="s">
        <v>47</v>
      </c>
      <c r="F5315" t="s">
        <v>13446</v>
      </c>
      <c r="G5315" t="s">
        <v>945</v>
      </c>
      <c r="H5315" t="s">
        <v>946</v>
      </c>
      <c r="I5315">
        <v>77.222687100000002</v>
      </c>
      <c r="J5315">
        <v>28.631711899999999</v>
      </c>
      <c r="K5315" t="s">
        <v>51</v>
      </c>
      <c r="L5315" t="s">
        <v>52</v>
      </c>
      <c r="M5315">
        <v>1300</v>
      </c>
      <c r="N5315">
        <v>1300</v>
      </c>
      <c r="O5315" t="s">
        <v>53</v>
      </c>
      <c r="P5315" t="s">
        <v>66</v>
      </c>
      <c r="Q5315" t="s">
        <v>53</v>
      </c>
      <c r="R5315" t="s">
        <v>53</v>
      </c>
      <c r="S5315">
        <v>3</v>
      </c>
      <c r="T5315">
        <v>1523</v>
      </c>
      <c r="U5315">
        <v>1</v>
      </c>
      <c r="V5315">
        <v>3.4</v>
      </c>
      <c r="W5315" t="s">
        <v>2284</v>
      </c>
      <c r="X5315" t="str">
        <f t="shared" ref="X5315:X5378" si="166">IF(V5315&lt;2,"Poor (&lt;2)",
IF(V5315&lt;3.5,"Average (2–3.4)",
IF(V5315&lt;4.5,"Good (3.5–4.4)",
"Excellent (4.5+)")))</f>
        <v>Average (2–3.4)</v>
      </c>
      <c r="Y5315" t="str" cm="1">
        <f t="array" ref="Y5315">_xlfn.IFS(
M5315&lt;=500,"Low (&lt;=500)",
M5315&lt;=1500,"Medium (501-1500)",
M5315&lt;=3000,"High (1501-3000)",
M5315&gt;3000,"Premium (3000+)"
)</f>
        <v>Medium (501-1500)</v>
      </c>
      <c r="Z5315" t="str">
        <f t="shared" ref="Z5315:Z5378" si="167">IF(AND(O5315="Yes",P5315="Yes"),"Booking &amp; Delivery",
IF(O5315="Yes","Only Booking",
IF(P5315="Yes","Only Delivery",
"No Service")))</f>
        <v>Only Delivery</v>
      </c>
      <c r="AA5315" s="3" t="s">
        <v>2284</v>
      </c>
      <c r="AB5315" s="3">
        <v>2012</v>
      </c>
      <c r="AC5315" s="3">
        <v>5</v>
      </c>
      <c r="AD5315" s="3">
        <v>13</v>
      </c>
      <c r="AE5315" s="10">
        <v>41042</v>
      </c>
      <c r="AF5315" s="3" t="s">
        <v>318</v>
      </c>
      <c r="AG5315" s="3" t="s">
        <v>222</v>
      </c>
      <c r="AH5315" s="10">
        <v>41030</v>
      </c>
      <c r="AI5315" s="3">
        <v>7</v>
      </c>
      <c r="AJ5315" s="3" t="s">
        <v>93</v>
      </c>
      <c r="AK5315" s="3">
        <v>2</v>
      </c>
      <c r="AL5315" s="5" t="s">
        <v>223</v>
      </c>
    </row>
    <row r="5316" spans="1:38" x14ac:dyDescent="0.3">
      <c r="A5316">
        <v>285</v>
      </c>
      <c r="B5316" t="s">
        <v>13447</v>
      </c>
      <c r="C5316">
        <v>1</v>
      </c>
      <c r="D5316" t="s">
        <v>2</v>
      </c>
      <c r="E5316" t="s">
        <v>47</v>
      </c>
      <c r="F5316" t="s">
        <v>13448</v>
      </c>
      <c r="G5316" t="s">
        <v>2732</v>
      </c>
      <c r="H5316" t="s">
        <v>2733</v>
      </c>
      <c r="I5316">
        <v>77.242661699999999</v>
      </c>
      <c r="J5316">
        <v>28.5323086</v>
      </c>
      <c r="K5316" t="s">
        <v>51</v>
      </c>
      <c r="L5316" t="s">
        <v>52</v>
      </c>
      <c r="M5316">
        <v>1100</v>
      </c>
      <c r="N5316">
        <v>1100</v>
      </c>
      <c r="O5316" t="s">
        <v>66</v>
      </c>
      <c r="P5316" t="s">
        <v>66</v>
      </c>
      <c r="Q5316" t="s">
        <v>53</v>
      </c>
      <c r="R5316" t="s">
        <v>53</v>
      </c>
      <c r="S5316">
        <v>3</v>
      </c>
      <c r="T5316">
        <v>487</v>
      </c>
      <c r="U5316">
        <v>1</v>
      </c>
      <c r="V5316">
        <v>3.7</v>
      </c>
      <c r="W5316" t="s">
        <v>2284</v>
      </c>
      <c r="X5316" t="str">
        <f t="shared" si="166"/>
        <v>Good (3.5–4.4)</v>
      </c>
      <c r="Y5316" t="str" cm="1">
        <f t="array" ref="Y5316">_xlfn.IFS(
M5316&lt;=500,"Low (&lt;=500)",
M5316&lt;=1500,"Medium (501-1500)",
M5316&lt;=3000,"High (1501-3000)",
M5316&gt;3000,"Premium (3000+)"
)</f>
        <v>Medium (501-1500)</v>
      </c>
      <c r="Z5316" t="str">
        <f t="shared" si="167"/>
        <v>Booking &amp; Delivery</v>
      </c>
      <c r="AA5316" s="2" t="s">
        <v>2284</v>
      </c>
      <c r="AB5316" s="2">
        <v>2012</v>
      </c>
      <c r="AC5316" s="2">
        <v>5</v>
      </c>
      <c r="AD5316" s="2">
        <v>13</v>
      </c>
      <c r="AE5316" s="9">
        <v>41042</v>
      </c>
      <c r="AF5316" s="2" t="s">
        <v>318</v>
      </c>
      <c r="AG5316" s="2" t="s">
        <v>222</v>
      </c>
      <c r="AH5316" s="9">
        <v>41030</v>
      </c>
      <c r="AI5316" s="2">
        <v>7</v>
      </c>
      <c r="AJ5316" s="2" t="s">
        <v>93</v>
      </c>
      <c r="AK5316" s="2">
        <v>2</v>
      </c>
      <c r="AL5316" s="4" t="s">
        <v>223</v>
      </c>
    </row>
    <row r="5317" spans="1:38" x14ac:dyDescent="0.3">
      <c r="A5317">
        <v>801</v>
      </c>
      <c r="B5317" t="s">
        <v>13449</v>
      </c>
      <c r="C5317">
        <v>1</v>
      </c>
      <c r="D5317" t="s">
        <v>2</v>
      </c>
      <c r="E5317" t="s">
        <v>47</v>
      </c>
      <c r="F5317" t="s">
        <v>13450</v>
      </c>
      <c r="G5317" t="s">
        <v>4385</v>
      </c>
      <c r="H5317" t="s">
        <v>4386</v>
      </c>
      <c r="I5317">
        <v>77.229799799999995</v>
      </c>
      <c r="J5317">
        <v>28.6080483</v>
      </c>
      <c r="K5317" t="s">
        <v>51</v>
      </c>
      <c r="L5317" t="s">
        <v>52</v>
      </c>
      <c r="M5317">
        <v>1500</v>
      </c>
      <c r="N5317">
        <v>1500</v>
      </c>
      <c r="O5317" t="s">
        <v>66</v>
      </c>
      <c r="P5317" t="s">
        <v>53</v>
      </c>
      <c r="Q5317" t="s">
        <v>53</v>
      </c>
      <c r="R5317" t="s">
        <v>53</v>
      </c>
      <c r="S5317">
        <v>3</v>
      </c>
      <c r="T5317">
        <v>1157</v>
      </c>
      <c r="U5317">
        <v>1</v>
      </c>
      <c r="V5317">
        <v>4.0999999999999996</v>
      </c>
      <c r="W5317" t="s">
        <v>10560</v>
      </c>
      <c r="X5317" t="str">
        <f t="shared" si="166"/>
        <v>Good (3.5–4.4)</v>
      </c>
      <c r="Y5317" t="str" cm="1">
        <f t="array" ref="Y5317">_xlfn.IFS(
M5317&lt;=500,"Low (&lt;=500)",
M5317&lt;=1500,"Medium (501-1500)",
M5317&lt;=3000,"High (1501-3000)",
M5317&gt;3000,"Premium (3000+)"
)</f>
        <v>Medium (501-1500)</v>
      </c>
      <c r="Z5317" t="str">
        <f t="shared" si="167"/>
        <v>Only Booking</v>
      </c>
      <c r="AA5317" s="3" t="s">
        <v>10560</v>
      </c>
      <c r="AB5317" s="3">
        <v>2013</v>
      </c>
      <c r="AC5317" s="3">
        <v>5</v>
      </c>
      <c r="AD5317" s="3">
        <v>1</v>
      </c>
      <c r="AE5317" s="10">
        <v>41395</v>
      </c>
      <c r="AF5317" s="3" t="s">
        <v>318</v>
      </c>
      <c r="AG5317" s="3" t="s">
        <v>222</v>
      </c>
      <c r="AH5317" s="10">
        <v>41395</v>
      </c>
      <c r="AI5317" s="3">
        <v>3</v>
      </c>
      <c r="AJ5317" s="3" t="s">
        <v>140</v>
      </c>
      <c r="AK5317" s="3">
        <v>2</v>
      </c>
      <c r="AL5317" s="5" t="s">
        <v>223</v>
      </c>
    </row>
    <row r="5318" spans="1:38" x14ac:dyDescent="0.3">
      <c r="A5318">
        <v>18245274</v>
      </c>
      <c r="B5318" t="s">
        <v>13445</v>
      </c>
      <c r="C5318">
        <v>1</v>
      </c>
      <c r="D5318" t="s">
        <v>2</v>
      </c>
      <c r="E5318" t="s">
        <v>47</v>
      </c>
      <c r="F5318" t="s">
        <v>13451</v>
      </c>
      <c r="G5318" t="s">
        <v>2644</v>
      </c>
      <c r="H5318" t="s">
        <v>2645</v>
      </c>
      <c r="I5318">
        <v>77.119292200000004</v>
      </c>
      <c r="J5318">
        <v>28.6474008</v>
      </c>
      <c r="K5318" t="s">
        <v>51</v>
      </c>
      <c r="L5318" t="s">
        <v>52</v>
      </c>
      <c r="M5318">
        <v>1300</v>
      </c>
      <c r="N5318">
        <v>1300</v>
      </c>
      <c r="O5318" t="s">
        <v>66</v>
      </c>
      <c r="P5318" t="s">
        <v>66</v>
      </c>
      <c r="Q5318" t="s">
        <v>53</v>
      </c>
      <c r="R5318" t="s">
        <v>53</v>
      </c>
      <c r="S5318">
        <v>3</v>
      </c>
      <c r="T5318">
        <v>282</v>
      </c>
      <c r="U5318">
        <v>1</v>
      </c>
      <c r="V5318">
        <v>3.7</v>
      </c>
      <c r="W5318" t="s">
        <v>9781</v>
      </c>
      <c r="X5318" t="str">
        <f t="shared" si="166"/>
        <v>Good (3.5–4.4)</v>
      </c>
      <c r="Y5318" t="str" cm="1">
        <f t="array" ref="Y5318">_xlfn.IFS(
M5318&lt;=500,"Low (&lt;=500)",
M5318&lt;=1500,"Medium (501-1500)",
M5318&lt;=3000,"High (1501-3000)",
M5318&gt;3000,"Premium (3000+)"
)</f>
        <v>Medium (501-1500)</v>
      </c>
      <c r="Z5318" t="str">
        <f t="shared" si="167"/>
        <v>Booking &amp; Delivery</v>
      </c>
      <c r="AA5318" s="2" t="s">
        <v>9781</v>
      </c>
      <c r="AB5318" s="2">
        <v>2013</v>
      </c>
      <c r="AC5318" s="2">
        <v>5</v>
      </c>
      <c r="AD5318" s="2">
        <v>10</v>
      </c>
      <c r="AE5318" s="9">
        <v>41404</v>
      </c>
      <c r="AF5318" s="2" t="s">
        <v>318</v>
      </c>
      <c r="AG5318" s="2" t="s">
        <v>222</v>
      </c>
      <c r="AH5318" s="9">
        <v>41395</v>
      </c>
      <c r="AI5318" s="2">
        <v>5</v>
      </c>
      <c r="AJ5318" s="2" t="s">
        <v>87</v>
      </c>
      <c r="AK5318" s="2">
        <v>2</v>
      </c>
      <c r="AL5318" s="4" t="s">
        <v>223</v>
      </c>
    </row>
    <row r="5319" spans="1:38" x14ac:dyDescent="0.3">
      <c r="A5319">
        <v>927</v>
      </c>
      <c r="B5319" t="s">
        <v>7421</v>
      </c>
      <c r="C5319">
        <v>1</v>
      </c>
      <c r="D5319" t="s">
        <v>2</v>
      </c>
      <c r="E5319" t="s">
        <v>47</v>
      </c>
      <c r="F5319" t="s">
        <v>9309</v>
      </c>
      <c r="G5319" t="s">
        <v>3102</v>
      </c>
      <c r="H5319" t="s">
        <v>3103</v>
      </c>
      <c r="I5319">
        <v>77.269066910000006</v>
      </c>
      <c r="J5319">
        <v>28.562311730000001</v>
      </c>
      <c r="K5319" t="s">
        <v>51</v>
      </c>
      <c r="L5319" t="s">
        <v>52</v>
      </c>
      <c r="M5319">
        <v>1400</v>
      </c>
      <c r="N5319">
        <v>1400</v>
      </c>
      <c r="O5319" t="s">
        <v>66</v>
      </c>
      <c r="P5319" t="s">
        <v>66</v>
      </c>
      <c r="Q5319" t="s">
        <v>53</v>
      </c>
      <c r="R5319" t="s">
        <v>53</v>
      </c>
      <c r="S5319">
        <v>3</v>
      </c>
      <c r="T5319">
        <v>110</v>
      </c>
      <c r="U5319">
        <v>1</v>
      </c>
      <c r="V5319">
        <v>3.7</v>
      </c>
      <c r="W5319" t="s">
        <v>6057</v>
      </c>
      <c r="X5319" t="str">
        <f t="shared" si="166"/>
        <v>Good (3.5–4.4)</v>
      </c>
      <c r="Y5319" t="str" cm="1">
        <f t="array" ref="Y5319">_xlfn.IFS(
M5319&lt;=500,"Low (&lt;=500)",
M5319&lt;=1500,"Medium (501-1500)",
M5319&lt;=3000,"High (1501-3000)",
M5319&gt;3000,"Premium (3000+)"
)</f>
        <v>Medium (501-1500)</v>
      </c>
      <c r="Z5319" t="str">
        <f t="shared" si="167"/>
        <v>Booking &amp; Delivery</v>
      </c>
      <c r="AA5319" s="3" t="s">
        <v>6057</v>
      </c>
      <c r="AB5319" s="3">
        <v>2017</v>
      </c>
      <c r="AC5319" s="3">
        <v>4</v>
      </c>
      <c r="AD5319" s="3">
        <v>19</v>
      </c>
      <c r="AE5319" s="10">
        <v>42844</v>
      </c>
      <c r="AF5319" s="3" t="s">
        <v>358</v>
      </c>
      <c r="AG5319" s="3" t="s">
        <v>222</v>
      </c>
      <c r="AH5319" s="10">
        <v>42826</v>
      </c>
      <c r="AI5319" s="3">
        <v>3</v>
      </c>
      <c r="AJ5319" s="3" t="s">
        <v>140</v>
      </c>
      <c r="AK5319" s="3">
        <v>1</v>
      </c>
      <c r="AL5319" s="5" t="s">
        <v>223</v>
      </c>
    </row>
    <row r="5320" spans="1:38" x14ac:dyDescent="0.3">
      <c r="A5320">
        <v>18357940</v>
      </c>
      <c r="B5320" t="s">
        <v>13452</v>
      </c>
      <c r="C5320">
        <v>1</v>
      </c>
      <c r="D5320" t="s">
        <v>2</v>
      </c>
      <c r="E5320" t="s">
        <v>47</v>
      </c>
      <c r="F5320" t="s">
        <v>13453</v>
      </c>
      <c r="G5320" t="s">
        <v>945</v>
      </c>
      <c r="H5320" t="s">
        <v>946</v>
      </c>
      <c r="I5320">
        <v>77.222179879999999</v>
      </c>
      <c r="J5320">
        <v>28.632599370000001</v>
      </c>
      <c r="K5320" t="s">
        <v>51</v>
      </c>
      <c r="L5320" t="s">
        <v>52</v>
      </c>
      <c r="M5320">
        <v>1800</v>
      </c>
      <c r="N5320">
        <v>1800</v>
      </c>
      <c r="O5320" t="s">
        <v>66</v>
      </c>
      <c r="P5320" t="s">
        <v>66</v>
      </c>
      <c r="Q5320" t="s">
        <v>53</v>
      </c>
      <c r="R5320" t="s">
        <v>53</v>
      </c>
      <c r="S5320">
        <v>3</v>
      </c>
      <c r="T5320">
        <v>242</v>
      </c>
      <c r="U5320">
        <v>1</v>
      </c>
      <c r="V5320">
        <v>4.7</v>
      </c>
      <c r="W5320" t="s">
        <v>8931</v>
      </c>
      <c r="X5320" t="str">
        <f t="shared" si="166"/>
        <v>Excellent (4.5+)</v>
      </c>
      <c r="Y5320" t="str" cm="1">
        <f t="array" ref="Y5320">_xlfn.IFS(
M5320&lt;=500,"Low (&lt;=500)",
M5320&lt;=1500,"Medium (501-1500)",
M5320&lt;=3000,"High (1501-3000)",
M5320&gt;3000,"Premium (3000+)"
)</f>
        <v>High (1501-3000)</v>
      </c>
      <c r="Z5320" t="str">
        <f t="shared" si="167"/>
        <v>Booking &amp; Delivery</v>
      </c>
      <c r="AA5320" s="2" t="s">
        <v>8931</v>
      </c>
      <c r="AB5320" s="2">
        <v>2011</v>
      </c>
      <c r="AC5320" s="2">
        <v>4</v>
      </c>
      <c r="AD5320" s="2">
        <v>26</v>
      </c>
      <c r="AE5320" s="9">
        <v>40659</v>
      </c>
      <c r="AF5320" s="2" t="s">
        <v>358</v>
      </c>
      <c r="AG5320" s="2" t="s">
        <v>222</v>
      </c>
      <c r="AH5320" s="9">
        <v>40634</v>
      </c>
      <c r="AI5320" s="2">
        <v>2</v>
      </c>
      <c r="AJ5320" s="2" t="s">
        <v>68</v>
      </c>
      <c r="AK5320" s="2">
        <v>1</v>
      </c>
      <c r="AL5320" s="4" t="s">
        <v>223</v>
      </c>
    </row>
    <row r="5321" spans="1:38" x14ac:dyDescent="0.3">
      <c r="A5321">
        <v>3800016</v>
      </c>
      <c r="B5321" t="s">
        <v>13454</v>
      </c>
      <c r="C5321">
        <v>1</v>
      </c>
      <c r="D5321" t="s">
        <v>2</v>
      </c>
      <c r="E5321" t="s">
        <v>13455</v>
      </c>
      <c r="F5321" t="s">
        <v>13456</v>
      </c>
      <c r="G5321" t="s">
        <v>13457</v>
      </c>
      <c r="H5321" t="s">
        <v>13458</v>
      </c>
      <c r="I5321">
        <v>72.774208970000004</v>
      </c>
      <c r="J5321">
        <v>21.16043664</v>
      </c>
      <c r="K5321" t="s">
        <v>13459</v>
      </c>
      <c r="L5321" t="s">
        <v>52</v>
      </c>
      <c r="M5321">
        <v>1500</v>
      </c>
      <c r="N5321">
        <v>1500</v>
      </c>
      <c r="O5321" t="s">
        <v>53</v>
      </c>
      <c r="P5321" t="s">
        <v>53</v>
      </c>
      <c r="Q5321" t="s">
        <v>53</v>
      </c>
      <c r="R5321" t="s">
        <v>53</v>
      </c>
      <c r="S5321">
        <v>4</v>
      </c>
      <c r="T5321">
        <v>204</v>
      </c>
      <c r="U5321">
        <v>1</v>
      </c>
      <c r="V5321">
        <v>4.0999999999999996</v>
      </c>
      <c r="W5321" t="s">
        <v>10475</v>
      </c>
      <c r="X5321" t="str">
        <f t="shared" si="166"/>
        <v>Good (3.5–4.4)</v>
      </c>
      <c r="Y5321" t="str" cm="1">
        <f t="array" ref="Y5321">_xlfn.IFS(
M5321&lt;=500,"Low (&lt;=500)",
M5321&lt;=1500,"Medium (501-1500)",
M5321&lt;=3000,"High (1501-3000)",
M5321&gt;3000,"Premium (3000+)"
)</f>
        <v>Medium (501-1500)</v>
      </c>
      <c r="Z5321" t="str">
        <f t="shared" si="167"/>
        <v>No Service</v>
      </c>
      <c r="AA5321" s="3" t="s">
        <v>10475</v>
      </c>
      <c r="AB5321" s="3">
        <v>2015</v>
      </c>
      <c r="AC5321" s="3">
        <v>6</v>
      </c>
      <c r="AD5321" s="3">
        <v>24</v>
      </c>
      <c r="AE5321" s="10">
        <v>42179</v>
      </c>
      <c r="AF5321" s="3" t="s">
        <v>221</v>
      </c>
      <c r="AG5321" s="3" t="s">
        <v>222</v>
      </c>
      <c r="AH5321" s="10">
        <v>42156</v>
      </c>
      <c r="AI5321" s="3">
        <v>3</v>
      </c>
      <c r="AJ5321" s="3" t="s">
        <v>140</v>
      </c>
      <c r="AK5321" s="3">
        <v>3</v>
      </c>
      <c r="AL5321" s="5" t="s">
        <v>223</v>
      </c>
    </row>
    <row r="5322" spans="1:38" x14ac:dyDescent="0.3">
      <c r="A5322">
        <v>2800042</v>
      </c>
      <c r="B5322" t="s">
        <v>13460</v>
      </c>
      <c r="C5322">
        <v>1</v>
      </c>
      <c r="D5322" t="s">
        <v>2</v>
      </c>
      <c r="E5322" t="s">
        <v>13461</v>
      </c>
      <c r="F5322" t="s">
        <v>13462</v>
      </c>
      <c r="G5322" t="s">
        <v>13463</v>
      </c>
      <c r="H5322" t="s">
        <v>13464</v>
      </c>
      <c r="I5322">
        <v>83.336839999999995</v>
      </c>
      <c r="J5322">
        <v>17.721181999999999</v>
      </c>
      <c r="K5322" t="s">
        <v>13465</v>
      </c>
      <c r="L5322" t="s">
        <v>52</v>
      </c>
      <c r="M5322">
        <v>1500</v>
      </c>
      <c r="N5322">
        <v>1500</v>
      </c>
      <c r="O5322" t="s">
        <v>53</v>
      </c>
      <c r="P5322" t="s">
        <v>53</v>
      </c>
      <c r="Q5322" t="s">
        <v>53</v>
      </c>
      <c r="R5322" t="s">
        <v>53</v>
      </c>
      <c r="S5322">
        <v>4</v>
      </c>
      <c r="T5322">
        <v>74</v>
      </c>
      <c r="U5322">
        <v>1</v>
      </c>
      <c r="V5322">
        <v>3.8</v>
      </c>
      <c r="W5322" t="s">
        <v>277</v>
      </c>
      <c r="X5322" t="str">
        <f t="shared" si="166"/>
        <v>Good (3.5–4.4)</v>
      </c>
      <c r="Y5322" t="str" cm="1">
        <f t="array" ref="Y5322">_xlfn.IFS(
M5322&lt;=500,"Low (&lt;=500)",
M5322&lt;=1500,"Medium (501-1500)",
M5322&lt;=3000,"High (1501-3000)",
M5322&gt;3000,"Premium (3000+)"
)</f>
        <v>Medium (501-1500)</v>
      </c>
      <c r="Z5322" t="str">
        <f t="shared" si="167"/>
        <v>No Service</v>
      </c>
      <c r="AA5322" s="2" t="s">
        <v>277</v>
      </c>
      <c r="AB5322" s="2">
        <v>2015</v>
      </c>
      <c r="AC5322" s="2">
        <v>6</v>
      </c>
      <c r="AD5322" s="2">
        <v>19</v>
      </c>
      <c r="AE5322" s="9">
        <v>42174</v>
      </c>
      <c r="AF5322" s="2" t="s">
        <v>221</v>
      </c>
      <c r="AG5322" s="2" t="s">
        <v>222</v>
      </c>
      <c r="AH5322" s="9">
        <v>42156</v>
      </c>
      <c r="AI5322" s="2">
        <v>5</v>
      </c>
      <c r="AJ5322" s="2" t="s">
        <v>87</v>
      </c>
      <c r="AK5322" s="2">
        <v>3</v>
      </c>
      <c r="AL5322" s="4" t="s">
        <v>223</v>
      </c>
    </row>
    <row r="5323" spans="1:38" x14ac:dyDescent="0.3">
      <c r="A5323">
        <v>306815</v>
      </c>
      <c r="B5323" t="s">
        <v>13466</v>
      </c>
      <c r="C5323">
        <v>1</v>
      </c>
      <c r="D5323" t="s">
        <v>2</v>
      </c>
      <c r="E5323" t="s">
        <v>47</v>
      </c>
      <c r="F5323" t="s">
        <v>13467</v>
      </c>
      <c r="G5323" t="s">
        <v>13468</v>
      </c>
      <c r="H5323" t="s">
        <v>13469</v>
      </c>
      <c r="I5323">
        <v>77.120911000000007</v>
      </c>
      <c r="J5323">
        <v>28.552036000000001</v>
      </c>
      <c r="K5323" t="s">
        <v>51</v>
      </c>
      <c r="L5323" t="s">
        <v>52</v>
      </c>
      <c r="M5323">
        <v>1000</v>
      </c>
      <c r="N5323">
        <v>1000</v>
      </c>
      <c r="O5323" t="s">
        <v>66</v>
      </c>
      <c r="P5323" t="s">
        <v>53</v>
      </c>
      <c r="Q5323" t="s">
        <v>53</v>
      </c>
      <c r="R5323" t="s">
        <v>53</v>
      </c>
      <c r="S5323">
        <v>3</v>
      </c>
      <c r="T5323">
        <v>26</v>
      </c>
      <c r="U5323">
        <v>1</v>
      </c>
      <c r="V5323">
        <v>3.5</v>
      </c>
      <c r="W5323" t="s">
        <v>13470</v>
      </c>
      <c r="X5323" t="str">
        <f t="shared" si="166"/>
        <v>Good (3.5–4.4)</v>
      </c>
      <c r="Y5323" t="str" cm="1">
        <f t="array" ref="Y5323">_xlfn.IFS(
M5323&lt;=500,"Low (&lt;=500)",
M5323&lt;=1500,"Medium (501-1500)",
M5323&lt;=3000,"High (1501-3000)",
M5323&gt;3000,"Premium (3000+)"
)</f>
        <v>Medium (501-1500)</v>
      </c>
      <c r="Z5323" t="str">
        <f t="shared" si="167"/>
        <v>Only Booking</v>
      </c>
      <c r="AA5323" s="3" t="s">
        <v>13470</v>
      </c>
      <c r="AB5323" s="3">
        <v>2013</v>
      </c>
      <c r="AC5323" s="3">
        <v>3</v>
      </c>
      <c r="AD5323" s="3">
        <v>18</v>
      </c>
      <c r="AE5323" s="10">
        <v>41351</v>
      </c>
      <c r="AF5323" s="3" t="s">
        <v>432</v>
      </c>
      <c r="AG5323" s="3" t="s">
        <v>433</v>
      </c>
      <c r="AH5323" s="10">
        <v>41334</v>
      </c>
      <c r="AI5323" s="3">
        <v>1</v>
      </c>
      <c r="AJ5323" s="3" t="s">
        <v>83</v>
      </c>
      <c r="AK5323" s="3">
        <v>12</v>
      </c>
      <c r="AL5323" s="5" t="s">
        <v>434</v>
      </c>
    </row>
    <row r="5324" spans="1:38" x14ac:dyDescent="0.3">
      <c r="A5324">
        <v>2300058</v>
      </c>
      <c r="B5324" t="s">
        <v>13471</v>
      </c>
      <c r="C5324">
        <v>1</v>
      </c>
      <c r="D5324" t="s">
        <v>2</v>
      </c>
      <c r="E5324" t="s">
        <v>13441</v>
      </c>
      <c r="F5324" t="s">
        <v>13472</v>
      </c>
      <c r="G5324" t="s">
        <v>13473</v>
      </c>
      <c r="H5324" t="s">
        <v>13474</v>
      </c>
      <c r="I5324">
        <v>80.372928999999999</v>
      </c>
      <c r="J5324">
        <v>26.463504</v>
      </c>
      <c r="K5324" t="s">
        <v>13475</v>
      </c>
      <c r="L5324" t="s">
        <v>52</v>
      </c>
      <c r="M5324">
        <v>1500</v>
      </c>
      <c r="N5324">
        <v>1500</v>
      </c>
      <c r="O5324" t="s">
        <v>53</v>
      </c>
      <c r="P5324" t="s">
        <v>53</v>
      </c>
      <c r="Q5324" t="s">
        <v>53</v>
      </c>
      <c r="R5324" t="s">
        <v>53</v>
      </c>
      <c r="S5324">
        <v>4</v>
      </c>
      <c r="T5324">
        <v>155</v>
      </c>
      <c r="U5324">
        <v>1</v>
      </c>
      <c r="V5324">
        <v>4.3</v>
      </c>
      <c r="W5324" t="s">
        <v>11495</v>
      </c>
      <c r="X5324" t="str">
        <f t="shared" si="166"/>
        <v>Good (3.5–4.4)</v>
      </c>
      <c r="Y5324" t="str" cm="1">
        <f t="array" ref="Y5324">_xlfn.IFS(
M5324&lt;=500,"Low (&lt;=500)",
M5324&lt;=1500,"Medium (501-1500)",
M5324&lt;=3000,"High (1501-3000)",
M5324&gt;3000,"Premium (3000+)"
)</f>
        <v>Medium (501-1500)</v>
      </c>
      <c r="Z5324" t="str">
        <f t="shared" si="167"/>
        <v>No Service</v>
      </c>
      <c r="AA5324" s="2" t="s">
        <v>11495</v>
      </c>
      <c r="AB5324" s="2">
        <v>2018</v>
      </c>
      <c r="AC5324" s="2">
        <v>5</v>
      </c>
      <c r="AD5324" s="2">
        <v>15</v>
      </c>
      <c r="AE5324" s="9">
        <v>43235</v>
      </c>
      <c r="AF5324" s="2" t="s">
        <v>318</v>
      </c>
      <c r="AG5324" s="2" t="s">
        <v>222</v>
      </c>
      <c r="AH5324" s="9">
        <v>43221</v>
      </c>
      <c r="AI5324" s="2">
        <v>2</v>
      </c>
      <c r="AJ5324" s="2" t="s">
        <v>68</v>
      </c>
      <c r="AK5324" s="2">
        <v>2</v>
      </c>
      <c r="AL5324" s="4" t="s">
        <v>223</v>
      </c>
    </row>
    <row r="5325" spans="1:38" x14ac:dyDescent="0.3">
      <c r="A5325">
        <v>18420456</v>
      </c>
      <c r="B5325" t="s">
        <v>13476</v>
      </c>
      <c r="C5325">
        <v>1</v>
      </c>
      <c r="D5325" t="s">
        <v>2</v>
      </c>
      <c r="E5325" t="s">
        <v>47</v>
      </c>
      <c r="F5325" t="s">
        <v>13477</v>
      </c>
      <c r="G5325" t="s">
        <v>2644</v>
      </c>
      <c r="H5325" t="s">
        <v>2645</v>
      </c>
      <c r="I5325">
        <v>77.119250699999995</v>
      </c>
      <c r="J5325">
        <v>28.647608999999999</v>
      </c>
      <c r="K5325" t="s">
        <v>51</v>
      </c>
      <c r="L5325" t="s">
        <v>52</v>
      </c>
      <c r="M5325">
        <v>1300</v>
      </c>
      <c r="N5325">
        <v>1300</v>
      </c>
      <c r="O5325" t="s">
        <v>66</v>
      </c>
      <c r="P5325" t="s">
        <v>53</v>
      </c>
      <c r="Q5325" t="s">
        <v>53</v>
      </c>
      <c r="R5325" t="s">
        <v>53</v>
      </c>
      <c r="S5325">
        <v>3</v>
      </c>
      <c r="T5325">
        <v>128</v>
      </c>
      <c r="U5325">
        <v>1</v>
      </c>
      <c r="V5325">
        <v>4.5999999999999996</v>
      </c>
      <c r="W5325" t="s">
        <v>9963</v>
      </c>
      <c r="X5325" t="str">
        <f t="shared" si="166"/>
        <v>Excellent (4.5+)</v>
      </c>
      <c r="Y5325" t="str" cm="1">
        <f t="array" ref="Y5325">_xlfn.IFS(
M5325&lt;=500,"Low (&lt;=500)",
M5325&lt;=1500,"Medium (501-1500)",
M5325&lt;=3000,"High (1501-3000)",
M5325&gt;3000,"Premium (3000+)"
)</f>
        <v>Medium (501-1500)</v>
      </c>
      <c r="Z5325" t="str">
        <f t="shared" si="167"/>
        <v>Only Booking</v>
      </c>
      <c r="AA5325" s="3" t="s">
        <v>9963</v>
      </c>
      <c r="AB5325" s="3">
        <v>2017</v>
      </c>
      <c r="AC5325" s="3">
        <v>2</v>
      </c>
      <c r="AD5325" s="3">
        <v>3</v>
      </c>
      <c r="AE5325" s="10">
        <v>42769</v>
      </c>
      <c r="AF5325" s="3" t="s">
        <v>477</v>
      </c>
      <c r="AG5325" s="3" t="s">
        <v>433</v>
      </c>
      <c r="AH5325" s="10">
        <v>42767</v>
      </c>
      <c r="AI5325" s="3">
        <v>5</v>
      </c>
      <c r="AJ5325" s="3" t="s">
        <v>87</v>
      </c>
      <c r="AK5325" s="3">
        <v>11</v>
      </c>
      <c r="AL5325" s="5" t="s">
        <v>434</v>
      </c>
    </row>
    <row r="5326" spans="1:38" x14ac:dyDescent="0.3">
      <c r="A5326">
        <v>18445790</v>
      </c>
      <c r="B5326" t="s">
        <v>13478</v>
      </c>
      <c r="C5326">
        <v>1</v>
      </c>
      <c r="D5326" t="s">
        <v>2</v>
      </c>
      <c r="E5326" t="s">
        <v>47</v>
      </c>
      <c r="F5326" t="s">
        <v>13479</v>
      </c>
      <c r="G5326" t="s">
        <v>2644</v>
      </c>
      <c r="H5326" t="s">
        <v>2645</v>
      </c>
      <c r="I5326">
        <v>77.119546600000007</v>
      </c>
      <c r="J5326">
        <v>28.647627199999999</v>
      </c>
      <c r="K5326" t="s">
        <v>51</v>
      </c>
      <c r="L5326" t="s">
        <v>52</v>
      </c>
      <c r="M5326">
        <v>1400</v>
      </c>
      <c r="N5326">
        <v>1400</v>
      </c>
      <c r="O5326" t="s">
        <v>53</v>
      </c>
      <c r="P5326" t="s">
        <v>53</v>
      </c>
      <c r="Q5326" t="s">
        <v>53</v>
      </c>
      <c r="R5326" t="s">
        <v>53</v>
      </c>
      <c r="S5326">
        <v>3</v>
      </c>
      <c r="T5326">
        <v>83</v>
      </c>
      <c r="U5326">
        <v>1</v>
      </c>
      <c r="V5326">
        <v>4.8</v>
      </c>
      <c r="W5326" t="s">
        <v>6780</v>
      </c>
      <c r="X5326" t="str">
        <f t="shared" si="166"/>
        <v>Excellent (4.5+)</v>
      </c>
      <c r="Y5326" t="str" cm="1">
        <f t="array" ref="Y5326">_xlfn.IFS(
M5326&lt;=500,"Low (&lt;=500)",
M5326&lt;=1500,"Medium (501-1500)",
M5326&lt;=3000,"High (1501-3000)",
M5326&gt;3000,"Premium (3000+)"
)</f>
        <v>Medium (501-1500)</v>
      </c>
      <c r="Z5326" t="str">
        <f t="shared" si="167"/>
        <v>No Service</v>
      </c>
      <c r="AA5326" s="2" t="s">
        <v>6780</v>
      </c>
      <c r="AB5326" s="2">
        <v>2014</v>
      </c>
      <c r="AC5326" s="2">
        <v>1</v>
      </c>
      <c r="AD5326" s="2">
        <v>19</v>
      </c>
      <c r="AE5326" s="9">
        <v>41658</v>
      </c>
      <c r="AF5326" s="2" t="s">
        <v>522</v>
      </c>
      <c r="AG5326" s="2" t="s">
        <v>433</v>
      </c>
      <c r="AH5326" s="9">
        <v>41640</v>
      </c>
      <c r="AI5326" s="2">
        <v>7</v>
      </c>
      <c r="AJ5326" s="2" t="s">
        <v>93</v>
      </c>
      <c r="AK5326" s="2">
        <v>10</v>
      </c>
      <c r="AL5326" s="4" t="s">
        <v>434</v>
      </c>
    </row>
    <row r="5327" spans="1:38" x14ac:dyDescent="0.3">
      <c r="A5327">
        <v>301998</v>
      </c>
      <c r="B5327" t="s">
        <v>3498</v>
      </c>
      <c r="C5327">
        <v>1</v>
      </c>
      <c r="D5327" t="s">
        <v>2</v>
      </c>
      <c r="E5327" t="s">
        <v>47</v>
      </c>
      <c r="F5327" t="s">
        <v>1849</v>
      </c>
      <c r="G5327" t="s">
        <v>1011</v>
      </c>
      <c r="H5327" t="s">
        <v>1012</v>
      </c>
      <c r="I5327">
        <v>77.106503399999994</v>
      </c>
      <c r="J5327">
        <v>28.6422159</v>
      </c>
      <c r="K5327" t="s">
        <v>51</v>
      </c>
      <c r="L5327" t="s">
        <v>52</v>
      </c>
      <c r="M5327">
        <v>1600</v>
      </c>
      <c r="N5327">
        <v>1600</v>
      </c>
      <c r="O5327" t="s">
        <v>66</v>
      </c>
      <c r="P5327" t="s">
        <v>66</v>
      </c>
      <c r="Q5327" t="s">
        <v>53</v>
      </c>
      <c r="R5327" t="s">
        <v>53</v>
      </c>
      <c r="S5327">
        <v>3</v>
      </c>
      <c r="T5327">
        <v>1252</v>
      </c>
      <c r="U5327">
        <v>1</v>
      </c>
      <c r="V5327">
        <v>4.3</v>
      </c>
      <c r="W5327" t="s">
        <v>1862</v>
      </c>
      <c r="X5327" t="str">
        <f t="shared" si="166"/>
        <v>Good (3.5–4.4)</v>
      </c>
      <c r="Y5327" t="str" cm="1">
        <f t="array" ref="Y5327">_xlfn.IFS(
M5327&lt;=500,"Low (&lt;=500)",
M5327&lt;=1500,"Medium (501-1500)",
M5327&lt;=3000,"High (1501-3000)",
M5327&gt;3000,"Premium (3000+)"
)</f>
        <v>High (1501-3000)</v>
      </c>
      <c r="Z5327" t="str">
        <f t="shared" si="167"/>
        <v>Booking &amp; Delivery</v>
      </c>
      <c r="AA5327" s="3" t="s">
        <v>1862</v>
      </c>
      <c r="AB5327" s="3">
        <v>2017</v>
      </c>
      <c r="AC5327" s="3">
        <v>1</v>
      </c>
      <c r="AD5327" s="3">
        <v>21</v>
      </c>
      <c r="AE5327" s="10">
        <v>42756</v>
      </c>
      <c r="AF5327" s="3" t="s">
        <v>522</v>
      </c>
      <c r="AG5327" s="3" t="s">
        <v>433</v>
      </c>
      <c r="AH5327" s="10">
        <v>42736</v>
      </c>
      <c r="AI5327" s="3">
        <v>6</v>
      </c>
      <c r="AJ5327" s="3" t="s">
        <v>57</v>
      </c>
      <c r="AK5327" s="3">
        <v>10</v>
      </c>
      <c r="AL5327" s="5" t="s">
        <v>434</v>
      </c>
    </row>
    <row r="5328" spans="1:38" x14ac:dyDescent="0.3">
      <c r="A5328">
        <v>3000016</v>
      </c>
      <c r="B5328" t="s">
        <v>13480</v>
      </c>
      <c r="C5328">
        <v>1</v>
      </c>
      <c r="D5328" t="s">
        <v>2</v>
      </c>
      <c r="E5328" t="s">
        <v>13481</v>
      </c>
      <c r="F5328" t="s">
        <v>13482</v>
      </c>
      <c r="G5328" t="s">
        <v>12059</v>
      </c>
      <c r="H5328" t="s">
        <v>13483</v>
      </c>
      <c r="I5328">
        <v>76.975525000000005</v>
      </c>
      <c r="J5328">
        <v>11.003680559999999</v>
      </c>
      <c r="K5328" t="s">
        <v>13484</v>
      </c>
      <c r="L5328" t="s">
        <v>52</v>
      </c>
      <c r="M5328">
        <v>1500</v>
      </c>
      <c r="N5328">
        <v>1500</v>
      </c>
      <c r="O5328" t="s">
        <v>53</v>
      </c>
      <c r="P5328" t="s">
        <v>53</v>
      </c>
      <c r="Q5328" t="s">
        <v>53</v>
      </c>
      <c r="R5328" t="s">
        <v>53</v>
      </c>
      <c r="S5328">
        <v>4</v>
      </c>
      <c r="T5328">
        <v>215</v>
      </c>
      <c r="U5328">
        <v>1</v>
      </c>
      <c r="V5328">
        <v>4</v>
      </c>
      <c r="W5328" t="s">
        <v>7842</v>
      </c>
      <c r="X5328" t="str">
        <f t="shared" si="166"/>
        <v>Good (3.5–4.4)</v>
      </c>
      <c r="Y5328" t="str" cm="1">
        <f t="array" ref="Y5328">_xlfn.IFS(
M5328&lt;=500,"Low (&lt;=500)",
M5328&lt;=1500,"Medium (501-1500)",
M5328&lt;=3000,"High (1501-3000)",
M5328&gt;3000,"Premium (3000+)"
)</f>
        <v>Medium (501-1500)</v>
      </c>
      <c r="Z5328" t="str">
        <f t="shared" si="167"/>
        <v>No Service</v>
      </c>
      <c r="AA5328" s="2" t="s">
        <v>7842</v>
      </c>
      <c r="AB5328" s="2">
        <v>2014</v>
      </c>
      <c r="AC5328" s="2">
        <v>4</v>
      </c>
      <c r="AD5328" s="2">
        <v>12</v>
      </c>
      <c r="AE5328" s="9">
        <v>41741</v>
      </c>
      <c r="AF5328" s="2" t="s">
        <v>358</v>
      </c>
      <c r="AG5328" s="2" t="s">
        <v>222</v>
      </c>
      <c r="AH5328" s="9">
        <v>41730</v>
      </c>
      <c r="AI5328" s="2">
        <v>6</v>
      </c>
      <c r="AJ5328" s="2" t="s">
        <v>57</v>
      </c>
      <c r="AK5328" s="2">
        <v>1</v>
      </c>
      <c r="AL5328" s="4" t="s">
        <v>223</v>
      </c>
    </row>
    <row r="5329" spans="1:38" x14ac:dyDescent="0.3">
      <c r="A5329">
        <v>310032</v>
      </c>
      <c r="B5329" t="s">
        <v>13485</v>
      </c>
      <c r="C5329">
        <v>1</v>
      </c>
      <c r="D5329" t="s">
        <v>2</v>
      </c>
      <c r="E5329" t="s">
        <v>47</v>
      </c>
      <c r="F5329" t="s">
        <v>2206</v>
      </c>
      <c r="G5329" t="s">
        <v>2207</v>
      </c>
      <c r="H5329" t="s">
        <v>2208</v>
      </c>
      <c r="I5329">
        <v>77.123126999999997</v>
      </c>
      <c r="J5329">
        <v>28.551397999999999</v>
      </c>
      <c r="K5329" t="s">
        <v>51</v>
      </c>
      <c r="L5329" t="s">
        <v>52</v>
      </c>
      <c r="M5329">
        <v>1500</v>
      </c>
      <c r="N5329">
        <v>1500</v>
      </c>
      <c r="O5329" t="s">
        <v>66</v>
      </c>
      <c r="P5329" t="s">
        <v>53</v>
      </c>
      <c r="Q5329" t="s">
        <v>53</v>
      </c>
      <c r="R5329" t="s">
        <v>53</v>
      </c>
      <c r="S5329">
        <v>3</v>
      </c>
      <c r="T5329">
        <v>9</v>
      </c>
      <c r="U5329">
        <v>1</v>
      </c>
      <c r="V5329">
        <v>3.1</v>
      </c>
      <c r="W5329" t="s">
        <v>13486</v>
      </c>
      <c r="X5329" t="str">
        <f t="shared" si="166"/>
        <v>Average (2–3.4)</v>
      </c>
      <c r="Y5329" t="str" cm="1">
        <f t="array" ref="Y5329">_xlfn.IFS(
M5329&lt;=500,"Low (&lt;=500)",
M5329&lt;=1500,"Medium (501-1500)",
M5329&lt;=3000,"High (1501-3000)",
M5329&gt;3000,"Premium (3000+)"
)</f>
        <v>Medium (501-1500)</v>
      </c>
      <c r="Z5329" t="str">
        <f t="shared" si="167"/>
        <v>Only Booking</v>
      </c>
      <c r="AA5329" s="3" t="s">
        <v>13486</v>
      </c>
      <c r="AB5329" s="3">
        <v>2014</v>
      </c>
      <c r="AC5329" s="3">
        <v>11</v>
      </c>
      <c r="AD5329" s="3">
        <v>2</v>
      </c>
      <c r="AE5329" s="10">
        <v>41945</v>
      </c>
      <c r="AF5329" s="3" t="s">
        <v>603</v>
      </c>
      <c r="AG5329" s="3" t="s">
        <v>550</v>
      </c>
      <c r="AH5329" s="10">
        <v>41944</v>
      </c>
      <c r="AI5329" s="3">
        <v>7</v>
      </c>
      <c r="AJ5329" s="3" t="s">
        <v>93</v>
      </c>
      <c r="AK5329" s="3">
        <v>8</v>
      </c>
      <c r="AL5329" s="5" t="s">
        <v>551</v>
      </c>
    </row>
    <row r="5330" spans="1:38" x14ac:dyDescent="0.3">
      <c r="A5330">
        <v>18421051</v>
      </c>
      <c r="B5330" t="s">
        <v>13487</v>
      </c>
      <c r="C5330">
        <v>1</v>
      </c>
      <c r="D5330" t="s">
        <v>2</v>
      </c>
      <c r="E5330" t="s">
        <v>47</v>
      </c>
      <c r="F5330" t="s">
        <v>13488</v>
      </c>
      <c r="G5330" t="s">
        <v>4385</v>
      </c>
      <c r="H5330" t="s">
        <v>4386</v>
      </c>
      <c r="I5330">
        <v>77.230531799999994</v>
      </c>
      <c r="J5330">
        <v>28.6081696</v>
      </c>
      <c r="K5330" t="s">
        <v>51</v>
      </c>
      <c r="L5330" t="s">
        <v>52</v>
      </c>
      <c r="M5330">
        <v>1600</v>
      </c>
      <c r="N5330">
        <v>1600</v>
      </c>
      <c r="O5330" t="s">
        <v>66</v>
      </c>
      <c r="P5330" t="s">
        <v>53</v>
      </c>
      <c r="Q5330" t="s">
        <v>53</v>
      </c>
      <c r="R5330" t="s">
        <v>53</v>
      </c>
      <c r="S5330">
        <v>3</v>
      </c>
      <c r="T5330">
        <v>64</v>
      </c>
      <c r="U5330">
        <v>1</v>
      </c>
      <c r="V5330">
        <v>4.4000000000000004</v>
      </c>
      <c r="W5330" t="s">
        <v>3144</v>
      </c>
      <c r="X5330" t="str">
        <f t="shared" si="166"/>
        <v>Good (3.5–4.4)</v>
      </c>
      <c r="Y5330" t="str" cm="1">
        <f t="array" ref="Y5330">_xlfn.IFS(
M5330&lt;=500,"Low (&lt;=500)",
M5330&lt;=1500,"Medium (501-1500)",
M5330&lt;=3000,"High (1501-3000)",
M5330&gt;3000,"Premium (3000+)"
)</f>
        <v>High (1501-3000)</v>
      </c>
      <c r="Z5330" t="str">
        <f t="shared" si="167"/>
        <v>Only Booking</v>
      </c>
      <c r="AA5330" s="2" t="s">
        <v>3144</v>
      </c>
      <c r="AB5330" s="2">
        <v>2014</v>
      </c>
      <c r="AC5330" s="2">
        <v>11</v>
      </c>
      <c r="AD5330" s="2">
        <v>25</v>
      </c>
      <c r="AE5330" s="9">
        <v>41968</v>
      </c>
      <c r="AF5330" s="2" t="s">
        <v>603</v>
      </c>
      <c r="AG5330" s="2" t="s">
        <v>550</v>
      </c>
      <c r="AH5330" s="9">
        <v>41944</v>
      </c>
      <c r="AI5330" s="2">
        <v>2</v>
      </c>
      <c r="AJ5330" s="2" t="s">
        <v>68</v>
      </c>
      <c r="AK5330" s="2">
        <v>8</v>
      </c>
      <c r="AL5330" s="4" t="s">
        <v>551</v>
      </c>
    </row>
    <row r="5331" spans="1:38" x14ac:dyDescent="0.3">
      <c r="A5331">
        <v>130230</v>
      </c>
      <c r="B5331" t="s">
        <v>13489</v>
      </c>
      <c r="C5331">
        <v>1</v>
      </c>
      <c r="D5331" t="s">
        <v>2</v>
      </c>
      <c r="E5331" t="s">
        <v>3785</v>
      </c>
      <c r="F5331" t="s">
        <v>13490</v>
      </c>
      <c r="G5331" t="s">
        <v>13491</v>
      </c>
      <c r="H5331" t="s">
        <v>13490</v>
      </c>
      <c r="I5331">
        <v>73.742294439999995</v>
      </c>
      <c r="J5331">
        <v>15.569599999999999</v>
      </c>
      <c r="K5331" t="s">
        <v>13492</v>
      </c>
      <c r="L5331" t="s">
        <v>52</v>
      </c>
      <c r="M5331">
        <v>1500</v>
      </c>
      <c r="N5331">
        <v>1500</v>
      </c>
      <c r="O5331" t="s">
        <v>53</v>
      </c>
      <c r="P5331" t="s">
        <v>53</v>
      </c>
      <c r="Q5331" t="s">
        <v>53</v>
      </c>
      <c r="R5331" t="s">
        <v>53</v>
      </c>
      <c r="S5331">
        <v>4</v>
      </c>
      <c r="T5331">
        <v>1681</v>
      </c>
      <c r="U5331">
        <v>1</v>
      </c>
      <c r="V5331">
        <v>3.5</v>
      </c>
      <c r="W5331" t="s">
        <v>1304</v>
      </c>
      <c r="X5331" t="str">
        <f t="shared" si="166"/>
        <v>Good (3.5–4.4)</v>
      </c>
      <c r="Y5331" t="str" cm="1">
        <f t="array" ref="Y5331">_xlfn.IFS(
M5331&lt;=500,"Low (&lt;=500)",
M5331&lt;=1500,"Medium (501-1500)",
M5331&lt;=3000,"High (1501-3000)",
M5331&gt;3000,"Premium (3000+)"
)</f>
        <v>Medium (501-1500)</v>
      </c>
      <c r="Z5331" t="str">
        <f t="shared" si="167"/>
        <v>No Service</v>
      </c>
      <c r="AA5331" s="3" t="s">
        <v>1304</v>
      </c>
      <c r="AB5331" s="3">
        <v>2016</v>
      </c>
      <c r="AC5331" s="3">
        <v>4</v>
      </c>
      <c r="AD5331" s="3">
        <v>8</v>
      </c>
      <c r="AE5331" s="10">
        <v>42468</v>
      </c>
      <c r="AF5331" s="3" t="s">
        <v>358</v>
      </c>
      <c r="AG5331" s="3" t="s">
        <v>222</v>
      </c>
      <c r="AH5331" s="10">
        <v>42461</v>
      </c>
      <c r="AI5331" s="3">
        <v>5</v>
      </c>
      <c r="AJ5331" s="3" t="s">
        <v>87</v>
      </c>
      <c r="AK5331" s="3">
        <v>1</v>
      </c>
      <c r="AL5331" s="5" t="s">
        <v>223</v>
      </c>
    </row>
    <row r="5332" spans="1:38" x14ac:dyDescent="0.3">
      <c r="A5332">
        <v>1400186</v>
      </c>
      <c r="B5332" t="s">
        <v>13493</v>
      </c>
      <c r="C5332">
        <v>1</v>
      </c>
      <c r="D5332" t="s">
        <v>2</v>
      </c>
      <c r="E5332" t="s">
        <v>13494</v>
      </c>
      <c r="F5332" t="s">
        <v>13495</v>
      </c>
      <c r="G5332" t="s">
        <v>13496</v>
      </c>
      <c r="H5332" t="s">
        <v>13497</v>
      </c>
      <c r="I5332">
        <v>75.889490140000007</v>
      </c>
      <c r="J5332">
        <v>22.751234069999999</v>
      </c>
      <c r="K5332" t="s">
        <v>4381</v>
      </c>
      <c r="L5332" t="s">
        <v>52</v>
      </c>
      <c r="M5332">
        <v>1500</v>
      </c>
      <c r="N5332">
        <v>1500</v>
      </c>
      <c r="O5332" t="s">
        <v>53</v>
      </c>
      <c r="P5332" t="s">
        <v>53</v>
      </c>
      <c r="Q5332" t="s">
        <v>53</v>
      </c>
      <c r="R5332" t="s">
        <v>53</v>
      </c>
      <c r="S5332">
        <v>4</v>
      </c>
      <c r="T5332">
        <v>334</v>
      </c>
      <c r="U5332">
        <v>1</v>
      </c>
      <c r="V5332">
        <v>4.3</v>
      </c>
      <c r="W5332" t="s">
        <v>9898</v>
      </c>
      <c r="X5332" t="str">
        <f t="shared" si="166"/>
        <v>Good (3.5–4.4)</v>
      </c>
      <c r="Y5332" t="str" cm="1">
        <f t="array" ref="Y5332">_xlfn.IFS(
M5332&lt;=500,"Low (&lt;=500)",
M5332&lt;=1500,"Medium (501-1500)",
M5332&lt;=3000,"High (1501-3000)",
M5332&gt;3000,"Premium (3000+)"
)</f>
        <v>Medium (501-1500)</v>
      </c>
      <c r="Z5332" t="str">
        <f t="shared" si="167"/>
        <v>No Service</v>
      </c>
      <c r="AA5332" s="2" t="s">
        <v>9898</v>
      </c>
      <c r="AB5332" s="2">
        <v>2018</v>
      </c>
      <c r="AC5332" s="2">
        <v>3</v>
      </c>
      <c r="AD5332" s="2">
        <v>25</v>
      </c>
      <c r="AE5332" s="9">
        <v>43184</v>
      </c>
      <c r="AF5332" s="2" t="s">
        <v>432</v>
      </c>
      <c r="AG5332" s="2" t="s">
        <v>433</v>
      </c>
      <c r="AH5332" s="9">
        <v>43160</v>
      </c>
      <c r="AI5332" s="2">
        <v>7</v>
      </c>
      <c r="AJ5332" s="2" t="s">
        <v>93</v>
      </c>
      <c r="AK5332" s="2">
        <v>12</v>
      </c>
      <c r="AL5332" s="4" t="s">
        <v>434</v>
      </c>
    </row>
    <row r="5333" spans="1:38" x14ac:dyDescent="0.3">
      <c r="A5333">
        <v>5450</v>
      </c>
      <c r="B5333" t="s">
        <v>13498</v>
      </c>
      <c r="C5333">
        <v>1</v>
      </c>
      <c r="D5333" t="s">
        <v>2</v>
      </c>
      <c r="E5333" t="s">
        <v>47</v>
      </c>
      <c r="F5333" t="s">
        <v>13499</v>
      </c>
      <c r="G5333" t="s">
        <v>226</v>
      </c>
      <c r="H5333" t="s">
        <v>227</v>
      </c>
      <c r="I5333">
        <v>77.242085700000004</v>
      </c>
      <c r="J5333">
        <v>28.644827500000002</v>
      </c>
      <c r="K5333" t="s">
        <v>51</v>
      </c>
      <c r="L5333" t="s">
        <v>52</v>
      </c>
      <c r="M5333">
        <v>100</v>
      </c>
      <c r="N5333">
        <v>100</v>
      </c>
      <c r="O5333" t="s">
        <v>53</v>
      </c>
      <c r="P5333" t="s">
        <v>53</v>
      </c>
      <c r="Q5333" t="s">
        <v>53</v>
      </c>
      <c r="R5333" t="s">
        <v>53</v>
      </c>
      <c r="S5333">
        <v>1</v>
      </c>
      <c r="T5333">
        <v>1</v>
      </c>
      <c r="U5333">
        <v>1</v>
      </c>
      <c r="V5333">
        <v>1</v>
      </c>
      <c r="W5333" t="s">
        <v>12138</v>
      </c>
      <c r="X5333" t="str">
        <f t="shared" si="166"/>
        <v>Poor (&lt;2)</v>
      </c>
      <c r="Y5333" t="str" cm="1">
        <f t="array" ref="Y5333">_xlfn.IFS(
M5333&lt;=500,"Low (&lt;=500)",
M5333&lt;=1500,"Medium (501-1500)",
M5333&lt;=3000,"High (1501-3000)",
M5333&gt;3000,"Premium (3000+)"
)</f>
        <v>Low (&lt;=500)</v>
      </c>
      <c r="Z5333" t="str">
        <f t="shared" si="167"/>
        <v>No Service</v>
      </c>
      <c r="AA5333" s="3" t="s">
        <v>12138</v>
      </c>
      <c r="AB5333" s="3">
        <v>2012</v>
      </c>
      <c r="AC5333" s="3">
        <v>9</v>
      </c>
      <c r="AD5333" s="3">
        <v>20</v>
      </c>
      <c r="AE5333" s="10">
        <v>41172</v>
      </c>
      <c r="AF5333" s="3" t="s">
        <v>55</v>
      </c>
      <c r="AG5333" s="3" t="s">
        <v>56</v>
      </c>
      <c r="AH5333" s="10">
        <v>41153</v>
      </c>
      <c r="AI5333" s="3">
        <v>4</v>
      </c>
      <c r="AJ5333" s="3" t="s">
        <v>74</v>
      </c>
      <c r="AK5333" s="3">
        <v>6</v>
      </c>
      <c r="AL5333" s="5" t="s">
        <v>58</v>
      </c>
    </row>
    <row r="5334" spans="1:38" x14ac:dyDescent="0.3">
      <c r="A5334">
        <v>18273617</v>
      </c>
      <c r="B5334" t="s">
        <v>13500</v>
      </c>
      <c r="C5334">
        <v>1</v>
      </c>
      <c r="D5334" t="s">
        <v>2</v>
      </c>
      <c r="E5334" t="s">
        <v>47</v>
      </c>
      <c r="F5334" t="s">
        <v>13501</v>
      </c>
      <c r="G5334" t="s">
        <v>490</v>
      </c>
      <c r="H5334" t="s">
        <v>491</v>
      </c>
      <c r="I5334">
        <v>77.250705179999997</v>
      </c>
      <c r="J5334">
        <v>28.556003059999998</v>
      </c>
      <c r="K5334" t="s">
        <v>51</v>
      </c>
      <c r="L5334" t="s">
        <v>52</v>
      </c>
      <c r="M5334">
        <v>300</v>
      </c>
      <c r="N5334">
        <v>300</v>
      </c>
      <c r="O5334" t="s">
        <v>53</v>
      </c>
      <c r="P5334" t="s">
        <v>66</v>
      </c>
      <c r="Q5334" t="s">
        <v>53</v>
      </c>
      <c r="R5334" t="s">
        <v>53</v>
      </c>
      <c r="S5334">
        <v>1</v>
      </c>
      <c r="T5334">
        <v>3</v>
      </c>
      <c r="U5334">
        <v>1</v>
      </c>
      <c r="V5334">
        <v>1</v>
      </c>
      <c r="W5334" t="s">
        <v>10304</v>
      </c>
      <c r="X5334" t="str">
        <f t="shared" si="166"/>
        <v>Poor (&lt;2)</v>
      </c>
      <c r="Y5334" t="str" cm="1">
        <f t="array" ref="Y5334">_xlfn.IFS(
M5334&lt;=500,"Low (&lt;=500)",
M5334&lt;=1500,"Medium (501-1500)",
M5334&lt;=3000,"High (1501-3000)",
M5334&gt;3000,"Premium (3000+)"
)</f>
        <v>Low (&lt;=500)</v>
      </c>
      <c r="Z5334" t="str">
        <f t="shared" si="167"/>
        <v>Only Delivery</v>
      </c>
      <c r="AA5334" s="2" t="s">
        <v>10304</v>
      </c>
      <c r="AB5334" s="2">
        <v>2012</v>
      </c>
      <c r="AC5334" s="2">
        <v>9</v>
      </c>
      <c r="AD5334" s="2">
        <v>13</v>
      </c>
      <c r="AE5334" s="9">
        <v>41165</v>
      </c>
      <c r="AF5334" s="2" t="s">
        <v>55</v>
      </c>
      <c r="AG5334" s="2" t="s">
        <v>56</v>
      </c>
      <c r="AH5334" s="9">
        <v>41153</v>
      </c>
      <c r="AI5334" s="2">
        <v>4</v>
      </c>
      <c r="AJ5334" s="2" t="s">
        <v>74</v>
      </c>
      <c r="AK5334" s="2">
        <v>6</v>
      </c>
      <c r="AL5334" s="4" t="s">
        <v>58</v>
      </c>
    </row>
    <row r="5335" spans="1:38" x14ac:dyDescent="0.3">
      <c r="A5335">
        <v>18423135</v>
      </c>
      <c r="B5335" t="s">
        <v>13502</v>
      </c>
      <c r="C5335">
        <v>1</v>
      </c>
      <c r="D5335" t="s">
        <v>2</v>
      </c>
      <c r="E5335" t="s">
        <v>47</v>
      </c>
      <c r="F5335" t="s">
        <v>13503</v>
      </c>
      <c r="G5335" t="s">
        <v>239</v>
      </c>
      <c r="H5335" t="s">
        <v>240</v>
      </c>
      <c r="I5335">
        <v>77.211648299999993</v>
      </c>
      <c r="J5335">
        <v>28.563631300000001</v>
      </c>
      <c r="K5335" t="s">
        <v>51</v>
      </c>
      <c r="L5335" t="s">
        <v>52</v>
      </c>
      <c r="M5335">
        <v>500</v>
      </c>
      <c r="N5335">
        <v>500</v>
      </c>
      <c r="O5335" t="s">
        <v>53</v>
      </c>
      <c r="P5335" t="s">
        <v>53</v>
      </c>
      <c r="Q5335" t="s">
        <v>53</v>
      </c>
      <c r="R5335" t="s">
        <v>53</v>
      </c>
      <c r="S5335">
        <v>2</v>
      </c>
      <c r="T5335">
        <v>1</v>
      </c>
      <c r="U5335">
        <v>1</v>
      </c>
      <c r="V5335">
        <v>1</v>
      </c>
      <c r="W5335" t="s">
        <v>8063</v>
      </c>
      <c r="X5335" t="str">
        <f t="shared" si="166"/>
        <v>Poor (&lt;2)</v>
      </c>
      <c r="Y5335" t="str" cm="1">
        <f t="array" ref="Y5335">_xlfn.IFS(
M5335&lt;=500,"Low (&lt;=500)",
M5335&lt;=1500,"Medium (501-1500)",
M5335&lt;=3000,"High (1501-3000)",
M5335&gt;3000,"Premium (3000+)"
)</f>
        <v>Low (&lt;=500)</v>
      </c>
      <c r="Z5335" t="str">
        <f t="shared" si="167"/>
        <v>No Service</v>
      </c>
      <c r="AA5335" s="3" t="s">
        <v>8063</v>
      </c>
      <c r="AB5335" s="3">
        <v>2011</v>
      </c>
      <c r="AC5335" s="3">
        <v>9</v>
      </c>
      <c r="AD5335" s="3">
        <v>15</v>
      </c>
      <c r="AE5335" s="10">
        <v>40801</v>
      </c>
      <c r="AF5335" s="3" t="s">
        <v>55</v>
      </c>
      <c r="AG5335" s="3" t="s">
        <v>56</v>
      </c>
      <c r="AH5335" s="10">
        <v>40787</v>
      </c>
      <c r="AI5335" s="3">
        <v>4</v>
      </c>
      <c r="AJ5335" s="3" t="s">
        <v>74</v>
      </c>
      <c r="AK5335" s="3">
        <v>6</v>
      </c>
      <c r="AL5335" s="5" t="s">
        <v>58</v>
      </c>
    </row>
    <row r="5336" spans="1:38" x14ac:dyDescent="0.3">
      <c r="A5336">
        <v>18025096</v>
      </c>
      <c r="B5336" t="s">
        <v>13504</v>
      </c>
      <c r="C5336">
        <v>1</v>
      </c>
      <c r="D5336" t="s">
        <v>2</v>
      </c>
      <c r="E5336" t="s">
        <v>47</v>
      </c>
      <c r="F5336" t="s">
        <v>13505</v>
      </c>
      <c r="G5336" t="s">
        <v>126</v>
      </c>
      <c r="H5336" t="s">
        <v>127</v>
      </c>
      <c r="I5336">
        <v>77.251334999999997</v>
      </c>
      <c r="J5336">
        <v>28.581599099999998</v>
      </c>
      <c r="K5336" t="s">
        <v>51</v>
      </c>
      <c r="L5336" t="s">
        <v>52</v>
      </c>
      <c r="M5336">
        <v>350</v>
      </c>
      <c r="N5336">
        <v>350</v>
      </c>
      <c r="O5336" t="s">
        <v>53</v>
      </c>
      <c r="P5336" t="s">
        <v>66</v>
      </c>
      <c r="Q5336" t="s">
        <v>53</v>
      </c>
      <c r="R5336" t="s">
        <v>53</v>
      </c>
      <c r="S5336">
        <v>1</v>
      </c>
      <c r="T5336">
        <v>1</v>
      </c>
      <c r="U5336">
        <v>1</v>
      </c>
      <c r="V5336">
        <v>1</v>
      </c>
      <c r="W5336" t="s">
        <v>702</v>
      </c>
      <c r="X5336" t="str">
        <f t="shared" si="166"/>
        <v>Poor (&lt;2)</v>
      </c>
      <c r="Y5336" t="str" cm="1">
        <f t="array" ref="Y5336">_xlfn.IFS(
M5336&lt;=500,"Low (&lt;=500)",
M5336&lt;=1500,"Medium (501-1500)",
M5336&lt;=3000,"High (1501-3000)",
M5336&gt;3000,"Premium (3000+)"
)</f>
        <v>Low (&lt;=500)</v>
      </c>
      <c r="Z5336" t="str">
        <f t="shared" si="167"/>
        <v>Only Delivery</v>
      </c>
      <c r="AA5336" s="2" t="s">
        <v>702</v>
      </c>
      <c r="AB5336" s="2">
        <v>2012</v>
      </c>
      <c r="AC5336" s="2">
        <v>9</v>
      </c>
      <c r="AD5336" s="2">
        <v>18</v>
      </c>
      <c r="AE5336" s="9">
        <v>41170</v>
      </c>
      <c r="AF5336" s="2" t="s">
        <v>55</v>
      </c>
      <c r="AG5336" s="2" t="s">
        <v>56</v>
      </c>
      <c r="AH5336" s="9">
        <v>41153</v>
      </c>
      <c r="AI5336" s="2">
        <v>2</v>
      </c>
      <c r="AJ5336" s="2" t="s">
        <v>68</v>
      </c>
      <c r="AK5336" s="2">
        <v>6</v>
      </c>
      <c r="AL5336" s="4" t="s">
        <v>58</v>
      </c>
    </row>
    <row r="5337" spans="1:38" x14ac:dyDescent="0.3">
      <c r="A5337">
        <v>18277163</v>
      </c>
      <c r="B5337" t="s">
        <v>13102</v>
      </c>
      <c r="C5337">
        <v>1</v>
      </c>
      <c r="D5337" t="s">
        <v>2</v>
      </c>
      <c r="E5337" t="s">
        <v>47</v>
      </c>
      <c r="F5337" t="s">
        <v>583</v>
      </c>
      <c r="G5337" t="s">
        <v>263</v>
      </c>
      <c r="H5337" t="s">
        <v>264</v>
      </c>
      <c r="I5337">
        <v>77.144362400000006</v>
      </c>
      <c r="J5337">
        <v>28.494586699999999</v>
      </c>
      <c r="K5337" t="s">
        <v>51</v>
      </c>
      <c r="L5337" t="s">
        <v>52</v>
      </c>
      <c r="M5337">
        <v>250</v>
      </c>
      <c r="N5337">
        <v>250</v>
      </c>
      <c r="O5337" t="s">
        <v>53</v>
      </c>
      <c r="P5337" t="s">
        <v>66</v>
      </c>
      <c r="Q5337" t="s">
        <v>53</v>
      </c>
      <c r="R5337" t="s">
        <v>53</v>
      </c>
      <c r="S5337">
        <v>1</v>
      </c>
      <c r="T5337">
        <v>2</v>
      </c>
      <c r="U5337">
        <v>1</v>
      </c>
      <c r="V5337">
        <v>1</v>
      </c>
      <c r="W5337" t="s">
        <v>12138</v>
      </c>
      <c r="X5337" t="str">
        <f t="shared" si="166"/>
        <v>Poor (&lt;2)</v>
      </c>
      <c r="Y5337" t="str" cm="1">
        <f t="array" ref="Y5337">_xlfn.IFS(
M5337&lt;=500,"Low (&lt;=500)",
M5337&lt;=1500,"Medium (501-1500)",
M5337&lt;=3000,"High (1501-3000)",
M5337&gt;3000,"Premium (3000+)"
)</f>
        <v>Low (&lt;=500)</v>
      </c>
      <c r="Z5337" t="str">
        <f t="shared" si="167"/>
        <v>Only Delivery</v>
      </c>
      <c r="AA5337" s="3" t="s">
        <v>12138</v>
      </c>
      <c r="AB5337" s="3">
        <v>2012</v>
      </c>
      <c r="AC5337" s="3">
        <v>9</v>
      </c>
      <c r="AD5337" s="3">
        <v>20</v>
      </c>
      <c r="AE5337" s="10">
        <v>41172</v>
      </c>
      <c r="AF5337" s="3" t="s">
        <v>55</v>
      </c>
      <c r="AG5337" s="3" t="s">
        <v>56</v>
      </c>
      <c r="AH5337" s="10">
        <v>41153</v>
      </c>
      <c r="AI5337" s="3">
        <v>4</v>
      </c>
      <c r="AJ5337" s="3" t="s">
        <v>74</v>
      </c>
      <c r="AK5337" s="3">
        <v>6</v>
      </c>
      <c r="AL5337" s="5" t="s">
        <v>58</v>
      </c>
    </row>
    <row r="5338" spans="1:38" x14ac:dyDescent="0.3">
      <c r="A5338">
        <v>310965</v>
      </c>
      <c r="B5338" t="s">
        <v>13506</v>
      </c>
      <c r="C5338">
        <v>1</v>
      </c>
      <c r="D5338" t="s">
        <v>2</v>
      </c>
      <c r="E5338" t="s">
        <v>47</v>
      </c>
      <c r="F5338" t="s">
        <v>13507</v>
      </c>
      <c r="G5338" t="s">
        <v>80</v>
      </c>
      <c r="H5338" t="s">
        <v>81</v>
      </c>
      <c r="I5338">
        <v>77.215591000000003</v>
      </c>
      <c r="J5338">
        <v>28.712279299999999</v>
      </c>
      <c r="K5338" t="s">
        <v>51</v>
      </c>
      <c r="L5338" t="s">
        <v>52</v>
      </c>
      <c r="M5338">
        <v>150</v>
      </c>
      <c r="N5338">
        <v>150</v>
      </c>
      <c r="O5338" t="s">
        <v>53</v>
      </c>
      <c r="P5338" t="s">
        <v>53</v>
      </c>
      <c r="Q5338" t="s">
        <v>53</v>
      </c>
      <c r="R5338" t="s">
        <v>53</v>
      </c>
      <c r="S5338">
        <v>1</v>
      </c>
      <c r="T5338">
        <v>2</v>
      </c>
      <c r="U5338">
        <v>1</v>
      </c>
      <c r="V5338">
        <v>1</v>
      </c>
      <c r="W5338" t="s">
        <v>10903</v>
      </c>
      <c r="X5338" t="str">
        <f t="shared" si="166"/>
        <v>Poor (&lt;2)</v>
      </c>
      <c r="Y5338" t="str" cm="1">
        <f t="array" ref="Y5338">_xlfn.IFS(
M5338&lt;=500,"Low (&lt;=500)",
M5338&lt;=1500,"Medium (501-1500)",
M5338&lt;=3000,"High (1501-3000)",
M5338&gt;3000,"Premium (3000+)"
)</f>
        <v>Low (&lt;=500)</v>
      </c>
      <c r="Z5338" t="str">
        <f t="shared" si="167"/>
        <v>No Service</v>
      </c>
      <c r="AA5338" s="2" t="s">
        <v>10903</v>
      </c>
      <c r="AB5338" s="2">
        <v>2014</v>
      </c>
      <c r="AC5338" s="2">
        <v>9</v>
      </c>
      <c r="AD5338" s="2">
        <v>8</v>
      </c>
      <c r="AE5338" s="9">
        <v>41890</v>
      </c>
      <c r="AF5338" s="2" t="s">
        <v>55</v>
      </c>
      <c r="AG5338" s="2" t="s">
        <v>56</v>
      </c>
      <c r="AH5338" s="9">
        <v>41883</v>
      </c>
      <c r="AI5338" s="2">
        <v>1</v>
      </c>
      <c r="AJ5338" s="2" t="s">
        <v>83</v>
      </c>
      <c r="AK5338" s="2">
        <v>6</v>
      </c>
      <c r="AL5338" s="4" t="s">
        <v>58</v>
      </c>
    </row>
    <row r="5339" spans="1:38" x14ac:dyDescent="0.3">
      <c r="A5339">
        <v>2703</v>
      </c>
      <c r="B5339" t="s">
        <v>13508</v>
      </c>
      <c r="C5339">
        <v>1</v>
      </c>
      <c r="D5339" t="s">
        <v>2</v>
      </c>
      <c r="E5339" t="s">
        <v>47</v>
      </c>
      <c r="F5339" t="s">
        <v>13509</v>
      </c>
      <c r="G5339" t="s">
        <v>162</v>
      </c>
      <c r="H5339" t="s">
        <v>163</v>
      </c>
      <c r="I5339">
        <v>77.251201899999998</v>
      </c>
      <c r="J5339">
        <v>28.547266</v>
      </c>
      <c r="K5339" t="s">
        <v>51</v>
      </c>
      <c r="L5339" t="s">
        <v>52</v>
      </c>
      <c r="M5339">
        <v>400</v>
      </c>
      <c r="N5339">
        <v>400</v>
      </c>
      <c r="O5339" t="s">
        <v>53</v>
      </c>
      <c r="P5339" t="s">
        <v>53</v>
      </c>
      <c r="Q5339" t="s">
        <v>53</v>
      </c>
      <c r="R5339" t="s">
        <v>53</v>
      </c>
      <c r="S5339">
        <v>1</v>
      </c>
      <c r="T5339">
        <v>1</v>
      </c>
      <c r="U5339">
        <v>1</v>
      </c>
      <c r="V5339">
        <v>1</v>
      </c>
      <c r="W5339" t="s">
        <v>12117</v>
      </c>
      <c r="X5339" t="str">
        <f t="shared" si="166"/>
        <v>Poor (&lt;2)</v>
      </c>
      <c r="Y5339" t="str" cm="1">
        <f t="array" ref="Y5339">_xlfn.IFS(
M5339&lt;=500,"Low (&lt;=500)",
M5339&lt;=1500,"Medium (501-1500)",
M5339&lt;=3000,"High (1501-3000)",
M5339&gt;3000,"Premium (3000+)"
)</f>
        <v>Low (&lt;=500)</v>
      </c>
      <c r="Z5339" t="str">
        <f t="shared" si="167"/>
        <v>No Service</v>
      </c>
      <c r="AA5339" s="3" t="s">
        <v>12117</v>
      </c>
      <c r="AB5339" s="3">
        <v>2018</v>
      </c>
      <c r="AC5339" s="3">
        <v>9</v>
      </c>
      <c r="AD5339" s="3">
        <v>23</v>
      </c>
      <c r="AE5339" s="10">
        <v>43366</v>
      </c>
      <c r="AF5339" s="3" t="s">
        <v>55</v>
      </c>
      <c r="AG5339" s="3" t="s">
        <v>56</v>
      </c>
      <c r="AH5339" s="10">
        <v>43344</v>
      </c>
      <c r="AI5339" s="3">
        <v>7</v>
      </c>
      <c r="AJ5339" s="3" t="s">
        <v>93</v>
      </c>
      <c r="AK5339" s="3">
        <v>6</v>
      </c>
      <c r="AL5339" s="5" t="s">
        <v>58</v>
      </c>
    </row>
    <row r="5340" spans="1:38" x14ac:dyDescent="0.3">
      <c r="A5340">
        <v>7684</v>
      </c>
      <c r="B5340" t="s">
        <v>13510</v>
      </c>
      <c r="C5340">
        <v>1</v>
      </c>
      <c r="D5340" t="s">
        <v>2</v>
      </c>
      <c r="E5340" t="s">
        <v>47</v>
      </c>
      <c r="F5340" t="s">
        <v>13511</v>
      </c>
      <c r="G5340" t="s">
        <v>96</v>
      </c>
      <c r="H5340" t="s">
        <v>97</v>
      </c>
      <c r="I5340">
        <v>77.272760309999995</v>
      </c>
      <c r="J5340">
        <v>28.56047774</v>
      </c>
      <c r="K5340" t="s">
        <v>51</v>
      </c>
      <c r="L5340" t="s">
        <v>52</v>
      </c>
      <c r="M5340">
        <v>100</v>
      </c>
      <c r="N5340">
        <v>100</v>
      </c>
      <c r="O5340" t="s">
        <v>53</v>
      </c>
      <c r="P5340" t="s">
        <v>53</v>
      </c>
      <c r="Q5340" t="s">
        <v>53</v>
      </c>
      <c r="R5340" t="s">
        <v>53</v>
      </c>
      <c r="S5340">
        <v>1</v>
      </c>
      <c r="T5340">
        <v>3</v>
      </c>
      <c r="U5340">
        <v>1</v>
      </c>
      <c r="V5340">
        <v>1</v>
      </c>
      <c r="W5340" t="s">
        <v>1725</v>
      </c>
      <c r="X5340" t="str">
        <f t="shared" si="166"/>
        <v>Poor (&lt;2)</v>
      </c>
      <c r="Y5340" t="str" cm="1">
        <f t="array" ref="Y5340">_xlfn.IFS(
M5340&lt;=500,"Low (&lt;=500)",
M5340&lt;=1500,"Medium (501-1500)",
M5340&lt;=3000,"High (1501-3000)",
M5340&gt;3000,"Premium (3000+)"
)</f>
        <v>Low (&lt;=500)</v>
      </c>
      <c r="Z5340" t="str">
        <f t="shared" si="167"/>
        <v>No Service</v>
      </c>
      <c r="AA5340" s="2" t="s">
        <v>1725</v>
      </c>
      <c r="AB5340" s="2">
        <v>2011</v>
      </c>
      <c r="AC5340" s="2">
        <v>9</v>
      </c>
      <c r="AD5340" s="2">
        <v>13</v>
      </c>
      <c r="AE5340" s="9">
        <v>40799</v>
      </c>
      <c r="AF5340" s="2" t="s">
        <v>55</v>
      </c>
      <c r="AG5340" s="2" t="s">
        <v>56</v>
      </c>
      <c r="AH5340" s="9">
        <v>40787</v>
      </c>
      <c r="AI5340" s="2">
        <v>2</v>
      </c>
      <c r="AJ5340" s="2" t="s">
        <v>68</v>
      </c>
      <c r="AK5340" s="2">
        <v>6</v>
      </c>
      <c r="AL5340" s="4" t="s">
        <v>58</v>
      </c>
    </row>
    <row r="5341" spans="1:38" x14ac:dyDescent="0.3">
      <c r="A5341">
        <v>18153550</v>
      </c>
      <c r="B5341" t="s">
        <v>13512</v>
      </c>
      <c r="C5341">
        <v>1</v>
      </c>
      <c r="D5341" t="s">
        <v>2</v>
      </c>
      <c r="E5341" t="s">
        <v>47</v>
      </c>
      <c r="F5341" t="s">
        <v>13513</v>
      </c>
      <c r="G5341" t="s">
        <v>291</v>
      </c>
      <c r="H5341" t="s">
        <v>292</v>
      </c>
      <c r="I5341">
        <v>77.186501809999996</v>
      </c>
      <c r="J5341">
        <v>28.542109880000002</v>
      </c>
      <c r="K5341" t="s">
        <v>51</v>
      </c>
      <c r="L5341" t="s">
        <v>52</v>
      </c>
      <c r="M5341">
        <v>200</v>
      </c>
      <c r="N5341">
        <v>200</v>
      </c>
      <c r="O5341" t="s">
        <v>53</v>
      </c>
      <c r="P5341" t="s">
        <v>53</v>
      </c>
      <c r="Q5341" t="s">
        <v>53</v>
      </c>
      <c r="R5341" t="s">
        <v>53</v>
      </c>
      <c r="S5341">
        <v>1</v>
      </c>
      <c r="T5341">
        <v>3</v>
      </c>
      <c r="U5341">
        <v>1</v>
      </c>
      <c r="V5341">
        <v>1</v>
      </c>
      <c r="W5341" t="s">
        <v>6260</v>
      </c>
      <c r="X5341" t="str">
        <f t="shared" si="166"/>
        <v>Poor (&lt;2)</v>
      </c>
      <c r="Y5341" t="str" cm="1">
        <f t="array" ref="Y5341">_xlfn.IFS(
M5341&lt;=500,"Low (&lt;=500)",
M5341&lt;=1500,"Medium (501-1500)",
M5341&lt;=3000,"High (1501-3000)",
M5341&gt;3000,"Premium (3000+)"
)</f>
        <v>Low (&lt;=500)</v>
      </c>
      <c r="Z5341" t="str">
        <f t="shared" si="167"/>
        <v>No Service</v>
      </c>
      <c r="AA5341" s="3" t="s">
        <v>6260</v>
      </c>
      <c r="AB5341" s="3">
        <v>2010</v>
      </c>
      <c r="AC5341" s="3">
        <v>9</v>
      </c>
      <c r="AD5341" s="3">
        <v>12</v>
      </c>
      <c r="AE5341" s="10">
        <v>40433</v>
      </c>
      <c r="AF5341" s="3" t="s">
        <v>55</v>
      </c>
      <c r="AG5341" s="3" t="s">
        <v>56</v>
      </c>
      <c r="AH5341" s="10">
        <v>40422</v>
      </c>
      <c r="AI5341" s="3">
        <v>7</v>
      </c>
      <c r="AJ5341" s="3" t="s">
        <v>93</v>
      </c>
      <c r="AK5341" s="3">
        <v>6</v>
      </c>
      <c r="AL5341" s="5" t="s">
        <v>58</v>
      </c>
    </row>
    <row r="5342" spans="1:38" x14ac:dyDescent="0.3">
      <c r="A5342">
        <v>18435311</v>
      </c>
      <c r="B5342" t="s">
        <v>13514</v>
      </c>
      <c r="C5342">
        <v>1</v>
      </c>
      <c r="D5342" t="s">
        <v>2</v>
      </c>
      <c r="E5342" t="s">
        <v>47</v>
      </c>
      <c r="F5342" t="s">
        <v>13515</v>
      </c>
      <c r="G5342" t="s">
        <v>1262</v>
      </c>
      <c r="H5342" t="s">
        <v>1263</v>
      </c>
      <c r="I5342">
        <v>77.271892800000003</v>
      </c>
      <c r="J5342">
        <v>28.677039000000001</v>
      </c>
      <c r="K5342" t="s">
        <v>51</v>
      </c>
      <c r="L5342" t="s">
        <v>52</v>
      </c>
      <c r="M5342">
        <v>400</v>
      </c>
      <c r="N5342">
        <v>400</v>
      </c>
      <c r="O5342" t="s">
        <v>53</v>
      </c>
      <c r="P5342" t="s">
        <v>53</v>
      </c>
      <c r="Q5342" t="s">
        <v>53</v>
      </c>
      <c r="R5342" t="s">
        <v>53</v>
      </c>
      <c r="S5342">
        <v>1</v>
      </c>
      <c r="T5342">
        <v>1</v>
      </c>
      <c r="U5342">
        <v>1</v>
      </c>
      <c r="V5342">
        <v>1</v>
      </c>
      <c r="W5342" t="s">
        <v>6265</v>
      </c>
      <c r="X5342" t="str">
        <f t="shared" si="166"/>
        <v>Poor (&lt;2)</v>
      </c>
      <c r="Y5342" t="str" cm="1">
        <f t="array" ref="Y5342">_xlfn.IFS(
M5342&lt;=500,"Low (&lt;=500)",
M5342&lt;=1500,"Medium (501-1500)",
M5342&lt;=3000,"High (1501-3000)",
M5342&gt;3000,"Premium (3000+)"
)</f>
        <v>Low (&lt;=500)</v>
      </c>
      <c r="Z5342" t="str">
        <f t="shared" si="167"/>
        <v>No Service</v>
      </c>
      <c r="AA5342" s="2" t="s">
        <v>6265</v>
      </c>
      <c r="AB5342" s="2">
        <v>2011</v>
      </c>
      <c r="AC5342" s="2">
        <v>9</v>
      </c>
      <c r="AD5342" s="2">
        <v>28</v>
      </c>
      <c r="AE5342" s="9">
        <v>40814</v>
      </c>
      <c r="AF5342" s="2" t="s">
        <v>55</v>
      </c>
      <c r="AG5342" s="2" t="s">
        <v>56</v>
      </c>
      <c r="AH5342" s="9">
        <v>40787</v>
      </c>
      <c r="AI5342" s="2">
        <v>3</v>
      </c>
      <c r="AJ5342" s="2" t="s">
        <v>140</v>
      </c>
      <c r="AK5342" s="2">
        <v>6</v>
      </c>
      <c r="AL5342" s="4" t="s">
        <v>58</v>
      </c>
    </row>
    <row r="5343" spans="1:38" x14ac:dyDescent="0.3">
      <c r="A5343">
        <v>18388133</v>
      </c>
      <c r="B5343" t="s">
        <v>13516</v>
      </c>
      <c r="C5343">
        <v>1</v>
      </c>
      <c r="D5343" t="s">
        <v>2</v>
      </c>
      <c r="E5343" t="s">
        <v>47</v>
      </c>
      <c r="F5343" t="s">
        <v>13517</v>
      </c>
      <c r="G5343" t="s">
        <v>490</v>
      </c>
      <c r="H5343" t="s">
        <v>491</v>
      </c>
      <c r="I5343">
        <v>77.247500599999995</v>
      </c>
      <c r="J5343">
        <v>28.554371400000001</v>
      </c>
      <c r="K5343" t="s">
        <v>51</v>
      </c>
      <c r="L5343" t="s">
        <v>52</v>
      </c>
      <c r="M5343">
        <v>500</v>
      </c>
      <c r="N5343">
        <v>500</v>
      </c>
      <c r="O5343" t="s">
        <v>53</v>
      </c>
      <c r="P5343" t="s">
        <v>66</v>
      </c>
      <c r="Q5343" t="s">
        <v>53</v>
      </c>
      <c r="R5343" t="s">
        <v>53</v>
      </c>
      <c r="S5343">
        <v>2</v>
      </c>
      <c r="T5343">
        <v>2</v>
      </c>
      <c r="U5343">
        <v>1</v>
      </c>
      <c r="V5343">
        <v>1</v>
      </c>
      <c r="W5343" t="s">
        <v>4090</v>
      </c>
      <c r="X5343" t="str">
        <f t="shared" si="166"/>
        <v>Poor (&lt;2)</v>
      </c>
      <c r="Y5343" t="str" cm="1">
        <f t="array" ref="Y5343">_xlfn.IFS(
M5343&lt;=500,"Low (&lt;=500)",
M5343&lt;=1500,"Medium (501-1500)",
M5343&lt;=3000,"High (1501-3000)",
M5343&gt;3000,"Premium (3000+)"
)</f>
        <v>Low (&lt;=500)</v>
      </c>
      <c r="Z5343" t="str">
        <f t="shared" si="167"/>
        <v>Only Delivery</v>
      </c>
      <c r="AA5343" s="3" t="s">
        <v>4090</v>
      </c>
      <c r="AB5343" s="3">
        <v>2013</v>
      </c>
      <c r="AC5343" s="3">
        <v>8</v>
      </c>
      <c r="AD5343" s="3">
        <v>20</v>
      </c>
      <c r="AE5343" s="10">
        <v>41506</v>
      </c>
      <c r="AF5343" s="3" t="s">
        <v>118</v>
      </c>
      <c r="AG5343" s="3" t="s">
        <v>56</v>
      </c>
      <c r="AH5343" s="10">
        <v>41487</v>
      </c>
      <c r="AI5343" s="3">
        <v>2</v>
      </c>
      <c r="AJ5343" s="3" t="s">
        <v>68</v>
      </c>
      <c r="AK5343" s="3">
        <v>5</v>
      </c>
      <c r="AL5343" s="5" t="s">
        <v>58</v>
      </c>
    </row>
    <row r="5344" spans="1:38" x14ac:dyDescent="0.3">
      <c r="A5344">
        <v>9442</v>
      </c>
      <c r="B5344" t="s">
        <v>13518</v>
      </c>
      <c r="C5344">
        <v>1</v>
      </c>
      <c r="D5344" t="s">
        <v>2</v>
      </c>
      <c r="E5344" t="s">
        <v>47</v>
      </c>
      <c r="F5344" t="s">
        <v>13519</v>
      </c>
      <c r="G5344" t="s">
        <v>440</v>
      </c>
      <c r="H5344" t="s">
        <v>441</v>
      </c>
      <c r="I5344">
        <v>77.205979099999993</v>
      </c>
      <c r="J5344">
        <v>28.698105900000002</v>
      </c>
      <c r="K5344" t="s">
        <v>51</v>
      </c>
      <c r="L5344" t="s">
        <v>52</v>
      </c>
      <c r="M5344">
        <v>200</v>
      </c>
      <c r="N5344">
        <v>200</v>
      </c>
      <c r="O5344" t="s">
        <v>53</v>
      </c>
      <c r="P5344" t="s">
        <v>53</v>
      </c>
      <c r="Q5344" t="s">
        <v>53</v>
      </c>
      <c r="R5344" t="s">
        <v>53</v>
      </c>
      <c r="S5344">
        <v>1</v>
      </c>
      <c r="T5344">
        <v>1</v>
      </c>
      <c r="U5344">
        <v>1</v>
      </c>
      <c r="V5344">
        <v>1</v>
      </c>
      <c r="W5344" t="s">
        <v>10361</v>
      </c>
      <c r="X5344" t="str">
        <f t="shared" si="166"/>
        <v>Poor (&lt;2)</v>
      </c>
      <c r="Y5344" t="str" cm="1">
        <f t="array" ref="Y5344">_xlfn.IFS(
M5344&lt;=500,"Low (&lt;=500)",
M5344&lt;=1500,"Medium (501-1500)",
M5344&lt;=3000,"High (1501-3000)",
M5344&gt;3000,"Premium (3000+)"
)</f>
        <v>Low (&lt;=500)</v>
      </c>
      <c r="Z5344" t="str">
        <f t="shared" si="167"/>
        <v>No Service</v>
      </c>
      <c r="AA5344" s="2" t="s">
        <v>10361</v>
      </c>
      <c r="AB5344" s="2">
        <v>2016</v>
      </c>
      <c r="AC5344" s="2">
        <v>8</v>
      </c>
      <c r="AD5344" s="2">
        <v>24</v>
      </c>
      <c r="AE5344" s="9">
        <v>42606</v>
      </c>
      <c r="AF5344" s="2" t="s">
        <v>118</v>
      </c>
      <c r="AG5344" s="2" t="s">
        <v>56</v>
      </c>
      <c r="AH5344" s="9">
        <v>42583</v>
      </c>
      <c r="AI5344" s="2">
        <v>3</v>
      </c>
      <c r="AJ5344" s="2" t="s">
        <v>140</v>
      </c>
      <c r="AK5344" s="2">
        <v>5</v>
      </c>
      <c r="AL5344" s="4" t="s">
        <v>58</v>
      </c>
    </row>
    <row r="5345" spans="1:38" x14ac:dyDescent="0.3">
      <c r="A5345">
        <v>18440175</v>
      </c>
      <c r="B5345" t="s">
        <v>13520</v>
      </c>
      <c r="C5345">
        <v>1</v>
      </c>
      <c r="D5345" t="s">
        <v>2</v>
      </c>
      <c r="E5345" t="s">
        <v>47</v>
      </c>
      <c r="F5345" t="s">
        <v>13521</v>
      </c>
      <c r="G5345" t="s">
        <v>364</v>
      </c>
      <c r="H5345" t="s">
        <v>365</v>
      </c>
      <c r="I5345">
        <v>77.302965900000004</v>
      </c>
      <c r="J5345">
        <v>28.626482299999999</v>
      </c>
      <c r="K5345" t="s">
        <v>51</v>
      </c>
      <c r="L5345" t="s">
        <v>52</v>
      </c>
      <c r="M5345">
        <v>500</v>
      </c>
      <c r="N5345">
        <v>500</v>
      </c>
      <c r="O5345" t="s">
        <v>53</v>
      </c>
      <c r="P5345" t="s">
        <v>53</v>
      </c>
      <c r="Q5345" t="s">
        <v>53</v>
      </c>
      <c r="R5345" t="s">
        <v>53</v>
      </c>
      <c r="S5345">
        <v>2</v>
      </c>
      <c r="T5345">
        <v>2</v>
      </c>
      <c r="U5345">
        <v>1</v>
      </c>
      <c r="V5345">
        <v>1</v>
      </c>
      <c r="W5345" t="s">
        <v>11384</v>
      </c>
      <c r="X5345" t="str">
        <f t="shared" si="166"/>
        <v>Poor (&lt;2)</v>
      </c>
      <c r="Y5345" t="str" cm="1">
        <f t="array" ref="Y5345">_xlfn.IFS(
M5345&lt;=500,"Low (&lt;=500)",
M5345&lt;=1500,"Medium (501-1500)",
M5345&lt;=3000,"High (1501-3000)",
M5345&gt;3000,"Premium (3000+)"
)</f>
        <v>Low (&lt;=500)</v>
      </c>
      <c r="Z5345" t="str">
        <f t="shared" si="167"/>
        <v>No Service</v>
      </c>
      <c r="AA5345" s="3" t="s">
        <v>11384</v>
      </c>
      <c r="AB5345" s="3">
        <v>2017</v>
      </c>
      <c r="AC5345" s="3">
        <v>8</v>
      </c>
      <c r="AD5345" s="3">
        <v>27</v>
      </c>
      <c r="AE5345" s="10">
        <v>42974</v>
      </c>
      <c r="AF5345" s="3" t="s">
        <v>118</v>
      </c>
      <c r="AG5345" s="3" t="s">
        <v>56</v>
      </c>
      <c r="AH5345" s="10">
        <v>42948</v>
      </c>
      <c r="AI5345" s="3">
        <v>7</v>
      </c>
      <c r="AJ5345" s="3" t="s">
        <v>93</v>
      </c>
      <c r="AK5345" s="3">
        <v>5</v>
      </c>
      <c r="AL5345" s="5" t="s">
        <v>58</v>
      </c>
    </row>
    <row r="5346" spans="1:38" x14ac:dyDescent="0.3">
      <c r="A5346">
        <v>18311961</v>
      </c>
      <c r="B5346" t="s">
        <v>13522</v>
      </c>
      <c r="C5346">
        <v>1</v>
      </c>
      <c r="D5346" t="s">
        <v>2</v>
      </c>
      <c r="E5346" t="s">
        <v>47</v>
      </c>
      <c r="F5346" t="s">
        <v>13523</v>
      </c>
      <c r="G5346" t="s">
        <v>71</v>
      </c>
      <c r="H5346" t="s">
        <v>72</v>
      </c>
      <c r="I5346">
        <v>0</v>
      </c>
      <c r="J5346">
        <v>0</v>
      </c>
      <c r="K5346" t="s">
        <v>51</v>
      </c>
      <c r="L5346" t="s">
        <v>52</v>
      </c>
      <c r="M5346">
        <v>400</v>
      </c>
      <c r="N5346">
        <v>400</v>
      </c>
      <c r="O5346" t="s">
        <v>53</v>
      </c>
      <c r="P5346" t="s">
        <v>53</v>
      </c>
      <c r="Q5346" t="s">
        <v>53</v>
      </c>
      <c r="R5346" t="s">
        <v>53</v>
      </c>
      <c r="S5346">
        <v>1</v>
      </c>
      <c r="T5346">
        <v>3</v>
      </c>
      <c r="U5346">
        <v>1</v>
      </c>
      <c r="V5346">
        <v>1</v>
      </c>
      <c r="W5346" t="s">
        <v>8653</v>
      </c>
      <c r="X5346" t="str">
        <f t="shared" si="166"/>
        <v>Poor (&lt;2)</v>
      </c>
      <c r="Y5346" t="str" cm="1">
        <f t="array" ref="Y5346">_xlfn.IFS(
M5346&lt;=500,"Low (&lt;=500)",
M5346&lt;=1500,"Medium (501-1500)",
M5346&lt;=3000,"High (1501-3000)",
M5346&gt;3000,"Premium (3000+)"
)</f>
        <v>Low (&lt;=500)</v>
      </c>
      <c r="Z5346" t="str">
        <f t="shared" si="167"/>
        <v>No Service</v>
      </c>
      <c r="AA5346" s="2" t="s">
        <v>8653</v>
      </c>
      <c r="AB5346" s="2">
        <v>2016</v>
      </c>
      <c r="AC5346" s="2">
        <v>8</v>
      </c>
      <c r="AD5346" s="2">
        <v>10</v>
      </c>
      <c r="AE5346" s="9">
        <v>42592</v>
      </c>
      <c r="AF5346" s="2" t="s">
        <v>118</v>
      </c>
      <c r="AG5346" s="2" t="s">
        <v>56</v>
      </c>
      <c r="AH5346" s="9">
        <v>42583</v>
      </c>
      <c r="AI5346" s="2">
        <v>3</v>
      </c>
      <c r="AJ5346" s="2" t="s">
        <v>140</v>
      </c>
      <c r="AK5346" s="2">
        <v>5</v>
      </c>
      <c r="AL5346" s="4" t="s">
        <v>58</v>
      </c>
    </row>
    <row r="5347" spans="1:38" x14ac:dyDescent="0.3">
      <c r="A5347">
        <v>18415339</v>
      </c>
      <c r="B5347" t="s">
        <v>13524</v>
      </c>
      <c r="C5347">
        <v>1</v>
      </c>
      <c r="D5347" t="s">
        <v>2</v>
      </c>
      <c r="E5347" t="s">
        <v>47</v>
      </c>
      <c r="F5347" t="s">
        <v>13525</v>
      </c>
      <c r="G5347" t="s">
        <v>886</v>
      </c>
      <c r="H5347" t="s">
        <v>887</v>
      </c>
      <c r="I5347">
        <v>77.179025899999999</v>
      </c>
      <c r="J5347">
        <v>28.515336000000001</v>
      </c>
      <c r="K5347" t="s">
        <v>51</v>
      </c>
      <c r="L5347" t="s">
        <v>52</v>
      </c>
      <c r="M5347">
        <v>500</v>
      </c>
      <c r="N5347">
        <v>500</v>
      </c>
      <c r="O5347" t="s">
        <v>53</v>
      </c>
      <c r="P5347" t="s">
        <v>53</v>
      </c>
      <c r="Q5347" t="s">
        <v>53</v>
      </c>
      <c r="R5347" t="s">
        <v>53</v>
      </c>
      <c r="S5347">
        <v>2</v>
      </c>
      <c r="T5347">
        <v>3</v>
      </c>
      <c r="U5347">
        <v>1</v>
      </c>
      <c r="V5347">
        <v>1</v>
      </c>
      <c r="W5347" t="s">
        <v>6491</v>
      </c>
      <c r="X5347" t="str">
        <f t="shared" si="166"/>
        <v>Poor (&lt;2)</v>
      </c>
      <c r="Y5347" t="str" cm="1">
        <f t="array" ref="Y5347">_xlfn.IFS(
M5347&lt;=500,"Low (&lt;=500)",
M5347&lt;=1500,"Medium (501-1500)",
M5347&lt;=3000,"High (1501-3000)",
M5347&gt;3000,"Premium (3000+)"
)</f>
        <v>Low (&lt;=500)</v>
      </c>
      <c r="Z5347" t="str">
        <f t="shared" si="167"/>
        <v>No Service</v>
      </c>
      <c r="AA5347" s="3" t="s">
        <v>6491</v>
      </c>
      <c r="AB5347" s="3">
        <v>2017</v>
      </c>
      <c r="AC5347" s="3">
        <v>8</v>
      </c>
      <c r="AD5347" s="3">
        <v>7</v>
      </c>
      <c r="AE5347" s="10">
        <v>42954</v>
      </c>
      <c r="AF5347" s="3" t="s">
        <v>118</v>
      </c>
      <c r="AG5347" s="3" t="s">
        <v>56</v>
      </c>
      <c r="AH5347" s="10">
        <v>42948</v>
      </c>
      <c r="AI5347" s="3">
        <v>1</v>
      </c>
      <c r="AJ5347" s="3" t="s">
        <v>83</v>
      </c>
      <c r="AK5347" s="3">
        <v>5</v>
      </c>
      <c r="AL5347" s="5" t="s">
        <v>58</v>
      </c>
    </row>
    <row r="5348" spans="1:38" x14ac:dyDescent="0.3">
      <c r="A5348">
        <v>18408079</v>
      </c>
      <c r="B5348" t="s">
        <v>13526</v>
      </c>
      <c r="C5348">
        <v>1</v>
      </c>
      <c r="D5348" t="s">
        <v>2</v>
      </c>
      <c r="E5348" t="s">
        <v>47</v>
      </c>
      <c r="F5348" t="s">
        <v>13527</v>
      </c>
      <c r="G5348" t="s">
        <v>263</v>
      </c>
      <c r="H5348" t="s">
        <v>264</v>
      </c>
      <c r="I5348">
        <v>77.160336799999996</v>
      </c>
      <c r="J5348">
        <v>28.497595799999999</v>
      </c>
      <c r="K5348" t="s">
        <v>51</v>
      </c>
      <c r="L5348" t="s">
        <v>52</v>
      </c>
      <c r="M5348">
        <v>500</v>
      </c>
      <c r="N5348">
        <v>500</v>
      </c>
      <c r="O5348" t="s">
        <v>53</v>
      </c>
      <c r="P5348" t="s">
        <v>53</v>
      </c>
      <c r="Q5348" t="s">
        <v>53</v>
      </c>
      <c r="R5348" t="s">
        <v>53</v>
      </c>
      <c r="S5348">
        <v>2</v>
      </c>
      <c r="T5348">
        <v>2</v>
      </c>
      <c r="U5348">
        <v>1</v>
      </c>
      <c r="V5348">
        <v>1</v>
      </c>
      <c r="W5348" t="s">
        <v>1974</v>
      </c>
      <c r="X5348" t="str">
        <f t="shared" si="166"/>
        <v>Poor (&lt;2)</v>
      </c>
      <c r="Y5348" t="str" cm="1">
        <f t="array" ref="Y5348">_xlfn.IFS(
M5348&lt;=500,"Low (&lt;=500)",
M5348&lt;=1500,"Medium (501-1500)",
M5348&lt;=3000,"High (1501-3000)",
M5348&gt;3000,"Premium (3000+)"
)</f>
        <v>Low (&lt;=500)</v>
      </c>
      <c r="Z5348" t="str">
        <f t="shared" si="167"/>
        <v>No Service</v>
      </c>
      <c r="AA5348" s="2" t="s">
        <v>1974</v>
      </c>
      <c r="AB5348" s="2">
        <v>2014</v>
      </c>
      <c r="AC5348" s="2">
        <v>8</v>
      </c>
      <c r="AD5348" s="2">
        <v>15</v>
      </c>
      <c r="AE5348" s="9">
        <v>41866</v>
      </c>
      <c r="AF5348" s="2" t="s">
        <v>118</v>
      </c>
      <c r="AG5348" s="2" t="s">
        <v>56</v>
      </c>
      <c r="AH5348" s="9">
        <v>41852</v>
      </c>
      <c r="AI5348" s="2">
        <v>5</v>
      </c>
      <c r="AJ5348" s="2" t="s">
        <v>87</v>
      </c>
      <c r="AK5348" s="2">
        <v>5</v>
      </c>
      <c r="AL5348" s="4" t="s">
        <v>58</v>
      </c>
    </row>
    <row r="5349" spans="1:38" x14ac:dyDescent="0.3">
      <c r="A5349">
        <v>18449788</v>
      </c>
      <c r="B5349" t="s">
        <v>13528</v>
      </c>
      <c r="C5349">
        <v>1</v>
      </c>
      <c r="D5349" t="s">
        <v>2</v>
      </c>
      <c r="E5349" t="s">
        <v>47</v>
      </c>
      <c r="F5349" t="s">
        <v>13529</v>
      </c>
      <c r="G5349" t="s">
        <v>80</v>
      </c>
      <c r="H5349" t="s">
        <v>81</v>
      </c>
      <c r="I5349">
        <v>77.205472799999995</v>
      </c>
      <c r="J5349">
        <v>28.7102021</v>
      </c>
      <c r="K5349" t="s">
        <v>51</v>
      </c>
      <c r="L5349" t="s">
        <v>52</v>
      </c>
      <c r="M5349">
        <v>200</v>
      </c>
      <c r="N5349">
        <v>200</v>
      </c>
      <c r="O5349" t="s">
        <v>53</v>
      </c>
      <c r="P5349" t="s">
        <v>53</v>
      </c>
      <c r="Q5349" t="s">
        <v>53</v>
      </c>
      <c r="R5349" t="s">
        <v>53</v>
      </c>
      <c r="S5349">
        <v>1</v>
      </c>
      <c r="T5349">
        <v>3</v>
      </c>
      <c r="U5349">
        <v>1</v>
      </c>
      <c r="V5349">
        <v>1</v>
      </c>
      <c r="W5349" t="s">
        <v>2251</v>
      </c>
      <c r="X5349" t="str">
        <f t="shared" si="166"/>
        <v>Poor (&lt;2)</v>
      </c>
      <c r="Y5349" t="str" cm="1">
        <f t="array" ref="Y5349">_xlfn.IFS(
M5349&lt;=500,"Low (&lt;=500)",
M5349&lt;=1500,"Medium (501-1500)",
M5349&lt;=3000,"High (1501-3000)",
M5349&gt;3000,"Premium (3000+)"
)</f>
        <v>Low (&lt;=500)</v>
      </c>
      <c r="Z5349" t="str">
        <f t="shared" si="167"/>
        <v>No Service</v>
      </c>
      <c r="AA5349" s="3" t="s">
        <v>2251</v>
      </c>
      <c r="AB5349" s="3">
        <v>2011</v>
      </c>
      <c r="AC5349" s="3">
        <v>8</v>
      </c>
      <c r="AD5349" s="3">
        <v>10</v>
      </c>
      <c r="AE5349" s="10">
        <v>40765</v>
      </c>
      <c r="AF5349" s="3" t="s">
        <v>118</v>
      </c>
      <c r="AG5349" s="3" t="s">
        <v>56</v>
      </c>
      <c r="AH5349" s="10">
        <v>40756</v>
      </c>
      <c r="AI5349" s="3">
        <v>3</v>
      </c>
      <c r="AJ5349" s="3" t="s">
        <v>140</v>
      </c>
      <c r="AK5349" s="3">
        <v>5</v>
      </c>
      <c r="AL5349" s="5" t="s">
        <v>58</v>
      </c>
    </row>
    <row r="5350" spans="1:38" x14ac:dyDescent="0.3">
      <c r="A5350">
        <v>9176</v>
      </c>
      <c r="B5350" t="s">
        <v>13530</v>
      </c>
      <c r="C5350">
        <v>1</v>
      </c>
      <c r="D5350" t="s">
        <v>2</v>
      </c>
      <c r="E5350" t="s">
        <v>47</v>
      </c>
      <c r="F5350" t="s">
        <v>13531</v>
      </c>
      <c r="G5350" t="s">
        <v>146</v>
      </c>
      <c r="H5350" t="s">
        <v>147</v>
      </c>
      <c r="I5350">
        <v>77.060823889999995</v>
      </c>
      <c r="J5350">
        <v>28.674395799999999</v>
      </c>
      <c r="K5350" t="s">
        <v>51</v>
      </c>
      <c r="L5350" t="s">
        <v>52</v>
      </c>
      <c r="M5350">
        <v>100</v>
      </c>
      <c r="N5350">
        <v>100</v>
      </c>
      <c r="O5350" t="s">
        <v>53</v>
      </c>
      <c r="P5350" t="s">
        <v>53</v>
      </c>
      <c r="Q5350" t="s">
        <v>53</v>
      </c>
      <c r="R5350" t="s">
        <v>53</v>
      </c>
      <c r="S5350">
        <v>1</v>
      </c>
      <c r="T5350">
        <v>1</v>
      </c>
      <c r="U5350">
        <v>1</v>
      </c>
      <c r="V5350">
        <v>1</v>
      </c>
      <c r="W5350" t="s">
        <v>9525</v>
      </c>
      <c r="X5350" t="str">
        <f t="shared" si="166"/>
        <v>Poor (&lt;2)</v>
      </c>
      <c r="Y5350" t="str" cm="1">
        <f t="array" ref="Y5350">_xlfn.IFS(
M5350&lt;=500,"Low (&lt;=500)",
M5350&lt;=1500,"Medium (501-1500)",
M5350&lt;=3000,"High (1501-3000)",
M5350&gt;3000,"Premium (3000+)"
)</f>
        <v>Low (&lt;=500)</v>
      </c>
      <c r="Z5350" t="str">
        <f t="shared" si="167"/>
        <v>No Service</v>
      </c>
      <c r="AA5350" s="2" t="s">
        <v>9525</v>
      </c>
      <c r="AB5350" s="2">
        <v>2017</v>
      </c>
      <c r="AC5350" s="2">
        <v>8</v>
      </c>
      <c r="AD5350" s="2">
        <v>19</v>
      </c>
      <c r="AE5350" s="9">
        <v>42966</v>
      </c>
      <c r="AF5350" s="2" t="s">
        <v>118</v>
      </c>
      <c r="AG5350" s="2" t="s">
        <v>56</v>
      </c>
      <c r="AH5350" s="9">
        <v>42948</v>
      </c>
      <c r="AI5350" s="2">
        <v>6</v>
      </c>
      <c r="AJ5350" s="2" t="s">
        <v>57</v>
      </c>
      <c r="AK5350" s="2">
        <v>5</v>
      </c>
      <c r="AL5350" s="4" t="s">
        <v>58</v>
      </c>
    </row>
    <row r="5351" spans="1:38" x14ac:dyDescent="0.3">
      <c r="A5351">
        <v>18440259</v>
      </c>
      <c r="B5351" t="s">
        <v>13532</v>
      </c>
      <c r="C5351">
        <v>1</v>
      </c>
      <c r="D5351" t="s">
        <v>2</v>
      </c>
      <c r="E5351" t="s">
        <v>47</v>
      </c>
      <c r="F5351" t="s">
        <v>13533</v>
      </c>
      <c r="G5351" t="s">
        <v>101</v>
      </c>
      <c r="H5351" t="s">
        <v>102</v>
      </c>
      <c r="I5351">
        <v>77.084946599999995</v>
      </c>
      <c r="J5351">
        <v>28.596432</v>
      </c>
      <c r="K5351" t="s">
        <v>51</v>
      </c>
      <c r="L5351" t="s">
        <v>52</v>
      </c>
      <c r="M5351">
        <v>500</v>
      </c>
      <c r="N5351">
        <v>500</v>
      </c>
      <c r="O5351" t="s">
        <v>53</v>
      </c>
      <c r="P5351" t="s">
        <v>53</v>
      </c>
      <c r="Q5351" t="s">
        <v>53</v>
      </c>
      <c r="R5351" t="s">
        <v>53</v>
      </c>
      <c r="S5351">
        <v>2</v>
      </c>
      <c r="T5351">
        <v>3</v>
      </c>
      <c r="U5351">
        <v>1</v>
      </c>
      <c r="V5351">
        <v>1</v>
      </c>
      <c r="W5351" t="s">
        <v>169</v>
      </c>
      <c r="X5351" t="str">
        <f t="shared" si="166"/>
        <v>Poor (&lt;2)</v>
      </c>
      <c r="Y5351" t="str" cm="1">
        <f t="array" ref="Y5351">_xlfn.IFS(
M5351&lt;=500,"Low (&lt;=500)",
M5351&lt;=1500,"Medium (501-1500)",
M5351&lt;=3000,"High (1501-3000)",
M5351&gt;3000,"Premium (3000+)"
)</f>
        <v>Low (&lt;=500)</v>
      </c>
      <c r="Z5351" t="str">
        <f t="shared" si="167"/>
        <v>No Service</v>
      </c>
      <c r="AA5351" s="3" t="s">
        <v>169</v>
      </c>
      <c r="AB5351" s="3">
        <v>2014</v>
      </c>
      <c r="AC5351" s="3">
        <v>8</v>
      </c>
      <c r="AD5351" s="3">
        <v>6</v>
      </c>
      <c r="AE5351" s="10">
        <v>41857</v>
      </c>
      <c r="AF5351" s="3" t="s">
        <v>118</v>
      </c>
      <c r="AG5351" s="3" t="s">
        <v>56</v>
      </c>
      <c r="AH5351" s="10">
        <v>41852</v>
      </c>
      <c r="AI5351" s="3">
        <v>3</v>
      </c>
      <c r="AJ5351" s="3" t="s">
        <v>140</v>
      </c>
      <c r="AK5351" s="3">
        <v>5</v>
      </c>
      <c r="AL5351" s="5" t="s">
        <v>58</v>
      </c>
    </row>
    <row r="5352" spans="1:38" x14ac:dyDescent="0.3">
      <c r="A5352">
        <v>18303815</v>
      </c>
      <c r="B5352" t="s">
        <v>13534</v>
      </c>
      <c r="C5352">
        <v>1</v>
      </c>
      <c r="D5352" t="s">
        <v>2</v>
      </c>
      <c r="E5352" t="s">
        <v>47</v>
      </c>
      <c r="F5352" t="s">
        <v>13535</v>
      </c>
      <c r="G5352" t="s">
        <v>1084</v>
      </c>
      <c r="H5352" t="s">
        <v>1085</v>
      </c>
      <c r="I5352">
        <v>77.199070640000002</v>
      </c>
      <c r="J5352">
        <v>28.506004189999999</v>
      </c>
      <c r="K5352" t="s">
        <v>51</v>
      </c>
      <c r="L5352" t="s">
        <v>52</v>
      </c>
      <c r="M5352">
        <v>200</v>
      </c>
      <c r="N5352">
        <v>200</v>
      </c>
      <c r="O5352" t="s">
        <v>53</v>
      </c>
      <c r="P5352" t="s">
        <v>53</v>
      </c>
      <c r="Q5352" t="s">
        <v>53</v>
      </c>
      <c r="R5352" t="s">
        <v>53</v>
      </c>
      <c r="S5352">
        <v>1</v>
      </c>
      <c r="T5352">
        <v>3</v>
      </c>
      <c r="U5352">
        <v>1</v>
      </c>
      <c r="V5352">
        <v>1</v>
      </c>
      <c r="W5352" t="s">
        <v>2661</v>
      </c>
      <c r="X5352" t="str">
        <f t="shared" si="166"/>
        <v>Poor (&lt;2)</v>
      </c>
      <c r="Y5352" t="str" cm="1">
        <f t="array" ref="Y5352">_xlfn.IFS(
M5352&lt;=500,"Low (&lt;=500)",
M5352&lt;=1500,"Medium (501-1500)",
M5352&lt;=3000,"High (1501-3000)",
M5352&gt;3000,"Premium (3000+)"
)</f>
        <v>Low (&lt;=500)</v>
      </c>
      <c r="Z5352" t="str">
        <f t="shared" si="167"/>
        <v>No Service</v>
      </c>
      <c r="AA5352" s="2" t="s">
        <v>2661</v>
      </c>
      <c r="AB5352" s="2">
        <v>2018</v>
      </c>
      <c r="AC5352" s="2">
        <v>8</v>
      </c>
      <c r="AD5352" s="2">
        <v>28</v>
      </c>
      <c r="AE5352" s="9">
        <v>43340</v>
      </c>
      <c r="AF5352" s="2" t="s">
        <v>118</v>
      </c>
      <c r="AG5352" s="2" t="s">
        <v>56</v>
      </c>
      <c r="AH5352" s="9">
        <v>43313</v>
      </c>
      <c r="AI5352" s="2">
        <v>2</v>
      </c>
      <c r="AJ5352" s="2" t="s">
        <v>68</v>
      </c>
      <c r="AK5352" s="2">
        <v>5</v>
      </c>
      <c r="AL5352" s="4" t="s">
        <v>58</v>
      </c>
    </row>
    <row r="5353" spans="1:38" x14ac:dyDescent="0.3">
      <c r="A5353">
        <v>18294896</v>
      </c>
      <c r="B5353" t="s">
        <v>13536</v>
      </c>
      <c r="C5353">
        <v>1</v>
      </c>
      <c r="D5353" t="s">
        <v>2</v>
      </c>
      <c r="E5353" t="s">
        <v>47</v>
      </c>
      <c r="F5353" t="s">
        <v>13537</v>
      </c>
      <c r="G5353" t="s">
        <v>226</v>
      </c>
      <c r="H5353" t="s">
        <v>227</v>
      </c>
      <c r="I5353">
        <v>77.235769599999998</v>
      </c>
      <c r="J5353">
        <v>28.641341300000001</v>
      </c>
      <c r="K5353" t="s">
        <v>51</v>
      </c>
      <c r="L5353" t="s">
        <v>52</v>
      </c>
      <c r="M5353">
        <v>200</v>
      </c>
      <c r="N5353">
        <v>200</v>
      </c>
      <c r="O5353" t="s">
        <v>53</v>
      </c>
      <c r="P5353" t="s">
        <v>53</v>
      </c>
      <c r="Q5353" t="s">
        <v>53</v>
      </c>
      <c r="R5353" t="s">
        <v>53</v>
      </c>
      <c r="S5353">
        <v>1</v>
      </c>
      <c r="T5353">
        <v>1</v>
      </c>
      <c r="U5353">
        <v>1</v>
      </c>
      <c r="V5353">
        <v>1</v>
      </c>
      <c r="W5353" t="s">
        <v>6534</v>
      </c>
      <c r="X5353" t="str">
        <f t="shared" si="166"/>
        <v>Poor (&lt;2)</v>
      </c>
      <c r="Y5353" t="str" cm="1">
        <f t="array" ref="Y5353">_xlfn.IFS(
M5353&lt;=500,"Low (&lt;=500)",
M5353&lt;=1500,"Medium (501-1500)",
M5353&lt;=3000,"High (1501-3000)",
M5353&gt;3000,"Premium (3000+)"
)</f>
        <v>Low (&lt;=500)</v>
      </c>
      <c r="Z5353" t="str">
        <f t="shared" si="167"/>
        <v>No Service</v>
      </c>
      <c r="AA5353" s="3" t="s">
        <v>6534</v>
      </c>
      <c r="AB5353" s="3">
        <v>2011</v>
      </c>
      <c r="AC5353" s="3">
        <v>7</v>
      </c>
      <c r="AD5353" s="3">
        <v>23</v>
      </c>
      <c r="AE5353" s="10">
        <v>40747</v>
      </c>
      <c r="AF5353" s="3" t="s">
        <v>180</v>
      </c>
      <c r="AG5353" s="3" t="s">
        <v>56</v>
      </c>
      <c r="AH5353" s="10">
        <v>40725</v>
      </c>
      <c r="AI5353" s="3">
        <v>6</v>
      </c>
      <c r="AJ5353" s="3" t="s">
        <v>57</v>
      </c>
      <c r="AK5353" s="3">
        <v>4</v>
      </c>
      <c r="AL5353" s="5" t="s">
        <v>58</v>
      </c>
    </row>
    <row r="5354" spans="1:38" x14ac:dyDescent="0.3">
      <c r="A5354">
        <v>18378025</v>
      </c>
      <c r="B5354" t="s">
        <v>13538</v>
      </c>
      <c r="C5354">
        <v>1</v>
      </c>
      <c r="D5354" t="s">
        <v>2</v>
      </c>
      <c r="E5354" t="s">
        <v>47</v>
      </c>
      <c r="F5354" t="s">
        <v>13539</v>
      </c>
      <c r="G5354" t="s">
        <v>364</v>
      </c>
      <c r="H5354" t="s">
        <v>365</v>
      </c>
      <c r="I5354">
        <v>77.299004199999999</v>
      </c>
      <c r="J5354">
        <v>28.633678700000001</v>
      </c>
      <c r="K5354" t="s">
        <v>51</v>
      </c>
      <c r="L5354" t="s">
        <v>52</v>
      </c>
      <c r="M5354">
        <v>500</v>
      </c>
      <c r="N5354">
        <v>500</v>
      </c>
      <c r="O5354" t="s">
        <v>53</v>
      </c>
      <c r="P5354" t="s">
        <v>53</v>
      </c>
      <c r="Q5354" t="s">
        <v>53</v>
      </c>
      <c r="R5354" t="s">
        <v>53</v>
      </c>
      <c r="S5354">
        <v>2</v>
      </c>
      <c r="T5354">
        <v>3</v>
      </c>
      <c r="U5354">
        <v>1</v>
      </c>
      <c r="V5354">
        <v>1</v>
      </c>
      <c r="W5354" t="s">
        <v>749</v>
      </c>
      <c r="X5354" t="str">
        <f t="shared" si="166"/>
        <v>Poor (&lt;2)</v>
      </c>
      <c r="Y5354" t="str" cm="1">
        <f t="array" ref="Y5354">_xlfn.IFS(
M5354&lt;=500,"Low (&lt;=500)",
M5354&lt;=1500,"Medium (501-1500)",
M5354&lt;=3000,"High (1501-3000)",
M5354&gt;3000,"Premium (3000+)"
)</f>
        <v>Low (&lt;=500)</v>
      </c>
      <c r="Z5354" t="str">
        <f t="shared" si="167"/>
        <v>No Service</v>
      </c>
      <c r="AA5354" s="2" t="s">
        <v>749</v>
      </c>
      <c r="AB5354" s="2">
        <v>2010</v>
      </c>
      <c r="AC5354" s="2">
        <v>7</v>
      </c>
      <c r="AD5354" s="2">
        <v>28</v>
      </c>
      <c r="AE5354" s="9">
        <v>40387</v>
      </c>
      <c r="AF5354" s="2" t="s">
        <v>180</v>
      </c>
      <c r="AG5354" s="2" t="s">
        <v>56</v>
      </c>
      <c r="AH5354" s="9">
        <v>40360</v>
      </c>
      <c r="AI5354" s="2">
        <v>3</v>
      </c>
      <c r="AJ5354" s="2" t="s">
        <v>140</v>
      </c>
      <c r="AK5354" s="2">
        <v>4</v>
      </c>
      <c r="AL5354" s="4" t="s">
        <v>58</v>
      </c>
    </row>
    <row r="5355" spans="1:38" x14ac:dyDescent="0.3">
      <c r="A5355">
        <v>306974</v>
      </c>
      <c r="B5355" t="s">
        <v>13540</v>
      </c>
      <c r="C5355">
        <v>1</v>
      </c>
      <c r="D5355" t="s">
        <v>2</v>
      </c>
      <c r="E5355" t="s">
        <v>47</v>
      </c>
      <c r="F5355" t="s">
        <v>13541</v>
      </c>
      <c r="G5355" t="s">
        <v>3884</v>
      </c>
      <c r="H5355" t="s">
        <v>3885</v>
      </c>
      <c r="I5355">
        <v>77.097262200000003</v>
      </c>
      <c r="J5355">
        <v>28.6360885</v>
      </c>
      <c r="K5355" t="s">
        <v>51</v>
      </c>
      <c r="L5355" t="s">
        <v>52</v>
      </c>
      <c r="M5355">
        <v>300</v>
      </c>
      <c r="N5355">
        <v>300</v>
      </c>
      <c r="O5355" t="s">
        <v>53</v>
      </c>
      <c r="P5355" t="s">
        <v>53</v>
      </c>
      <c r="Q5355" t="s">
        <v>53</v>
      </c>
      <c r="R5355" t="s">
        <v>53</v>
      </c>
      <c r="S5355">
        <v>1</v>
      </c>
      <c r="T5355">
        <v>1</v>
      </c>
      <c r="U5355">
        <v>1</v>
      </c>
      <c r="V5355">
        <v>1</v>
      </c>
      <c r="W5355" t="s">
        <v>5801</v>
      </c>
      <c r="X5355" t="str">
        <f t="shared" si="166"/>
        <v>Poor (&lt;2)</v>
      </c>
      <c r="Y5355" t="str" cm="1">
        <f t="array" ref="Y5355">_xlfn.IFS(
M5355&lt;=500,"Low (&lt;=500)",
M5355&lt;=1500,"Medium (501-1500)",
M5355&lt;=3000,"High (1501-3000)",
M5355&gt;3000,"Premium (3000+)"
)</f>
        <v>Low (&lt;=500)</v>
      </c>
      <c r="Z5355" t="str">
        <f t="shared" si="167"/>
        <v>No Service</v>
      </c>
      <c r="AA5355" s="3" t="s">
        <v>5801</v>
      </c>
      <c r="AB5355" s="3">
        <v>2017</v>
      </c>
      <c r="AC5355" s="3">
        <v>7</v>
      </c>
      <c r="AD5355" s="3">
        <v>20</v>
      </c>
      <c r="AE5355" s="10">
        <v>42936</v>
      </c>
      <c r="AF5355" s="3" t="s">
        <v>180</v>
      </c>
      <c r="AG5355" s="3" t="s">
        <v>56</v>
      </c>
      <c r="AH5355" s="10">
        <v>42917</v>
      </c>
      <c r="AI5355" s="3">
        <v>4</v>
      </c>
      <c r="AJ5355" s="3" t="s">
        <v>74</v>
      </c>
      <c r="AK5355" s="3">
        <v>4</v>
      </c>
      <c r="AL5355" s="5" t="s">
        <v>58</v>
      </c>
    </row>
    <row r="5356" spans="1:38" x14ac:dyDescent="0.3">
      <c r="A5356">
        <v>18357554</v>
      </c>
      <c r="B5356" t="s">
        <v>13542</v>
      </c>
      <c r="C5356">
        <v>1</v>
      </c>
      <c r="D5356" t="s">
        <v>2</v>
      </c>
      <c r="E5356" t="s">
        <v>47</v>
      </c>
      <c r="F5356" t="s">
        <v>13543</v>
      </c>
      <c r="G5356" t="s">
        <v>126</v>
      </c>
      <c r="H5356" t="s">
        <v>127</v>
      </c>
      <c r="I5356">
        <v>77.251561100000004</v>
      </c>
      <c r="J5356">
        <v>28.581901800000001</v>
      </c>
      <c r="K5356" t="s">
        <v>51</v>
      </c>
      <c r="L5356" t="s">
        <v>52</v>
      </c>
      <c r="M5356">
        <v>600</v>
      </c>
      <c r="N5356">
        <v>600</v>
      </c>
      <c r="O5356" t="s">
        <v>53</v>
      </c>
      <c r="P5356" t="s">
        <v>66</v>
      </c>
      <c r="Q5356" t="s">
        <v>53</v>
      </c>
      <c r="R5356" t="s">
        <v>53</v>
      </c>
      <c r="S5356">
        <v>2</v>
      </c>
      <c r="T5356">
        <v>3</v>
      </c>
      <c r="U5356">
        <v>1</v>
      </c>
      <c r="V5356">
        <v>1</v>
      </c>
      <c r="W5356" t="s">
        <v>6527</v>
      </c>
      <c r="X5356" t="str">
        <f t="shared" si="166"/>
        <v>Poor (&lt;2)</v>
      </c>
      <c r="Y5356" t="str" cm="1">
        <f t="array" ref="Y5356">_xlfn.IFS(
M5356&lt;=500,"Low (&lt;=500)",
M5356&lt;=1500,"Medium (501-1500)",
M5356&lt;=3000,"High (1501-3000)",
M5356&gt;3000,"Premium (3000+)"
)</f>
        <v>Medium (501-1500)</v>
      </c>
      <c r="Z5356" t="str">
        <f t="shared" si="167"/>
        <v>Only Delivery</v>
      </c>
      <c r="AA5356" s="2" t="s">
        <v>6527</v>
      </c>
      <c r="AB5356" s="2">
        <v>2014</v>
      </c>
      <c r="AC5356" s="2">
        <v>7</v>
      </c>
      <c r="AD5356" s="2">
        <v>18</v>
      </c>
      <c r="AE5356" s="9">
        <v>41838</v>
      </c>
      <c r="AF5356" s="2" t="s">
        <v>180</v>
      </c>
      <c r="AG5356" s="2" t="s">
        <v>56</v>
      </c>
      <c r="AH5356" s="9">
        <v>41821</v>
      </c>
      <c r="AI5356" s="2">
        <v>5</v>
      </c>
      <c r="AJ5356" s="2" t="s">
        <v>87</v>
      </c>
      <c r="AK5356" s="2">
        <v>4</v>
      </c>
      <c r="AL5356" s="4" t="s">
        <v>58</v>
      </c>
    </row>
    <row r="5357" spans="1:38" x14ac:dyDescent="0.3">
      <c r="A5357">
        <v>18265724</v>
      </c>
      <c r="B5357" t="s">
        <v>13544</v>
      </c>
      <c r="C5357">
        <v>1</v>
      </c>
      <c r="D5357" t="s">
        <v>2</v>
      </c>
      <c r="E5357" t="s">
        <v>47</v>
      </c>
      <c r="F5357" t="s">
        <v>13545</v>
      </c>
      <c r="G5357" t="s">
        <v>64</v>
      </c>
      <c r="H5357" t="s">
        <v>65</v>
      </c>
      <c r="I5357">
        <v>77.241502519999997</v>
      </c>
      <c r="J5357">
        <v>28.573241970000002</v>
      </c>
      <c r="K5357" t="s">
        <v>51</v>
      </c>
      <c r="L5357" t="s">
        <v>52</v>
      </c>
      <c r="M5357">
        <v>200</v>
      </c>
      <c r="N5357">
        <v>200</v>
      </c>
      <c r="O5357" t="s">
        <v>53</v>
      </c>
      <c r="P5357" t="s">
        <v>66</v>
      </c>
      <c r="Q5357" t="s">
        <v>53</v>
      </c>
      <c r="R5357" t="s">
        <v>53</v>
      </c>
      <c r="S5357">
        <v>1</v>
      </c>
      <c r="T5357">
        <v>3</v>
      </c>
      <c r="U5357">
        <v>1</v>
      </c>
      <c r="V5357">
        <v>1</v>
      </c>
      <c r="W5357" t="s">
        <v>2770</v>
      </c>
      <c r="X5357" t="str">
        <f t="shared" si="166"/>
        <v>Poor (&lt;2)</v>
      </c>
      <c r="Y5357" t="str" cm="1">
        <f t="array" ref="Y5357">_xlfn.IFS(
M5357&lt;=500,"Low (&lt;=500)",
M5357&lt;=1500,"Medium (501-1500)",
M5357&lt;=3000,"High (1501-3000)",
M5357&gt;3000,"Premium (3000+)"
)</f>
        <v>Low (&lt;=500)</v>
      </c>
      <c r="Z5357" t="str">
        <f t="shared" si="167"/>
        <v>Only Delivery</v>
      </c>
      <c r="AA5357" s="3" t="s">
        <v>2770</v>
      </c>
      <c r="AB5357" s="3">
        <v>2012</v>
      </c>
      <c r="AC5357" s="3">
        <v>7</v>
      </c>
      <c r="AD5357" s="3">
        <v>11</v>
      </c>
      <c r="AE5357" s="10">
        <v>41101</v>
      </c>
      <c r="AF5357" s="3" t="s">
        <v>180</v>
      </c>
      <c r="AG5357" s="3" t="s">
        <v>56</v>
      </c>
      <c r="AH5357" s="10">
        <v>41091</v>
      </c>
      <c r="AI5357" s="3">
        <v>3</v>
      </c>
      <c r="AJ5357" s="3" t="s">
        <v>140</v>
      </c>
      <c r="AK5357" s="3">
        <v>4</v>
      </c>
      <c r="AL5357" s="5" t="s">
        <v>58</v>
      </c>
    </row>
    <row r="5358" spans="1:38" x14ac:dyDescent="0.3">
      <c r="A5358">
        <v>18277178</v>
      </c>
      <c r="B5358" t="s">
        <v>13546</v>
      </c>
      <c r="C5358">
        <v>1</v>
      </c>
      <c r="D5358" t="s">
        <v>2</v>
      </c>
      <c r="E5358" t="s">
        <v>47</v>
      </c>
      <c r="F5358" t="s">
        <v>13547</v>
      </c>
      <c r="G5358" t="s">
        <v>263</v>
      </c>
      <c r="H5358" t="s">
        <v>264</v>
      </c>
      <c r="I5358">
        <v>77.145726870000004</v>
      </c>
      <c r="J5358">
        <v>28.493664379999998</v>
      </c>
      <c r="K5358" t="s">
        <v>51</v>
      </c>
      <c r="L5358" t="s">
        <v>52</v>
      </c>
      <c r="M5358">
        <v>200</v>
      </c>
      <c r="N5358">
        <v>200</v>
      </c>
      <c r="O5358" t="s">
        <v>53</v>
      </c>
      <c r="P5358" t="s">
        <v>53</v>
      </c>
      <c r="Q5358" t="s">
        <v>53</v>
      </c>
      <c r="R5358" t="s">
        <v>53</v>
      </c>
      <c r="S5358">
        <v>1</v>
      </c>
      <c r="T5358">
        <v>1</v>
      </c>
      <c r="U5358">
        <v>1</v>
      </c>
      <c r="V5358">
        <v>1</v>
      </c>
      <c r="W5358" t="s">
        <v>8752</v>
      </c>
      <c r="X5358" t="str">
        <f t="shared" si="166"/>
        <v>Poor (&lt;2)</v>
      </c>
      <c r="Y5358" t="str" cm="1">
        <f t="array" ref="Y5358">_xlfn.IFS(
M5358&lt;=500,"Low (&lt;=500)",
M5358&lt;=1500,"Medium (501-1500)",
M5358&lt;=3000,"High (1501-3000)",
M5358&gt;3000,"Premium (3000+)"
)</f>
        <v>Low (&lt;=500)</v>
      </c>
      <c r="Z5358" t="str">
        <f t="shared" si="167"/>
        <v>No Service</v>
      </c>
      <c r="AA5358" s="2" t="s">
        <v>8752</v>
      </c>
      <c r="AB5358" s="2">
        <v>2018</v>
      </c>
      <c r="AC5358" s="2">
        <v>7</v>
      </c>
      <c r="AD5358" s="2">
        <v>14</v>
      </c>
      <c r="AE5358" s="9">
        <v>43295</v>
      </c>
      <c r="AF5358" s="2" t="s">
        <v>180</v>
      </c>
      <c r="AG5358" s="2" t="s">
        <v>56</v>
      </c>
      <c r="AH5358" s="9">
        <v>43282</v>
      </c>
      <c r="AI5358" s="2">
        <v>6</v>
      </c>
      <c r="AJ5358" s="2" t="s">
        <v>57</v>
      </c>
      <c r="AK5358" s="2">
        <v>4</v>
      </c>
      <c r="AL5358" s="4" t="s">
        <v>58</v>
      </c>
    </row>
    <row r="5359" spans="1:38" x14ac:dyDescent="0.3">
      <c r="A5359">
        <v>304586</v>
      </c>
      <c r="B5359" t="s">
        <v>13548</v>
      </c>
      <c r="C5359">
        <v>1</v>
      </c>
      <c r="D5359" t="s">
        <v>2</v>
      </c>
      <c r="E5359" t="s">
        <v>47</v>
      </c>
      <c r="F5359" t="s">
        <v>13549</v>
      </c>
      <c r="G5359" t="s">
        <v>193</v>
      </c>
      <c r="H5359" t="s">
        <v>194</v>
      </c>
      <c r="I5359">
        <v>77.139245700000004</v>
      </c>
      <c r="J5359">
        <v>28.6574122</v>
      </c>
      <c r="K5359" t="s">
        <v>51</v>
      </c>
      <c r="L5359" t="s">
        <v>52</v>
      </c>
      <c r="M5359">
        <v>200</v>
      </c>
      <c r="N5359">
        <v>200</v>
      </c>
      <c r="O5359" t="s">
        <v>53</v>
      </c>
      <c r="P5359" t="s">
        <v>53</v>
      </c>
      <c r="Q5359" t="s">
        <v>53</v>
      </c>
      <c r="R5359" t="s">
        <v>53</v>
      </c>
      <c r="S5359">
        <v>1</v>
      </c>
      <c r="T5359">
        <v>2</v>
      </c>
      <c r="U5359">
        <v>1</v>
      </c>
      <c r="V5359">
        <v>1</v>
      </c>
      <c r="W5359" t="s">
        <v>4454</v>
      </c>
      <c r="X5359" t="str">
        <f t="shared" si="166"/>
        <v>Poor (&lt;2)</v>
      </c>
      <c r="Y5359" t="str" cm="1">
        <f t="array" ref="Y5359">_xlfn.IFS(
M5359&lt;=500,"Low (&lt;=500)",
M5359&lt;=1500,"Medium (501-1500)",
M5359&lt;=3000,"High (1501-3000)",
M5359&gt;3000,"Premium (3000+)"
)</f>
        <v>Low (&lt;=500)</v>
      </c>
      <c r="Z5359" t="str">
        <f t="shared" si="167"/>
        <v>No Service</v>
      </c>
      <c r="AA5359" s="3" t="s">
        <v>4454</v>
      </c>
      <c r="AB5359" s="3">
        <v>2011</v>
      </c>
      <c r="AC5359" s="3">
        <v>7</v>
      </c>
      <c r="AD5359" s="3">
        <v>10</v>
      </c>
      <c r="AE5359" s="10">
        <v>40734</v>
      </c>
      <c r="AF5359" s="3" t="s">
        <v>180</v>
      </c>
      <c r="AG5359" s="3" t="s">
        <v>56</v>
      </c>
      <c r="AH5359" s="10">
        <v>40725</v>
      </c>
      <c r="AI5359" s="3">
        <v>7</v>
      </c>
      <c r="AJ5359" s="3" t="s">
        <v>93</v>
      </c>
      <c r="AK5359" s="3">
        <v>4</v>
      </c>
      <c r="AL5359" s="5" t="s">
        <v>58</v>
      </c>
    </row>
    <row r="5360" spans="1:38" x14ac:dyDescent="0.3">
      <c r="A5360">
        <v>311009</v>
      </c>
      <c r="B5360" t="s">
        <v>763</v>
      </c>
      <c r="C5360">
        <v>1</v>
      </c>
      <c r="D5360" t="s">
        <v>2</v>
      </c>
      <c r="E5360" t="s">
        <v>47</v>
      </c>
      <c r="F5360" t="s">
        <v>13550</v>
      </c>
      <c r="G5360" t="s">
        <v>80</v>
      </c>
      <c r="H5360" t="s">
        <v>81</v>
      </c>
      <c r="I5360">
        <v>77.215565299999994</v>
      </c>
      <c r="J5360">
        <v>28.710435700000001</v>
      </c>
      <c r="K5360" t="s">
        <v>51</v>
      </c>
      <c r="L5360" t="s">
        <v>52</v>
      </c>
      <c r="M5360">
        <v>500</v>
      </c>
      <c r="N5360">
        <v>500</v>
      </c>
      <c r="O5360" t="s">
        <v>53</v>
      </c>
      <c r="P5360" t="s">
        <v>53</v>
      </c>
      <c r="Q5360" t="s">
        <v>53</v>
      </c>
      <c r="R5360" t="s">
        <v>53</v>
      </c>
      <c r="S5360">
        <v>2</v>
      </c>
      <c r="T5360">
        <v>3</v>
      </c>
      <c r="U5360">
        <v>1</v>
      </c>
      <c r="V5360">
        <v>1</v>
      </c>
      <c r="W5360" t="s">
        <v>13551</v>
      </c>
      <c r="X5360" t="str">
        <f t="shared" si="166"/>
        <v>Poor (&lt;2)</v>
      </c>
      <c r="Y5360" t="str" cm="1">
        <f t="array" ref="Y5360">_xlfn.IFS(
M5360&lt;=500,"Low (&lt;=500)",
M5360&lt;=1500,"Medium (501-1500)",
M5360&lt;=3000,"High (1501-3000)",
M5360&gt;3000,"Premium (3000+)"
)</f>
        <v>Low (&lt;=500)</v>
      </c>
      <c r="Z5360" t="str">
        <f t="shared" si="167"/>
        <v>No Service</v>
      </c>
      <c r="AA5360" s="2" t="s">
        <v>13551</v>
      </c>
      <c r="AB5360" s="2">
        <v>2018</v>
      </c>
      <c r="AC5360" s="2">
        <v>7</v>
      </c>
      <c r="AD5360" s="2">
        <v>17</v>
      </c>
      <c r="AE5360" s="9">
        <v>43298</v>
      </c>
      <c r="AF5360" s="2" t="s">
        <v>180</v>
      </c>
      <c r="AG5360" s="2" t="s">
        <v>56</v>
      </c>
      <c r="AH5360" s="9">
        <v>43282</v>
      </c>
      <c r="AI5360" s="2">
        <v>2</v>
      </c>
      <c r="AJ5360" s="2" t="s">
        <v>68</v>
      </c>
      <c r="AK5360" s="2">
        <v>4</v>
      </c>
      <c r="AL5360" s="4" t="s">
        <v>58</v>
      </c>
    </row>
    <row r="5361" spans="1:38" x14ac:dyDescent="0.3">
      <c r="A5361">
        <v>304393</v>
      </c>
      <c r="B5361" t="s">
        <v>13552</v>
      </c>
      <c r="C5361">
        <v>1</v>
      </c>
      <c r="D5361" t="s">
        <v>2</v>
      </c>
      <c r="E5361" t="s">
        <v>47</v>
      </c>
      <c r="F5361" t="s">
        <v>13553</v>
      </c>
      <c r="G5361" t="s">
        <v>90</v>
      </c>
      <c r="H5361" t="s">
        <v>91</v>
      </c>
      <c r="I5361">
        <v>76.992384400000006</v>
      </c>
      <c r="J5361">
        <v>28.609867699999999</v>
      </c>
      <c r="K5361" t="s">
        <v>51</v>
      </c>
      <c r="L5361" t="s">
        <v>52</v>
      </c>
      <c r="M5361">
        <v>250</v>
      </c>
      <c r="N5361">
        <v>250</v>
      </c>
      <c r="O5361" t="s">
        <v>53</v>
      </c>
      <c r="P5361" t="s">
        <v>53</v>
      </c>
      <c r="Q5361" t="s">
        <v>53</v>
      </c>
      <c r="R5361" t="s">
        <v>53</v>
      </c>
      <c r="S5361">
        <v>1</v>
      </c>
      <c r="T5361">
        <v>2</v>
      </c>
      <c r="U5361">
        <v>1</v>
      </c>
      <c r="V5361">
        <v>1</v>
      </c>
      <c r="W5361" t="s">
        <v>9622</v>
      </c>
      <c r="X5361" t="str">
        <f t="shared" si="166"/>
        <v>Poor (&lt;2)</v>
      </c>
      <c r="Y5361" t="str" cm="1">
        <f t="array" ref="Y5361">_xlfn.IFS(
M5361&lt;=500,"Low (&lt;=500)",
M5361&lt;=1500,"Medium (501-1500)",
M5361&lt;=3000,"High (1501-3000)",
M5361&gt;3000,"Premium (3000+)"
)</f>
        <v>Low (&lt;=500)</v>
      </c>
      <c r="Z5361" t="str">
        <f t="shared" si="167"/>
        <v>No Service</v>
      </c>
      <c r="AA5361" s="3" t="s">
        <v>9622</v>
      </c>
      <c r="AB5361" s="3">
        <v>2010</v>
      </c>
      <c r="AC5361" s="3">
        <v>7</v>
      </c>
      <c r="AD5361" s="3">
        <v>19</v>
      </c>
      <c r="AE5361" s="10">
        <v>40378</v>
      </c>
      <c r="AF5361" s="3" t="s">
        <v>180</v>
      </c>
      <c r="AG5361" s="3" t="s">
        <v>56</v>
      </c>
      <c r="AH5361" s="10">
        <v>40360</v>
      </c>
      <c r="AI5361" s="3">
        <v>1</v>
      </c>
      <c r="AJ5361" s="3" t="s">
        <v>83</v>
      </c>
      <c r="AK5361" s="3">
        <v>4</v>
      </c>
      <c r="AL5361" s="5" t="s">
        <v>58</v>
      </c>
    </row>
    <row r="5362" spans="1:38" x14ac:dyDescent="0.3">
      <c r="A5362">
        <v>18431183</v>
      </c>
      <c r="B5362" t="s">
        <v>13554</v>
      </c>
      <c r="C5362">
        <v>1</v>
      </c>
      <c r="D5362" t="s">
        <v>2</v>
      </c>
      <c r="E5362" t="s">
        <v>47</v>
      </c>
      <c r="F5362" t="s">
        <v>13555</v>
      </c>
      <c r="G5362" t="s">
        <v>154</v>
      </c>
      <c r="H5362" t="s">
        <v>155</v>
      </c>
      <c r="I5362">
        <v>77.146913100000006</v>
      </c>
      <c r="J5362">
        <v>28.631156600000001</v>
      </c>
      <c r="K5362" t="s">
        <v>51</v>
      </c>
      <c r="L5362" t="s">
        <v>52</v>
      </c>
      <c r="M5362">
        <v>250</v>
      </c>
      <c r="N5362">
        <v>250</v>
      </c>
      <c r="O5362" t="s">
        <v>53</v>
      </c>
      <c r="P5362" t="s">
        <v>53</v>
      </c>
      <c r="Q5362" t="s">
        <v>53</v>
      </c>
      <c r="R5362" t="s">
        <v>53</v>
      </c>
      <c r="S5362">
        <v>1</v>
      </c>
      <c r="T5362">
        <v>1</v>
      </c>
      <c r="U5362">
        <v>1</v>
      </c>
      <c r="V5362">
        <v>1</v>
      </c>
      <c r="W5362" t="s">
        <v>2950</v>
      </c>
      <c r="X5362" t="str">
        <f t="shared" si="166"/>
        <v>Poor (&lt;2)</v>
      </c>
      <c r="Y5362" t="str" cm="1">
        <f t="array" ref="Y5362">_xlfn.IFS(
M5362&lt;=500,"Low (&lt;=500)",
M5362&lt;=1500,"Medium (501-1500)",
M5362&lt;=3000,"High (1501-3000)",
M5362&gt;3000,"Premium (3000+)"
)</f>
        <v>Low (&lt;=500)</v>
      </c>
      <c r="Z5362" t="str">
        <f t="shared" si="167"/>
        <v>No Service</v>
      </c>
      <c r="AA5362" s="2" t="s">
        <v>2950</v>
      </c>
      <c r="AB5362" s="2">
        <v>2015</v>
      </c>
      <c r="AC5362" s="2">
        <v>7</v>
      </c>
      <c r="AD5362" s="2">
        <v>9</v>
      </c>
      <c r="AE5362" s="9">
        <v>42194</v>
      </c>
      <c r="AF5362" s="2" t="s">
        <v>180</v>
      </c>
      <c r="AG5362" s="2" t="s">
        <v>56</v>
      </c>
      <c r="AH5362" s="9">
        <v>42186</v>
      </c>
      <c r="AI5362" s="2">
        <v>4</v>
      </c>
      <c r="AJ5362" s="2" t="s">
        <v>74</v>
      </c>
      <c r="AK5362" s="2">
        <v>4</v>
      </c>
      <c r="AL5362" s="4" t="s">
        <v>58</v>
      </c>
    </row>
    <row r="5363" spans="1:38" x14ac:dyDescent="0.3">
      <c r="A5363">
        <v>18161591</v>
      </c>
      <c r="B5363" t="s">
        <v>13556</v>
      </c>
      <c r="C5363">
        <v>1</v>
      </c>
      <c r="D5363" t="s">
        <v>2</v>
      </c>
      <c r="E5363" t="s">
        <v>47</v>
      </c>
      <c r="F5363" t="s">
        <v>13557</v>
      </c>
      <c r="G5363" t="s">
        <v>291</v>
      </c>
      <c r="H5363" t="s">
        <v>292</v>
      </c>
      <c r="I5363">
        <v>77.188481899999999</v>
      </c>
      <c r="J5363">
        <v>28.5361558</v>
      </c>
      <c r="K5363" t="s">
        <v>51</v>
      </c>
      <c r="L5363" t="s">
        <v>52</v>
      </c>
      <c r="M5363">
        <v>350</v>
      </c>
      <c r="N5363">
        <v>350</v>
      </c>
      <c r="O5363" t="s">
        <v>53</v>
      </c>
      <c r="P5363" t="s">
        <v>53</v>
      </c>
      <c r="Q5363" t="s">
        <v>53</v>
      </c>
      <c r="R5363" t="s">
        <v>53</v>
      </c>
      <c r="S5363">
        <v>1</v>
      </c>
      <c r="T5363">
        <v>1</v>
      </c>
      <c r="U5363">
        <v>1</v>
      </c>
      <c r="V5363">
        <v>1</v>
      </c>
      <c r="W5363" t="s">
        <v>13558</v>
      </c>
      <c r="X5363" t="str">
        <f t="shared" si="166"/>
        <v>Poor (&lt;2)</v>
      </c>
      <c r="Y5363" t="str" cm="1">
        <f t="array" ref="Y5363">_xlfn.IFS(
M5363&lt;=500,"Low (&lt;=500)",
M5363&lt;=1500,"Medium (501-1500)",
M5363&lt;=3000,"High (1501-3000)",
M5363&gt;3000,"Premium (3000+)"
)</f>
        <v>Low (&lt;=500)</v>
      </c>
      <c r="Z5363" t="str">
        <f t="shared" si="167"/>
        <v>No Service</v>
      </c>
      <c r="AA5363" s="3" t="s">
        <v>13558</v>
      </c>
      <c r="AB5363" s="3">
        <v>2017</v>
      </c>
      <c r="AC5363" s="3">
        <v>7</v>
      </c>
      <c r="AD5363" s="3">
        <v>3</v>
      </c>
      <c r="AE5363" s="10">
        <v>42919</v>
      </c>
      <c r="AF5363" s="3" t="s">
        <v>180</v>
      </c>
      <c r="AG5363" s="3" t="s">
        <v>56</v>
      </c>
      <c r="AH5363" s="10">
        <v>42917</v>
      </c>
      <c r="AI5363" s="3">
        <v>1</v>
      </c>
      <c r="AJ5363" s="3" t="s">
        <v>83</v>
      </c>
      <c r="AK5363" s="3">
        <v>4</v>
      </c>
      <c r="AL5363" s="5" t="s">
        <v>58</v>
      </c>
    </row>
    <row r="5364" spans="1:38" x14ac:dyDescent="0.3">
      <c r="A5364">
        <v>18377888</v>
      </c>
      <c r="B5364" t="s">
        <v>13559</v>
      </c>
      <c r="C5364">
        <v>1</v>
      </c>
      <c r="D5364" t="s">
        <v>2</v>
      </c>
      <c r="E5364" t="s">
        <v>47</v>
      </c>
      <c r="F5364" t="s">
        <v>13560</v>
      </c>
      <c r="G5364" t="s">
        <v>598</v>
      </c>
      <c r="H5364" t="s">
        <v>599</v>
      </c>
      <c r="I5364">
        <v>77.282849400000003</v>
      </c>
      <c r="J5364">
        <v>28.633426499999999</v>
      </c>
      <c r="K5364" t="s">
        <v>51</v>
      </c>
      <c r="L5364" t="s">
        <v>52</v>
      </c>
      <c r="M5364">
        <v>400</v>
      </c>
      <c r="N5364">
        <v>400</v>
      </c>
      <c r="O5364" t="s">
        <v>53</v>
      </c>
      <c r="P5364" t="s">
        <v>53</v>
      </c>
      <c r="Q5364" t="s">
        <v>53</v>
      </c>
      <c r="R5364" t="s">
        <v>53</v>
      </c>
      <c r="S5364">
        <v>1</v>
      </c>
      <c r="T5364">
        <v>1</v>
      </c>
      <c r="U5364">
        <v>1</v>
      </c>
      <c r="V5364">
        <v>1</v>
      </c>
      <c r="W5364" t="s">
        <v>4431</v>
      </c>
      <c r="X5364" t="str">
        <f t="shared" si="166"/>
        <v>Poor (&lt;2)</v>
      </c>
      <c r="Y5364" t="str" cm="1">
        <f t="array" ref="Y5364">_xlfn.IFS(
M5364&lt;=500,"Low (&lt;=500)",
M5364&lt;=1500,"Medium (501-1500)",
M5364&lt;=3000,"High (1501-3000)",
M5364&gt;3000,"Premium (3000+)"
)</f>
        <v>Low (&lt;=500)</v>
      </c>
      <c r="Z5364" t="str">
        <f t="shared" si="167"/>
        <v>No Service</v>
      </c>
      <c r="AA5364" s="2" t="s">
        <v>4431</v>
      </c>
      <c r="AB5364" s="2">
        <v>2010</v>
      </c>
      <c r="AC5364" s="2">
        <v>7</v>
      </c>
      <c r="AD5364" s="2">
        <v>14</v>
      </c>
      <c r="AE5364" s="9">
        <v>40373</v>
      </c>
      <c r="AF5364" s="2" t="s">
        <v>180</v>
      </c>
      <c r="AG5364" s="2" t="s">
        <v>56</v>
      </c>
      <c r="AH5364" s="9">
        <v>40360</v>
      </c>
      <c r="AI5364" s="2">
        <v>3</v>
      </c>
      <c r="AJ5364" s="2" t="s">
        <v>140</v>
      </c>
      <c r="AK5364" s="2">
        <v>4</v>
      </c>
      <c r="AL5364" s="4" t="s">
        <v>58</v>
      </c>
    </row>
    <row r="5365" spans="1:38" x14ac:dyDescent="0.3">
      <c r="A5365">
        <v>18438429</v>
      </c>
      <c r="B5365" t="s">
        <v>13561</v>
      </c>
      <c r="C5365">
        <v>1</v>
      </c>
      <c r="D5365" t="s">
        <v>2</v>
      </c>
      <c r="E5365" t="s">
        <v>47</v>
      </c>
      <c r="F5365" t="s">
        <v>13562</v>
      </c>
      <c r="G5365" t="s">
        <v>345</v>
      </c>
      <c r="H5365" t="s">
        <v>344</v>
      </c>
      <c r="I5365">
        <v>77.162581399999993</v>
      </c>
      <c r="J5365">
        <v>28.706215700000001</v>
      </c>
      <c r="K5365" t="s">
        <v>51</v>
      </c>
      <c r="L5365" t="s">
        <v>52</v>
      </c>
      <c r="M5365">
        <v>600</v>
      </c>
      <c r="N5365">
        <v>600</v>
      </c>
      <c r="O5365" t="s">
        <v>53</v>
      </c>
      <c r="P5365" t="s">
        <v>66</v>
      </c>
      <c r="Q5365" t="s">
        <v>53</v>
      </c>
      <c r="R5365" t="s">
        <v>53</v>
      </c>
      <c r="S5365">
        <v>2</v>
      </c>
      <c r="T5365">
        <v>2</v>
      </c>
      <c r="U5365">
        <v>1</v>
      </c>
      <c r="V5365">
        <v>1</v>
      </c>
      <c r="W5365" t="s">
        <v>11883</v>
      </c>
      <c r="X5365" t="str">
        <f t="shared" si="166"/>
        <v>Poor (&lt;2)</v>
      </c>
      <c r="Y5365" t="str" cm="1">
        <f t="array" ref="Y5365">_xlfn.IFS(
M5365&lt;=500,"Low (&lt;=500)",
M5365&lt;=1500,"Medium (501-1500)",
M5365&lt;=3000,"High (1501-3000)",
M5365&gt;3000,"Premium (3000+)"
)</f>
        <v>Medium (501-1500)</v>
      </c>
      <c r="Z5365" t="str">
        <f t="shared" si="167"/>
        <v>Only Delivery</v>
      </c>
      <c r="AA5365" s="3" t="s">
        <v>11883</v>
      </c>
      <c r="AB5365" s="3">
        <v>2012</v>
      </c>
      <c r="AC5365" s="3">
        <v>7</v>
      </c>
      <c r="AD5365" s="3">
        <v>8</v>
      </c>
      <c r="AE5365" s="10">
        <v>41098</v>
      </c>
      <c r="AF5365" s="3" t="s">
        <v>180</v>
      </c>
      <c r="AG5365" s="3" t="s">
        <v>56</v>
      </c>
      <c r="AH5365" s="10">
        <v>41091</v>
      </c>
      <c r="AI5365" s="3">
        <v>7</v>
      </c>
      <c r="AJ5365" s="3" t="s">
        <v>93</v>
      </c>
      <c r="AK5365" s="3">
        <v>4</v>
      </c>
      <c r="AL5365" s="5" t="s">
        <v>58</v>
      </c>
    </row>
    <row r="5366" spans="1:38" x14ac:dyDescent="0.3">
      <c r="A5366">
        <v>18352176</v>
      </c>
      <c r="B5366" t="s">
        <v>13563</v>
      </c>
      <c r="C5366">
        <v>1</v>
      </c>
      <c r="D5366" t="s">
        <v>2</v>
      </c>
      <c r="E5366" t="s">
        <v>47</v>
      </c>
      <c r="F5366" t="s">
        <v>13564</v>
      </c>
      <c r="G5366" t="s">
        <v>307</v>
      </c>
      <c r="H5366" t="s">
        <v>306</v>
      </c>
      <c r="I5366">
        <v>77.100880000000004</v>
      </c>
      <c r="J5366">
        <v>28.634166</v>
      </c>
      <c r="K5366" t="s">
        <v>51</v>
      </c>
      <c r="L5366" t="s">
        <v>52</v>
      </c>
      <c r="M5366">
        <v>200</v>
      </c>
      <c r="N5366">
        <v>200</v>
      </c>
      <c r="O5366" t="s">
        <v>53</v>
      </c>
      <c r="P5366" t="s">
        <v>53</v>
      </c>
      <c r="Q5366" t="s">
        <v>53</v>
      </c>
      <c r="R5366" t="s">
        <v>53</v>
      </c>
      <c r="S5366">
        <v>1</v>
      </c>
      <c r="T5366">
        <v>3</v>
      </c>
      <c r="U5366">
        <v>1</v>
      </c>
      <c r="V5366">
        <v>1</v>
      </c>
      <c r="W5366" t="s">
        <v>7728</v>
      </c>
      <c r="X5366" t="str">
        <f t="shared" si="166"/>
        <v>Poor (&lt;2)</v>
      </c>
      <c r="Y5366" t="str" cm="1">
        <f t="array" ref="Y5366">_xlfn.IFS(
M5366&lt;=500,"Low (&lt;=500)",
M5366&lt;=1500,"Medium (501-1500)",
M5366&lt;=3000,"High (1501-3000)",
M5366&gt;3000,"Premium (3000+)"
)</f>
        <v>Low (&lt;=500)</v>
      </c>
      <c r="Z5366" t="str">
        <f t="shared" si="167"/>
        <v>No Service</v>
      </c>
      <c r="AA5366" s="2" t="s">
        <v>7728</v>
      </c>
      <c r="AB5366" s="2">
        <v>2015</v>
      </c>
      <c r="AC5366" s="2">
        <v>7</v>
      </c>
      <c r="AD5366" s="2">
        <v>7</v>
      </c>
      <c r="AE5366" s="9">
        <v>42192</v>
      </c>
      <c r="AF5366" s="2" t="s">
        <v>180</v>
      </c>
      <c r="AG5366" s="2" t="s">
        <v>56</v>
      </c>
      <c r="AH5366" s="9">
        <v>42186</v>
      </c>
      <c r="AI5366" s="2">
        <v>2</v>
      </c>
      <c r="AJ5366" s="2" t="s">
        <v>68</v>
      </c>
      <c r="AK5366" s="2">
        <v>4</v>
      </c>
      <c r="AL5366" s="4" t="s">
        <v>58</v>
      </c>
    </row>
    <row r="5367" spans="1:38" x14ac:dyDescent="0.3">
      <c r="A5367">
        <v>9517</v>
      </c>
      <c r="B5367" t="s">
        <v>13565</v>
      </c>
      <c r="C5367">
        <v>1</v>
      </c>
      <c r="D5367" t="s">
        <v>2</v>
      </c>
      <c r="E5367" t="s">
        <v>47</v>
      </c>
      <c r="F5367" t="s">
        <v>13566</v>
      </c>
      <c r="G5367" t="s">
        <v>1011</v>
      </c>
      <c r="H5367" t="s">
        <v>1012</v>
      </c>
      <c r="I5367">
        <v>77.116570499999995</v>
      </c>
      <c r="J5367">
        <v>28.6462079</v>
      </c>
      <c r="K5367" t="s">
        <v>51</v>
      </c>
      <c r="L5367" t="s">
        <v>52</v>
      </c>
      <c r="M5367">
        <v>200</v>
      </c>
      <c r="N5367">
        <v>200</v>
      </c>
      <c r="O5367" t="s">
        <v>53</v>
      </c>
      <c r="P5367" t="s">
        <v>53</v>
      </c>
      <c r="Q5367" t="s">
        <v>53</v>
      </c>
      <c r="R5367" t="s">
        <v>53</v>
      </c>
      <c r="S5367">
        <v>1</v>
      </c>
      <c r="T5367">
        <v>3</v>
      </c>
      <c r="U5367">
        <v>1</v>
      </c>
      <c r="V5367">
        <v>1</v>
      </c>
      <c r="W5367" t="s">
        <v>198</v>
      </c>
      <c r="X5367" t="str">
        <f t="shared" si="166"/>
        <v>Poor (&lt;2)</v>
      </c>
      <c r="Y5367" t="str" cm="1">
        <f t="array" ref="Y5367">_xlfn.IFS(
M5367&lt;=500,"Low (&lt;=500)",
M5367&lt;=1500,"Medium (501-1500)",
M5367&lt;=3000,"High (1501-3000)",
M5367&gt;3000,"Premium (3000+)"
)</f>
        <v>Low (&lt;=500)</v>
      </c>
      <c r="Z5367" t="str">
        <f t="shared" si="167"/>
        <v>No Service</v>
      </c>
      <c r="AA5367" s="3" t="s">
        <v>198</v>
      </c>
      <c r="AB5367" s="3">
        <v>2011</v>
      </c>
      <c r="AC5367" s="3">
        <v>7</v>
      </c>
      <c r="AD5367" s="3">
        <v>4</v>
      </c>
      <c r="AE5367" s="10">
        <v>40728</v>
      </c>
      <c r="AF5367" s="3" t="s">
        <v>180</v>
      </c>
      <c r="AG5367" s="3" t="s">
        <v>56</v>
      </c>
      <c r="AH5367" s="10">
        <v>40725</v>
      </c>
      <c r="AI5367" s="3">
        <v>1</v>
      </c>
      <c r="AJ5367" s="3" t="s">
        <v>83</v>
      </c>
      <c r="AK5367" s="3">
        <v>4</v>
      </c>
      <c r="AL5367" s="5" t="s">
        <v>58</v>
      </c>
    </row>
    <row r="5368" spans="1:38" x14ac:dyDescent="0.3">
      <c r="A5368">
        <v>18375390</v>
      </c>
      <c r="B5368" t="s">
        <v>13567</v>
      </c>
      <c r="C5368">
        <v>1</v>
      </c>
      <c r="D5368" t="s">
        <v>2</v>
      </c>
      <c r="E5368" t="s">
        <v>47</v>
      </c>
      <c r="F5368" t="s">
        <v>13568</v>
      </c>
      <c r="G5368" t="s">
        <v>110</v>
      </c>
      <c r="H5368" t="s">
        <v>111</v>
      </c>
      <c r="I5368">
        <v>77.305792100000005</v>
      </c>
      <c r="J5368">
        <v>28.5923035</v>
      </c>
      <c r="K5368" t="s">
        <v>51</v>
      </c>
      <c r="L5368" t="s">
        <v>52</v>
      </c>
      <c r="M5368">
        <v>100</v>
      </c>
      <c r="N5368">
        <v>100</v>
      </c>
      <c r="O5368" t="s">
        <v>53</v>
      </c>
      <c r="P5368" t="s">
        <v>53</v>
      </c>
      <c r="Q5368" t="s">
        <v>53</v>
      </c>
      <c r="R5368" t="s">
        <v>53</v>
      </c>
      <c r="S5368">
        <v>1</v>
      </c>
      <c r="T5368">
        <v>2</v>
      </c>
      <c r="U5368">
        <v>1</v>
      </c>
      <c r="V5368">
        <v>1</v>
      </c>
      <c r="W5368" t="s">
        <v>4443</v>
      </c>
      <c r="X5368" t="str">
        <f t="shared" si="166"/>
        <v>Poor (&lt;2)</v>
      </c>
      <c r="Y5368" t="str" cm="1">
        <f t="array" ref="Y5368">_xlfn.IFS(
M5368&lt;=500,"Low (&lt;=500)",
M5368&lt;=1500,"Medium (501-1500)",
M5368&lt;=3000,"High (1501-3000)",
M5368&gt;3000,"Premium (3000+)"
)</f>
        <v>Low (&lt;=500)</v>
      </c>
      <c r="Z5368" t="str">
        <f t="shared" si="167"/>
        <v>No Service</v>
      </c>
      <c r="AA5368" s="2" t="s">
        <v>4443</v>
      </c>
      <c r="AB5368" s="2">
        <v>2012</v>
      </c>
      <c r="AC5368" s="2">
        <v>7</v>
      </c>
      <c r="AD5368" s="2">
        <v>10</v>
      </c>
      <c r="AE5368" s="9">
        <v>41100</v>
      </c>
      <c r="AF5368" s="2" t="s">
        <v>180</v>
      </c>
      <c r="AG5368" s="2" t="s">
        <v>56</v>
      </c>
      <c r="AH5368" s="9">
        <v>41091</v>
      </c>
      <c r="AI5368" s="2">
        <v>2</v>
      </c>
      <c r="AJ5368" s="2" t="s">
        <v>68</v>
      </c>
      <c r="AK5368" s="2">
        <v>4</v>
      </c>
      <c r="AL5368" s="4" t="s">
        <v>58</v>
      </c>
    </row>
    <row r="5369" spans="1:38" x14ac:dyDescent="0.3">
      <c r="A5369">
        <v>18400739</v>
      </c>
      <c r="B5369" t="s">
        <v>13200</v>
      </c>
      <c r="C5369">
        <v>1</v>
      </c>
      <c r="D5369" t="s">
        <v>2</v>
      </c>
      <c r="E5369" t="s">
        <v>47</v>
      </c>
      <c r="F5369" t="s">
        <v>13569</v>
      </c>
      <c r="G5369" t="s">
        <v>1366</v>
      </c>
      <c r="H5369" t="s">
        <v>1367</v>
      </c>
      <c r="I5369">
        <v>77.2297102</v>
      </c>
      <c r="J5369">
        <v>28.630252599999999</v>
      </c>
      <c r="K5369" t="s">
        <v>51</v>
      </c>
      <c r="L5369" t="s">
        <v>52</v>
      </c>
      <c r="M5369">
        <v>200</v>
      </c>
      <c r="N5369">
        <v>200</v>
      </c>
      <c r="O5369" t="s">
        <v>53</v>
      </c>
      <c r="P5369" t="s">
        <v>53</v>
      </c>
      <c r="Q5369" t="s">
        <v>53</v>
      </c>
      <c r="R5369" t="s">
        <v>53</v>
      </c>
      <c r="S5369">
        <v>1</v>
      </c>
      <c r="T5369">
        <v>3</v>
      </c>
      <c r="U5369">
        <v>1</v>
      </c>
      <c r="V5369">
        <v>1</v>
      </c>
      <c r="W5369" t="s">
        <v>12935</v>
      </c>
      <c r="X5369" t="str">
        <f t="shared" si="166"/>
        <v>Poor (&lt;2)</v>
      </c>
      <c r="Y5369" t="str" cm="1">
        <f t="array" ref="Y5369">_xlfn.IFS(
M5369&lt;=500,"Low (&lt;=500)",
M5369&lt;=1500,"Medium (501-1500)",
M5369&lt;=3000,"High (1501-3000)",
M5369&gt;3000,"Premium (3000+)"
)</f>
        <v>Low (&lt;=500)</v>
      </c>
      <c r="Z5369" t="str">
        <f t="shared" si="167"/>
        <v>No Service</v>
      </c>
      <c r="AA5369" s="3" t="s">
        <v>12935</v>
      </c>
      <c r="AB5369" s="3">
        <v>2017</v>
      </c>
      <c r="AC5369" s="3">
        <v>6</v>
      </c>
      <c r="AD5369" s="3">
        <v>27</v>
      </c>
      <c r="AE5369" s="10">
        <v>42913</v>
      </c>
      <c r="AF5369" s="3" t="s">
        <v>221</v>
      </c>
      <c r="AG5369" s="3" t="s">
        <v>222</v>
      </c>
      <c r="AH5369" s="10">
        <v>42887</v>
      </c>
      <c r="AI5369" s="3">
        <v>2</v>
      </c>
      <c r="AJ5369" s="3" t="s">
        <v>68</v>
      </c>
      <c r="AK5369" s="3">
        <v>3</v>
      </c>
      <c r="AL5369" s="5" t="s">
        <v>223</v>
      </c>
    </row>
    <row r="5370" spans="1:38" x14ac:dyDescent="0.3">
      <c r="A5370">
        <v>6608</v>
      </c>
      <c r="B5370" t="s">
        <v>13023</v>
      </c>
      <c r="C5370">
        <v>1</v>
      </c>
      <c r="D5370" t="s">
        <v>2</v>
      </c>
      <c r="E5370" t="s">
        <v>47</v>
      </c>
      <c r="F5370" t="s">
        <v>13570</v>
      </c>
      <c r="G5370" t="s">
        <v>638</v>
      </c>
      <c r="H5370" t="s">
        <v>639</v>
      </c>
      <c r="I5370">
        <v>77.204541800000001</v>
      </c>
      <c r="J5370">
        <v>28.710326999999999</v>
      </c>
      <c r="K5370" t="s">
        <v>51</v>
      </c>
      <c r="L5370" t="s">
        <v>52</v>
      </c>
      <c r="M5370">
        <v>350</v>
      </c>
      <c r="N5370">
        <v>350</v>
      </c>
      <c r="O5370" t="s">
        <v>53</v>
      </c>
      <c r="P5370" t="s">
        <v>53</v>
      </c>
      <c r="Q5370" t="s">
        <v>53</v>
      </c>
      <c r="R5370" t="s">
        <v>53</v>
      </c>
      <c r="S5370">
        <v>1</v>
      </c>
      <c r="T5370">
        <v>3</v>
      </c>
      <c r="U5370">
        <v>1</v>
      </c>
      <c r="V5370">
        <v>1</v>
      </c>
      <c r="W5370" t="s">
        <v>7374</v>
      </c>
      <c r="X5370" t="str">
        <f t="shared" si="166"/>
        <v>Poor (&lt;2)</v>
      </c>
      <c r="Y5370" t="str" cm="1">
        <f t="array" ref="Y5370">_xlfn.IFS(
M5370&lt;=500,"Low (&lt;=500)",
M5370&lt;=1500,"Medium (501-1500)",
M5370&lt;=3000,"High (1501-3000)",
M5370&gt;3000,"Premium (3000+)"
)</f>
        <v>Low (&lt;=500)</v>
      </c>
      <c r="Z5370" t="str">
        <f t="shared" si="167"/>
        <v>No Service</v>
      </c>
      <c r="AA5370" s="2" t="s">
        <v>7374</v>
      </c>
      <c r="AB5370" s="2">
        <v>2010</v>
      </c>
      <c r="AC5370" s="2">
        <v>6</v>
      </c>
      <c r="AD5370" s="2">
        <v>22</v>
      </c>
      <c r="AE5370" s="9">
        <v>40351</v>
      </c>
      <c r="AF5370" s="2" t="s">
        <v>221</v>
      </c>
      <c r="AG5370" s="2" t="s">
        <v>222</v>
      </c>
      <c r="AH5370" s="9">
        <v>40330</v>
      </c>
      <c r="AI5370" s="2">
        <v>2</v>
      </c>
      <c r="AJ5370" s="2" t="s">
        <v>68</v>
      </c>
      <c r="AK5370" s="2">
        <v>3</v>
      </c>
      <c r="AL5370" s="4" t="s">
        <v>223</v>
      </c>
    </row>
    <row r="5371" spans="1:38" x14ac:dyDescent="0.3">
      <c r="A5371">
        <v>18378035</v>
      </c>
      <c r="B5371" t="s">
        <v>626</v>
      </c>
      <c r="C5371">
        <v>1</v>
      </c>
      <c r="D5371" t="s">
        <v>2</v>
      </c>
      <c r="E5371" t="s">
        <v>47</v>
      </c>
      <c r="F5371" t="s">
        <v>13571</v>
      </c>
      <c r="G5371" t="s">
        <v>121</v>
      </c>
      <c r="H5371" t="s">
        <v>122</v>
      </c>
      <c r="I5371">
        <v>77.324071700000005</v>
      </c>
      <c r="J5371">
        <v>28.686837100000002</v>
      </c>
      <c r="K5371" t="s">
        <v>51</v>
      </c>
      <c r="L5371" t="s">
        <v>52</v>
      </c>
      <c r="M5371">
        <v>400</v>
      </c>
      <c r="N5371">
        <v>400</v>
      </c>
      <c r="O5371" t="s">
        <v>53</v>
      </c>
      <c r="P5371" t="s">
        <v>53</v>
      </c>
      <c r="Q5371" t="s">
        <v>53</v>
      </c>
      <c r="R5371" t="s">
        <v>53</v>
      </c>
      <c r="S5371">
        <v>1</v>
      </c>
      <c r="T5371">
        <v>1</v>
      </c>
      <c r="U5371">
        <v>1</v>
      </c>
      <c r="V5371">
        <v>1</v>
      </c>
      <c r="W5371" t="s">
        <v>5848</v>
      </c>
      <c r="X5371" t="str">
        <f t="shared" si="166"/>
        <v>Poor (&lt;2)</v>
      </c>
      <c r="Y5371" t="str" cm="1">
        <f t="array" ref="Y5371">_xlfn.IFS(
M5371&lt;=500,"Low (&lt;=500)",
M5371&lt;=1500,"Medium (501-1500)",
M5371&lt;=3000,"High (1501-3000)",
M5371&gt;3000,"Premium (3000+)"
)</f>
        <v>Low (&lt;=500)</v>
      </c>
      <c r="Z5371" t="str">
        <f t="shared" si="167"/>
        <v>No Service</v>
      </c>
      <c r="AA5371" s="3" t="s">
        <v>5848</v>
      </c>
      <c r="AB5371" s="3">
        <v>2010</v>
      </c>
      <c r="AC5371" s="3">
        <v>6</v>
      </c>
      <c r="AD5371" s="3">
        <v>27</v>
      </c>
      <c r="AE5371" s="10">
        <v>40356</v>
      </c>
      <c r="AF5371" s="3" t="s">
        <v>221</v>
      </c>
      <c r="AG5371" s="3" t="s">
        <v>222</v>
      </c>
      <c r="AH5371" s="10">
        <v>40330</v>
      </c>
      <c r="AI5371" s="3">
        <v>7</v>
      </c>
      <c r="AJ5371" s="3" t="s">
        <v>93</v>
      </c>
      <c r="AK5371" s="3">
        <v>3</v>
      </c>
      <c r="AL5371" s="5" t="s">
        <v>223</v>
      </c>
    </row>
    <row r="5372" spans="1:38" x14ac:dyDescent="0.3">
      <c r="A5372">
        <v>8062</v>
      </c>
      <c r="B5372" t="s">
        <v>13572</v>
      </c>
      <c r="C5372">
        <v>1</v>
      </c>
      <c r="D5372" t="s">
        <v>2</v>
      </c>
      <c r="E5372" t="s">
        <v>47</v>
      </c>
      <c r="F5372" t="s">
        <v>13573</v>
      </c>
      <c r="G5372" t="s">
        <v>183</v>
      </c>
      <c r="H5372" t="s">
        <v>184</v>
      </c>
      <c r="I5372">
        <v>77.312281900000002</v>
      </c>
      <c r="J5372">
        <v>28.594716999999999</v>
      </c>
      <c r="K5372" t="s">
        <v>51</v>
      </c>
      <c r="L5372" t="s">
        <v>52</v>
      </c>
      <c r="M5372">
        <v>150</v>
      </c>
      <c r="N5372">
        <v>150</v>
      </c>
      <c r="O5372" t="s">
        <v>53</v>
      </c>
      <c r="P5372" t="s">
        <v>53</v>
      </c>
      <c r="Q5372" t="s">
        <v>53</v>
      </c>
      <c r="R5372" t="s">
        <v>53</v>
      </c>
      <c r="S5372">
        <v>1</v>
      </c>
      <c r="T5372">
        <v>1</v>
      </c>
      <c r="U5372">
        <v>1</v>
      </c>
      <c r="V5372">
        <v>1</v>
      </c>
      <c r="W5372" t="s">
        <v>7364</v>
      </c>
      <c r="X5372" t="str">
        <f t="shared" si="166"/>
        <v>Poor (&lt;2)</v>
      </c>
      <c r="Y5372" t="str" cm="1">
        <f t="array" ref="Y5372">_xlfn.IFS(
M5372&lt;=500,"Low (&lt;=500)",
M5372&lt;=1500,"Medium (501-1500)",
M5372&lt;=3000,"High (1501-3000)",
M5372&gt;3000,"Premium (3000+)"
)</f>
        <v>Low (&lt;=500)</v>
      </c>
      <c r="Z5372" t="str">
        <f t="shared" si="167"/>
        <v>No Service</v>
      </c>
      <c r="AA5372" s="2" t="s">
        <v>7364</v>
      </c>
      <c r="AB5372" s="2">
        <v>2010</v>
      </c>
      <c r="AC5372" s="2">
        <v>6</v>
      </c>
      <c r="AD5372" s="2">
        <v>25</v>
      </c>
      <c r="AE5372" s="9">
        <v>40354</v>
      </c>
      <c r="AF5372" s="2" t="s">
        <v>221</v>
      </c>
      <c r="AG5372" s="2" t="s">
        <v>222</v>
      </c>
      <c r="AH5372" s="9">
        <v>40330</v>
      </c>
      <c r="AI5372" s="2">
        <v>5</v>
      </c>
      <c r="AJ5372" s="2" t="s">
        <v>87</v>
      </c>
      <c r="AK5372" s="2">
        <v>3</v>
      </c>
      <c r="AL5372" s="4" t="s">
        <v>223</v>
      </c>
    </row>
    <row r="5373" spans="1:38" x14ac:dyDescent="0.3">
      <c r="A5373">
        <v>304254</v>
      </c>
      <c r="B5373" t="s">
        <v>13574</v>
      </c>
      <c r="C5373">
        <v>1</v>
      </c>
      <c r="D5373" t="s">
        <v>2</v>
      </c>
      <c r="E5373" t="s">
        <v>47</v>
      </c>
      <c r="F5373" t="s">
        <v>13575</v>
      </c>
      <c r="G5373" t="s">
        <v>183</v>
      </c>
      <c r="H5373" t="s">
        <v>184</v>
      </c>
      <c r="I5373">
        <v>77.307882800000002</v>
      </c>
      <c r="J5373">
        <v>28.590196200000001</v>
      </c>
      <c r="K5373" t="s">
        <v>51</v>
      </c>
      <c r="L5373" t="s">
        <v>52</v>
      </c>
      <c r="M5373">
        <v>200</v>
      </c>
      <c r="N5373">
        <v>200</v>
      </c>
      <c r="O5373" t="s">
        <v>53</v>
      </c>
      <c r="P5373" t="s">
        <v>53</v>
      </c>
      <c r="Q5373" t="s">
        <v>53</v>
      </c>
      <c r="R5373" t="s">
        <v>53</v>
      </c>
      <c r="S5373">
        <v>1</v>
      </c>
      <c r="T5373">
        <v>2</v>
      </c>
      <c r="U5373">
        <v>1</v>
      </c>
      <c r="V5373">
        <v>1</v>
      </c>
      <c r="W5373" t="s">
        <v>2965</v>
      </c>
      <c r="X5373" t="str">
        <f t="shared" si="166"/>
        <v>Poor (&lt;2)</v>
      </c>
      <c r="Y5373" t="str" cm="1">
        <f t="array" ref="Y5373">_xlfn.IFS(
M5373&lt;=500,"Low (&lt;=500)",
M5373&lt;=1500,"Medium (501-1500)",
M5373&lt;=3000,"High (1501-3000)",
M5373&gt;3000,"Premium (3000+)"
)</f>
        <v>Low (&lt;=500)</v>
      </c>
      <c r="Z5373" t="str">
        <f t="shared" si="167"/>
        <v>No Service</v>
      </c>
      <c r="AA5373" s="3" t="s">
        <v>2965</v>
      </c>
      <c r="AB5373" s="3">
        <v>2014</v>
      </c>
      <c r="AC5373" s="3">
        <v>6</v>
      </c>
      <c r="AD5373" s="3">
        <v>25</v>
      </c>
      <c r="AE5373" s="10">
        <v>41815</v>
      </c>
      <c r="AF5373" s="3" t="s">
        <v>221</v>
      </c>
      <c r="AG5373" s="3" t="s">
        <v>222</v>
      </c>
      <c r="AH5373" s="10">
        <v>41791</v>
      </c>
      <c r="AI5373" s="3">
        <v>3</v>
      </c>
      <c r="AJ5373" s="3" t="s">
        <v>140</v>
      </c>
      <c r="AK5373" s="3">
        <v>3</v>
      </c>
      <c r="AL5373" s="5" t="s">
        <v>223</v>
      </c>
    </row>
    <row r="5374" spans="1:38" x14ac:dyDescent="0.3">
      <c r="A5374">
        <v>311256</v>
      </c>
      <c r="B5374" t="s">
        <v>13576</v>
      </c>
      <c r="C5374">
        <v>1</v>
      </c>
      <c r="D5374" t="s">
        <v>2</v>
      </c>
      <c r="E5374" t="s">
        <v>47</v>
      </c>
      <c r="F5374" t="s">
        <v>13577</v>
      </c>
      <c r="G5374" t="s">
        <v>188</v>
      </c>
      <c r="H5374" t="s">
        <v>189</v>
      </c>
      <c r="I5374">
        <v>77.336751000000007</v>
      </c>
      <c r="J5374">
        <v>28.613017599999999</v>
      </c>
      <c r="K5374" t="s">
        <v>51</v>
      </c>
      <c r="L5374" t="s">
        <v>52</v>
      </c>
      <c r="M5374">
        <v>300</v>
      </c>
      <c r="N5374">
        <v>300</v>
      </c>
      <c r="O5374" t="s">
        <v>53</v>
      </c>
      <c r="P5374" t="s">
        <v>53</v>
      </c>
      <c r="Q5374" t="s">
        <v>53</v>
      </c>
      <c r="R5374" t="s">
        <v>53</v>
      </c>
      <c r="S5374">
        <v>1</v>
      </c>
      <c r="T5374">
        <v>3</v>
      </c>
      <c r="U5374">
        <v>1</v>
      </c>
      <c r="V5374">
        <v>1</v>
      </c>
      <c r="W5374" t="s">
        <v>6583</v>
      </c>
      <c r="X5374" t="str">
        <f t="shared" si="166"/>
        <v>Poor (&lt;2)</v>
      </c>
      <c r="Y5374" t="str" cm="1">
        <f t="array" ref="Y5374">_xlfn.IFS(
M5374&lt;=500,"Low (&lt;=500)",
M5374&lt;=1500,"Medium (501-1500)",
M5374&lt;=3000,"High (1501-3000)",
M5374&gt;3000,"Premium (3000+)"
)</f>
        <v>Low (&lt;=500)</v>
      </c>
      <c r="Z5374" t="str">
        <f t="shared" si="167"/>
        <v>No Service</v>
      </c>
      <c r="AA5374" s="2" t="s">
        <v>6583</v>
      </c>
      <c r="AB5374" s="2">
        <v>2016</v>
      </c>
      <c r="AC5374" s="2">
        <v>6</v>
      </c>
      <c r="AD5374" s="2">
        <v>12</v>
      </c>
      <c r="AE5374" s="9">
        <v>42533</v>
      </c>
      <c r="AF5374" s="2" t="s">
        <v>221</v>
      </c>
      <c r="AG5374" s="2" t="s">
        <v>222</v>
      </c>
      <c r="AH5374" s="9">
        <v>42522</v>
      </c>
      <c r="AI5374" s="2">
        <v>7</v>
      </c>
      <c r="AJ5374" s="2" t="s">
        <v>93</v>
      </c>
      <c r="AK5374" s="2">
        <v>3</v>
      </c>
      <c r="AL5374" s="4" t="s">
        <v>223</v>
      </c>
    </row>
    <row r="5375" spans="1:38" x14ac:dyDescent="0.3">
      <c r="A5375">
        <v>301885</v>
      </c>
      <c r="B5375" t="s">
        <v>13578</v>
      </c>
      <c r="C5375">
        <v>1</v>
      </c>
      <c r="D5375" t="s">
        <v>2</v>
      </c>
      <c r="E5375" t="s">
        <v>47</v>
      </c>
      <c r="F5375" t="s">
        <v>13579</v>
      </c>
      <c r="G5375" t="s">
        <v>154</v>
      </c>
      <c r="H5375" t="s">
        <v>155</v>
      </c>
      <c r="I5375">
        <v>77.134618000000003</v>
      </c>
      <c r="J5375">
        <v>28.625321100000001</v>
      </c>
      <c r="K5375" t="s">
        <v>51</v>
      </c>
      <c r="L5375" t="s">
        <v>52</v>
      </c>
      <c r="M5375">
        <v>300</v>
      </c>
      <c r="N5375">
        <v>300</v>
      </c>
      <c r="O5375" t="s">
        <v>53</v>
      </c>
      <c r="P5375" t="s">
        <v>53</v>
      </c>
      <c r="Q5375" t="s">
        <v>53</v>
      </c>
      <c r="R5375" t="s">
        <v>53</v>
      </c>
      <c r="S5375">
        <v>1</v>
      </c>
      <c r="T5375">
        <v>3</v>
      </c>
      <c r="U5375">
        <v>1</v>
      </c>
      <c r="V5375">
        <v>1</v>
      </c>
      <c r="W5375" t="s">
        <v>9676</v>
      </c>
      <c r="X5375" t="str">
        <f t="shared" si="166"/>
        <v>Poor (&lt;2)</v>
      </c>
      <c r="Y5375" t="str" cm="1">
        <f t="array" ref="Y5375">_xlfn.IFS(
M5375&lt;=500,"Low (&lt;=500)",
M5375&lt;=1500,"Medium (501-1500)",
M5375&lt;=3000,"High (1501-3000)",
M5375&gt;3000,"Premium (3000+)"
)</f>
        <v>Low (&lt;=500)</v>
      </c>
      <c r="Z5375" t="str">
        <f t="shared" si="167"/>
        <v>No Service</v>
      </c>
      <c r="AA5375" s="3" t="s">
        <v>9676</v>
      </c>
      <c r="AB5375" s="3">
        <v>2017</v>
      </c>
      <c r="AC5375" s="3">
        <v>6</v>
      </c>
      <c r="AD5375" s="3">
        <v>10</v>
      </c>
      <c r="AE5375" s="10">
        <v>42896</v>
      </c>
      <c r="AF5375" s="3" t="s">
        <v>221</v>
      </c>
      <c r="AG5375" s="3" t="s">
        <v>222</v>
      </c>
      <c r="AH5375" s="10">
        <v>42887</v>
      </c>
      <c r="AI5375" s="3">
        <v>6</v>
      </c>
      <c r="AJ5375" s="3" t="s">
        <v>57</v>
      </c>
      <c r="AK5375" s="3">
        <v>3</v>
      </c>
      <c r="AL5375" s="5" t="s">
        <v>223</v>
      </c>
    </row>
    <row r="5376" spans="1:38" x14ac:dyDescent="0.3">
      <c r="A5376">
        <v>303559</v>
      </c>
      <c r="B5376" t="s">
        <v>13580</v>
      </c>
      <c r="C5376">
        <v>1</v>
      </c>
      <c r="D5376" t="s">
        <v>2</v>
      </c>
      <c r="E5376" t="s">
        <v>47</v>
      </c>
      <c r="F5376" t="s">
        <v>13581</v>
      </c>
      <c r="G5376" t="s">
        <v>96</v>
      </c>
      <c r="H5376" t="s">
        <v>97</v>
      </c>
      <c r="I5376">
        <v>77.2912015</v>
      </c>
      <c r="J5376">
        <v>28.56308413</v>
      </c>
      <c r="K5376" t="s">
        <v>51</v>
      </c>
      <c r="L5376" t="s">
        <v>52</v>
      </c>
      <c r="M5376">
        <v>250</v>
      </c>
      <c r="N5376">
        <v>250</v>
      </c>
      <c r="O5376" t="s">
        <v>53</v>
      </c>
      <c r="P5376" t="s">
        <v>53</v>
      </c>
      <c r="Q5376" t="s">
        <v>53</v>
      </c>
      <c r="R5376" t="s">
        <v>53</v>
      </c>
      <c r="S5376">
        <v>1</v>
      </c>
      <c r="T5376">
        <v>2</v>
      </c>
      <c r="U5376">
        <v>1</v>
      </c>
      <c r="V5376">
        <v>1</v>
      </c>
      <c r="W5376" t="s">
        <v>241</v>
      </c>
      <c r="X5376" t="str">
        <f t="shared" si="166"/>
        <v>Poor (&lt;2)</v>
      </c>
      <c r="Y5376" t="str" cm="1">
        <f t="array" ref="Y5376">_xlfn.IFS(
M5376&lt;=500,"Low (&lt;=500)",
M5376&lt;=1500,"Medium (501-1500)",
M5376&lt;=3000,"High (1501-3000)",
M5376&gt;3000,"Premium (3000+)"
)</f>
        <v>Low (&lt;=500)</v>
      </c>
      <c r="Z5376" t="str">
        <f t="shared" si="167"/>
        <v>No Service</v>
      </c>
      <c r="AA5376" s="2" t="s">
        <v>241</v>
      </c>
      <c r="AB5376" s="2">
        <v>2015</v>
      </c>
      <c r="AC5376" s="2">
        <v>6</v>
      </c>
      <c r="AD5376" s="2">
        <v>5</v>
      </c>
      <c r="AE5376" s="9">
        <v>42160</v>
      </c>
      <c r="AF5376" s="2" t="s">
        <v>221</v>
      </c>
      <c r="AG5376" s="2" t="s">
        <v>222</v>
      </c>
      <c r="AH5376" s="9">
        <v>42156</v>
      </c>
      <c r="AI5376" s="2">
        <v>5</v>
      </c>
      <c r="AJ5376" s="2" t="s">
        <v>87</v>
      </c>
      <c r="AK5376" s="2">
        <v>3</v>
      </c>
      <c r="AL5376" s="4" t="s">
        <v>223</v>
      </c>
    </row>
    <row r="5377" spans="1:38" x14ac:dyDescent="0.3">
      <c r="A5377">
        <v>17989110</v>
      </c>
      <c r="B5377" t="s">
        <v>13582</v>
      </c>
      <c r="C5377">
        <v>1</v>
      </c>
      <c r="D5377" t="s">
        <v>2</v>
      </c>
      <c r="E5377" t="s">
        <v>47</v>
      </c>
      <c r="F5377" t="s">
        <v>13583</v>
      </c>
      <c r="G5377" t="s">
        <v>101</v>
      </c>
      <c r="H5377" t="s">
        <v>102</v>
      </c>
      <c r="I5377">
        <v>77.090388099999998</v>
      </c>
      <c r="J5377">
        <v>28.5830299</v>
      </c>
      <c r="K5377" t="s">
        <v>51</v>
      </c>
      <c r="L5377" t="s">
        <v>52</v>
      </c>
      <c r="M5377">
        <v>400</v>
      </c>
      <c r="N5377">
        <v>400</v>
      </c>
      <c r="O5377" t="s">
        <v>53</v>
      </c>
      <c r="P5377" t="s">
        <v>53</v>
      </c>
      <c r="Q5377" t="s">
        <v>53</v>
      </c>
      <c r="R5377" t="s">
        <v>53</v>
      </c>
      <c r="S5377">
        <v>1</v>
      </c>
      <c r="T5377">
        <v>1</v>
      </c>
      <c r="U5377">
        <v>1</v>
      </c>
      <c r="V5377">
        <v>1</v>
      </c>
      <c r="W5377" t="s">
        <v>13584</v>
      </c>
      <c r="X5377" t="str">
        <f t="shared" si="166"/>
        <v>Poor (&lt;2)</v>
      </c>
      <c r="Y5377" t="str" cm="1">
        <f t="array" ref="Y5377">_xlfn.IFS(
M5377&lt;=500,"Low (&lt;=500)",
M5377&lt;=1500,"Medium (501-1500)",
M5377&lt;=3000,"High (1501-3000)",
M5377&gt;3000,"Premium (3000+)"
)</f>
        <v>Low (&lt;=500)</v>
      </c>
      <c r="Z5377" t="str">
        <f t="shared" si="167"/>
        <v>No Service</v>
      </c>
      <c r="AA5377" s="3" t="s">
        <v>13584</v>
      </c>
      <c r="AB5377" s="3">
        <v>2011</v>
      </c>
      <c r="AC5377" s="3">
        <v>6</v>
      </c>
      <c r="AD5377" s="3">
        <v>18</v>
      </c>
      <c r="AE5377" s="10">
        <v>40712</v>
      </c>
      <c r="AF5377" s="3" t="s">
        <v>221</v>
      </c>
      <c r="AG5377" s="3" t="s">
        <v>222</v>
      </c>
      <c r="AH5377" s="10">
        <v>40695</v>
      </c>
      <c r="AI5377" s="3">
        <v>6</v>
      </c>
      <c r="AJ5377" s="3" t="s">
        <v>57</v>
      </c>
      <c r="AK5377" s="3">
        <v>3</v>
      </c>
      <c r="AL5377" s="5" t="s">
        <v>223</v>
      </c>
    </row>
    <row r="5378" spans="1:38" x14ac:dyDescent="0.3">
      <c r="A5378">
        <v>18352172</v>
      </c>
      <c r="B5378" t="s">
        <v>13585</v>
      </c>
      <c r="C5378">
        <v>1</v>
      </c>
      <c r="D5378" t="s">
        <v>2</v>
      </c>
      <c r="E5378" t="s">
        <v>47</v>
      </c>
      <c r="F5378" t="s">
        <v>13586</v>
      </c>
      <c r="G5378" t="s">
        <v>105</v>
      </c>
      <c r="H5378" t="s">
        <v>106</v>
      </c>
      <c r="I5378">
        <v>77.173579200000006</v>
      </c>
      <c r="J5378">
        <v>28.573581600000001</v>
      </c>
      <c r="K5378" t="s">
        <v>51</v>
      </c>
      <c r="L5378" t="s">
        <v>52</v>
      </c>
      <c r="M5378">
        <v>450</v>
      </c>
      <c r="N5378">
        <v>450</v>
      </c>
      <c r="O5378" t="s">
        <v>53</v>
      </c>
      <c r="P5378" t="s">
        <v>53</v>
      </c>
      <c r="Q5378" t="s">
        <v>53</v>
      </c>
      <c r="R5378" t="s">
        <v>53</v>
      </c>
      <c r="S5378">
        <v>1</v>
      </c>
      <c r="T5378">
        <v>3</v>
      </c>
      <c r="U5378">
        <v>1</v>
      </c>
      <c r="V5378">
        <v>1</v>
      </c>
      <c r="W5378" t="s">
        <v>4588</v>
      </c>
      <c r="X5378" t="str">
        <f t="shared" si="166"/>
        <v>Poor (&lt;2)</v>
      </c>
      <c r="Y5378" t="str" cm="1">
        <f t="array" ref="Y5378">_xlfn.IFS(
M5378&lt;=500,"Low (&lt;=500)",
M5378&lt;=1500,"Medium (501-1500)",
M5378&lt;=3000,"High (1501-3000)",
M5378&gt;3000,"Premium (3000+)"
)</f>
        <v>Low (&lt;=500)</v>
      </c>
      <c r="Z5378" t="str">
        <f t="shared" si="167"/>
        <v>No Service</v>
      </c>
      <c r="AA5378" s="2" t="s">
        <v>4588</v>
      </c>
      <c r="AB5378" s="2">
        <v>2011</v>
      </c>
      <c r="AC5378" s="2">
        <v>6</v>
      </c>
      <c r="AD5378" s="2">
        <v>12</v>
      </c>
      <c r="AE5378" s="9">
        <v>40706</v>
      </c>
      <c r="AF5378" s="2" t="s">
        <v>221</v>
      </c>
      <c r="AG5378" s="2" t="s">
        <v>222</v>
      </c>
      <c r="AH5378" s="9">
        <v>40695</v>
      </c>
      <c r="AI5378" s="2">
        <v>7</v>
      </c>
      <c r="AJ5378" s="2" t="s">
        <v>93</v>
      </c>
      <c r="AK5378" s="2">
        <v>3</v>
      </c>
      <c r="AL5378" s="4" t="s">
        <v>223</v>
      </c>
    </row>
    <row r="5379" spans="1:38" x14ac:dyDescent="0.3">
      <c r="A5379">
        <v>18430909</v>
      </c>
      <c r="B5379" t="s">
        <v>13587</v>
      </c>
      <c r="C5379">
        <v>1</v>
      </c>
      <c r="D5379" t="s">
        <v>2</v>
      </c>
      <c r="E5379" t="s">
        <v>47</v>
      </c>
      <c r="F5379" t="s">
        <v>13588</v>
      </c>
      <c r="G5379" t="s">
        <v>307</v>
      </c>
      <c r="H5379" t="s">
        <v>306</v>
      </c>
      <c r="I5379">
        <v>77.105502200000004</v>
      </c>
      <c r="J5379">
        <v>28.640367999999999</v>
      </c>
      <c r="K5379" t="s">
        <v>51</v>
      </c>
      <c r="L5379" t="s">
        <v>52</v>
      </c>
      <c r="M5379">
        <v>100</v>
      </c>
      <c r="N5379">
        <v>100</v>
      </c>
      <c r="O5379" t="s">
        <v>53</v>
      </c>
      <c r="P5379" t="s">
        <v>53</v>
      </c>
      <c r="Q5379" t="s">
        <v>53</v>
      </c>
      <c r="R5379" t="s">
        <v>53</v>
      </c>
      <c r="S5379">
        <v>1</v>
      </c>
      <c r="T5379">
        <v>1</v>
      </c>
      <c r="U5379">
        <v>1</v>
      </c>
      <c r="V5379">
        <v>1</v>
      </c>
      <c r="W5379" t="s">
        <v>11900</v>
      </c>
      <c r="X5379" t="str">
        <f t="shared" ref="X5379:X5442" si="168">IF(V5379&lt;2,"Poor (&lt;2)",
IF(V5379&lt;3.5,"Average (2–3.4)",
IF(V5379&lt;4.5,"Good (3.5–4.4)",
"Excellent (4.5+)")))</f>
        <v>Poor (&lt;2)</v>
      </c>
      <c r="Y5379" t="str" cm="1">
        <f t="array" ref="Y5379">_xlfn.IFS(
M5379&lt;=500,"Low (&lt;=500)",
M5379&lt;=1500,"Medium (501-1500)",
M5379&lt;=3000,"High (1501-3000)",
M5379&gt;3000,"Premium (3000+)"
)</f>
        <v>Low (&lt;=500)</v>
      </c>
      <c r="Z5379" t="str">
        <f t="shared" ref="Z5379:Z5442" si="169">IF(AND(O5379="Yes",P5379="Yes"),"Booking &amp; Delivery",
IF(O5379="Yes","Only Booking",
IF(P5379="Yes","Only Delivery",
"No Service")))</f>
        <v>No Service</v>
      </c>
      <c r="AA5379" s="3" t="s">
        <v>11900</v>
      </c>
      <c r="AB5379" s="3">
        <v>2011</v>
      </c>
      <c r="AC5379" s="3">
        <v>6</v>
      </c>
      <c r="AD5379" s="3">
        <v>23</v>
      </c>
      <c r="AE5379" s="10">
        <v>40717</v>
      </c>
      <c r="AF5379" s="3" t="s">
        <v>221</v>
      </c>
      <c r="AG5379" s="3" t="s">
        <v>222</v>
      </c>
      <c r="AH5379" s="10">
        <v>40695</v>
      </c>
      <c r="AI5379" s="3">
        <v>4</v>
      </c>
      <c r="AJ5379" s="3" t="s">
        <v>74</v>
      </c>
      <c r="AK5379" s="3">
        <v>3</v>
      </c>
      <c r="AL5379" s="5" t="s">
        <v>223</v>
      </c>
    </row>
    <row r="5380" spans="1:38" x14ac:dyDescent="0.3">
      <c r="A5380">
        <v>18429644</v>
      </c>
      <c r="B5380" t="s">
        <v>13589</v>
      </c>
      <c r="C5380">
        <v>1</v>
      </c>
      <c r="D5380" t="s">
        <v>2</v>
      </c>
      <c r="E5380" t="s">
        <v>47</v>
      </c>
      <c r="F5380" t="s">
        <v>13590</v>
      </c>
      <c r="G5380" t="s">
        <v>1011</v>
      </c>
      <c r="H5380" t="s">
        <v>1012</v>
      </c>
      <c r="I5380">
        <v>77.112206499999999</v>
      </c>
      <c r="J5380">
        <v>28.649825499999999</v>
      </c>
      <c r="K5380" t="s">
        <v>51</v>
      </c>
      <c r="L5380" t="s">
        <v>52</v>
      </c>
      <c r="M5380">
        <v>200</v>
      </c>
      <c r="N5380">
        <v>200</v>
      </c>
      <c r="O5380" t="s">
        <v>53</v>
      </c>
      <c r="P5380" t="s">
        <v>66</v>
      </c>
      <c r="Q5380" t="s">
        <v>53</v>
      </c>
      <c r="R5380" t="s">
        <v>53</v>
      </c>
      <c r="S5380">
        <v>1</v>
      </c>
      <c r="T5380">
        <v>1</v>
      </c>
      <c r="U5380">
        <v>1</v>
      </c>
      <c r="V5380">
        <v>1</v>
      </c>
      <c r="W5380" t="s">
        <v>13591</v>
      </c>
      <c r="X5380" t="str">
        <f t="shared" si="168"/>
        <v>Poor (&lt;2)</v>
      </c>
      <c r="Y5380" t="str" cm="1">
        <f t="array" ref="Y5380">_xlfn.IFS(
M5380&lt;=500,"Low (&lt;=500)",
M5380&lt;=1500,"Medium (501-1500)",
M5380&lt;=3000,"High (1501-3000)",
M5380&gt;3000,"Premium (3000+)"
)</f>
        <v>Low (&lt;=500)</v>
      </c>
      <c r="Z5380" t="str">
        <f t="shared" si="169"/>
        <v>Only Delivery</v>
      </c>
      <c r="AA5380" s="2" t="s">
        <v>13591</v>
      </c>
      <c r="AB5380" s="2">
        <v>2018</v>
      </c>
      <c r="AC5380" s="2">
        <v>6</v>
      </c>
      <c r="AD5380" s="2">
        <v>7</v>
      </c>
      <c r="AE5380" s="9">
        <v>43258</v>
      </c>
      <c r="AF5380" s="2" t="s">
        <v>221</v>
      </c>
      <c r="AG5380" s="2" t="s">
        <v>222</v>
      </c>
      <c r="AH5380" s="9">
        <v>43252</v>
      </c>
      <c r="AI5380" s="2">
        <v>4</v>
      </c>
      <c r="AJ5380" s="2" t="s">
        <v>74</v>
      </c>
      <c r="AK5380" s="2">
        <v>3</v>
      </c>
      <c r="AL5380" s="4" t="s">
        <v>223</v>
      </c>
    </row>
    <row r="5381" spans="1:38" x14ac:dyDescent="0.3">
      <c r="A5381">
        <v>5470</v>
      </c>
      <c r="B5381" t="s">
        <v>13592</v>
      </c>
      <c r="C5381">
        <v>1</v>
      </c>
      <c r="D5381" t="s">
        <v>2</v>
      </c>
      <c r="E5381" t="s">
        <v>47</v>
      </c>
      <c r="F5381" t="s">
        <v>13593</v>
      </c>
      <c r="G5381" t="s">
        <v>1628</v>
      </c>
      <c r="H5381" t="s">
        <v>1629</v>
      </c>
      <c r="I5381">
        <v>77.058322899999993</v>
      </c>
      <c r="J5381">
        <v>28.622412600000001</v>
      </c>
      <c r="K5381" t="s">
        <v>51</v>
      </c>
      <c r="L5381" t="s">
        <v>52</v>
      </c>
      <c r="M5381">
        <v>200</v>
      </c>
      <c r="N5381">
        <v>200</v>
      </c>
      <c r="O5381" t="s">
        <v>53</v>
      </c>
      <c r="P5381" t="s">
        <v>53</v>
      </c>
      <c r="Q5381" t="s">
        <v>53</v>
      </c>
      <c r="R5381" t="s">
        <v>53</v>
      </c>
      <c r="S5381">
        <v>1</v>
      </c>
      <c r="T5381">
        <v>1</v>
      </c>
      <c r="U5381">
        <v>1</v>
      </c>
      <c r="V5381">
        <v>1</v>
      </c>
      <c r="W5381" t="s">
        <v>268</v>
      </c>
      <c r="X5381" t="str">
        <f t="shared" si="168"/>
        <v>Poor (&lt;2)</v>
      </c>
      <c r="Y5381" t="str" cm="1">
        <f t="array" ref="Y5381">_xlfn.IFS(
M5381&lt;=500,"Low (&lt;=500)",
M5381&lt;=1500,"Medium (501-1500)",
M5381&lt;=3000,"High (1501-3000)",
M5381&gt;3000,"Premium (3000+)"
)</f>
        <v>Low (&lt;=500)</v>
      </c>
      <c r="Z5381" t="str">
        <f t="shared" si="169"/>
        <v>No Service</v>
      </c>
      <c r="AA5381" s="3" t="s">
        <v>268</v>
      </c>
      <c r="AB5381" s="3">
        <v>2017</v>
      </c>
      <c r="AC5381" s="3">
        <v>6</v>
      </c>
      <c r="AD5381" s="3">
        <v>8</v>
      </c>
      <c r="AE5381" s="10">
        <v>42894</v>
      </c>
      <c r="AF5381" s="3" t="s">
        <v>221</v>
      </c>
      <c r="AG5381" s="3" t="s">
        <v>222</v>
      </c>
      <c r="AH5381" s="10">
        <v>42887</v>
      </c>
      <c r="AI5381" s="3">
        <v>4</v>
      </c>
      <c r="AJ5381" s="3" t="s">
        <v>74</v>
      </c>
      <c r="AK5381" s="3">
        <v>3</v>
      </c>
      <c r="AL5381" s="5" t="s">
        <v>223</v>
      </c>
    </row>
    <row r="5382" spans="1:38" x14ac:dyDescent="0.3">
      <c r="A5382">
        <v>8987</v>
      </c>
      <c r="B5382" t="s">
        <v>13594</v>
      </c>
      <c r="C5382">
        <v>1</v>
      </c>
      <c r="D5382" t="s">
        <v>2</v>
      </c>
      <c r="E5382" t="s">
        <v>47</v>
      </c>
      <c r="F5382" t="s">
        <v>13595</v>
      </c>
      <c r="G5382" t="s">
        <v>115</v>
      </c>
      <c r="H5382" t="s">
        <v>116</v>
      </c>
      <c r="I5382">
        <v>77.228255899999994</v>
      </c>
      <c r="J5382">
        <v>28.575068699999999</v>
      </c>
      <c r="K5382" t="s">
        <v>51</v>
      </c>
      <c r="L5382" t="s">
        <v>52</v>
      </c>
      <c r="M5382">
        <v>200</v>
      </c>
      <c r="N5382">
        <v>200</v>
      </c>
      <c r="O5382" t="s">
        <v>53</v>
      </c>
      <c r="P5382" t="s">
        <v>53</v>
      </c>
      <c r="Q5382" t="s">
        <v>53</v>
      </c>
      <c r="R5382" t="s">
        <v>53</v>
      </c>
      <c r="S5382">
        <v>1</v>
      </c>
      <c r="T5382">
        <v>2</v>
      </c>
      <c r="U5382">
        <v>1</v>
      </c>
      <c r="V5382">
        <v>1</v>
      </c>
      <c r="W5382" t="s">
        <v>3049</v>
      </c>
      <c r="X5382" t="str">
        <f t="shared" si="168"/>
        <v>Poor (&lt;2)</v>
      </c>
      <c r="Y5382" t="str" cm="1">
        <f t="array" ref="Y5382">_xlfn.IFS(
M5382&lt;=500,"Low (&lt;=500)",
M5382&lt;=1500,"Medium (501-1500)",
M5382&lt;=3000,"High (1501-3000)",
M5382&gt;3000,"Premium (3000+)"
)</f>
        <v>Low (&lt;=500)</v>
      </c>
      <c r="Z5382" t="str">
        <f t="shared" si="169"/>
        <v>No Service</v>
      </c>
      <c r="AA5382" s="2" t="s">
        <v>3049</v>
      </c>
      <c r="AB5382" s="2">
        <v>2018</v>
      </c>
      <c r="AC5382" s="2">
        <v>5</v>
      </c>
      <c r="AD5382" s="2">
        <v>16</v>
      </c>
      <c r="AE5382" s="9">
        <v>43236</v>
      </c>
      <c r="AF5382" s="2" t="s">
        <v>318</v>
      </c>
      <c r="AG5382" s="2" t="s">
        <v>222</v>
      </c>
      <c r="AH5382" s="9">
        <v>43221</v>
      </c>
      <c r="AI5382" s="2">
        <v>3</v>
      </c>
      <c r="AJ5382" s="2" t="s">
        <v>140</v>
      </c>
      <c r="AK5382" s="2">
        <v>2</v>
      </c>
      <c r="AL5382" s="4" t="s">
        <v>223</v>
      </c>
    </row>
    <row r="5383" spans="1:38" x14ac:dyDescent="0.3">
      <c r="A5383">
        <v>301316</v>
      </c>
      <c r="B5383" t="s">
        <v>13596</v>
      </c>
      <c r="C5383">
        <v>1</v>
      </c>
      <c r="D5383" t="s">
        <v>2</v>
      </c>
      <c r="E5383" t="s">
        <v>47</v>
      </c>
      <c r="F5383" t="s">
        <v>13597</v>
      </c>
      <c r="G5383" t="s">
        <v>121</v>
      </c>
      <c r="H5383" t="s">
        <v>122</v>
      </c>
      <c r="I5383">
        <v>77.319177100000005</v>
      </c>
      <c r="J5383">
        <v>28.680210599999999</v>
      </c>
      <c r="K5383" t="s">
        <v>51</v>
      </c>
      <c r="L5383" t="s">
        <v>52</v>
      </c>
      <c r="M5383">
        <v>200</v>
      </c>
      <c r="N5383">
        <v>200</v>
      </c>
      <c r="O5383" t="s">
        <v>53</v>
      </c>
      <c r="P5383" t="s">
        <v>53</v>
      </c>
      <c r="Q5383" t="s">
        <v>53</v>
      </c>
      <c r="R5383" t="s">
        <v>53</v>
      </c>
      <c r="S5383">
        <v>1</v>
      </c>
      <c r="T5383">
        <v>2</v>
      </c>
      <c r="U5383">
        <v>1</v>
      </c>
      <c r="V5383">
        <v>1</v>
      </c>
      <c r="W5383" t="s">
        <v>2441</v>
      </c>
      <c r="X5383" t="str">
        <f t="shared" si="168"/>
        <v>Poor (&lt;2)</v>
      </c>
      <c r="Y5383" t="str" cm="1">
        <f t="array" ref="Y5383">_xlfn.IFS(
M5383&lt;=500,"Low (&lt;=500)",
M5383&lt;=1500,"Medium (501-1500)",
M5383&lt;=3000,"High (1501-3000)",
M5383&gt;3000,"Premium (3000+)"
)</f>
        <v>Low (&lt;=500)</v>
      </c>
      <c r="Z5383" t="str">
        <f t="shared" si="169"/>
        <v>No Service</v>
      </c>
      <c r="AA5383" s="3" t="s">
        <v>2441</v>
      </c>
      <c r="AB5383" s="3">
        <v>2016</v>
      </c>
      <c r="AC5383" s="3">
        <v>5</v>
      </c>
      <c r="AD5383" s="3">
        <v>17</v>
      </c>
      <c r="AE5383" s="10">
        <v>42507</v>
      </c>
      <c r="AF5383" s="3" t="s">
        <v>318</v>
      </c>
      <c r="AG5383" s="3" t="s">
        <v>222</v>
      </c>
      <c r="AH5383" s="10">
        <v>42491</v>
      </c>
      <c r="AI5383" s="3">
        <v>2</v>
      </c>
      <c r="AJ5383" s="3" t="s">
        <v>68</v>
      </c>
      <c r="AK5383" s="3">
        <v>2</v>
      </c>
      <c r="AL5383" s="5" t="s">
        <v>223</v>
      </c>
    </row>
    <row r="5384" spans="1:38" x14ac:dyDescent="0.3">
      <c r="A5384">
        <v>18453049</v>
      </c>
      <c r="B5384" t="s">
        <v>13598</v>
      </c>
      <c r="C5384">
        <v>1</v>
      </c>
      <c r="D5384" t="s">
        <v>2</v>
      </c>
      <c r="E5384" t="s">
        <v>47</v>
      </c>
      <c r="F5384" t="s">
        <v>13599</v>
      </c>
      <c r="G5384" t="s">
        <v>369</v>
      </c>
      <c r="H5384" t="s">
        <v>370</v>
      </c>
      <c r="I5384">
        <v>77.205099239999996</v>
      </c>
      <c r="J5384">
        <v>28.66188863</v>
      </c>
      <c r="K5384" t="s">
        <v>51</v>
      </c>
      <c r="L5384" t="s">
        <v>52</v>
      </c>
      <c r="M5384">
        <v>350</v>
      </c>
      <c r="N5384">
        <v>350</v>
      </c>
      <c r="O5384" t="s">
        <v>53</v>
      </c>
      <c r="P5384" t="s">
        <v>53</v>
      </c>
      <c r="Q5384" t="s">
        <v>53</v>
      </c>
      <c r="R5384" t="s">
        <v>53</v>
      </c>
      <c r="S5384">
        <v>1</v>
      </c>
      <c r="T5384">
        <v>1</v>
      </c>
      <c r="U5384">
        <v>1</v>
      </c>
      <c r="V5384">
        <v>1</v>
      </c>
      <c r="W5384" t="s">
        <v>5872</v>
      </c>
      <c r="X5384" t="str">
        <f t="shared" si="168"/>
        <v>Poor (&lt;2)</v>
      </c>
      <c r="Y5384" t="str" cm="1">
        <f t="array" ref="Y5384">_xlfn.IFS(
M5384&lt;=500,"Low (&lt;=500)",
M5384&lt;=1500,"Medium (501-1500)",
M5384&lt;=3000,"High (1501-3000)",
M5384&gt;3000,"Premium (3000+)"
)</f>
        <v>Low (&lt;=500)</v>
      </c>
      <c r="Z5384" t="str">
        <f t="shared" si="169"/>
        <v>No Service</v>
      </c>
      <c r="AA5384" s="2" t="s">
        <v>5872</v>
      </c>
      <c r="AB5384" s="2">
        <v>2014</v>
      </c>
      <c r="AC5384" s="2">
        <v>5</v>
      </c>
      <c r="AD5384" s="2">
        <v>21</v>
      </c>
      <c r="AE5384" s="9">
        <v>41780</v>
      </c>
      <c r="AF5384" s="2" t="s">
        <v>318</v>
      </c>
      <c r="AG5384" s="2" t="s">
        <v>222</v>
      </c>
      <c r="AH5384" s="9">
        <v>41760</v>
      </c>
      <c r="AI5384" s="2">
        <v>3</v>
      </c>
      <c r="AJ5384" s="2" t="s">
        <v>140</v>
      </c>
      <c r="AK5384" s="2">
        <v>2</v>
      </c>
      <c r="AL5384" s="4" t="s">
        <v>223</v>
      </c>
    </row>
    <row r="5385" spans="1:38" x14ac:dyDescent="0.3">
      <c r="A5385">
        <v>309483</v>
      </c>
      <c r="B5385" t="s">
        <v>13600</v>
      </c>
      <c r="C5385">
        <v>1</v>
      </c>
      <c r="D5385" t="s">
        <v>2</v>
      </c>
      <c r="E5385" t="s">
        <v>47</v>
      </c>
      <c r="F5385" t="s">
        <v>13601</v>
      </c>
      <c r="G5385" t="s">
        <v>244</v>
      </c>
      <c r="H5385" t="s">
        <v>245</v>
      </c>
      <c r="I5385">
        <v>77.276289399999996</v>
      </c>
      <c r="J5385">
        <v>28.658858200000001</v>
      </c>
      <c r="K5385" t="s">
        <v>51</v>
      </c>
      <c r="L5385" t="s">
        <v>52</v>
      </c>
      <c r="M5385">
        <v>500</v>
      </c>
      <c r="N5385">
        <v>500</v>
      </c>
      <c r="O5385" t="s">
        <v>53</v>
      </c>
      <c r="P5385" t="s">
        <v>53</v>
      </c>
      <c r="Q5385" t="s">
        <v>53</v>
      </c>
      <c r="R5385" t="s">
        <v>53</v>
      </c>
      <c r="S5385">
        <v>2</v>
      </c>
      <c r="T5385">
        <v>2</v>
      </c>
      <c r="U5385">
        <v>1</v>
      </c>
      <c r="V5385">
        <v>1</v>
      </c>
      <c r="W5385" t="s">
        <v>9781</v>
      </c>
      <c r="X5385" t="str">
        <f t="shared" si="168"/>
        <v>Poor (&lt;2)</v>
      </c>
      <c r="Y5385" t="str" cm="1">
        <f t="array" ref="Y5385">_xlfn.IFS(
M5385&lt;=500,"Low (&lt;=500)",
M5385&lt;=1500,"Medium (501-1500)",
M5385&lt;=3000,"High (1501-3000)",
M5385&gt;3000,"Premium (3000+)"
)</f>
        <v>Low (&lt;=500)</v>
      </c>
      <c r="Z5385" t="str">
        <f t="shared" si="169"/>
        <v>No Service</v>
      </c>
      <c r="AA5385" s="3" t="s">
        <v>9781</v>
      </c>
      <c r="AB5385" s="3">
        <v>2013</v>
      </c>
      <c r="AC5385" s="3">
        <v>5</v>
      </c>
      <c r="AD5385" s="3">
        <v>10</v>
      </c>
      <c r="AE5385" s="10">
        <v>41404</v>
      </c>
      <c r="AF5385" s="3" t="s">
        <v>318</v>
      </c>
      <c r="AG5385" s="3" t="s">
        <v>222</v>
      </c>
      <c r="AH5385" s="10">
        <v>41395</v>
      </c>
      <c r="AI5385" s="3">
        <v>5</v>
      </c>
      <c r="AJ5385" s="3" t="s">
        <v>87</v>
      </c>
      <c r="AK5385" s="3">
        <v>2</v>
      </c>
      <c r="AL5385" s="5" t="s">
        <v>223</v>
      </c>
    </row>
    <row r="5386" spans="1:38" x14ac:dyDescent="0.3">
      <c r="A5386">
        <v>308940</v>
      </c>
      <c r="B5386" t="s">
        <v>13602</v>
      </c>
      <c r="C5386">
        <v>1</v>
      </c>
      <c r="D5386" t="s">
        <v>2</v>
      </c>
      <c r="E5386" t="s">
        <v>47</v>
      </c>
      <c r="F5386" t="s">
        <v>1915</v>
      </c>
      <c r="G5386" t="s">
        <v>244</v>
      </c>
      <c r="H5386" t="s">
        <v>245</v>
      </c>
      <c r="I5386">
        <v>77.283200500000007</v>
      </c>
      <c r="J5386">
        <v>28.660009500000001</v>
      </c>
      <c r="K5386" t="s">
        <v>51</v>
      </c>
      <c r="L5386" t="s">
        <v>52</v>
      </c>
      <c r="M5386">
        <v>250</v>
      </c>
      <c r="N5386">
        <v>250</v>
      </c>
      <c r="O5386" t="s">
        <v>53</v>
      </c>
      <c r="P5386" t="s">
        <v>53</v>
      </c>
      <c r="Q5386" t="s">
        <v>53</v>
      </c>
      <c r="R5386" t="s">
        <v>53</v>
      </c>
      <c r="S5386">
        <v>1</v>
      </c>
      <c r="T5386">
        <v>1</v>
      </c>
      <c r="U5386">
        <v>1</v>
      </c>
      <c r="V5386">
        <v>1</v>
      </c>
      <c r="W5386" t="s">
        <v>827</v>
      </c>
      <c r="X5386" t="str">
        <f t="shared" si="168"/>
        <v>Poor (&lt;2)</v>
      </c>
      <c r="Y5386" t="str" cm="1">
        <f t="array" ref="Y5386">_xlfn.IFS(
M5386&lt;=500,"Low (&lt;=500)",
M5386&lt;=1500,"Medium (501-1500)",
M5386&lt;=3000,"High (1501-3000)",
M5386&gt;3000,"Premium (3000+)"
)</f>
        <v>Low (&lt;=500)</v>
      </c>
      <c r="Z5386" t="str">
        <f t="shared" si="169"/>
        <v>No Service</v>
      </c>
      <c r="AA5386" s="2" t="s">
        <v>827</v>
      </c>
      <c r="AB5386" s="2">
        <v>2018</v>
      </c>
      <c r="AC5386" s="2">
        <v>5</v>
      </c>
      <c r="AD5386" s="2">
        <v>26</v>
      </c>
      <c r="AE5386" s="9">
        <v>43246</v>
      </c>
      <c r="AF5386" s="2" t="s">
        <v>318</v>
      </c>
      <c r="AG5386" s="2" t="s">
        <v>222</v>
      </c>
      <c r="AH5386" s="9">
        <v>43221</v>
      </c>
      <c r="AI5386" s="2">
        <v>6</v>
      </c>
      <c r="AJ5386" s="2" t="s">
        <v>57</v>
      </c>
      <c r="AK5386" s="2">
        <v>2</v>
      </c>
      <c r="AL5386" s="4" t="s">
        <v>223</v>
      </c>
    </row>
    <row r="5387" spans="1:38" x14ac:dyDescent="0.3">
      <c r="A5387">
        <v>302475</v>
      </c>
      <c r="B5387" t="s">
        <v>13603</v>
      </c>
      <c r="C5387">
        <v>1</v>
      </c>
      <c r="D5387" t="s">
        <v>2</v>
      </c>
      <c r="E5387" t="s">
        <v>47</v>
      </c>
      <c r="F5387" t="s">
        <v>1195</v>
      </c>
      <c r="G5387" t="s">
        <v>71</v>
      </c>
      <c r="H5387" t="s">
        <v>72</v>
      </c>
      <c r="I5387">
        <v>77.099697599999999</v>
      </c>
      <c r="J5387">
        <v>28.5232706</v>
      </c>
      <c r="K5387" t="s">
        <v>51</v>
      </c>
      <c r="L5387" t="s">
        <v>52</v>
      </c>
      <c r="M5387">
        <v>150</v>
      </c>
      <c r="N5387">
        <v>150</v>
      </c>
      <c r="O5387" t="s">
        <v>53</v>
      </c>
      <c r="P5387" t="s">
        <v>53</v>
      </c>
      <c r="Q5387" t="s">
        <v>53</v>
      </c>
      <c r="R5387" t="s">
        <v>53</v>
      </c>
      <c r="S5387">
        <v>1</v>
      </c>
      <c r="T5387">
        <v>1</v>
      </c>
      <c r="U5387">
        <v>1</v>
      </c>
      <c r="V5387">
        <v>1</v>
      </c>
      <c r="W5387" t="s">
        <v>11495</v>
      </c>
      <c r="X5387" t="str">
        <f t="shared" si="168"/>
        <v>Poor (&lt;2)</v>
      </c>
      <c r="Y5387" t="str" cm="1">
        <f t="array" ref="Y5387">_xlfn.IFS(
M5387&lt;=500,"Low (&lt;=500)",
M5387&lt;=1500,"Medium (501-1500)",
M5387&lt;=3000,"High (1501-3000)",
M5387&gt;3000,"Premium (3000+)"
)</f>
        <v>Low (&lt;=500)</v>
      </c>
      <c r="Z5387" t="str">
        <f t="shared" si="169"/>
        <v>No Service</v>
      </c>
      <c r="AA5387" s="3" t="s">
        <v>11495</v>
      </c>
      <c r="AB5387" s="3">
        <v>2018</v>
      </c>
      <c r="AC5387" s="3">
        <v>5</v>
      </c>
      <c r="AD5387" s="3">
        <v>15</v>
      </c>
      <c r="AE5387" s="10">
        <v>43235</v>
      </c>
      <c r="AF5387" s="3" t="s">
        <v>318</v>
      </c>
      <c r="AG5387" s="3" t="s">
        <v>222</v>
      </c>
      <c r="AH5387" s="10">
        <v>43221</v>
      </c>
      <c r="AI5387" s="3">
        <v>2</v>
      </c>
      <c r="AJ5387" s="3" t="s">
        <v>68</v>
      </c>
      <c r="AK5387" s="3">
        <v>2</v>
      </c>
      <c r="AL5387" s="5" t="s">
        <v>223</v>
      </c>
    </row>
    <row r="5388" spans="1:38" x14ac:dyDescent="0.3">
      <c r="A5388">
        <v>18268344</v>
      </c>
      <c r="B5388" t="s">
        <v>13604</v>
      </c>
      <c r="C5388">
        <v>1</v>
      </c>
      <c r="D5388" t="s">
        <v>2</v>
      </c>
      <c r="E5388" t="s">
        <v>47</v>
      </c>
      <c r="F5388" t="s">
        <v>13605</v>
      </c>
      <c r="G5388" t="s">
        <v>71</v>
      </c>
      <c r="H5388" t="s">
        <v>72</v>
      </c>
      <c r="I5388">
        <v>77.128516899999994</v>
      </c>
      <c r="J5388">
        <v>28.549583200000001</v>
      </c>
      <c r="K5388" t="s">
        <v>51</v>
      </c>
      <c r="L5388" t="s">
        <v>52</v>
      </c>
      <c r="M5388">
        <v>500</v>
      </c>
      <c r="N5388">
        <v>500</v>
      </c>
      <c r="O5388" t="s">
        <v>53</v>
      </c>
      <c r="P5388" t="s">
        <v>53</v>
      </c>
      <c r="Q5388" t="s">
        <v>53</v>
      </c>
      <c r="R5388" t="s">
        <v>53</v>
      </c>
      <c r="S5388">
        <v>2</v>
      </c>
      <c r="T5388">
        <v>1</v>
      </c>
      <c r="U5388">
        <v>1</v>
      </c>
      <c r="V5388">
        <v>1</v>
      </c>
      <c r="W5388" t="s">
        <v>13606</v>
      </c>
      <c r="X5388" t="str">
        <f t="shared" si="168"/>
        <v>Poor (&lt;2)</v>
      </c>
      <c r="Y5388" t="str" cm="1">
        <f t="array" ref="Y5388">_xlfn.IFS(
M5388&lt;=500,"Low (&lt;=500)",
M5388&lt;=1500,"Medium (501-1500)",
M5388&lt;=3000,"High (1501-3000)",
M5388&gt;3000,"Premium (3000+)"
)</f>
        <v>Low (&lt;=500)</v>
      </c>
      <c r="Z5388" t="str">
        <f t="shared" si="169"/>
        <v>No Service</v>
      </c>
      <c r="AA5388" s="2" t="s">
        <v>13606</v>
      </c>
      <c r="AB5388" s="2">
        <v>2017</v>
      </c>
      <c r="AC5388" s="2">
        <v>5</v>
      </c>
      <c r="AD5388" s="2">
        <v>17</v>
      </c>
      <c r="AE5388" s="9">
        <v>42872</v>
      </c>
      <c r="AF5388" s="2" t="s">
        <v>318</v>
      </c>
      <c r="AG5388" s="2" t="s">
        <v>222</v>
      </c>
      <c r="AH5388" s="9">
        <v>42856</v>
      </c>
      <c r="AI5388" s="2">
        <v>3</v>
      </c>
      <c r="AJ5388" s="2" t="s">
        <v>140</v>
      </c>
      <c r="AK5388" s="2">
        <v>2</v>
      </c>
      <c r="AL5388" s="4" t="s">
        <v>223</v>
      </c>
    </row>
    <row r="5389" spans="1:38" x14ac:dyDescent="0.3">
      <c r="A5389">
        <v>309219</v>
      </c>
      <c r="B5389" t="s">
        <v>13607</v>
      </c>
      <c r="C5389">
        <v>1</v>
      </c>
      <c r="D5389" t="s">
        <v>2</v>
      </c>
      <c r="E5389" t="s">
        <v>47</v>
      </c>
      <c r="F5389" t="s">
        <v>13608</v>
      </c>
      <c r="G5389" t="s">
        <v>71</v>
      </c>
      <c r="H5389" t="s">
        <v>72</v>
      </c>
      <c r="I5389">
        <v>77.122926500000005</v>
      </c>
      <c r="J5389">
        <v>28.545437</v>
      </c>
      <c r="K5389" t="s">
        <v>51</v>
      </c>
      <c r="L5389" t="s">
        <v>52</v>
      </c>
      <c r="M5389">
        <v>450</v>
      </c>
      <c r="N5389">
        <v>450</v>
      </c>
      <c r="O5389" t="s">
        <v>53</v>
      </c>
      <c r="P5389" t="s">
        <v>53</v>
      </c>
      <c r="Q5389" t="s">
        <v>53</v>
      </c>
      <c r="R5389" t="s">
        <v>53</v>
      </c>
      <c r="S5389">
        <v>1</v>
      </c>
      <c r="T5389">
        <v>2</v>
      </c>
      <c r="U5389">
        <v>1</v>
      </c>
      <c r="V5389">
        <v>1</v>
      </c>
      <c r="W5389" t="s">
        <v>11510</v>
      </c>
      <c r="X5389" t="str">
        <f t="shared" si="168"/>
        <v>Poor (&lt;2)</v>
      </c>
      <c r="Y5389" t="str" cm="1">
        <f t="array" ref="Y5389">_xlfn.IFS(
M5389&lt;=500,"Low (&lt;=500)",
M5389&lt;=1500,"Medium (501-1500)",
M5389&lt;=3000,"High (1501-3000)",
M5389&gt;3000,"Premium (3000+)"
)</f>
        <v>Low (&lt;=500)</v>
      </c>
      <c r="Z5389" t="str">
        <f t="shared" si="169"/>
        <v>No Service</v>
      </c>
      <c r="AA5389" s="3" t="s">
        <v>11510</v>
      </c>
      <c r="AB5389" s="3">
        <v>2011</v>
      </c>
      <c r="AC5389" s="3">
        <v>5</v>
      </c>
      <c r="AD5389" s="3">
        <v>13</v>
      </c>
      <c r="AE5389" s="10">
        <v>40676</v>
      </c>
      <c r="AF5389" s="3" t="s">
        <v>318</v>
      </c>
      <c r="AG5389" s="3" t="s">
        <v>222</v>
      </c>
      <c r="AH5389" s="10">
        <v>40664</v>
      </c>
      <c r="AI5389" s="3">
        <v>5</v>
      </c>
      <c r="AJ5389" s="3" t="s">
        <v>87</v>
      </c>
      <c r="AK5389" s="3">
        <v>2</v>
      </c>
      <c r="AL5389" s="5" t="s">
        <v>223</v>
      </c>
    </row>
    <row r="5390" spans="1:38" x14ac:dyDescent="0.3">
      <c r="A5390">
        <v>7484</v>
      </c>
      <c r="B5390" t="s">
        <v>13609</v>
      </c>
      <c r="C5390">
        <v>1</v>
      </c>
      <c r="D5390" t="s">
        <v>2</v>
      </c>
      <c r="E5390" t="s">
        <v>47</v>
      </c>
      <c r="F5390" t="s">
        <v>13610</v>
      </c>
      <c r="G5390" t="s">
        <v>146</v>
      </c>
      <c r="H5390" t="s">
        <v>147</v>
      </c>
      <c r="I5390">
        <v>77.053747999999999</v>
      </c>
      <c r="J5390">
        <v>28.665389999999999</v>
      </c>
      <c r="K5390" t="s">
        <v>51</v>
      </c>
      <c r="L5390" t="s">
        <v>52</v>
      </c>
      <c r="M5390">
        <v>150</v>
      </c>
      <c r="N5390">
        <v>150</v>
      </c>
      <c r="O5390" t="s">
        <v>53</v>
      </c>
      <c r="P5390" t="s">
        <v>53</v>
      </c>
      <c r="Q5390" t="s">
        <v>53</v>
      </c>
      <c r="R5390" t="s">
        <v>53</v>
      </c>
      <c r="S5390">
        <v>1</v>
      </c>
      <c r="T5390">
        <v>1</v>
      </c>
      <c r="U5390">
        <v>1</v>
      </c>
      <c r="V5390">
        <v>1</v>
      </c>
      <c r="W5390" t="s">
        <v>13011</v>
      </c>
      <c r="X5390" t="str">
        <f t="shared" si="168"/>
        <v>Poor (&lt;2)</v>
      </c>
      <c r="Y5390" t="str" cm="1">
        <f t="array" ref="Y5390">_xlfn.IFS(
M5390&lt;=500,"Low (&lt;=500)",
M5390&lt;=1500,"Medium (501-1500)",
M5390&lt;=3000,"High (1501-3000)",
M5390&gt;3000,"Premium (3000+)"
)</f>
        <v>Low (&lt;=500)</v>
      </c>
      <c r="Z5390" t="str">
        <f t="shared" si="169"/>
        <v>No Service</v>
      </c>
      <c r="AA5390" s="2" t="s">
        <v>13011</v>
      </c>
      <c r="AB5390" s="2">
        <v>2016</v>
      </c>
      <c r="AC5390" s="2">
        <v>5</v>
      </c>
      <c r="AD5390" s="2">
        <v>1</v>
      </c>
      <c r="AE5390" s="9">
        <v>42491</v>
      </c>
      <c r="AF5390" s="2" t="s">
        <v>318</v>
      </c>
      <c r="AG5390" s="2" t="s">
        <v>222</v>
      </c>
      <c r="AH5390" s="9">
        <v>42491</v>
      </c>
      <c r="AI5390" s="2">
        <v>7</v>
      </c>
      <c r="AJ5390" s="2" t="s">
        <v>93</v>
      </c>
      <c r="AK5390" s="2">
        <v>2</v>
      </c>
      <c r="AL5390" s="4" t="s">
        <v>223</v>
      </c>
    </row>
    <row r="5391" spans="1:38" x14ac:dyDescent="0.3">
      <c r="A5391">
        <v>302175</v>
      </c>
      <c r="B5391" t="s">
        <v>13611</v>
      </c>
      <c r="C5391">
        <v>1</v>
      </c>
      <c r="D5391" t="s">
        <v>2</v>
      </c>
      <c r="E5391" t="s">
        <v>47</v>
      </c>
      <c r="F5391" t="s">
        <v>13612</v>
      </c>
      <c r="G5391" t="s">
        <v>101</v>
      </c>
      <c r="H5391" t="s">
        <v>102</v>
      </c>
      <c r="I5391">
        <v>77.1007496</v>
      </c>
      <c r="J5391">
        <v>28.597480699999998</v>
      </c>
      <c r="K5391" t="s">
        <v>51</v>
      </c>
      <c r="L5391" t="s">
        <v>52</v>
      </c>
      <c r="M5391">
        <v>350</v>
      </c>
      <c r="N5391">
        <v>350</v>
      </c>
      <c r="O5391" t="s">
        <v>53</v>
      </c>
      <c r="P5391" t="s">
        <v>53</v>
      </c>
      <c r="Q5391" t="s">
        <v>53</v>
      </c>
      <c r="R5391" t="s">
        <v>53</v>
      </c>
      <c r="S5391">
        <v>1</v>
      </c>
      <c r="T5391">
        <v>2</v>
      </c>
      <c r="U5391">
        <v>1</v>
      </c>
      <c r="V5391">
        <v>1</v>
      </c>
      <c r="W5391" t="s">
        <v>13613</v>
      </c>
      <c r="X5391" t="str">
        <f t="shared" si="168"/>
        <v>Poor (&lt;2)</v>
      </c>
      <c r="Y5391" t="str" cm="1">
        <f t="array" ref="Y5391">_xlfn.IFS(
M5391&lt;=500,"Low (&lt;=500)",
M5391&lt;=1500,"Medium (501-1500)",
M5391&lt;=3000,"High (1501-3000)",
M5391&gt;3000,"Premium (3000+)"
)</f>
        <v>Low (&lt;=500)</v>
      </c>
      <c r="Z5391" t="str">
        <f t="shared" si="169"/>
        <v>No Service</v>
      </c>
      <c r="AA5391" s="3" t="s">
        <v>13613</v>
      </c>
      <c r="AB5391" s="3">
        <v>2016</v>
      </c>
      <c r="AC5391" s="3">
        <v>5</v>
      </c>
      <c r="AD5391" s="3">
        <v>24</v>
      </c>
      <c r="AE5391" s="10">
        <v>42514</v>
      </c>
      <c r="AF5391" s="3" t="s">
        <v>318</v>
      </c>
      <c r="AG5391" s="3" t="s">
        <v>222</v>
      </c>
      <c r="AH5391" s="10">
        <v>42491</v>
      </c>
      <c r="AI5391" s="3">
        <v>2</v>
      </c>
      <c r="AJ5391" s="3" t="s">
        <v>68</v>
      </c>
      <c r="AK5391" s="3">
        <v>2</v>
      </c>
      <c r="AL5391" s="5" t="s">
        <v>223</v>
      </c>
    </row>
    <row r="5392" spans="1:38" x14ac:dyDescent="0.3">
      <c r="A5392">
        <v>18425179</v>
      </c>
      <c r="B5392" t="s">
        <v>13614</v>
      </c>
      <c r="C5392">
        <v>1</v>
      </c>
      <c r="D5392" t="s">
        <v>2</v>
      </c>
      <c r="E5392" t="s">
        <v>47</v>
      </c>
      <c r="F5392" t="s">
        <v>13615</v>
      </c>
      <c r="G5392" t="s">
        <v>105</v>
      </c>
      <c r="H5392" t="s">
        <v>106</v>
      </c>
      <c r="I5392">
        <v>77.173634500000006</v>
      </c>
      <c r="J5392">
        <v>28.5735311</v>
      </c>
      <c r="K5392" t="s">
        <v>51</v>
      </c>
      <c r="L5392" t="s">
        <v>52</v>
      </c>
      <c r="M5392">
        <v>350</v>
      </c>
      <c r="N5392">
        <v>350</v>
      </c>
      <c r="O5392" t="s">
        <v>53</v>
      </c>
      <c r="P5392" t="s">
        <v>53</v>
      </c>
      <c r="Q5392" t="s">
        <v>53</v>
      </c>
      <c r="R5392" t="s">
        <v>53</v>
      </c>
      <c r="S5392">
        <v>1</v>
      </c>
      <c r="T5392">
        <v>2</v>
      </c>
      <c r="U5392">
        <v>1</v>
      </c>
      <c r="V5392">
        <v>1</v>
      </c>
      <c r="W5392" t="s">
        <v>7814</v>
      </c>
      <c r="X5392" t="str">
        <f t="shared" si="168"/>
        <v>Poor (&lt;2)</v>
      </c>
      <c r="Y5392" t="str" cm="1">
        <f t="array" ref="Y5392">_xlfn.IFS(
M5392&lt;=500,"Low (&lt;=500)",
M5392&lt;=1500,"Medium (501-1500)",
M5392&lt;=3000,"High (1501-3000)",
M5392&gt;3000,"Premium (3000+)"
)</f>
        <v>Low (&lt;=500)</v>
      </c>
      <c r="Z5392" t="str">
        <f t="shared" si="169"/>
        <v>No Service</v>
      </c>
      <c r="AA5392" s="2" t="s">
        <v>7814</v>
      </c>
      <c r="AB5392" s="2">
        <v>2015</v>
      </c>
      <c r="AC5392" s="2">
        <v>5</v>
      </c>
      <c r="AD5392" s="2">
        <v>13</v>
      </c>
      <c r="AE5392" s="9">
        <v>42137</v>
      </c>
      <c r="AF5392" s="2" t="s">
        <v>318</v>
      </c>
      <c r="AG5392" s="2" t="s">
        <v>222</v>
      </c>
      <c r="AH5392" s="9">
        <v>42125</v>
      </c>
      <c r="AI5392" s="2">
        <v>3</v>
      </c>
      <c r="AJ5392" s="2" t="s">
        <v>140</v>
      </c>
      <c r="AK5392" s="2">
        <v>2</v>
      </c>
      <c r="AL5392" s="4" t="s">
        <v>223</v>
      </c>
    </row>
    <row r="5393" spans="1:38" x14ac:dyDescent="0.3">
      <c r="A5393">
        <v>18294229</v>
      </c>
      <c r="B5393" t="s">
        <v>13037</v>
      </c>
      <c r="C5393">
        <v>1</v>
      </c>
      <c r="D5393" t="s">
        <v>2</v>
      </c>
      <c r="E5393" t="s">
        <v>47</v>
      </c>
      <c r="F5393" t="s">
        <v>13616</v>
      </c>
      <c r="G5393" t="s">
        <v>1262</v>
      </c>
      <c r="H5393" t="s">
        <v>1263</v>
      </c>
      <c r="I5393">
        <v>77.288672509999998</v>
      </c>
      <c r="J5393">
        <v>28.662356389999999</v>
      </c>
      <c r="K5393" t="s">
        <v>51</v>
      </c>
      <c r="L5393" t="s">
        <v>52</v>
      </c>
      <c r="M5393">
        <v>250</v>
      </c>
      <c r="N5393">
        <v>250</v>
      </c>
      <c r="O5393" t="s">
        <v>53</v>
      </c>
      <c r="P5393" t="s">
        <v>53</v>
      </c>
      <c r="Q5393" t="s">
        <v>53</v>
      </c>
      <c r="R5393" t="s">
        <v>53</v>
      </c>
      <c r="S5393">
        <v>1</v>
      </c>
      <c r="T5393">
        <v>3</v>
      </c>
      <c r="U5393">
        <v>1</v>
      </c>
      <c r="V5393">
        <v>1</v>
      </c>
      <c r="W5393" t="s">
        <v>9772</v>
      </c>
      <c r="X5393" t="str">
        <f t="shared" si="168"/>
        <v>Poor (&lt;2)</v>
      </c>
      <c r="Y5393" t="str" cm="1">
        <f t="array" ref="Y5393">_xlfn.IFS(
M5393&lt;=500,"Low (&lt;=500)",
M5393&lt;=1500,"Medium (501-1500)",
M5393&lt;=3000,"High (1501-3000)",
M5393&gt;3000,"Premium (3000+)"
)</f>
        <v>Low (&lt;=500)</v>
      </c>
      <c r="Z5393" t="str">
        <f t="shared" si="169"/>
        <v>No Service</v>
      </c>
      <c r="AA5393" s="3" t="s">
        <v>9772</v>
      </c>
      <c r="AB5393" s="3">
        <v>2014</v>
      </c>
      <c r="AC5393" s="3">
        <v>5</v>
      </c>
      <c r="AD5393" s="3">
        <v>6</v>
      </c>
      <c r="AE5393" s="10">
        <v>41765</v>
      </c>
      <c r="AF5393" s="3" t="s">
        <v>318</v>
      </c>
      <c r="AG5393" s="3" t="s">
        <v>222</v>
      </c>
      <c r="AH5393" s="10">
        <v>41760</v>
      </c>
      <c r="AI5393" s="3">
        <v>2</v>
      </c>
      <c r="AJ5393" s="3" t="s">
        <v>68</v>
      </c>
      <c r="AK5393" s="3">
        <v>2</v>
      </c>
      <c r="AL5393" s="5" t="s">
        <v>223</v>
      </c>
    </row>
    <row r="5394" spans="1:38" x14ac:dyDescent="0.3">
      <c r="A5394">
        <v>308905</v>
      </c>
      <c r="B5394" t="s">
        <v>13617</v>
      </c>
      <c r="C5394">
        <v>1</v>
      </c>
      <c r="D5394" t="s">
        <v>2</v>
      </c>
      <c r="E5394" t="s">
        <v>47</v>
      </c>
      <c r="F5394" t="s">
        <v>13618</v>
      </c>
      <c r="G5394" t="s">
        <v>1688</v>
      </c>
      <c r="H5394" t="s">
        <v>1689</v>
      </c>
      <c r="I5394">
        <v>77.093452600000006</v>
      </c>
      <c r="J5394">
        <v>28.637648800000001</v>
      </c>
      <c r="K5394" t="s">
        <v>51</v>
      </c>
      <c r="L5394" t="s">
        <v>52</v>
      </c>
      <c r="M5394">
        <v>200</v>
      </c>
      <c r="N5394">
        <v>200</v>
      </c>
      <c r="O5394" t="s">
        <v>53</v>
      </c>
      <c r="P5394" t="s">
        <v>53</v>
      </c>
      <c r="Q5394" t="s">
        <v>53</v>
      </c>
      <c r="R5394" t="s">
        <v>53</v>
      </c>
      <c r="S5394">
        <v>1</v>
      </c>
      <c r="T5394">
        <v>2</v>
      </c>
      <c r="U5394">
        <v>1</v>
      </c>
      <c r="V5394">
        <v>1</v>
      </c>
      <c r="W5394" t="s">
        <v>13619</v>
      </c>
      <c r="X5394" t="str">
        <f t="shared" si="168"/>
        <v>Poor (&lt;2)</v>
      </c>
      <c r="Y5394" t="str" cm="1">
        <f t="array" ref="Y5394">_xlfn.IFS(
M5394&lt;=500,"Low (&lt;=500)",
M5394&lt;=1500,"Medium (501-1500)",
M5394&lt;=3000,"High (1501-3000)",
M5394&gt;3000,"Premium (3000+)"
)</f>
        <v>Low (&lt;=500)</v>
      </c>
      <c r="Z5394" t="str">
        <f t="shared" si="169"/>
        <v>No Service</v>
      </c>
      <c r="AA5394" s="2" t="s">
        <v>13619</v>
      </c>
      <c r="AB5394" s="2">
        <v>2010</v>
      </c>
      <c r="AC5394" s="2">
        <v>5</v>
      </c>
      <c r="AD5394" s="2">
        <v>6</v>
      </c>
      <c r="AE5394" s="9">
        <v>40304</v>
      </c>
      <c r="AF5394" s="2" t="s">
        <v>318</v>
      </c>
      <c r="AG5394" s="2" t="s">
        <v>222</v>
      </c>
      <c r="AH5394" s="9">
        <v>40299</v>
      </c>
      <c r="AI5394" s="2">
        <v>4</v>
      </c>
      <c r="AJ5394" s="2" t="s">
        <v>74</v>
      </c>
      <c r="AK5394" s="2">
        <v>2</v>
      </c>
      <c r="AL5394" s="4" t="s">
        <v>223</v>
      </c>
    </row>
    <row r="5395" spans="1:38" x14ac:dyDescent="0.3">
      <c r="A5395">
        <v>310479</v>
      </c>
      <c r="B5395" t="s">
        <v>13620</v>
      </c>
      <c r="C5395">
        <v>1</v>
      </c>
      <c r="D5395" t="s">
        <v>2</v>
      </c>
      <c r="E5395" t="s">
        <v>47</v>
      </c>
      <c r="F5395" t="s">
        <v>13621</v>
      </c>
      <c r="G5395" t="s">
        <v>853</v>
      </c>
      <c r="H5395" t="s">
        <v>854</v>
      </c>
      <c r="I5395">
        <v>77.278542700000003</v>
      </c>
      <c r="J5395">
        <v>28.5668489</v>
      </c>
      <c r="K5395" t="s">
        <v>51</v>
      </c>
      <c r="L5395" t="s">
        <v>52</v>
      </c>
      <c r="M5395">
        <v>250</v>
      </c>
      <c r="N5395">
        <v>250</v>
      </c>
      <c r="O5395" t="s">
        <v>53</v>
      </c>
      <c r="P5395" t="s">
        <v>53</v>
      </c>
      <c r="Q5395" t="s">
        <v>53</v>
      </c>
      <c r="R5395" t="s">
        <v>53</v>
      </c>
      <c r="S5395">
        <v>1</v>
      </c>
      <c r="T5395">
        <v>1</v>
      </c>
      <c r="U5395">
        <v>1</v>
      </c>
      <c r="V5395">
        <v>1</v>
      </c>
      <c r="W5395" t="s">
        <v>2930</v>
      </c>
      <c r="X5395" t="str">
        <f t="shared" si="168"/>
        <v>Poor (&lt;2)</v>
      </c>
      <c r="Y5395" t="str" cm="1">
        <f t="array" ref="Y5395">_xlfn.IFS(
M5395&lt;=500,"Low (&lt;=500)",
M5395&lt;=1500,"Medium (501-1500)",
M5395&lt;=3000,"High (1501-3000)",
M5395&gt;3000,"Premium (3000+)"
)</f>
        <v>Low (&lt;=500)</v>
      </c>
      <c r="Z5395" t="str">
        <f t="shared" si="169"/>
        <v>No Service</v>
      </c>
      <c r="AA5395" s="3" t="s">
        <v>2930</v>
      </c>
      <c r="AB5395" s="3">
        <v>2014</v>
      </c>
      <c r="AC5395" s="3">
        <v>5</v>
      </c>
      <c r="AD5395" s="3">
        <v>15</v>
      </c>
      <c r="AE5395" s="10">
        <v>41774</v>
      </c>
      <c r="AF5395" s="3" t="s">
        <v>318</v>
      </c>
      <c r="AG5395" s="3" t="s">
        <v>222</v>
      </c>
      <c r="AH5395" s="10">
        <v>41760</v>
      </c>
      <c r="AI5395" s="3">
        <v>4</v>
      </c>
      <c r="AJ5395" s="3" t="s">
        <v>74</v>
      </c>
      <c r="AK5395" s="3">
        <v>2</v>
      </c>
      <c r="AL5395" s="5" t="s">
        <v>223</v>
      </c>
    </row>
    <row r="5396" spans="1:38" x14ac:dyDescent="0.3">
      <c r="A5396">
        <v>310102</v>
      </c>
      <c r="B5396" t="s">
        <v>13622</v>
      </c>
      <c r="C5396">
        <v>1</v>
      </c>
      <c r="D5396" t="s">
        <v>2</v>
      </c>
      <c r="E5396" t="s">
        <v>47</v>
      </c>
      <c r="F5396" t="s">
        <v>13623</v>
      </c>
      <c r="G5396" t="s">
        <v>126</v>
      </c>
      <c r="H5396" t="s">
        <v>127</v>
      </c>
      <c r="I5396">
        <v>77.251238299999997</v>
      </c>
      <c r="J5396">
        <v>28.581577100000001</v>
      </c>
      <c r="K5396" t="s">
        <v>51</v>
      </c>
      <c r="L5396" t="s">
        <v>52</v>
      </c>
      <c r="M5396">
        <v>350</v>
      </c>
      <c r="N5396">
        <v>350</v>
      </c>
      <c r="O5396" t="s">
        <v>53</v>
      </c>
      <c r="P5396" t="s">
        <v>53</v>
      </c>
      <c r="Q5396" t="s">
        <v>53</v>
      </c>
      <c r="R5396" t="s">
        <v>53</v>
      </c>
      <c r="S5396">
        <v>1</v>
      </c>
      <c r="T5396">
        <v>1</v>
      </c>
      <c r="U5396">
        <v>1</v>
      </c>
      <c r="V5396">
        <v>1</v>
      </c>
      <c r="W5396" t="s">
        <v>357</v>
      </c>
      <c r="X5396" t="str">
        <f t="shared" si="168"/>
        <v>Poor (&lt;2)</v>
      </c>
      <c r="Y5396" t="str" cm="1">
        <f t="array" ref="Y5396">_xlfn.IFS(
M5396&lt;=500,"Low (&lt;=500)",
M5396&lt;=1500,"Medium (501-1500)",
M5396&lt;=3000,"High (1501-3000)",
M5396&gt;3000,"Premium (3000+)"
)</f>
        <v>Low (&lt;=500)</v>
      </c>
      <c r="Z5396" t="str">
        <f t="shared" si="169"/>
        <v>No Service</v>
      </c>
      <c r="AA5396" s="2" t="s">
        <v>357</v>
      </c>
      <c r="AB5396" s="2">
        <v>2011</v>
      </c>
      <c r="AC5396" s="2">
        <v>4</v>
      </c>
      <c r="AD5396" s="2">
        <v>11</v>
      </c>
      <c r="AE5396" s="9">
        <v>40644</v>
      </c>
      <c r="AF5396" s="2" t="s">
        <v>358</v>
      </c>
      <c r="AG5396" s="2" t="s">
        <v>222</v>
      </c>
      <c r="AH5396" s="9">
        <v>40634</v>
      </c>
      <c r="AI5396" s="2">
        <v>1</v>
      </c>
      <c r="AJ5396" s="2" t="s">
        <v>83</v>
      </c>
      <c r="AK5396" s="2">
        <v>1</v>
      </c>
      <c r="AL5396" s="4" t="s">
        <v>223</v>
      </c>
    </row>
    <row r="5397" spans="1:38" x14ac:dyDescent="0.3">
      <c r="A5397">
        <v>18255168</v>
      </c>
      <c r="B5397" t="s">
        <v>13624</v>
      </c>
      <c r="C5397">
        <v>1</v>
      </c>
      <c r="D5397" t="s">
        <v>2</v>
      </c>
      <c r="E5397" t="s">
        <v>47</v>
      </c>
      <c r="F5397" t="s">
        <v>13625</v>
      </c>
      <c r="G5397" t="s">
        <v>244</v>
      </c>
      <c r="H5397" t="s">
        <v>245</v>
      </c>
      <c r="I5397">
        <v>77.282017199999999</v>
      </c>
      <c r="J5397">
        <v>28.659436100000001</v>
      </c>
      <c r="K5397" t="s">
        <v>51</v>
      </c>
      <c r="L5397" t="s">
        <v>52</v>
      </c>
      <c r="M5397">
        <v>450</v>
      </c>
      <c r="N5397">
        <v>450</v>
      </c>
      <c r="O5397" t="s">
        <v>53</v>
      </c>
      <c r="P5397" t="s">
        <v>53</v>
      </c>
      <c r="Q5397" t="s">
        <v>53</v>
      </c>
      <c r="R5397" t="s">
        <v>53</v>
      </c>
      <c r="S5397">
        <v>1</v>
      </c>
      <c r="T5397">
        <v>2</v>
      </c>
      <c r="U5397">
        <v>1</v>
      </c>
      <c r="V5397">
        <v>1</v>
      </c>
      <c r="W5397" t="s">
        <v>6345</v>
      </c>
      <c r="X5397" t="str">
        <f t="shared" si="168"/>
        <v>Poor (&lt;2)</v>
      </c>
      <c r="Y5397" t="str" cm="1">
        <f t="array" ref="Y5397">_xlfn.IFS(
M5397&lt;=500,"Low (&lt;=500)",
M5397&lt;=1500,"Medium (501-1500)",
M5397&lt;=3000,"High (1501-3000)",
M5397&gt;3000,"Premium (3000+)"
)</f>
        <v>Low (&lt;=500)</v>
      </c>
      <c r="Z5397" t="str">
        <f t="shared" si="169"/>
        <v>No Service</v>
      </c>
      <c r="AA5397" s="3" t="s">
        <v>6345</v>
      </c>
      <c r="AB5397" s="3">
        <v>2012</v>
      </c>
      <c r="AC5397" s="3">
        <v>4</v>
      </c>
      <c r="AD5397" s="3">
        <v>7</v>
      </c>
      <c r="AE5397" s="10">
        <v>41006</v>
      </c>
      <c r="AF5397" s="3" t="s">
        <v>358</v>
      </c>
      <c r="AG5397" s="3" t="s">
        <v>222</v>
      </c>
      <c r="AH5397" s="10">
        <v>41000</v>
      </c>
      <c r="AI5397" s="3">
        <v>6</v>
      </c>
      <c r="AJ5397" s="3" t="s">
        <v>57</v>
      </c>
      <c r="AK5397" s="3">
        <v>1</v>
      </c>
      <c r="AL5397" s="5" t="s">
        <v>223</v>
      </c>
    </row>
    <row r="5398" spans="1:38" x14ac:dyDescent="0.3">
      <c r="A5398">
        <v>301809</v>
      </c>
      <c r="B5398" t="s">
        <v>13626</v>
      </c>
      <c r="C5398">
        <v>1</v>
      </c>
      <c r="D5398" t="s">
        <v>2</v>
      </c>
      <c r="E5398" t="s">
        <v>47</v>
      </c>
      <c r="F5398" t="s">
        <v>13627</v>
      </c>
      <c r="G5398" t="s">
        <v>6844</v>
      </c>
      <c r="H5398" t="s">
        <v>6845</v>
      </c>
      <c r="I5398">
        <v>77.111870699999997</v>
      </c>
      <c r="J5398">
        <v>28.625826799999999</v>
      </c>
      <c r="K5398" t="s">
        <v>51</v>
      </c>
      <c r="L5398" t="s">
        <v>52</v>
      </c>
      <c r="M5398">
        <v>200</v>
      </c>
      <c r="N5398">
        <v>200</v>
      </c>
      <c r="O5398" t="s">
        <v>53</v>
      </c>
      <c r="P5398" t="s">
        <v>53</v>
      </c>
      <c r="Q5398" t="s">
        <v>53</v>
      </c>
      <c r="R5398" t="s">
        <v>53</v>
      </c>
      <c r="S5398">
        <v>1</v>
      </c>
      <c r="T5398">
        <v>3</v>
      </c>
      <c r="U5398">
        <v>1</v>
      </c>
      <c r="V5398">
        <v>1</v>
      </c>
      <c r="W5398" t="s">
        <v>4702</v>
      </c>
      <c r="X5398" t="str">
        <f t="shared" si="168"/>
        <v>Poor (&lt;2)</v>
      </c>
      <c r="Y5398" t="str" cm="1">
        <f t="array" ref="Y5398">_xlfn.IFS(
M5398&lt;=500,"Low (&lt;=500)",
M5398&lt;=1500,"Medium (501-1500)",
M5398&lt;=3000,"High (1501-3000)",
M5398&gt;3000,"Premium (3000+)"
)</f>
        <v>Low (&lt;=500)</v>
      </c>
      <c r="Z5398" t="str">
        <f t="shared" si="169"/>
        <v>No Service</v>
      </c>
      <c r="AA5398" s="2" t="s">
        <v>4702</v>
      </c>
      <c r="AB5398" s="2">
        <v>2014</v>
      </c>
      <c r="AC5398" s="2">
        <v>4</v>
      </c>
      <c r="AD5398" s="2">
        <v>17</v>
      </c>
      <c r="AE5398" s="9">
        <v>41746</v>
      </c>
      <c r="AF5398" s="2" t="s">
        <v>358</v>
      </c>
      <c r="AG5398" s="2" t="s">
        <v>222</v>
      </c>
      <c r="AH5398" s="9">
        <v>41730</v>
      </c>
      <c r="AI5398" s="2">
        <v>4</v>
      </c>
      <c r="AJ5398" s="2" t="s">
        <v>74</v>
      </c>
      <c r="AK5398" s="2">
        <v>1</v>
      </c>
      <c r="AL5398" s="4" t="s">
        <v>223</v>
      </c>
    </row>
    <row r="5399" spans="1:38" x14ac:dyDescent="0.3">
      <c r="A5399">
        <v>8957</v>
      </c>
      <c r="B5399" t="s">
        <v>13628</v>
      </c>
      <c r="C5399">
        <v>1</v>
      </c>
      <c r="D5399" t="s">
        <v>2</v>
      </c>
      <c r="E5399" t="s">
        <v>47</v>
      </c>
      <c r="F5399" t="s">
        <v>13629</v>
      </c>
      <c r="G5399" t="s">
        <v>90</v>
      </c>
      <c r="H5399" t="s">
        <v>91</v>
      </c>
      <c r="I5399">
        <v>76.991027200000005</v>
      </c>
      <c r="J5399">
        <v>28.6121768</v>
      </c>
      <c r="K5399" t="s">
        <v>51</v>
      </c>
      <c r="L5399" t="s">
        <v>52</v>
      </c>
      <c r="M5399">
        <v>200</v>
      </c>
      <c r="N5399">
        <v>200</v>
      </c>
      <c r="O5399" t="s">
        <v>53</v>
      </c>
      <c r="P5399" t="s">
        <v>53</v>
      </c>
      <c r="Q5399" t="s">
        <v>53</v>
      </c>
      <c r="R5399" t="s">
        <v>53</v>
      </c>
      <c r="S5399">
        <v>1</v>
      </c>
      <c r="T5399">
        <v>1</v>
      </c>
      <c r="U5399">
        <v>1</v>
      </c>
      <c r="V5399">
        <v>1</v>
      </c>
      <c r="W5399" t="s">
        <v>13630</v>
      </c>
      <c r="X5399" t="str">
        <f t="shared" si="168"/>
        <v>Poor (&lt;2)</v>
      </c>
      <c r="Y5399" t="str" cm="1">
        <f t="array" ref="Y5399">_xlfn.IFS(
M5399&lt;=500,"Low (&lt;=500)",
M5399&lt;=1500,"Medium (501-1500)",
M5399&lt;=3000,"High (1501-3000)",
M5399&gt;3000,"Premium (3000+)"
)</f>
        <v>Low (&lt;=500)</v>
      </c>
      <c r="Z5399" t="str">
        <f t="shared" si="169"/>
        <v>No Service</v>
      </c>
      <c r="AA5399" s="3" t="s">
        <v>13630</v>
      </c>
      <c r="AB5399" s="3">
        <v>2015</v>
      </c>
      <c r="AC5399" s="3">
        <v>4</v>
      </c>
      <c r="AD5399" s="3">
        <v>18</v>
      </c>
      <c r="AE5399" s="10">
        <v>42112</v>
      </c>
      <c r="AF5399" s="3" t="s">
        <v>358</v>
      </c>
      <c r="AG5399" s="3" t="s">
        <v>222</v>
      </c>
      <c r="AH5399" s="10">
        <v>42095</v>
      </c>
      <c r="AI5399" s="3">
        <v>6</v>
      </c>
      <c r="AJ5399" s="3" t="s">
        <v>57</v>
      </c>
      <c r="AK5399" s="3">
        <v>1</v>
      </c>
      <c r="AL5399" s="5" t="s">
        <v>223</v>
      </c>
    </row>
    <row r="5400" spans="1:38" x14ac:dyDescent="0.3">
      <c r="A5400">
        <v>18133511</v>
      </c>
      <c r="B5400" t="s">
        <v>13631</v>
      </c>
      <c r="C5400">
        <v>1</v>
      </c>
      <c r="D5400" t="s">
        <v>2</v>
      </c>
      <c r="E5400" t="s">
        <v>47</v>
      </c>
      <c r="F5400" t="s">
        <v>13632</v>
      </c>
      <c r="G5400" t="s">
        <v>96</v>
      </c>
      <c r="H5400" t="s">
        <v>97</v>
      </c>
      <c r="I5400">
        <v>0</v>
      </c>
      <c r="J5400">
        <v>0</v>
      </c>
      <c r="K5400" t="s">
        <v>51</v>
      </c>
      <c r="L5400" t="s">
        <v>52</v>
      </c>
      <c r="M5400">
        <v>200</v>
      </c>
      <c r="N5400">
        <v>200</v>
      </c>
      <c r="O5400" t="s">
        <v>53</v>
      </c>
      <c r="P5400" t="s">
        <v>53</v>
      </c>
      <c r="Q5400" t="s">
        <v>53</v>
      </c>
      <c r="R5400" t="s">
        <v>53</v>
      </c>
      <c r="S5400">
        <v>1</v>
      </c>
      <c r="T5400">
        <v>1</v>
      </c>
      <c r="U5400">
        <v>1</v>
      </c>
      <c r="V5400">
        <v>1</v>
      </c>
      <c r="W5400" t="s">
        <v>13633</v>
      </c>
      <c r="X5400" t="str">
        <f t="shared" si="168"/>
        <v>Poor (&lt;2)</v>
      </c>
      <c r="Y5400" t="str" cm="1">
        <f t="array" ref="Y5400">_xlfn.IFS(
M5400&lt;=500,"Low (&lt;=500)",
M5400&lt;=1500,"Medium (501-1500)",
M5400&lt;=3000,"High (1501-3000)",
M5400&gt;3000,"Premium (3000+)"
)</f>
        <v>Low (&lt;=500)</v>
      </c>
      <c r="Z5400" t="str">
        <f t="shared" si="169"/>
        <v>No Service</v>
      </c>
      <c r="AA5400" s="2" t="s">
        <v>13633</v>
      </c>
      <c r="AB5400" s="2">
        <v>2018</v>
      </c>
      <c r="AC5400" s="2">
        <v>4</v>
      </c>
      <c r="AD5400" s="2">
        <v>18</v>
      </c>
      <c r="AE5400" s="9">
        <v>43208</v>
      </c>
      <c r="AF5400" s="2" t="s">
        <v>358</v>
      </c>
      <c r="AG5400" s="2" t="s">
        <v>222</v>
      </c>
      <c r="AH5400" s="9">
        <v>43191</v>
      </c>
      <c r="AI5400" s="2">
        <v>3</v>
      </c>
      <c r="AJ5400" s="2" t="s">
        <v>140</v>
      </c>
      <c r="AK5400" s="2">
        <v>1</v>
      </c>
      <c r="AL5400" s="4" t="s">
        <v>223</v>
      </c>
    </row>
    <row r="5401" spans="1:38" x14ac:dyDescent="0.3">
      <c r="A5401">
        <v>6248</v>
      </c>
      <c r="B5401" t="s">
        <v>13634</v>
      </c>
      <c r="C5401">
        <v>1</v>
      </c>
      <c r="D5401" t="s">
        <v>2</v>
      </c>
      <c r="E5401" t="s">
        <v>47</v>
      </c>
      <c r="F5401" t="s">
        <v>13635</v>
      </c>
      <c r="G5401" t="s">
        <v>335</v>
      </c>
      <c r="H5401" t="s">
        <v>336</v>
      </c>
      <c r="I5401">
        <v>77.294264400000003</v>
      </c>
      <c r="J5401">
        <v>28.6394682</v>
      </c>
      <c r="K5401" t="s">
        <v>51</v>
      </c>
      <c r="L5401" t="s">
        <v>52</v>
      </c>
      <c r="M5401">
        <v>200</v>
      </c>
      <c r="N5401">
        <v>200</v>
      </c>
      <c r="O5401" t="s">
        <v>53</v>
      </c>
      <c r="P5401" t="s">
        <v>53</v>
      </c>
      <c r="Q5401" t="s">
        <v>53</v>
      </c>
      <c r="R5401" t="s">
        <v>53</v>
      </c>
      <c r="S5401">
        <v>1</v>
      </c>
      <c r="T5401">
        <v>2</v>
      </c>
      <c r="U5401">
        <v>1</v>
      </c>
      <c r="V5401">
        <v>1</v>
      </c>
      <c r="W5401" t="s">
        <v>6670</v>
      </c>
      <c r="X5401" t="str">
        <f t="shared" si="168"/>
        <v>Poor (&lt;2)</v>
      </c>
      <c r="Y5401" t="str" cm="1">
        <f t="array" ref="Y5401">_xlfn.IFS(
M5401&lt;=500,"Low (&lt;=500)",
M5401&lt;=1500,"Medium (501-1500)",
M5401&lt;=3000,"High (1501-3000)",
M5401&gt;3000,"Premium (3000+)"
)</f>
        <v>Low (&lt;=500)</v>
      </c>
      <c r="Z5401" t="str">
        <f t="shared" si="169"/>
        <v>No Service</v>
      </c>
      <c r="AA5401" s="3" t="s">
        <v>6670</v>
      </c>
      <c r="AB5401" s="3">
        <v>2017</v>
      </c>
      <c r="AC5401" s="3">
        <v>4</v>
      </c>
      <c r="AD5401" s="3">
        <v>12</v>
      </c>
      <c r="AE5401" s="10">
        <v>42837</v>
      </c>
      <c r="AF5401" s="3" t="s">
        <v>358</v>
      </c>
      <c r="AG5401" s="3" t="s">
        <v>222</v>
      </c>
      <c r="AH5401" s="10">
        <v>42826</v>
      </c>
      <c r="AI5401" s="3">
        <v>3</v>
      </c>
      <c r="AJ5401" s="3" t="s">
        <v>140</v>
      </c>
      <c r="AK5401" s="3">
        <v>1</v>
      </c>
      <c r="AL5401" s="5" t="s">
        <v>223</v>
      </c>
    </row>
    <row r="5402" spans="1:38" x14ac:dyDescent="0.3">
      <c r="A5402">
        <v>18378026</v>
      </c>
      <c r="B5402" t="s">
        <v>13636</v>
      </c>
      <c r="C5402">
        <v>1</v>
      </c>
      <c r="D5402" t="s">
        <v>2</v>
      </c>
      <c r="E5402" t="s">
        <v>47</v>
      </c>
      <c r="F5402" t="s">
        <v>13637</v>
      </c>
      <c r="G5402" t="s">
        <v>1262</v>
      </c>
      <c r="H5402" t="s">
        <v>1263</v>
      </c>
      <c r="I5402">
        <v>77.276973600000005</v>
      </c>
      <c r="J5402">
        <v>28.7005129</v>
      </c>
      <c r="K5402" t="s">
        <v>51</v>
      </c>
      <c r="L5402" t="s">
        <v>52</v>
      </c>
      <c r="M5402">
        <v>200</v>
      </c>
      <c r="N5402">
        <v>200</v>
      </c>
      <c r="O5402" t="s">
        <v>53</v>
      </c>
      <c r="P5402" t="s">
        <v>53</v>
      </c>
      <c r="Q5402" t="s">
        <v>53</v>
      </c>
      <c r="R5402" t="s">
        <v>53</v>
      </c>
      <c r="S5402">
        <v>1</v>
      </c>
      <c r="T5402">
        <v>2</v>
      </c>
      <c r="U5402">
        <v>1</v>
      </c>
      <c r="V5402">
        <v>1</v>
      </c>
      <c r="W5402" t="s">
        <v>6684</v>
      </c>
      <c r="X5402" t="str">
        <f t="shared" si="168"/>
        <v>Poor (&lt;2)</v>
      </c>
      <c r="Y5402" t="str" cm="1">
        <f t="array" ref="Y5402">_xlfn.IFS(
M5402&lt;=500,"Low (&lt;=500)",
M5402&lt;=1500,"Medium (501-1500)",
M5402&lt;=3000,"High (1501-3000)",
M5402&gt;3000,"Premium (3000+)"
)</f>
        <v>Low (&lt;=500)</v>
      </c>
      <c r="Z5402" t="str">
        <f t="shared" si="169"/>
        <v>No Service</v>
      </c>
      <c r="AA5402" s="2" t="s">
        <v>6684</v>
      </c>
      <c r="AB5402" s="2">
        <v>2018</v>
      </c>
      <c r="AC5402" s="2">
        <v>4</v>
      </c>
      <c r="AD5402" s="2">
        <v>14</v>
      </c>
      <c r="AE5402" s="9">
        <v>43204</v>
      </c>
      <c r="AF5402" s="2" t="s">
        <v>358</v>
      </c>
      <c r="AG5402" s="2" t="s">
        <v>222</v>
      </c>
      <c r="AH5402" s="9">
        <v>43191</v>
      </c>
      <c r="AI5402" s="2">
        <v>6</v>
      </c>
      <c r="AJ5402" s="2" t="s">
        <v>57</v>
      </c>
      <c r="AK5402" s="2">
        <v>1</v>
      </c>
      <c r="AL5402" s="4" t="s">
        <v>223</v>
      </c>
    </row>
    <row r="5403" spans="1:38" x14ac:dyDescent="0.3">
      <c r="A5403">
        <v>18037813</v>
      </c>
      <c r="B5403" t="s">
        <v>13638</v>
      </c>
      <c r="C5403">
        <v>1</v>
      </c>
      <c r="D5403" t="s">
        <v>2</v>
      </c>
      <c r="E5403" t="s">
        <v>47</v>
      </c>
      <c r="F5403" t="s">
        <v>13639</v>
      </c>
      <c r="G5403" t="s">
        <v>1688</v>
      </c>
      <c r="H5403" t="s">
        <v>1689</v>
      </c>
      <c r="I5403">
        <v>77.097113699999994</v>
      </c>
      <c r="J5403">
        <v>28.636187</v>
      </c>
      <c r="K5403" t="s">
        <v>51</v>
      </c>
      <c r="L5403" t="s">
        <v>52</v>
      </c>
      <c r="M5403">
        <v>250</v>
      </c>
      <c r="N5403">
        <v>250</v>
      </c>
      <c r="O5403" t="s">
        <v>53</v>
      </c>
      <c r="P5403" t="s">
        <v>53</v>
      </c>
      <c r="Q5403" t="s">
        <v>53</v>
      </c>
      <c r="R5403" t="s">
        <v>53</v>
      </c>
      <c r="S5403">
        <v>1</v>
      </c>
      <c r="T5403">
        <v>2</v>
      </c>
      <c r="U5403">
        <v>1</v>
      </c>
      <c r="V5403">
        <v>1</v>
      </c>
      <c r="W5403" t="s">
        <v>8898</v>
      </c>
      <c r="X5403" t="str">
        <f t="shared" si="168"/>
        <v>Poor (&lt;2)</v>
      </c>
      <c r="Y5403" t="str" cm="1">
        <f t="array" ref="Y5403">_xlfn.IFS(
M5403&lt;=500,"Low (&lt;=500)",
M5403&lt;=1500,"Medium (501-1500)",
M5403&lt;=3000,"High (1501-3000)",
M5403&gt;3000,"Premium (3000+)"
)</f>
        <v>Low (&lt;=500)</v>
      </c>
      <c r="Z5403" t="str">
        <f t="shared" si="169"/>
        <v>No Service</v>
      </c>
      <c r="AA5403" s="3" t="s">
        <v>8898</v>
      </c>
      <c r="AB5403" s="3">
        <v>2012</v>
      </c>
      <c r="AC5403" s="3">
        <v>4</v>
      </c>
      <c r="AD5403" s="3">
        <v>23</v>
      </c>
      <c r="AE5403" s="10">
        <v>41022</v>
      </c>
      <c r="AF5403" s="3" t="s">
        <v>358</v>
      </c>
      <c r="AG5403" s="3" t="s">
        <v>222</v>
      </c>
      <c r="AH5403" s="10">
        <v>41000</v>
      </c>
      <c r="AI5403" s="3">
        <v>1</v>
      </c>
      <c r="AJ5403" s="3" t="s">
        <v>83</v>
      </c>
      <c r="AK5403" s="3">
        <v>1</v>
      </c>
      <c r="AL5403" s="5" t="s">
        <v>223</v>
      </c>
    </row>
    <row r="5404" spans="1:38" x14ac:dyDescent="0.3">
      <c r="A5404">
        <v>302859</v>
      </c>
      <c r="B5404" t="s">
        <v>13640</v>
      </c>
      <c r="C5404">
        <v>1</v>
      </c>
      <c r="D5404" t="s">
        <v>2</v>
      </c>
      <c r="E5404" t="s">
        <v>47</v>
      </c>
      <c r="F5404" t="s">
        <v>13641</v>
      </c>
      <c r="G5404" t="s">
        <v>480</v>
      </c>
      <c r="H5404" t="s">
        <v>481</v>
      </c>
      <c r="I5404">
        <v>77.2352925</v>
      </c>
      <c r="J5404">
        <v>28.6570185</v>
      </c>
      <c r="K5404" t="s">
        <v>51</v>
      </c>
      <c r="L5404" t="s">
        <v>52</v>
      </c>
      <c r="M5404">
        <v>200</v>
      </c>
      <c r="N5404">
        <v>200</v>
      </c>
      <c r="O5404" t="s">
        <v>53</v>
      </c>
      <c r="P5404" t="s">
        <v>53</v>
      </c>
      <c r="Q5404" t="s">
        <v>53</v>
      </c>
      <c r="R5404" t="s">
        <v>53</v>
      </c>
      <c r="S5404">
        <v>1</v>
      </c>
      <c r="T5404">
        <v>1</v>
      </c>
      <c r="U5404">
        <v>1</v>
      </c>
      <c r="V5404">
        <v>1</v>
      </c>
      <c r="W5404" t="s">
        <v>4771</v>
      </c>
      <c r="X5404" t="str">
        <f t="shared" si="168"/>
        <v>Poor (&lt;2)</v>
      </c>
      <c r="Y5404" t="str" cm="1">
        <f t="array" ref="Y5404">_xlfn.IFS(
M5404&lt;=500,"Low (&lt;=500)",
M5404&lt;=1500,"Medium (501-1500)",
M5404&lt;=3000,"High (1501-3000)",
M5404&gt;3000,"Premium (3000+)"
)</f>
        <v>Low (&lt;=500)</v>
      </c>
      <c r="Z5404" t="str">
        <f t="shared" si="169"/>
        <v>No Service</v>
      </c>
      <c r="AA5404" s="2" t="s">
        <v>4771</v>
      </c>
      <c r="AB5404" s="2">
        <v>2014</v>
      </c>
      <c r="AC5404" s="2">
        <v>3</v>
      </c>
      <c r="AD5404" s="2">
        <v>2</v>
      </c>
      <c r="AE5404" s="9">
        <v>41700</v>
      </c>
      <c r="AF5404" s="2" t="s">
        <v>432</v>
      </c>
      <c r="AG5404" s="2" t="s">
        <v>433</v>
      </c>
      <c r="AH5404" s="9">
        <v>41699</v>
      </c>
      <c r="AI5404" s="2">
        <v>7</v>
      </c>
      <c r="AJ5404" s="2" t="s">
        <v>93</v>
      </c>
      <c r="AK5404" s="2">
        <v>12</v>
      </c>
      <c r="AL5404" s="4" t="s">
        <v>434</v>
      </c>
    </row>
    <row r="5405" spans="1:38" x14ac:dyDescent="0.3">
      <c r="A5405">
        <v>304531</v>
      </c>
      <c r="B5405" t="s">
        <v>1757</v>
      </c>
      <c r="C5405">
        <v>1</v>
      </c>
      <c r="D5405" t="s">
        <v>2</v>
      </c>
      <c r="E5405" t="s">
        <v>47</v>
      </c>
      <c r="F5405" t="s">
        <v>13642</v>
      </c>
      <c r="G5405" t="s">
        <v>1271</v>
      </c>
      <c r="H5405" t="s">
        <v>1272</v>
      </c>
      <c r="I5405">
        <v>77.175628200000006</v>
      </c>
      <c r="J5405">
        <v>28.643507700000001</v>
      </c>
      <c r="K5405" t="s">
        <v>51</v>
      </c>
      <c r="L5405" t="s">
        <v>52</v>
      </c>
      <c r="M5405">
        <v>200</v>
      </c>
      <c r="N5405">
        <v>200</v>
      </c>
      <c r="O5405" t="s">
        <v>53</v>
      </c>
      <c r="P5405" t="s">
        <v>53</v>
      </c>
      <c r="Q5405" t="s">
        <v>53</v>
      </c>
      <c r="R5405" t="s">
        <v>53</v>
      </c>
      <c r="S5405">
        <v>1</v>
      </c>
      <c r="T5405">
        <v>2</v>
      </c>
      <c r="U5405">
        <v>1</v>
      </c>
      <c r="V5405">
        <v>1</v>
      </c>
      <c r="W5405" t="s">
        <v>7432</v>
      </c>
      <c r="X5405" t="str">
        <f t="shared" si="168"/>
        <v>Poor (&lt;2)</v>
      </c>
      <c r="Y5405" t="str" cm="1">
        <f t="array" ref="Y5405">_xlfn.IFS(
M5405&lt;=500,"Low (&lt;=500)",
M5405&lt;=1500,"Medium (501-1500)",
M5405&lt;=3000,"High (1501-3000)",
M5405&gt;3000,"Premium (3000+)"
)</f>
        <v>Low (&lt;=500)</v>
      </c>
      <c r="Z5405" t="str">
        <f t="shared" si="169"/>
        <v>No Service</v>
      </c>
      <c r="AA5405" s="3" t="s">
        <v>7432</v>
      </c>
      <c r="AB5405" s="3">
        <v>2018</v>
      </c>
      <c r="AC5405" s="3">
        <v>3</v>
      </c>
      <c r="AD5405" s="3">
        <v>10</v>
      </c>
      <c r="AE5405" s="10">
        <v>43169</v>
      </c>
      <c r="AF5405" s="3" t="s">
        <v>432</v>
      </c>
      <c r="AG5405" s="3" t="s">
        <v>433</v>
      </c>
      <c r="AH5405" s="10">
        <v>43160</v>
      </c>
      <c r="AI5405" s="3">
        <v>6</v>
      </c>
      <c r="AJ5405" s="3" t="s">
        <v>57</v>
      </c>
      <c r="AK5405" s="3">
        <v>12</v>
      </c>
      <c r="AL5405" s="5" t="s">
        <v>434</v>
      </c>
    </row>
    <row r="5406" spans="1:38" x14ac:dyDescent="0.3">
      <c r="A5406">
        <v>18243438</v>
      </c>
      <c r="B5406" t="s">
        <v>13643</v>
      </c>
      <c r="C5406">
        <v>1</v>
      </c>
      <c r="D5406" t="s">
        <v>2</v>
      </c>
      <c r="E5406" t="s">
        <v>47</v>
      </c>
      <c r="F5406" t="s">
        <v>13644</v>
      </c>
      <c r="G5406" t="s">
        <v>126</v>
      </c>
      <c r="H5406" t="s">
        <v>127</v>
      </c>
      <c r="I5406">
        <v>77.246057500000006</v>
      </c>
      <c r="J5406">
        <v>28.583582700000001</v>
      </c>
      <c r="K5406" t="s">
        <v>51</v>
      </c>
      <c r="L5406" t="s">
        <v>52</v>
      </c>
      <c r="M5406">
        <v>300</v>
      </c>
      <c r="N5406">
        <v>300</v>
      </c>
      <c r="O5406" t="s">
        <v>53</v>
      </c>
      <c r="P5406" t="s">
        <v>53</v>
      </c>
      <c r="Q5406" t="s">
        <v>53</v>
      </c>
      <c r="R5406" t="s">
        <v>53</v>
      </c>
      <c r="S5406">
        <v>1</v>
      </c>
      <c r="T5406">
        <v>2</v>
      </c>
      <c r="U5406">
        <v>1</v>
      </c>
      <c r="V5406">
        <v>1</v>
      </c>
      <c r="W5406" t="s">
        <v>4153</v>
      </c>
      <c r="X5406" t="str">
        <f t="shared" si="168"/>
        <v>Poor (&lt;2)</v>
      </c>
      <c r="Y5406" t="str" cm="1">
        <f t="array" ref="Y5406">_xlfn.IFS(
M5406&lt;=500,"Low (&lt;=500)",
M5406&lt;=1500,"Medium (501-1500)",
M5406&lt;=3000,"High (1501-3000)",
M5406&gt;3000,"Premium (3000+)"
)</f>
        <v>Low (&lt;=500)</v>
      </c>
      <c r="Z5406" t="str">
        <f t="shared" si="169"/>
        <v>No Service</v>
      </c>
      <c r="AA5406" s="2" t="s">
        <v>4153</v>
      </c>
      <c r="AB5406" s="2">
        <v>2012</v>
      </c>
      <c r="AC5406" s="2">
        <v>3</v>
      </c>
      <c r="AD5406" s="2">
        <v>12</v>
      </c>
      <c r="AE5406" s="9">
        <v>40980</v>
      </c>
      <c r="AF5406" s="2" t="s">
        <v>432</v>
      </c>
      <c r="AG5406" s="2" t="s">
        <v>433</v>
      </c>
      <c r="AH5406" s="9">
        <v>40969</v>
      </c>
      <c r="AI5406" s="2">
        <v>1</v>
      </c>
      <c r="AJ5406" s="2" t="s">
        <v>83</v>
      </c>
      <c r="AK5406" s="2">
        <v>12</v>
      </c>
      <c r="AL5406" s="4" t="s">
        <v>434</v>
      </c>
    </row>
    <row r="5407" spans="1:38" x14ac:dyDescent="0.3">
      <c r="A5407">
        <v>307847</v>
      </c>
      <c r="B5407" t="s">
        <v>13645</v>
      </c>
      <c r="C5407">
        <v>1</v>
      </c>
      <c r="D5407" t="s">
        <v>2</v>
      </c>
      <c r="E5407" t="s">
        <v>47</v>
      </c>
      <c r="F5407" t="s">
        <v>13646</v>
      </c>
      <c r="G5407" t="s">
        <v>188</v>
      </c>
      <c r="H5407" t="s">
        <v>189</v>
      </c>
      <c r="I5407">
        <v>77.336979200000002</v>
      </c>
      <c r="J5407">
        <v>28.613475300000001</v>
      </c>
      <c r="K5407" t="s">
        <v>51</v>
      </c>
      <c r="L5407" t="s">
        <v>52</v>
      </c>
      <c r="M5407">
        <v>100</v>
      </c>
      <c r="N5407">
        <v>100</v>
      </c>
      <c r="O5407" t="s">
        <v>53</v>
      </c>
      <c r="P5407" t="s">
        <v>53</v>
      </c>
      <c r="Q5407" t="s">
        <v>53</v>
      </c>
      <c r="R5407" t="s">
        <v>53</v>
      </c>
      <c r="S5407">
        <v>1</v>
      </c>
      <c r="T5407">
        <v>1</v>
      </c>
      <c r="U5407">
        <v>1</v>
      </c>
      <c r="V5407">
        <v>1</v>
      </c>
      <c r="W5407" t="s">
        <v>1832</v>
      </c>
      <c r="X5407" t="str">
        <f t="shared" si="168"/>
        <v>Poor (&lt;2)</v>
      </c>
      <c r="Y5407" t="str" cm="1">
        <f t="array" ref="Y5407">_xlfn.IFS(
M5407&lt;=500,"Low (&lt;=500)",
M5407&lt;=1500,"Medium (501-1500)",
M5407&lt;=3000,"High (1501-3000)",
M5407&gt;3000,"Premium (3000+)"
)</f>
        <v>Low (&lt;=500)</v>
      </c>
      <c r="Z5407" t="str">
        <f t="shared" si="169"/>
        <v>No Service</v>
      </c>
      <c r="AA5407" s="3" t="s">
        <v>1832</v>
      </c>
      <c r="AB5407" s="3">
        <v>2017</v>
      </c>
      <c r="AC5407" s="3">
        <v>3</v>
      </c>
      <c r="AD5407" s="3">
        <v>1</v>
      </c>
      <c r="AE5407" s="10">
        <v>42795</v>
      </c>
      <c r="AF5407" s="3" t="s">
        <v>432</v>
      </c>
      <c r="AG5407" s="3" t="s">
        <v>433</v>
      </c>
      <c r="AH5407" s="10">
        <v>42795</v>
      </c>
      <c r="AI5407" s="3">
        <v>3</v>
      </c>
      <c r="AJ5407" s="3" t="s">
        <v>140</v>
      </c>
      <c r="AK5407" s="3">
        <v>12</v>
      </c>
      <c r="AL5407" s="5" t="s">
        <v>434</v>
      </c>
    </row>
    <row r="5408" spans="1:38" x14ac:dyDescent="0.3">
      <c r="A5408">
        <v>18418268</v>
      </c>
      <c r="B5408" t="s">
        <v>13647</v>
      </c>
      <c r="C5408">
        <v>1</v>
      </c>
      <c r="D5408" t="s">
        <v>2</v>
      </c>
      <c r="E5408" t="s">
        <v>47</v>
      </c>
      <c r="F5408" t="s">
        <v>13648</v>
      </c>
      <c r="G5408" t="s">
        <v>80</v>
      </c>
      <c r="H5408" t="s">
        <v>81</v>
      </c>
      <c r="I5408">
        <v>77.2156892</v>
      </c>
      <c r="J5408">
        <v>28.7106791</v>
      </c>
      <c r="K5408" t="s">
        <v>51</v>
      </c>
      <c r="L5408" t="s">
        <v>52</v>
      </c>
      <c r="M5408">
        <v>100</v>
      </c>
      <c r="N5408">
        <v>100</v>
      </c>
      <c r="O5408" t="s">
        <v>53</v>
      </c>
      <c r="P5408" t="s">
        <v>53</v>
      </c>
      <c r="Q5408" t="s">
        <v>53</v>
      </c>
      <c r="R5408" t="s">
        <v>53</v>
      </c>
      <c r="S5408">
        <v>1</v>
      </c>
      <c r="T5408">
        <v>1</v>
      </c>
      <c r="U5408">
        <v>1</v>
      </c>
      <c r="V5408">
        <v>1</v>
      </c>
      <c r="W5408" t="s">
        <v>3951</v>
      </c>
      <c r="X5408" t="str">
        <f t="shared" si="168"/>
        <v>Poor (&lt;2)</v>
      </c>
      <c r="Y5408" t="str" cm="1">
        <f t="array" ref="Y5408">_xlfn.IFS(
M5408&lt;=500,"Low (&lt;=500)",
M5408&lt;=1500,"Medium (501-1500)",
M5408&lt;=3000,"High (1501-3000)",
M5408&gt;3000,"Premium (3000+)"
)</f>
        <v>Low (&lt;=500)</v>
      </c>
      <c r="Z5408" t="str">
        <f t="shared" si="169"/>
        <v>No Service</v>
      </c>
      <c r="AA5408" s="2" t="s">
        <v>3951</v>
      </c>
      <c r="AB5408" s="2">
        <v>2010</v>
      </c>
      <c r="AC5408" s="2">
        <v>3</v>
      </c>
      <c r="AD5408" s="2">
        <v>26</v>
      </c>
      <c r="AE5408" s="9">
        <v>40263</v>
      </c>
      <c r="AF5408" s="2" t="s">
        <v>432</v>
      </c>
      <c r="AG5408" s="2" t="s">
        <v>433</v>
      </c>
      <c r="AH5408" s="9">
        <v>40238</v>
      </c>
      <c r="AI5408" s="2">
        <v>5</v>
      </c>
      <c r="AJ5408" s="2" t="s">
        <v>87</v>
      </c>
      <c r="AK5408" s="2">
        <v>12</v>
      </c>
      <c r="AL5408" s="4" t="s">
        <v>434</v>
      </c>
    </row>
    <row r="5409" spans="1:38" x14ac:dyDescent="0.3">
      <c r="A5409">
        <v>18261678</v>
      </c>
      <c r="B5409" t="s">
        <v>13649</v>
      </c>
      <c r="C5409">
        <v>1</v>
      </c>
      <c r="D5409" t="s">
        <v>2</v>
      </c>
      <c r="E5409" t="s">
        <v>47</v>
      </c>
      <c r="F5409" t="s">
        <v>13650</v>
      </c>
      <c r="G5409" t="s">
        <v>90</v>
      </c>
      <c r="H5409" t="s">
        <v>91</v>
      </c>
      <c r="I5409">
        <v>76.984083600000005</v>
      </c>
      <c r="J5409">
        <v>28.615028899999999</v>
      </c>
      <c r="K5409" t="s">
        <v>51</v>
      </c>
      <c r="L5409" t="s">
        <v>52</v>
      </c>
      <c r="M5409">
        <v>350</v>
      </c>
      <c r="N5409">
        <v>350</v>
      </c>
      <c r="O5409" t="s">
        <v>53</v>
      </c>
      <c r="P5409" t="s">
        <v>53</v>
      </c>
      <c r="Q5409" t="s">
        <v>53</v>
      </c>
      <c r="R5409" t="s">
        <v>53</v>
      </c>
      <c r="S5409">
        <v>1</v>
      </c>
      <c r="T5409">
        <v>1</v>
      </c>
      <c r="U5409">
        <v>1</v>
      </c>
      <c r="V5409">
        <v>1</v>
      </c>
      <c r="W5409" t="s">
        <v>4791</v>
      </c>
      <c r="X5409" t="str">
        <f t="shared" si="168"/>
        <v>Poor (&lt;2)</v>
      </c>
      <c r="Y5409" t="str" cm="1">
        <f t="array" ref="Y5409">_xlfn.IFS(
M5409&lt;=500,"Low (&lt;=500)",
M5409&lt;=1500,"Medium (501-1500)",
M5409&lt;=3000,"High (1501-3000)",
M5409&gt;3000,"Premium (3000+)"
)</f>
        <v>Low (&lt;=500)</v>
      </c>
      <c r="Z5409" t="str">
        <f t="shared" si="169"/>
        <v>No Service</v>
      </c>
      <c r="AA5409" s="3" t="s">
        <v>4791</v>
      </c>
      <c r="AB5409" s="3">
        <v>2017</v>
      </c>
      <c r="AC5409" s="3">
        <v>3</v>
      </c>
      <c r="AD5409" s="3">
        <v>24</v>
      </c>
      <c r="AE5409" s="10">
        <v>42818</v>
      </c>
      <c r="AF5409" s="3" t="s">
        <v>432</v>
      </c>
      <c r="AG5409" s="3" t="s">
        <v>433</v>
      </c>
      <c r="AH5409" s="10">
        <v>42795</v>
      </c>
      <c r="AI5409" s="3">
        <v>5</v>
      </c>
      <c r="AJ5409" s="3" t="s">
        <v>87</v>
      </c>
      <c r="AK5409" s="3">
        <v>12</v>
      </c>
      <c r="AL5409" s="5" t="s">
        <v>434</v>
      </c>
    </row>
    <row r="5410" spans="1:38" x14ac:dyDescent="0.3">
      <c r="A5410">
        <v>18017240</v>
      </c>
      <c r="B5410" t="s">
        <v>13651</v>
      </c>
      <c r="C5410">
        <v>1</v>
      </c>
      <c r="D5410" t="s">
        <v>2</v>
      </c>
      <c r="E5410" t="s">
        <v>47</v>
      </c>
      <c r="F5410" t="s">
        <v>13652</v>
      </c>
      <c r="G5410" t="s">
        <v>146</v>
      </c>
      <c r="H5410" t="s">
        <v>147</v>
      </c>
      <c r="I5410">
        <v>77.064828000000006</v>
      </c>
      <c r="J5410">
        <v>28.678401999999998</v>
      </c>
      <c r="K5410" t="s">
        <v>51</v>
      </c>
      <c r="L5410" t="s">
        <v>52</v>
      </c>
      <c r="M5410">
        <v>200</v>
      </c>
      <c r="N5410">
        <v>200</v>
      </c>
      <c r="O5410" t="s">
        <v>53</v>
      </c>
      <c r="P5410" t="s">
        <v>53</v>
      </c>
      <c r="Q5410" t="s">
        <v>53</v>
      </c>
      <c r="R5410" t="s">
        <v>53</v>
      </c>
      <c r="S5410">
        <v>1</v>
      </c>
      <c r="T5410">
        <v>1</v>
      </c>
      <c r="U5410">
        <v>1</v>
      </c>
      <c r="V5410">
        <v>1</v>
      </c>
      <c r="W5410" t="s">
        <v>8289</v>
      </c>
      <c r="X5410" t="str">
        <f t="shared" si="168"/>
        <v>Poor (&lt;2)</v>
      </c>
      <c r="Y5410" t="str" cm="1">
        <f t="array" ref="Y5410">_xlfn.IFS(
M5410&lt;=500,"Low (&lt;=500)",
M5410&lt;=1500,"Medium (501-1500)",
M5410&lt;=3000,"High (1501-3000)",
M5410&gt;3000,"Premium (3000+)"
)</f>
        <v>Low (&lt;=500)</v>
      </c>
      <c r="Z5410" t="str">
        <f t="shared" si="169"/>
        <v>No Service</v>
      </c>
      <c r="AA5410" s="2" t="s">
        <v>8289</v>
      </c>
      <c r="AB5410" s="2">
        <v>2016</v>
      </c>
      <c r="AC5410" s="2">
        <v>3</v>
      </c>
      <c r="AD5410" s="2">
        <v>3</v>
      </c>
      <c r="AE5410" s="9">
        <v>42432</v>
      </c>
      <c r="AF5410" s="2" t="s">
        <v>432</v>
      </c>
      <c r="AG5410" s="2" t="s">
        <v>433</v>
      </c>
      <c r="AH5410" s="9">
        <v>42430</v>
      </c>
      <c r="AI5410" s="2">
        <v>4</v>
      </c>
      <c r="AJ5410" s="2" t="s">
        <v>74</v>
      </c>
      <c r="AK5410" s="2">
        <v>12</v>
      </c>
      <c r="AL5410" s="4" t="s">
        <v>434</v>
      </c>
    </row>
    <row r="5411" spans="1:38" x14ac:dyDescent="0.3">
      <c r="A5411">
        <v>5528</v>
      </c>
      <c r="B5411" t="s">
        <v>13653</v>
      </c>
      <c r="C5411">
        <v>1</v>
      </c>
      <c r="D5411" t="s">
        <v>2</v>
      </c>
      <c r="E5411" t="s">
        <v>47</v>
      </c>
      <c r="F5411" t="s">
        <v>13654</v>
      </c>
      <c r="G5411" t="s">
        <v>162</v>
      </c>
      <c r="H5411" t="s">
        <v>163</v>
      </c>
      <c r="I5411">
        <v>77.251516199999998</v>
      </c>
      <c r="J5411">
        <v>28.547878600000001</v>
      </c>
      <c r="K5411" t="s">
        <v>51</v>
      </c>
      <c r="L5411" t="s">
        <v>52</v>
      </c>
      <c r="M5411">
        <v>150</v>
      </c>
      <c r="N5411">
        <v>150</v>
      </c>
      <c r="O5411" t="s">
        <v>53</v>
      </c>
      <c r="P5411" t="s">
        <v>53</v>
      </c>
      <c r="Q5411" t="s">
        <v>53</v>
      </c>
      <c r="R5411" t="s">
        <v>53</v>
      </c>
      <c r="S5411">
        <v>1</v>
      </c>
      <c r="T5411">
        <v>1</v>
      </c>
      <c r="U5411">
        <v>1</v>
      </c>
      <c r="V5411">
        <v>1</v>
      </c>
      <c r="W5411" t="s">
        <v>7093</v>
      </c>
      <c r="X5411" t="str">
        <f t="shared" si="168"/>
        <v>Poor (&lt;2)</v>
      </c>
      <c r="Y5411" t="str" cm="1">
        <f t="array" ref="Y5411">_xlfn.IFS(
M5411&lt;=500,"Low (&lt;=500)",
M5411&lt;=1500,"Medium (501-1500)",
M5411&lt;=3000,"High (1501-3000)",
M5411&gt;3000,"Premium (3000+)"
)</f>
        <v>Low (&lt;=500)</v>
      </c>
      <c r="Z5411" t="str">
        <f t="shared" si="169"/>
        <v>No Service</v>
      </c>
      <c r="AA5411" s="3" t="s">
        <v>7093</v>
      </c>
      <c r="AB5411" s="3">
        <v>2011</v>
      </c>
      <c r="AC5411" s="3">
        <v>3</v>
      </c>
      <c r="AD5411" s="3">
        <v>21</v>
      </c>
      <c r="AE5411" s="10">
        <v>40623</v>
      </c>
      <c r="AF5411" s="3" t="s">
        <v>432</v>
      </c>
      <c r="AG5411" s="3" t="s">
        <v>433</v>
      </c>
      <c r="AH5411" s="10">
        <v>40603</v>
      </c>
      <c r="AI5411" s="3">
        <v>1</v>
      </c>
      <c r="AJ5411" s="3" t="s">
        <v>83</v>
      </c>
      <c r="AK5411" s="3">
        <v>12</v>
      </c>
      <c r="AL5411" s="5" t="s">
        <v>434</v>
      </c>
    </row>
    <row r="5412" spans="1:38" x14ac:dyDescent="0.3">
      <c r="A5412">
        <v>18332442</v>
      </c>
      <c r="B5412" t="s">
        <v>13655</v>
      </c>
      <c r="C5412">
        <v>1</v>
      </c>
      <c r="D5412" t="s">
        <v>2</v>
      </c>
      <c r="E5412" t="s">
        <v>47</v>
      </c>
      <c r="F5412" t="s">
        <v>13656</v>
      </c>
      <c r="G5412" t="s">
        <v>291</v>
      </c>
      <c r="H5412" t="s">
        <v>292</v>
      </c>
      <c r="I5412">
        <v>77.182736000000006</v>
      </c>
      <c r="J5412">
        <v>28.539588999999999</v>
      </c>
      <c r="K5412" t="s">
        <v>51</v>
      </c>
      <c r="L5412" t="s">
        <v>52</v>
      </c>
      <c r="M5412">
        <v>550</v>
      </c>
      <c r="N5412">
        <v>550</v>
      </c>
      <c r="O5412" t="s">
        <v>53</v>
      </c>
      <c r="P5412" t="s">
        <v>53</v>
      </c>
      <c r="Q5412" t="s">
        <v>53</v>
      </c>
      <c r="R5412" t="s">
        <v>53</v>
      </c>
      <c r="S5412">
        <v>2</v>
      </c>
      <c r="T5412">
        <v>1</v>
      </c>
      <c r="U5412">
        <v>1</v>
      </c>
      <c r="V5412">
        <v>1</v>
      </c>
      <c r="W5412" t="s">
        <v>459</v>
      </c>
      <c r="X5412" t="str">
        <f t="shared" si="168"/>
        <v>Poor (&lt;2)</v>
      </c>
      <c r="Y5412" t="str" cm="1">
        <f t="array" ref="Y5412">_xlfn.IFS(
M5412&lt;=500,"Low (&lt;=500)",
M5412&lt;=1500,"Medium (501-1500)",
M5412&lt;=3000,"High (1501-3000)",
M5412&gt;3000,"Premium (3000+)"
)</f>
        <v>Medium (501-1500)</v>
      </c>
      <c r="Z5412" t="str">
        <f t="shared" si="169"/>
        <v>No Service</v>
      </c>
      <c r="AA5412" s="2" t="s">
        <v>459</v>
      </c>
      <c r="AB5412" s="2">
        <v>2010</v>
      </c>
      <c r="AC5412" s="2">
        <v>3</v>
      </c>
      <c r="AD5412" s="2">
        <v>4</v>
      </c>
      <c r="AE5412" s="9">
        <v>40241</v>
      </c>
      <c r="AF5412" s="2" t="s">
        <v>432</v>
      </c>
      <c r="AG5412" s="2" t="s">
        <v>433</v>
      </c>
      <c r="AH5412" s="9">
        <v>40238</v>
      </c>
      <c r="AI5412" s="2">
        <v>4</v>
      </c>
      <c r="AJ5412" s="2" t="s">
        <v>74</v>
      </c>
      <c r="AK5412" s="2">
        <v>12</v>
      </c>
      <c r="AL5412" s="4" t="s">
        <v>434</v>
      </c>
    </row>
    <row r="5413" spans="1:38" x14ac:dyDescent="0.3">
      <c r="A5413">
        <v>18416859</v>
      </c>
      <c r="B5413" t="s">
        <v>13657</v>
      </c>
      <c r="C5413">
        <v>1</v>
      </c>
      <c r="D5413" t="s">
        <v>2</v>
      </c>
      <c r="E5413" t="s">
        <v>47</v>
      </c>
      <c r="F5413" t="s">
        <v>13658</v>
      </c>
      <c r="G5413" t="s">
        <v>2655</v>
      </c>
      <c r="H5413" t="s">
        <v>2656</v>
      </c>
      <c r="I5413">
        <v>77.199016799999995</v>
      </c>
      <c r="J5413">
        <v>28.560495400000001</v>
      </c>
      <c r="K5413" t="s">
        <v>51</v>
      </c>
      <c r="L5413" t="s">
        <v>52</v>
      </c>
      <c r="M5413">
        <v>400</v>
      </c>
      <c r="N5413">
        <v>400</v>
      </c>
      <c r="O5413" t="s">
        <v>53</v>
      </c>
      <c r="P5413" t="s">
        <v>53</v>
      </c>
      <c r="Q5413" t="s">
        <v>53</v>
      </c>
      <c r="R5413" t="s">
        <v>53</v>
      </c>
      <c r="S5413">
        <v>1</v>
      </c>
      <c r="T5413">
        <v>2</v>
      </c>
      <c r="U5413">
        <v>1</v>
      </c>
      <c r="V5413">
        <v>1</v>
      </c>
      <c r="W5413" t="s">
        <v>7103</v>
      </c>
      <c r="X5413" t="str">
        <f t="shared" si="168"/>
        <v>Poor (&lt;2)</v>
      </c>
      <c r="Y5413" t="str" cm="1">
        <f t="array" ref="Y5413">_xlfn.IFS(
M5413&lt;=500,"Low (&lt;=500)",
M5413&lt;=1500,"Medium (501-1500)",
M5413&lt;=3000,"High (1501-3000)",
M5413&gt;3000,"Premium (3000+)"
)</f>
        <v>Low (&lt;=500)</v>
      </c>
      <c r="Z5413" t="str">
        <f t="shared" si="169"/>
        <v>No Service</v>
      </c>
      <c r="AA5413" s="3" t="s">
        <v>7103</v>
      </c>
      <c r="AB5413" s="3">
        <v>2011</v>
      </c>
      <c r="AC5413" s="3">
        <v>3</v>
      </c>
      <c r="AD5413" s="3">
        <v>8</v>
      </c>
      <c r="AE5413" s="10">
        <v>40610</v>
      </c>
      <c r="AF5413" s="3" t="s">
        <v>432</v>
      </c>
      <c r="AG5413" s="3" t="s">
        <v>433</v>
      </c>
      <c r="AH5413" s="10">
        <v>40603</v>
      </c>
      <c r="AI5413" s="3">
        <v>2</v>
      </c>
      <c r="AJ5413" s="3" t="s">
        <v>68</v>
      </c>
      <c r="AK5413" s="3">
        <v>12</v>
      </c>
      <c r="AL5413" s="5" t="s">
        <v>434</v>
      </c>
    </row>
    <row r="5414" spans="1:38" x14ac:dyDescent="0.3">
      <c r="A5414">
        <v>18377912</v>
      </c>
      <c r="B5414" t="s">
        <v>13659</v>
      </c>
      <c r="C5414">
        <v>1</v>
      </c>
      <c r="D5414" t="s">
        <v>2</v>
      </c>
      <c r="E5414" t="s">
        <v>47</v>
      </c>
      <c r="F5414" t="s">
        <v>13660</v>
      </c>
      <c r="G5414" t="s">
        <v>1262</v>
      </c>
      <c r="H5414" t="s">
        <v>1263</v>
      </c>
      <c r="I5414">
        <v>77.272249599999995</v>
      </c>
      <c r="J5414">
        <v>28.700226600000001</v>
      </c>
      <c r="K5414" t="s">
        <v>51</v>
      </c>
      <c r="L5414" t="s">
        <v>52</v>
      </c>
      <c r="M5414">
        <v>300</v>
      </c>
      <c r="N5414">
        <v>300</v>
      </c>
      <c r="O5414" t="s">
        <v>53</v>
      </c>
      <c r="P5414" t="s">
        <v>53</v>
      </c>
      <c r="Q5414" t="s">
        <v>53</v>
      </c>
      <c r="R5414" t="s">
        <v>53</v>
      </c>
      <c r="S5414">
        <v>1</v>
      </c>
      <c r="T5414">
        <v>3</v>
      </c>
      <c r="U5414">
        <v>1</v>
      </c>
      <c r="V5414">
        <v>1</v>
      </c>
      <c r="W5414" t="s">
        <v>11977</v>
      </c>
      <c r="X5414" t="str">
        <f t="shared" si="168"/>
        <v>Poor (&lt;2)</v>
      </c>
      <c r="Y5414" t="str" cm="1">
        <f t="array" ref="Y5414">_xlfn.IFS(
M5414&lt;=500,"Low (&lt;=500)",
M5414&lt;=1500,"Medium (501-1500)",
M5414&lt;=3000,"High (1501-3000)",
M5414&gt;3000,"Premium (3000+)"
)</f>
        <v>Low (&lt;=500)</v>
      </c>
      <c r="Z5414" t="str">
        <f t="shared" si="169"/>
        <v>No Service</v>
      </c>
      <c r="AA5414" s="2" t="s">
        <v>11977</v>
      </c>
      <c r="AB5414" s="2">
        <v>2015</v>
      </c>
      <c r="AC5414" s="2">
        <v>3</v>
      </c>
      <c r="AD5414" s="2">
        <v>25</v>
      </c>
      <c r="AE5414" s="9">
        <v>42088</v>
      </c>
      <c r="AF5414" s="2" t="s">
        <v>432</v>
      </c>
      <c r="AG5414" s="2" t="s">
        <v>433</v>
      </c>
      <c r="AH5414" s="9">
        <v>42064</v>
      </c>
      <c r="AI5414" s="2">
        <v>3</v>
      </c>
      <c r="AJ5414" s="2" t="s">
        <v>140</v>
      </c>
      <c r="AK5414" s="2">
        <v>12</v>
      </c>
      <c r="AL5414" s="4" t="s">
        <v>434</v>
      </c>
    </row>
    <row r="5415" spans="1:38" x14ac:dyDescent="0.3">
      <c r="A5415">
        <v>5961</v>
      </c>
      <c r="B5415" t="s">
        <v>13661</v>
      </c>
      <c r="C5415">
        <v>1</v>
      </c>
      <c r="D5415" t="s">
        <v>2</v>
      </c>
      <c r="E5415" t="s">
        <v>47</v>
      </c>
      <c r="F5415" t="s">
        <v>13662</v>
      </c>
      <c r="G5415" t="s">
        <v>1688</v>
      </c>
      <c r="H5415" t="s">
        <v>1689</v>
      </c>
      <c r="I5415">
        <v>77.097347400000004</v>
      </c>
      <c r="J5415">
        <v>28.636114800000001</v>
      </c>
      <c r="K5415" t="s">
        <v>51</v>
      </c>
      <c r="L5415" t="s">
        <v>52</v>
      </c>
      <c r="M5415">
        <v>250</v>
      </c>
      <c r="N5415">
        <v>250</v>
      </c>
      <c r="O5415" t="s">
        <v>53</v>
      </c>
      <c r="P5415" t="s">
        <v>53</v>
      </c>
      <c r="Q5415" t="s">
        <v>53</v>
      </c>
      <c r="R5415" t="s">
        <v>53</v>
      </c>
      <c r="S5415">
        <v>1</v>
      </c>
      <c r="T5415">
        <v>3</v>
      </c>
      <c r="U5415">
        <v>1</v>
      </c>
      <c r="V5415">
        <v>1</v>
      </c>
      <c r="W5415" t="s">
        <v>13663</v>
      </c>
      <c r="X5415" t="str">
        <f t="shared" si="168"/>
        <v>Poor (&lt;2)</v>
      </c>
      <c r="Y5415" t="str" cm="1">
        <f t="array" ref="Y5415">_xlfn.IFS(
M5415&lt;=500,"Low (&lt;=500)",
M5415&lt;=1500,"Medium (501-1500)",
M5415&lt;=3000,"High (1501-3000)",
M5415&gt;3000,"Premium (3000+)"
)</f>
        <v>Low (&lt;=500)</v>
      </c>
      <c r="Z5415" t="str">
        <f t="shared" si="169"/>
        <v>No Service</v>
      </c>
      <c r="AA5415" s="3" t="s">
        <v>13663</v>
      </c>
      <c r="AB5415" s="3">
        <v>2017</v>
      </c>
      <c r="AC5415" s="3">
        <v>3</v>
      </c>
      <c r="AD5415" s="3">
        <v>11</v>
      </c>
      <c r="AE5415" s="10">
        <v>42805</v>
      </c>
      <c r="AF5415" s="3" t="s">
        <v>432</v>
      </c>
      <c r="AG5415" s="3" t="s">
        <v>433</v>
      </c>
      <c r="AH5415" s="10">
        <v>42795</v>
      </c>
      <c r="AI5415" s="3">
        <v>6</v>
      </c>
      <c r="AJ5415" s="3" t="s">
        <v>57</v>
      </c>
      <c r="AK5415" s="3">
        <v>12</v>
      </c>
      <c r="AL5415" s="5" t="s">
        <v>434</v>
      </c>
    </row>
    <row r="5416" spans="1:38" x14ac:dyDescent="0.3">
      <c r="A5416">
        <v>18430577</v>
      </c>
      <c r="B5416" t="s">
        <v>13664</v>
      </c>
      <c r="C5416">
        <v>1</v>
      </c>
      <c r="D5416" t="s">
        <v>2</v>
      </c>
      <c r="E5416" t="s">
        <v>47</v>
      </c>
      <c r="F5416" t="s">
        <v>13665</v>
      </c>
      <c r="G5416" t="s">
        <v>1688</v>
      </c>
      <c r="H5416" t="s">
        <v>1689</v>
      </c>
      <c r="I5416">
        <v>77.093385900000001</v>
      </c>
      <c r="J5416">
        <v>28.636669699999999</v>
      </c>
      <c r="K5416" t="s">
        <v>51</v>
      </c>
      <c r="L5416" t="s">
        <v>52</v>
      </c>
      <c r="M5416">
        <v>500</v>
      </c>
      <c r="N5416">
        <v>500</v>
      </c>
      <c r="O5416" t="s">
        <v>53</v>
      </c>
      <c r="P5416" t="s">
        <v>66</v>
      </c>
      <c r="Q5416" t="s">
        <v>53</v>
      </c>
      <c r="R5416" t="s">
        <v>53</v>
      </c>
      <c r="S5416">
        <v>2</v>
      </c>
      <c r="T5416">
        <v>2</v>
      </c>
      <c r="U5416">
        <v>1</v>
      </c>
      <c r="V5416">
        <v>1</v>
      </c>
      <c r="W5416" t="s">
        <v>3306</v>
      </c>
      <c r="X5416" t="str">
        <f t="shared" si="168"/>
        <v>Poor (&lt;2)</v>
      </c>
      <c r="Y5416" t="str" cm="1">
        <f t="array" ref="Y5416">_xlfn.IFS(
M5416&lt;=500,"Low (&lt;=500)",
M5416&lt;=1500,"Medium (501-1500)",
M5416&lt;=3000,"High (1501-3000)",
M5416&gt;3000,"Premium (3000+)"
)</f>
        <v>Low (&lt;=500)</v>
      </c>
      <c r="Z5416" t="str">
        <f t="shared" si="169"/>
        <v>Only Delivery</v>
      </c>
      <c r="AA5416" s="2" t="s">
        <v>3306</v>
      </c>
      <c r="AB5416" s="2">
        <v>2011</v>
      </c>
      <c r="AC5416" s="2">
        <v>3</v>
      </c>
      <c r="AD5416" s="2">
        <v>17</v>
      </c>
      <c r="AE5416" s="9">
        <v>40619</v>
      </c>
      <c r="AF5416" s="2" t="s">
        <v>432</v>
      </c>
      <c r="AG5416" s="2" t="s">
        <v>433</v>
      </c>
      <c r="AH5416" s="9">
        <v>40603</v>
      </c>
      <c r="AI5416" s="2">
        <v>4</v>
      </c>
      <c r="AJ5416" s="2" t="s">
        <v>74</v>
      </c>
      <c r="AK5416" s="2">
        <v>12</v>
      </c>
      <c r="AL5416" s="4" t="s">
        <v>434</v>
      </c>
    </row>
    <row r="5417" spans="1:38" x14ac:dyDescent="0.3">
      <c r="A5417">
        <v>18489507</v>
      </c>
      <c r="B5417" t="s">
        <v>13666</v>
      </c>
      <c r="C5417">
        <v>1</v>
      </c>
      <c r="D5417" t="s">
        <v>2</v>
      </c>
      <c r="E5417" t="s">
        <v>47</v>
      </c>
      <c r="F5417" t="s">
        <v>13667</v>
      </c>
      <c r="G5417" t="s">
        <v>2963</v>
      </c>
      <c r="H5417" t="s">
        <v>2964</v>
      </c>
      <c r="I5417">
        <v>0</v>
      </c>
      <c r="J5417">
        <v>0</v>
      </c>
      <c r="K5417" t="s">
        <v>51</v>
      </c>
      <c r="L5417" t="s">
        <v>52</v>
      </c>
      <c r="M5417">
        <v>500</v>
      </c>
      <c r="N5417">
        <v>500</v>
      </c>
      <c r="O5417" t="s">
        <v>53</v>
      </c>
      <c r="P5417" t="s">
        <v>53</v>
      </c>
      <c r="Q5417" t="s">
        <v>53</v>
      </c>
      <c r="R5417" t="s">
        <v>53</v>
      </c>
      <c r="S5417">
        <v>2</v>
      </c>
      <c r="T5417">
        <v>2</v>
      </c>
      <c r="U5417">
        <v>1</v>
      </c>
      <c r="V5417">
        <v>1</v>
      </c>
      <c r="W5417" t="s">
        <v>3247</v>
      </c>
      <c r="X5417" t="str">
        <f t="shared" si="168"/>
        <v>Poor (&lt;2)</v>
      </c>
      <c r="Y5417" t="str" cm="1">
        <f t="array" ref="Y5417">_xlfn.IFS(
M5417&lt;=500,"Low (&lt;=500)",
M5417&lt;=1500,"Medium (501-1500)",
M5417&lt;=3000,"High (1501-3000)",
M5417&gt;3000,"Premium (3000+)"
)</f>
        <v>Low (&lt;=500)</v>
      </c>
      <c r="Z5417" t="str">
        <f t="shared" si="169"/>
        <v>No Service</v>
      </c>
      <c r="AA5417" s="3" t="s">
        <v>3247</v>
      </c>
      <c r="AB5417" s="3">
        <v>2017</v>
      </c>
      <c r="AC5417" s="3">
        <v>3</v>
      </c>
      <c r="AD5417" s="3">
        <v>26</v>
      </c>
      <c r="AE5417" s="10">
        <v>42820</v>
      </c>
      <c r="AF5417" s="3" t="s">
        <v>432</v>
      </c>
      <c r="AG5417" s="3" t="s">
        <v>433</v>
      </c>
      <c r="AH5417" s="10">
        <v>42795</v>
      </c>
      <c r="AI5417" s="3">
        <v>7</v>
      </c>
      <c r="AJ5417" s="3" t="s">
        <v>93</v>
      </c>
      <c r="AK5417" s="3">
        <v>12</v>
      </c>
      <c r="AL5417" s="5" t="s">
        <v>434</v>
      </c>
    </row>
    <row r="5418" spans="1:38" x14ac:dyDescent="0.3">
      <c r="A5418">
        <v>311037</v>
      </c>
      <c r="B5418" t="s">
        <v>13668</v>
      </c>
      <c r="C5418">
        <v>1</v>
      </c>
      <c r="D5418" t="s">
        <v>2</v>
      </c>
      <c r="E5418" t="s">
        <v>47</v>
      </c>
      <c r="F5418" t="s">
        <v>13669</v>
      </c>
      <c r="G5418" t="s">
        <v>121</v>
      </c>
      <c r="H5418" t="s">
        <v>122</v>
      </c>
      <c r="I5418">
        <v>77.298316670000006</v>
      </c>
      <c r="J5418">
        <v>28.652819439999998</v>
      </c>
      <c r="K5418" t="s">
        <v>51</v>
      </c>
      <c r="L5418" t="s">
        <v>52</v>
      </c>
      <c r="M5418">
        <v>350</v>
      </c>
      <c r="N5418">
        <v>350</v>
      </c>
      <c r="O5418" t="s">
        <v>53</v>
      </c>
      <c r="P5418" t="s">
        <v>53</v>
      </c>
      <c r="Q5418" t="s">
        <v>53</v>
      </c>
      <c r="R5418" t="s">
        <v>53</v>
      </c>
      <c r="S5418">
        <v>1</v>
      </c>
      <c r="T5418">
        <v>2</v>
      </c>
      <c r="U5418">
        <v>1</v>
      </c>
      <c r="V5418">
        <v>1</v>
      </c>
      <c r="W5418" t="s">
        <v>1373</v>
      </c>
      <c r="X5418" t="str">
        <f t="shared" si="168"/>
        <v>Poor (&lt;2)</v>
      </c>
      <c r="Y5418" t="str" cm="1">
        <f t="array" ref="Y5418">_xlfn.IFS(
M5418&lt;=500,"Low (&lt;=500)",
M5418&lt;=1500,"Medium (501-1500)",
M5418&lt;=3000,"High (1501-3000)",
M5418&gt;3000,"Premium (3000+)"
)</f>
        <v>Low (&lt;=500)</v>
      </c>
      <c r="Z5418" t="str">
        <f t="shared" si="169"/>
        <v>No Service</v>
      </c>
      <c r="AA5418" s="2" t="s">
        <v>1373</v>
      </c>
      <c r="AB5418" s="2">
        <v>2017</v>
      </c>
      <c r="AC5418" s="2">
        <v>2</v>
      </c>
      <c r="AD5418" s="2">
        <v>17</v>
      </c>
      <c r="AE5418" s="9">
        <v>42783</v>
      </c>
      <c r="AF5418" s="2" t="s">
        <v>477</v>
      </c>
      <c r="AG5418" s="2" t="s">
        <v>433</v>
      </c>
      <c r="AH5418" s="9">
        <v>42767</v>
      </c>
      <c r="AI5418" s="2">
        <v>5</v>
      </c>
      <c r="AJ5418" s="2" t="s">
        <v>87</v>
      </c>
      <c r="AK5418" s="2">
        <v>11</v>
      </c>
      <c r="AL5418" s="4" t="s">
        <v>434</v>
      </c>
    </row>
    <row r="5419" spans="1:38" x14ac:dyDescent="0.3">
      <c r="A5419">
        <v>308489</v>
      </c>
      <c r="B5419" t="s">
        <v>13670</v>
      </c>
      <c r="C5419">
        <v>1</v>
      </c>
      <c r="D5419" t="s">
        <v>2</v>
      </c>
      <c r="E5419" t="s">
        <v>47</v>
      </c>
      <c r="F5419" t="s">
        <v>13671</v>
      </c>
      <c r="G5419" t="s">
        <v>5363</v>
      </c>
      <c r="H5419" t="s">
        <v>5364</v>
      </c>
      <c r="I5419">
        <v>77.292133910000004</v>
      </c>
      <c r="J5419">
        <v>28.521823439999999</v>
      </c>
      <c r="K5419" t="s">
        <v>51</v>
      </c>
      <c r="L5419" t="s">
        <v>52</v>
      </c>
      <c r="M5419">
        <v>500</v>
      </c>
      <c r="N5419">
        <v>500</v>
      </c>
      <c r="O5419" t="s">
        <v>53</v>
      </c>
      <c r="P5419" t="s">
        <v>53</v>
      </c>
      <c r="Q5419" t="s">
        <v>53</v>
      </c>
      <c r="R5419" t="s">
        <v>53</v>
      </c>
      <c r="S5419">
        <v>2</v>
      </c>
      <c r="T5419">
        <v>2</v>
      </c>
      <c r="U5419">
        <v>1</v>
      </c>
      <c r="V5419">
        <v>1</v>
      </c>
      <c r="W5419" t="s">
        <v>7887</v>
      </c>
      <c r="X5419" t="str">
        <f t="shared" si="168"/>
        <v>Poor (&lt;2)</v>
      </c>
      <c r="Y5419" t="str" cm="1">
        <f t="array" ref="Y5419">_xlfn.IFS(
M5419&lt;=500,"Low (&lt;=500)",
M5419&lt;=1500,"Medium (501-1500)",
M5419&lt;=3000,"High (1501-3000)",
M5419&gt;3000,"Premium (3000+)"
)</f>
        <v>Low (&lt;=500)</v>
      </c>
      <c r="Z5419" t="str">
        <f t="shared" si="169"/>
        <v>No Service</v>
      </c>
      <c r="AA5419" s="3" t="s">
        <v>7887</v>
      </c>
      <c r="AB5419" s="3">
        <v>2018</v>
      </c>
      <c r="AC5419" s="3">
        <v>2</v>
      </c>
      <c r="AD5419" s="3">
        <v>3</v>
      </c>
      <c r="AE5419" s="10">
        <v>43134</v>
      </c>
      <c r="AF5419" s="3" t="s">
        <v>477</v>
      </c>
      <c r="AG5419" s="3" t="s">
        <v>433</v>
      </c>
      <c r="AH5419" s="10">
        <v>43132</v>
      </c>
      <c r="AI5419" s="3">
        <v>6</v>
      </c>
      <c r="AJ5419" s="3" t="s">
        <v>57</v>
      </c>
      <c r="AK5419" s="3">
        <v>11</v>
      </c>
      <c r="AL5419" s="5" t="s">
        <v>434</v>
      </c>
    </row>
    <row r="5420" spans="1:38" x14ac:dyDescent="0.3">
      <c r="A5420">
        <v>18175278</v>
      </c>
      <c r="B5420" t="s">
        <v>13672</v>
      </c>
      <c r="C5420">
        <v>1</v>
      </c>
      <c r="D5420" t="s">
        <v>2</v>
      </c>
      <c r="E5420" t="s">
        <v>47</v>
      </c>
      <c r="F5420" t="s">
        <v>1236</v>
      </c>
      <c r="G5420" t="s">
        <v>263</v>
      </c>
      <c r="H5420" t="s">
        <v>264</v>
      </c>
      <c r="I5420">
        <v>77.144365500000006</v>
      </c>
      <c r="J5420">
        <v>28.494567199999999</v>
      </c>
      <c r="K5420" t="s">
        <v>51</v>
      </c>
      <c r="L5420" t="s">
        <v>52</v>
      </c>
      <c r="M5420">
        <v>250</v>
      </c>
      <c r="N5420">
        <v>250</v>
      </c>
      <c r="O5420" t="s">
        <v>53</v>
      </c>
      <c r="P5420" t="s">
        <v>53</v>
      </c>
      <c r="Q5420" t="s">
        <v>53</v>
      </c>
      <c r="R5420" t="s">
        <v>53</v>
      </c>
      <c r="S5420">
        <v>1</v>
      </c>
      <c r="T5420">
        <v>1</v>
      </c>
      <c r="U5420">
        <v>1</v>
      </c>
      <c r="V5420">
        <v>1</v>
      </c>
      <c r="W5420" t="s">
        <v>8372</v>
      </c>
      <c r="X5420" t="str">
        <f t="shared" si="168"/>
        <v>Poor (&lt;2)</v>
      </c>
      <c r="Y5420" t="str" cm="1">
        <f t="array" ref="Y5420">_xlfn.IFS(
M5420&lt;=500,"Low (&lt;=500)",
M5420&lt;=1500,"Medium (501-1500)",
M5420&lt;=3000,"High (1501-3000)",
M5420&gt;3000,"Premium (3000+)"
)</f>
        <v>Low (&lt;=500)</v>
      </c>
      <c r="Z5420" t="str">
        <f t="shared" si="169"/>
        <v>No Service</v>
      </c>
      <c r="AA5420" s="2" t="s">
        <v>8372</v>
      </c>
      <c r="AB5420" s="2">
        <v>2016</v>
      </c>
      <c r="AC5420" s="2">
        <v>2</v>
      </c>
      <c r="AD5420" s="2">
        <v>19</v>
      </c>
      <c r="AE5420" s="9">
        <v>42419</v>
      </c>
      <c r="AF5420" s="2" t="s">
        <v>477</v>
      </c>
      <c r="AG5420" s="2" t="s">
        <v>433</v>
      </c>
      <c r="AH5420" s="9">
        <v>42401</v>
      </c>
      <c r="AI5420" s="2">
        <v>5</v>
      </c>
      <c r="AJ5420" s="2" t="s">
        <v>87</v>
      </c>
      <c r="AK5420" s="2">
        <v>11</v>
      </c>
      <c r="AL5420" s="4" t="s">
        <v>434</v>
      </c>
    </row>
    <row r="5421" spans="1:38" x14ac:dyDescent="0.3">
      <c r="A5421">
        <v>5483</v>
      </c>
      <c r="B5421" t="s">
        <v>13673</v>
      </c>
      <c r="C5421">
        <v>1</v>
      </c>
      <c r="D5421" t="s">
        <v>2</v>
      </c>
      <c r="E5421" t="s">
        <v>47</v>
      </c>
      <c r="F5421" t="s">
        <v>13674</v>
      </c>
      <c r="G5421" t="s">
        <v>90</v>
      </c>
      <c r="H5421" t="s">
        <v>91</v>
      </c>
      <c r="I5421">
        <v>76.991076500000005</v>
      </c>
      <c r="J5421">
        <v>28.6127374</v>
      </c>
      <c r="K5421" t="s">
        <v>51</v>
      </c>
      <c r="L5421" t="s">
        <v>52</v>
      </c>
      <c r="M5421">
        <v>150</v>
      </c>
      <c r="N5421">
        <v>150</v>
      </c>
      <c r="O5421" t="s">
        <v>53</v>
      </c>
      <c r="P5421" t="s">
        <v>53</v>
      </c>
      <c r="Q5421" t="s">
        <v>53</v>
      </c>
      <c r="R5421" t="s">
        <v>53</v>
      </c>
      <c r="S5421">
        <v>1</v>
      </c>
      <c r="T5421">
        <v>2</v>
      </c>
      <c r="U5421">
        <v>1</v>
      </c>
      <c r="V5421">
        <v>1</v>
      </c>
      <c r="W5421" t="s">
        <v>9142</v>
      </c>
      <c r="X5421" t="str">
        <f t="shared" si="168"/>
        <v>Poor (&lt;2)</v>
      </c>
      <c r="Y5421" t="str" cm="1">
        <f t="array" ref="Y5421">_xlfn.IFS(
M5421&lt;=500,"Low (&lt;=500)",
M5421&lt;=1500,"Medium (501-1500)",
M5421&lt;=3000,"High (1501-3000)",
M5421&gt;3000,"Premium (3000+)"
)</f>
        <v>Low (&lt;=500)</v>
      </c>
      <c r="Z5421" t="str">
        <f t="shared" si="169"/>
        <v>No Service</v>
      </c>
      <c r="AA5421" s="3" t="s">
        <v>9142</v>
      </c>
      <c r="AB5421" s="3">
        <v>2012</v>
      </c>
      <c r="AC5421" s="3">
        <v>2</v>
      </c>
      <c r="AD5421" s="3">
        <v>25</v>
      </c>
      <c r="AE5421" s="10">
        <v>40964</v>
      </c>
      <c r="AF5421" s="3" t="s">
        <v>477</v>
      </c>
      <c r="AG5421" s="3" t="s">
        <v>433</v>
      </c>
      <c r="AH5421" s="10">
        <v>40940</v>
      </c>
      <c r="AI5421" s="3">
        <v>6</v>
      </c>
      <c r="AJ5421" s="3" t="s">
        <v>57</v>
      </c>
      <c r="AK5421" s="3">
        <v>11</v>
      </c>
      <c r="AL5421" s="5" t="s">
        <v>434</v>
      </c>
    </row>
    <row r="5422" spans="1:38" x14ac:dyDescent="0.3">
      <c r="A5422">
        <v>18408037</v>
      </c>
      <c r="B5422" t="s">
        <v>13675</v>
      </c>
      <c r="C5422">
        <v>1</v>
      </c>
      <c r="D5422" t="s">
        <v>2</v>
      </c>
      <c r="E5422" t="s">
        <v>47</v>
      </c>
      <c r="F5422" t="s">
        <v>13676</v>
      </c>
      <c r="G5422" t="s">
        <v>210</v>
      </c>
      <c r="H5422" t="s">
        <v>211</v>
      </c>
      <c r="I5422">
        <v>77.2008084</v>
      </c>
      <c r="J5422">
        <v>28.508651400000002</v>
      </c>
      <c r="K5422" t="s">
        <v>51</v>
      </c>
      <c r="L5422" t="s">
        <v>52</v>
      </c>
      <c r="M5422">
        <v>200</v>
      </c>
      <c r="N5422">
        <v>200</v>
      </c>
      <c r="O5422" t="s">
        <v>53</v>
      </c>
      <c r="P5422" t="s">
        <v>53</v>
      </c>
      <c r="Q5422" t="s">
        <v>53</v>
      </c>
      <c r="R5422" t="s">
        <v>53</v>
      </c>
      <c r="S5422">
        <v>1</v>
      </c>
      <c r="T5422">
        <v>1</v>
      </c>
      <c r="U5422">
        <v>1</v>
      </c>
      <c r="V5422">
        <v>1</v>
      </c>
      <c r="W5422" t="s">
        <v>13677</v>
      </c>
      <c r="X5422" t="str">
        <f t="shared" si="168"/>
        <v>Poor (&lt;2)</v>
      </c>
      <c r="Y5422" t="str" cm="1">
        <f t="array" ref="Y5422">_xlfn.IFS(
M5422&lt;=500,"Low (&lt;=500)",
M5422&lt;=1500,"Medium (501-1500)",
M5422&lt;=3000,"High (1501-3000)",
M5422&gt;3000,"Premium (3000+)"
)</f>
        <v>Low (&lt;=500)</v>
      </c>
      <c r="Z5422" t="str">
        <f t="shared" si="169"/>
        <v>No Service</v>
      </c>
      <c r="AA5422" s="2" t="s">
        <v>13677</v>
      </c>
      <c r="AB5422" s="2">
        <v>2015</v>
      </c>
      <c r="AC5422" s="2">
        <v>2</v>
      </c>
      <c r="AD5422" s="2">
        <v>15</v>
      </c>
      <c r="AE5422" s="9">
        <v>42050</v>
      </c>
      <c r="AF5422" s="2" t="s">
        <v>477</v>
      </c>
      <c r="AG5422" s="2" t="s">
        <v>433</v>
      </c>
      <c r="AH5422" s="9">
        <v>42036</v>
      </c>
      <c r="AI5422" s="2">
        <v>7</v>
      </c>
      <c r="AJ5422" s="2" t="s">
        <v>93</v>
      </c>
      <c r="AK5422" s="2">
        <v>11</v>
      </c>
      <c r="AL5422" s="4" t="s">
        <v>434</v>
      </c>
    </row>
    <row r="5423" spans="1:38" x14ac:dyDescent="0.3">
      <c r="A5423">
        <v>18463563</v>
      </c>
      <c r="B5423" t="s">
        <v>338</v>
      </c>
      <c r="C5423">
        <v>1</v>
      </c>
      <c r="D5423" t="s">
        <v>2</v>
      </c>
      <c r="E5423" t="s">
        <v>47</v>
      </c>
      <c r="F5423" t="s">
        <v>13678</v>
      </c>
      <c r="G5423" t="s">
        <v>1084</v>
      </c>
      <c r="H5423" t="s">
        <v>1085</v>
      </c>
      <c r="I5423">
        <v>77.209630160000003</v>
      </c>
      <c r="J5423">
        <v>28.506449079999999</v>
      </c>
      <c r="K5423" t="s">
        <v>51</v>
      </c>
      <c r="L5423" t="s">
        <v>52</v>
      </c>
      <c r="M5423">
        <v>400</v>
      </c>
      <c r="N5423">
        <v>400</v>
      </c>
      <c r="O5423" t="s">
        <v>53</v>
      </c>
      <c r="P5423" t="s">
        <v>53</v>
      </c>
      <c r="Q5423" t="s">
        <v>53</v>
      </c>
      <c r="R5423" t="s">
        <v>53</v>
      </c>
      <c r="S5423">
        <v>1</v>
      </c>
      <c r="T5423">
        <v>2</v>
      </c>
      <c r="U5423">
        <v>1</v>
      </c>
      <c r="V5423">
        <v>1</v>
      </c>
      <c r="W5423" t="s">
        <v>4834</v>
      </c>
      <c r="X5423" t="str">
        <f t="shared" si="168"/>
        <v>Poor (&lt;2)</v>
      </c>
      <c r="Y5423" t="str" cm="1">
        <f t="array" ref="Y5423">_xlfn.IFS(
M5423&lt;=500,"Low (&lt;=500)",
M5423&lt;=1500,"Medium (501-1500)",
M5423&lt;=3000,"High (1501-3000)",
M5423&gt;3000,"Premium (3000+)"
)</f>
        <v>Low (&lt;=500)</v>
      </c>
      <c r="Z5423" t="str">
        <f t="shared" si="169"/>
        <v>No Service</v>
      </c>
      <c r="AA5423" s="3" t="s">
        <v>4834</v>
      </c>
      <c r="AB5423" s="3">
        <v>2010</v>
      </c>
      <c r="AC5423" s="3">
        <v>2</v>
      </c>
      <c r="AD5423" s="3">
        <v>12</v>
      </c>
      <c r="AE5423" s="10">
        <v>40221</v>
      </c>
      <c r="AF5423" s="3" t="s">
        <v>477</v>
      </c>
      <c r="AG5423" s="3" t="s">
        <v>433</v>
      </c>
      <c r="AH5423" s="10">
        <v>40210</v>
      </c>
      <c r="AI5423" s="3">
        <v>5</v>
      </c>
      <c r="AJ5423" s="3" t="s">
        <v>87</v>
      </c>
      <c r="AK5423" s="3">
        <v>11</v>
      </c>
      <c r="AL5423" s="5" t="s">
        <v>434</v>
      </c>
    </row>
    <row r="5424" spans="1:38" x14ac:dyDescent="0.3">
      <c r="A5424">
        <v>18284473</v>
      </c>
      <c r="B5424" t="s">
        <v>13679</v>
      </c>
      <c r="C5424">
        <v>1</v>
      </c>
      <c r="D5424" t="s">
        <v>2</v>
      </c>
      <c r="E5424" t="s">
        <v>47</v>
      </c>
      <c r="F5424" t="s">
        <v>13680</v>
      </c>
      <c r="G5424" t="s">
        <v>1262</v>
      </c>
      <c r="H5424" t="s">
        <v>1263</v>
      </c>
      <c r="I5424">
        <v>77.245005500000005</v>
      </c>
      <c r="J5424">
        <v>28.7085951</v>
      </c>
      <c r="K5424" t="s">
        <v>51</v>
      </c>
      <c r="L5424" t="s">
        <v>52</v>
      </c>
      <c r="M5424">
        <v>150</v>
      </c>
      <c r="N5424">
        <v>150</v>
      </c>
      <c r="O5424" t="s">
        <v>53</v>
      </c>
      <c r="P5424" t="s">
        <v>53</v>
      </c>
      <c r="Q5424" t="s">
        <v>53</v>
      </c>
      <c r="R5424" t="s">
        <v>53</v>
      </c>
      <c r="S5424">
        <v>1</v>
      </c>
      <c r="T5424">
        <v>3</v>
      </c>
      <c r="U5424">
        <v>1</v>
      </c>
      <c r="V5424">
        <v>1</v>
      </c>
      <c r="W5424" t="s">
        <v>5722</v>
      </c>
      <c r="X5424" t="str">
        <f t="shared" si="168"/>
        <v>Poor (&lt;2)</v>
      </c>
      <c r="Y5424" t="str" cm="1">
        <f t="array" ref="Y5424">_xlfn.IFS(
M5424&lt;=500,"Low (&lt;=500)",
M5424&lt;=1500,"Medium (501-1500)",
M5424&lt;=3000,"High (1501-3000)",
M5424&gt;3000,"Premium (3000+)"
)</f>
        <v>Low (&lt;=500)</v>
      </c>
      <c r="Z5424" t="str">
        <f t="shared" si="169"/>
        <v>No Service</v>
      </c>
      <c r="AA5424" s="2" t="s">
        <v>5722</v>
      </c>
      <c r="AB5424" s="2">
        <v>2014</v>
      </c>
      <c r="AC5424" s="2">
        <v>2</v>
      </c>
      <c r="AD5424" s="2">
        <v>21</v>
      </c>
      <c r="AE5424" s="9">
        <v>41691</v>
      </c>
      <c r="AF5424" s="2" t="s">
        <v>477</v>
      </c>
      <c r="AG5424" s="2" t="s">
        <v>433</v>
      </c>
      <c r="AH5424" s="9">
        <v>41671</v>
      </c>
      <c r="AI5424" s="2">
        <v>5</v>
      </c>
      <c r="AJ5424" s="2" t="s">
        <v>87</v>
      </c>
      <c r="AK5424" s="2">
        <v>11</v>
      </c>
      <c r="AL5424" s="4" t="s">
        <v>434</v>
      </c>
    </row>
    <row r="5425" spans="1:38" x14ac:dyDescent="0.3">
      <c r="A5425">
        <v>9855</v>
      </c>
      <c r="B5425" t="s">
        <v>13681</v>
      </c>
      <c r="C5425">
        <v>1</v>
      </c>
      <c r="D5425" t="s">
        <v>2</v>
      </c>
      <c r="E5425" t="s">
        <v>47</v>
      </c>
      <c r="F5425" t="s">
        <v>13682</v>
      </c>
      <c r="G5425" t="s">
        <v>598</v>
      </c>
      <c r="H5425" t="s">
        <v>599</v>
      </c>
      <c r="I5425">
        <v>77.277166600000001</v>
      </c>
      <c r="J5425">
        <v>28.629663399999998</v>
      </c>
      <c r="K5425" t="s">
        <v>51</v>
      </c>
      <c r="L5425" t="s">
        <v>52</v>
      </c>
      <c r="M5425">
        <v>200</v>
      </c>
      <c r="N5425">
        <v>200</v>
      </c>
      <c r="O5425" t="s">
        <v>53</v>
      </c>
      <c r="P5425" t="s">
        <v>53</v>
      </c>
      <c r="Q5425" t="s">
        <v>53</v>
      </c>
      <c r="R5425" t="s">
        <v>53</v>
      </c>
      <c r="S5425">
        <v>1</v>
      </c>
      <c r="T5425">
        <v>1</v>
      </c>
      <c r="U5425">
        <v>1</v>
      </c>
      <c r="V5425">
        <v>1</v>
      </c>
      <c r="W5425" t="s">
        <v>1407</v>
      </c>
      <c r="X5425" t="str">
        <f t="shared" si="168"/>
        <v>Poor (&lt;2)</v>
      </c>
      <c r="Y5425" t="str" cm="1">
        <f t="array" ref="Y5425">_xlfn.IFS(
M5425&lt;=500,"Low (&lt;=500)",
M5425&lt;=1500,"Medium (501-1500)",
M5425&lt;=3000,"High (1501-3000)",
M5425&gt;3000,"Premium (3000+)"
)</f>
        <v>Low (&lt;=500)</v>
      </c>
      <c r="Z5425" t="str">
        <f t="shared" si="169"/>
        <v>No Service</v>
      </c>
      <c r="AA5425" s="3" t="s">
        <v>1407</v>
      </c>
      <c r="AB5425" s="3">
        <v>2018</v>
      </c>
      <c r="AC5425" s="3">
        <v>2</v>
      </c>
      <c r="AD5425" s="3">
        <v>22</v>
      </c>
      <c r="AE5425" s="10">
        <v>43153</v>
      </c>
      <c r="AF5425" s="3" t="s">
        <v>477</v>
      </c>
      <c r="AG5425" s="3" t="s">
        <v>433</v>
      </c>
      <c r="AH5425" s="10">
        <v>43132</v>
      </c>
      <c r="AI5425" s="3">
        <v>4</v>
      </c>
      <c r="AJ5425" s="3" t="s">
        <v>74</v>
      </c>
      <c r="AK5425" s="3">
        <v>11</v>
      </c>
      <c r="AL5425" s="5" t="s">
        <v>434</v>
      </c>
    </row>
    <row r="5426" spans="1:38" x14ac:dyDescent="0.3">
      <c r="A5426">
        <v>305866</v>
      </c>
      <c r="B5426" t="s">
        <v>13683</v>
      </c>
      <c r="C5426">
        <v>1</v>
      </c>
      <c r="D5426" t="s">
        <v>2</v>
      </c>
      <c r="E5426" t="s">
        <v>47</v>
      </c>
      <c r="F5426" t="s">
        <v>13684</v>
      </c>
      <c r="G5426" t="s">
        <v>1688</v>
      </c>
      <c r="H5426" t="s">
        <v>1689</v>
      </c>
      <c r="I5426">
        <v>77.097170700000007</v>
      </c>
      <c r="J5426">
        <v>28.636176500000001</v>
      </c>
      <c r="K5426" t="s">
        <v>51</v>
      </c>
      <c r="L5426" t="s">
        <v>52</v>
      </c>
      <c r="M5426">
        <v>500</v>
      </c>
      <c r="N5426">
        <v>500</v>
      </c>
      <c r="O5426" t="s">
        <v>53</v>
      </c>
      <c r="P5426" t="s">
        <v>53</v>
      </c>
      <c r="Q5426" t="s">
        <v>53</v>
      </c>
      <c r="R5426" t="s">
        <v>53</v>
      </c>
      <c r="S5426">
        <v>2</v>
      </c>
      <c r="T5426">
        <v>3</v>
      </c>
      <c r="U5426">
        <v>1</v>
      </c>
      <c r="V5426">
        <v>1</v>
      </c>
      <c r="W5426" t="s">
        <v>7483</v>
      </c>
      <c r="X5426" t="str">
        <f t="shared" si="168"/>
        <v>Poor (&lt;2)</v>
      </c>
      <c r="Y5426" t="str" cm="1">
        <f t="array" ref="Y5426">_xlfn.IFS(
M5426&lt;=500,"Low (&lt;=500)",
M5426&lt;=1500,"Medium (501-1500)",
M5426&lt;=3000,"High (1501-3000)",
M5426&gt;3000,"Premium (3000+)"
)</f>
        <v>Low (&lt;=500)</v>
      </c>
      <c r="Z5426" t="str">
        <f t="shared" si="169"/>
        <v>No Service</v>
      </c>
      <c r="AA5426" s="2" t="s">
        <v>7483</v>
      </c>
      <c r="AB5426" s="2">
        <v>2015</v>
      </c>
      <c r="AC5426" s="2">
        <v>2</v>
      </c>
      <c r="AD5426" s="2">
        <v>4</v>
      </c>
      <c r="AE5426" s="9">
        <v>42039</v>
      </c>
      <c r="AF5426" s="2" t="s">
        <v>477</v>
      </c>
      <c r="AG5426" s="2" t="s">
        <v>433</v>
      </c>
      <c r="AH5426" s="9">
        <v>42036</v>
      </c>
      <c r="AI5426" s="2">
        <v>3</v>
      </c>
      <c r="AJ5426" s="2" t="s">
        <v>140</v>
      </c>
      <c r="AK5426" s="2">
        <v>11</v>
      </c>
      <c r="AL5426" s="4" t="s">
        <v>434</v>
      </c>
    </row>
    <row r="5427" spans="1:38" x14ac:dyDescent="0.3">
      <c r="A5427">
        <v>312041</v>
      </c>
      <c r="B5427" t="s">
        <v>13685</v>
      </c>
      <c r="C5427">
        <v>1</v>
      </c>
      <c r="D5427" t="s">
        <v>2</v>
      </c>
      <c r="E5427" t="s">
        <v>47</v>
      </c>
      <c r="F5427" t="s">
        <v>13686</v>
      </c>
      <c r="G5427" t="s">
        <v>1688</v>
      </c>
      <c r="H5427" t="s">
        <v>1689</v>
      </c>
      <c r="I5427">
        <v>77.103950100000006</v>
      </c>
      <c r="J5427">
        <v>28.643734800000001</v>
      </c>
      <c r="K5427" t="s">
        <v>51</v>
      </c>
      <c r="L5427" t="s">
        <v>52</v>
      </c>
      <c r="M5427">
        <v>300</v>
      </c>
      <c r="N5427">
        <v>300</v>
      </c>
      <c r="O5427" t="s">
        <v>53</v>
      </c>
      <c r="P5427" t="s">
        <v>53</v>
      </c>
      <c r="Q5427" t="s">
        <v>53</v>
      </c>
      <c r="R5427" t="s">
        <v>53</v>
      </c>
      <c r="S5427">
        <v>1</v>
      </c>
      <c r="T5427">
        <v>2</v>
      </c>
      <c r="U5427">
        <v>1</v>
      </c>
      <c r="V5427">
        <v>1</v>
      </c>
      <c r="W5427" t="s">
        <v>3700</v>
      </c>
      <c r="X5427" t="str">
        <f t="shared" si="168"/>
        <v>Poor (&lt;2)</v>
      </c>
      <c r="Y5427" t="str" cm="1">
        <f t="array" ref="Y5427">_xlfn.IFS(
M5427&lt;=500,"Low (&lt;=500)",
M5427&lt;=1500,"Medium (501-1500)",
M5427&lt;=3000,"High (1501-3000)",
M5427&gt;3000,"Premium (3000+)"
)</f>
        <v>Low (&lt;=500)</v>
      </c>
      <c r="Z5427" t="str">
        <f t="shared" si="169"/>
        <v>No Service</v>
      </c>
      <c r="AA5427" s="3" t="s">
        <v>3700</v>
      </c>
      <c r="AB5427" s="3">
        <v>2011</v>
      </c>
      <c r="AC5427" s="3">
        <v>2</v>
      </c>
      <c r="AD5427" s="3">
        <v>7</v>
      </c>
      <c r="AE5427" s="10">
        <v>40581</v>
      </c>
      <c r="AF5427" s="3" t="s">
        <v>477</v>
      </c>
      <c r="AG5427" s="3" t="s">
        <v>433</v>
      </c>
      <c r="AH5427" s="10">
        <v>40575</v>
      </c>
      <c r="AI5427" s="3">
        <v>1</v>
      </c>
      <c r="AJ5427" s="3" t="s">
        <v>83</v>
      </c>
      <c r="AK5427" s="3">
        <v>11</v>
      </c>
      <c r="AL5427" s="5" t="s">
        <v>434</v>
      </c>
    </row>
    <row r="5428" spans="1:38" x14ac:dyDescent="0.3">
      <c r="A5428">
        <v>18175297</v>
      </c>
      <c r="B5428" t="s">
        <v>13687</v>
      </c>
      <c r="C5428">
        <v>1</v>
      </c>
      <c r="D5428" t="s">
        <v>2</v>
      </c>
      <c r="E5428" t="s">
        <v>47</v>
      </c>
      <c r="F5428" t="s">
        <v>1236</v>
      </c>
      <c r="G5428" t="s">
        <v>263</v>
      </c>
      <c r="H5428" t="s">
        <v>264</v>
      </c>
      <c r="I5428">
        <v>77.146274099999999</v>
      </c>
      <c r="J5428">
        <v>28.493073200000001</v>
      </c>
      <c r="K5428" t="s">
        <v>51</v>
      </c>
      <c r="L5428" t="s">
        <v>52</v>
      </c>
      <c r="M5428">
        <v>350</v>
      </c>
      <c r="N5428">
        <v>350</v>
      </c>
      <c r="O5428" t="s">
        <v>53</v>
      </c>
      <c r="P5428" t="s">
        <v>53</v>
      </c>
      <c r="Q5428" t="s">
        <v>53</v>
      </c>
      <c r="R5428" t="s">
        <v>53</v>
      </c>
      <c r="S5428">
        <v>1</v>
      </c>
      <c r="T5428">
        <v>2</v>
      </c>
      <c r="U5428">
        <v>1</v>
      </c>
      <c r="V5428">
        <v>1</v>
      </c>
      <c r="W5428" t="s">
        <v>3262</v>
      </c>
      <c r="X5428" t="str">
        <f t="shared" si="168"/>
        <v>Poor (&lt;2)</v>
      </c>
      <c r="Y5428" t="str" cm="1">
        <f t="array" ref="Y5428">_xlfn.IFS(
M5428&lt;=500,"Low (&lt;=500)",
M5428&lt;=1500,"Medium (501-1500)",
M5428&lt;=3000,"High (1501-3000)",
M5428&gt;3000,"Premium (3000+)"
)</f>
        <v>Low (&lt;=500)</v>
      </c>
      <c r="Z5428" t="str">
        <f t="shared" si="169"/>
        <v>No Service</v>
      </c>
      <c r="AA5428" s="2" t="s">
        <v>3262</v>
      </c>
      <c r="AB5428" s="2">
        <v>2016</v>
      </c>
      <c r="AC5428" s="2">
        <v>1</v>
      </c>
      <c r="AD5428" s="2">
        <v>27</v>
      </c>
      <c r="AE5428" s="9">
        <v>42396</v>
      </c>
      <c r="AF5428" s="2" t="s">
        <v>522</v>
      </c>
      <c r="AG5428" s="2" t="s">
        <v>433</v>
      </c>
      <c r="AH5428" s="9">
        <v>42370</v>
      </c>
      <c r="AI5428" s="2">
        <v>3</v>
      </c>
      <c r="AJ5428" s="2" t="s">
        <v>140</v>
      </c>
      <c r="AK5428" s="2">
        <v>10</v>
      </c>
      <c r="AL5428" s="4" t="s">
        <v>434</v>
      </c>
    </row>
    <row r="5429" spans="1:38" x14ac:dyDescent="0.3">
      <c r="A5429">
        <v>18317507</v>
      </c>
      <c r="B5429" t="s">
        <v>13649</v>
      </c>
      <c r="C5429">
        <v>1</v>
      </c>
      <c r="D5429" t="s">
        <v>2</v>
      </c>
      <c r="E5429" t="s">
        <v>47</v>
      </c>
      <c r="F5429" t="s">
        <v>13688</v>
      </c>
      <c r="G5429" t="s">
        <v>90</v>
      </c>
      <c r="H5429" t="s">
        <v>91</v>
      </c>
      <c r="I5429">
        <v>76.990927900000003</v>
      </c>
      <c r="J5429">
        <v>28.6124522</v>
      </c>
      <c r="K5429" t="s">
        <v>51</v>
      </c>
      <c r="L5429" t="s">
        <v>52</v>
      </c>
      <c r="M5429">
        <v>350</v>
      </c>
      <c r="N5429">
        <v>350</v>
      </c>
      <c r="O5429" t="s">
        <v>53</v>
      </c>
      <c r="P5429" t="s">
        <v>53</v>
      </c>
      <c r="Q5429" t="s">
        <v>53</v>
      </c>
      <c r="R5429" t="s">
        <v>53</v>
      </c>
      <c r="S5429">
        <v>1</v>
      </c>
      <c r="T5429">
        <v>1</v>
      </c>
      <c r="U5429">
        <v>1</v>
      </c>
      <c r="V5429">
        <v>1</v>
      </c>
      <c r="W5429" t="s">
        <v>10726</v>
      </c>
      <c r="X5429" t="str">
        <f t="shared" si="168"/>
        <v>Poor (&lt;2)</v>
      </c>
      <c r="Y5429" t="str" cm="1">
        <f t="array" ref="Y5429">_xlfn.IFS(
M5429&lt;=500,"Low (&lt;=500)",
M5429&lt;=1500,"Medium (501-1500)",
M5429&lt;=3000,"High (1501-3000)",
M5429&gt;3000,"Premium (3000+)"
)</f>
        <v>Low (&lt;=500)</v>
      </c>
      <c r="Z5429" t="str">
        <f t="shared" si="169"/>
        <v>No Service</v>
      </c>
      <c r="AA5429" s="3" t="s">
        <v>10726</v>
      </c>
      <c r="AB5429" s="3">
        <v>2011</v>
      </c>
      <c r="AC5429" s="3">
        <v>1</v>
      </c>
      <c r="AD5429" s="3">
        <v>9</v>
      </c>
      <c r="AE5429" s="10">
        <v>40552</v>
      </c>
      <c r="AF5429" s="3" t="s">
        <v>522</v>
      </c>
      <c r="AG5429" s="3" t="s">
        <v>433</v>
      </c>
      <c r="AH5429" s="10">
        <v>40544</v>
      </c>
      <c r="AI5429" s="3">
        <v>7</v>
      </c>
      <c r="AJ5429" s="3" t="s">
        <v>93</v>
      </c>
      <c r="AK5429" s="3">
        <v>10</v>
      </c>
      <c r="AL5429" s="5" t="s">
        <v>434</v>
      </c>
    </row>
    <row r="5430" spans="1:38" x14ac:dyDescent="0.3">
      <c r="A5430">
        <v>306733</v>
      </c>
      <c r="B5430" t="s">
        <v>10660</v>
      </c>
      <c r="C5430">
        <v>1</v>
      </c>
      <c r="D5430" t="s">
        <v>2</v>
      </c>
      <c r="E5430" t="s">
        <v>47</v>
      </c>
      <c r="F5430" t="s">
        <v>13689</v>
      </c>
      <c r="G5430" t="s">
        <v>101</v>
      </c>
      <c r="H5430" t="s">
        <v>102</v>
      </c>
      <c r="I5430">
        <v>77.083022600000007</v>
      </c>
      <c r="J5430">
        <v>28.605418799999999</v>
      </c>
      <c r="K5430" t="s">
        <v>51</v>
      </c>
      <c r="L5430" t="s">
        <v>52</v>
      </c>
      <c r="M5430">
        <v>150</v>
      </c>
      <c r="N5430">
        <v>150</v>
      </c>
      <c r="O5430" t="s">
        <v>53</v>
      </c>
      <c r="P5430" t="s">
        <v>53</v>
      </c>
      <c r="Q5430" t="s">
        <v>53</v>
      </c>
      <c r="R5430" t="s">
        <v>53</v>
      </c>
      <c r="S5430">
        <v>1</v>
      </c>
      <c r="T5430">
        <v>2</v>
      </c>
      <c r="U5430">
        <v>1</v>
      </c>
      <c r="V5430">
        <v>1</v>
      </c>
      <c r="W5430" t="s">
        <v>7921</v>
      </c>
      <c r="X5430" t="str">
        <f t="shared" si="168"/>
        <v>Poor (&lt;2)</v>
      </c>
      <c r="Y5430" t="str" cm="1">
        <f t="array" ref="Y5430">_xlfn.IFS(
M5430&lt;=500,"Low (&lt;=500)",
M5430&lt;=1500,"Medium (501-1500)",
M5430&lt;=3000,"High (1501-3000)",
M5430&gt;3000,"Premium (3000+)"
)</f>
        <v>Low (&lt;=500)</v>
      </c>
      <c r="Z5430" t="str">
        <f t="shared" si="169"/>
        <v>No Service</v>
      </c>
      <c r="AA5430" s="2" t="s">
        <v>7921</v>
      </c>
      <c r="AB5430" s="2">
        <v>2013</v>
      </c>
      <c r="AC5430" s="2">
        <v>1</v>
      </c>
      <c r="AD5430" s="2">
        <v>15</v>
      </c>
      <c r="AE5430" s="9">
        <v>41289</v>
      </c>
      <c r="AF5430" s="2" t="s">
        <v>522</v>
      </c>
      <c r="AG5430" s="2" t="s">
        <v>433</v>
      </c>
      <c r="AH5430" s="9">
        <v>41275</v>
      </c>
      <c r="AI5430" s="2">
        <v>2</v>
      </c>
      <c r="AJ5430" s="2" t="s">
        <v>68</v>
      </c>
      <c r="AK5430" s="2">
        <v>10</v>
      </c>
      <c r="AL5430" s="4" t="s">
        <v>434</v>
      </c>
    </row>
    <row r="5431" spans="1:38" x14ac:dyDescent="0.3">
      <c r="A5431">
        <v>18368020</v>
      </c>
      <c r="B5431" t="s">
        <v>13690</v>
      </c>
      <c r="C5431">
        <v>1</v>
      </c>
      <c r="D5431" t="s">
        <v>2</v>
      </c>
      <c r="E5431" t="s">
        <v>47</v>
      </c>
      <c r="F5431" t="s">
        <v>13691</v>
      </c>
      <c r="G5431" t="s">
        <v>101</v>
      </c>
      <c r="H5431" t="s">
        <v>102</v>
      </c>
      <c r="I5431">
        <v>77.093073000000004</v>
      </c>
      <c r="J5431">
        <v>28.5913425</v>
      </c>
      <c r="K5431" t="s">
        <v>51</v>
      </c>
      <c r="L5431" t="s">
        <v>52</v>
      </c>
      <c r="M5431">
        <v>200</v>
      </c>
      <c r="N5431">
        <v>200</v>
      </c>
      <c r="O5431" t="s">
        <v>53</v>
      </c>
      <c r="P5431" t="s">
        <v>53</v>
      </c>
      <c r="Q5431" t="s">
        <v>53</v>
      </c>
      <c r="R5431" t="s">
        <v>53</v>
      </c>
      <c r="S5431">
        <v>1</v>
      </c>
      <c r="T5431">
        <v>1</v>
      </c>
      <c r="U5431">
        <v>1</v>
      </c>
      <c r="V5431">
        <v>1</v>
      </c>
      <c r="W5431" t="s">
        <v>10008</v>
      </c>
      <c r="X5431" t="str">
        <f t="shared" si="168"/>
        <v>Poor (&lt;2)</v>
      </c>
      <c r="Y5431" t="str" cm="1">
        <f t="array" ref="Y5431">_xlfn.IFS(
M5431&lt;=500,"Low (&lt;=500)",
M5431&lt;=1500,"Medium (501-1500)",
M5431&lt;=3000,"High (1501-3000)",
M5431&gt;3000,"Premium (3000+)"
)</f>
        <v>Low (&lt;=500)</v>
      </c>
      <c r="Z5431" t="str">
        <f t="shared" si="169"/>
        <v>No Service</v>
      </c>
      <c r="AA5431" s="3" t="s">
        <v>10008</v>
      </c>
      <c r="AB5431" s="3">
        <v>2016</v>
      </c>
      <c r="AC5431" s="3">
        <v>1</v>
      </c>
      <c r="AD5431" s="3">
        <v>1</v>
      </c>
      <c r="AE5431" s="10">
        <v>42370</v>
      </c>
      <c r="AF5431" s="3" t="s">
        <v>522</v>
      </c>
      <c r="AG5431" s="3" t="s">
        <v>433</v>
      </c>
      <c r="AH5431" s="10">
        <v>42370</v>
      </c>
      <c r="AI5431" s="3">
        <v>5</v>
      </c>
      <c r="AJ5431" s="3" t="s">
        <v>87</v>
      </c>
      <c r="AK5431" s="3">
        <v>10</v>
      </c>
      <c r="AL5431" s="5" t="s">
        <v>434</v>
      </c>
    </row>
    <row r="5432" spans="1:38" x14ac:dyDescent="0.3">
      <c r="A5432">
        <v>18380146</v>
      </c>
      <c r="B5432" t="s">
        <v>13692</v>
      </c>
      <c r="C5432">
        <v>1</v>
      </c>
      <c r="D5432" t="s">
        <v>2</v>
      </c>
      <c r="E5432" t="s">
        <v>47</v>
      </c>
      <c r="F5432" t="s">
        <v>8747</v>
      </c>
      <c r="G5432" t="s">
        <v>598</v>
      </c>
      <c r="H5432" t="s">
        <v>599</v>
      </c>
      <c r="I5432">
        <v>77.280684199999996</v>
      </c>
      <c r="J5432">
        <v>28.6300457</v>
      </c>
      <c r="K5432" t="s">
        <v>51</v>
      </c>
      <c r="L5432" t="s">
        <v>52</v>
      </c>
      <c r="M5432">
        <v>250</v>
      </c>
      <c r="N5432">
        <v>250</v>
      </c>
      <c r="O5432" t="s">
        <v>53</v>
      </c>
      <c r="P5432" t="s">
        <v>53</v>
      </c>
      <c r="Q5432" t="s">
        <v>53</v>
      </c>
      <c r="R5432" t="s">
        <v>53</v>
      </c>
      <c r="S5432">
        <v>1</v>
      </c>
      <c r="T5432">
        <v>1</v>
      </c>
      <c r="U5432">
        <v>1</v>
      </c>
      <c r="V5432">
        <v>1</v>
      </c>
      <c r="W5432" t="s">
        <v>13693</v>
      </c>
      <c r="X5432" t="str">
        <f t="shared" si="168"/>
        <v>Poor (&lt;2)</v>
      </c>
      <c r="Y5432" t="str" cm="1">
        <f t="array" ref="Y5432">_xlfn.IFS(
M5432&lt;=500,"Low (&lt;=500)",
M5432&lt;=1500,"Medium (501-1500)",
M5432&lt;=3000,"High (1501-3000)",
M5432&gt;3000,"Premium (3000+)"
)</f>
        <v>Low (&lt;=500)</v>
      </c>
      <c r="Z5432" t="str">
        <f t="shared" si="169"/>
        <v>No Service</v>
      </c>
      <c r="AA5432" s="2" t="s">
        <v>13693</v>
      </c>
      <c r="AB5432" s="2">
        <v>2014</v>
      </c>
      <c r="AC5432" s="2">
        <v>1</v>
      </c>
      <c r="AD5432" s="2">
        <v>11</v>
      </c>
      <c r="AE5432" s="9">
        <v>41650</v>
      </c>
      <c r="AF5432" s="2" t="s">
        <v>522</v>
      </c>
      <c r="AG5432" s="2" t="s">
        <v>433</v>
      </c>
      <c r="AH5432" s="9">
        <v>41640</v>
      </c>
      <c r="AI5432" s="2">
        <v>6</v>
      </c>
      <c r="AJ5432" s="2" t="s">
        <v>57</v>
      </c>
      <c r="AK5432" s="2">
        <v>10</v>
      </c>
      <c r="AL5432" s="4" t="s">
        <v>434</v>
      </c>
    </row>
    <row r="5433" spans="1:38" x14ac:dyDescent="0.3">
      <c r="A5433">
        <v>18460328</v>
      </c>
      <c r="B5433" t="s">
        <v>13150</v>
      </c>
      <c r="C5433">
        <v>1</v>
      </c>
      <c r="D5433" t="s">
        <v>2</v>
      </c>
      <c r="E5433" t="s">
        <v>47</v>
      </c>
      <c r="F5433" t="s">
        <v>13694</v>
      </c>
      <c r="G5433" t="s">
        <v>1688</v>
      </c>
      <c r="H5433" t="s">
        <v>1689</v>
      </c>
      <c r="I5433">
        <v>0</v>
      </c>
      <c r="J5433">
        <v>0</v>
      </c>
      <c r="K5433" t="s">
        <v>51</v>
      </c>
      <c r="L5433" t="s">
        <v>52</v>
      </c>
      <c r="M5433">
        <v>300</v>
      </c>
      <c r="N5433">
        <v>300</v>
      </c>
      <c r="O5433" t="s">
        <v>53</v>
      </c>
      <c r="P5433" t="s">
        <v>53</v>
      </c>
      <c r="Q5433" t="s">
        <v>53</v>
      </c>
      <c r="R5433" t="s">
        <v>53</v>
      </c>
      <c r="S5433">
        <v>1</v>
      </c>
      <c r="T5433">
        <v>3</v>
      </c>
      <c r="U5433">
        <v>1</v>
      </c>
      <c r="V5433">
        <v>1</v>
      </c>
      <c r="W5433" t="s">
        <v>536</v>
      </c>
      <c r="X5433" t="str">
        <f t="shared" si="168"/>
        <v>Poor (&lt;2)</v>
      </c>
      <c r="Y5433" t="str" cm="1">
        <f t="array" ref="Y5433">_xlfn.IFS(
M5433&lt;=500,"Low (&lt;=500)",
M5433&lt;=1500,"Medium (501-1500)",
M5433&lt;=3000,"High (1501-3000)",
M5433&gt;3000,"Premium (3000+)"
)</f>
        <v>Low (&lt;=500)</v>
      </c>
      <c r="Z5433" t="str">
        <f t="shared" si="169"/>
        <v>No Service</v>
      </c>
      <c r="AA5433" s="3" t="s">
        <v>536</v>
      </c>
      <c r="AB5433" s="3">
        <v>2010</v>
      </c>
      <c r="AC5433" s="3">
        <v>1</v>
      </c>
      <c r="AD5433" s="3">
        <v>14</v>
      </c>
      <c r="AE5433" s="10">
        <v>40192</v>
      </c>
      <c r="AF5433" s="3" t="s">
        <v>522</v>
      </c>
      <c r="AG5433" s="3" t="s">
        <v>433</v>
      </c>
      <c r="AH5433" s="10">
        <v>40179</v>
      </c>
      <c r="AI5433" s="3">
        <v>4</v>
      </c>
      <c r="AJ5433" s="3" t="s">
        <v>74</v>
      </c>
      <c r="AK5433" s="3">
        <v>10</v>
      </c>
      <c r="AL5433" s="5" t="s">
        <v>434</v>
      </c>
    </row>
    <row r="5434" spans="1:38" x14ac:dyDescent="0.3">
      <c r="A5434">
        <v>18429180</v>
      </c>
      <c r="B5434" t="s">
        <v>13695</v>
      </c>
      <c r="C5434">
        <v>1</v>
      </c>
      <c r="D5434" t="s">
        <v>2</v>
      </c>
      <c r="E5434" t="s">
        <v>47</v>
      </c>
      <c r="F5434" t="s">
        <v>13696</v>
      </c>
      <c r="G5434" t="s">
        <v>1688</v>
      </c>
      <c r="H5434" t="s">
        <v>1689</v>
      </c>
      <c r="I5434">
        <v>77.091811199999995</v>
      </c>
      <c r="J5434">
        <v>28.6420481</v>
      </c>
      <c r="K5434" t="s">
        <v>51</v>
      </c>
      <c r="L5434" t="s">
        <v>52</v>
      </c>
      <c r="M5434">
        <v>400</v>
      </c>
      <c r="N5434">
        <v>400</v>
      </c>
      <c r="O5434" t="s">
        <v>53</v>
      </c>
      <c r="P5434" t="s">
        <v>53</v>
      </c>
      <c r="Q5434" t="s">
        <v>53</v>
      </c>
      <c r="R5434" t="s">
        <v>53</v>
      </c>
      <c r="S5434">
        <v>1</v>
      </c>
      <c r="T5434">
        <v>3</v>
      </c>
      <c r="U5434">
        <v>1</v>
      </c>
      <c r="V5434">
        <v>1</v>
      </c>
      <c r="W5434" t="s">
        <v>4901</v>
      </c>
      <c r="X5434" t="str">
        <f t="shared" si="168"/>
        <v>Poor (&lt;2)</v>
      </c>
      <c r="Y5434" t="str" cm="1">
        <f t="array" ref="Y5434">_xlfn.IFS(
M5434&lt;=500,"Low (&lt;=500)",
M5434&lt;=1500,"Medium (501-1500)",
M5434&lt;=3000,"High (1501-3000)",
M5434&gt;3000,"Premium (3000+)"
)</f>
        <v>Low (&lt;=500)</v>
      </c>
      <c r="Z5434" t="str">
        <f t="shared" si="169"/>
        <v>No Service</v>
      </c>
      <c r="AA5434" s="2" t="s">
        <v>4901</v>
      </c>
      <c r="AB5434" s="2">
        <v>2014</v>
      </c>
      <c r="AC5434" s="2">
        <v>1</v>
      </c>
      <c r="AD5434" s="2">
        <v>27</v>
      </c>
      <c r="AE5434" s="9">
        <v>41666</v>
      </c>
      <c r="AF5434" s="2" t="s">
        <v>522</v>
      </c>
      <c r="AG5434" s="2" t="s">
        <v>433</v>
      </c>
      <c r="AH5434" s="9">
        <v>41640</v>
      </c>
      <c r="AI5434" s="2">
        <v>1</v>
      </c>
      <c r="AJ5434" s="2" t="s">
        <v>83</v>
      </c>
      <c r="AK5434" s="2">
        <v>10</v>
      </c>
      <c r="AL5434" s="4" t="s">
        <v>434</v>
      </c>
    </row>
    <row r="5435" spans="1:38" x14ac:dyDescent="0.3">
      <c r="A5435">
        <v>311248</v>
      </c>
      <c r="B5435" t="s">
        <v>13697</v>
      </c>
      <c r="C5435">
        <v>1</v>
      </c>
      <c r="D5435" t="s">
        <v>2</v>
      </c>
      <c r="E5435" t="s">
        <v>47</v>
      </c>
      <c r="F5435" t="s">
        <v>13698</v>
      </c>
      <c r="G5435" t="s">
        <v>110</v>
      </c>
      <c r="H5435" t="s">
        <v>111</v>
      </c>
      <c r="I5435">
        <v>77.307135900000006</v>
      </c>
      <c r="J5435">
        <v>28.590812700000001</v>
      </c>
      <c r="K5435" t="s">
        <v>51</v>
      </c>
      <c r="L5435" t="s">
        <v>52</v>
      </c>
      <c r="M5435">
        <v>300</v>
      </c>
      <c r="N5435">
        <v>300</v>
      </c>
      <c r="O5435" t="s">
        <v>53</v>
      </c>
      <c r="P5435" t="s">
        <v>53</v>
      </c>
      <c r="Q5435" t="s">
        <v>53</v>
      </c>
      <c r="R5435" t="s">
        <v>53</v>
      </c>
      <c r="S5435">
        <v>1</v>
      </c>
      <c r="T5435">
        <v>3</v>
      </c>
      <c r="U5435">
        <v>1</v>
      </c>
      <c r="V5435">
        <v>1</v>
      </c>
      <c r="W5435" t="s">
        <v>5344</v>
      </c>
      <c r="X5435" t="str">
        <f t="shared" si="168"/>
        <v>Poor (&lt;2)</v>
      </c>
      <c r="Y5435" t="str" cm="1">
        <f t="array" ref="Y5435">_xlfn.IFS(
M5435&lt;=500,"Low (&lt;=500)",
M5435&lt;=1500,"Medium (501-1500)",
M5435&lt;=3000,"High (1501-3000)",
M5435&gt;3000,"Premium (3000+)"
)</f>
        <v>Low (&lt;=500)</v>
      </c>
      <c r="Z5435" t="str">
        <f t="shared" si="169"/>
        <v>No Service</v>
      </c>
      <c r="AA5435" s="3" t="s">
        <v>5344</v>
      </c>
      <c r="AB5435" s="3">
        <v>2018</v>
      </c>
      <c r="AC5435" s="3">
        <v>1</v>
      </c>
      <c r="AD5435" s="3">
        <v>18</v>
      </c>
      <c r="AE5435" s="10">
        <v>43118</v>
      </c>
      <c r="AF5435" s="3" t="s">
        <v>522</v>
      </c>
      <c r="AG5435" s="3" t="s">
        <v>433</v>
      </c>
      <c r="AH5435" s="10">
        <v>43101</v>
      </c>
      <c r="AI5435" s="3">
        <v>4</v>
      </c>
      <c r="AJ5435" s="3" t="s">
        <v>74</v>
      </c>
      <c r="AK5435" s="3">
        <v>10</v>
      </c>
      <c r="AL5435" s="5" t="s">
        <v>434</v>
      </c>
    </row>
    <row r="5436" spans="1:38" x14ac:dyDescent="0.3">
      <c r="A5436">
        <v>18478987</v>
      </c>
      <c r="B5436" t="s">
        <v>13699</v>
      </c>
      <c r="C5436">
        <v>1</v>
      </c>
      <c r="D5436" t="s">
        <v>2</v>
      </c>
      <c r="E5436" t="s">
        <v>47</v>
      </c>
      <c r="F5436" t="s">
        <v>13700</v>
      </c>
      <c r="G5436" t="s">
        <v>1635</v>
      </c>
      <c r="H5436" t="s">
        <v>1636</v>
      </c>
      <c r="I5436">
        <v>77.2081467</v>
      </c>
      <c r="J5436">
        <v>28.560929600000001</v>
      </c>
      <c r="K5436" t="s">
        <v>51</v>
      </c>
      <c r="L5436" t="s">
        <v>52</v>
      </c>
      <c r="M5436">
        <v>450</v>
      </c>
      <c r="N5436">
        <v>450</v>
      </c>
      <c r="O5436" t="s">
        <v>53</v>
      </c>
      <c r="P5436" t="s">
        <v>53</v>
      </c>
      <c r="Q5436" t="s">
        <v>53</v>
      </c>
      <c r="R5436" t="s">
        <v>53</v>
      </c>
      <c r="S5436">
        <v>1</v>
      </c>
      <c r="T5436">
        <v>1</v>
      </c>
      <c r="U5436">
        <v>1</v>
      </c>
      <c r="V5436">
        <v>1</v>
      </c>
      <c r="W5436" t="s">
        <v>533</v>
      </c>
      <c r="X5436" t="str">
        <f t="shared" si="168"/>
        <v>Poor (&lt;2)</v>
      </c>
      <c r="Y5436" t="str" cm="1">
        <f t="array" ref="Y5436">_xlfn.IFS(
M5436&lt;=500,"Low (&lt;=500)",
M5436&lt;=1500,"Medium (501-1500)",
M5436&lt;=3000,"High (1501-3000)",
M5436&gt;3000,"Premium (3000+)"
)</f>
        <v>Low (&lt;=500)</v>
      </c>
      <c r="Z5436" t="str">
        <f t="shared" si="169"/>
        <v>No Service</v>
      </c>
      <c r="AA5436" s="2" t="s">
        <v>533</v>
      </c>
      <c r="AB5436" s="2">
        <v>2014</v>
      </c>
      <c r="AC5436" s="2">
        <v>1</v>
      </c>
      <c r="AD5436" s="2">
        <v>24</v>
      </c>
      <c r="AE5436" s="9">
        <v>41663</v>
      </c>
      <c r="AF5436" s="2" t="s">
        <v>522</v>
      </c>
      <c r="AG5436" s="2" t="s">
        <v>433</v>
      </c>
      <c r="AH5436" s="9">
        <v>41640</v>
      </c>
      <c r="AI5436" s="2">
        <v>5</v>
      </c>
      <c r="AJ5436" s="2" t="s">
        <v>87</v>
      </c>
      <c r="AK5436" s="2">
        <v>10</v>
      </c>
      <c r="AL5436" s="4" t="s">
        <v>434</v>
      </c>
    </row>
    <row r="5437" spans="1:38" x14ac:dyDescent="0.3">
      <c r="A5437">
        <v>18380361</v>
      </c>
      <c r="B5437" t="s">
        <v>13701</v>
      </c>
      <c r="C5437">
        <v>1</v>
      </c>
      <c r="D5437" t="s">
        <v>2</v>
      </c>
      <c r="E5437" t="s">
        <v>47</v>
      </c>
      <c r="F5437" t="s">
        <v>13702</v>
      </c>
      <c r="G5437" t="s">
        <v>945</v>
      </c>
      <c r="H5437" t="s">
        <v>946</v>
      </c>
      <c r="I5437">
        <v>77.229680299999998</v>
      </c>
      <c r="J5437">
        <v>28.630295199999999</v>
      </c>
      <c r="K5437" t="s">
        <v>51</v>
      </c>
      <c r="L5437" t="s">
        <v>52</v>
      </c>
      <c r="M5437">
        <v>200</v>
      </c>
      <c r="N5437">
        <v>200</v>
      </c>
      <c r="O5437" t="s">
        <v>53</v>
      </c>
      <c r="P5437" t="s">
        <v>53</v>
      </c>
      <c r="Q5437" t="s">
        <v>53</v>
      </c>
      <c r="R5437" t="s">
        <v>53</v>
      </c>
      <c r="S5437">
        <v>1</v>
      </c>
      <c r="T5437">
        <v>2</v>
      </c>
      <c r="U5437">
        <v>1</v>
      </c>
      <c r="V5437">
        <v>1</v>
      </c>
      <c r="W5437" t="s">
        <v>581</v>
      </c>
      <c r="X5437" t="str">
        <f t="shared" si="168"/>
        <v>Poor (&lt;2)</v>
      </c>
      <c r="Y5437" t="str" cm="1">
        <f t="array" ref="Y5437">_xlfn.IFS(
M5437&lt;=500,"Low (&lt;=500)",
M5437&lt;=1500,"Medium (501-1500)",
M5437&lt;=3000,"High (1501-3000)",
M5437&gt;3000,"Premium (3000+)"
)</f>
        <v>Low (&lt;=500)</v>
      </c>
      <c r="Z5437" t="str">
        <f t="shared" si="169"/>
        <v>No Service</v>
      </c>
      <c r="AA5437" s="3" t="s">
        <v>581</v>
      </c>
      <c r="AB5437" s="3">
        <v>2013</v>
      </c>
      <c r="AC5437" s="3">
        <v>12</v>
      </c>
      <c r="AD5437" s="3">
        <v>9</v>
      </c>
      <c r="AE5437" s="10">
        <v>41617</v>
      </c>
      <c r="AF5437" s="3" t="s">
        <v>549</v>
      </c>
      <c r="AG5437" s="3" t="s">
        <v>550</v>
      </c>
      <c r="AH5437" s="10">
        <v>41609</v>
      </c>
      <c r="AI5437" s="3">
        <v>1</v>
      </c>
      <c r="AJ5437" s="3" t="s">
        <v>83</v>
      </c>
      <c r="AK5437" s="3">
        <v>9</v>
      </c>
      <c r="AL5437" s="5" t="s">
        <v>551</v>
      </c>
    </row>
    <row r="5438" spans="1:38" x14ac:dyDescent="0.3">
      <c r="A5438">
        <v>18361752</v>
      </c>
      <c r="B5438" t="s">
        <v>13703</v>
      </c>
      <c r="C5438">
        <v>1</v>
      </c>
      <c r="D5438" t="s">
        <v>2</v>
      </c>
      <c r="E5438" t="s">
        <v>47</v>
      </c>
      <c r="F5438" t="s">
        <v>13704</v>
      </c>
      <c r="G5438" t="s">
        <v>490</v>
      </c>
      <c r="H5438" t="s">
        <v>491</v>
      </c>
      <c r="I5438">
        <v>0</v>
      </c>
      <c r="J5438">
        <v>0</v>
      </c>
      <c r="K5438" t="s">
        <v>51</v>
      </c>
      <c r="L5438" t="s">
        <v>52</v>
      </c>
      <c r="M5438">
        <v>260</v>
      </c>
      <c r="N5438">
        <v>260</v>
      </c>
      <c r="O5438" t="s">
        <v>53</v>
      </c>
      <c r="P5438" t="s">
        <v>53</v>
      </c>
      <c r="Q5438" t="s">
        <v>53</v>
      </c>
      <c r="R5438" t="s">
        <v>53</v>
      </c>
      <c r="S5438">
        <v>1</v>
      </c>
      <c r="T5438">
        <v>1</v>
      </c>
      <c r="U5438">
        <v>1</v>
      </c>
      <c r="V5438">
        <v>1</v>
      </c>
      <c r="W5438" t="s">
        <v>5007</v>
      </c>
      <c r="X5438" t="str">
        <f t="shared" si="168"/>
        <v>Poor (&lt;2)</v>
      </c>
      <c r="Y5438" t="str" cm="1">
        <f t="array" ref="Y5438">_xlfn.IFS(
M5438&lt;=500,"Low (&lt;=500)",
M5438&lt;=1500,"Medium (501-1500)",
M5438&lt;=3000,"High (1501-3000)",
M5438&gt;3000,"Premium (3000+)"
)</f>
        <v>Low (&lt;=500)</v>
      </c>
      <c r="Z5438" t="str">
        <f t="shared" si="169"/>
        <v>No Service</v>
      </c>
      <c r="AA5438" s="2" t="s">
        <v>5007</v>
      </c>
      <c r="AB5438" s="2">
        <v>2018</v>
      </c>
      <c r="AC5438" s="2">
        <v>12</v>
      </c>
      <c r="AD5438" s="2">
        <v>22</v>
      </c>
      <c r="AE5438" s="9">
        <v>43456</v>
      </c>
      <c r="AF5438" s="2" t="s">
        <v>549</v>
      </c>
      <c r="AG5438" s="2" t="s">
        <v>550</v>
      </c>
      <c r="AH5438" s="9">
        <v>43435</v>
      </c>
      <c r="AI5438" s="2">
        <v>6</v>
      </c>
      <c r="AJ5438" s="2" t="s">
        <v>57</v>
      </c>
      <c r="AK5438" s="2">
        <v>9</v>
      </c>
      <c r="AL5438" s="4" t="s">
        <v>551</v>
      </c>
    </row>
    <row r="5439" spans="1:38" x14ac:dyDescent="0.3">
      <c r="A5439">
        <v>8108</v>
      </c>
      <c r="B5439" t="s">
        <v>13705</v>
      </c>
      <c r="C5439">
        <v>1</v>
      </c>
      <c r="D5439" t="s">
        <v>2</v>
      </c>
      <c r="E5439" t="s">
        <v>47</v>
      </c>
      <c r="F5439" t="s">
        <v>13706</v>
      </c>
      <c r="G5439" t="s">
        <v>183</v>
      </c>
      <c r="H5439" t="s">
        <v>184</v>
      </c>
      <c r="I5439">
        <v>77.306353099999995</v>
      </c>
      <c r="J5439">
        <v>28.589274</v>
      </c>
      <c r="K5439" t="s">
        <v>51</v>
      </c>
      <c r="L5439" t="s">
        <v>52</v>
      </c>
      <c r="M5439">
        <v>450</v>
      </c>
      <c r="N5439">
        <v>450</v>
      </c>
      <c r="O5439" t="s">
        <v>53</v>
      </c>
      <c r="P5439" t="s">
        <v>53</v>
      </c>
      <c r="Q5439" t="s">
        <v>53</v>
      </c>
      <c r="R5439" t="s">
        <v>53</v>
      </c>
      <c r="S5439">
        <v>1</v>
      </c>
      <c r="T5439">
        <v>3</v>
      </c>
      <c r="U5439">
        <v>1</v>
      </c>
      <c r="V5439">
        <v>1</v>
      </c>
      <c r="W5439" t="s">
        <v>13707</v>
      </c>
      <c r="X5439" t="str">
        <f t="shared" si="168"/>
        <v>Poor (&lt;2)</v>
      </c>
      <c r="Y5439" t="str" cm="1">
        <f t="array" ref="Y5439">_xlfn.IFS(
M5439&lt;=500,"Low (&lt;=500)",
M5439&lt;=1500,"Medium (501-1500)",
M5439&lt;=3000,"High (1501-3000)",
M5439&gt;3000,"Premium (3000+)"
)</f>
        <v>Low (&lt;=500)</v>
      </c>
      <c r="Z5439" t="str">
        <f t="shared" si="169"/>
        <v>No Service</v>
      </c>
      <c r="AA5439" s="3" t="s">
        <v>13707</v>
      </c>
      <c r="AB5439" s="3">
        <v>2016</v>
      </c>
      <c r="AC5439" s="3">
        <v>12</v>
      </c>
      <c r="AD5439" s="3">
        <v>1</v>
      </c>
      <c r="AE5439" s="10">
        <v>42705</v>
      </c>
      <c r="AF5439" s="3" t="s">
        <v>549</v>
      </c>
      <c r="AG5439" s="3" t="s">
        <v>550</v>
      </c>
      <c r="AH5439" s="10">
        <v>42705</v>
      </c>
      <c r="AI5439" s="3">
        <v>4</v>
      </c>
      <c r="AJ5439" s="3" t="s">
        <v>74</v>
      </c>
      <c r="AK5439" s="3">
        <v>9</v>
      </c>
      <c r="AL5439" s="5" t="s">
        <v>551</v>
      </c>
    </row>
    <row r="5440" spans="1:38" x14ac:dyDescent="0.3">
      <c r="A5440">
        <v>301925</v>
      </c>
      <c r="B5440" t="s">
        <v>13708</v>
      </c>
      <c r="C5440">
        <v>1</v>
      </c>
      <c r="D5440" t="s">
        <v>2</v>
      </c>
      <c r="E5440" t="s">
        <v>47</v>
      </c>
      <c r="F5440" t="s">
        <v>10545</v>
      </c>
      <c r="G5440" t="s">
        <v>154</v>
      </c>
      <c r="H5440" t="s">
        <v>155</v>
      </c>
      <c r="I5440">
        <v>77.136184</v>
      </c>
      <c r="J5440">
        <v>28.6204842</v>
      </c>
      <c r="K5440" t="s">
        <v>51</v>
      </c>
      <c r="L5440" t="s">
        <v>52</v>
      </c>
      <c r="M5440">
        <v>100</v>
      </c>
      <c r="N5440">
        <v>100</v>
      </c>
      <c r="O5440" t="s">
        <v>53</v>
      </c>
      <c r="P5440" t="s">
        <v>53</v>
      </c>
      <c r="Q5440" t="s">
        <v>53</v>
      </c>
      <c r="R5440" t="s">
        <v>53</v>
      </c>
      <c r="S5440">
        <v>1</v>
      </c>
      <c r="T5440">
        <v>1</v>
      </c>
      <c r="U5440">
        <v>1</v>
      </c>
      <c r="V5440">
        <v>1</v>
      </c>
      <c r="W5440" t="s">
        <v>7534</v>
      </c>
      <c r="X5440" t="str">
        <f t="shared" si="168"/>
        <v>Poor (&lt;2)</v>
      </c>
      <c r="Y5440" t="str" cm="1">
        <f t="array" ref="Y5440">_xlfn.IFS(
M5440&lt;=500,"Low (&lt;=500)",
M5440&lt;=1500,"Medium (501-1500)",
M5440&lt;=3000,"High (1501-3000)",
M5440&gt;3000,"Premium (3000+)"
)</f>
        <v>Low (&lt;=500)</v>
      </c>
      <c r="Z5440" t="str">
        <f t="shared" si="169"/>
        <v>No Service</v>
      </c>
      <c r="AA5440" s="2" t="s">
        <v>7534</v>
      </c>
      <c r="AB5440" s="2">
        <v>2012</v>
      </c>
      <c r="AC5440" s="2">
        <v>12</v>
      </c>
      <c r="AD5440" s="2">
        <v>12</v>
      </c>
      <c r="AE5440" s="9">
        <v>41255</v>
      </c>
      <c r="AF5440" s="2" t="s">
        <v>549</v>
      </c>
      <c r="AG5440" s="2" t="s">
        <v>550</v>
      </c>
      <c r="AH5440" s="9">
        <v>41244</v>
      </c>
      <c r="AI5440" s="2">
        <v>3</v>
      </c>
      <c r="AJ5440" s="2" t="s">
        <v>140</v>
      </c>
      <c r="AK5440" s="2">
        <v>9</v>
      </c>
      <c r="AL5440" s="4" t="s">
        <v>551</v>
      </c>
    </row>
    <row r="5441" spans="1:38" x14ac:dyDescent="0.3">
      <c r="A5441">
        <v>9210</v>
      </c>
      <c r="B5441" t="s">
        <v>13709</v>
      </c>
      <c r="C5441">
        <v>1</v>
      </c>
      <c r="D5441" t="s">
        <v>2</v>
      </c>
      <c r="E5441" t="s">
        <v>47</v>
      </c>
      <c r="F5441" t="s">
        <v>13710</v>
      </c>
      <c r="G5441" t="s">
        <v>162</v>
      </c>
      <c r="H5441" t="s">
        <v>163</v>
      </c>
      <c r="I5441">
        <v>77.250079400000004</v>
      </c>
      <c r="J5441">
        <v>28.549445500000001</v>
      </c>
      <c r="K5441" t="s">
        <v>51</v>
      </c>
      <c r="L5441" t="s">
        <v>52</v>
      </c>
      <c r="M5441">
        <v>200</v>
      </c>
      <c r="N5441">
        <v>200</v>
      </c>
      <c r="O5441" t="s">
        <v>53</v>
      </c>
      <c r="P5441" t="s">
        <v>53</v>
      </c>
      <c r="Q5441" t="s">
        <v>53</v>
      </c>
      <c r="R5441" t="s">
        <v>53</v>
      </c>
      <c r="S5441">
        <v>1</v>
      </c>
      <c r="T5441">
        <v>1</v>
      </c>
      <c r="U5441">
        <v>1</v>
      </c>
      <c r="V5441">
        <v>1</v>
      </c>
      <c r="W5441" t="s">
        <v>13711</v>
      </c>
      <c r="X5441" t="str">
        <f t="shared" si="168"/>
        <v>Poor (&lt;2)</v>
      </c>
      <c r="Y5441" t="str" cm="1">
        <f t="array" ref="Y5441">_xlfn.IFS(
M5441&lt;=500,"Low (&lt;=500)",
M5441&lt;=1500,"Medium (501-1500)",
M5441&lt;=3000,"High (1501-3000)",
M5441&gt;3000,"Premium (3000+)"
)</f>
        <v>Low (&lt;=500)</v>
      </c>
      <c r="Z5441" t="str">
        <f t="shared" si="169"/>
        <v>No Service</v>
      </c>
      <c r="AA5441" s="3" t="s">
        <v>13711</v>
      </c>
      <c r="AB5441" s="3">
        <v>2017</v>
      </c>
      <c r="AC5441" s="3">
        <v>12</v>
      </c>
      <c r="AD5441" s="3">
        <v>23</v>
      </c>
      <c r="AE5441" s="10">
        <v>43092</v>
      </c>
      <c r="AF5441" s="3" t="s">
        <v>549</v>
      </c>
      <c r="AG5441" s="3" t="s">
        <v>550</v>
      </c>
      <c r="AH5441" s="10">
        <v>43070</v>
      </c>
      <c r="AI5441" s="3">
        <v>6</v>
      </c>
      <c r="AJ5441" s="3" t="s">
        <v>57</v>
      </c>
      <c r="AK5441" s="3">
        <v>9</v>
      </c>
      <c r="AL5441" s="5" t="s">
        <v>551</v>
      </c>
    </row>
    <row r="5442" spans="1:38" x14ac:dyDescent="0.3">
      <c r="A5442">
        <v>18474567</v>
      </c>
      <c r="B5442" t="s">
        <v>13712</v>
      </c>
      <c r="C5442">
        <v>1</v>
      </c>
      <c r="D5442" t="s">
        <v>2</v>
      </c>
      <c r="E5442" t="s">
        <v>47</v>
      </c>
      <c r="F5442" t="s">
        <v>13713</v>
      </c>
      <c r="G5442" t="s">
        <v>997</v>
      </c>
      <c r="H5442" t="s">
        <v>998</v>
      </c>
      <c r="I5442">
        <v>77.241907299999994</v>
      </c>
      <c r="J5442">
        <v>28.592321699999999</v>
      </c>
      <c r="K5442" t="s">
        <v>51</v>
      </c>
      <c r="L5442" t="s">
        <v>52</v>
      </c>
      <c r="M5442">
        <v>350</v>
      </c>
      <c r="N5442">
        <v>350</v>
      </c>
      <c r="O5442" t="s">
        <v>53</v>
      </c>
      <c r="P5442" t="s">
        <v>53</v>
      </c>
      <c r="Q5442" t="s">
        <v>53</v>
      </c>
      <c r="R5442" t="s">
        <v>53</v>
      </c>
      <c r="S5442">
        <v>1</v>
      </c>
      <c r="T5442">
        <v>2</v>
      </c>
      <c r="U5442">
        <v>1</v>
      </c>
      <c r="V5442">
        <v>1</v>
      </c>
      <c r="W5442" t="s">
        <v>9238</v>
      </c>
      <c r="X5442" t="str">
        <f t="shared" si="168"/>
        <v>Poor (&lt;2)</v>
      </c>
      <c r="Y5442" t="str" cm="1">
        <f t="array" ref="Y5442">_xlfn.IFS(
M5442&lt;=500,"Low (&lt;=500)",
M5442&lt;=1500,"Medium (501-1500)",
M5442&lt;=3000,"High (1501-3000)",
M5442&gt;3000,"Premium (3000+)"
)</f>
        <v>Low (&lt;=500)</v>
      </c>
      <c r="Z5442" t="str">
        <f t="shared" si="169"/>
        <v>No Service</v>
      </c>
      <c r="AA5442" s="2" t="s">
        <v>9238</v>
      </c>
      <c r="AB5442" s="2">
        <v>2014</v>
      </c>
      <c r="AC5442" s="2">
        <v>12</v>
      </c>
      <c r="AD5442" s="2">
        <v>13</v>
      </c>
      <c r="AE5442" s="9">
        <v>41986</v>
      </c>
      <c r="AF5442" s="2" t="s">
        <v>549</v>
      </c>
      <c r="AG5442" s="2" t="s">
        <v>550</v>
      </c>
      <c r="AH5442" s="9">
        <v>41974</v>
      </c>
      <c r="AI5442" s="2">
        <v>6</v>
      </c>
      <c r="AJ5442" s="2" t="s">
        <v>57</v>
      </c>
      <c r="AK5442" s="2">
        <v>9</v>
      </c>
      <c r="AL5442" s="4" t="s">
        <v>551</v>
      </c>
    </row>
    <row r="5443" spans="1:38" x14ac:dyDescent="0.3">
      <c r="A5443">
        <v>311199</v>
      </c>
      <c r="B5443" t="s">
        <v>13714</v>
      </c>
      <c r="C5443">
        <v>1</v>
      </c>
      <c r="D5443" t="s">
        <v>2</v>
      </c>
      <c r="E5443" t="s">
        <v>47</v>
      </c>
      <c r="F5443" t="s">
        <v>13715</v>
      </c>
      <c r="G5443" t="s">
        <v>167</v>
      </c>
      <c r="H5443" t="s">
        <v>168</v>
      </c>
      <c r="I5443">
        <v>77.284775499999995</v>
      </c>
      <c r="J5443">
        <v>28.6185799</v>
      </c>
      <c r="K5443" t="s">
        <v>51</v>
      </c>
      <c r="L5443" t="s">
        <v>52</v>
      </c>
      <c r="M5443">
        <v>300</v>
      </c>
      <c r="N5443">
        <v>300</v>
      </c>
      <c r="O5443" t="s">
        <v>53</v>
      </c>
      <c r="P5443" t="s">
        <v>53</v>
      </c>
      <c r="Q5443" t="s">
        <v>53</v>
      </c>
      <c r="R5443" t="s">
        <v>53</v>
      </c>
      <c r="S5443">
        <v>1</v>
      </c>
      <c r="T5443">
        <v>3</v>
      </c>
      <c r="U5443">
        <v>1</v>
      </c>
      <c r="V5443">
        <v>1</v>
      </c>
      <c r="W5443" t="s">
        <v>4972</v>
      </c>
      <c r="X5443" t="str">
        <f t="shared" ref="X5443:X5506" si="170">IF(V5443&lt;2,"Poor (&lt;2)",
IF(V5443&lt;3.5,"Average (2–3.4)",
IF(V5443&lt;4.5,"Good (3.5–4.4)",
"Excellent (4.5+)")))</f>
        <v>Poor (&lt;2)</v>
      </c>
      <c r="Y5443" t="str" cm="1">
        <f t="array" ref="Y5443">_xlfn.IFS(
M5443&lt;=500,"Low (&lt;=500)",
M5443&lt;=1500,"Medium (501-1500)",
M5443&lt;=3000,"High (1501-3000)",
M5443&gt;3000,"Premium (3000+)"
)</f>
        <v>Low (&lt;=500)</v>
      </c>
      <c r="Z5443" t="str">
        <f t="shared" ref="Z5443:Z5506" si="171">IF(AND(O5443="Yes",P5443="Yes"),"Booking &amp; Delivery",
IF(O5443="Yes","Only Booking",
IF(P5443="Yes","Only Delivery",
"No Service")))</f>
        <v>No Service</v>
      </c>
      <c r="AA5443" s="3" t="s">
        <v>4972</v>
      </c>
      <c r="AB5443" s="3">
        <v>2015</v>
      </c>
      <c r="AC5443" s="3">
        <v>12</v>
      </c>
      <c r="AD5443" s="3">
        <v>11</v>
      </c>
      <c r="AE5443" s="10">
        <v>42349</v>
      </c>
      <c r="AF5443" s="3" t="s">
        <v>549</v>
      </c>
      <c r="AG5443" s="3" t="s">
        <v>550</v>
      </c>
      <c r="AH5443" s="10">
        <v>42339</v>
      </c>
      <c r="AI5443" s="3">
        <v>5</v>
      </c>
      <c r="AJ5443" s="3" t="s">
        <v>87</v>
      </c>
      <c r="AK5443" s="3">
        <v>9</v>
      </c>
      <c r="AL5443" s="5" t="s">
        <v>551</v>
      </c>
    </row>
    <row r="5444" spans="1:38" x14ac:dyDescent="0.3">
      <c r="A5444">
        <v>18336477</v>
      </c>
      <c r="B5444" t="s">
        <v>1296</v>
      </c>
      <c r="C5444">
        <v>1</v>
      </c>
      <c r="D5444" t="s">
        <v>2</v>
      </c>
      <c r="E5444" t="s">
        <v>47</v>
      </c>
      <c r="F5444" t="s">
        <v>13716</v>
      </c>
      <c r="G5444" t="s">
        <v>335</v>
      </c>
      <c r="H5444" t="s">
        <v>336</v>
      </c>
      <c r="I5444">
        <v>77.295927599999999</v>
      </c>
      <c r="J5444">
        <v>28.642564400000001</v>
      </c>
      <c r="K5444" t="s">
        <v>51</v>
      </c>
      <c r="L5444" t="s">
        <v>52</v>
      </c>
      <c r="M5444">
        <v>450</v>
      </c>
      <c r="N5444">
        <v>450</v>
      </c>
      <c r="O5444" t="s">
        <v>53</v>
      </c>
      <c r="P5444" t="s">
        <v>53</v>
      </c>
      <c r="Q5444" t="s">
        <v>53</v>
      </c>
      <c r="R5444" t="s">
        <v>53</v>
      </c>
      <c r="S5444">
        <v>1</v>
      </c>
      <c r="T5444">
        <v>3</v>
      </c>
      <c r="U5444">
        <v>1</v>
      </c>
      <c r="V5444">
        <v>1</v>
      </c>
      <c r="W5444" t="s">
        <v>1496</v>
      </c>
      <c r="X5444" t="str">
        <f t="shared" si="170"/>
        <v>Poor (&lt;2)</v>
      </c>
      <c r="Y5444" t="str" cm="1">
        <f t="array" ref="Y5444">_xlfn.IFS(
M5444&lt;=500,"Low (&lt;=500)",
M5444&lt;=1500,"Medium (501-1500)",
M5444&lt;=3000,"High (1501-3000)",
M5444&gt;3000,"Premium (3000+)"
)</f>
        <v>Low (&lt;=500)</v>
      </c>
      <c r="Z5444" t="str">
        <f t="shared" si="171"/>
        <v>No Service</v>
      </c>
      <c r="AA5444" s="2" t="s">
        <v>1496</v>
      </c>
      <c r="AB5444" s="2">
        <v>2013</v>
      </c>
      <c r="AC5444" s="2">
        <v>12</v>
      </c>
      <c r="AD5444" s="2">
        <v>17</v>
      </c>
      <c r="AE5444" s="9">
        <v>41625</v>
      </c>
      <c r="AF5444" s="2" t="s">
        <v>549</v>
      </c>
      <c r="AG5444" s="2" t="s">
        <v>550</v>
      </c>
      <c r="AH5444" s="9">
        <v>41609</v>
      </c>
      <c r="AI5444" s="2">
        <v>2</v>
      </c>
      <c r="AJ5444" s="2" t="s">
        <v>68</v>
      </c>
      <c r="AK5444" s="2">
        <v>9</v>
      </c>
      <c r="AL5444" s="4" t="s">
        <v>551</v>
      </c>
    </row>
    <row r="5445" spans="1:38" x14ac:dyDescent="0.3">
      <c r="A5445">
        <v>18037792</v>
      </c>
      <c r="B5445" t="s">
        <v>13717</v>
      </c>
      <c r="C5445">
        <v>1</v>
      </c>
      <c r="D5445" t="s">
        <v>2</v>
      </c>
      <c r="E5445" t="s">
        <v>47</v>
      </c>
      <c r="F5445" t="s">
        <v>13718</v>
      </c>
      <c r="G5445" t="s">
        <v>1688</v>
      </c>
      <c r="H5445" t="s">
        <v>1689</v>
      </c>
      <c r="I5445">
        <v>77.086403500000003</v>
      </c>
      <c r="J5445">
        <v>28.639108799999999</v>
      </c>
      <c r="K5445" t="s">
        <v>51</v>
      </c>
      <c r="L5445" t="s">
        <v>52</v>
      </c>
      <c r="M5445">
        <v>350</v>
      </c>
      <c r="N5445">
        <v>350</v>
      </c>
      <c r="O5445" t="s">
        <v>53</v>
      </c>
      <c r="P5445" t="s">
        <v>53</v>
      </c>
      <c r="Q5445" t="s">
        <v>53</v>
      </c>
      <c r="R5445" t="s">
        <v>53</v>
      </c>
      <c r="S5445">
        <v>1</v>
      </c>
      <c r="T5445">
        <v>1</v>
      </c>
      <c r="U5445">
        <v>1</v>
      </c>
      <c r="V5445">
        <v>1</v>
      </c>
      <c r="W5445" t="s">
        <v>1888</v>
      </c>
      <c r="X5445" t="str">
        <f t="shared" si="170"/>
        <v>Poor (&lt;2)</v>
      </c>
      <c r="Y5445" t="str" cm="1">
        <f t="array" ref="Y5445">_xlfn.IFS(
M5445&lt;=500,"Low (&lt;=500)",
M5445&lt;=1500,"Medium (501-1500)",
M5445&lt;=3000,"High (1501-3000)",
M5445&gt;3000,"Premium (3000+)"
)</f>
        <v>Low (&lt;=500)</v>
      </c>
      <c r="Z5445" t="str">
        <f t="shared" si="171"/>
        <v>No Service</v>
      </c>
      <c r="AA5445" s="3" t="s">
        <v>1888</v>
      </c>
      <c r="AB5445" s="3">
        <v>2011</v>
      </c>
      <c r="AC5445" s="3">
        <v>12</v>
      </c>
      <c r="AD5445" s="3">
        <v>16</v>
      </c>
      <c r="AE5445" s="10">
        <v>40893</v>
      </c>
      <c r="AF5445" s="3" t="s">
        <v>549</v>
      </c>
      <c r="AG5445" s="3" t="s">
        <v>550</v>
      </c>
      <c r="AH5445" s="10">
        <v>40878</v>
      </c>
      <c r="AI5445" s="3">
        <v>5</v>
      </c>
      <c r="AJ5445" s="3" t="s">
        <v>87</v>
      </c>
      <c r="AK5445" s="3">
        <v>9</v>
      </c>
      <c r="AL5445" s="5" t="s">
        <v>551</v>
      </c>
    </row>
    <row r="5446" spans="1:38" x14ac:dyDescent="0.3">
      <c r="A5446">
        <v>18424632</v>
      </c>
      <c r="B5446" t="s">
        <v>13719</v>
      </c>
      <c r="C5446">
        <v>1</v>
      </c>
      <c r="D5446" t="s">
        <v>2</v>
      </c>
      <c r="E5446" t="s">
        <v>47</v>
      </c>
      <c r="F5446" t="s">
        <v>13720</v>
      </c>
      <c r="G5446" t="s">
        <v>121</v>
      </c>
      <c r="H5446" t="s">
        <v>122</v>
      </c>
      <c r="I5446">
        <v>77.3174779</v>
      </c>
      <c r="J5446">
        <v>28.682656600000001</v>
      </c>
      <c r="K5446" t="s">
        <v>51</v>
      </c>
      <c r="L5446" t="s">
        <v>52</v>
      </c>
      <c r="M5446">
        <v>200</v>
      </c>
      <c r="N5446">
        <v>200</v>
      </c>
      <c r="O5446" t="s">
        <v>53</v>
      </c>
      <c r="P5446" t="s">
        <v>53</v>
      </c>
      <c r="Q5446" t="s">
        <v>53</v>
      </c>
      <c r="R5446" t="s">
        <v>53</v>
      </c>
      <c r="S5446">
        <v>1</v>
      </c>
      <c r="T5446">
        <v>1</v>
      </c>
      <c r="U5446">
        <v>1</v>
      </c>
      <c r="V5446">
        <v>1</v>
      </c>
      <c r="W5446" t="s">
        <v>11753</v>
      </c>
      <c r="X5446" t="str">
        <f t="shared" si="170"/>
        <v>Poor (&lt;2)</v>
      </c>
      <c r="Y5446" t="str" cm="1">
        <f t="array" ref="Y5446">_xlfn.IFS(
M5446&lt;=500,"Low (&lt;=500)",
M5446&lt;=1500,"Medium (501-1500)",
M5446&lt;=3000,"High (1501-3000)",
M5446&gt;3000,"Premium (3000+)"
)</f>
        <v>Low (&lt;=500)</v>
      </c>
      <c r="Z5446" t="str">
        <f t="shared" si="171"/>
        <v>No Service</v>
      </c>
      <c r="AA5446" s="2" t="s">
        <v>11753</v>
      </c>
      <c r="AB5446" s="2">
        <v>2010</v>
      </c>
      <c r="AC5446" s="2">
        <v>11</v>
      </c>
      <c r="AD5446" s="2">
        <v>4</v>
      </c>
      <c r="AE5446" s="9">
        <v>40486</v>
      </c>
      <c r="AF5446" s="2" t="s">
        <v>603</v>
      </c>
      <c r="AG5446" s="2" t="s">
        <v>550</v>
      </c>
      <c r="AH5446" s="9">
        <v>40483</v>
      </c>
      <c r="AI5446" s="2">
        <v>4</v>
      </c>
      <c r="AJ5446" s="2" t="s">
        <v>74</v>
      </c>
      <c r="AK5446" s="2">
        <v>8</v>
      </c>
      <c r="AL5446" s="4" t="s">
        <v>551</v>
      </c>
    </row>
    <row r="5447" spans="1:38" x14ac:dyDescent="0.3">
      <c r="A5447">
        <v>9884</v>
      </c>
      <c r="B5447" t="s">
        <v>13721</v>
      </c>
      <c r="C5447">
        <v>1</v>
      </c>
      <c r="D5447" t="s">
        <v>2</v>
      </c>
      <c r="E5447" t="s">
        <v>47</v>
      </c>
      <c r="F5447" t="s">
        <v>13234</v>
      </c>
      <c r="G5447" t="s">
        <v>490</v>
      </c>
      <c r="H5447" t="s">
        <v>491</v>
      </c>
      <c r="I5447">
        <v>77.249721469999997</v>
      </c>
      <c r="J5447">
        <v>28.555402300000001</v>
      </c>
      <c r="K5447" t="s">
        <v>51</v>
      </c>
      <c r="L5447" t="s">
        <v>52</v>
      </c>
      <c r="M5447">
        <v>150</v>
      </c>
      <c r="N5447">
        <v>150</v>
      </c>
      <c r="O5447" t="s">
        <v>53</v>
      </c>
      <c r="P5447" t="s">
        <v>53</v>
      </c>
      <c r="Q5447" t="s">
        <v>53</v>
      </c>
      <c r="R5447" t="s">
        <v>53</v>
      </c>
      <c r="S5447">
        <v>1</v>
      </c>
      <c r="T5447">
        <v>2</v>
      </c>
      <c r="U5447">
        <v>1</v>
      </c>
      <c r="V5447">
        <v>1</v>
      </c>
      <c r="W5447" t="s">
        <v>11744</v>
      </c>
      <c r="X5447" t="str">
        <f t="shared" si="170"/>
        <v>Poor (&lt;2)</v>
      </c>
      <c r="Y5447" t="str" cm="1">
        <f t="array" ref="Y5447">_xlfn.IFS(
M5447&lt;=500,"Low (&lt;=500)",
M5447&lt;=1500,"Medium (501-1500)",
M5447&lt;=3000,"High (1501-3000)",
M5447&gt;3000,"Premium (3000+)"
)</f>
        <v>Low (&lt;=500)</v>
      </c>
      <c r="Z5447" t="str">
        <f t="shared" si="171"/>
        <v>No Service</v>
      </c>
      <c r="AA5447" s="3" t="s">
        <v>11744</v>
      </c>
      <c r="AB5447" s="3">
        <v>2011</v>
      </c>
      <c r="AC5447" s="3">
        <v>11</v>
      </c>
      <c r="AD5447" s="3">
        <v>17</v>
      </c>
      <c r="AE5447" s="10">
        <v>40864</v>
      </c>
      <c r="AF5447" s="3" t="s">
        <v>603</v>
      </c>
      <c r="AG5447" s="3" t="s">
        <v>550</v>
      </c>
      <c r="AH5447" s="10">
        <v>40848</v>
      </c>
      <c r="AI5447" s="3">
        <v>4</v>
      </c>
      <c r="AJ5447" s="3" t="s">
        <v>74</v>
      </c>
      <c r="AK5447" s="3">
        <v>8</v>
      </c>
      <c r="AL5447" s="5" t="s">
        <v>551</v>
      </c>
    </row>
    <row r="5448" spans="1:38" x14ac:dyDescent="0.3">
      <c r="A5448">
        <v>3479</v>
      </c>
      <c r="B5448" t="s">
        <v>13722</v>
      </c>
      <c r="C5448">
        <v>1</v>
      </c>
      <c r="D5448" t="s">
        <v>2</v>
      </c>
      <c r="E5448" t="s">
        <v>47</v>
      </c>
      <c r="F5448" t="s">
        <v>13723</v>
      </c>
      <c r="G5448" t="s">
        <v>490</v>
      </c>
      <c r="H5448" t="s">
        <v>491</v>
      </c>
      <c r="I5448">
        <v>77.245959339999999</v>
      </c>
      <c r="J5448">
        <v>28.558136319999999</v>
      </c>
      <c r="K5448" t="s">
        <v>51</v>
      </c>
      <c r="L5448" t="s">
        <v>52</v>
      </c>
      <c r="M5448">
        <v>200</v>
      </c>
      <c r="N5448">
        <v>200</v>
      </c>
      <c r="O5448" t="s">
        <v>53</v>
      </c>
      <c r="P5448" t="s">
        <v>66</v>
      </c>
      <c r="Q5448" t="s">
        <v>53</v>
      </c>
      <c r="R5448" t="s">
        <v>53</v>
      </c>
      <c r="S5448">
        <v>1</v>
      </c>
      <c r="T5448">
        <v>3</v>
      </c>
      <c r="U5448">
        <v>1</v>
      </c>
      <c r="V5448">
        <v>1</v>
      </c>
      <c r="W5448" t="s">
        <v>10168</v>
      </c>
      <c r="X5448" t="str">
        <f t="shared" si="170"/>
        <v>Poor (&lt;2)</v>
      </c>
      <c r="Y5448" t="str" cm="1">
        <f t="array" ref="Y5448">_xlfn.IFS(
M5448&lt;=500,"Low (&lt;=500)",
M5448&lt;=1500,"Medium (501-1500)",
M5448&lt;=3000,"High (1501-3000)",
M5448&gt;3000,"Premium (3000+)"
)</f>
        <v>Low (&lt;=500)</v>
      </c>
      <c r="Z5448" t="str">
        <f t="shared" si="171"/>
        <v>Only Delivery</v>
      </c>
      <c r="AA5448" s="2" t="s">
        <v>10168</v>
      </c>
      <c r="AB5448" s="2">
        <v>2018</v>
      </c>
      <c r="AC5448" s="2">
        <v>11</v>
      </c>
      <c r="AD5448" s="2">
        <v>19</v>
      </c>
      <c r="AE5448" s="9">
        <v>43423</v>
      </c>
      <c r="AF5448" s="2" t="s">
        <v>603</v>
      </c>
      <c r="AG5448" s="2" t="s">
        <v>550</v>
      </c>
      <c r="AH5448" s="9">
        <v>43405</v>
      </c>
      <c r="AI5448" s="2">
        <v>1</v>
      </c>
      <c r="AJ5448" s="2" t="s">
        <v>83</v>
      </c>
      <c r="AK5448" s="2">
        <v>8</v>
      </c>
      <c r="AL5448" s="4" t="s">
        <v>551</v>
      </c>
    </row>
    <row r="5449" spans="1:38" x14ac:dyDescent="0.3">
      <c r="A5449">
        <v>18454568</v>
      </c>
      <c r="B5449" t="s">
        <v>13724</v>
      </c>
      <c r="C5449">
        <v>1</v>
      </c>
      <c r="D5449" t="s">
        <v>2</v>
      </c>
      <c r="E5449" t="s">
        <v>47</v>
      </c>
      <c r="F5449" t="s">
        <v>13725</v>
      </c>
      <c r="G5449" t="s">
        <v>49</v>
      </c>
      <c r="H5449" t="s">
        <v>50</v>
      </c>
      <c r="I5449">
        <v>77.270647159999996</v>
      </c>
      <c r="J5449">
        <v>28.654828309999999</v>
      </c>
      <c r="K5449" t="s">
        <v>51</v>
      </c>
      <c r="L5449" t="s">
        <v>52</v>
      </c>
      <c r="M5449">
        <v>300</v>
      </c>
      <c r="N5449">
        <v>300</v>
      </c>
      <c r="O5449" t="s">
        <v>53</v>
      </c>
      <c r="P5449" t="s">
        <v>53</v>
      </c>
      <c r="Q5449" t="s">
        <v>53</v>
      </c>
      <c r="R5449" t="s">
        <v>53</v>
      </c>
      <c r="S5449">
        <v>1</v>
      </c>
      <c r="T5449">
        <v>1</v>
      </c>
      <c r="U5449">
        <v>1</v>
      </c>
      <c r="V5449">
        <v>1</v>
      </c>
      <c r="W5449" t="s">
        <v>10151</v>
      </c>
      <c r="X5449" t="str">
        <f t="shared" si="170"/>
        <v>Poor (&lt;2)</v>
      </c>
      <c r="Y5449" t="str" cm="1">
        <f t="array" ref="Y5449">_xlfn.IFS(
M5449&lt;=500,"Low (&lt;=500)",
M5449&lt;=1500,"Medium (501-1500)",
M5449&lt;=3000,"High (1501-3000)",
M5449&gt;3000,"Premium (3000+)"
)</f>
        <v>Low (&lt;=500)</v>
      </c>
      <c r="Z5449" t="str">
        <f t="shared" si="171"/>
        <v>No Service</v>
      </c>
      <c r="AA5449" s="3" t="s">
        <v>10151</v>
      </c>
      <c r="AB5449" s="3">
        <v>2018</v>
      </c>
      <c r="AC5449" s="3">
        <v>11</v>
      </c>
      <c r="AD5449" s="3">
        <v>12</v>
      </c>
      <c r="AE5449" s="10">
        <v>43416</v>
      </c>
      <c r="AF5449" s="3" t="s">
        <v>603</v>
      </c>
      <c r="AG5449" s="3" t="s">
        <v>550</v>
      </c>
      <c r="AH5449" s="10">
        <v>43405</v>
      </c>
      <c r="AI5449" s="3">
        <v>1</v>
      </c>
      <c r="AJ5449" s="3" t="s">
        <v>83</v>
      </c>
      <c r="AK5449" s="3">
        <v>8</v>
      </c>
      <c r="AL5449" s="5" t="s">
        <v>551</v>
      </c>
    </row>
    <row r="5450" spans="1:38" x14ac:dyDescent="0.3">
      <c r="A5450">
        <v>18455511</v>
      </c>
      <c r="B5450" t="s">
        <v>13726</v>
      </c>
      <c r="C5450">
        <v>1</v>
      </c>
      <c r="D5450" t="s">
        <v>2</v>
      </c>
      <c r="E5450" t="s">
        <v>47</v>
      </c>
      <c r="F5450" t="s">
        <v>13727</v>
      </c>
      <c r="G5450" t="s">
        <v>440</v>
      </c>
      <c r="H5450" t="s">
        <v>441</v>
      </c>
      <c r="I5450">
        <v>77.202911900000004</v>
      </c>
      <c r="J5450">
        <v>28.707336699999999</v>
      </c>
      <c r="K5450" t="s">
        <v>51</v>
      </c>
      <c r="L5450" t="s">
        <v>52</v>
      </c>
      <c r="M5450">
        <v>500</v>
      </c>
      <c r="N5450">
        <v>500</v>
      </c>
      <c r="O5450" t="s">
        <v>53</v>
      </c>
      <c r="P5450" t="s">
        <v>53</v>
      </c>
      <c r="Q5450" t="s">
        <v>53</v>
      </c>
      <c r="R5450" t="s">
        <v>53</v>
      </c>
      <c r="S5450">
        <v>2</v>
      </c>
      <c r="T5450">
        <v>1</v>
      </c>
      <c r="U5450">
        <v>1</v>
      </c>
      <c r="V5450">
        <v>1</v>
      </c>
      <c r="W5450" t="s">
        <v>9317</v>
      </c>
      <c r="X5450" t="str">
        <f t="shared" si="170"/>
        <v>Poor (&lt;2)</v>
      </c>
      <c r="Y5450" t="str" cm="1">
        <f t="array" ref="Y5450">_xlfn.IFS(
M5450&lt;=500,"Low (&lt;=500)",
M5450&lt;=1500,"Medium (501-1500)",
M5450&lt;=3000,"High (1501-3000)",
M5450&gt;3000,"Premium (3000+)"
)</f>
        <v>Low (&lt;=500)</v>
      </c>
      <c r="Z5450" t="str">
        <f t="shared" si="171"/>
        <v>No Service</v>
      </c>
      <c r="AA5450" s="2" t="s">
        <v>9317</v>
      </c>
      <c r="AB5450" s="2">
        <v>2018</v>
      </c>
      <c r="AC5450" s="2">
        <v>11</v>
      </c>
      <c r="AD5450" s="2">
        <v>9</v>
      </c>
      <c r="AE5450" s="9">
        <v>43413</v>
      </c>
      <c r="AF5450" s="2" t="s">
        <v>603</v>
      </c>
      <c r="AG5450" s="2" t="s">
        <v>550</v>
      </c>
      <c r="AH5450" s="9">
        <v>43405</v>
      </c>
      <c r="AI5450" s="2">
        <v>5</v>
      </c>
      <c r="AJ5450" s="2" t="s">
        <v>87</v>
      </c>
      <c r="AK5450" s="2">
        <v>8</v>
      </c>
      <c r="AL5450" s="4" t="s">
        <v>551</v>
      </c>
    </row>
    <row r="5451" spans="1:38" x14ac:dyDescent="0.3">
      <c r="A5451">
        <v>18124352</v>
      </c>
      <c r="B5451" t="s">
        <v>13728</v>
      </c>
      <c r="C5451">
        <v>1</v>
      </c>
      <c r="D5451" t="s">
        <v>2</v>
      </c>
      <c r="E5451" t="s">
        <v>47</v>
      </c>
      <c r="F5451" t="s">
        <v>13729</v>
      </c>
      <c r="G5451" t="s">
        <v>440</v>
      </c>
      <c r="H5451" t="s">
        <v>441</v>
      </c>
      <c r="I5451">
        <v>77.204631599999999</v>
      </c>
      <c r="J5451">
        <v>28.707738599999999</v>
      </c>
      <c r="K5451" t="s">
        <v>51</v>
      </c>
      <c r="L5451" t="s">
        <v>52</v>
      </c>
      <c r="M5451">
        <v>100</v>
      </c>
      <c r="N5451">
        <v>100</v>
      </c>
      <c r="O5451" t="s">
        <v>53</v>
      </c>
      <c r="P5451" t="s">
        <v>53</v>
      </c>
      <c r="Q5451" t="s">
        <v>53</v>
      </c>
      <c r="R5451" t="s">
        <v>53</v>
      </c>
      <c r="S5451">
        <v>1</v>
      </c>
      <c r="T5451">
        <v>1</v>
      </c>
      <c r="U5451">
        <v>1</v>
      </c>
      <c r="V5451">
        <v>1</v>
      </c>
      <c r="W5451" t="s">
        <v>6245</v>
      </c>
      <c r="X5451" t="str">
        <f t="shared" si="170"/>
        <v>Poor (&lt;2)</v>
      </c>
      <c r="Y5451" t="str" cm="1">
        <f t="array" ref="Y5451">_xlfn.IFS(
M5451&lt;=500,"Low (&lt;=500)",
M5451&lt;=1500,"Medium (501-1500)",
M5451&lt;=3000,"High (1501-3000)",
M5451&gt;3000,"Premium (3000+)"
)</f>
        <v>Low (&lt;=500)</v>
      </c>
      <c r="Z5451" t="str">
        <f t="shared" si="171"/>
        <v>No Service</v>
      </c>
      <c r="AA5451" s="3" t="s">
        <v>6245</v>
      </c>
      <c r="AB5451" s="3">
        <v>2011</v>
      </c>
      <c r="AC5451" s="3">
        <v>11</v>
      </c>
      <c r="AD5451" s="3">
        <v>5</v>
      </c>
      <c r="AE5451" s="10">
        <v>40852</v>
      </c>
      <c r="AF5451" s="3" t="s">
        <v>603</v>
      </c>
      <c r="AG5451" s="3" t="s">
        <v>550</v>
      </c>
      <c r="AH5451" s="10">
        <v>40848</v>
      </c>
      <c r="AI5451" s="3">
        <v>6</v>
      </c>
      <c r="AJ5451" s="3" t="s">
        <v>57</v>
      </c>
      <c r="AK5451" s="3">
        <v>8</v>
      </c>
      <c r="AL5451" s="5" t="s">
        <v>551</v>
      </c>
    </row>
    <row r="5452" spans="1:38" x14ac:dyDescent="0.3">
      <c r="A5452">
        <v>18124390</v>
      </c>
      <c r="B5452" t="s">
        <v>13730</v>
      </c>
      <c r="C5452">
        <v>1</v>
      </c>
      <c r="D5452" t="s">
        <v>2</v>
      </c>
      <c r="E5452" t="s">
        <v>47</v>
      </c>
      <c r="F5452" t="s">
        <v>13731</v>
      </c>
      <c r="G5452" t="s">
        <v>234</v>
      </c>
      <c r="H5452" t="s">
        <v>235</v>
      </c>
      <c r="I5452">
        <v>77.184003599999997</v>
      </c>
      <c r="J5452">
        <v>28.700707600000001</v>
      </c>
      <c r="K5452" t="s">
        <v>51</v>
      </c>
      <c r="L5452" t="s">
        <v>52</v>
      </c>
      <c r="M5452">
        <v>250</v>
      </c>
      <c r="N5452">
        <v>250</v>
      </c>
      <c r="O5452" t="s">
        <v>53</v>
      </c>
      <c r="P5452" t="s">
        <v>53</v>
      </c>
      <c r="Q5452" t="s">
        <v>53</v>
      </c>
      <c r="R5452" t="s">
        <v>53</v>
      </c>
      <c r="S5452">
        <v>1</v>
      </c>
      <c r="T5452">
        <v>3</v>
      </c>
      <c r="U5452">
        <v>1</v>
      </c>
      <c r="V5452">
        <v>1</v>
      </c>
      <c r="W5452" t="s">
        <v>2782</v>
      </c>
      <c r="X5452" t="str">
        <f t="shared" si="170"/>
        <v>Poor (&lt;2)</v>
      </c>
      <c r="Y5452" t="str" cm="1">
        <f t="array" ref="Y5452">_xlfn.IFS(
M5452&lt;=500,"Low (&lt;=500)",
M5452&lt;=1500,"Medium (501-1500)",
M5452&lt;=3000,"High (1501-3000)",
M5452&gt;3000,"Premium (3000+)"
)</f>
        <v>Low (&lt;=500)</v>
      </c>
      <c r="Z5452" t="str">
        <f t="shared" si="171"/>
        <v>No Service</v>
      </c>
      <c r="AA5452" s="2" t="s">
        <v>2782</v>
      </c>
      <c r="AB5452" s="2">
        <v>2012</v>
      </c>
      <c r="AC5452" s="2">
        <v>11</v>
      </c>
      <c r="AD5452" s="2">
        <v>15</v>
      </c>
      <c r="AE5452" s="9">
        <v>41228</v>
      </c>
      <c r="AF5452" s="2" t="s">
        <v>603</v>
      </c>
      <c r="AG5452" s="2" t="s">
        <v>550</v>
      </c>
      <c r="AH5452" s="9">
        <v>41214</v>
      </c>
      <c r="AI5452" s="2">
        <v>4</v>
      </c>
      <c r="AJ5452" s="2" t="s">
        <v>74</v>
      </c>
      <c r="AK5452" s="2">
        <v>8</v>
      </c>
      <c r="AL5452" s="4" t="s">
        <v>551</v>
      </c>
    </row>
    <row r="5453" spans="1:38" x14ac:dyDescent="0.3">
      <c r="A5453">
        <v>18427218</v>
      </c>
      <c r="B5453" t="s">
        <v>13732</v>
      </c>
      <c r="C5453">
        <v>1</v>
      </c>
      <c r="D5453" t="s">
        <v>2</v>
      </c>
      <c r="E5453" t="s">
        <v>47</v>
      </c>
      <c r="F5453" t="s">
        <v>13733</v>
      </c>
      <c r="G5453" t="s">
        <v>239</v>
      </c>
      <c r="H5453" t="s">
        <v>240</v>
      </c>
      <c r="I5453">
        <v>77.204318999999998</v>
      </c>
      <c r="J5453">
        <v>28.5419041</v>
      </c>
      <c r="K5453" t="s">
        <v>51</v>
      </c>
      <c r="L5453" t="s">
        <v>52</v>
      </c>
      <c r="M5453">
        <v>300</v>
      </c>
      <c r="N5453">
        <v>300</v>
      </c>
      <c r="O5453" t="s">
        <v>53</v>
      </c>
      <c r="P5453" t="s">
        <v>53</v>
      </c>
      <c r="Q5453" t="s">
        <v>53</v>
      </c>
      <c r="R5453" t="s">
        <v>53</v>
      </c>
      <c r="S5453">
        <v>1</v>
      </c>
      <c r="T5453">
        <v>1</v>
      </c>
      <c r="U5453">
        <v>1</v>
      </c>
      <c r="V5453">
        <v>1</v>
      </c>
      <c r="W5453" t="s">
        <v>13199</v>
      </c>
      <c r="X5453" t="str">
        <f t="shared" si="170"/>
        <v>Poor (&lt;2)</v>
      </c>
      <c r="Y5453" t="str" cm="1">
        <f t="array" ref="Y5453">_xlfn.IFS(
M5453&lt;=500,"Low (&lt;=500)",
M5453&lt;=1500,"Medium (501-1500)",
M5453&lt;=3000,"High (1501-3000)",
M5453&gt;3000,"Premium (3000+)"
)</f>
        <v>Low (&lt;=500)</v>
      </c>
      <c r="Z5453" t="str">
        <f t="shared" si="171"/>
        <v>No Service</v>
      </c>
      <c r="AA5453" s="3" t="s">
        <v>13199</v>
      </c>
      <c r="AB5453" s="3">
        <v>2014</v>
      </c>
      <c r="AC5453" s="3">
        <v>11</v>
      </c>
      <c r="AD5453" s="3">
        <v>19</v>
      </c>
      <c r="AE5453" s="10">
        <v>41962</v>
      </c>
      <c r="AF5453" s="3" t="s">
        <v>603</v>
      </c>
      <c r="AG5453" s="3" t="s">
        <v>550</v>
      </c>
      <c r="AH5453" s="10">
        <v>41944</v>
      </c>
      <c r="AI5453" s="3">
        <v>3</v>
      </c>
      <c r="AJ5453" s="3" t="s">
        <v>140</v>
      </c>
      <c r="AK5453" s="3">
        <v>8</v>
      </c>
      <c r="AL5453" s="5" t="s">
        <v>551</v>
      </c>
    </row>
    <row r="5454" spans="1:38" x14ac:dyDescent="0.3">
      <c r="A5454">
        <v>6216</v>
      </c>
      <c r="B5454" t="s">
        <v>13734</v>
      </c>
      <c r="C5454">
        <v>1</v>
      </c>
      <c r="D5454" t="s">
        <v>2</v>
      </c>
      <c r="E5454" t="s">
        <v>47</v>
      </c>
      <c r="F5454" t="s">
        <v>13735</v>
      </c>
      <c r="G5454" t="s">
        <v>188</v>
      </c>
      <c r="H5454" t="s">
        <v>189</v>
      </c>
      <c r="I5454">
        <v>77.334014199999999</v>
      </c>
      <c r="J5454">
        <v>28.608299800000001</v>
      </c>
      <c r="K5454" t="s">
        <v>51</v>
      </c>
      <c r="L5454" t="s">
        <v>52</v>
      </c>
      <c r="M5454">
        <v>300</v>
      </c>
      <c r="N5454">
        <v>300</v>
      </c>
      <c r="O5454" t="s">
        <v>53</v>
      </c>
      <c r="P5454" t="s">
        <v>53</v>
      </c>
      <c r="Q5454" t="s">
        <v>53</v>
      </c>
      <c r="R5454" t="s">
        <v>53</v>
      </c>
      <c r="S5454">
        <v>1</v>
      </c>
      <c r="T5454">
        <v>1</v>
      </c>
      <c r="U5454">
        <v>1</v>
      </c>
      <c r="V5454">
        <v>1</v>
      </c>
      <c r="W5454" t="s">
        <v>7980</v>
      </c>
      <c r="X5454" t="str">
        <f t="shared" si="170"/>
        <v>Poor (&lt;2)</v>
      </c>
      <c r="Y5454" t="str" cm="1">
        <f t="array" ref="Y5454">_xlfn.IFS(
M5454&lt;=500,"Low (&lt;=500)",
M5454&lt;=1500,"Medium (501-1500)",
M5454&lt;=3000,"High (1501-3000)",
M5454&gt;3000,"Premium (3000+)"
)</f>
        <v>Low (&lt;=500)</v>
      </c>
      <c r="Z5454" t="str">
        <f t="shared" si="171"/>
        <v>No Service</v>
      </c>
      <c r="AA5454" s="2" t="s">
        <v>7980</v>
      </c>
      <c r="AB5454" s="2">
        <v>2010</v>
      </c>
      <c r="AC5454" s="2">
        <v>11</v>
      </c>
      <c r="AD5454" s="2">
        <v>13</v>
      </c>
      <c r="AE5454" s="9">
        <v>40495</v>
      </c>
      <c r="AF5454" s="2" t="s">
        <v>603</v>
      </c>
      <c r="AG5454" s="2" t="s">
        <v>550</v>
      </c>
      <c r="AH5454" s="9">
        <v>40483</v>
      </c>
      <c r="AI5454" s="2">
        <v>6</v>
      </c>
      <c r="AJ5454" s="2" t="s">
        <v>57</v>
      </c>
      <c r="AK5454" s="2">
        <v>8</v>
      </c>
      <c r="AL5454" s="4" t="s">
        <v>551</v>
      </c>
    </row>
    <row r="5455" spans="1:38" x14ac:dyDescent="0.3">
      <c r="A5455">
        <v>18414506</v>
      </c>
      <c r="B5455" t="s">
        <v>13736</v>
      </c>
      <c r="C5455">
        <v>1</v>
      </c>
      <c r="D5455" t="s">
        <v>2</v>
      </c>
      <c r="E5455" t="s">
        <v>47</v>
      </c>
      <c r="F5455" t="s">
        <v>13737</v>
      </c>
      <c r="G5455" t="s">
        <v>886</v>
      </c>
      <c r="H5455" t="s">
        <v>887</v>
      </c>
      <c r="I5455">
        <v>77.193724500000002</v>
      </c>
      <c r="J5455">
        <v>28.5278198</v>
      </c>
      <c r="K5455" t="s">
        <v>51</v>
      </c>
      <c r="L5455" t="s">
        <v>52</v>
      </c>
      <c r="M5455">
        <v>600</v>
      </c>
      <c r="N5455">
        <v>600</v>
      </c>
      <c r="O5455" t="s">
        <v>53</v>
      </c>
      <c r="P5455" t="s">
        <v>53</v>
      </c>
      <c r="Q5455" t="s">
        <v>53</v>
      </c>
      <c r="R5455" t="s">
        <v>53</v>
      </c>
      <c r="S5455">
        <v>2</v>
      </c>
      <c r="T5455">
        <v>1</v>
      </c>
      <c r="U5455">
        <v>1</v>
      </c>
      <c r="V5455">
        <v>1</v>
      </c>
      <c r="W5455" t="s">
        <v>1592</v>
      </c>
      <c r="X5455" t="str">
        <f t="shared" si="170"/>
        <v>Poor (&lt;2)</v>
      </c>
      <c r="Y5455" t="str" cm="1">
        <f t="array" ref="Y5455">_xlfn.IFS(
M5455&lt;=500,"Low (&lt;=500)",
M5455&lt;=1500,"Medium (501-1500)",
M5455&lt;=3000,"High (1501-3000)",
M5455&gt;3000,"Premium (3000+)"
)</f>
        <v>Medium (501-1500)</v>
      </c>
      <c r="Z5455" t="str">
        <f t="shared" si="171"/>
        <v>No Service</v>
      </c>
      <c r="AA5455" s="3" t="s">
        <v>1592</v>
      </c>
      <c r="AB5455" s="3">
        <v>2015</v>
      </c>
      <c r="AC5455" s="3">
        <v>11</v>
      </c>
      <c r="AD5455" s="3">
        <v>7</v>
      </c>
      <c r="AE5455" s="10">
        <v>42315</v>
      </c>
      <c r="AF5455" s="3" t="s">
        <v>603</v>
      </c>
      <c r="AG5455" s="3" t="s">
        <v>550</v>
      </c>
      <c r="AH5455" s="10">
        <v>42309</v>
      </c>
      <c r="AI5455" s="3">
        <v>6</v>
      </c>
      <c r="AJ5455" s="3" t="s">
        <v>57</v>
      </c>
      <c r="AK5455" s="3">
        <v>8</v>
      </c>
      <c r="AL5455" s="5" t="s">
        <v>551</v>
      </c>
    </row>
    <row r="5456" spans="1:38" x14ac:dyDescent="0.3">
      <c r="A5456">
        <v>18369751</v>
      </c>
      <c r="B5456" t="s">
        <v>13738</v>
      </c>
      <c r="C5456">
        <v>1</v>
      </c>
      <c r="D5456" t="s">
        <v>2</v>
      </c>
      <c r="E5456" t="s">
        <v>47</v>
      </c>
      <c r="F5456" t="s">
        <v>13739</v>
      </c>
      <c r="G5456" t="s">
        <v>101</v>
      </c>
      <c r="H5456" t="s">
        <v>102</v>
      </c>
      <c r="I5456">
        <v>77.106650000000002</v>
      </c>
      <c r="J5456">
        <v>28.604069299999999</v>
      </c>
      <c r="K5456" t="s">
        <v>51</v>
      </c>
      <c r="L5456" t="s">
        <v>52</v>
      </c>
      <c r="M5456">
        <v>200</v>
      </c>
      <c r="N5456">
        <v>200</v>
      </c>
      <c r="O5456" t="s">
        <v>53</v>
      </c>
      <c r="P5456" t="s">
        <v>53</v>
      </c>
      <c r="Q5456" t="s">
        <v>53</v>
      </c>
      <c r="R5456" t="s">
        <v>53</v>
      </c>
      <c r="S5456">
        <v>1</v>
      </c>
      <c r="T5456">
        <v>1</v>
      </c>
      <c r="U5456">
        <v>1</v>
      </c>
      <c r="V5456">
        <v>1</v>
      </c>
      <c r="W5456" t="s">
        <v>5591</v>
      </c>
      <c r="X5456" t="str">
        <f t="shared" si="170"/>
        <v>Poor (&lt;2)</v>
      </c>
      <c r="Y5456" t="str" cm="1">
        <f t="array" ref="Y5456">_xlfn.IFS(
M5456&lt;=500,"Low (&lt;=500)",
M5456&lt;=1500,"Medium (501-1500)",
M5456&lt;=3000,"High (1501-3000)",
M5456&gt;3000,"Premium (3000+)"
)</f>
        <v>Low (&lt;=500)</v>
      </c>
      <c r="Z5456" t="str">
        <f t="shared" si="171"/>
        <v>No Service</v>
      </c>
      <c r="AA5456" s="2" t="s">
        <v>5591</v>
      </c>
      <c r="AB5456" s="2">
        <v>2015</v>
      </c>
      <c r="AC5456" s="2">
        <v>11</v>
      </c>
      <c r="AD5456" s="2">
        <v>14</v>
      </c>
      <c r="AE5456" s="9">
        <v>42322</v>
      </c>
      <c r="AF5456" s="2" t="s">
        <v>603</v>
      </c>
      <c r="AG5456" s="2" t="s">
        <v>550</v>
      </c>
      <c r="AH5456" s="9">
        <v>42309</v>
      </c>
      <c r="AI5456" s="2">
        <v>6</v>
      </c>
      <c r="AJ5456" s="2" t="s">
        <v>57</v>
      </c>
      <c r="AK5456" s="2">
        <v>8</v>
      </c>
      <c r="AL5456" s="4" t="s">
        <v>551</v>
      </c>
    </row>
    <row r="5457" spans="1:38" x14ac:dyDescent="0.3">
      <c r="A5457">
        <v>18445759</v>
      </c>
      <c r="B5457" t="s">
        <v>13740</v>
      </c>
      <c r="C5457">
        <v>1</v>
      </c>
      <c r="D5457" t="s">
        <v>2</v>
      </c>
      <c r="E5457" t="s">
        <v>47</v>
      </c>
      <c r="F5457" t="s">
        <v>13741</v>
      </c>
      <c r="G5457" t="s">
        <v>1076</v>
      </c>
      <c r="H5457" t="s">
        <v>1077</v>
      </c>
      <c r="I5457">
        <v>77.1337829</v>
      </c>
      <c r="J5457">
        <v>28.710155499999999</v>
      </c>
      <c r="K5457" t="s">
        <v>51</v>
      </c>
      <c r="L5457" t="s">
        <v>52</v>
      </c>
      <c r="M5457">
        <v>200</v>
      </c>
      <c r="N5457">
        <v>200</v>
      </c>
      <c r="O5457" t="s">
        <v>53</v>
      </c>
      <c r="P5457" t="s">
        <v>53</v>
      </c>
      <c r="Q5457" t="s">
        <v>53</v>
      </c>
      <c r="R5457" t="s">
        <v>53</v>
      </c>
      <c r="S5457">
        <v>1</v>
      </c>
      <c r="T5457">
        <v>2</v>
      </c>
      <c r="U5457">
        <v>1</v>
      </c>
      <c r="V5457">
        <v>1</v>
      </c>
      <c r="W5457" t="s">
        <v>13742</v>
      </c>
      <c r="X5457" t="str">
        <f t="shared" si="170"/>
        <v>Poor (&lt;2)</v>
      </c>
      <c r="Y5457" t="str" cm="1">
        <f t="array" ref="Y5457">_xlfn.IFS(
M5457&lt;=500,"Low (&lt;=500)",
M5457&lt;=1500,"Medium (501-1500)",
M5457&lt;=3000,"High (1501-3000)",
M5457&gt;3000,"Premium (3000+)"
)</f>
        <v>Low (&lt;=500)</v>
      </c>
      <c r="Z5457" t="str">
        <f t="shared" si="171"/>
        <v>No Service</v>
      </c>
      <c r="AA5457" s="3" t="s">
        <v>13742</v>
      </c>
      <c r="AB5457" s="3">
        <v>2017</v>
      </c>
      <c r="AC5457" s="3">
        <v>11</v>
      </c>
      <c r="AD5457" s="3">
        <v>23</v>
      </c>
      <c r="AE5457" s="10">
        <v>43062</v>
      </c>
      <c r="AF5457" s="3" t="s">
        <v>603</v>
      </c>
      <c r="AG5457" s="3" t="s">
        <v>550</v>
      </c>
      <c r="AH5457" s="10">
        <v>43040</v>
      </c>
      <c r="AI5457" s="3">
        <v>4</v>
      </c>
      <c r="AJ5457" s="3" t="s">
        <v>74</v>
      </c>
      <c r="AK5457" s="3">
        <v>8</v>
      </c>
      <c r="AL5457" s="5" t="s">
        <v>551</v>
      </c>
    </row>
    <row r="5458" spans="1:38" x14ac:dyDescent="0.3">
      <c r="A5458">
        <v>18364414</v>
      </c>
      <c r="B5458" t="s">
        <v>13743</v>
      </c>
      <c r="C5458">
        <v>1</v>
      </c>
      <c r="D5458" t="s">
        <v>2</v>
      </c>
      <c r="E5458" t="s">
        <v>47</v>
      </c>
      <c r="F5458" t="s">
        <v>13744</v>
      </c>
      <c r="G5458" t="s">
        <v>302</v>
      </c>
      <c r="H5458" t="s">
        <v>303</v>
      </c>
      <c r="I5458">
        <v>77.285359400000004</v>
      </c>
      <c r="J5458">
        <v>28.538802100000002</v>
      </c>
      <c r="K5458" t="s">
        <v>51</v>
      </c>
      <c r="L5458" t="s">
        <v>52</v>
      </c>
      <c r="M5458">
        <v>200</v>
      </c>
      <c r="N5458">
        <v>200</v>
      </c>
      <c r="O5458" t="s">
        <v>53</v>
      </c>
      <c r="P5458" t="s">
        <v>53</v>
      </c>
      <c r="Q5458" t="s">
        <v>53</v>
      </c>
      <c r="R5458" t="s">
        <v>53</v>
      </c>
      <c r="S5458">
        <v>1</v>
      </c>
      <c r="T5458">
        <v>1</v>
      </c>
      <c r="U5458">
        <v>1</v>
      </c>
      <c r="V5458">
        <v>1</v>
      </c>
      <c r="W5458" t="s">
        <v>929</v>
      </c>
      <c r="X5458" t="str">
        <f t="shared" si="170"/>
        <v>Poor (&lt;2)</v>
      </c>
      <c r="Y5458" t="str" cm="1">
        <f t="array" ref="Y5458">_xlfn.IFS(
M5458&lt;=500,"Low (&lt;=500)",
M5458&lt;=1500,"Medium (501-1500)",
M5458&lt;=3000,"High (1501-3000)",
M5458&gt;3000,"Premium (3000+)"
)</f>
        <v>Low (&lt;=500)</v>
      </c>
      <c r="Z5458" t="str">
        <f t="shared" si="171"/>
        <v>No Service</v>
      </c>
      <c r="AA5458" s="2" t="s">
        <v>929</v>
      </c>
      <c r="AB5458" s="2">
        <v>2010</v>
      </c>
      <c r="AC5458" s="2">
        <v>11</v>
      </c>
      <c r="AD5458" s="2">
        <v>2</v>
      </c>
      <c r="AE5458" s="9">
        <v>40484</v>
      </c>
      <c r="AF5458" s="2" t="s">
        <v>603</v>
      </c>
      <c r="AG5458" s="2" t="s">
        <v>550</v>
      </c>
      <c r="AH5458" s="9">
        <v>40483</v>
      </c>
      <c r="AI5458" s="2">
        <v>2</v>
      </c>
      <c r="AJ5458" s="2" t="s">
        <v>68</v>
      </c>
      <c r="AK5458" s="2">
        <v>8</v>
      </c>
      <c r="AL5458" s="4" t="s">
        <v>551</v>
      </c>
    </row>
    <row r="5459" spans="1:38" x14ac:dyDescent="0.3">
      <c r="A5459">
        <v>18350567</v>
      </c>
      <c r="B5459" t="s">
        <v>13745</v>
      </c>
      <c r="C5459">
        <v>1</v>
      </c>
      <c r="D5459" t="s">
        <v>2</v>
      </c>
      <c r="E5459" t="s">
        <v>47</v>
      </c>
      <c r="F5459" t="s">
        <v>13746</v>
      </c>
      <c r="G5459" t="s">
        <v>1262</v>
      </c>
      <c r="H5459" t="s">
        <v>1263</v>
      </c>
      <c r="I5459">
        <v>0</v>
      </c>
      <c r="J5459">
        <v>0</v>
      </c>
      <c r="K5459" t="s">
        <v>51</v>
      </c>
      <c r="L5459" t="s">
        <v>52</v>
      </c>
      <c r="M5459">
        <v>500</v>
      </c>
      <c r="N5459">
        <v>500</v>
      </c>
      <c r="O5459" t="s">
        <v>53</v>
      </c>
      <c r="P5459" t="s">
        <v>53</v>
      </c>
      <c r="Q5459" t="s">
        <v>53</v>
      </c>
      <c r="R5459" t="s">
        <v>53</v>
      </c>
      <c r="S5459">
        <v>2</v>
      </c>
      <c r="T5459">
        <v>1</v>
      </c>
      <c r="U5459">
        <v>1</v>
      </c>
      <c r="V5459">
        <v>1</v>
      </c>
      <c r="W5459" t="s">
        <v>10193</v>
      </c>
      <c r="X5459" t="str">
        <f t="shared" si="170"/>
        <v>Poor (&lt;2)</v>
      </c>
      <c r="Y5459" t="str" cm="1">
        <f t="array" ref="Y5459">_xlfn.IFS(
M5459&lt;=500,"Low (&lt;=500)",
M5459&lt;=1500,"Medium (501-1500)",
M5459&lt;=3000,"High (1501-3000)",
M5459&gt;3000,"Premium (3000+)"
)</f>
        <v>Low (&lt;=500)</v>
      </c>
      <c r="Z5459" t="str">
        <f t="shared" si="171"/>
        <v>No Service</v>
      </c>
      <c r="AA5459" s="3" t="s">
        <v>10193</v>
      </c>
      <c r="AB5459" s="3">
        <v>2012</v>
      </c>
      <c r="AC5459" s="3">
        <v>11</v>
      </c>
      <c r="AD5459" s="3">
        <v>25</v>
      </c>
      <c r="AE5459" s="10">
        <v>41238</v>
      </c>
      <c r="AF5459" s="3" t="s">
        <v>603</v>
      </c>
      <c r="AG5459" s="3" t="s">
        <v>550</v>
      </c>
      <c r="AH5459" s="10">
        <v>41214</v>
      </c>
      <c r="AI5459" s="3">
        <v>7</v>
      </c>
      <c r="AJ5459" s="3" t="s">
        <v>93</v>
      </c>
      <c r="AK5459" s="3">
        <v>8</v>
      </c>
      <c r="AL5459" s="5" t="s">
        <v>551</v>
      </c>
    </row>
    <row r="5460" spans="1:38" x14ac:dyDescent="0.3">
      <c r="A5460">
        <v>18358669</v>
      </c>
      <c r="B5460" t="s">
        <v>11380</v>
      </c>
      <c r="C5460">
        <v>1</v>
      </c>
      <c r="D5460" t="s">
        <v>2</v>
      </c>
      <c r="E5460" t="s">
        <v>47</v>
      </c>
      <c r="F5460" t="s">
        <v>13747</v>
      </c>
      <c r="G5460" t="s">
        <v>1017</v>
      </c>
      <c r="H5460" t="s">
        <v>1018</v>
      </c>
      <c r="I5460">
        <v>77.164604920000002</v>
      </c>
      <c r="J5460">
        <v>28.557478440000001</v>
      </c>
      <c r="K5460" t="s">
        <v>51</v>
      </c>
      <c r="L5460" t="s">
        <v>52</v>
      </c>
      <c r="M5460">
        <v>300</v>
      </c>
      <c r="N5460">
        <v>300</v>
      </c>
      <c r="O5460" t="s">
        <v>53</v>
      </c>
      <c r="P5460" t="s">
        <v>53</v>
      </c>
      <c r="Q5460" t="s">
        <v>53</v>
      </c>
      <c r="R5460" t="s">
        <v>53</v>
      </c>
      <c r="S5460">
        <v>1</v>
      </c>
      <c r="T5460">
        <v>2</v>
      </c>
      <c r="U5460">
        <v>1</v>
      </c>
      <c r="V5460">
        <v>1</v>
      </c>
      <c r="W5460" t="s">
        <v>4020</v>
      </c>
      <c r="X5460" t="str">
        <f t="shared" si="170"/>
        <v>Poor (&lt;2)</v>
      </c>
      <c r="Y5460" t="str" cm="1">
        <f t="array" ref="Y5460">_xlfn.IFS(
M5460&lt;=500,"Low (&lt;=500)",
M5460&lt;=1500,"Medium (501-1500)",
M5460&lt;=3000,"High (1501-3000)",
M5460&gt;3000,"Premium (3000+)"
)</f>
        <v>Low (&lt;=500)</v>
      </c>
      <c r="Z5460" t="str">
        <f t="shared" si="171"/>
        <v>No Service</v>
      </c>
      <c r="AA5460" s="2" t="s">
        <v>4020</v>
      </c>
      <c r="AB5460" s="2">
        <v>2016</v>
      </c>
      <c r="AC5460" s="2">
        <v>11</v>
      </c>
      <c r="AD5460" s="2">
        <v>18</v>
      </c>
      <c r="AE5460" s="9">
        <v>42692</v>
      </c>
      <c r="AF5460" s="2" t="s">
        <v>603</v>
      </c>
      <c r="AG5460" s="2" t="s">
        <v>550</v>
      </c>
      <c r="AH5460" s="9">
        <v>42675</v>
      </c>
      <c r="AI5460" s="2">
        <v>5</v>
      </c>
      <c r="AJ5460" s="2" t="s">
        <v>87</v>
      </c>
      <c r="AK5460" s="2">
        <v>8</v>
      </c>
      <c r="AL5460" s="4" t="s">
        <v>551</v>
      </c>
    </row>
    <row r="5461" spans="1:38" x14ac:dyDescent="0.3">
      <c r="A5461">
        <v>18311953</v>
      </c>
      <c r="B5461" t="s">
        <v>13748</v>
      </c>
      <c r="C5461">
        <v>1</v>
      </c>
      <c r="D5461" t="s">
        <v>2</v>
      </c>
      <c r="E5461" t="s">
        <v>47</v>
      </c>
      <c r="F5461" t="s">
        <v>13749</v>
      </c>
      <c r="G5461" t="s">
        <v>429</v>
      </c>
      <c r="H5461" t="s">
        <v>430</v>
      </c>
      <c r="I5461">
        <v>77.254695400000003</v>
      </c>
      <c r="J5461">
        <v>28.525266999999999</v>
      </c>
      <c r="K5461" t="s">
        <v>51</v>
      </c>
      <c r="L5461" t="s">
        <v>52</v>
      </c>
      <c r="M5461">
        <v>500</v>
      </c>
      <c r="N5461">
        <v>500</v>
      </c>
      <c r="O5461" t="s">
        <v>53</v>
      </c>
      <c r="P5461" t="s">
        <v>66</v>
      </c>
      <c r="Q5461" t="s">
        <v>53</v>
      </c>
      <c r="R5461" t="s">
        <v>53</v>
      </c>
      <c r="S5461">
        <v>2</v>
      </c>
      <c r="T5461">
        <v>2</v>
      </c>
      <c r="U5461">
        <v>1</v>
      </c>
      <c r="V5461">
        <v>1</v>
      </c>
      <c r="W5461" t="s">
        <v>682</v>
      </c>
      <c r="X5461" t="str">
        <f t="shared" si="170"/>
        <v>Poor (&lt;2)</v>
      </c>
      <c r="Y5461" t="str" cm="1">
        <f t="array" ref="Y5461">_xlfn.IFS(
M5461&lt;=500,"Low (&lt;=500)",
M5461&lt;=1500,"Medium (501-1500)",
M5461&lt;=3000,"High (1501-3000)",
M5461&gt;3000,"Premium (3000+)"
)</f>
        <v>Low (&lt;=500)</v>
      </c>
      <c r="Z5461" t="str">
        <f t="shared" si="171"/>
        <v>Only Delivery</v>
      </c>
      <c r="AA5461" s="3" t="s">
        <v>682</v>
      </c>
      <c r="AB5461" s="3">
        <v>2018</v>
      </c>
      <c r="AC5461" s="3">
        <v>10</v>
      </c>
      <c r="AD5461" s="3">
        <v>15</v>
      </c>
      <c r="AE5461" s="10">
        <v>43388</v>
      </c>
      <c r="AF5461" s="3" t="s">
        <v>635</v>
      </c>
      <c r="AG5461" s="3" t="s">
        <v>550</v>
      </c>
      <c r="AH5461" s="10">
        <v>43374</v>
      </c>
      <c r="AI5461" s="3">
        <v>1</v>
      </c>
      <c r="AJ5461" s="3" t="s">
        <v>83</v>
      </c>
      <c r="AK5461" s="3">
        <v>7</v>
      </c>
      <c r="AL5461" s="5" t="s">
        <v>551</v>
      </c>
    </row>
    <row r="5462" spans="1:38" x14ac:dyDescent="0.3">
      <c r="A5462">
        <v>308533</v>
      </c>
      <c r="B5462" t="s">
        <v>13750</v>
      </c>
      <c r="C5462">
        <v>1</v>
      </c>
      <c r="D5462" t="s">
        <v>2</v>
      </c>
      <c r="E5462" t="s">
        <v>47</v>
      </c>
      <c r="F5462" t="s">
        <v>13751</v>
      </c>
      <c r="G5462" t="s">
        <v>480</v>
      </c>
      <c r="H5462" t="s">
        <v>481</v>
      </c>
      <c r="I5462">
        <v>77.223450600000007</v>
      </c>
      <c r="J5462">
        <v>28.657810999999999</v>
      </c>
      <c r="K5462" t="s">
        <v>51</v>
      </c>
      <c r="L5462" t="s">
        <v>52</v>
      </c>
      <c r="M5462">
        <v>300</v>
      </c>
      <c r="N5462">
        <v>300</v>
      </c>
      <c r="O5462" t="s">
        <v>53</v>
      </c>
      <c r="P5462" t="s">
        <v>53</v>
      </c>
      <c r="Q5462" t="s">
        <v>53</v>
      </c>
      <c r="R5462" t="s">
        <v>53</v>
      </c>
      <c r="S5462">
        <v>1</v>
      </c>
      <c r="T5462">
        <v>2</v>
      </c>
      <c r="U5462">
        <v>1</v>
      </c>
      <c r="V5462">
        <v>1</v>
      </c>
      <c r="W5462" t="s">
        <v>6908</v>
      </c>
      <c r="X5462" t="str">
        <f t="shared" si="170"/>
        <v>Poor (&lt;2)</v>
      </c>
      <c r="Y5462" t="str" cm="1">
        <f t="array" ref="Y5462">_xlfn.IFS(
M5462&lt;=500,"Low (&lt;=500)",
M5462&lt;=1500,"Medium (501-1500)",
M5462&lt;=3000,"High (1501-3000)",
M5462&gt;3000,"Premium (3000+)"
)</f>
        <v>Low (&lt;=500)</v>
      </c>
      <c r="Z5462" t="str">
        <f t="shared" si="171"/>
        <v>No Service</v>
      </c>
      <c r="AA5462" s="2" t="s">
        <v>6908</v>
      </c>
      <c r="AB5462" s="2">
        <v>2010</v>
      </c>
      <c r="AC5462" s="2">
        <v>10</v>
      </c>
      <c r="AD5462" s="2">
        <v>9</v>
      </c>
      <c r="AE5462" s="9">
        <v>40460</v>
      </c>
      <c r="AF5462" s="2" t="s">
        <v>635</v>
      </c>
      <c r="AG5462" s="2" t="s">
        <v>550</v>
      </c>
      <c r="AH5462" s="9">
        <v>40452</v>
      </c>
      <c r="AI5462" s="2">
        <v>6</v>
      </c>
      <c r="AJ5462" s="2" t="s">
        <v>57</v>
      </c>
      <c r="AK5462" s="2">
        <v>7</v>
      </c>
      <c r="AL5462" s="4" t="s">
        <v>551</v>
      </c>
    </row>
    <row r="5463" spans="1:38" x14ac:dyDescent="0.3">
      <c r="A5463">
        <v>305810</v>
      </c>
      <c r="B5463" t="s">
        <v>13752</v>
      </c>
      <c r="C5463">
        <v>1</v>
      </c>
      <c r="D5463" t="s">
        <v>2</v>
      </c>
      <c r="E5463" t="s">
        <v>47</v>
      </c>
      <c r="F5463" t="s">
        <v>13753</v>
      </c>
      <c r="G5463" t="s">
        <v>10699</v>
      </c>
      <c r="H5463" t="s">
        <v>10700</v>
      </c>
      <c r="I5463">
        <v>77.225246999999996</v>
      </c>
      <c r="J5463">
        <v>28.617126800000001</v>
      </c>
      <c r="K5463" t="s">
        <v>51</v>
      </c>
      <c r="L5463" t="s">
        <v>52</v>
      </c>
      <c r="M5463">
        <v>100</v>
      </c>
      <c r="N5463">
        <v>100</v>
      </c>
      <c r="O5463" t="s">
        <v>53</v>
      </c>
      <c r="P5463" t="s">
        <v>53</v>
      </c>
      <c r="Q5463" t="s">
        <v>53</v>
      </c>
      <c r="R5463" t="s">
        <v>53</v>
      </c>
      <c r="S5463">
        <v>1</v>
      </c>
      <c r="T5463">
        <v>1</v>
      </c>
      <c r="U5463">
        <v>1</v>
      </c>
      <c r="V5463">
        <v>1</v>
      </c>
      <c r="W5463" t="s">
        <v>4032</v>
      </c>
      <c r="X5463" t="str">
        <f t="shared" si="170"/>
        <v>Poor (&lt;2)</v>
      </c>
      <c r="Y5463" t="str" cm="1">
        <f t="array" ref="Y5463">_xlfn.IFS(
M5463&lt;=500,"Low (&lt;=500)",
M5463&lt;=1500,"Medium (501-1500)",
M5463&lt;=3000,"High (1501-3000)",
M5463&gt;3000,"Premium (3000+)"
)</f>
        <v>Low (&lt;=500)</v>
      </c>
      <c r="Z5463" t="str">
        <f t="shared" si="171"/>
        <v>No Service</v>
      </c>
      <c r="AA5463" s="3" t="s">
        <v>4032</v>
      </c>
      <c r="AB5463" s="3">
        <v>2012</v>
      </c>
      <c r="AC5463" s="3">
        <v>10</v>
      </c>
      <c r="AD5463" s="3">
        <v>7</v>
      </c>
      <c r="AE5463" s="10">
        <v>41189</v>
      </c>
      <c r="AF5463" s="3" t="s">
        <v>635</v>
      </c>
      <c r="AG5463" s="3" t="s">
        <v>550</v>
      </c>
      <c r="AH5463" s="10">
        <v>41183</v>
      </c>
      <c r="AI5463" s="3">
        <v>7</v>
      </c>
      <c r="AJ5463" s="3" t="s">
        <v>93</v>
      </c>
      <c r="AK5463" s="3">
        <v>7</v>
      </c>
      <c r="AL5463" s="5" t="s">
        <v>551</v>
      </c>
    </row>
    <row r="5464" spans="1:38" x14ac:dyDescent="0.3">
      <c r="A5464">
        <v>18377929</v>
      </c>
      <c r="B5464" t="s">
        <v>13754</v>
      </c>
      <c r="C5464">
        <v>1</v>
      </c>
      <c r="D5464" t="s">
        <v>2</v>
      </c>
      <c r="E5464" t="s">
        <v>47</v>
      </c>
      <c r="F5464" t="s">
        <v>13755</v>
      </c>
      <c r="G5464" t="s">
        <v>49</v>
      </c>
      <c r="H5464" t="s">
        <v>50</v>
      </c>
      <c r="I5464">
        <v>77.273347380000004</v>
      </c>
      <c r="J5464">
        <v>28.657670100000001</v>
      </c>
      <c r="K5464" t="s">
        <v>51</v>
      </c>
      <c r="L5464" t="s">
        <v>52</v>
      </c>
      <c r="M5464">
        <v>200</v>
      </c>
      <c r="N5464">
        <v>200</v>
      </c>
      <c r="O5464" t="s">
        <v>53</v>
      </c>
      <c r="P5464" t="s">
        <v>53</v>
      </c>
      <c r="Q5464" t="s">
        <v>53</v>
      </c>
      <c r="R5464" t="s">
        <v>53</v>
      </c>
      <c r="S5464">
        <v>1</v>
      </c>
      <c r="T5464">
        <v>3</v>
      </c>
      <c r="U5464">
        <v>1</v>
      </c>
      <c r="V5464">
        <v>1</v>
      </c>
      <c r="W5464" t="s">
        <v>2197</v>
      </c>
      <c r="X5464" t="str">
        <f t="shared" si="170"/>
        <v>Poor (&lt;2)</v>
      </c>
      <c r="Y5464" t="str" cm="1">
        <f t="array" ref="Y5464">_xlfn.IFS(
M5464&lt;=500,"Low (&lt;=500)",
M5464&lt;=1500,"Medium (501-1500)",
M5464&lt;=3000,"High (1501-3000)",
M5464&gt;3000,"Premium (3000+)"
)</f>
        <v>Low (&lt;=500)</v>
      </c>
      <c r="Z5464" t="str">
        <f t="shared" si="171"/>
        <v>No Service</v>
      </c>
      <c r="AA5464" s="2" t="s">
        <v>2197</v>
      </c>
      <c r="AB5464" s="2">
        <v>2012</v>
      </c>
      <c r="AC5464" s="2">
        <v>10</v>
      </c>
      <c r="AD5464" s="2">
        <v>20</v>
      </c>
      <c r="AE5464" s="9">
        <v>41202</v>
      </c>
      <c r="AF5464" s="2" t="s">
        <v>635</v>
      </c>
      <c r="AG5464" s="2" t="s">
        <v>550</v>
      </c>
      <c r="AH5464" s="9">
        <v>41183</v>
      </c>
      <c r="AI5464" s="2">
        <v>6</v>
      </c>
      <c r="AJ5464" s="2" t="s">
        <v>57</v>
      </c>
      <c r="AK5464" s="2">
        <v>7</v>
      </c>
      <c r="AL5464" s="4" t="s">
        <v>551</v>
      </c>
    </row>
    <row r="5465" spans="1:38" x14ac:dyDescent="0.3">
      <c r="A5465">
        <v>312864</v>
      </c>
      <c r="B5465" t="s">
        <v>13756</v>
      </c>
      <c r="C5465">
        <v>1</v>
      </c>
      <c r="D5465" t="s">
        <v>2</v>
      </c>
      <c r="E5465" t="s">
        <v>47</v>
      </c>
      <c r="F5465" t="s">
        <v>13757</v>
      </c>
      <c r="G5465" t="s">
        <v>364</v>
      </c>
      <c r="H5465" t="s">
        <v>365</v>
      </c>
      <c r="I5465">
        <v>77.303299300000006</v>
      </c>
      <c r="J5465">
        <v>28.635535399999998</v>
      </c>
      <c r="K5465" t="s">
        <v>51</v>
      </c>
      <c r="L5465" t="s">
        <v>52</v>
      </c>
      <c r="M5465">
        <v>200</v>
      </c>
      <c r="N5465">
        <v>200</v>
      </c>
      <c r="O5465" t="s">
        <v>53</v>
      </c>
      <c r="P5465" t="s">
        <v>53</v>
      </c>
      <c r="Q5465" t="s">
        <v>53</v>
      </c>
      <c r="R5465" t="s">
        <v>53</v>
      </c>
      <c r="S5465">
        <v>1</v>
      </c>
      <c r="T5465">
        <v>3</v>
      </c>
      <c r="U5465">
        <v>1</v>
      </c>
      <c r="V5465">
        <v>1</v>
      </c>
      <c r="W5465" t="s">
        <v>1657</v>
      </c>
      <c r="X5465" t="str">
        <f t="shared" si="170"/>
        <v>Poor (&lt;2)</v>
      </c>
      <c r="Y5465" t="str" cm="1">
        <f t="array" ref="Y5465">_xlfn.IFS(
M5465&lt;=500,"Low (&lt;=500)",
M5465&lt;=1500,"Medium (501-1500)",
M5465&lt;=3000,"High (1501-3000)",
M5465&gt;3000,"Premium (3000+)"
)</f>
        <v>Low (&lt;=500)</v>
      </c>
      <c r="Z5465" t="str">
        <f t="shared" si="171"/>
        <v>No Service</v>
      </c>
      <c r="AA5465" s="3" t="s">
        <v>1657</v>
      </c>
      <c r="AB5465" s="3">
        <v>2012</v>
      </c>
      <c r="AC5465" s="3">
        <v>10</v>
      </c>
      <c r="AD5465" s="3">
        <v>22</v>
      </c>
      <c r="AE5465" s="10">
        <v>41204</v>
      </c>
      <c r="AF5465" s="3" t="s">
        <v>635</v>
      </c>
      <c r="AG5465" s="3" t="s">
        <v>550</v>
      </c>
      <c r="AH5465" s="10">
        <v>41183</v>
      </c>
      <c r="AI5465" s="3">
        <v>1</v>
      </c>
      <c r="AJ5465" s="3" t="s">
        <v>83</v>
      </c>
      <c r="AK5465" s="3">
        <v>7</v>
      </c>
      <c r="AL5465" s="5" t="s">
        <v>551</v>
      </c>
    </row>
    <row r="5466" spans="1:38" x14ac:dyDescent="0.3">
      <c r="A5466">
        <v>18408050</v>
      </c>
      <c r="B5466" t="s">
        <v>13758</v>
      </c>
      <c r="C5466">
        <v>1</v>
      </c>
      <c r="D5466" t="s">
        <v>2</v>
      </c>
      <c r="E5466" t="s">
        <v>47</v>
      </c>
      <c r="F5466" t="s">
        <v>13759</v>
      </c>
      <c r="G5466" t="s">
        <v>321</v>
      </c>
      <c r="H5466" t="s">
        <v>322</v>
      </c>
      <c r="I5466">
        <v>77.234818200000007</v>
      </c>
      <c r="J5466">
        <v>28.649750699999998</v>
      </c>
      <c r="K5466" t="s">
        <v>51</v>
      </c>
      <c r="L5466" t="s">
        <v>52</v>
      </c>
      <c r="M5466">
        <v>200</v>
      </c>
      <c r="N5466">
        <v>200</v>
      </c>
      <c r="O5466" t="s">
        <v>53</v>
      </c>
      <c r="P5466" t="s">
        <v>53</v>
      </c>
      <c r="Q5466" t="s">
        <v>53</v>
      </c>
      <c r="R5466" t="s">
        <v>53</v>
      </c>
      <c r="S5466">
        <v>1</v>
      </c>
      <c r="T5466">
        <v>2</v>
      </c>
      <c r="U5466">
        <v>1</v>
      </c>
      <c r="V5466">
        <v>1</v>
      </c>
      <c r="W5466" t="s">
        <v>1913</v>
      </c>
      <c r="X5466" t="str">
        <f t="shared" si="170"/>
        <v>Poor (&lt;2)</v>
      </c>
      <c r="Y5466" t="str" cm="1">
        <f t="array" ref="Y5466">_xlfn.IFS(
M5466&lt;=500,"Low (&lt;=500)",
M5466&lt;=1500,"Medium (501-1500)",
M5466&lt;=3000,"High (1501-3000)",
M5466&gt;3000,"Premium (3000+)"
)</f>
        <v>Low (&lt;=500)</v>
      </c>
      <c r="Z5466" t="str">
        <f t="shared" si="171"/>
        <v>No Service</v>
      </c>
      <c r="AA5466" s="2" t="s">
        <v>1913</v>
      </c>
      <c r="AB5466" s="2">
        <v>2011</v>
      </c>
      <c r="AC5466" s="2">
        <v>10</v>
      </c>
      <c r="AD5466" s="2">
        <v>8</v>
      </c>
      <c r="AE5466" s="9">
        <v>40824</v>
      </c>
      <c r="AF5466" s="2" t="s">
        <v>635</v>
      </c>
      <c r="AG5466" s="2" t="s">
        <v>550</v>
      </c>
      <c r="AH5466" s="9">
        <v>40817</v>
      </c>
      <c r="AI5466" s="2">
        <v>6</v>
      </c>
      <c r="AJ5466" s="2" t="s">
        <v>57</v>
      </c>
      <c r="AK5466" s="2">
        <v>7</v>
      </c>
      <c r="AL5466" s="4" t="s">
        <v>551</v>
      </c>
    </row>
    <row r="5467" spans="1:38" x14ac:dyDescent="0.3">
      <c r="A5467">
        <v>18082236</v>
      </c>
      <c r="B5467" t="s">
        <v>13760</v>
      </c>
      <c r="C5467">
        <v>1</v>
      </c>
      <c r="D5467" t="s">
        <v>2</v>
      </c>
      <c r="E5467" t="s">
        <v>47</v>
      </c>
      <c r="F5467" t="s">
        <v>13761</v>
      </c>
      <c r="G5467" t="s">
        <v>188</v>
      </c>
      <c r="H5467" t="s">
        <v>189</v>
      </c>
      <c r="I5467">
        <v>77.329599000000002</v>
      </c>
      <c r="J5467">
        <v>28.603840699999999</v>
      </c>
      <c r="K5467" t="s">
        <v>51</v>
      </c>
      <c r="L5467" t="s">
        <v>52</v>
      </c>
      <c r="M5467">
        <v>250</v>
      </c>
      <c r="N5467">
        <v>250</v>
      </c>
      <c r="O5467" t="s">
        <v>53</v>
      </c>
      <c r="P5467" t="s">
        <v>53</v>
      </c>
      <c r="Q5467" t="s">
        <v>53</v>
      </c>
      <c r="R5467" t="s">
        <v>53</v>
      </c>
      <c r="S5467">
        <v>1</v>
      </c>
      <c r="T5467">
        <v>2</v>
      </c>
      <c r="U5467">
        <v>1</v>
      </c>
      <c r="V5467">
        <v>1</v>
      </c>
      <c r="W5467" t="s">
        <v>3830</v>
      </c>
      <c r="X5467" t="str">
        <f t="shared" si="170"/>
        <v>Poor (&lt;2)</v>
      </c>
      <c r="Y5467" t="str" cm="1">
        <f t="array" ref="Y5467">_xlfn.IFS(
M5467&lt;=500,"Low (&lt;=500)",
M5467&lt;=1500,"Medium (501-1500)",
M5467&lt;=3000,"High (1501-3000)",
M5467&gt;3000,"Premium (3000+)"
)</f>
        <v>Low (&lt;=500)</v>
      </c>
      <c r="Z5467" t="str">
        <f t="shared" si="171"/>
        <v>No Service</v>
      </c>
      <c r="AA5467" s="3" t="s">
        <v>3830</v>
      </c>
      <c r="AB5467" s="3">
        <v>2016</v>
      </c>
      <c r="AC5467" s="3">
        <v>10</v>
      </c>
      <c r="AD5467" s="3">
        <v>19</v>
      </c>
      <c r="AE5467" s="10">
        <v>42662</v>
      </c>
      <c r="AF5467" s="3" t="s">
        <v>635</v>
      </c>
      <c r="AG5467" s="3" t="s">
        <v>550</v>
      </c>
      <c r="AH5467" s="10">
        <v>42644</v>
      </c>
      <c r="AI5467" s="3">
        <v>3</v>
      </c>
      <c r="AJ5467" s="3" t="s">
        <v>140</v>
      </c>
      <c r="AK5467" s="3">
        <v>7</v>
      </c>
      <c r="AL5467" s="5" t="s">
        <v>551</v>
      </c>
    </row>
    <row r="5468" spans="1:38" x14ac:dyDescent="0.3">
      <c r="A5468">
        <v>18418278</v>
      </c>
      <c r="B5468" t="s">
        <v>13762</v>
      </c>
      <c r="C5468">
        <v>1</v>
      </c>
      <c r="D5468" t="s">
        <v>2</v>
      </c>
      <c r="E5468" t="s">
        <v>47</v>
      </c>
      <c r="F5468" t="s">
        <v>13763</v>
      </c>
      <c r="G5468" t="s">
        <v>80</v>
      </c>
      <c r="H5468" t="s">
        <v>81</v>
      </c>
      <c r="I5468">
        <v>77.215591000000003</v>
      </c>
      <c r="J5468">
        <v>28.712279299999999</v>
      </c>
      <c r="K5468" t="s">
        <v>51</v>
      </c>
      <c r="L5468" t="s">
        <v>52</v>
      </c>
      <c r="M5468">
        <v>100</v>
      </c>
      <c r="N5468">
        <v>100</v>
      </c>
      <c r="O5468" t="s">
        <v>53</v>
      </c>
      <c r="P5468" t="s">
        <v>53</v>
      </c>
      <c r="Q5468" t="s">
        <v>53</v>
      </c>
      <c r="R5468" t="s">
        <v>53</v>
      </c>
      <c r="S5468">
        <v>1</v>
      </c>
      <c r="T5468">
        <v>1</v>
      </c>
      <c r="U5468">
        <v>1</v>
      </c>
      <c r="V5468">
        <v>1</v>
      </c>
      <c r="W5468" t="s">
        <v>947</v>
      </c>
      <c r="X5468" t="str">
        <f t="shared" si="170"/>
        <v>Poor (&lt;2)</v>
      </c>
      <c r="Y5468" t="str" cm="1">
        <f t="array" ref="Y5468">_xlfn.IFS(
M5468&lt;=500,"Low (&lt;=500)",
M5468&lt;=1500,"Medium (501-1500)",
M5468&lt;=3000,"High (1501-3000)",
M5468&gt;3000,"Premium (3000+)"
)</f>
        <v>Low (&lt;=500)</v>
      </c>
      <c r="Z5468" t="str">
        <f t="shared" si="171"/>
        <v>No Service</v>
      </c>
      <c r="AA5468" s="2" t="s">
        <v>947</v>
      </c>
      <c r="AB5468" s="2">
        <v>2011</v>
      </c>
      <c r="AC5468" s="2">
        <v>10</v>
      </c>
      <c r="AD5468" s="2">
        <v>28</v>
      </c>
      <c r="AE5468" s="9">
        <v>40844</v>
      </c>
      <c r="AF5468" s="2" t="s">
        <v>635</v>
      </c>
      <c r="AG5468" s="2" t="s">
        <v>550</v>
      </c>
      <c r="AH5468" s="9">
        <v>40817</v>
      </c>
      <c r="AI5468" s="2">
        <v>5</v>
      </c>
      <c r="AJ5468" s="2" t="s">
        <v>87</v>
      </c>
      <c r="AK5468" s="2">
        <v>7</v>
      </c>
      <c r="AL5468" s="4" t="s">
        <v>551</v>
      </c>
    </row>
    <row r="5469" spans="1:38" x14ac:dyDescent="0.3">
      <c r="A5469">
        <v>9269</v>
      </c>
      <c r="B5469" t="s">
        <v>13764</v>
      </c>
      <c r="C5469">
        <v>1</v>
      </c>
      <c r="D5469" t="s">
        <v>2</v>
      </c>
      <c r="E5469" t="s">
        <v>47</v>
      </c>
      <c r="F5469" t="s">
        <v>13765</v>
      </c>
      <c r="G5469" t="s">
        <v>90</v>
      </c>
      <c r="H5469" t="s">
        <v>91</v>
      </c>
      <c r="I5469">
        <v>76.993205099999997</v>
      </c>
      <c r="J5469">
        <v>28.5906226</v>
      </c>
      <c r="K5469" t="s">
        <v>51</v>
      </c>
      <c r="L5469" t="s">
        <v>52</v>
      </c>
      <c r="M5469">
        <v>400</v>
      </c>
      <c r="N5469">
        <v>400</v>
      </c>
      <c r="O5469" t="s">
        <v>53</v>
      </c>
      <c r="P5469" t="s">
        <v>53</v>
      </c>
      <c r="Q5469" t="s">
        <v>53</v>
      </c>
      <c r="R5469" t="s">
        <v>53</v>
      </c>
      <c r="S5469">
        <v>1</v>
      </c>
      <c r="T5469">
        <v>2</v>
      </c>
      <c r="U5469">
        <v>1</v>
      </c>
      <c r="V5469">
        <v>1</v>
      </c>
      <c r="W5469" t="s">
        <v>2482</v>
      </c>
      <c r="X5469" t="str">
        <f t="shared" si="170"/>
        <v>Poor (&lt;2)</v>
      </c>
      <c r="Y5469" t="str" cm="1">
        <f t="array" ref="Y5469">_xlfn.IFS(
M5469&lt;=500,"Low (&lt;=500)",
M5469&lt;=1500,"Medium (501-1500)",
M5469&lt;=3000,"High (1501-3000)",
M5469&gt;3000,"Premium (3000+)"
)</f>
        <v>Low (&lt;=500)</v>
      </c>
      <c r="Z5469" t="str">
        <f t="shared" si="171"/>
        <v>No Service</v>
      </c>
      <c r="AA5469" s="3" t="s">
        <v>2482</v>
      </c>
      <c r="AB5469" s="3">
        <v>2012</v>
      </c>
      <c r="AC5469" s="3">
        <v>10</v>
      </c>
      <c r="AD5469" s="3">
        <v>12</v>
      </c>
      <c r="AE5469" s="10">
        <v>41194</v>
      </c>
      <c r="AF5469" s="3" t="s">
        <v>635</v>
      </c>
      <c r="AG5469" s="3" t="s">
        <v>550</v>
      </c>
      <c r="AH5469" s="10">
        <v>41183</v>
      </c>
      <c r="AI5469" s="3">
        <v>5</v>
      </c>
      <c r="AJ5469" s="3" t="s">
        <v>87</v>
      </c>
      <c r="AK5469" s="3">
        <v>7</v>
      </c>
      <c r="AL5469" s="5" t="s">
        <v>551</v>
      </c>
    </row>
    <row r="5470" spans="1:38" x14ac:dyDescent="0.3">
      <c r="A5470">
        <v>302573</v>
      </c>
      <c r="B5470" t="s">
        <v>13766</v>
      </c>
      <c r="C5470">
        <v>1</v>
      </c>
      <c r="D5470" t="s">
        <v>2</v>
      </c>
      <c r="E5470" t="s">
        <v>47</v>
      </c>
      <c r="F5470" t="s">
        <v>13767</v>
      </c>
      <c r="G5470" t="s">
        <v>291</v>
      </c>
      <c r="H5470" t="s">
        <v>292</v>
      </c>
      <c r="I5470">
        <v>77.185775300000003</v>
      </c>
      <c r="J5470">
        <v>28.541315399999998</v>
      </c>
      <c r="K5470" t="s">
        <v>51</v>
      </c>
      <c r="L5470" t="s">
        <v>52</v>
      </c>
      <c r="M5470">
        <v>350</v>
      </c>
      <c r="N5470">
        <v>350</v>
      </c>
      <c r="O5470" t="s">
        <v>53</v>
      </c>
      <c r="P5470" t="s">
        <v>53</v>
      </c>
      <c r="Q5470" t="s">
        <v>53</v>
      </c>
      <c r="R5470" t="s">
        <v>53</v>
      </c>
      <c r="S5470">
        <v>1</v>
      </c>
      <c r="T5470">
        <v>3</v>
      </c>
      <c r="U5470">
        <v>1</v>
      </c>
      <c r="V5470">
        <v>1</v>
      </c>
      <c r="W5470" t="s">
        <v>13768</v>
      </c>
      <c r="X5470" t="str">
        <f t="shared" si="170"/>
        <v>Poor (&lt;2)</v>
      </c>
      <c r="Y5470" t="str" cm="1">
        <f t="array" ref="Y5470">_xlfn.IFS(
M5470&lt;=500,"Low (&lt;=500)",
M5470&lt;=1500,"Medium (501-1500)",
M5470&lt;=3000,"High (1501-3000)",
M5470&gt;3000,"Premium (3000+)"
)</f>
        <v>Low (&lt;=500)</v>
      </c>
      <c r="Z5470" t="str">
        <f t="shared" si="171"/>
        <v>No Service</v>
      </c>
      <c r="AA5470" s="2" t="s">
        <v>13768</v>
      </c>
      <c r="AB5470" s="2">
        <v>2014</v>
      </c>
      <c r="AC5470" s="2">
        <v>10</v>
      </c>
      <c r="AD5470" s="2">
        <v>4</v>
      </c>
      <c r="AE5470" s="9">
        <v>41916</v>
      </c>
      <c r="AF5470" s="2" t="s">
        <v>635</v>
      </c>
      <c r="AG5470" s="2" t="s">
        <v>550</v>
      </c>
      <c r="AH5470" s="9">
        <v>41913</v>
      </c>
      <c r="AI5470" s="2">
        <v>6</v>
      </c>
      <c r="AJ5470" s="2" t="s">
        <v>57</v>
      </c>
      <c r="AK5470" s="2">
        <v>7</v>
      </c>
      <c r="AL5470" s="4" t="s">
        <v>551</v>
      </c>
    </row>
    <row r="5471" spans="1:38" x14ac:dyDescent="0.3">
      <c r="A5471">
        <v>18352264</v>
      </c>
      <c r="B5471" t="s">
        <v>13769</v>
      </c>
      <c r="C5471">
        <v>1</v>
      </c>
      <c r="D5471" t="s">
        <v>2</v>
      </c>
      <c r="E5471" t="s">
        <v>47</v>
      </c>
      <c r="F5471" t="s">
        <v>13770</v>
      </c>
      <c r="G5471" t="s">
        <v>291</v>
      </c>
      <c r="H5471" t="s">
        <v>292</v>
      </c>
      <c r="I5471">
        <v>77.186408599999993</v>
      </c>
      <c r="J5471">
        <v>28.541514930000002</v>
      </c>
      <c r="K5471" t="s">
        <v>51</v>
      </c>
      <c r="L5471" t="s">
        <v>52</v>
      </c>
      <c r="M5471">
        <v>100</v>
      </c>
      <c r="N5471">
        <v>100</v>
      </c>
      <c r="O5471" t="s">
        <v>53</v>
      </c>
      <c r="P5471" t="s">
        <v>53</v>
      </c>
      <c r="Q5471" t="s">
        <v>53</v>
      </c>
      <c r="R5471" t="s">
        <v>53</v>
      </c>
      <c r="S5471">
        <v>1</v>
      </c>
      <c r="T5471">
        <v>2</v>
      </c>
      <c r="U5471">
        <v>1</v>
      </c>
      <c r="V5471">
        <v>1</v>
      </c>
      <c r="W5471" t="s">
        <v>2476</v>
      </c>
      <c r="X5471" t="str">
        <f t="shared" si="170"/>
        <v>Poor (&lt;2)</v>
      </c>
      <c r="Y5471" t="str" cm="1">
        <f t="array" ref="Y5471">_xlfn.IFS(
M5471&lt;=500,"Low (&lt;=500)",
M5471&lt;=1500,"Medium (501-1500)",
M5471&lt;=3000,"High (1501-3000)",
M5471&gt;3000,"Premium (3000+)"
)</f>
        <v>Low (&lt;=500)</v>
      </c>
      <c r="Z5471" t="str">
        <f t="shared" si="171"/>
        <v>No Service</v>
      </c>
      <c r="AA5471" s="3" t="s">
        <v>2476</v>
      </c>
      <c r="AB5471" s="3">
        <v>2017</v>
      </c>
      <c r="AC5471" s="3">
        <v>10</v>
      </c>
      <c r="AD5471" s="3">
        <v>13</v>
      </c>
      <c r="AE5471" s="10">
        <v>43021</v>
      </c>
      <c r="AF5471" s="3" t="s">
        <v>635</v>
      </c>
      <c r="AG5471" s="3" t="s">
        <v>550</v>
      </c>
      <c r="AH5471" s="10">
        <v>43009</v>
      </c>
      <c r="AI5471" s="3">
        <v>5</v>
      </c>
      <c r="AJ5471" s="3" t="s">
        <v>87</v>
      </c>
      <c r="AK5471" s="3">
        <v>7</v>
      </c>
      <c r="AL5471" s="5" t="s">
        <v>551</v>
      </c>
    </row>
    <row r="5472" spans="1:38" x14ac:dyDescent="0.3">
      <c r="A5472">
        <v>18334432</v>
      </c>
      <c r="B5472" t="s">
        <v>1631</v>
      </c>
      <c r="C5472">
        <v>1</v>
      </c>
      <c r="D5472" t="s">
        <v>2</v>
      </c>
      <c r="E5472" t="s">
        <v>47</v>
      </c>
      <c r="F5472" t="s">
        <v>13771</v>
      </c>
      <c r="G5472" t="s">
        <v>2655</v>
      </c>
      <c r="H5472" t="s">
        <v>2656</v>
      </c>
      <c r="I5472">
        <v>77.199429390000006</v>
      </c>
      <c r="J5472">
        <v>28.560392929999999</v>
      </c>
      <c r="K5472" t="s">
        <v>51</v>
      </c>
      <c r="L5472" t="s">
        <v>52</v>
      </c>
      <c r="M5472">
        <v>300</v>
      </c>
      <c r="N5472">
        <v>300</v>
      </c>
      <c r="O5472" t="s">
        <v>53</v>
      </c>
      <c r="P5472" t="s">
        <v>53</v>
      </c>
      <c r="Q5472" t="s">
        <v>53</v>
      </c>
      <c r="R5472" t="s">
        <v>53</v>
      </c>
      <c r="S5472">
        <v>1</v>
      </c>
      <c r="T5472">
        <v>2</v>
      </c>
      <c r="U5472">
        <v>1</v>
      </c>
      <c r="V5472">
        <v>1</v>
      </c>
      <c r="W5472" t="s">
        <v>13411</v>
      </c>
      <c r="X5472" t="str">
        <f t="shared" si="170"/>
        <v>Poor (&lt;2)</v>
      </c>
      <c r="Y5472" t="str" cm="1">
        <f t="array" ref="Y5472">_xlfn.IFS(
M5472&lt;=500,"Low (&lt;=500)",
M5472&lt;=1500,"Medium (501-1500)",
M5472&lt;=3000,"High (1501-3000)",
M5472&gt;3000,"Premium (3000+)"
)</f>
        <v>Low (&lt;=500)</v>
      </c>
      <c r="Z5472" t="str">
        <f t="shared" si="171"/>
        <v>No Service</v>
      </c>
      <c r="AA5472" s="2" t="s">
        <v>13411</v>
      </c>
      <c r="AB5472" s="2">
        <v>2011</v>
      </c>
      <c r="AC5472" s="2">
        <v>10</v>
      </c>
      <c r="AD5472" s="2">
        <v>27</v>
      </c>
      <c r="AE5472" s="9">
        <v>40843</v>
      </c>
      <c r="AF5472" s="2" t="s">
        <v>635</v>
      </c>
      <c r="AG5472" s="2" t="s">
        <v>550</v>
      </c>
      <c r="AH5472" s="9">
        <v>40817</v>
      </c>
      <c r="AI5472" s="2">
        <v>4</v>
      </c>
      <c r="AJ5472" s="2" t="s">
        <v>74</v>
      </c>
      <c r="AK5472" s="2">
        <v>7</v>
      </c>
      <c r="AL5472" s="4" t="s">
        <v>551</v>
      </c>
    </row>
    <row r="5473" spans="1:38" x14ac:dyDescent="0.3">
      <c r="A5473">
        <v>18375411</v>
      </c>
      <c r="B5473" t="s">
        <v>13772</v>
      </c>
      <c r="C5473">
        <v>1</v>
      </c>
      <c r="D5473" t="s">
        <v>2</v>
      </c>
      <c r="E5473" t="s">
        <v>47</v>
      </c>
      <c r="F5473" t="s">
        <v>13773</v>
      </c>
      <c r="G5473" t="s">
        <v>3180</v>
      </c>
      <c r="H5473" t="s">
        <v>3181</v>
      </c>
      <c r="I5473">
        <v>77.195782500000007</v>
      </c>
      <c r="J5473">
        <v>28.546562399999999</v>
      </c>
      <c r="K5473" t="s">
        <v>51</v>
      </c>
      <c r="L5473" t="s">
        <v>52</v>
      </c>
      <c r="M5473">
        <v>300</v>
      </c>
      <c r="N5473">
        <v>300</v>
      </c>
      <c r="O5473" t="s">
        <v>53</v>
      </c>
      <c r="P5473" t="s">
        <v>53</v>
      </c>
      <c r="Q5473" t="s">
        <v>53</v>
      </c>
      <c r="R5473" t="s">
        <v>53</v>
      </c>
      <c r="S5473">
        <v>1</v>
      </c>
      <c r="T5473">
        <v>1</v>
      </c>
      <c r="U5473">
        <v>1</v>
      </c>
      <c r="V5473">
        <v>1</v>
      </c>
      <c r="W5473" t="s">
        <v>5171</v>
      </c>
      <c r="X5473" t="str">
        <f t="shared" si="170"/>
        <v>Poor (&lt;2)</v>
      </c>
      <c r="Y5473" t="str" cm="1">
        <f t="array" ref="Y5473">_xlfn.IFS(
M5473&lt;=500,"Low (&lt;=500)",
M5473&lt;=1500,"Medium (501-1500)",
M5473&lt;=3000,"High (1501-3000)",
M5473&gt;3000,"Premium (3000+)"
)</f>
        <v>Low (&lt;=500)</v>
      </c>
      <c r="Z5473" t="str">
        <f t="shared" si="171"/>
        <v>No Service</v>
      </c>
      <c r="AA5473" s="3" t="s">
        <v>5171</v>
      </c>
      <c r="AB5473" s="3">
        <v>2017</v>
      </c>
      <c r="AC5473" s="3">
        <v>10</v>
      </c>
      <c r="AD5473" s="3">
        <v>25</v>
      </c>
      <c r="AE5473" s="10">
        <v>43033</v>
      </c>
      <c r="AF5473" s="3" t="s">
        <v>635</v>
      </c>
      <c r="AG5473" s="3" t="s">
        <v>550</v>
      </c>
      <c r="AH5473" s="10">
        <v>43009</v>
      </c>
      <c r="AI5473" s="3">
        <v>3</v>
      </c>
      <c r="AJ5473" s="3" t="s">
        <v>140</v>
      </c>
      <c r="AK5473" s="3">
        <v>7</v>
      </c>
      <c r="AL5473" s="5" t="s">
        <v>551</v>
      </c>
    </row>
    <row r="5474" spans="1:38" x14ac:dyDescent="0.3">
      <c r="A5474">
        <v>307950</v>
      </c>
      <c r="B5474" t="s">
        <v>478</v>
      </c>
      <c r="C5474">
        <v>1</v>
      </c>
      <c r="D5474" t="s">
        <v>2</v>
      </c>
      <c r="E5474" t="s">
        <v>47</v>
      </c>
      <c r="F5474" t="s">
        <v>13774</v>
      </c>
      <c r="G5474" t="s">
        <v>1628</v>
      </c>
      <c r="H5474" t="s">
        <v>1629</v>
      </c>
      <c r="I5474">
        <v>77.064162699999997</v>
      </c>
      <c r="J5474">
        <v>28.6093206</v>
      </c>
      <c r="K5474" t="s">
        <v>51</v>
      </c>
      <c r="L5474" t="s">
        <v>52</v>
      </c>
      <c r="M5474">
        <v>400</v>
      </c>
      <c r="N5474">
        <v>400</v>
      </c>
      <c r="O5474" t="s">
        <v>53</v>
      </c>
      <c r="P5474" t="s">
        <v>53</v>
      </c>
      <c r="Q5474" t="s">
        <v>53</v>
      </c>
      <c r="R5474" t="s">
        <v>53</v>
      </c>
      <c r="S5474">
        <v>1</v>
      </c>
      <c r="T5474">
        <v>3</v>
      </c>
      <c r="U5474">
        <v>1</v>
      </c>
      <c r="V5474">
        <v>1</v>
      </c>
      <c r="W5474" t="s">
        <v>10233</v>
      </c>
      <c r="X5474" t="str">
        <f t="shared" si="170"/>
        <v>Poor (&lt;2)</v>
      </c>
      <c r="Y5474" t="str" cm="1">
        <f t="array" ref="Y5474">_xlfn.IFS(
M5474&lt;=500,"Low (&lt;=500)",
M5474&lt;=1500,"Medium (501-1500)",
M5474&lt;=3000,"High (1501-3000)",
M5474&gt;3000,"Premium (3000+)"
)</f>
        <v>Low (&lt;=500)</v>
      </c>
      <c r="Z5474" t="str">
        <f t="shared" si="171"/>
        <v>No Service</v>
      </c>
      <c r="AA5474" s="2" t="s">
        <v>10233</v>
      </c>
      <c r="AB5474" s="2">
        <v>2018</v>
      </c>
      <c r="AC5474" s="2">
        <v>10</v>
      </c>
      <c r="AD5474" s="2">
        <v>2</v>
      </c>
      <c r="AE5474" s="9">
        <v>43375</v>
      </c>
      <c r="AF5474" s="2" t="s">
        <v>635</v>
      </c>
      <c r="AG5474" s="2" t="s">
        <v>550</v>
      </c>
      <c r="AH5474" s="9">
        <v>43374</v>
      </c>
      <c r="AI5474" s="2">
        <v>2</v>
      </c>
      <c r="AJ5474" s="2" t="s">
        <v>68</v>
      </c>
      <c r="AK5474" s="2">
        <v>7</v>
      </c>
      <c r="AL5474" s="4" t="s">
        <v>551</v>
      </c>
    </row>
    <row r="5475" spans="1:38" x14ac:dyDescent="0.3">
      <c r="A5475">
        <v>18204847</v>
      </c>
      <c r="B5475" t="s">
        <v>13775</v>
      </c>
      <c r="C5475">
        <v>1</v>
      </c>
      <c r="D5475" t="s">
        <v>2</v>
      </c>
      <c r="E5475" t="s">
        <v>13776</v>
      </c>
      <c r="F5475" t="s">
        <v>13777</v>
      </c>
      <c r="G5475" t="s">
        <v>13778</v>
      </c>
      <c r="H5475" t="s">
        <v>13779</v>
      </c>
      <c r="I5475">
        <v>77.1038389</v>
      </c>
      <c r="J5475">
        <v>28.4874747</v>
      </c>
      <c r="K5475" t="s">
        <v>813</v>
      </c>
      <c r="L5475" t="s">
        <v>52</v>
      </c>
      <c r="M5475">
        <v>600</v>
      </c>
      <c r="N5475">
        <v>600</v>
      </c>
      <c r="O5475" t="s">
        <v>53</v>
      </c>
      <c r="P5475" t="s">
        <v>66</v>
      </c>
      <c r="Q5475" t="s">
        <v>66</v>
      </c>
      <c r="R5475" t="s">
        <v>53</v>
      </c>
      <c r="S5475">
        <v>2</v>
      </c>
      <c r="T5475">
        <v>25</v>
      </c>
      <c r="U5475">
        <v>1</v>
      </c>
      <c r="V5475">
        <v>3.3</v>
      </c>
      <c r="W5475" t="s">
        <v>7666</v>
      </c>
      <c r="X5475" t="str">
        <f t="shared" si="170"/>
        <v>Average (2–3.4)</v>
      </c>
      <c r="Y5475" t="str" cm="1">
        <f t="array" ref="Y5475">_xlfn.IFS(
M5475&lt;=500,"Low (&lt;=500)",
M5475&lt;=1500,"Medium (501-1500)",
M5475&lt;=3000,"High (1501-3000)",
M5475&gt;3000,"Premium (3000+)"
)</f>
        <v>Medium (501-1500)</v>
      </c>
      <c r="Z5475" t="str">
        <f t="shared" si="171"/>
        <v>Only Delivery</v>
      </c>
      <c r="AA5475" s="3" t="s">
        <v>7666</v>
      </c>
      <c r="AB5475" s="3">
        <v>2014</v>
      </c>
      <c r="AC5475" s="3">
        <v>9</v>
      </c>
      <c r="AD5475" s="3">
        <v>3</v>
      </c>
      <c r="AE5475" s="10">
        <v>41885</v>
      </c>
      <c r="AF5475" s="3" t="s">
        <v>55</v>
      </c>
      <c r="AG5475" s="3" t="s">
        <v>56</v>
      </c>
      <c r="AH5475" s="10">
        <v>41883</v>
      </c>
      <c r="AI5475" s="3">
        <v>3</v>
      </c>
      <c r="AJ5475" s="3" t="s">
        <v>140</v>
      </c>
      <c r="AK5475" s="3">
        <v>6</v>
      </c>
      <c r="AL5475" s="5" t="s">
        <v>58</v>
      </c>
    </row>
    <row r="5476" spans="1:38" x14ac:dyDescent="0.3">
      <c r="A5476">
        <v>311494</v>
      </c>
      <c r="B5476" t="s">
        <v>13780</v>
      </c>
      <c r="C5476">
        <v>1</v>
      </c>
      <c r="D5476" t="s">
        <v>2</v>
      </c>
      <c r="E5476" t="s">
        <v>13776</v>
      </c>
      <c r="F5476" t="s">
        <v>13781</v>
      </c>
      <c r="G5476" t="s">
        <v>13782</v>
      </c>
      <c r="H5476" t="s">
        <v>13783</v>
      </c>
      <c r="I5476">
        <v>77.087429</v>
      </c>
      <c r="J5476">
        <v>28.468103500000002</v>
      </c>
      <c r="K5476" t="s">
        <v>51</v>
      </c>
      <c r="L5476" t="s">
        <v>52</v>
      </c>
      <c r="M5476">
        <v>550</v>
      </c>
      <c r="N5476">
        <v>550</v>
      </c>
      <c r="O5476" t="s">
        <v>53</v>
      </c>
      <c r="P5476" t="s">
        <v>66</v>
      </c>
      <c r="Q5476" t="s">
        <v>66</v>
      </c>
      <c r="R5476" t="s">
        <v>53</v>
      </c>
      <c r="S5476">
        <v>2</v>
      </c>
      <c r="T5476">
        <v>195</v>
      </c>
      <c r="U5476">
        <v>1</v>
      </c>
      <c r="V5476">
        <v>3.1</v>
      </c>
      <c r="W5476" t="s">
        <v>13784</v>
      </c>
      <c r="X5476" t="str">
        <f t="shared" si="170"/>
        <v>Average (2–3.4)</v>
      </c>
      <c r="Y5476" t="str" cm="1">
        <f t="array" ref="Y5476">_xlfn.IFS(
M5476&lt;=500,"Low (&lt;=500)",
M5476&lt;=1500,"Medium (501-1500)",
M5476&lt;=3000,"High (1501-3000)",
M5476&gt;3000,"Premium (3000+)"
)</f>
        <v>Medium (501-1500)</v>
      </c>
      <c r="Z5476" t="str">
        <f t="shared" si="171"/>
        <v>Only Delivery</v>
      </c>
      <c r="AA5476" s="2" t="s">
        <v>13784</v>
      </c>
      <c r="AB5476" s="2">
        <v>2010</v>
      </c>
      <c r="AC5476" s="2">
        <v>7</v>
      </c>
      <c r="AD5476" s="2">
        <v>27</v>
      </c>
      <c r="AE5476" s="9">
        <v>40386</v>
      </c>
      <c r="AF5476" s="2" t="s">
        <v>180</v>
      </c>
      <c r="AG5476" s="2" t="s">
        <v>56</v>
      </c>
      <c r="AH5476" s="9">
        <v>40360</v>
      </c>
      <c r="AI5476" s="2">
        <v>2</v>
      </c>
      <c r="AJ5476" s="2" t="s">
        <v>68</v>
      </c>
      <c r="AK5476" s="2">
        <v>4</v>
      </c>
      <c r="AL5476" s="4" t="s">
        <v>58</v>
      </c>
    </row>
    <row r="5477" spans="1:38" x14ac:dyDescent="0.3">
      <c r="A5477">
        <v>305790</v>
      </c>
      <c r="B5477" t="s">
        <v>13785</v>
      </c>
      <c r="C5477">
        <v>1</v>
      </c>
      <c r="D5477" t="s">
        <v>2</v>
      </c>
      <c r="E5477" t="s">
        <v>13776</v>
      </c>
      <c r="F5477" t="s">
        <v>13786</v>
      </c>
      <c r="G5477" t="s">
        <v>13787</v>
      </c>
      <c r="H5477" t="s">
        <v>13786</v>
      </c>
      <c r="I5477">
        <v>77.089323030000003</v>
      </c>
      <c r="J5477">
        <v>28.432309589999999</v>
      </c>
      <c r="K5477" t="s">
        <v>803</v>
      </c>
      <c r="L5477" t="s">
        <v>52</v>
      </c>
      <c r="M5477">
        <v>1000</v>
      </c>
      <c r="N5477">
        <v>1000</v>
      </c>
      <c r="O5477" t="s">
        <v>53</v>
      </c>
      <c r="P5477" t="s">
        <v>66</v>
      </c>
      <c r="Q5477" t="s">
        <v>66</v>
      </c>
      <c r="R5477" t="s">
        <v>53</v>
      </c>
      <c r="S5477">
        <v>3</v>
      </c>
      <c r="T5477">
        <v>185</v>
      </c>
      <c r="U5477">
        <v>1</v>
      </c>
      <c r="V5477">
        <v>2.7</v>
      </c>
      <c r="W5477" t="s">
        <v>8740</v>
      </c>
      <c r="X5477" t="str">
        <f t="shared" si="170"/>
        <v>Average (2–3.4)</v>
      </c>
      <c r="Y5477" t="str" cm="1">
        <f t="array" ref="Y5477">_xlfn.IFS(
M5477&lt;=500,"Low (&lt;=500)",
M5477&lt;=1500,"Medium (501-1500)",
M5477&lt;=3000,"High (1501-3000)",
M5477&gt;3000,"Premium (3000+)"
)</f>
        <v>Medium (501-1500)</v>
      </c>
      <c r="Z5477" t="str">
        <f t="shared" si="171"/>
        <v>Only Delivery</v>
      </c>
      <c r="AA5477" s="3" t="s">
        <v>8740</v>
      </c>
      <c r="AB5477" s="3">
        <v>2012</v>
      </c>
      <c r="AC5477" s="3">
        <v>7</v>
      </c>
      <c r="AD5477" s="3">
        <v>16</v>
      </c>
      <c r="AE5477" s="10">
        <v>41106</v>
      </c>
      <c r="AF5477" s="3" t="s">
        <v>180</v>
      </c>
      <c r="AG5477" s="3" t="s">
        <v>56</v>
      </c>
      <c r="AH5477" s="10">
        <v>41091</v>
      </c>
      <c r="AI5477" s="3">
        <v>1</v>
      </c>
      <c r="AJ5477" s="3" t="s">
        <v>83</v>
      </c>
      <c r="AK5477" s="3">
        <v>4</v>
      </c>
      <c r="AL5477" s="5" t="s">
        <v>58</v>
      </c>
    </row>
    <row r="5478" spans="1:38" x14ac:dyDescent="0.3">
      <c r="A5478">
        <v>18439540</v>
      </c>
      <c r="B5478" t="s">
        <v>13788</v>
      </c>
      <c r="C5478">
        <v>1</v>
      </c>
      <c r="D5478" t="s">
        <v>2</v>
      </c>
      <c r="E5478" t="s">
        <v>13776</v>
      </c>
      <c r="F5478" t="s">
        <v>13789</v>
      </c>
      <c r="G5478" t="s">
        <v>13790</v>
      </c>
      <c r="H5478" t="s">
        <v>13791</v>
      </c>
      <c r="I5478">
        <v>77.099318800000006</v>
      </c>
      <c r="J5478">
        <v>28.425039900000002</v>
      </c>
      <c r="K5478" t="s">
        <v>701</v>
      </c>
      <c r="L5478" t="s">
        <v>52</v>
      </c>
      <c r="M5478">
        <v>500</v>
      </c>
      <c r="N5478">
        <v>500</v>
      </c>
      <c r="O5478" t="s">
        <v>53</v>
      </c>
      <c r="P5478" t="s">
        <v>66</v>
      </c>
      <c r="Q5478" t="s">
        <v>66</v>
      </c>
      <c r="R5478" t="s">
        <v>53</v>
      </c>
      <c r="S5478">
        <v>2</v>
      </c>
      <c r="T5478">
        <v>5</v>
      </c>
      <c r="U5478">
        <v>1</v>
      </c>
      <c r="V5478">
        <v>2.8</v>
      </c>
      <c r="W5478" t="s">
        <v>9615</v>
      </c>
      <c r="X5478" t="str">
        <f t="shared" si="170"/>
        <v>Average (2–3.4)</v>
      </c>
      <c r="Y5478" t="str" cm="1">
        <f t="array" ref="Y5478">_xlfn.IFS(
M5478&lt;=500,"Low (&lt;=500)",
M5478&lt;=1500,"Medium (501-1500)",
M5478&lt;=3000,"High (1501-3000)",
M5478&gt;3000,"Premium (3000+)"
)</f>
        <v>Low (&lt;=500)</v>
      </c>
      <c r="Z5478" t="str">
        <f t="shared" si="171"/>
        <v>Only Delivery</v>
      </c>
      <c r="AA5478" s="2" t="s">
        <v>9615</v>
      </c>
      <c r="AB5478" s="2">
        <v>2017</v>
      </c>
      <c r="AC5478" s="2">
        <v>7</v>
      </c>
      <c r="AD5478" s="2">
        <v>27</v>
      </c>
      <c r="AE5478" s="9">
        <v>42943</v>
      </c>
      <c r="AF5478" s="2" t="s">
        <v>180</v>
      </c>
      <c r="AG5478" s="2" t="s">
        <v>56</v>
      </c>
      <c r="AH5478" s="9">
        <v>42917</v>
      </c>
      <c r="AI5478" s="2">
        <v>4</v>
      </c>
      <c r="AJ5478" s="2" t="s">
        <v>74</v>
      </c>
      <c r="AK5478" s="2">
        <v>4</v>
      </c>
      <c r="AL5478" s="4" t="s">
        <v>58</v>
      </c>
    </row>
    <row r="5479" spans="1:38" x14ac:dyDescent="0.3">
      <c r="A5479">
        <v>18439516</v>
      </c>
      <c r="B5479" t="s">
        <v>13792</v>
      </c>
      <c r="C5479">
        <v>1</v>
      </c>
      <c r="D5479" t="s">
        <v>2</v>
      </c>
      <c r="E5479" t="s">
        <v>13776</v>
      </c>
      <c r="F5479" t="s">
        <v>13793</v>
      </c>
      <c r="G5479" t="s">
        <v>13794</v>
      </c>
      <c r="H5479" t="s">
        <v>13795</v>
      </c>
      <c r="I5479">
        <v>77.080461999999997</v>
      </c>
      <c r="J5479">
        <v>28.429781299999998</v>
      </c>
      <c r="K5479" t="s">
        <v>754</v>
      </c>
      <c r="L5479" t="s">
        <v>52</v>
      </c>
      <c r="M5479">
        <v>300</v>
      </c>
      <c r="N5479">
        <v>300</v>
      </c>
      <c r="O5479" t="s">
        <v>53</v>
      </c>
      <c r="P5479" t="s">
        <v>66</v>
      </c>
      <c r="Q5479" t="s">
        <v>66</v>
      </c>
      <c r="R5479" t="s">
        <v>53</v>
      </c>
      <c r="S5479">
        <v>1</v>
      </c>
      <c r="T5479">
        <v>12</v>
      </c>
      <c r="U5479">
        <v>1</v>
      </c>
      <c r="V5479">
        <v>3.2</v>
      </c>
      <c r="W5479" t="s">
        <v>13796</v>
      </c>
      <c r="X5479" t="str">
        <f t="shared" si="170"/>
        <v>Average (2–3.4)</v>
      </c>
      <c r="Y5479" t="str" cm="1">
        <f t="array" ref="Y5479">_xlfn.IFS(
M5479&lt;=500,"Low (&lt;=500)",
M5479&lt;=1500,"Medium (501-1500)",
M5479&lt;=3000,"High (1501-3000)",
M5479&gt;3000,"Premium (3000+)"
)</f>
        <v>Low (&lt;=500)</v>
      </c>
      <c r="Z5479" t="str">
        <f t="shared" si="171"/>
        <v>Only Delivery</v>
      </c>
      <c r="AA5479" s="3" t="s">
        <v>13796</v>
      </c>
      <c r="AB5479" s="3">
        <v>2016</v>
      </c>
      <c r="AC5479" s="3">
        <v>7</v>
      </c>
      <c r="AD5479" s="3">
        <v>5</v>
      </c>
      <c r="AE5479" s="10">
        <v>42556</v>
      </c>
      <c r="AF5479" s="3" t="s">
        <v>180</v>
      </c>
      <c r="AG5479" s="3" t="s">
        <v>56</v>
      </c>
      <c r="AH5479" s="10">
        <v>42552</v>
      </c>
      <c r="AI5479" s="3">
        <v>2</v>
      </c>
      <c r="AJ5479" s="3" t="s">
        <v>68</v>
      </c>
      <c r="AK5479" s="3">
        <v>4</v>
      </c>
      <c r="AL5479" s="5" t="s">
        <v>58</v>
      </c>
    </row>
    <row r="5480" spans="1:38" x14ac:dyDescent="0.3">
      <c r="A5480">
        <v>18070480</v>
      </c>
      <c r="B5480" t="s">
        <v>13797</v>
      </c>
      <c r="C5480">
        <v>1</v>
      </c>
      <c r="D5480" t="s">
        <v>2</v>
      </c>
      <c r="E5480" t="s">
        <v>13776</v>
      </c>
      <c r="F5480" t="s">
        <v>13798</v>
      </c>
      <c r="G5480" t="s">
        <v>13782</v>
      </c>
      <c r="H5480" t="s">
        <v>13783</v>
      </c>
      <c r="I5480">
        <v>77.085987369999998</v>
      </c>
      <c r="J5480">
        <v>28.469781220000002</v>
      </c>
      <c r="K5480" t="s">
        <v>4459</v>
      </c>
      <c r="L5480" t="s">
        <v>52</v>
      </c>
      <c r="M5480">
        <v>1200</v>
      </c>
      <c r="N5480">
        <v>1200</v>
      </c>
      <c r="O5480" t="s">
        <v>53</v>
      </c>
      <c r="P5480" t="s">
        <v>66</v>
      </c>
      <c r="Q5480" t="s">
        <v>66</v>
      </c>
      <c r="R5480" t="s">
        <v>53</v>
      </c>
      <c r="S5480">
        <v>3</v>
      </c>
      <c r="T5480">
        <v>269</v>
      </c>
      <c r="U5480">
        <v>1</v>
      </c>
      <c r="V5480">
        <v>3.5</v>
      </c>
      <c r="W5480" t="s">
        <v>6654</v>
      </c>
      <c r="X5480" t="str">
        <f t="shared" si="170"/>
        <v>Good (3.5–4.4)</v>
      </c>
      <c r="Y5480" t="str" cm="1">
        <f t="array" ref="Y5480">_xlfn.IFS(
M5480&lt;=500,"Low (&lt;=500)",
M5480&lt;=1500,"Medium (501-1500)",
M5480&lt;=3000,"High (1501-3000)",
M5480&gt;3000,"Premium (3000+)"
)</f>
        <v>Medium (501-1500)</v>
      </c>
      <c r="Z5480" t="str">
        <f t="shared" si="171"/>
        <v>Only Delivery</v>
      </c>
      <c r="AA5480" s="2" t="s">
        <v>6654</v>
      </c>
      <c r="AB5480" s="2">
        <v>2010</v>
      </c>
      <c r="AC5480" s="2">
        <v>4</v>
      </c>
      <c r="AD5480" s="2">
        <v>23</v>
      </c>
      <c r="AE5480" s="9">
        <v>40291</v>
      </c>
      <c r="AF5480" s="2" t="s">
        <v>358</v>
      </c>
      <c r="AG5480" s="2" t="s">
        <v>222</v>
      </c>
      <c r="AH5480" s="9">
        <v>40269</v>
      </c>
      <c r="AI5480" s="2">
        <v>5</v>
      </c>
      <c r="AJ5480" s="2" t="s">
        <v>87</v>
      </c>
      <c r="AK5480" s="2">
        <v>1</v>
      </c>
      <c r="AL5480" s="4" t="s">
        <v>223</v>
      </c>
    </row>
    <row r="5481" spans="1:38" x14ac:dyDescent="0.3">
      <c r="A5481">
        <v>313204</v>
      </c>
      <c r="B5481" t="s">
        <v>13799</v>
      </c>
      <c r="C5481">
        <v>1</v>
      </c>
      <c r="D5481" t="s">
        <v>2</v>
      </c>
      <c r="E5481" t="s">
        <v>13776</v>
      </c>
      <c r="F5481" t="s">
        <v>13800</v>
      </c>
      <c r="G5481" t="s">
        <v>263</v>
      </c>
      <c r="H5481" t="s">
        <v>13801</v>
      </c>
      <c r="I5481">
        <v>77.10031841</v>
      </c>
      <c r="J5481">
        <v>28.47773187</v>
      </c>
      <c r="K5481" t="s">
        <v>13802</v>
      </c>
      <c r="L5481" t="s">
        <v>52</v>
      </c>
      <c r="M5481">
        <v>750</v>
      </c>
      <c r="N5481">
        <v>750</v>
      </c>
      <c r="O5481" t="s">
        <v>53</v>
      </c>
      <c r="P5481" t="s">
        <v>66</v>
      </c>
      <c r="Q5481" t="s">
        <v>66</v>
      </c>
      <c r="R5481" t="s">
        <v>53</v>
      </c>
      <c r="S5481">
        <v>2</v>
      </c>
      <c r="T5481">
        <v>69</v>
      </c>
      <c r="U5481">
        <v>1</v>
      </c>
      <c r="V5481">
        <v>3.4</v>
      </c>
      <c r="W5481" t="s">
        <v>9891</v>
      </c>
      <c r="X5481" t="str">
        <f t="shared" si="170"/>
        <v>Average (2–3.4)</v>
      </c>
      <c r="Y5481" t="str" cm="1">
        <f t="array" ref="Y5481">_xlfn.IFS(
M5481&lt;=500,"Low (&lt;=500)",
M5481&lt;=1500,"Medium (501-1500)",
M5481&lt;=3000,"High (1501-3000)",
M5481&gt;3000,"Premium (3000+)"
)</f>
        <v>Medium (501-1500)</v>
      </c>
      <c r="Z5481" t="str">
        <f t="shared" si="171"/>
        <v>Only Delivery</v>
      </c>
      <c r="AA5481" s="3" t="s">
        <v>9891</v>
      </c>
      <c r="AB5481" s="3">
        <v>2013</v>
      </c>
      <c r="AC5481" s="3">
        <v>3</v>
      </c>
      <c r="AD5481" s="3">
        <v>3</v>
      </c>
      <c r="AE5481" s="10">
        <v>41336</v>
      </c>
      <c r="AF5481" s="3" t="s">
        <v>432</v>
      </c>
      <c r="AG5481" s="3" t="s">
        <v>433</v>
      </c>
      <c r="AH5481" s="10">
        <v>41334</v>
      </c>
      <c r="AI5481" s="3">
        <v>7</v>
      </c>
      <c r="AJ5481" s="3" t="s">
        <v>93</v>
      </c>
      <c r="AK5481" s="3">
        <v>12</v>
      </c>
      <c r="AL5481" s="5" t="s">
        <v>434</v>
      </c>
    </row>
    <row r="5482" spans="1:38" x14ac:dyDescent="0.3">
      <c r="A5482">
        <v>307502</v>
      </c>
      <c r="B5482" t="s">
        <v>13785</v>
      </c>
      <c r="C5482">
        <v>1</v>
      </c>
      <c r="D5482" t="s">
        <v>2</v>
      </c>
      <c r="E5482" t="s">
        <v>13776</v>
      </c>
      <c r="F5482" t="s">
        <v>13803</v>
      </c>
      <c r="G5482" t="s">
        <v>13804</v>
      </c>
      <c r="H5482" t="s">
        <v>13803</v>
      </c>
      <c r="I5482">
        <v>77.089166000000006</v>
      </c>
      <c r="J5482">
        <v>28.433454999999999</v>
      </c>
      <c r="K5482" t="s">
        <v>803</v>
      </c>
      <c r="L5482" t="s">
        <v>52</v>
      </c>
      <c r="M5482">
        <v>1000</v>
      </c>
      <c r="N5482">
        <v>1000</v>
      </c>
      <c r="O5482" t="s">
        <v>53</v>
      </c>
      <c r="P5482" t="s">
        <v>66</v>
      </c>
      <c r="Q5482" t="s">
        <v>66</v>
      </c>
      <c r="R5482" t="s">
        <v>53</v>
      </c>
      <c r="S5482">
        <v>3</v>
      </c>
      <c r="T5482">
        <v>65</v>
      </c>
      <c r="U5482">
        <v>1</v>
      </c>
      <c r="V5482">
        <v>2.5</v>
      </c>
      <c r="W5482" t="s">
        <v>3964</v>
      </c>
      <c r="X5482" t="str">
        <f t="shared" si="170"/>
        <v>Average (2–3.4)</v>
      </c>
      <c r="Y5482" t="str" cm="1">
        <f t="array" ref="Y5482">_xlfn.IFS(
M5482&lt;=500,"Low (&lt;=500)",
M5482&lt;=1500,"Medium (501-1500)",
M5482&lt;=3000,"High (1501-3000)",
M5482&gt;3000,"Premium (3000+)"
)</f>
        <v>Medium (501-1500)</v>
      </c>
      <c r="Z5482" t="str">
        <f t="shared" si="171"/>
        <v>Only Delivery</v>
      </c>
      <c r="AA5482" s="2" t="s">
        <v>3964</v>
      </c>
      <c r="AB5482" s="2">
        <v>2018</v>
      </c>
      <c r="AC5482" s="2">
        <v>2</v>
      </c>
      <c r="AD5482" s="2">
        <v>26</v>
      </c>
      <c r="AE5482" s="9">
        <v>43157</v>
      </c>
      <c r="AF5482" s="2" t="s">
        <v>477</v>
      </c>
      <c r="AG5482" s="2" t="s">
        <v>433</v>
      </c>
      <c r="AH5482" s="9">
        <v>43132</v>
      </c>
      <c r="AI5482" s="2">
        <v>1</v>
      </c>
      <c r="AJ5482" s="2" t="s">
        <v>83</v>
      </c>
      <c r="AK5482" s="2">
        <v>11</v>
      </c>
      <c r="AL5482" s="4" t="s">
        <v>434</v>
      </c>
    </row>
    <row r="5483" spans="1:38" x14ac:dyDescent="0.3">
      <c r="A5483">
        <v>18294819</v>
      </c>
      <c r="B5483" t="s">
        <v>805</v>
      </c>
      <c r="C5483">
        <v>1</v>
      </c>
      <c r="D5483" t="s">
        <v>2</v>
      </c>
      <c r="E5483" t="s">
        <v>13776</v>
      </c>
      <c r="F5483" t="s">
        <v>13805</v>
      </c>
      <c r="G5483" t="s">
        <v>13778</v>
      </c>
      <c r="H5483" t="s">
        <v>13779</v>
      </c>
      <c r="I5483">
        <v>77.093903299999994</v>
      </c>
      <c r="J5483">
        <v>28.4902409</v>
      </c>
      <c r="K5483" t="s">
        <v>807</v>
      </c>
      <c r="L5483" t="s">
        <v>52</v>
      </c>
      <c r="M5483">
        <v>600</v>
      </c>
      <c r="N5483">
        <v>600</v>
      </c>
      <c r="O5483" t="s">
        <v>53</v>
      </c>
      <c r="P5483" t="s">
        <v>66</v>
      </c>
      <c r="Q5483" t="s">
        <v>66</v>
      </c>
      <c r="R5483" t="s">
        <v>53</v>
      </c>
      <c r="S5483">
        <v>2</v>
      </c>
      <c r="T5483">
        <v>7</v>
      </c>
      <c r="U5483">
        <v>1</v>
      </c>
      <c r="V5483">
        <v>2.9</v>
      </c>
      <c r="W5483" t="s">
        <v>13806</v>
      </c>
      <c r="X5483" t="str">
        <f t="shared" si="170"/>
        <v>Average (2–3.4)</v>
      </c>
      <c r="Y5483" t="str" cm="1">
        <f t="array" ref="Y5483">_xlfn.IFS(
M5483&lt;=500,"Low (&lt;=500)",
M5483&lt;=1500,"Medium (501-1500)",
M5483&lt;=3000,"High (1501-3000)",
M5483&gt;3000,"Premium (3000+)"
)</f>
        <v>Medium (501-1500)</v>
      </c>
      <c r="Z5483" t="str">
        <f t="shared" si="171"/>
        <v>Only Delivery</v>
      </c>
      <c r="AA5483" s="3" t="s">
        <v>13806</v>
      </c>
      <c r="AB5483" s="3">
        <v>2014</v>
      </c>
      <c r="AC5483" s="3">
        <v>12</v>
      </c>
      <c r="AD5483" s="3">
        <v>1</v>
      </c>
      <c r="AE5483" s="10">
        <v>41974</v>
      </c>
      <c r="AF5483" s="3" t="s">
        <v>549</v>
      </c>
      <c r="AG5483" s="3" t="s">
        <v>550</v>
      </c>
      <c r="AH5483" s="10">
        <v>41974</v>
      </c>
      <c r="AI5483" s="3">
        <v>1</v>
      </c>
      <c r="AJ5483" s="3" t="s">
        <v>83</v>
      </c>
      <c r="AK5483" s="3">
        <v>9</v>
      </c>
      <c r="AL5483" s="5" t="s">
        <v>551</v>
      </c>
    </row>
    <row r="5484" spans="1:38" x14ac:dyDescent="0.3">
      <c r="A5484">
        <v>18025110</v>
      </c>
      <c r="B5484" t="s">
        <v>13785</v>
      </c>
      <c r="C5484">
        <v>1</v>
      </c>
      <c r="D5484" t="s">
        <v>2</v>
      </c>
      <c r="E5484" t="s">
        <v>13776</v>
      </c>
      <c r="F5484" t="s">
        <v>13807</v>
      </c>
      <c r="G5484" t="s">
        <v>13808</v>
      </c>
      <c r="H5484" t="s">
        <v>13809</v>
      </c>
      <c r="I5484">
        <v>77.047658799999994</v>
      </c>
      <c r="J5484">
        <v>28.473864800000001</v>
      </c>
      <c r="K5484" t="s">
        <v>803</v>
      </c>
      <c r="L5484" t="s">
        <v>52</v>
      </c>
      <c r="M5484">
        <v>1000</v>
      </c>
      <c r="N5484">
        <v>1000</v>
      </c>
      <c r="O5484" t="s">
        <v>53</v>
      </c>
      <c r="P5484" t="s">
        <v>66</v>
      </c>
      <c r="Q5484" t="s">
        <v>66</v>
      </c>
      <c r="R5484" t="s">
        <v>53</v>
      </c>
      <c r="S5484">
        <v>3</v>
      </c>
      <c r="T5484">
        <v>23</v>
      </c>
      <c r="U5484">
        <v>1</v>
      </c>
      <c r="V5484">
        <v>2.4</v>
      </c>
      <c r="W5484" t="s">
        <v>1885</v>
      </c>
      <c r="X5484" t="str">
        <f t="shared" si="170"/>
        <v>Average (2–3.4)</v>
      </c>
      <c r="Y5484" t="str" cm="1">
        <f t="array" ref="Y5484">_xlfn.IFS(
M5484&lt;=500,"Low (&lt;=500)",
M5484&lt;=1500,"Medium (501-1500)",
M5484&lt;=3000,"High (1501-3000)",
M5484&gt;3000,"Premium (3000+)"
)</f>
        <v>Medium (501-1500)</v>
      </c>
      <c r="Z5484" t="str">
        <f t="shared" si="171"/>
        <v>Only Delivery</v>
      </c>
      <c r="AA5484" s="2" t="s">
        <v>1885</v>
      </c>
      <c r="AB5484" s="2">
        <v>2015</v>
      </c>
      <c r="AC5484" s="2">
        <v>12</v>
      </c>
      <c r="AD5484" s="2">
        <v>24</v>
      </c>
      <c r="AE5484" s="9">
        <v>42362</v>
      </c>
      <c r="AF5484" s="2" t="s">
        <v>549</v>
      </c>
      <c r="AG5484" s="2" t="s">
        <v>550</v>
      </c>
      <c r="AH5484" s="9">
        <v>42339</v>
      </c>
      <c r="AI5484" s="2">
        <v>4</v>
      </c>
      <c r="AJ5484" s="2" t="s">
        <v>74</v>
      </c>
      <c r="AK5484" s="2">
        <v>9</v>
      </c>
      <c r="AL5484" s="4" t="s">
        <v>551</v>
      </c>
    </row>
    <row r="5485" spans="1:38" x14ac:dyDescent="0.3">
      <c r="A5485">
        <v>18332976</v>
      </c>
      <c r="B5485" t="s">
        <v>13775</v>
      </c>
      <c r="C5485">
        <v>1</v>
      </c>
      <c r="D5485" t="s">
        <v>2</v>
      </c>
      <c r="E5485" t="s">
        <v>13776</v>
      </c>
      <c r="F5485" t="s">
        <v>13810</v>
      </c>
      <c r="G5485" t="s">
        <v>13811</v>
      </c>
      <c r="H5485" t="s">
        <v>13812</v>
      </c>
      <c r="I5485">
        <v>77.062716100000003</v>
      </c>
      <c r="J5485">
        <v>28.496969100000001</v>
      </c>
      <c r="K5485" t="s">
        <v>807</v>
      </c>
      <c r="L5485" t="s">
        <v>52</v>
      </c>
      <c r="M5485">
        <v>450</v>
      </c>
      <c r="N5485">
        <v>450</v>
      </c>
      <c r="O5485" t="s">
        <v>53</v>
      </c>
      <c r="P5485" t="s">
        <v>66</v>
      </c>
      <c r="Q5485" t="s">
        <v>66</v>
      </c>
      <c r="R5485" t="s">
        <v>53</v>
      </c>
      <c r="S5485">
        <v>1</v>
      </c>
      <c r="T5485">
        <v>2</v>
      </c>
      <c r="U5485">
        <v>1</v>
      </c>
      <c r="V5485">
        <v>1</v>
      </c>
      <c r="W5485" t="s">
        <v>13813</v>
      </c>
      <c r="X5485" t="str">
        <f t="shared" si="170"/>
        <v>Poor (&lt;2)</v>
      </c>
      <c r="Y5485" t="str" cm="1">
        <f t="array" ref="Y5485">_xlfn.IFS(
M5485&lt;=500,"Low (&lt;=500)",
M5485&lt;=1500,"Medium (501-1500)",
M5485&lt;=3000,"High (1501-3000)",
M5485&gt;3000,"Premium (3000+)"
)</f>
        <v>Low (&lt;=500)</v>
      </c>
      <c r="Z5485" t="str">
        <f t="shared" si="171"/>
        <v>Only Delivery</v>
      </c>
      <c r="AA5485" s="3" t="s">
        <v>13813</v>
      </c>
      <c r="AB5485" s="3">
        <v>2010</v>
      </c>
      <c r="AC5485" s="3">
        <v>11</v>
      </c>
      <c r="AD5485" s="3">
        <v>5</v>
      </c>
      <c r="AE5485" s="10">
        <v>40487</v>
      </c>
      <c r="AF5485" s="3" t="s">
        <v>603</v>
      </c>
      <c r="AG5485" s="3" t="s">
        <v>550</v>
      </c>
      <c r="AH5485" s="10">
        <v>40483</v>
      </c>
      <c r="AI5485" s="3">
        <v>5</v>
      </c>
      <c r="AJ5485" s="3" t="s">
        <v>87</v>
      </c>
      <c r="AK5485" s="3">
        <v>8</v>
      </c>
      <c r="AL5485" s="5" t="s">
        <v>551</v>
      </c>
    </row>
    <row r="5486" spans="1:38" x14ac:dyDescent="0.3">
      <c r="A5486">
        <v>305096</v>
      </c>
      <c r="B5486" t="s">
        <v>13814</v>
      </c>
      <c r="C5486">
        <v>1</v>
      </c>
      <c r="D5486" t="s">
        <v>2</v>
      </c>
      <c r="E5486" t="s">
        <v>13776</v>
      </c>
      <c r="F5486" t="s">
        <v>13815</v>
      </c>
      <c r="G5486" t="s">
        <v>13778</v>
      </c>
      <c r="H5486" t="s">
        <v>13779</v>
      </c>
      <c r="I5486">
        <v>77.093633499999996</v>
      </c>
      <c r="J5486">
        <v>28.49147</v>
      </c>
      <c r="K5486" t="s">
        <v>1019</v>
      </c>
      <c r="L5486" t="s">
        <v>52</v>
      </c>
      <c r="M5486">
        <v>400</v>
      </c>
      <c r="N5486">
        <v>400</v>
      </c>
      <c r="O5486" t="s">
        <v>53</v>
      </c>
      <c r="P5486" t="s">
        <v>66</v>
      </c>
      <c r="Q5486" t="s">
        <v>66</v>
      </c>
      <c r="R5486" t="s">
        <v>53</v>
      </c>
      <c r="S5486">
        <v>1</v>
      </c>
      <c r="T5486">
        <v>20</v>
      </c>
      <c r="U5486">
        <v>1</v>
      </c>
      <c r="V5486">
        <v>2.5</v>
      </c>
      <c r="W5486" t="s">
        <v>11779</v>
      </c>
      <c r="X5486" t="str">
        <f t="shared" si="170"/>
        <v>Average (2–3.4)</v>
      </c>
      <c r="Y5486" t="str" cm="1">
        <f t="array" ref="Y5486">_xlfn.IFS(
M5486&lt;=500,"Low (&lt;=500)",
M5486&lt;=1500,"Medium (501-1500)",
M5486&lt;=3000,"High (1501-3000)",
M5486&gt;3000,"Premium (3000+)"
)</f>
        <v>Low (&lt;=500)</v>
      </c>
      <c r="Z5486" t="str">
        <f t="shared" si="171"/>
        <v>Only Delivery</v>
      </c>
      <c r="AA5486" s="2" t="s">
        <v>11779</v>
      </c>
      <c r="AB5486" s="2">
        <v>2017</v>
      </c>
      <c r="AC5486" s="2">
        <v>10</v>
      </c>
      <c r="AD5486" s="2">
        <v>8</v>
      </c>
      <c r="AE5486" s="9">
        <v>43016</v>
      </c>
      <c r="AF5486" s="2" t="s">
        <v>635</v>
      </c>
      <c r="AG5486" s="2" t="s">
        <v>550</v>
      </c>
      <c r="AH5486" s="9">
        <v>43009</v>
      </c>
      <c r="AI5486" s="2">
        <v>7</v>
      </c>
      <c r="AJ5486" s="2" t="s">
        <v>93</v>
      </c>
      <c r="AK5486" s="2">
        <v>7</v>
      </c>
      <c r="AL5486" s="4" t="s">
        <v>551</v>
      </c>
    </row>
    <row r="5487" spans="1:38" x14ac:dyDescent="0.3">
      <c r="A5487">
        <v>18396451</v>
      </c>
      <c r="B5487" t="s">
        <v>13816</v>
      </c>
      <c r="C5487">
        <v>1</v>
      </c>
      <c r="D5487" t="s">
        <v>2</v>
      </c>
      <c r="E5487" t="s">
        <v>13776</v>
      </c>
      <c r="F5487" t="s">
        <v>13817</v>
      </c>
      <c r="G5487" t="s">
        <v>13818</v>
      </c>
      <c r="H5487" t="s">
        <v>13819</v>
      </c>
      <c r="I5487">
        <v>77.039310299999997</v>
      </c>
      <c r="J5487">
        <v>28.4248315</v>
      </c>
      <c r="K5487" t="s">
        <v>1842</v>
      </c>
      <c r="L5487" t="s">
        <v>52</v>
      </c>
      <c r="M5487">
        <v>350</v>
      </c>
      <c r="N5487">
        <v>350</v>
      </c>
      <c r="O5487" t="s">
        <v>53</v>
      </c>
      <c r="P5487" t="s">
        <v>53</v>
      </c>
      <c r="Q5487" t="s">
        <v>53</v>
      </c>
      <c r="R5487" t="s">
        <v>53</v>
      </c>
      <c r="S5487">
        <v>1</v>
      </c>
      <c r="T5487">
        <v>16</v>
      </c>
      <c r="U5487">
        <v>1</v>
      </c>
      <c r="V5487">
        <v>3.4</v>
      </c>
      <c r="W5487" t="s">
        <v>2222</v>
      </c>
      <c r="X5487" t="str">
        <f t="shared" si="170"/>
        <v>Average (2–3.4)</v>
      </c>
      <c r="Y5487" t="str" cm="1">
        <f t="array" ref="Y5487">_xlfn.IFS(
M5487&lt;=500,"Low (&lt;=500)",
M5487&lt;=1500,"Medium (501-1500)",
M5487&lt;=3000,"High (1501-3000)",
M5487&gt;3000,"Premium (3000+)"
)</f>
        <v>Low (&lt;=500)</v>
      </c>
      <c r="Z5487" t="str">
        <f t="shared" si="171"/>
        <v>No Service</v>
      </c>
      <c r="AA5487" s="3" t="s">
        <v>2222</v>
      </c>
      <c r="AB5487" s="3">
        <v>2017</v>
      </c>
      <c r="AC5487" s="3">
        <v>9</v>
      </c>
      <c r="AD5487" s="3">
        <v>3</v>
      </c>
      <c r="AE5487" s="10">
        <v>42981</v>
      </c>
      <c r="AF5487" s="3" t="s">
        <v>55</v>
      </c>
      <c r="AG5487" s="3" t="s">
        <v>56</v>
      </c>
      <c r="AH5487" s="10">
        <v>42979</v>
      </c>
      <c r="AI5487" s="3">
        <v>7</v>
      </c>
      <c r="AJ5487" s="3" t="s">
        <v>93</v>
      </c>
      <c r="AK5487" s="3">
        <v>6</v>
      </c>
      <c r="AL5487" s="5" t="s">
        <v>58</v>
      </c>
    </row>
    <row r="5488" spans="1:38" x14ac:dyDescent="0.3">
      <c r="A5488">
        <v>5904</v>
      </c>
      <c r="B5488" t="s">
        <v>13820</v>
      </c>
      <c r="C5488">
        <v>1</v>
      </c>
      <c r="D5488" t="s">
        <v>2</v>
      </c>
      <c r="E5488" t="s">
        <v>13776</v>
      </c>
      <c r="F5488" t="s">
        <v>13821</v>
      </c>
      <c r="G5488" t="s">
        <v>13822</v>
      </c>
      <c r="H5488" t="s">
        <v>13823</v>
      </c>
      <c r="I5488">
        <v>77.0347151</v>
      </c>
      <c r="J5488">
        <v>28.458087899999999</v>
      </c>
      <c r="K5488" t="s">
        <v>740</v>
      </c>
      <c r="L5488" t="s">
        <v>52</v>
      </c>
      <c r="M5488">
        <v>1500</v>
      </c>
      <c r="N5488">
        <v>1500</v>
      </c>
      <c r="O5488" t="s">
        <v>66</v>
      </c>
      <c r="P5488" t="s">
        <v>53</v>
      </c>
      <c r="Q5488" t="s">
        <v>53</v>
      </c>
      <c r="R5488" t="s">
        <v>53</v>
      </c>
      <c r="S5488">
        <v>3</v>
      </c>
      <c r="T5488">
        <v>13</v>
      </c>
      <c r="U5488">
        <v>1</v>
      </c>
      <c r="V5488">
        <v>2.8</v>
      </c>
      <c r="W5488" t="s">
        <v>107</v>
      </c>
      <c r="X5488" t="str">
        <f t="shared" si="170"/>
        <v>Average (2–3.4)</v>
      </c>
      <c r="Y5488" t="str" cm="1">
        <f t="array" ref="Y5488">_xlfn.IFS(
M5488&lt;=500,"Low (&lt;=500)",
M5488&lt;=1500,"Medium (501-1500)",
M5488&lt;=3000,"High (1501-3000)",
M5488&gt;3000,"Premium (3000+)"
)</f>
        <v>Medium (501-1500)</v>
      </c>
      <c r="Z5488" t="str">
        <f t="shared" si="171"/>
        <v>Only Booking</v>
      </c>
      <c r="AA5488" s="2" t="s">
        <v>107</v>
      </c>
      <c r="AB5488" s="2">
        <v>2012</v>
      </c>
      <c r="AC5488" s="2">
        <v>9</v>
      </c>
      <c r="AD5488" s="2">
        <v>24</v>
      </c>
      <c r="AE5488" s="9">
        <v>41176</v>
      </c>
      <c r="AF5488" s="2" t="s">
        <v>55</v>
      </c>
      <c r="AG5488" s="2" t="s">
        <v>56</v>
      </c>
      <c r="AH5488" s="9">
        <v>41153</v>
      </c>
      <c r="AI5488" s="2">
        <v>1</v>
      </c>
      <c r="AJ5488" s="2" t="s">
        <v>83</v>
      </c>
      <c r="AK5488" s="2">
        <v>6</v>
      </c>
      <c r="AL5488" s="4" t="s">
        <v>58</v>
      </c>
    </row>
    <row r="5489" spans="1:38" x14ac:dyDescent="0.3">
      <c r="A5489">
        <v>2300042</v>
      </c>
      <c r="B5489" t="s">
        <v>13824</v>
      </c>
      <c r="C5489">
        <v>1</v>
      </c>
      <c r="D5489" t="s">
        <v>2</v>
      </c>
      <c r="E5489" t="s">
        <v>13441</v>
      </c>
      <c r="F5489" t="s">
        <v>13825</v>
      </c>
      <c r="G5489" t="s">
        <v>13826</v>
      </c>
      <c r="H5489" t="s">
        <v>13827</v>
      </c>
      <c r="I5489">
        <v>80.327797219999994</v>
      </c>
      <c r="J5489">
        <v>26.492105559999999</v>
      </c>
      <c r="K5489" t="s">
        <v>799</v>
      </c>
      <c r="L5489" t="s">
        <v>52</v>
      </c>
      <c r="M5489">
        <v>1500</v>
      </c>
      <c r="N5489">
        <v>1500</v>
      </c>
      <c r="O5489" t="s">
        <v>53</v>
      </c>
      <c r="P5489" t="s">
        <v>53</v>
      </c>
      <c r="Q5489" t="s">
        <v>53</v>
      </c>
      <c r="R5489" t="s">
        <v>53</v>
      </c>
      <c r="S5489">
        <v>4</v>
      </c>
      <c r="T5489">
        <v>86</v>
      </c>
      <c r="U5489">
        <v>1</v>
      </c>
      <c r="V5489">
        <v>3.9</v>
      </c>
      <c r="W5489" t="s">
        <v>8286</v>
      </c>
      <c r="X5489" t="str">
        <f t="shared" si="170"/>
        <v>Good (3.5–4.4)</v>
      </c>
      <c r="Y5489" t="str" cm="1">
        <f t="array" ref="Y5489">_xlfn.IFS(
M5489&lt;=500,"Low (&lt;=500)",
M5489&lt;=1500,"Medium (501-1500)",
M5489&lt;=3000,"High (1501-3000)",
M5489&gt;3000,"Premium (3000+)"
)</f>
        <v>Medium (501-1500)</v>
      </c>
      <c r="Z5489" t="str">
        <f t="shared" si="171"/>
        <v>No Service</v>
      </c>
      <c r="AA5489" s="3" t="s">
        <v>8286</v>
      </c>
      <c r="AB5489" s="3">
        <v>2012</v>
      </c>
      <c r="AC5489" s="3">
        <v>3</v>
      </c>
      <c r="AD5489" s="3">
        <v>3</v>
      </c>
      <c r="AE5489" s="10">
        <v>40971</v>
      </c>
      <c r="AF5489" s="3" t="s">
        <v>432</v>
      </c>
      <c r="AG5489" s="3" t="s">
        <v>433</v>
      </c>
      <c r="AH5489" s="10">
        <v>40969</v>
      </c>
      <c r="AI5489" s="3">
        <v>6</v>
      </c>
      <c r="AJ5489" s="3" t="s">
        <v>57</v>
      </c>
      <c r="AK5489" s="3">
        <v>12</v>
      </c>
      <c r="AL5489" s="5" t="s">
        <v>434</v>
      </c>
    </row>
    <row r="5490" spans="1:38" x14ac:dyDescent="0.3">
      <c r="A5490">
        <v>18349898</v>
      </c>
      <c r="B5490" t="s">
        <v>13828</v>
      </c>
      <c r="C5490">
        <v>1</v>
      </c>
      <c r="D5490" t="s">
        <v>2</v>
      </c>
      <c r="E5490" t="s">
        <v>13776</v>
      </c>
      <c r="F5490" t="s">
        <v>13829</v>
      </c>
      <c r="G5490" t="s">
        <v>13830</v>
      </c>
      <c r="H5490" t="s">
        <v>13831</v>
      </c>
      <c r="I5490">
        <v>77.100988299999997</v>
      </c>
      <c r="J5490">
        <v>28.442716999999998</v>
      </c>
      <c r="K5490" t="s">
        <v>51</v>
      </c>
      <c r="L5490" t="s">
        <v>52</v>
      </c>
      <c r="M5490">
        <v>1400</v>
      </c>
      <c r="N5490">
        <v>1400</v>
      </c>
      <c r="O5490" t="s">
        <v>66</v>
      </c>
      <c r="P5490" t="s">
        <v>66</v>
      </c>
      <c r="Q5490" t="s">
        <v>53</v>
      </c>
      <c r="R5490" t="s">
        <v>53</v>
      </c>
      <c r="S5490">
        <v>3</v>
      </c>
      <c r="T5490">
        <v>146</v>
      </c>
      <c r="U5490">
        <v>1</v>
      </c>
      <c r="V5490">
        <v>3.9</v>
      </c>
      <c r="W5490" t="s">
        <v>1014</v>
      </c>
      <c r="X5490" t="str">
        <f t="shared" si="170"/>
        <v>Good (3.5–4.4)</v>
      </c>
      <c r="Y5490" t="str" cm="1">
        <f t="array" ref="Y5490">_xlfn.IFS(
M5490&lt;=500,"Low (&lt;=500)",
M5490&lt;=1500,"Medium (501-1500)",
M5490&lt;=3000,"High (1501-3000)",
M5490&gt;3000,"Premium (3000+)"
)</f>
        <v>Medium (501-1500)</v>
      </c>
      <c r="Z5490" t="str">
        <f t="shared" si="171"/>
        <v>Booking &amp; Delivery</v>
      </c>
      <c r="AA5490" s="2" t="s">
        <v>1014</v>
      </c>
      <c r="AB5490" s="2">
        <v>2013</v>
      </c>
      <c r="AC5490" s="2">
        <v>9</v>
      </c>
      <c r="AD5490" s="2">
        <v>1</v>
      </c>
      <c r="AE5490" s="9">
        <v>41518</v>
      </c>
      <c r="AF5490" s="2" t="s">
        <v>55</v>
      </c>
      <c r="AG5490" s="2" t="s">
        <v>56</v>
      </c>
      <c r="AH5490" s="9">
        <v>41518</v>
      </c>
      <c r="AI5490" s="2">
        <v>7</v>
      </c>
      <c r="AJ5490" s="2" t="s">
        <v>93</v>
      </c>
      <c r="AK5490" s="2">
        <v>6</v>
      </c>
      <c r="AL5490" s="4" t="s">
        <v>58</v>
      </c>
    </row>
    <row r="5491" spans="1:38" x14ac:dyDescent="0.3">
      <c r="A5491">
        <v>300490</v>
      </c>
      <c r="B5491" t="s">
        <v>13832</v>
      </c>
      <c r="C5491">
        <v>1</v>
      </c>
      <c r="D5491" t="s">
        <v>2</v>
      </c>
      <c r="E5491" t="s">
        <v>13776</v>
      </c>
      <c r="F5491" t="s">
        <v>13833</v>
      </c>
      <c r="G5491" t="s">
        <v>13834</v>
      </c>
      <c r="H5491" t="s">
        <v>13835</v>
      </c>
      <c r="I5491">
        <v>77.037691100000004</v>
      </c>
      <c r="J5491">
        <v>28.468336000000001</v>
      </c>
      <c r="K5491" t="s">
        <v>890</v>
      </c>
      <c r="L5491" t="s">
        <v>52</v>
      </c>
      <c r="M5491">
        <v>1000</v>
      </c>
      <c r="N5491">
        <v>1000</v>
      </c>
      <c r="O5491" t="s">
        <v>66</v>
      </c>
      <c r="P5491" t="s">
        <v>53</v>
      </c>
      <c r="Q5491" t="s">
        <v>53</v>
      </c>
      <c r="R5491" t="s">
        <v>53</v>
      </c>
      <c r="S5491">
        <v>3</v>
      </c>
      <c r="T5491">
        <v>7</v>
      </c>
      <c r="U5491">
        <v>1</v>
      </c>
      <c r="V5491">
        <v>3</v>
      </c>
      <c r="W5491" t="s">
        <v>13836</v>
      </c>
      <c r="X5491" t="str">
        <f t="shared" si="170"/>
        <v>Average (2–3.4)</v>
      </c>
      <c r="Y5491" t="str" cm="1">
        <f t="array" ref="Y5491">_xlfn.IFS(
M5491&lt;=500,"Low (&lt;=500)",
M5491&lt;=1500,"Medium (501-1500)",
M5491&lt;=3000,"High (1501-3000)",
M5491&gt;3000,"Premium (3000+)"
)</f>
        <v>Medium (501-1500)</v>
      </c>
      <c r="Z5491" t="str">
        <f t="shared" si="171"/>
        <v>Only Booking</v>
      </c>
      <c r="AA5491" s="3" t="s">
        <v>13836</v>
      </c>
      <c r="AB5491" s="3">
        <v>2013</v>
      </c>
      <c r="AC5491" s="3">
        <v>9</v>
      </c>
      <c r="AD5491" s="3">
        <v>16</v>
      </c>
      <c r="AE5491" s="10">
        <v>41533</v>
      </c>
      <c r="AF5491" s="3" t="s">
        <v>55</v>
      </c>
      <c r="AG5491" s="3" t="s">
        <v>56</v>
      </c>
      <c r="AH5491" s="10">
        <v>41518</v>
      </c>
      <c r="AI5491" s="3">
        <v>1</v>
      </c>
      <c r="AJ5491" s="3" t="s">
        <v>83</v>
      </c>
      <c r="AK5491" s="3">
        <v>6</v>
      </c>
      <c r="AL5491" s="5" t="s">
        <v>58</v>
      </c>
    </row>
    <row r="5492" spans="1:38" x14ac:dyDescent="0.3">
      <c r="A5492">
        <v>2300009</v>
      </c>
      <c r="B5492" t="s">
        <v>13837</v>
      </c>
      <c r="C5492">
        <v>1</v>
      </c>
      <c r="D5492" t="s">
        <v>2</v>
      </c>
      <c r="E5492" t="s">
        <v>13441</v>
      </c>
      <c r="F5492" t="s">
        <v>13838</v>
      </c>
      <c r="G5492" t="s">
        <v>1688</v>
      </c>
      <c r="H5492" t="s">
        <v>13839</v>
      </c>
      <c r="I5492">
        <v>80.318655559999996</v>
      </c>
      <c r="J5492">
        <v>26.490950000000002</v>
      </c>
      <c r="K5492" t="s">
        <v>2440</v>
      </c>
      <c r="L5492" t="s">
        <v>52</v>
      </c>
      <c r="M5492">
        <v>1500</v>
      </c>
      <c r="N5492">
        <v>1500</v>
      </c>
      <c r="O5492" t="s">
        <v>53</v>
      </c>
      <c r="P5492" t="s">
        <v>53</v>
      </c>
      <c r="Q5492" t="s">
        <v>53</v>
      </c>
      <c r="R5492" t="s">
        <v>53</v>
      </c>
      <c r="S5492">
        <v>4</v>
      </c>
      <c r="T5492">
        <v>160</v>
      </c>
      <c r="U5492">
        <v>1</v>
      </c>
      <c r="V5492">
        <v>3.7</v>
      </c>
      <c r="W5492" t="s">
        <v>7449</v>
      </c>
      <c r="X5492" t="str">
        <f t="shared" si="170"/>
        <v>Good (3.5–4.4)</v>
      </c>
      <c r="Y5492" t="str" cm="1">
        <f t="array" ref="Y5492">_xlfn.IFS(
M5492&lt;=500,"Low (&lt;=500)",
M5492&lt;=1500,"Medium (501-1500)",
M5492&lt;=3000,"High (1501-3000)",
M5492&gt;3000,"Premium (3000+)"
)</f>
        <v>Medium (501-1500)</v>
      </c>
      <c r="Z5492" t="str">
        <f t="shared" si="171"/>
        <v>No Service</v>
      </c>
      <c r="AA5492" s="2" t="s">
        <v>7449</v>
      </c>
      <c r="AB5492" s="2">
        <v>2018</v>
      </c>
      <c r="AC5492" s="2">
        <v>3</v>
      </c>
      <c r="AD5492" s="2">
        <v>5</v>
      </c>
      <c r="AE5492" s="9">
        <v>43164</v>
      </c>
      <c r="AF5492" s="2" t="s">
        <v>432</v>
      </c>
      <c r="AG5492" s="2" t="s">
        <v>433</v>
      </c>
      <c r="AH5492" s="9">
        <v>43160</v>
      </c>
      <c r="AI5492" s="2">
        <v>1</v>
      </c>
      <c r="AJ5492" s="2" t="s">
        <v>83</v>
      </c>
      <c r="AK5492" s="2">
        <v>12</v>
      </c>
      <c r="AL5492" s="4" t="s">
        <v>434</v>
      </c>
    </row>
    <row r="5493" spans="1:38" x14ac:dyDescent="0.3">
      <c r="A5493">
        <v>1400121</v>
      </c>
      <c r="B5493" t="s">
        <v>13840</v>
      </c>
      <c r="C5493">
        <v>1</v>
      </c>
      <c r="D5493" t="s">
        <v>2</v>
      </c>
      <c r="E5493" t="s">
        <v>13494</v>
      </c>
      <c r="F5493" t="s">
        <v>13841</v>
      </c>
      <c r="G5493" t="s">
        <v>2837</v>
      </c>
      <c r="H5493" t="s">
        <v>13842</v>
      </c>
      <c r="I5493">
        <v>75.894376899999997</v>
      </c>
      <c r="J5493">
        <v>22.744648000000002</v>
      </c>
      <c r="K5493" t="s">
        <v>701</v>
      </c>
      <c r="L5493" t="s">
        <v>52</v>
      </c>
      <c r="M5493">
        <v>1500</v>
      </c>
      <c r="N5493">
        <v>1500</v>
      </c>
      <c r="O5493" t="s">
        <v>53</v>
      </c>
      <c r="P5493" t="s">
        <v>53</v>
      </c>
      <c r="Q5493" t="s">
        <v>53</v>
      </c>
      <c r="R5493" t="s">
        <v>53</v>
      </c>
      <c r="S5493">
        <v>4</v>
      </c>
      <c r="T5493">
        <v>413</v>
      </c>
      <c r="U5493">
        <v>1</v>
      </c>
      <c r="V5493">
        <v>4</v>
      </c>
      <c r="W5493" t="s">
        <v>13843</v>
      </c>
      <c r="X5493" t="str">
        <f t="shared" si="170"/>
        <v>Good (3.5–4.4)</v>
      </c>
      <c r="Y5493" t="str" cm="1">
        <f t="array" ref="Y5493">_xlfn.IFS(
M5493&lt;=500,"Low (&lt;=500)",
M5493&lt;=1500,"Medium (501-1500)",
M5493&lt;=3000,"High (1501-3000)",
M5493&gt;3000,"Premium (3000+)"
)</f>
        <v>Medium (501-1500)</v>
      </c>
      <c r="Z5493" t="str">
        <f t="shared" si="171"/>
        <v>No Service</v>
      </c>
      <c r="AA5493" s="3" t="s">
        <v>13843</v>
      </c>
      <c r="AB5493" s="3">
        <v>2016</v>
      </c>
      <c r="AC5493" s="3">
        <v>2</v>
      </c>
      <c r="AD5493" s="3">
        <v>20</v>
      </c>
      <c r="AE5493" s="10">
        <v>42420</v>
      </c>
      <c r="AF5493" s="3" t="s">
        <v>477</v>
      </c>
      <c r="AG5493" s="3" t="s">
        <v>433</v>
      </c>
      <c r="AH5493" s="10">
        <v>42401</v>
      </c>
      <c r="AI5493" s="3">
        <v>6</v>
      </c>
      <c r="AJ5493" s="3" t="s">
        <v>57</v>
      </c>
      <c r="AK5493" s="3">
        <v>11</v>
      </c>
      <c r="AL5493" s="5" t="s">
        <v>434</v>
      </c>
    </row>
    <row r="5494" spans="1:38" x14ac:dyDescent="0.3">
      <c r="A5494">
        <v>270</v>
      </c>
      <c r="B5494" t="s">
        <v>13844</v>
      </c>
      <c r="C5494">
        <v>1</v>
      </c>
      <c r="D5494" t="s">
        <v>2</v>
      </c>
      <c r="E5494" t="s">
        <v>13776</v>
      </c>
      <c r="F5494" t="s">
        <v>13845</v>
      </c>
      <c r="G5494" t="s">
        <v>13846</v>
      </c>
      <c r="H5494" t="s">
        <v>13847</v>
      </c>
      <c r="I5494">
        <v>77.092824300000004</v>
      </c>
      <c r="J5494">
        <v>28.493722900000002</v>
      </c>
      <c r="K5494" t="s">
        <v>730</v>
      </c>
      <c r="L5494" t="s">
        <v>52</v>
      </c>
      <c r="M5494">
        <v>700</v>
      </c>
      <c r="N5494">
        <v>700</v>
      </c>
      <c r="O5494" t="s">
        <v>53</v>
      </c>
      <c r="P5494" t="s">
        <v>66</v>
      </c>
      <c r="Q5494" t="s">
        <v>53</v>
      </c>
      <c r="R5494" t="s">
        <v>53</v>
      </c>
      <c r="S5494">
        <v>2</v>
      </c>
      <c r="T5494">
        <v>191</v>
      </c>
      <c r="U5494">
        <v>1</v>
      </c>
      <c r="V5494">
        <v>2.8</v>
      </c>
      <c r="W5494" t="s">
        <v>6434</v>
      </c>
      <c r="X5494" t="str">
        <f t="shared" si="170"/>
        <v>Average (2–3.4)</v>
      </c>
      <c r="Y5494" t="str" cm="1">
        <f t="array" ref="Y5494">_xlfn.IFS(
M5494&lt;=500,"Low (&lt;=500)",
M5494&lt;=1500,"Medium (501-1500)",
M5494&lt;=3000,"High (1501-3000)",
M5494&gt;3000,"Premium (3000+)"
)</f>
        <v>Medium (501-1500)</v>
      </c>
      <c r="Z5494" t="str">
        <f t="shared" si="171"/>
        <v>Only Delivery</v>
      </c>
      <c r="AA5494" s="2" t="s">
        <v>6434</v>
      </c>
      <c r="AB5494" s="2">
        <v>2012</v>
      </c>
      <c r="AC5494" s="2">
        <v>9</v>
      </c>
      <c r="AD5494" s="2">
        <v>10</v>
      </c>
      <c r="AE5494" s="9">
        <v>41162</v>
      </c>
      <c r="AF5494" s="2" t="s">
        <v>55</v>
      </c>
      <c r="AG5494" s="2" t="s">
        <v>56</v>
      </c>
      <c r="AH5494" s="9">
        <v>41153</v>
      </c>
      <c r="AI5494" s="2">
        <v>1</v>
      </c>
      <c r="AJ5494" s="2" t="s">
        <v>83</v>
      </c>
      <c r="AK5494" s="2">
        <v>6</v>
      </c>
      <c r="AL5494" s="4" t="s">
        <v>58</v>
      </c>
    </row>
    <row r="5495" spans="1:38" x14ac:dyDescent="0.3">
      <c r="A5495">
        <v>308570</v>
      </c>
      <c r="B5495" t="s">
        <v>4820</v>
      </c>
      <c r="C5495">
        <v>1</v>
      </c>
      <c r="D5495" t="s">
        <v>2</v>
      </c>
      <c r="E5495" t="s">
        <v>13776</v>
      </c>
      <c r="F5495" t="s">
        <v>13848</v>
      </c>
      <c r="G5495" t="s">
        <v>13849</v>
      </c>
      <c r="H5495" t="s">
        <v>13850</v>
      </c>
      <c r="I5495">
        <v>77.088978100000006</v>
      </c>
      <c r="J5495">
        <v>28.495539099999998</v>
      </c>
      <c r="K5495" t="s">
        <v>13851</v>
      </c>
      <c r="L5495" t="s">
        <v>52</v>
      </c>
      <c r="M5495">
        <v>1200</v>
      </c>
      <c r="N5495">
        <v>1200</v>
      </c>
      <c r="O5495" t="s">
        <v>66</v>
      </c>
      <c r="P5495" t="s">
        <v>66</v>
      </c>
      <c r="Q5495" t="s">
        <v>53</v>
      </c>
      <c r="R5495" t="s">
        <v>53</v>
      </c>
      <c r="S5495">
        <v>3</v>
      </c>
      <c r="T5495">
        <v>647</v>
      </c>
      <c r="U5495">
        <v>1</v>
      </c>
      <c r="V5495">
        <v>3.7</v>
      </c>
      <c r="W5495" t="s">
        <v>5988</v>
      </c>
      <c r="X5495" t="str">
        <f t="shared" si="170"/>
        <v>Good (3.5–4.4)</v>
      </c>
      <c r="Y5495" t="str" cm="1">
        <f t="array" ref="Y5495">_xlfn.IFS(
M5495&lt;=500,"Low (&lt;=500)",
M5495&lt;=1500,"Medium (501-1500)",
M5495&lt;=3000,"High (1501-3000)",
M5495&gt;3000,"Premium (3000+)"
)</f>
        <v>Medium (501-1500)</v>
      </c>
      <c r="Z5495" t="str">
        <f t="shared" si="171"/>
        <v>Booking &amp; Delivery</v>
      </c>
      <c r="AA5495" s="3" t="s">
        <v>5988</v>
      </c>
      <c r="AB5495" s="3">
        <v>2017</v>
      </c>
      <c r="AC5495" s="3">
        <v>9</v>
      </c>
      <c r="AD5495" s="3">
        <v>4</v>
      </c>
      <c r="AE5495" s="10">
        <v>42982</v>
      </c>
      <c r="AF5495" s="3" t="s">
        <v>55</v>
      </c>
      <c r="AG5495" s="3" t="s">
        <v>56</v>
      </c>
      <c r="AH5495" s="10">
        <v>42979</v>
      </c>
      <c r="AI5495" s="3">
        <v>1</v>
      </c>
      <c r="AJ5495" s="3" t="s">
        <v>83</v>
      </c>
      <c r="AK5495" s="3">
        <v>6</v>
      </c>
      <c r="AL5495" s="5" t="s">
        <v>58</v>
      </c>
    </row>
    <row r="5496" spans="1:38" x14ac:dyDescent="0.3">
      <c r="A5496">
        <v>306046</v>
      </c>
      <c r="B5496" t="s">
        <v>4630</v>
      </c>
      <c r="C5496">
        <v>1</v>
      </c>
      <c r="D5496" t="s">
        <v>2</v>
      </c>
      <c r="E5496" t="s">
        <v>13776</v>
      </c>
      <c r="F5496" t="s">
        <v>13852</v>
      </c>
      <c r="G5496" t="s">
        <v>13849</v>
      </c>
      <c r="H5496" t="s">
        <v>13850</v>
      </c>
      <c r="I5496">
        <v>77.088508000000004</v>
      </c>
      <c r="J5496">
        <v>28.494831999999999</v>
      </c>
      <c r="K5496" t="s">
        <v>4632</v>
      </c>
      <c r="L5496" t="s">
        <v>52</v>
      </c>
      <c r="M5496">
        <v>1300</v>
      </c>
      <c r="N5496">
        <v>1300</v>
      </c>
      <c r="O5496" t="s">
        <v>53</v>
      </c>
      <c r="P5496" t="s">
        <v>53</v>
      </c>
      <c r="Q5496" t="s">
        <v>53</v>
      </c>
      <c r="R5496" t="s">
        <v>53</v>
      </c>
      <c r="S5496">
        <v>3</v>
      </c>
      <c r="T5496">
        <v>2843</v>
      </c>
      <c r="U5496">
        <v>1</v>
      </c>
      <c r="V5496">
        <v>4</v>
      </c>
      <c r="W5496" t="s">
        <v>4070</v>
      </c>
      <c r="X5496" t="str">
        <f t="shared" si="170"/>
        <v>Good (3.5–4.4)</v>
      </c>
      <c r="Y5496" t="str" cm="1">
        <f t="array" ref="Y5496">_xlfn.IFS(
M5496&lt;=500,"Low (&lt;=500)",
M5496&lt;=1500,"Medium (501-1500)",
M5496&lt;=3000,"High (1501-3000)",
M5496&gt;3000,"Premium (3000+)"
)</f>
        <v>Medium (501-1500)</v>
      </c>
      <c r="Z5496" t="str">
        <f t="shared" si="171"/>
        <v>No Service</v>
      </c>
      <c r="AA5496" s="2" t="s">
        <v>4070</v>
      </c>
      <c r="AB5496" s="2">
        <v>2015</v>
      </c>
      <c r="AC5496" s="2">
        <v>9</v>
      </c>
      <c r="AD5496" s="2">
        <v>5</v>
      </c>
      <c r="AE5496" s="9">
        <v>42252</v>
      </c>
      <c r="AF5496" s="2" t="s">
        <v>55</v>
      </c>
      <c r="AG5496" s="2" t="s">
        <v>56</v>
      </c>
      <c r="AH5496" s="9">
        <v>42248</v>
      </c>
      <c r="AI5496" s="2">
        <v>6</v>
      </c>
      <c r="AJ5496" s="2" t="s">
        <v>57</v>
      </c>
      <c r="AK5496" s="2">
        <v>6</v>
      </c>
      <c r="AL5496" s="4" t="s">
        <v>58</v>
      </c>
    </row>
    <row r="5497" spans="1:38" x14ac:dyDescent="0.3">
      <c r="A5497">
        <v>1455</v>
      </c>
      <c r="B5497" t="s">
        <v>13853</v>
      </c>
      <c r="C5497">
        <v>1</v>
      </c>
      <c r="D5497" t="s">
        <v>2</v>
      </c>
      <c r="E5497" t="s">
        <v>13776</v>
      </c>
      <c r="F5497" t="s">
        <v>13854</v>
      </c>
      <c r="G5497" t="s">
        <v>13855</v>
      </c>
      <c r="H5497" t="s">
        <v>13856</v>
      </c>
      <c r="I5497">
        <v>77.081314000000006</v>
      </c>
      <c r="J5497">
        <v>28.4670676</v>
      </c>
      <c r="K5497" t="s">
        <v>823</v>
      </c>
      <c r="L5497" t="s">
        <v>52</v>
      </c>
      <c r="M5497">
        <v>800</v>
      </c>
      <c r="N5497">
        <v>800</v>
      </c>
      <c r="O5497" t="s">
        <v>53</v>
      </c>
      <c r="P5497" t="s">
        <v>66</v>
      </c>
      <c r="Q5497" t="s">
        <v>53</v>
      </c>
      <c r="R5497" t="s">
        <v>53</v>
      </c>
      <c r="S5497">
        <v>2</v>
      </c>
      <c r="T5497">
        <v>173</v>
      </c>
      <c r="U5497">
        <v>1</v>
      </c>
      <c r="V5497">
        <v>3.5</v>
      </c>
      <c r="W5497" t="s">
        <v>13857</v>
      </c>
      <c r="X5497" t="str">
        <f t="shared" si="170"/>
        <v>Good (3.5–4.4)</v>
      </c>
      <c r="Y5497" t="str" cm="1">
        <f t="array" ref="Y5497">_xlfn.IFS(
M5497&lt;=500,"Low (&lt;=500)",
M5497&lt;=1500,"Medium (501-1500)",
M5497&lt;=3000,"High (1501-3000)",
M5497&gt;3000,"Premium (3000+)"
)</f>
        <v>Medium (501-1500)</v>
      </c>
      <c r="Z5497" t="str">
        <f t="shared" si="171"/>
        <v>Only Delivery</v>
      </c>
      <c r="AA5497" s="3" t="s">
        <v>13857</v>
      </c>
      <c r="AB5497" s="3">
        <v>2014</v>
      </c>
      <c r="AC5497" s="3">
        <v>9</v>
      </c>
      <c r="AD5497" s="3">
        <v>15</v>
      </c>
      <c r="AE5497" s="10">
        <v>41897</v>
      </c>
      <c r="AF5497" s="3" t="s">
        <v>55</v>
      </c>
      <c r="AG5497" s="3" t="s">
        <v>56</v>
      </c>
      <c r="AH5497" s="10">
        <v>41883</v>
      </c>
      <c r="AI5497" s="3">
        <v>1</v>
      </c>
      <c r="AJ5497" s="3" t="s">
        <v>83</v>
      </c>
      <c r="AK5497" s="3">
        <v>6</v>
      </c>
      <c r="AL5497" s="5" t="s">
        <v>58</v>
      </c>
    </row>
    <row r="5498" spans="1:38" x14ac:dyDescent="0.3">
      <c r="A5498">
        <v>18241867</v>
      </c>
      <c r="B5498" t="s">
        <v>13858</v>
      </c>
      <c r="C5498">
        <v>1</v>
      </c>
      <c r="D5498" t="s">
        <v>2</v>
      </c>
      <c r="E5498" t="s">
        <v>13776</v>
      </c>
      <c r="F5498" t="s">
        <v>13859</v>
      </c>
      <c r="G5498" t="s">
        <v>13855</v>
      </c>
      <c r="H5498" t="s">
        <v>13856</v>
      </c>
      <c r="I5498">
        <v>77.0812241</v>
      </c>
      <c r="J5498">
        <v>28.467507300000001</v>
      </c>
      <c r="K5498" t="s">
        <v>7427</v>
      </c>
      <c r="L5498" t="s">
        <v>52</v>
      </c>
      <c r="M5498">
        <v>700</v>
      </c>
      <c r="N5498">
        <v>700</v>
      </c>
      <c r="O5498" t="s">
        <v>53</v>
      </c>
      <c r="P5498" t="s">
        <v>53</v>
      </c>
      <c r="Q5498" t="s">
        <v>53</v>
      </c>
      <c r="R5498" t="s">
        <v>53</v>
      </c>
      <c r="S5498">
        <v>2</v>
      </c>
      <c r="T5498">
        <v>52</v>
      </c>
      <c r="U5498">
        <v>1</v>
      </c>
      <c r="V5498">
        <v>3.5</v>
      </c>
      <c r="W5498" t="s">
        <v>3093</v>
      </c>
      <c r="X5498" t="str">
        <f t="shared" si="170"/>
        <v>Good (3.5–4.4)</v>
      </c>
      <c r="Y5498" t="str" cm="1">
        <f t="array" ref="Y5498">_xlfn.IFS(
M5498&lt;=500,"Low (&lt;=500)",
M5498&lt;=1500,"Medium (501-1500)",
M5498&lt;=3000,"High (1501-3000)",
M5498&gt;3000,"Premium (3000+)"
)</f>
        <v>Medium (501-1500)</v>
      </c>
      <c r="Z5498" t="str">
        <f t="shared" si="171"/>
        <v>No Service</v>
      </c>
      <c r="AA5498" s="2" t="s">
        <v>3093</v>
      </c>
      <c r="AB5498" s="2">
        <v>2017</v>
      </c>
      <c r="AC5498" s="2">
        <v>9</v>
      </c>
      <c r="AD5498" s="2">
        <v>27</v>
      </c>
      <c r="AE5498" s="9">
        <v>43005</v>
      </c>
      <c r="AF5498" s="2" t="s">
        <v>55</v>
      </c>
      <c r="AG5498" s="2" t="s">
        <v>56</v>
      </c>
      <c r="AH5498" s="9">
        <v>42979</v>
      </c>
      <c r="AI5498" s="2">
        <v>3</v>
      </c>
      <c r="AJ5498" s="2" t="s">
        <v>140</v>
      </c>
      <c r="AK5498" s="2">
        <v>6</v>
      </c>
      <c r="AL5498" s="4" t="s">
        <v>58</v>
      </c>
    </row>
    <row r="5499" spans="1:38" x14ac:dyDescent="0.3">
      <c r="A5499">
        <v>3700387</v>
      </c>
      <c r="B5499" t="s">
        <v>13860</v>
      </c>
      <c r="C5499">
        <v>1</v>
      </c>
      <c r="D5499" t="s">
        <v>2</v>
      </c>
      <c r="E5499" t="s">
        <v>3805</v>
      </c>
      <c r="F5499" t="s">
        <v>13861</v>
      </c>
      <c r="G5499" t="s">
        <v>13862</v>
      </c>
      <c r="H5499" t="s">
        <v>13863</v>
      </c>
      <c r="I5499">
        <v>79.835800000000006</v>
      </c>
      <c r="J5499">
        <v>11.9331</v>
      </c>
      <c r="K5499" t="s">
        <v>13864</v>
      </c>
      <c r="L5499" t="s">
        <v>52</v>
      </c>
      <c r="M5499">
        <v>1500</v>
      </c>
      <c r="N5499">
        <v>1500</v>
      </c>
      <c r="O5499" t="s">
        <v>53</v>
      </c>
      <c r="P5499" t="s">
        <v>53</v>
      </c>
      <c r="Q5499" t="s">
        <v>53</v>
      </c>
      <c r="R5499" t="s">
        <v>53</v>
      </c>
      <c r="S5499">
        <v>4</v>
      </c>
      <c r="T5499">
        <v>189</v>
      </c>
      <c r="U5499">
        <v>1</v>
      </c>
      <c r="V5499">
        <v>3.8</v>
      </c>
      <c r="W5499" t="s">
        <v>515</v>
      </c>
      <c r="X5499" t="str">
        <f t="shared" si="170"/>
        <v>Good (3.5–4.4)</v>
      </c>
      <c r="Y5499" t="str" cm="1">
        <f t="array" ref="Y5499">_xlfn.IFS(
M5499&lt;=500,"Low (&lt;=500)",
M5499&lt;=1500,"Medium (501-1500)",
M5499&lt;=3000,"High (1501-3000)",
M5499&gt;3000,"Premium (3000+)"
)</f>
        <v>Medium (501-1500)</v>
      </c>
      <c r="Z5499" t="str">
        <f t="shared" si="171"/>
        <v>No Service</v>
      </c>
      <c r="AA5499" s="3" t="s">
        <v>515</v>
      </c>
      <c r="AB5499" s="3">
        <v>2012</v>
      </c>
      <c r="AC5499" s="3">
        <v>2</v>
      </c>
      <c r="AD5499" s="3">
        <v>24</v>
      </c>
      <c r="AE5499" s="10">
        <v>40963</v>
      </c>
      <c r="AF5499" s="3" t="s">
        <v>477</v>
      </c>
      <c r="AG5499" s="3" t="s">
        <v>433</v>
      </c>
      <c r="AH5499" s="10">
        <v>40940</v>
      </c>
      <c r="AI5499" s="3">
        <v>5</v>
      </c>
      <c r="AJ5499" s="3" t="s">
        <v>87</v>
      </c>
      <c r="AK5499" s="3">
        <v>11</v>
      </c>
      <c r="AL5499" s="5" t="s">
        <v>434</v>
      </c>
    </row>
    <row r="5500" spans="1:38" x14ac:dyDescent="0.3">
      <c r="A5500">
        <v>18308025</v>
      </c>
      <c r="B5500" t="s">
        <v>13865</v>
      </c>
      <c r="C5500">
        <v>1</v>
      </c>
      <c r="D5500" t="s">
        <v>2</v>
      </c>
      <c r="E5500" t="s">
        <v>13776</v>
      </c>
      <c r="F5500" t="s">
        <v>13866</v>
      </c>
      <c r="G5500" t="s">
        <v>13867</v>
      </c>
      <c r="H5500" t="s">
        <v>13868</v>
      </c>
      <c r="I5500">
        <v>77.099388200000007</v>
      </c>
      <c r="J5500">
        <v>28.469341499999999</v>
      </c>
      <c r="K5500" t="s">
        <v>13869</v>
      </c>
      <c r="L5500" t="s">
        <v>52</v>
      </c>
      <c r="M5500">
        <v>150</v>
      </c>
      <c r="N5500">
        <v>150</v>
      </c>
      <c r="O5500" t="s">
        <v>53</v>
      </c>
      <c r="P5500" t="s">
        <v>53</v>
      </c>
      <c r="Q5500" t="s">
        <v>53</v>
      </c>
      <c r="R5500" t="s">
        <v>53</v>
      </c>
      <c r="S5500">
        <v>1</v>
      </c>
      <c r="T5500">
        <v>9</v>
      </c>
      <c r="U5500">
        <v>1</v>
      </c>
      <c r="V5500">
        <v>3.1</v>
      </c>
      <c r="W5500" t="s">
        <v>5227</v>
      </c>
      <c r="X5500" t="str">
        <f t="shared" si="170"/>
        <v>Average (2–3.4)</v>
      </c>
      <c r="Y5500" t="str" cm="1">
        <f t="array" ref="Y5500">_xlfn.IFS(
M5500&lt;=500,"Low (&lt;=500)",
M5500&lt;=1500,"Medium (501-1500)",
M5500&lt;=3000,"High (1501-3000)",
M5500&gt;3000,"Premium (3000+)"
)</f>
        <v>Low (&lt;=500)</v>
      </c>
      <c r="Z5500" t="str">
        <f t="shared" si="171"/>
        <v>No Service</v>
      </c>
      <c r="AA5500" s="2" t="s">
        <v>5227</v>
      </c>
      <c r="AB5500" s="2">
        <v>2010</v>
      </c>
      <c r="AC5500" s="2">
        <v>9</v>
      </c>
      <c r="AD5500" s="2">
        <v>23</v>
      </c>
      <c r="AE5500" s="9">
        <v>40444</v>
      </c>
      <c r="AF5500" s="2" t="s">
        <v>55</v>
      </c>
      <c r="AG5500" s="2" t="s">
        <v>56</v>
      </c>
      <c r="AH5500" s="9">
        <v>40422</v>
      </c>
      <c r="AI5500" s="2">
        <v>4</v>
      </c>
      <c r="AJ5500" s="2" t="s">
        <v>74</v>
      </c>
      <c r="AK5500" s="2">
        <v>6</v>
      </c>
      <c r="AL5500" s="4" t="s">
        <v>58</v>
      </c>
    </row>
    <row r="5501" spans="1:38" x14ac:dyDescent="0.3">
      <c r="A5501">
        <v>308577</v>
      </c>
      <c r="B5501" t="s">
        <v>5684</v>
      </c>
      <c r="C5501">
        <v>1</v>
      </c>
      <c r="D5501" t="s">
        <v>2</v>
      </c>
      <c r="E5501" t="s">
        <v>13776</v>
      </c>
      <c r="F5501" t="s">
        <v>13868</v>
      </c>
      <c r="G5501" t="s">
        <v>13867</v>
      </c>
      <c r="H5501" t="s">
        <v>13868</v>
      </c>
      <c r="I5501">
        <v>77.099747800000003</v>
      </c>
      <c r="J5501">
        <v>28.466058799999999</v>
      </c>
      <c r="K5501" t="s">
        <v>5685</v>
      </c>
      <c r="L5501" t="s">
        <v>52</v>
      </c>
      <c r="M5501">
        <v>1000</v>
      </c>
      <c r="N5501">
        <v>1000</v>
      </c>
      <c r="O5501" t="s">
        <v>53</v>
      </c>
      <c r="P5501" t="s">
        <v>66</v>
      </c>
      <c r="Q5501" t="s">
        <v>53</v>
      </c>
      <c r="R5501" t="s">
        <v>53</v>
      </c>
      <c r="S5501">
        <v>3</v>
      </c>
      <c r="T5501">
        <v>447</v>
      </c>
      <c r="U5501">
        <v>1</v>
      </c>
      <c r="V5501">
        <v>3.8</v>
      </c>
      <c r="W5501" t="s">
        <v>8608</v>
      </c>
      <c r="X5501" t="str">
        <f t="shared" si="170"/>
        <v>Good (3.5–4.4)</v>
      </c>
      <c r="Y5501" t="str" cm="1">
        <f t="array" ref="Y5501">_xlfn.IFS(
M5501&lt;=500,"Low (&lt;=500)",
M5501&lt;=1500,"Medium (501-1500)",
M5501&lt;=3000,"High (1501-3000)",
M5501&gt;3000,"Premium (3000+)"
)</f>
        <v>Medium (501-1500)</v>
      </c>
      <c r="Z5501" t="str">
        <f t="shared" si="171"/>
        <v>Only Delivery</v>
      </c>
      <c r="AA5501" s="3" t="s">
        <v>8608</v>
      </c>
      <c r="AB5501" s="3">
        <v>2013</v>
      </c>
      <c r="AC5501" s="3">
        <v>9</v>
      </c>
      <c r="AD5501" s="3">
        <v>26</v>
      </c>
      <c r="AE5501" s="10">
        <v>41543</v>
      </c>
      <c r="AF5501" s="3" t="s">
        <v>55</v>
      </c>
      <c r="AG5501" s="3" t="s">
        <v>56</v>
      </c>
      <c r="AH5501" s="10">
        <v>41518</v>
      </c>
      <c r="AI5501" s="3">
        <v>4</v>
      </c>
      <c r="AJ5501" s="3" t="s">
        <v>74</v>
      </c>
      <c r="AK5501" s="3">
        <v>6</v>
      </c>
      <c r="AL5501" s="5" t="s">
        <v>58</v>
      </c>
    </row>
    <row r="5502" spans="1:38" x14ac:dyDescent="0.3">
      <c r="A5502">
        <v>312022</v>
      </c>
      <c r="B5502" t="s">
        <v>13870</v>
      </c>
      <c r="C5502">
        <v>1</v>
      </c>
      <c r="D5502" t="s">
        <v>2</v>
      </c>
      <c r="E5502" t="s">
        <v>13776</v>
      </c>
      <c r="F5502" t="s">
        <v>13779</v>
      </c>
      <c r="G5502" t="s">
        <v>13778</v>
      </c>
      <c r="H5502" t="s">
        <v>13779</v>
      </c>
      <c r="I5502">
        <v>77.092284699999993</v>
      </c>
      <c r="J5502">
        <v>28.491161099999999</v>
      </c>
      <c r="K5502" t="s">
        <v>813</v>
      </c>
      <c r="L5502" t="s">
        <v>52</v>
      </c>
      <c r="M5502">
        <v>550</v>
      </c>
      <c r="N5502">
        <v>550</v>
      </c>
      <c r="O5502" t="s">
        <v>53</v>
      </c>
      <c r="P5502" t="s">
        <v>66</v>
      </c>
      <c r="Q5502" t="s">
        <v>53</v>
      </c>
      <c r="R5502" t="s">
        <v>53</v>
      </c>
      <c r="S5502">
        <v>2</v>
      </c>
      <c r="T5502">
        <v>18</v>
      </c>
      <c r="U5502">
        <v>1</v>
      </c>
      <c r="V5502">
        <v>3.4</v>
      </c>
      <c r="W5502" t="s">
        <v>1005</v>
      </c>
      <c r="X5502" t="str">
        <f t="shared" si="170"/>
        <v>Average (2–3.4)</v>
      </c>
      <c r="Y5502" t="str" cm="1">
        <f t="array" ref="Y5502">_xlfn.IFS(
M5502&lt;=500,"Low (&lt;=500)",
M5502&lt;=1500,"Medium (501-1500)",
M5502&lt;=3000,"High (1501-3000)",
M5502&gt;3000,"Premium (3000+)"
)</f>
        <v>Medium (501-1500)</v>
      </c>
      <c r="Z5502" t="str">
        <f t="shared" si="171"/>
        <v>Only Delivery</v>
      </c>
      <c r="AA5502" s="2" t="s">
        <v>1005</v>
      </c>
      <c r="AB5502" s="2">
        <v>2011</v>
      </c>
      <c r="AC5502" s="2">
        <v>9</v>
      </c>
      <c r="AD5502" s="2">
        <v>7</v>
      </c>
      <c r="AE5502" s="9">
        <v>40793</v>
      </c>
      <c r="AF5502" s="2" t="s">
        <v>55</v>
      </c>
      <c r="AG5502" s="2" t="s">
        <v>56</v>
      </c>
      <c r="AH5502" s="9">
        <v>40787</v>
      </c>
      <c r="AI5502" s="2">
        <v>3</v>
      </c>
      <c r="AJ5502" s="2" t="s">
        <v>140</v>
      </c>
      <c r="AK5502" s="2">
        <v>6</v>
      </c>
      <c r="AL5502" s="4" t="s">
        <v>58</v>
      </c>
    </row>
    <row r="5503" spans="1:38" x14ac:dyDescent="0.3">
      <c r="A5503">
        <v>18238279</v>
      </c>
      <c r="B5503" t="s">
        <v>13871</v>
      </c>
      <c r="C5503">
        <v>1</v>
      </c>
      <c r="D5503" t="s">
        <v>2</v>
      </c>
      <c r="E5503" t="s">
        <v>13776</v>
      </c>
      <c r="F5503" t="s">
        <v>13872</v>
      </c>
      <c r="G5503" t="s">
        <v>13778</v>
      </c>
      <c r="H5503" t="s">
        <v>13779</v>
      </c>
      <c r="I5503">
        <v>77.093903299999994</v>
      </c>
      <c r="J5503">
        <v>28.4902409</v>
      </c>
      <c r="K5503" t="s">
        <v>2519</v>
      </c>
      <c r="L5503" t="s">
        <v>52</v>
      </c>
      <c r="M5503">
        <v>550</v>
      </c>
      <c r="N5503">
        <v>550</v>
      </c>
      <c r="O5503" t="s">
        <v>53</v>
      </c>
      <c r="P5503" t="s">
        <v>66</v>
      </c>
      <c r="Q5503" t="s">
        <v>53</v>
      </c>
      <c r="R5503" t="s">
        <v>53</v>
      </c>
      <c r="S5503">
        <v>2</v>
      </c>
      <c r="T5503">
        <v>46</v>
      </c>
      <c r="U5503">
        <v>1</v>
      </c>
      <c r="V5503">
        <v>3.5</v>
      </c>
      <c r="W5503" t="s">
        <v>13873</v>
      </c>
      <c r="X5503" t="str">
        <f t="shared" si="170"/>
        <v>Good (3.5–4.4)</v>
      </c>
      <c r="Y5503" t="str" cm="1">
        <f t="array" ref="Y5503">_xlfn.IFS(
M5503&lt;=500,"Low (&lt;=500)",
M5503&lt;=1500,"Medium (501-1500)",
M5503&lt;=3000,"High (1501-3000)",
M5503&gt;3000,"Premium (3000+)"
)</f>
        <v>Medium (501-1500)</v>
      </c>
      <c r="Z5503" t="str">
        <f t="shared" si="171"/>
        <v>Only Delivery</v>
      </c>
      <c r="AA5503" s="3" t="s">
        <v>13873</v>
      </c>
      <c r="AB5503" s="3">
        <v>2013</v>
      </c>
      <c r="AC5503" s="3">
        <v>9</v>
      </c>
      <c r="AD5503" s="3">
        <v>20</v>
      </c>
      <c r="AE5503" s="10">
        <v>41537</v>
      </c>
      <c r="AF5503" s="3" t="s">
        <v>55</v>
      </c>
      <c r="AG5503" s="3" t="s">
        <v>56</v>
      </c>
      <c r="AH5503" s="10">
        <v>41518</v>
      </c>
      <c r="AI5503" s="3">
        <v>5</v>
      </c>
      <c r="AJ5503" s="3" t="s">
        <v>87</v>
      </c>
      <c r="AK5503" s="3">
        <v>6</v>
      </c>
      <c r="AL5503" s="5" t="s">
        <v>58</v>
      </c>
    </row>
    <row r="5504" spans="1:38" x14ac:dyDescent="0.3">
      <c r="A5504">
        <v>7078</v>
      </c>
      <c r="B5504" t="s">
        <v>13874</v>
      </c>
      <c r="C5504">
        <v>1</v>
      </c>
      <c r="D5504" t="s">
        <v>2</v>
      </c>
      <c r="E5504" t="s">
        <v>13776</v>
      </c>
      <c r="F5504" t="s">
        <v>13875</v>
      </c>
      <c r="G5504" t="s">
        <v>13782</v>
      </c>
      <c r="H5504" t="s">
        <v>13783</v>
      </c>
      <c r="I5504">
        <v>77.0715115</v>
      </c>
      <c r="J5504">
        <v>28.473924499999999</v>
      </c>
      <c r="K5504" t="s">
        <v>3531</v>
      </c>
      <c r="L5504" t="s">
        <v>52</v>
      </c>
      <c r="M5504">
        <v>1000</v>
      </c>
      <c r="N5504">
        <v>1000</v>
      </c>
      <c r="O5504" t="s">
        <v>66</v>
      </c>
      <c r="P5504" t="s">
        <v>66</v>
      </c>
      <c r="Q5504" t="s">
        <v>53</v>
      </c>
      <c r="R5504" t="s">
        <v>53</v>
      </c>
      <c r="S5504">
        <v>3</v>
      </c>
      <c r="T5504">
        <v>210</v>
      </c>
      <c r="U5504">
        <v>1</v>
      </c>
      <c r="V5504">
        <v>3.4</v>
      </c>
      <c r="W5504" t="s">
        <v>3473</v>
      </c>
      <c r="X5504" t="str">
        <f t="shared" si="170"/>
        <v>Average (2–3.4)</v>
      </c>
      <c r="Y5504" t="str" cm="1">
        <f t="array" ref="Y5504">_xlfn.IFS(
M5504&lt;=500,"Low (&lt;=500)",
M5504&lt;=1500,"Medium (501-1500)",
M5504&lt;=3000,"High (1501-3000)",
M5504&gt;3000,"Premium (3000+)"
)</f>
        <v>Medium (501-1500)</v>
      </c>
      <c r="Z5504" t="str">
        <f t="shared" si="171"/>
        <v>Booking &amp; Delivery</v>
      </c>
      <c r="AA5504" s="2" t="s">
        <v>3473</v>
      </c>
      <c r="AB5504" s="2">
        <v>2011</v>
      </c>
      <c r="AC5504" s="2">
        <v>9</v>
      </c>
      <c r="AD5504" s="2">
        <v>14</v>
      </c>
      <c r="AE5504" s="9">
        <v>40800</v>
      </c>
      <c r="AF5504" s="2" t="s">
        <v>55</v>
      </c>
      <c r="AG5504" s="2" t="s">
        <v>56</v>
      </c>
      <c r="AH5504" s="9">
        <v>40787</v>
      </c>
      <c r="AI5504" s="2">
        <v>3</v>
      </c>
      <c r="AJ5504" s="2" t="s">
        <v>140</v>
      </c>
      <c r="AK5504" s="2">
        <v>6</v>
      </c>
      <c r="AL5504" s="4" t="s">
        <v>58</v>
      </c>
    </row>
    <row r="5505" spans="1:38" x14ac:dyDescent="0.3">
      <c r="A5505">
        <v>3700049</v>
      </c>
      <c r="B5505" t="s">
        <v>13876</v>
      </c>
      <c r="C5505">
        <v>1</v>
      </c>
      <c r="D5505" t="s">
        <v>2</v>
      </c>
      <c r="E5505" t="s">
        <v>3805</v>
      </c>
      <c r="F5505" t="s">
        <v>13877</v>
      </c>
      <c r="G5505" t="s">
        <v>13878</v>
      </c>
      <c r="H5505" t="s">
        <v>13879</v>
      </c>
      <c r="I5505">
        <v>79.833190999999999</v>
      </c>
      <c r="J5505">
        <v>11.929698</v>
      </c>
      <c r="K5505" t="s">
        <v>3001</v>
      </c>
      <c r="L5505" t="s">
        <v>52</v>
      </c>
      <c r="M5505">
        <v>1500</v>
      </c>
      <c r="N5505">
        <v>1500</v>
      </c>
      <c r="O5505" t="s">
        <v>53</v>
      </c>
      <c r="P5505" t="s">
        <v>53</v>
      </c>
      <c r="Q5505" t="s">
        <v>53</v>
      </c>
      <c r="R5505" t="s">
        <v>53</v>
      </c>
      <c r="S5505">
        <v>4</v>
      </c>
      <c r="T5505">
        <v>535</v>
      </c>
      <c r="U5505">
        <v>1</v>
      </c>
      <c r="V5505">
        <v>3.9</v>
      </c>
      <c r="W5505" t="s">
        <v>3493</v>
      </c>
      <c r="X5505" t="str">
        <f t="shared" si="170"/>
        <v>Good (3.5–4.4)</v>
      </c>
      <c r="Y5505" t="str" cm="1">
        <f t="array" ref="Y5505">_xlfn.IFS(
M5505&lt;=500,"Low (&lt;=500)",
M5505&lt;=1500,"Medium (501-1500)",
M5505&lt;=3000,"High (1501-3000)",
M5505&gt;3000,"Premium (3000+)"
)</f>
        <v>Medium (501-1500)</v>
      </c>
      <c r="Z5505" t="str">
        <f t="shared" si="171"/>
        <v>No Service</v>
      </c>
      <c r="AA5505" s="3" t="s">
        <v>3493</v>
      </c>
      <c r="AB5505" s="3">
        <v>2011</v>
      </c>
      <c r="AC5505" s="3">
        <v>1</v>
      </c>
      <c r="AD5505" s="3">
        <v>22</v>
      </c>
      <c r="AE5505" s="10">
        <v>40565</v>
      </c>
      <c r="AF5505" s="3" t="s">
        <v>522</v>
      </c>
      <c r="AG5505" s="3" t="s">
        <v>433</v>
      </c>
      <c r="AH5505" s="10">
        <v>40544</v>
      </c>
      <c r="AI5505" s="3">
        <v>6</v>
      </c>
      <c r="AJ5505" s="3" t="s">
        <v>57</v>
      </c>
      <c r="AK5505" s="3">
        <v>10</v>
      </c>
      <c r="AL5505" s="5" t="s">
        <v>434</v>
      </c>
    </row>
    <row r="5506" spans="1:38" x14ac:dyDescent="0.3">
      <c r="A5506">
        <v>9674</v>
      </c>
      <c r="B5506" t="s">
        <v>5989</v>
      </c>
      <c r="C5506">
        <v>1</v>
      </c>
      <c r="D5506" t="s">
        <v>2</v>
      </c>
      <c r="E5506" t="s">
        <v>13776</v>
      </c>
      <c r="F5506" t="s">
        <v>13880</v>
      </c>
      <c r="G5506" t="s">
        <v>13881</v>
      </c>
      <c r="H5506" t="s">
        <v>13882</v>
      </c>
      <c r="I5506">
        <v>77.080684500000004</v>
      </c>
      <c r="J5506">
        <v>28.4787511</v>
      </c>
      <c r="K5506" t="s">
        <v>1357</v>
      </c>
      <c r="L5506" t="s">
        <v>52</v>
      </c>
      <c r="M5506">
        <v>800</v>
      </c>
      <c r="N5506">
        <v>800</v>
      </c>
      <c r="O5506" t="s">
        <v>53</v>
      </c>
      <c r="P5506" t="s">
        <v>66</v>
      </c>
      <c r="Q5506" t="s">
        <v>53</v>
      </c>
      <c r="R5506" t="s">
        <v>53</v>
      </c>
      <c r="S5506">
        <v>2</v>
      </c>
      <c r="T5506">
        <v>108</v>
      </c>
      <c r="U5506">
        <v>1</v>
      </c>
      <c r="V5506">
        <v>2.9</v>
      </c>
      <c r="W5506" t="s">
        <v>12803</v>
      </c>
      <c r="X5506" t="str">
        <f t="shared" si="170"/>
        <v>Average (2–3.4)</v>
      </c>
      <c r="Y5506" t="str" cm="1">
        <f t="array" ref="Y5506">_xlfn.IFS(
M5506&lt;=500,"Low (&lt;=500)",
M5506&lt;=1500,"Medium (501-1500)",
M5506&lt;=3000,"High (1501-3000)",
M5506&gt;3000,"Premium (3000+)"
)</f>
        <v>Medium (501-1500)</v>
      </c>
      <c r="Z5506" t="str">
        <f t="shared" si="171"/>
        <v>Only Delivery</v>
      </c>
      <c r="AA5506" s="2" t="s">
        <v>12803</v>
      </c>
      <c r="AB5506" s="2">
        <v>2016</v>
      </c>
      <c r="AC5506" s="2">
        <v>9</v>
      </c>
      <c r="AD5506" s="2">
        <v>8</v>
      </c>
      <c r="AE5506" s="9">
        <v>42621</v>
      </c>
      <c r="AF5506" s="2" t="s">
        <v>55</v>
      </c>
      <c r="AG5506" s="2" t="s">
        <v>56</v>
      </c>
      <c r="AH5506" s="9">
        <v>42614</v>
      </c>
      <c r="AI5506" s="2">
        <v>4</v>
      </c>
      <c r="AJ5506" s="2" t="s">
        <v>74</v>
      </c>
      <c r="AK5506" s="2">
        <v>6</v>
      </c>
      <c r="AL5506" s="4" t="s">
        <v>58</v>
      </c>
    </row>
    <row r="5507" spans="1:38" x14ac:dyDescent="0.3">
      <c r="A5507">
        <v>5019</v>
      </c>
      <c r="B5507" t="s">
        <v>13883</v>
      </c>
      <c r="C5507">
        <v>1</v>
      </c>
      <c r="D5507" t="s">
        <v>2</v>
      </c>
      <c r="E5507" t="s">
        <v>13776</v>
      </c>
      <c r="F5507" t="s">
        <v>13884</v>
      </c>
      <c r="G5507" t="s">
        <v>13885</v>
      </c>
      <c r="H5507" t="s">
        <v>13884</v>
      </c>
      <c r="I5507">
        <v>77.041199500000005</v>
      </c>
      <c r="J5507">
        <v>28.4164952</v>
      </c>
      <c r="K5507" t="s">
        <v>813</v>
      </c>
      <c r="L5507" t="s">
        <v>52</v>
      </c>
      <c r="M5507">
        <v>1000</v>
      </c>
      <c r="N5507">
        <v>1000</v>
      </c>
      <c r="O5507" t="s">
        <v>53</v>
      </c>
      <c r="P5507" t="s">
        <v>53</v>
      </c>
      <c r="Q5507" t="s">
        <v>53</v>
      </c>
      <c r="R5507" t="s">
        <v>53</v>
      </c>
      <c r="S5507">
        <v>3</v>
      </c>
      <c r="T5507">
        <v>42</v>
      </c>
      <c r="U5507">
        <v>1</v>
      </c>
      <c r="V5507">
        <v>3.6</v>
      </c>
      <c r="W5507" t="s">
        <v>2679</v>
      </c>
      <c r="X5507" t="str">
        <f t="shared" ref="X5507:X5570" si="172">IF(V5507&lt;2,"Poor (&lt;2)",
IF(V5507&lt;3.5,"Average (2–3.4)",
IF(V5507&lt;4.5,"Good (3.5–4.4)",
"Excellent (4.5+)")))</f>
        <v>Good (3.5–4.4)</v>
      </c>
      <c r="Y5507" t="str" cm="1">
        <f t="array" ref="Y5507">_xlfn.IFS(
M5507&lt;=500,"Low (&lt;=500)",
M5507&lt;=1500,"Medium (501-1500)",
M5507&lt;=3000,"High (1501-3000)",
M5507&gt;3000,"Premium (3000+)"
)</f>
        <v>Medium (501-1500)</v>
      </c>
      <c r="Z5507" t="str">
        <f t="shared" ref="Z5507:Z5570" si="173">IF(AND(O5507="Yes",P5507="Yes"),"Booking &amp; Delivery",
IF(O5507="Yes","Only Booking",
IF(P5507="Yes","Only Delivery",
"No Service")))</f>
        <v>No Service</v>
      </c>
      <c r="AA5507" s="3" t="s">
        <v>2679</v>
      </c>
      <c r="AB5507" s="3">
        <v>2018</v>
      </c>
      <c r="AC5507" s="3">
        <v>9</v>
      </c>
      <c r="AD5507" s="3">
        <v>8</v>
      </c>
      <c r="AE5507" s="10">
        <v>43351</v>
      </c>
      <c r="AF5507" s="3" t="s">
        <v>55</v>
      </c>
      <c r="AG5507" s="3" t="s">
        <v>56</v>
      </c>
      <c r="AH5507" s="10">
        <v>43344</v>
      </c>
      <c r="AI5507" s="3">
        <v>6</v>
      </c>
      <c r="AJ5507" s="3" t="s">
        <v>57</v>
      </c>
      <c r="AK5507" s="3">
        <v>6</v>
      </c>
      <c r="AL5507" s="5" t="s">
        <v>58</v>
      </c>
    </row>
    <row r="5508" spans="1:38" x14ac:dyDescent="0.3">
      <c r="A5508">
        <v>307786</v>
      </c>
      <c r="B5508" t="s">
        <v>6451</v>
      </c>
      <c r="C5508">
        <v>1</v>
      </c>
      <c r="D5508" t="s">
        <v>2</v>
      </c>
      <c r="E5508" t="s">
        <v>13776</v>
      </c>
      <c r="F5508" t="s">
        <v>13886</v>
      </c>
      <c r="G5508" t="s">
        <v>13887</v>
      </c>
      <c r="H5508" t="s">
        <v>13888</v>
      </c>
      <c r="I5508">
        <v>77.0725008</v>
      </c>
      <c r="J5508">
        <v>28.458868800000001</v>
      </c>
      <c r="K5508" t="s">
        <v>726</v>
      </c>
      <c r="L5508" t="s">
        <v>52</v>
      </c>
      <c r="M5508">
        <v>700</v>
      </c>
      <c r="N5508">
        <v>700</v>
      </c>
      <c r="O5508" t="s">
        <v>53</v>
      </c>
      <c r="P5508" t="s">
        <v>53</v>
      </c>
      <c r="Q5508" t="s">
        <v>53</v>
      </c>
      <c r="R5508" t="s">
        <v>53</v>
      </c>
      <c r="S5508">
        <v>2</v>
      </c>
      <c r="T5508">
        <v>183</v>
      </c>
      <c r="U5508">
        <v>1</v>
      </c>
      <c r="V5508">
        <v>3.8</v>
      </c>
      <c r="W5508" t="s">
        <v>991</v>
      </c>
      <c r="X5508" t="str">
        <f t="shared" si="172"/>
        <v>Good (3.5–4.4)</v>
      </c>
      <c r="Y5508" t="str" cm="1">
        <f t="array" ref="Y5508">_xlfn.IFS(
M5508&lt;=500,"Low (&lt;=500)",
M5508&lt;=1500,"Medium (501-1500)",
M5508&lt;=3000,"High (1501-3000)",
M5508&gt;3000,"Premium (3000+)"
)</f>
        <v>Medium (501-1500)</v>
      </c>
      <c r="Z5508" t="str">
        <f t="shared" si="173"/>
        <v>No Service</v>
      </c>
      <c r="AA5508" s="2" t="s">
        <v>991</v>
      </c>
      <c r="AB5508" s="2">
        <v>2010</v>
      </c>
      <c r="AC5508" s="2">
        <v>9</v>
      </c>
      <c r="AD5508" s="2">
        <v>7</v>
      </c>
      <c r="AE5508" s="9">
        <v>40428</v>
      </c>
      <c r="AF5508" s="2" t="s">
        <v>55</v>
      </c>
      <c r="AG5508" s="2" t="s">
        <v>56</v>
      </c>
      <c r="AH5508" s="9">
        <v>40422</v>
      </c>
      <c r="AI5508" s="2">
        <v>2</v>
      </c>
      <c r="AJ5508" s="2" t="s">
        <v>68</v>
      </c>
      <c r="AK5508" s="2">
        <v>6</v>
      </c>
      <c r="AL5508" s="4" t="s">
        <v>58</v>
      </c>
    </row>
    <row r="5509" spans="1:38" x14ac:dyDescent="0.3">
      <c r="A5509">
        <v>302336</v>
      </c>
      <c r="B5509" t="s">
        <v>13889</v>
      </c>
      <c r="C5509">
        <v>1</v>
      </c>
      <c r="D5509" t="s">
        <v>2</v>
      </c>
      <c r="E5509" t="s">
        <v>13776</v>
      </c>
      <c r="F5509" t="s">
        <v>13890</v>
      </c>
      <c r="G5509" t="s">
        <v>13891</v>
      </c>
      <c r="H5509" t="s">
        <v>13892</v>
      </c>
      <c r="I5509">
        <v>77.053626399999999</v>
      </c>
      <c r="J5509">
        <v>28.472554500000001</v>
      </c>
      <c r="K5509" t="s">
        <v>13893</v>
      </c>
      <c r="L5509" t="s">
        <v>52</v>
      </c>
      <c r="M5509">
        <v>1500</v>
      </c>
      <c r="N5509">
        <v>1500</v>
      </c>
      <c r="O5509" t="s">
        <v>66</v>
      </c>
      <c r="P5509" t="s">
        <v>53</v>
      </c>
      <c r="Q5509" t="s">
        <v>53</v>
      </c>
      <c r="R5509" t="s">
        <v>53</v>
      </c>
      <c r="S5509">
        <v>3</v>
      </c>
      <c r="T5509">
        <v>21</v>
      </c>
      <c r="U5509">
        <v>1</v>
      </c>
      <c r="V5509">
        <v>2.8</v>
      </c>
      <c r="W5509" t="s">
        <v>7640</v>
      </c>
      <c r="X5509" t="str">
        <f t="shared" si="172"/>
        <v>Average (2–3.4)</v>
      </c>
      <c r="Y5509" t="str" cm="1">
        <f t="array" ref="Y5509">_xlfn.IFS(
M5509&lt;=500,"Low (&lt;=500)",
M5509&lt;=1500,"Medium (501-1500)",
M5509&lt;=3000,"High (1501-3000)",
M5509&gt;3000,"Premium (3000+)"
)</f>
        <v>Medium (501-1500)</v>
      </c>
      <c r="Z5509" t="str">
        <f t="shared" si="173"/>
        <v>Only Booking</v>
      </c>
      <c r="AA5509" s="3" t="s">
        <v>7640</v>
      </c>
      <c r="AB5509" s="3">
        <v>2017</v>
      </c>
      <c r="AC5509" s="3">
        <v>9</v>
      </c>
      <c r="AD5509" s="3">
        <v>20</v>
      </c>
      <c r="AE5509" s="10">
        <v>42998</v>
      </c>
      <c r="AF5509" s="3" t="s">
        <v>55</v>
      </c>
      <c r="AG5509" s="3" t="s">
        <v>56</v>
      </c>
      <c r="AH5509" s="10">
        <v>42979</v>
      </c>
      <c r="AI5509" s="3">
        <v>3</v>
      </c>
      <c r="AJ5509" s="3" t="s">
        <v>140</v>
      </c>
      <c r="AK5509" s="3">
        <v>6</v>
      </c>
      <c r="AL5509" s="5" t="s">
        <v>58</v>
      </c>
    </row>
    <row r="5510" spans="1:38" x14ac:dyDescent="0.3">
      <c r="A5510">
        <v>308840</v>
      </c>
      <c r="B5510" t="s">
        <v>13894</v>
      </c>
      <c r="C5510">
        <v>1</v>
      </c>
      <c r="D5510" t="s">
        <v>2</v>
      </c>
      <c r="E5510" t="s">
        <v>13776</v>
      </c>
      <c r="F5510" t="s">
        <v>13895</v>
      </c>
      <c r="G5510" t="s">
        <v>13896</v>
      </c>
      <c r="H5510" t="s">
        <v>13897</v>
      </c>
      <c r="I5510">
        <v>77.081718699999996</v>
      </c>
      <c r="J5510">
        <v>28.4792539</v>
      </c>
      <c r="K5510" t="s">
        <v>720</v>
      </c>
      <c r="L5510" t="s">
        <v>52</v>
      </c>
      <c r="M5510">
        <v>450</v>
      </c>
      <c r="N5510">
        <v>450</v>
      </c>
      <c r="O5510" t="s">
        <v>53</v>
      </c>
      <c r="P5510" t="s">
        <v>53</v>
      </c>
      <c r="Q5510" t="s">
        <v>53</v>
      </c>
      <c r="R5510" t="s">
        <v>53</v>
      </c>
      <c r="S5510">
        <v>1</v>
      </c>
      <c r="T5510">
        <v>120</v>
      </c>
      <c r="U5510">
        <v>1</v>
      </c>
      <c r="V5510">
        <v>2.6</v>
      </c>
      <c r="W5510" t="s">
        <v>13898</v>
      </c>
      <c r="X5510" t="str">
        <f t="shared" si="172"/>
        <v>Average (2–3.4)</v>
      </c>
      <c r="Y5510" t="str" cm="1">
        <f t="array" ref="Y5510">_xlfn.IFS(
M5510&lt;=500,"Low (&lt;=500)",
M5510&lt;=1500,"Medium (501-1500)",
M5510&lt;=3000,"High (1501-3000)",
M5510&gt;3000,"Premium (3000+)"
)</f>
        <v>Low (&lt;=500)</v>
      </c>
      <c r="Z5510" t="str">
        <f t="shared" si="173"/>
        <v>No Service</v>
      </c>
      <c r="AA5510" s="2" t="s">
        <v>13898</v>
      </c>
      <c r="AB5510" s="2">
        <v>2013</v>
      </c>
      <c r="AC5510" s="2">
        <v>9</v>
      </c>
      <c r="AD5510" s="2">
        <v>18</v>
      </c>
      <c r="AE5510" s="9">
        <v>41535</v>
      </c>
      <c r="AF5510" s="2" t="s">
        <v>55</v>
      </c>
      <c r="AG5510" s="2" t="s">
        <v>56</v>
      </c>
      <c r="AH5510" s="9">
        <v>41518</v>
      </c>
      <c r="AI5510" s="2">
        <v>3</v>
      </c>
      <c r="AJ5510" s="2" t="s">
        <v>140</v>
      </c>
      <c r="AK5510" s="2">
        <v>6</v>
      </c>
      <c r="AL5510" s="4" t="s">
        <v>58</v>
      </c>
    </row>
    <row r="5511" spans="1:38" x14ac:dyDescent="0.3">
      <c r="A5511">
        <v>420</v>
      </c>
      <c r="B5511" t="s">
        <v>13899</v>
      </c>
      <c r="C5511">
        <v>1</v>
      </c>
      <c r="D5511" t="s">
        <v>2</v>
      </c>
      <c r="E5511" t="s">
        <v>13776</v>
      </c>
      <c r="F5511" t="s">
        <v>13900</v>
      </c>
      <c r="G5511" t="s">
        <v>13901</v>
      </c>
      <c r="H5511" t="s">
        <v>13902</v>
      </c>
      <c r="I5511">
        <v>77.080212399999994</v>
      </c>
      <c r="J5511">
        <v>28.4808348</v>
      </c>
      <c r="K5511" t="s">
        <v>5516</v>
      </c>
      <c r="L5511" t="s">
        <v>52</v>
      </c>
      <c r="M5511">
        <v>750</v>
      </c>
      <c r="N5511">
        <v>750</v>
      </c>
      <c r="O5511" t="s">
        <v>66</v>
      </c>
      <c r="P5511" t="s">
        <v>53</v>
      </c>
      <c r="Q5511" t="s">
        <v>53</v>
      </c>
      <c r="R5511" t="s">
        <v>53</v>
      </c>
      <c r="S5511">
        <v>2</v>
      </c>
      <c r="T5511">
        <v>501</v>
      </c>
      <c r="U5511">
        <v>1</v>
      </c>
      <c r="V5511">
        <v>2.9</v>
      </c>
      <c r="W5511" t="s">
        <v>6265</v>
      </c>
      <c r="X5511" t="str">
        <f t="shared" si="172"/>
        <v>Average (2–3.4)</v>
      </c>
      <c r="Y5511" t="str" cm="1">
        <f t="array" ref="Y5511">_xlfn.IFS(
M5511&lt;=500,"Low (&lt;=500)",
M5511&lt;=1500,"Medium (501-1500)",
M5511&lt;=3000,"High (1501-3000)",
M5511&gt;3000,"Premium (3000+)"
)</f>
        <v>Medium (501-1500)</v>
      </c>
      <c r="Z5511" t="str">
        <f t="shared" si="173"/>
        <v>Only Booking</v>
      </c>
      <c r="AA5511" s="3" t="s">
        <v>6265</v>
      </c>
      <c r="AB5511" s="3">
        <v>2011</v>
      </c>
      <c r="AC5511" s="3">
        <v>9</v>
      </c>
      <c r="AD5511" s="3">
        <v>28</v>
      </c>
      <c r="AE5511" s="10">
        <v>40814</v>
      </c>
      <c r="AF5511" s="3" t="s">
        <v>55</v>
      </c>
      <c r="AG5511" s="3" t="s">
        <v>56</v>
      </c>
      <c r="AH5511" s="10">
        <v>40787</v>
      </c>
      <c r="AI5511" s="3">
        <v>3</v>
      </c>
      <c r="AJ5511" s="3" t="s">
        <v>140</v>
      </c>
      <c r="AK5511" s="3">
        <v>6</v>
      </c>
      <c r="AL5511" s="5" t="s">
        <v>58</v>
      </c>
    </row>
    <row r="5512" spans="1:38" x14ac:dyDescent="0.3">
      <c r="A5512">
        <v>18337917</v>
      </c>
      <c r="B5512" t="s">
        <v>13903</v>
      </c>
      <c r="C5512">
        <v>1</v>
      </c>
      <c r="D5512" t="s">
        <v>2</v>
      </c>
      <c r="E5512" t="s">
        <v>13776</v>
      </c>
      <c r="F5512" t="s">
        <v>13904</v>
      </c>
      <c r="G5512" t="s">
        <v>13901</v>
      </c>
      <c r="H5512" t="s">
        <v>13902</v>
      </c>
      <c r="I5512">
        <v>77.080179299999998</v>
      </c>
      <c r="J5512">
        <v>28.480509099999999</v>
      </c>
      <c r="K5512" t="s">
        <v>13905</v>
      </c>
      <c r="L5512" t="s">
        <v>52</v>
      </c>
      <c r="M5512">
        <v>900</v>
      </c>
      <c r="N5512">
        <v>900</v>
      </c>
      <c r="O5512" t="s">
        <v>66</v>
      </c>
      <c r="P5512" t="s">
        <v>53</v>
      </c>
      <c r="Q5512" t="s">
        <v>53</v>
      </c>
      <c r="R5512" t="s">
        <v>53</v>
      </c>
      <c r="S5512">
        <v>2</v>
      </c>
      <c r="T5512">
        <v>62</v>
      </c>
      <c r="U5512">
        <v>1</v>
      </c>
      <c r="V5512">
        <v>4</v>
      </c>
      <c r="W5512" t="s">
        <v>13906</v>
      </c>
      <c r="X5512" t="str">
        <f t="shared" si="172"/>
        <v>Good (3.5–4.4)</v>
      </c>
      <c r="Y5512" t="str" cm="1">
        <f t="array" ref="Y5512">_xlfn.IFS(
M5512&lt;=500,"Low (&lt;=500)",
M5512&lt;=1500,"Medium (501-1500)",
M5512&lt;=3000,"High (1501-3000)",
M5512&gt;3000,"Premium (3000+)"
)</f>
        <v>Medium (501-1500)</v>
      </c>
      <c r="Z5512" t="str">
        <f t="shared" si="173"/>
        <v>Only Booking</v>
      </c>
      <c r="AA5512" s="2" t="s">
        <v>13906</v>
      </c>
      <c r="AB5512" s="2">
        <v>2016</v>
      </c>
      <c r="AC5512" s="2">
        <v>9</v>
      </c>
      <c r="AD5512" s="2">
        <v>13</v>
      </c>
      <c r="AE5512" s="9">
        <v>42626</v>
      </c>
      <c r="AF5512" s="2" t="s">
        <v>55</v>
      </c>
      <c r="AG5512" s="2" t="s">
        <v>56</v>
      </c>
      <c r="AH5512" s="9">
        <v>42614</v>
      </c>
      <c r="AI5512" s="2">
        <v>2</v>
      </c>
      <c r="AJ5512" s="2" t="s">
        <v>68</v>
      </c>
      <c r="AK5512" s="2">
        <v>6</v>
      </c>
      <c r="AL5512" s="4" t="s">
        <v>58</v>
      </c>
    </row>
    <row r="5513" spans="1:38" x14ac:dyDescent="0.3">
      <c r="A5513">
        <v>18017239</v>
      </c>
      <c r="B5513" t="s">
        <v>13907</v>
      </c>
      <c r="C5513">
        <v>1</v>
      </c>
      <c r="D5513" t="s">
        <v>2</v>
      </c>
      <c r="E5513" t="s">
        <v>13776</v>
      </c>
      <c r="F5513" t="s">
        <v>13908</v>
      </c>
      <c r="G5513" t="s">
        <v>13909</v>
      </c>
      <c r="H5513" t="s">
        <v>13910</v>
      </c>
      <c r="I5513">
        <v>77.016890900000007</v>
      </c>
      <c r="J5513">
        <v>28.465501400000001</v>
      </c>
      <c r="K5513" t="s">
        <v>1202</v>
      </c>
      <c r="L5513" t="s">
        <v>52</v>
      </c>
      <c r="M5513">
        <v>100</v>
      </c>
      <c r="N5513">
        <v>100</v>
      </c>
      <c r="O5513" t="s">
        <v>53</v>
      </c>
      <c r="P5513" t="s">
        <v>53</v>
      </c>
      <c r="Q5513" t="s">
        <v>53</v>
      </c>
      <c r="R5513" t="s">
        <v>53</v>
      </c>
      <c r="S5513">
        <v>1</v>
      </c>
      <c r="T5513">
        <v>18</v>
      </c>
      <c r="U5513">
        <v>1</v>
      </c>
      <c r="V5513">
        <v>3.6</v>
      </c>
      <c r="W5513" t="s">
        <v>2760</v>
      </c>
      <c r="X5513" t="str">
        <f t="shared" si="172"/>
        <v>Good (3.5–4.4)</v>
      </c>
      <c r="Y5513" t="str" cm="1">
        <f t="array" ref="Y5513">_xlfn.IFS(
M5513&lt;=500,"Low (&lt;=500)",
M5513&lt;=1500,"Medium (501-1500)",
M5513&lt;=3000,"High (1501-3000)",
M5513&gt;3000,"Premium (3000+)"
)</f>
        <v>Low (&lt;=500)</v>
      </c>
      <c r="Z5513" t="str">
        <f t="shared" si="173"/>
        <v>No Service</v>
      </c>
      <c r="AA5513" s="3" t="s">
        <v>2760</v>
      </c>
      <c r="AB5513" s="3">
        <v>2014</v>
      </c>
      <c r="AC5513" s="3">
        <v>9</v>
      </c>
      <c r="AD5513" s="3">
        <v>23</v>
      </c>
      <c r="AE5513" s="10">
        <v>41905</v>
      </c>
      <c r="AF5513" s="3" t="s">
        <v>55</v>
      </c>
      <c r="AG5513" s="3" t="s">
        <v>56</v>
      </c>
      <c r="AH5513" s="10">
        <v>41883</v>
      </c>
      <c r="AI5513" s="3">
        <v>2</v>
      </c>
      <c r="AJ5513" s="3" t="s">
        <v>68</v>
      </c>
      <c r="AK5513" s="3">
        <v>6</v>
      </c>
      <c r="AL5513" s="5" t="s">
        <v>58</v>
      </c>
    </row>
    <row r="5514" spans="1:38" x14ac:dyDescent="0.3">
      <c r="A5514">
        <v>18396391</v>
      </c>
      <c r="B5514" t="s">
        <v>13911</v>
      </c>
      <c r="C5514">
        <v>1</v>
      </c>
      <c r="D5514" t="s">
        <v>2</v>
      </c>
      <c r="E5514" t="s">
        <v>13776</v>
      </c>
      <c r="F5514" t="s">
        <v>13912</v>
      </c>
      <c r="G5514" t="s">
        <v>13909</v>
      </c>
      <c r="H5514" t="s">
        <v>13910</v>
      </c>
      <c r="I5514">
        <v>77.027766799999995</v>
      </c>
      <c r="J5514">
        <v>28.4579956</v>
      </c>
      <c r="K5514" t="s">
        <v>51</v>
      </c>
      <c r="L5514" t="s">
        <v>52</v>
      </c>
      <c r="M5514">
        <v>150</v>
      </c>
      <c r="N5514">
        <v>150</v>
      </c>
      <c r="O5514" t="s">
        <v>53</v>
      </c>
      <c r="P5514" t="s">
        <v>53</v>
      </c>
      <c r="Q5514" t="s">
        <v>53</v>
      </c>
      <c r="R5514" t="s">
        <v>53</v>
      </c>
      <c r="S5514">
        <v>1</v>
      </c>
      <c r="T5514">
        <v>1</v>
      </c>
      <c r="U5514">
        <v>1</v>
      </c>
      <c r="V5514">
        <v>1</v>
      </c>
      <c r="W5514" t="s">
        <v>5975</v>
      </c>
      <c r="X5514" t="str">
        <f t="shared" si="172"/>
        <v>Poor (&lt;2)</v>
      </c>
      <c r="Y5514" t="str" cm="1">
        <f t="array" ref="Y5514">_xlfn.IFS(
M5514&lt;=500,"Low (&lt;=500)",
M5514&lt;=1500,"Medium (501-1500)",
M5514&lt;=3000,"High (1501-3000)",
M5514&gt;3000,"Premium (3000+)"
)</f>
        <v>Low (&lt;=500)</v>
      </c>
      <c r="Z5514" t="str">
        <f t="shared" si="173"/>
        <v>No Service</v>
      </c>
      <c r="AA5514" s="2" t="s">
        <v>5975</v>
      </c>
      <c r="AB5514" s="2">
        <v>2010</v>
      </c>
      <c r="AC5514" s="2">
        <v>9</v>
      </c>
      <c r="AD5514" s="2">
        <v>1</v>
      </c>
      <c r="AE5514" s="9">
        <v>40422</v>
      </c>
      <c r="AF5514" s="2" t="s">
        <v>55</v>
      </c>
      <c r="AG5514" s="2" t="s">
        <v>56</v>
      </c>
      <c r="AH5514" s="9">
        <v>40422</v>
      </c>
      <c r="AI5514" s="2">
        <v>3</v>
      </c>
      <c r="AJ5514" s="2" t="s">
        <v>140</v>
      </c>
      <c r="AK5514" s="2">
        <v>6</v>
      </c>
      <c r="AL5514" s="4" t="s">
        <v>58</v>
      </c>
    </row>
    <row r="5515" spans="1:38" x14ac:dyDescent="0.3">
      <c r="A5515">
        <v>18391132</v>
      </c>
      <c r="B5515" t="s">
        <v>13913</v>
      </c>
      <c r="C5515">
        <v>1</v>
      </c>
      <c r="D5515" t="s">
        <v>2</v>
      </c>
      <c r="E5515" t="s">
        <v>13776</v>
      </c>
      <c r="F5515" t="s">
        <v>13914</v>
      </c>
      <c r="G5515" t="s">
        <v>13915</v>
      </c>
      <c r="H5515" t="s">
        <v>13916</v>
      </c>
      <c r="I5515">
        <v>77.097269100000005</v>
      </c>
      <c r="J5515">
        <v>28.450661799999999</v>
      </c>
      <c r="K5515" t="s">
        <v>13917</v>
      </c>
      <c r="L5515" t="s">
        <v>52</v>
      </c>
      <c r="M5515">
        <v>1500</v>
      </c>
      <c r="N5515">
        <v>1500</v>
      </c>
      <c r="O5515" t="s">
        <v>66</v>
      </c>
      <c r="P5515" t="s">
        <v>53</v>
      </c>
      <c r="Q5515" t="s">
        <v>53</v>
      </c>
      <c r="R5515" t="s">
        <v>53</v>
      </c>
      <c r="S5515">
        <v>3</v>
      </c>
      <c r="T5515">
        <v>37</v>
      </c>
      <c r="U5515">
        <v>1</v>
      </c>
      <c r="V5515">
        <v>3.5</v>
      </c>
      <c r="W5515" t="s">
        <v>13857</v>
      </c>
      <c r="X5515" t="str">
        <f t="shared" si="172"/>
        <v>Good (3.5–4.4)</v>
      </c>
      <c r="Y5515" t="str" cm="1">
        <f t="array" ref="Y5515">_xlfn.IFS(
M5515&lt;=500,"Low (&lt;=500)",
M5515&lt;=1500,"Medium (501-1500)",
M5515&lt;=3000,"High (1501-3000)",
M5515&gt;3000,"Premium (3000+)"
)</f>
        <v>Medium (501-1500)</v>
      </c>
      <c r="Z5515" t="str">
        <f t="shared" si="173"/>
        <v>Only Booking</v>
      </c>
      <c r="AA5515" s="3" t="s">
        <v>13857</v>
      </c>
      <c r="AB5515" s="3">
        <v>2014</v>
      </c>
      <c r="AC5515" s="3">
        <v>9</v>
      </c>
      <c r="AD5515" s="3">
        <v>15</v>
      </c>
      <c r="AE5515" s="10">
        <v>41897</v>
      </c>
      <c r="AF5515" s="3" t="s">
        <v>55</v>
      </c>
      <c r="AG5515" s="3" t="s">
        <v>56</v>
      </c>
      <c r="AH5515" s="10">
        <v>41883</v>
      </c>
      <c r="AI5515" s="3">
        <v>1</v>
      </c>
      <c r="AJ5515" s="3" t="s">
        <v>83</v>
      </c>
      <c r="AK5515" s="3">
        <v>6</v>
      </c>
      <c r="AL5515" s="5" t="s">
        <v>58</v>
      </c>
    </row>
    <row r="5516" spans="1:38" x14ac:dyDescent="0.3">
      <c r="A5516">
        <v>312105</v>
      </c>
      <c r="B5516" t="s">
        <v>13870</v>
      </c>
      <c r="C5516">
        <v>1</v>
      </c>
      <c r="D5516" t="s">
        <v>2</v>
      </c>
      <c r="E5516" t="s">
        <v>13776</v>
      </c>
      <c r="F5516" t="s">
        <v>13918</v>
      </c>
      <c r="G5516" t="s">
        <v>13919</v>
      </c>
      <c r="H5516" t="s">
        <v>13918</v>
      </c>
      <c r="I5516">
        <v>77.036237600000007</v>
      </c>
      <c r="J5516">
        <v>28.5037904</v>
      </c>
      <c r="K5516" t="s">
        <v>813</v>
      </c>
      <c r="L5516" t="s">
        <v>52</v>
      </c>
      <c r="M5516">
        <v>550</v>
      </c>
      <c r="N5516">
        <v>550</v>
      </c>
      <c r="O5516" t="s">
        <v>53</v>
      </c>
      <c r="P5516" t="s">
        <v>66</v>
      </c>
      <c r="Q5516" t="s">
        <v>53</v>
      </c>
      <c r="R5516" t="s">
        <v>53</v>
      </c>
      <c r="S5516">
        <v>2</v>
      </c>
      <c r="T5516">
        <v>6</v>
      </c>
      <c r="U5516">
        <v>1</v>
      </c>
      <c r="V5516">
        <v>3.2</v>
      </c>
      <c r="W5516" t="s">
        <v>4288</v>
      </c>
      <c r="X5516" t="str">
        <f t="shared" si="172"/>
        <v>Average (2–3.4)</v>
      </c>
      <c r="Y5516" t="str" cm="1">
        <f t="array" ref="Y5516">_xlfn.IFS(
M5516&lt;=500,"Low (&lt;=500)",
M5516&lt;=1500,"Medium (501-1500)",
M5516&lt;=3000,"High (1501-3000)",
M5516&gt;3000,"Premium (3000+)"
)</f>
        <v>Medium (501-1500)</v>
      </c>
      <c r="Z5516" t="str">
        <f t="shared" si="173"/>
        <v>Only Delivery</v>
      </c>
      <c r="AA5516" s="2" t="s">
        <v>4288</v>
      </c>
      <c r="AB5516" s="2">
        <v>2017</v>
      </c>
      <c r="AC5516" s="2">
        <v>9</v>
      </c>
      <c r="AD5516" s="2">
        <v>28</v>
      </c>
      <c r="AE5516" s="9">
        <v>43006</v>
      </c>
      <c r="AF5516" s="2" t="s">
        <v>55</v>
      </c>
      <c r="AG5516" s="2" t="s">
        <v>56</v>
      </c>
      <c r="AH5516" s="9">
        <v>42979</v>
      </c>
      <c r="AI5516" s="2">
        <v>4</v>
      </c>
      <c r="AJ5516" s="2" t="s">
        <v>74</v>
      </c>
      <c r="AK5516" s="2">
        <v>6</v>
      </c>
      <c r="AL5516" s="4" t="s">
        <v>58</v>
      </c>
    </row>
    <row r="5517" spans="1:38" x14ac:dyDescent="0.3">
      <c r="A5517">
        <v>309030</v>
      </c>
      <c r="B5517" t="s">
        <v>6366</v>
      </c>
      <c r="C5517">
        <v>1</v>
      </c>
      <c r="D5517" t="s">
        <v>2</v>
      </c>
      <c r="E5517" t="s">
        <v>13776</v>
      </c>
      <c r="F5517" t="s">
        <v>13920</v>
      </c>
      <c r="G5517" t="s">
        <v>13921</v>
      </c>
      <c r="H5517" t="s">
        <v>13922</v>
      </c>
      <c r="I5517">
        <v>77.039580200000003</v>
      </c>
      <c r="J5517">
        <v>28.423422800000001</v>
      </c>
      <c r="K5517" t="s">
        <v>2519</v>
      </c>
      <c r="L5517" t="s">
        <v>52</v>
      </c>
      <c r="M5517">
        <v>700</v>
      </c>
      <c r="N5517">
        <v>700</v>
      </c>
      <c r="O5517" t="s">
        <v>53</v>
      </c>
      <c r="P5517" t="s">
        <v>66</v>
      </c>
      <c r="Q5517" t="s">
        <v>53</v>
      </c>
      <c r="R5517" t="s">
        <v>53</v>
      </c>
      <c r="S5517">
        <v>2</v>
      </c>
      <c r="T5517">
        <v>100</v>
      </c>
      <c r="U5517">
        <v>1</v>
      </c>
      <c r="V5517">
        <v>3.2</v>
      </c>
      <c r="W5517" t="s">
        <v>5549</v>
      </c>
      <c r="X5517" t="str">
        <f t="shared" si="172"/>
        <v>Average (2–3.4)</v>
      </c>
      <c r="Y5517" t="str" cm="1">
        <f t="array" ref="Y5517">_xlfn.IFS(
M5517&lt;=500,"Low (&lt;=500)",
M5517&lt;=1500,"Medium (501-1500)",
M5517&lt;=3000,"High (1501-3000)",
M5517&gt;3000,"Premium (3000+)"
)</f>
        <v>Medium (501-1500)</v>
      </c>
      <c r="Z5517" t="str">
        <f t="shared" si="173"/>
        <v>Only Delivery</v>
      </c>
      <c r="AA5517" s="3" t="s">
        <v>5549</v>
      </c>
      <c r="AB5517" s="3">
        <v>2018</v>
      </c>
      <c r="AC5517" s="3">
        <v>9</v>
      </c>
      <c r="AD5517" s="3">
        <v>13</v>
      </c>
      <c r="AE5517" s="10">
        <v>43356</v>
      </c>
      <c r="AF5517" s="3" t="s">
        <v>55</v>
      </c>
      <c r="AG5517" s="3" t="s">
        <v>56</v>
      </c>
      <c r="AH5517" s="10">
        <v>43344</v>
      </c>
      <c r="AI5517" s="3">
        <v>4</v>
      </c>
      <c r="AJ5517" s="3" t="s">
        <v>74</v>
      </c>
      <c r="AK5517" s="3">
        <v>6</v>
      </c>
      <c r="AL5517" s="5" t="s">
        <v>58</v>
      </c>
    </row>
    <row r="5518" spans="1:38" x14ac:dyDescent="0.3">
      <c r="A5518">
        <v>5061</v>
      </c>
      <c r="B5518" t="s">
        <v>5792</v>
      </c>
      <c r="C5518">
        <v>1</v>
      </c>
      <c r="D5518" t="s">
        <v>2</v>
      </c>
      <c r="E5518" t="s">
        <v>13776</v>
      </c>
      <c r="F5518" t="s">
        <v>13923</v>
      </c>
      <c r="G5518" t="s">
        <v>13808</v>
      </c>
      <c r="H5518" t="s">
        <v>13809</v>
      </c>
      <c r="I5518">
        <v>77.035149099999998</v>
      </c>
      <c r="J5518">
        <v>28.466540899999998</v>
      </c>
      <c r="K5518" t="s">
        <v>4794</v>
      </c>
      <c r="L5518" t="s">
        <v>52</v>
      </c>
      <c r="M5518">
        <v>800</v>
      </c>
      <c r="N5518">
        <v>800</v>
      </c>
      <c r="O5518" t="s">
        <v>66</v>
      </c>
      <c r="P5518" t="s">
        <v>53</v>
      </c>
      <c r="Q5518" t="s">
        <v>53</v>
      </c>
      <c r="R5518" t="s">
        <v>53</v>
      </c>
      <c r="S5518">
        <v>2</v>
      </c>
      <c r="T5518">
        <v>16</v>
      </c>
      <c r="U5518">
        <v>1</v>
      </c>
      <c r="V5518">
        <v>2.9</v>
      </c>
      <c r="W5518" t="s">
        <v>54</v>
      </c>
      <c r="X5518" t="str">
        <f t="shared" si="172"/>
        <v>Average (2–3.4)</v>
      </c>
      <c r="Y5518" t="str" cm="1">
        <f t="array" ref="Y5518">_xlfn.IFS(
M5518&lt;=500,"Low (&lt;=500)",
M5518&lt;=1500,"Medium (501-1500)",
M5518&lt;=3000,"High (1501-3000)",
M5518&gt;3000,"Premium (3000+)"
)</f>
        <v>Medium (501-1500)</v>
      </c>
      <c r="Z5518" t="str">
        <f t="shared" si="173"/>
        <v>Only Booking</v>
      </c>
      <c r="AA5518" s="2" t="s">
        <v>54</v>
      </c>
      <c r="AB5518" s="2">
        <v>2013</v>
      </c>
      <c r="AC5518" s="2">
        <v>9</v>
      </c>
      <c r="AD5518" s="2">
        <v>21</v>
      </c>
      <c r="AE5518" s="9">
        <v>41538</v>
      </c>
      <c r="AF5518" s="2" t="s">
        <v>55</v>
      </c>
      <c r="AG5518" s="2" t="s">
        <v>56</v>
      </c>
      <c r="AH5518" s="9">
        <v>41518</v>
      </c>
      <c r="AI5518" s="2">
        <v>6</v>
      </c>
      <c r="AJ5518" s="2" t="s">
        <v>57</v>
      </c>
      <c r="AK5518" s="2">
        <v>6</v>
      </c>
      <c r="AL5518" s="4" t="s">
        <v>58</v>
      </c>
    </row>
    <row r="5519" spans="1:38" x14ac:dyDescent="0.3">
      <c r="A5519">
        <v>18387990</v>
      </c>
      <c r="B5519" t="s">
        <v>13924</v>
      </c>
      <c r="C5519">
        <v>1</v>
      </c>
      <c r="D5519" t="s">
        <v>2</v>
      </c>
      <c r="E5519" t="s">
        <v>13776</v>
      </c>
      <c r="F5519" t="s">
        <v>13809</v>
      </c>
      <c r="G5519" t="s">
        <v>13808</v>
      </c>
      <c r="H5519" t="s">
        <v>13809</v>
      </c>
      <c r="I5519">
        <v>77.047490699999997</v>
      </c>
      <c r="J5519">
        <v>28.4749637</v>
      </c>
      <c r="K5519" t="s">
        <v>830</v>
      </c>
      <c r="L5519" t="s">
        <v>52</v>
      </c>
      <c r="M5519">
        <v>650</v>
      </c>
      <c r="N5519">
        <v>650</v>
      </c>
      <c r="O5519" t="s">
        <v>53</v>
      </c>
      <c r="P5519" t="s">
        <v>66</v>
      </c>
      <c r="Q5519" t="s">
        <v>53</v>
      </c>
      <c r="R5519" t="s">
        <v>53</v>
      </c>
      <c r="S5519">
        <v>2</v>
      </c>
      <c r="T5519">
        <v>9</v>
      </c>
      <c r="U5519">
        <v>1</v>
      </c>
      <c r="V5519">
        <v>2.7</v>
      </c>
      <c r="W5519" t="s">
        <v>2864</v>
      </c>
      <c r="X5519" t="str">
        <f t="shared" si="172"/>
        <v>Average (2–3.4)</v>
      </c>
      <c r="Y5519" t="str" cm="1">
        <f t="array" ref="Y5519">_xlfn.IFS(
M5519&lt;=500,"Low (&lt;=500)",
M5519&lt;=1500,"Medium (501-1500)",
M5519&lt;=3000,"High (1501-3000)",
M5519&gt;3000,"Premium (3000+)"
)</f>
        <v>Medium (501-1500)</v>
      </c>
      <c r="Z5519" t="str">
        <f t="shared" si="173"/>
        <v>Only Delivery</v>
      </c>
      <c r="AA5519" s="3" t="s">
        <v>2864</v>
      </c>
      <c r="AB5519" s="3">
        <v>2012</v>
      </c>
      <c r="AC5519" s="3">
        <v>9</v>
      </c>
      <c r="AD5519" s="3">
        <v>28</v>
      </c>
      <c r="AE5519" s="10">
        <v>41180</v>
      </c>
      <c r="AF5519" s="3" t="s">
        <v>55</v>
      </c>
      <c r="AG5519" s="3" t="s">
        <v>56</v>
      </c>
      <c r="AH5519" s="10">
        <v>41153</v>
      </c>
      <c r="AI5519" s="3">
        <v>5</v>
      </c>
      <c r="AJ5519" s="3" t="s">
        <v>87</v>
      </c>
      <c r="AK5519" s="3">
        <v>6</v>
      </c>
      <c r="AL5519" s="5" t="s">
        <v>58</v>
      </c>
    </row>
    <row r="5520" spans="1:38" x14ac:dyDescent="0.3">
      <c r="A5520">
        <v>18153548</v>
      </c>
      <c r="B5520" t="s">
        <v>13925</v>
      </c>
      <c r="C5520">
        <v>1</v>
      </c>
      <c r="D5520" t="s">
        <v>2</v>
      </c>
      <c r="E5520" t="s">
        <v>13776</v>
      </c>
      <c r="F5520" t="s">
        <v>13926</v>
      </c>
      <c r="G5520" t="s">
        <v>13927</v>
      </c>
      <c r="H5520" t="s">
        <v>13928</v>
      </c>
      <c r="I5520">
        <v>77.038130699999996</v>
      </c>
      <c r="J5520">
        <v>28.455515200000001</v>
      </c>
      <c r="K5520" t="s">
        <v>5834</v>
      </c>
      <c r="L5520" t="s">
        <v>52</v>
      </c>
      <c r="M5520">
        <v>350</v>
      </c>
      <c r="N5520">
        <v>350</v>
      </c>
      <c r="O5520" t="s">
        <v>53</v>
      </c>
      <c r="P5520" t="s">
        <v>53</v>
      </c>
      <c r="Q5520" t="s">
        <v>53</v>
      </c>
      <c r="R5520" t="s">
        <v>53</v>
      </c>
      <c r="S5520">
        <v>1</v>
      </c>
      <c r="T5520">
        <v>12</v>
      </c>
      <c r="U5520">
        <v>1</v>
      </c>
      <c r="V5520">
        <v>3.2</v>
      </c>
      <c r="W5520" t="s">
        <v>13929</v>
      </c>
      <c r="X5520" t="str">
        <f t="shared" si="172"/>
        <v>Average (2–3.4)</v>
      </c>
      <c r="Y5520" t="str" cm="1">
        <f t="array" ref="Y5520">_xlfn.IFS(
M5520&lt;=500,"Low (&lt;=500)",
M5520&lt;=1500,"Medium (501-1500)",
M5520&lt;=3000,"High (1501-3000)",
M5520&gt;3000,"Premium (3000+)"
)</f>
        <v>Low (&lt;=500)</v>
      </c>
      <c r="Z5520" t="str">
        <f t="shared" si="173"/>
        <v>No Service</v>
      </c>
      <c r="AA5520" s="2" t="s">
        <v>13929</v>
      </c>
      <c r="AB5520" s="2">
        <v>2012</v>
      </c>
      <c r="AC5520" s="2">
        <v>9</v>
      </c>
      <c r="AD5520" s="2">
        <v>3</v>
      </c>
      <c r="AE5520" s="9">
        <v>41155</v>
      </c>
      <c r="AF5520" s="2" t="s">
        <v>55</v>
      </c>
      <c r="AG5520" s="2" t="s">
        <v>56</v>
      </c>
      <c r="AH5520" s="9">
        <v>41153</v>
      </c>
      <c r="AI5520" s="2">
        <v>1</v>
      </c>
      <c r="AJ5520" s="2" t="s">
        <v>83</v>
      </c>
      <c r="AK5520" s="2">
        <v>6</v>
      </c>
      <c r="AL5520" s="4" t="s">
        <v>58</v>
      </c>
    </row>
    <row r="5521" spans="1:38" x14ac:dyDescent="0.3">
      <c r="A5521">
        <v>302256</v>
      </c>
      <c r="B5521" t="s">
        <v>13930</v>
      </c>
      <c r="C5521">
        <v>1</v>
      </c>
      <c r="D5521" t="s">
        <v>2</v>
      </c>
      <c r="E5521" t="s">
        <v>13776</v>
      </c>
      <c r="F5521" t="s">
        <v>13931</v>
      </c>
      <c r="G5521" t="s">
        <v>13932</v>
      </c>
      <c r="H5521" t="s">
        <v>13933</v>
      </c>
      <c r="I5521">
        <v>77.055851700000005</v>
      </c>
      <c r="J5521">
        <v>28.488876000000001</v>
      </c>
      <c r="K5521" t="s">
        <v>51</v>
      </c>
      <c r="L5521" t="s">
        <v>52</v>
      </c>
      <c r="M5521">
        <v>150</v>
      </c>
      <c r="N5521">
        <v>150</v>
      </c>
      <c r="O5521" t="s">
        <v>53</v>
      </c>
      <c r="P5521" t="s">
        <v>53</v>
      </c>
      <c r="Q5521" t="s">
        <v>53</v>
      </c>
      <c r="R5521" t="s">
        <v>53</v>
      </c>
      <c r="S5521">
        <v>1</v>
      </c>
      <c r="T5521">
        <v>1</v>
      </c>
      <c r="U5521">
        <v>1</v>
      </c>
      <c r="V5521">
        <v>1</v>
      </c>
      <c r="W5521" t="s">
        <v>13934</v>
      </c>
      <c r="X5521" t="str">
        <f t="shared" si="172"/>
        <v>Poor (&lt;2)</v>
      </c>
      <c r="Y5521" t="str" cm="1">
        <f t="array" ref="Y5521">_xlfn.IFS(
M5521&lt;=500,"Low (&lt;=500)",
M5521&lt;=1500,"Medium (501-1500)",
M5521&lt;=3000,"High (1501-3000)",
M5521&gt;3000,"Premium (3000+)"
)</f>
        <v>Low (&lt;=500)</v>
      </c>
      <c r="Z5521" t="str">
        <f t="shared" si="173"/>
        <v>No Service</v>
      </c>
      <c r="AA5521" s="3" t="s">
        <v>13934</v>
      </c>
      <c r="AB5521" s="3">
        <v>2017</v>
      </c>
      <c r="AC5521" s="3">
        <v>9</v>
      </c>
      <c r="AD5521" s="3">
        <v>26</v>
      </c>
      <c r="AE5521" s="10">
        <v>43004</v>
      </c>
      <c r="AF5521" s="3" t="s">
        <v>55</v>
      </c>
      <c r="AG5521" s="3" t="s">
        <v>56</v>
      </c>
      <c r="AH5521" s="10">
        <v>42979</v>
      </c>
      <c r="AI5521" s="3">
        <v>2</v>
      </c>
      <c r="AJ5521" s="3" t="s">
        <v>68</v>
      </c>
      <c r="AK5521" s="3">
        <v>6</v>
      </c>
      <c r="AL5521" s="5" t="s">
        <v>58</v>
      </c>
    </row>
    <row r="5522" spans="1:38" x14ac:dyDescent="0.3">
      <c r="A5522">
        <v>18254529</v>
      </c>
      <c r="B5522" t="s">
        <v>13935</v>
      </c>
      <c r="C5522">
        <v>1</v>
      </c>
      <c r="D5522" t="s">
        <v>2</v>
      </c>
      <c r="E5522" t="s">
        <v>13776</v>
      </c>
      <c r="F5522" t="s">
        <v>13936</v>
      </c>
      <c r="G5522" t="s">
        <v>13937</v>
      </c>
      <c r="H5522" t="s">
        <v>13938</v>
      </c>
      <c r="I5522">
        <v>77.064406399999996</v>
      </c>
      <c r="J5522">
        <v>28.4679517</v>
      </c>
      <c r="K5522" t="s">
        <v>13939</v>
      </c>
      <c r="L5522" t="s">
        <v>52</v>
      </c>
      <c r="M5522">
        <v>1500</v>
      </c>
      <c r="N5522">
        <v>1500</v>
      </c>
      <c r="O5522" t="s">
        <v>66</v>
      </c>
      <c r="P5522" t="s">
        <v>53</v>
      </c>
      <c r="Q5522" t="s">
        <v>53</v>
      </c>
      <c r="R5522" t="s">
        <v>53</v>
      </c>
      <c r="S5522">
        <v>3</v>
      </c>
      <c r="T5522">
        <v>401</v>
      </c>
      <c r="U5522">
        <v>1</v>
      </c>
      <c r="V5522">
        <v>3.9</v>
      </c>
      <c r="W5522" t="s">
        <v>2507</v>
      </c>
      <c r="X5522" t="str">
        <f t="shared" si="172"/>
        <v>Good (3.5–4.4)</v>
      </c>
      <c r="Y5522" t="str" cm="1">
        <f t="array" ref="Y5522">_xlfn.IFS(
M5522&lt;=500,"Low (&lt;=500)",
M5522&lt;=1500,"Medium (501-1500)",
M5522&lt;=3000,"High (1501-3000)",
M5522&gt;3000,"Premium (3000+)"
)</f>
        <v>Medium (501-1500)</v>
      </c>
      <c r="Z5522" t="str">
        <f t="shared" si="173"/>
        <v>Only Booking</v>
      </c>
      <c r="AA5522" s="2" t="s">
        <v>2507</v>
      </c>
      <c r="AB5522" s="2">
        <v>2012</v>
      </c>
      <c r="AC5522" s="2">
        <v>9</v>
      </c>
      <c r="AD5522" s="2">
        <v>21</v>
      </c>
      <c r="AE5522" s="9">
        <v>41173</v>
      </c>
      <c r="AF5522" s="2" t="s">
        <v>55</v>
      </c>
      <c r="AG5522" s="2" t="s">
        <v>56</v>
      </c>
      <c r="AH5522" s="9">
        <v>41153</v>
      </c>
      <c r="AI5522" s="2">
        <v>5</v>
      </c>
      <c r="AJ5522" s="2" t="s">
        <v>87</v>
      </c>
      <c r="AK5522" s="2">
        <v>6</v>
      </c>
      <c r="AL5522" s="4" t="s">
        <v>58</v>
      </c>
    </row>
    <row r="5523" spans="1:38" x14ac:dyDescent="0.3">
      <c r="A5523">
        <v>18435794</v>
      </c>
      <c r="B5523" t="s">
        <v>13940</v>
      </c>
      <c r="C5523">
        <v>1</v>
      </c>
      <c r="D5523" t="s">
        <v>2</v>
      </c>
      <c r="E5523" t="s">
        <v>13776</v>
      </c>
      <c r="F5523" t="s">
        <v>13941</v>
      </c>
      <c r="G5523" t="s">
        <v>13937</v>
      </c>
      <c r="H5523" t="s">
        <v>13938</v>
      </c>
      <c r="I5523">
        <v>77.071557100000007</v>
      </c>
      <c r="J5523">
        <v>28.462144899999998</v>
      </c>
      <c r="K5523" t="s">
        <v>13942</v>
      </c>
      <c r="L5523" t="s">
        <v>52</v>
      </c>
      <c r="M5523">
        <v>1250</v>
      </c>
      <c r="N5523">
        <v>1250</v>
      </c>
      <c r="O5523" t="s">
        <v>66</v>
      </c>
      <c r="P5523" t="s">
        <v>53</v>
      </c>
      <c r="Q5523" t="s">
        <v>53</v>
      </c>
      <c r="R5523" t="s">
        <v>53</v>
      </c>
      <c r="S5523">
        <v>3</v>
      </c>
      <c r="T5523">
        <v>166</v>
      </c>
      <c r="U5523">
        <v>1</v>
      </c>
      <c r="V5523">
        <v>4.4000000000000004</v>
      </c>
      <c r="W5523" t="s">
        <v>9479</v>
      </c>
      <c r="X5523" t="str">
        <f t="shared" si="172"/>
        <v>Good (3.5–4.4)</v>
      </c>
      <c r="Y5523" t="str" cm="1">
        <f t="array" ref="Y5523">_xlfn.IFS(
M5523&lt;=500,"Low (&lt;=500)",
M5523&lt;=1500,"Medium (501-1500)",
M5523&lt;=3000,"High (1501-3000)",
M5523&gt;3000,"Premium (3000+)"
)</f>
        <v>Medium (501-1500)</v>
      </c>
      <c r="Z5523" t="str">
        <f t="shared" si="173"/>
        <v>Only Booking</v>
      </c>
      <c r="AA5523" s="3" t="s">
        <v>9479</v>
      </c>
      <c r="AB5523" s="3">
        <v>2011</v>
      </c>
      <c r="AC5523" s="3">
        <v>9</v>
      </c>
      <c r="AD5523" s="3">
        <v>4</v>
      </c>
      <c r="AE5523" s="10">
        <v>40790</v>
      </c>
      <c r="AF5523" s="3" t="s">
        <v>55</v>
      </c>
      <c r="AG5523" s="3" t="s">
        <v>56</v>
      </c>
      <c r="AH5523" s="10">
        <v>40787</v>
      </c>
      <c r="AI5523" s="3">
        <v>7</v>
      </c>
      <c r="AJ5523" s="3" t="s">
        <v>93</v>
      </c>
      <c r="AK5523" s="3">
        <v>6</v>
      </c>
      <c r="AL5523" s="5" t="s">
        <v>58</v>
      </c>
    </row>
    <row r="5524" spans="1:38" x14ac:dyDescent="0.3">
      <c r="A5524">
        <v>18025114</v>
      </c>
      <c r="B5524" t="s">
        <v>13943</v>
      </c>
      <c r="C5524">
        <v>1</v>
      </c>
      <c r="D5524" t="s">
        <v>2</v>
      </c>
      <c r="E5524" t="s">
        <v>13776</v>
      </c>
      <c r="F5524" t="s">
        <v>13944</v>
      </c>
      <c r="G5524" t="s">
        <v>13945</v>
      </c>
      <c r="H5524" t="s">
        <v>13946</v>
      </c>
      <c r="I5524">
        <v>77.052181300000001</v>
      </c>
      <c r="J5524">
        <v>28.460683199999998</v>
      </c>
      <c r="K5524" t="s">
        <v>13947</v>
      </c>
      <c r="L5524" t="s">
        <v>52</v>
      </c>
      <c r="M5524">
        <v>1850</v>
      </c>
      <c r="N5524">
        <v>1850</v>
      </c>
      <c r="O5524" t="s">
        <v>66</v>
      </c>
      <c r="P5524" t="s">
        <v>53</v>
      </c>
      <c r="Q5524" t="s">
        <v>53</v>
      </c>
      <c r="R5524" t="s">
        <v>53</v>
      </c>
      <c r="S5524">
        <v>3</v>
      </c>
      <c r="T5524">
        <v>242</v>
      </c>
      <c r="U5524">
        <v>1</v>
      </c>
      <c r="V5524">
        <v>4</v>
      </c>
      <c r="W5524" t="s">
        <v>965</v>
      </c>
      <c r="X5524" t="str">
        <f t="shared" si="172"/>
        <v>Good (3.5–4.4)</v>
      </c>
      <c r="Y5524" t="str" cm="1">
        <f t="array" ref="Y5524">_xlfn.IFS(
M5524&lt;=500,"Low (&lt;=500)",
M5524&lt;=1500,"Medium (501-1500)",
M5524&lt;=3000,"High (1501-3000)",
M5524&gt;3000,"Premium (3000+)"
)</f>
        <v>High (1501-3000)</v>
      </c>
      <c r="Z5524" t="str">
        <f t="shared" si="173"/>
        <v>Only Booking</v>
      </c>
      <c r="AA5524" s="2" t="s">
        <v>965</v>
      </c>
      <c r="AB5524" s="2">
        <v>2010</v>
      </c>
      <c r="AC5524" s="2">
        <v>9</v>
      </c>
      <c r="AD5524" s="2">
        <v>10</v>
      </c>
      <c r="AE5524" s="9">
        <v>40431</v>
      </c>
      <c r="AF5524" s="2" t="s">
        <v>55</v>
      </c>
      <c r="AG5524" s="2" t="s">
        <v>56</v>
      </c>
      <c r="AH5524" s="9">
        <v>40422</v>
      </c>
      <c r="AI5524" s="2">
        <v>5</v>
      </c>
      <c r="AJ5524" s="2" t="s">
        <v>87</v>
      </c>
      <c r="AK5524" s="2">
        <v>6</v>
      </c>
      <c r="AL5524" s="4" t="s">
        <v>58</v>
      </c>
    </row>
    <row r="5525" spans="1:38" x14ac:dyDescent="0.3">
      <c r="A5525">
        <v>5011</v>
      </c>
      <c r="B5525" t="s">
        <v>13948</v>
      </c>
      <c r="C5525">
        <v>1</v>
      </c>
      <c r="D5525" t="s">
        <v>2</v>
      </c>
      <c r="E5525" t="s">
        <v>13776</v>
      </c>
      <c r="F5525" t="s">
        <v>13949</v>
      </c>
      <c r="G5525" t="s">
        <v>13790</v>
      </c>
      <c r="H5525" t="s">
        <v>13791</v>
      </c>
      <c r="I5525">
        <v>77.099471800000003</v>
      </c>
      <c r="J5525">
        <v>28.425353099999999</v>
      </c>
      <c r="K5525" t="s">
        <v>754</v>
      </c>
      <c r="L5525" t="s">
        <v>52</v>
      </c>
      <c r="M5525">
        <v>150</v>
      </c>
      <c r="N5525">
        <v>150</v>
      </c>
      <c r="O5525" t="s">
        <v>53</v>
      </c>
      <c r="P5525" t="s">
        <v>53</v>
      </c>
      <c r="Q5525" t="s">
        <v>53</v>
      </c>
      <c r="R5525" t="s">
        <v>53</v>
      </c>
      <c r="S5525">
        <v>1</v>
      </c>
      <c r="T5525">
        <v>6</v>
      </c>
      <c r="U5525">
        <v>1</v>
      </c>
      <c r="V5525">
        <v>3</v>
      </c>
      <c r="W5525" t="s">
        <v>10893</v>
      </c>
      <c r="X5525" t="str">
        <f t="shared" si="172"/>
        <v>Average (2–3.4)</v>
      </c>
      <c r="Y5525" t="str" cm="1">
        <f t="array" ref="Y5525">_xlfn.IFS(
M5525&lt;=500,"Low (&lt;=500)",
M5525&lt;=1500,"Medium (501-1500)",
M5525&lt;=3000,"High (1501-3000)",
M5525&gt;3000,"Premium (3000+)"
)</f>
        <v>Low (&lt;=500)</v>
      </c>
      <c r="Z5525" t="str">
        <f t="shared" si="173"/>
        <v>No Service</v>
      </c>
      <c r="AA5525" s="3" t="s">
        <v>10893</v>
      </c>
      <c r="AB5525" s="3">
        <v>2015</v>
      </c>
      <c r="AC5525" s="3">
        <v>9</v>
      </c>
      <c r="AD5525" s="3">
        <v>15</v>
      </c>
      <c r="AE5525" s="10">
        <v>42262</v>
      </c>
      <c r="AF5525" s="3" t="s">
        <v>55</v>
      </c>
      <c r="AG5525" s="3" t="s">
        <v>56</v>
      </c>
      <c r="AH5525" s="10">
        <v>42248</v>
      </c>
      <c r="AI5525" s="3">
        <v>2</v>
      </c>
      <c r="AJ5525" s="3" t="s">
        <v>68</v>
      </c>
      <c r="AK5525" s="3">
        <v>6</v>
      </c>
      <c r="AL5525" s="5" t="s">
        <v>58</v>
      </c>
    </row>
    <row r="5526" spans="1:38" x14ac:dyDescent="0.3">
      <c r="A5526">
        <v>18254541</v>
      </c>
      <c r="B5526" t="s">
        <v>13950</v>
      </c>
      <c r="C5526">
        <v>1</v>
      </c>
      <c r="D5526" t="s">
        <v>2</v>
      </c>
      <c r="E5526" t="s">
        <v>13776</v>
      </c>
      <c r="F5526" t="s">
        <v>13951</v>
      </c>
      <c r="G5526" t="s">
        <v>13790</v>
      </c>
      <c r="H5526" t="s">
        <v>13791</v>
      </c>
      <c r="I5526">
        <v>77.100030700000005</v>
      </c>
      <c r="J5526">
        <v>28.428682599999998</v>
      </c>
      <c r="K5526" t="s">
        <v>7768</v>
      </c>
      <c r="L5526" t="s">
        <v>52</v>
      </c>
      <c r="M5526">
        <v>800</v>
      </c>
      <c r="N5526">
        <v>800</v>
      </c>
      <c r="O5526" t="s">
        <v>53</v>
      </c>
      <c r="P5526" t="s">
        <v>66</v>
      </c>
      <c r="Q5526" t="s">
        <v>53</v>
      </c>
      <c r="R5526" t="s">
        <v>53</v>
      </c>
      <c r="S5526">
        <v>2</v>
      </c>
      <c r="T5526">
        <v>46</v>
      </c>
      <c r="U5526">
        <v>1</v>
      </c>
      <c r="V5526">
        <v>3.5</v>
      </c>
      <c r="W5526" t="s">
        <v>4314</v>
      </c>
      <c r="X5526" t="str">
        <f t="shared" si="172"/>
        <v>Good (3.5–4.4)</v>
      </c>
      <c r="Y5526" t="str" cm="1">
        <f t="array" ref="Y5526">_xlfn.IFS(
M5526&lt;=500,"Low (&lt;=500)",
M5526&lt;=1500,"Medium (501-1500)",
M5526&lt;=3000,"High (1501-3000)",
M5526&gt;3000,"Premium (3000+)"
)</f>
        <v>Medium (501-1500)</v>
      </c>
      <c r="Z5526" t="str">
        <f t="shared" si="173"/>
        <v>Only Delivery</v>
      </c>
      <c r="AA5526" s="2" t="s">
        <v>4314</v>
      </c>
      <c r="AB5526" s="2">
        <v>2015</v>
      </c>
      <c r="AC5526" s="2">
        <v>9</v>
      </c>
      <c r="AD5526" s="2">
        <v>11</v>
      </c>
      <c r="AE5526" s="9">
        <v>42258</v>
      </c>
      <c r="AF5526" s="2" t="s">
        <v>55</v>
      </c>
      <c r="AG5526" s="2" t="s">
        <v>56</v>
      </c>
      <c r="AH5526" s="9">
        <v>42248</v>
      </c>
      <c r="AI5526" s="2">
        <v>5</v>
      </c>
      <c r="AJ5526" s="2" t="s">
        <v>87</v>
      </c>
      <c r="AK5526" s="2">
        <v>6</v>
      </c>
      <c r="AL5526" s="4" t="s">
        <v>58</v>
      </c>
    </row>
    <row r="5527" spans="1:38" x14ac:dyDescent="0.3">
      <c r="A5527">
        <v>305140</v>
      </c>
      <c r="B5527" t="s">
        <v>13952</v>
      </c>
      <c r="C5527">
        <v>1</v>
      </c>
      <c r="D5527" t="s">
        <v>2</v>
      </c>
      <c r="E5527" t="s">
        <v>13776</v>
      </c>
      <c r="F5527" t="s">
        <v>13953</v>
      </c>
      <c r="G5527" t="s">
        <v>13790</v>
      </c>
      <c r="H5527" t="s">
        <v>13791</v>
      </c>
      <c r="I5527">
        <v>77.1072554</v>
      </c>
      <c r="J5527">
        <v>28.429880600000001</v>
      </c>
      <c r="K5527" t="s">
        <v>51</v>
      </c>
      <c r="L5527" t="s">
        <v>52</v>
      </c>
      <c r="M5527">
        <v>150</v>
      </c>
      <c r="N5527">
        <v>150</v>
      </c>
      <c r="O5527" t="s">
        <v>53</v>
      </c>
      <c r="P5527" t="s">
        <v>53</v>
      </c>
      <c r="Q5527" t="s">
        <v>53</v>
      </c>
      <c r="R5527" t="s">
        <v>53</v>
      </c>
      <c r="S5527">
        <v>1</v>
      </c>
      <c r="T5527">
        <v>2</v>
      </c>
      <c r="U5527">
        <v>1</v>
      </c>
      <c r="V5527">
        <v>1</v>
      </c>
      <c r="W5527" t="s">
        <v>107</v>
      </c>
      <c r="X5527" t="str">
        <f t="shared" si="172"/>
        <v>Poor (&lt;2)</v>
      </c>
      <c r="Y5527" t="str" cm="1">
        <f t="array" ref="Y5527">_xlfn.IFS(
M5527&lt;=500,"Low (&lt;=500)",
M5527&lt;=1500,"Medium (501-1500)",
M5527&lt;=3000,"High (1501-3000)",
M5527&gt;3000,"Premium (3000+)"
)</f>
        <v>Low (&lt;=500)</v>
      </c>
      <c r="Z5527" t="str">
        <f t="shared" si="173"/>
        <v>No Service</v>
      </c>
      <c r="AA5527" s="3" t="s">
        <v>107</v>
      </c>
      <c r="AB5527" s="3">
        <v>2012</v>
      </c>
      <c r="AC5527" s="3">
        <v>9</v>
      </c>
      <c r="AD5527" s="3">
        <v>24</v>
      </c>
      <c r="AE5527" s="10">
        <v>41176</v>
      </c>
      <c r="AF5527" s="3" t="s">
        <v>55</v>
      </c>
      <c r="AG5527" s="3" t="s">
        <v>56</v>
      </c>
      <c r="AH5527" s="10">
        <v>41153</v>
      </c>
      <c r="AI5527" s="3">
        <v>1</v>
      </c>
      <c r="AJ5527" s="3" t="s">
        <v>83</v>
      </c>
      <c r="AK5527" s="3">
        <v>6</v>
      </c>
      <c r="AL5527" s="5" t="s">
        <v>58</v>
      </c>
    </row>
    <row r="5528" spans="1:38" x14ac:dyDescent="0.3">
      <c r="A5528">
        <v>18336484</v>
      </c>
      <c r="B5528" t="s">
        <v>13954</v>
      </c>
      <c r="C5528">
        <v>1</v>
      </c>
      <c r="D5528" t="s">
        <v>2</v>
      </c>
      <c r="E5528" t="s">
        <v>13776</v>
      </c>
      <c r="F5528" t="s">
        <v>13955</v>
      </c>
      <c r="G5528" t="s">
        <v>13956</v>
      </c>
      <c r="H5528" t="s">
        <v>13957</v>
      </c>
      <c r="I5528">
        <v>77.014344600000001</v>
      </c>
      <c r="J5528">
        <v>28.470041599999998</v>
      </c>
      <c r="K5528" t="s">
        <v>730</v>
      </c>
      <c r="L5528" t="s">
        <v>52</v>
      </c>
      <c r="M5528">
        <v>450</v>
      </c>
      <c r="N5528">
        <v>450</v>
      </c>
      <c r="O5528" t="s">
        <v>53</v>
      </c>
      <c r="P5528" t="s">
        <v>66</v>
      </c>
      <c r="Q5528" t="s">
        <v>53</v>
      </c>
      <c r="R5528" t="s">
        <v>53</v>
      </c>
      <c r="S5528">
        <v>1</v>
      </c>
      <c r="T5528">
        <v>32</v>
      </c>
      <c r="U5528">
        <v>1</v>
      </c>
      <c r="V5528">
        <v>3.2</v>
      </c>
      <c r="W5528" t="s">
        <v>6945</v>
      </c>
      <c r="X5528" t="str">
        <f t="shared" si="172"/>
        <v>Average (2–3.4)</v>
      </c>
      <c r="Y5528" t="str" cm="1">
        <f t="array" ref="Y5528">_xlfn.IFS(
M5528&lt;=500,"Low (&lt;=500)",
M5528&lt;=1500,"Medium (501-1500)",
M5528&lt;=3000,"High (1501-3000)",
M5528&gt;3000,"Premium (3000+)"
)</f>
        <v>Low (&lt;=500)</v>
      </c>
      <c r="Z5528" t="str">
        <f t="shared" si="173"/>
        <v>Only Delivery</v>
      </c>
      <c r="AA5528" s="2" t="s">
        <v>6945</v>
      </c>
      <c r="AB5528" s="2">
        <v>2014</v>
      </c>
      <c r="AC5528" s="2">
        <v>9</v>
      </c>
      <c r="AD5528" s="2">
        <v>9</v>
      </c>
      <c r="AE5528" s="9">
        <v>41891</v>
      </c>
      <c r="AF5528" s="2" t="s">
        <v>55</v>
      </c>
      <c r="AG5528" s="2" t="s">
        <v>56</v>
      </c>
      <c r="AH5528" s="9">
        <v>41883</v>
      </c>
      <c r="AI5528" s="2">
        <v>2</v>
      </c>
      <c r="AJ5528" s="2" t="s">
        <v>68</v>
      </c>
      <c r="AK5528" s="2">
        <v>6</v>
      </c>
      <c r="AL5528" s="4" t="s">
        <v>58</v>
      </c>
    </row>
    <row r="5529" spans="1:38" x14ac:dyDescent="0.3">
      <c r="A5529">
        <v>1655</v>
      </c>
      <c r="B5529" t="s">
        <v>13958</v>
      </c>
      <c r="C5529">
        <v>1</v>
      </c>
      <c r="D5529" t="s">
        <v>2</v>
      </c>
      <c r="E5529" t="s">
        <v>13776</v>
      </c>
      <c r="F5529" t="s">
        <v>13959</v>
      </c>
      <c r="G5529" t="s">
        <v>13960</v>
      </c>
      <c r="H5529" t="s">
        <v>13961</v>
      </c>
      <c r="I5529">
        <v>77.099343200000007</v>
      </c>
      <c r="J5529">
        <v>28.465885400000001</v>
      </c>
      <c r="K5529" t="s">
        <v>11661</v>
      </c>
      <c r="L5529" t="s">
        <v>52</v>
      </c>
      <c r="M5529">
        <v>450</v>
      </c>
      <c r="N5529">
        <v>450</v>
      </c>
      <c r="O5529" t="s">
        <v>53</v>
      </c>
      <c r="P5529" t="s">
        <v>53</v>
      </c>
      <c r="Q5529" t="s">
        <v>53</v>
      </c>
      <c r="R5529" t="s">
        <v>53</v>
      </c>
      <c r="S5529">
        <v>1</v>
      </c>
      <c r="T5529">
        <v>28</v>
      </c>
      <c r="U5529">
        <v>1</v>
      </c>
      <c r="V5529">
        <v>2.7</v>
      </c>
      <c r="W5529" t="s">
        <v>13962</v>
      </c>
      <c r="X5529" t="str">
        <f t="shared" si="172"/>
        <v>Average (2–3.4)</v>
      </c>
      <c r="Y5529" t="str" cm="1">
        <f t="array" ref="Y5529">_xlfn.IFS(
M5529&lt;=500,"Low (&lt;=500)",
M5529&lt;=1500,"Medium (501-1500)",
M5529&lt;=3000,"High (1501-3000)",
M5529&gt;3000,"Premium (3000+)"
)</f>
        <v>Low (&lt;=500)</v>
      </c>
      <c r="Z5529" t="str">
        <f t="shared" si="173"/>
        <v>No Service</v>
      </c>
      <c r="AA5529" s="3" t="s">
        <v>13962</v>
      </c>
      <c r="AB5529" s="3">
        <v>2012</v>
      </c>
      <c r="AC5529" s="3">
        <v>9</v>
      </c>
      <c r="AD5529" s="3">
        <v>4</v>
      </c>
      <c r="AE5529" s="10">
        <v>41156</v>
      </c>
      <c r="AF5529" s="3" t="s">
        <v>55</v>
      </c>
      <c r="AG5529" s="3" t="s">
        <v>56</v>
      </c>
      <c r="AH5529" s="10">
        <v>41153</v>
      </c>
      <c r="AI5529" s="3">
        <v>2</v>
      </c>
      <c r="AJ5529" s="3" t="s">
        <v>68</v>
      </c>
      <c r="AK5529" s="3">
        <v>6</v>
      </c>
      <c r="AL5529" s="5" t="s">
        <v>58</v>
      </c>
    </row>
    <row r="5530" spans="1:38" x14ac:dyDescent="0.3">
      <c r="A5530">
        <v>18025103</v>
      </c>
      <c r="B5530" t="s">
        <v>13963</v>
      </c>
      <c r="C5530">
        <v>1</v>
      </c>
      <c r="D5530" t="s">
        <v>2</v>
      </c>
      <c r="E5530" t="s">
        <v>13776</v>
      </c>
      <c r="F5530" t="s">
        <v>13964</v>
      </c>
      <c r="G5530" t="s">
        <v>13965</v>
      </c>
      <c r="H5530" t="s">
        <v>13966</v>
      </c>
      <c r="I5530">
        <v>77.0870678</v>
      </c>
      <c r="J5530">
        <v>28.462560199999999</v>
      </c>
      <c r="K5530" t="s">
        <v>13967</v>
      </c>
      <c r="L5530" t="s">
        <v>52</v>
      </c>
      <c r="M5530">
        <v>1100</v>
      </c>
      <c r="N5530">
        <v>1100</v>
      </c>
      <c r="O5530" t="s">
        <v>66</v>
      </c>
      <c r="P5530" t="s">
        <v>66</v>
      </c>
      <c r="Q5530" t="s">
        <v>53</v>
      </c>
      <c r="R5530" t="s">
        <v>53</v>
      </c>
      <c r="S5530">
        <v>3</v>
      </c>
      <c r="T5530">
        <v>344</v>
      </c>
      <c r="U5530">
        <v>1</v>
      </c>
      <c r="V5530">
        <v>4.0999999999999996</v>
      </c>
      <c r="W5530" t="s">
        <v>12823</v>
      </c>
      <c r="X5530" t="str">
        <f t="shared" si="172"/>
        <v>Good (3.5–4.4)</v>
      </c>
      <c r="Y5530" t="str" cm="1">
        <f t="array" ref="Y5530">_xlfn.IFS(
M5530&lt;=500,"Low (&lt;=500)",
M5530&lt;=1500,"Medium (501-1500)",
M5530&lt;=3000,"High (1501-3000)",
M5530&gt;3000,"Premium (3000+)"
)</f>
        <v>Medium (501-1500)</v>
      </c>
      <c r="Z5530" t="str">
        <f t="shared" si="173"/>
        <v>Booking &amp; Delivery</v>
      </c>
      <c r="AA5530" s="2" t="s">
        <v>12823</v>
      </c>
      <c r="AB5530" s="2">
        <v>2012</v>
      </c>
      <c r="AC5530" s="2">
        <v>9</v>
      </c>
      <c r="AD5530" s="2">
        <v>23</v>
      </c>
      <c r="AE5530" s="9">
        <v>41175</v>
      </c>
      <c r="AF5530" s="2" t="s">
        <v>55</v>
      </c>
      <c r="AG5530" s="2" t="s">
        <v>56</v>
      </c>
      <c r="AH5530" s="9">
        <v>41153</v>
      </c>
      <c r="AI5530" s="2">
        <v>7</v>
      </c>
      <c r="AJ5530" s="2" t="s">
        <v>93</v>
      </c>
      <c r="AK5530" s="2">
        <v>6</v>
      </c>
      <c r="AL5530" s="4" t="s">
        <v>58</v>
      </c>
    </row>
    <row r="5531" spans="1:38" x14ac:dyDescent="0.3">
      <c r="A5531">
        <v>3700037</v>
      </c>
      <c r="B5531" t="s">
        <v>13968</v>
      </c>
      <c r="C5531">
        <v>1</v>
      </c>
      <c r="D5531" t="s">
        <v>2</v>
      </c>
      <c r="E5531" t="s">
        <v>3805</v>
      </c>
      <c r="F5531" t="s">
        <v>13969</v>
      </c>
      <c r="G5531" t="s">
        <v>5492</v>
      </c>
      <c r="H5531" t="s">
        <v>5493</v>
      </c>
      <c r="I5531">
        <v>79.83376389</v>
      </c>
      <c r="J5531">
        <v>11.931044440000001</v>
      </c>
      <c r="K5531" t="s">
        <v>13970</v>
      </c>
      <c r="L5531" t="s">
        <v>52</v>
      </c>
      <c r="M5531">
        <v>1500</v>
      </c>
      <c r="N5531">
        <v>1500</v>
      </c>
      <c r="O5531" t="s">
        <v>53</v>
      </c>
      <c r="P5531" t="s">
        <v>53</v>
      </c>
      <c r="Q5531" t="s">
        <v>53</v>
      </c>
      <c r="R5531" t="s">
        <v>53</v>
      </c>
      <c r="S5531">
        <v>4</v>
      </c>
      <c r="T5531">
        <v>456</v>
      </c>
      <c r="U5531">
        <v>1</v>
      </c>
      <c r="V5531">
        <v>3.8</v>
      </c>
      <c r="W5531" t="s">
        <v>11666</v>
      </c>
      <c r="X5531" t="str">
        <f t="shared" si="172"/>
        <v>Good (3.5–4.4)</v>
      </c>
      <c r="Y5531" t="str" cm="1">
        <f t="array" ref="Y5531">_xlfn.IFS(
M5531&lt;=500,"Low (&lt;=500)",
M5531&lt;=1500,"Medium (501-1500)",
M5531&lt;=3000,"High (1501-3000)",
M5531&gt;3000,"Premium (3000+)"
)</f>
        <v>Medium (501-1500)</v>
      </c>
      <c r="Z5531" t="str">
        <f t="shared" si="173"/>
        <v>No Service</v>
      </c>
      <c r="AA5531" s="3" t="s">
        <v>11666</v>
      </c>
      <c r="AB5531" s="3">
        <v>2015</v>
      </c>
      <c r="AC5531" s="3">
        <v>1</v>
      </c>
      <c r="AD5531" s="3">
        <v>19</v>
      </c>
      <c r="AE5531" s="10">
        <v>42023</v>
      </c>
      <c r="AF5531" s="3" t="s">
        <v>522</v>
      </c>
      <c r="AG5531" s="3" t="s">
        <v>433</v>
      </c>
      <c r="AH5531" s="10">
        <v>42005</v>
      </c>
      <c r="AI5531" s="3">
        <v>1</v>
      </c>
      <c r="AJ5531" s="3" t="s">
        <v>83</v>
      </c>
      <c r="AK5531" s="3">
        <v>10</v>
      </c>
      <c r="AL5531" s="5" t="s">
        <v>434</v>
      </c>
    </row>
    <row r="5532" spans="1:38" x14ac:dyDescent="0.3">
      <c r="A5532">
        <v>130888</v>
      </c>
      <c r="B5532" t="s">
        <v>13971</v>
      </c>
      <c r="C5532">
        <v>1</v>
      </c>
      <c r="D5532" t="s">
        <v>2</v>
      </c>
      <c r="E5532" t="s">
        <v>3785</v>
      </c>
      <c r="F5532" t="s">
        <v>13972</v>
      </c>
      <c r="G5532" t="s">
        <v>5445</v>
      </c>
      <c r="H5532" t="s">
        <v>5446</v>
      </c>
      <c r="I5532">
        <v>73.825363999999993</v>
      </c>
      <c r="J5532">
        <v>15.496162</v>
      </c>
      <c r="K5532" t="s">
        <v>13973</v>
      </c>
      <c r="L5532" t="s">
        <v>52</v>
      </c>
      <c r="M5532">
        <v>1500</v>
      </c>
      <c r="N5532">
        <v>1500</v>
      </c>
      <c r="O5532" t="s">
        <v>53</v>
      </c>
      <c r="P5532" t="s">
        <v>53</v>
      </c>
      <c r="Q5532" t="s">
        <v>53</v>
      </c>
      <c r="R5532" t="s">
        <v>53</v>
      </c>
      <c r="S5532">
        <v>4</v>
      </c>
      <c r="T5532">
        <v>681</v>
      </c>
      <c r="U5532">
        <v>1</v>
      </c>
      <c r="V5532">
        <v>4.7</v>
      </c>
      <c r="W5532" t="s">
        <v>1553</v>
      </c>
      <c r="X5532" t="str">
        <f t="shared" si="172"/>
        <v>Excellent (4.5+)</v>
      </c>
      <c r="Y5532" t="str" cm="1">
        <f t="array" ref="Y5532">_xlfn.IFS(
M5532&lt;=500,"Low (&lt;=500)",
M5532&lt;=1500,"Medium (501-1500)",
M5532&lt;=3000,"High (1501-3000)",
M5532&gt;3000,"Premium (3000+)"
)</f>
        <v>Medium (501-1500)</v>
      </c>
      <c r="Z5532" t="str">
        <f t="shared" si="173"/>
        <v>No Service</v>
      </c>
      <c r="AA5532" s="2" t="s">
        <v>1553</v>
      </c>
      <c r="AB5532" s="2">
        <v>2014</v>
      </c>
      <c r="AC5532" s="2">
        <v>12</v>
      </c>
      <c r="AD5532" s="2">
        <v>18</v>
      </c>
      <c r="AE5532" s="9">
        <v>41991</v>
      </c>
      <c r="AF5532" s="2" t="s">
        <v>549</v>
      </c>
      <c r="AG5532" s="2" t="s">
        <v>550</v>
      </c>
      <c r="AH5532" s="9">
        <v>41974</v>
      </c>
      <c r="AI5532" s="2">
        <v>4</v>
      </c>
      <c r="AJ5532" s="2" t="s">
        <v>74</v>
      </c>
      <c r="AK5532" s="2">
        <v>9</v>
      </c>
      <c r="AL5532" s="4" t="s">
        <v>551</v>
      </c>
    </row>
    <row r="5533" spans="1:38" x14ac:dyDescent="0.3">
      <c r="A5533">
        <v>3700036</v>
      </c>
      <c r="B5533" t="s">
        <v>13974</v>
      </c>
      <c r="C5533">
        <v>1</v>
      </c>
      <c r="D5533" t="s">
        <v>2</v>
      </c>
      <c r="E5533" t="s">
        <v>3805</v>
      </c>
      <c r="F5533" t="s">
        <v>13861</v>
      </c>
      <c r="G5533" t="s">
        <v>13862</v>
      </c>
      <c r="H5533" t="s">
        <v>13863</v>
      </c>
      <c r="I5533">
        <v>79.835755559999996</v>
      </c>
      <c r="J5533">
        <v>11.93315278</v>
      </c>
      <c r="K5533" t="s">
        <v>13975</v>
      </c>
      <c r="L5533" t="s">
        <v>52</v>
      </c>
      <c r="M5533">
        <v>1500</v>
      </c>
      <c r="N5533">
        <v>1500</v>
      </c>
      <c r="O5533" t="s">
        <v>53</v>
      </c>
      <c r="P5533" t="s">
        <v>53</v>
      </c>
      <c r="Q5533" t="s">
        <v>53</v>
      </c>
      <c r="R5533" t="s">
        <v>53</v>
      </c>
      <c r="S5533">
        <v>4</v>
      </c>
      <c r="T5533">
        <v>192</v>
      </c>
      <c r="U5533">
        <v>1</v>
      </c>
      <c r="V5533">
        <v>3.8</v>
      </c>
      <c r="W5533" t="s">
        <v>9362</v>
      </c>
      <c r="X5533" t="str">
        <f t="shared" si="172"/>
        <v>Good (3.5–4.4)</v>
      </c>
      <c r="Y5533" t="str" cm="1">
        <f t="array" ref="Y5533">_xlfn.IFS(
M5533&lt;=500,"Low (&lt;=500)",
M5533&lt;=1500,"Medium (501-1500)",
M5533&lt;=3000,"High (1501-3000)",
M5533&gt;3000,"Premium (3000+)"
)</f>
        <v>Medium (501-1500)</v>
      </c>
      <c r="Z5533" t="str">
        <f t="shared" si="173"/>
        <v>No Service</v>
      </c>
      <c r="AA5533" s="3" t="s">
        <v>9362</v>
      </c>
      <c r="AB5533" s="3">
        <v>2010</v>
      </c>
      <c r="AC5533" s="3">
        <v>11</v>
      </c>
      <c r="AD5533" s="3">
        <v>20</v>
      </c>
      <c r="AE5533" s="10">
        <v>40502</v>
      </c>
      <c r="AF5533" s="3" t="s">
        <v>603</v>
      </c>
      <c r="AG5533" s="3" t="s">
        <v>550</v>
      </c>
      <c r="AH5533" s="10">
        <v>40483</v>
      </c>
      <c r="AI5533" s="3">
        <v>6</v>
      </c>
      <c r="AJ5533" s="3" t="s">
        <v>57</v>
      </c>
      <c r="AK5533" s="3">
        <v>8</v>
      </c>
      <c r="AL5533" s="5" t="s">
        <v>551</v>
      </c>
    </row>
    <row r="5534" spans="1:38" x14ac:dyDescent="0.3">
      <c r="A5534">
        <v>18446404</v>
      </c>
      <c r="B5534" t="s">
        <v>6564</v>
      </c>
      <c r="C5534">
        <v>1</v>
      </c>
      <c r="D5534" t="s">
        <v>2</v>
      </c>
      <c r="E5534" t="s">
        <v>13776</v>
      </c>
      <c r="F5534" t="s">
        <v>13976</v>
      </c>
      <c r="G5534" t="s">
        <v>13811</v>
      </c>
      <c r="H5534" t="s">
        <v>13812</v>
      </c>
      <c r="I5534">
        <v>77.080139000000003</v>
      </c>
      <c r="J5534">
        <v>28.510971399999999</v>
      </c>
      <c r="K5534" t="s">
        <v>13977</v>
      </c>
      <c r="L5534" t="s">
        <v>52</v>
      </c>
      <c r="M5534">
        <v>700</v>
      </c>
      <c r="N5534">
        <v>700</v>
      </c>
      <c r="O5534" t="s">
        <v>53</v>
      </c>
      <c r="P5534" t="s">
        <v>53</v>
      </c>
      <c r="Q5534" t="s">
        <v>53</v>
      </c>
      <c r="R5534" t="s">
        <v>53</v>
      </c>
      <c r="S5534">
        <v>2</v>
      </c>
      <c r="T5534">
        <v>6</v>
      </c>
      <c r="U5534">
        <v>1</v>
      </c>
      <c r="V5534">
        <v>3.1</v>
      </c>
      <c r="W5534" t="s">
        <v>3547</v>
      </c>
      <c r="X5534" t="str">
        <f t="shared" si="172"/>
        <v>Average (2–3.4)</v>
      </c>
      <c r="Y5534" t="str" cm="1">
        <f t="array" ref="Y5534">_xlfn.IFS(
M5534&lt;=500,"Low (&lt;=500)",
M5534&lt;=1500,"Medium (501-1500)",
M5534&lt;=3000,"High (1501-3000)",
M5534&gt;3000,"Premium (3000+)"
)</f>
        <v>Medium (501-1500)</v>
      </c>
      <c r="Z5534" t="str">
        <f t="shared" si="173"/>
        <v>No Service</v>
      </c>
      <c r="AA5534" s="2" t="s">
        <v>3547</v>
      </c>
      <c r="AB5534" s="2">
        <v>2013</v>
      </c>
      <c r="AC5534" s="2">
        <v>9</v>
      </c>
      <c r="AD5534" s="2">
        <v>6</v>
      </c>
      <c r="AE5534" s="9">
        <v>41523</v>
      </c>
      <c r="AF5534" s="2" t="s">
        <v>55</v>
      </c>
      <c r="AG5534" s="2" t="s">
        <v>56</v>
      </c>
      <c r="AH5534" s="9">
        <v>41518</v>
      </c>
      <c r="AI5534" s="2">
        <v>5</v>
      </c>
      <c r="AJ5534" s="2" t="s">
        <v>87</v>
      </c>
      <c r="AK5534" s="2">
        <v>6</v>
      </c>
      <c r="AL5534" s="4" t="s">
        <v>58</v>
      </c>
    </row>
    <row r="5535" spans="1:38" x14ac:dyDescent="0.3">
      <c r="A5535">
        <v>18435802</v>
      </c>
      <c r="B5535" t="s">
        <v>6661</v>
      </c>
      <c r="C5535">
        <v>1</v>
      </c>
      <c r="D5535" t="s">
        <v>2</v>
      </c>
      <c r="E5535" t="s">
        <v>13776</v>
      </c>
      <c r="F5535" t="s">
        <v>13812</v>
      </c>
      <c r="G5535" t="s">
        <v>13811</v>
      </c>
      <c r="H5535" t="s">
        <v>13812</v>
      </c>
      <c r="I5535">
        <v>77.083562200000003</v>
      </c>
      <c r="J5535">
        <v>28.5009896</v>
      </c>
      <c r="K5535" t="s">
        <v>6662</v>
      </c>
      <c r="L5535" t="s">
        <v>52</v>
      </c>
      <c r="M5535">
        <v>700</v>
      </c>
      <c r="N5535">
        <v>700</v>
      </c>
      <c r="O5535" t="s">
        <v>53</v>
      </c>
      <c r="P5535" t="s">
        <v>66</v>
      </c>
      <c r="Q5535" t="s">
        <v>53</v>
      </c>
      <c r="R5535" t="s">
        <v>53</v>
      </c>
      <c r="S5535">
        <v>2</v>
      </c>
      <c r="T5535">
        <v>7</v>
      </c>
      <c r="U5535">
        <v>1</v>
      </c>
      <c r="V5535">
        <v>3.3</v>
      </c>
      <c r="W5535" t="s">
        <v>3337</v>
      </c>
      <c r="X5535" t="str">
        <f t="shared" si="172"/>
        <v>Average (2–3.4)</v>
      </c>
      <c r="Y5535" t="str" cm="1">
        <f t="array" ref="Y5535">_xlfn.IFS(
M5535&lt;=500,"Low (&lt;=500)",
M5535&lt;=1500,"Medium (501-1500)",
M5535&lt;=3000,"High (1501-3000)",
M5535&gt;3000,"Premium (3000+)"
)</f>
        <v>Medium (501-1500)</v>
      </c>
      <c r="Z5535" t="str">
        <f t="shared" si="173"/>
        <v>Only Delivery</v>
      </c>
      <c r="AA5535" s="3" t="s">
        <v>3337</v>
      </c>
      <c r="AB5535" s="3">
        <v>2014</v>
      </c>
      <c r="AC5535" s="3">
        <v>9</v>
      </c>
      <c r="AD5535" s="3">
        <v>13</v>
      </c>
      <c r="AE5535" s="10">
        <v>41895</v>
      </c>
      <c r="AF5535" s="3" t="s">
        <v>55</v>
      </c>
      <c r="AG5535" s="3" t="s">
        <v>56</v>
      </c>
      <c r="AH5535" s="10">
        <v>41883</v>
      </c>
      <c r="AI5535" s="3">
        <v>6</v>
      </c>
      <c r="AJ5535" s="3" t="s">
        <v>57</v>
      </c>
      <c r="AK5535" s="3">
        <v>6</v>
      </c>
      <c r="AL5535" s="5" t="s">
        <v>58</v>
      </c>
    </row>
    <row r="5536" spans="1:38" x14ac:dyDescent="0.3">
      <c r="A5536">
        <v>18337882</v>
      </c>
      <c r="B5536" t="s">
        <v>722</v>
      </c>
      <c r="C5536">
        <v>1</v>
      </c>
      <c r="D5536" t="s">
        <v>2</v>
      </c>
      <c r="E5536" t="s">
        <v>13776</v>
      </c>
      <c r="F5536" t="s">
        <v>13978</v>
      </c>
      <c r="G5536" t="s">
        <v>13979</v>
      </c>
      <c r="H5536" t="s">
        <v>13978</v>
      </c>
      <c r="I5536">
        <v>77.056311399999998</v>
      </c>
      <c r="J5536">
        <v>28.4435939</v>
      </c>
      <c r="K5536" t="s">
        <v>726</v>
      </c>
      <c r="L5536" t="s">
        <v>52</v>
      </c>
      <c r="M5536">
        <v>800</v>
      </c>
      <c r="N5536">
        <v>800</v>
      </c>
      <c r="O5536" t="s">
        <v>53</v>
      </c>
      <c r="P5536" t="s">
        <v>66</v>
      </c>
      <c r="Q5536" t="s">
        <v>53</v>
      </c>
      <c r="R5536" t="s">
        <v>53</v>
      </c>
      <c r="S5536">
        <v>2</v>
      </c>
      <c r="T5536">
        <v>3</v>
      </c>
      <c r="U5536">
        <v>1</v>
      </c>
      <c r="V5536">
        <v>1</v>
      </c>
      <c r="W5536" t="s">
        <v>8063</v>
      </c>
      <c r="X5536" t="str">
        <f t="shared" si="172"/>
        <v>Poor (&lt;2)</v>
      </c>
      <c r="Y5536" t="str" cm="1">
        <f t="array" ref="Y5536">_xlfn.IFS(
M5536&lt;=500,"Low (&lt;=500)",
M5536&lt;=1500,"Medium (501-1500)",
M5536&lt;=3000,"High (1501-3000)",
M5536&gt;3000,"Premium (3000+)"
)</f>
        <v>Medium (501-1500)</v>
      </c>
      <c r="Z5536" t="str">
        <f t="shared" si="173"/>
        <v>Only Delivery</v>
      </c>
      <c r="AA5536" s="2" t="s">
        <v>8063</v>
      </c>
      <c r="AB5536" s="2">
        <v>2011</v>
      </c>
      <c r="AC5536" s="2">
        <v>9</v>
      </c>
      <c r="AD5536" s="2">
        <v>15</v>
      </c>
      <c r="AE5536" s="9">
        <v>40801</v>
      </c>
      <c r="AF5536" s="2" t="s">
        <v>55</v>
      </c>
      <c r="AG5536" s="2" t="s">
        <v>56</v>
      </c>
      <c r="AH5536" s="9">
        <v>40787</v>
      </c>
      <c r="AI5536" s="2">
        <v>4</v>
      </c>
      <c r="AJ5536" s="2" t="s">
        <v>74</v>
      </c>
      <c r="AK5536" s="2">
        <v>6</v>
      </c>
      <c r="AL5536" s="4" t="s">
        <v>58</v>
      </c>
    </row>
    <row r="5537" spans="1:38" x14ac:dyDescent="0.3">
      <c r="A5537">
        <v>300082</v>
      </c>
      <c r="B5537" t="s">
        <v>13980</v>
      </c>
      <c r="C5537">
        <v>1</v>
      </c>
      <c r="D5537" t="s">
        <v>2</v>
      </c>
      <c r="E5537" t="s">
        <v>13776</v>
      </c>
      <c r="F5537" t="s">
        <v>13981</v>
      </c>
      <c r="G5537" t="s">
        <v>13982</v>
      </c>
      <c r="H5537" t="s">
        <v>13983</v>
      </c>
      <c r="I5537">
        <v>77.083562200000003</v>
      </c>
      <c r="J5537">
        <v>28.460470000000001</v>
      </c>
      <c r="K5537" t="s">
        <v>51</v>
      </c>
      <c r="L5537" t="s">
        <v>52</v>
      </c>
      <c r="M5537">
        <v>200</v>
      </c>
      <c r="N5537">
        <v>200</v>
      </c>
      <c r="O5537" t="s">
        <v>53</v>
      </c>
      <c r="P5537" t="s">
        <v>53</v>
      </c>
      <c r="Q5537" t="s">
        <v>53</v>
      </c>
      <c r="R5537" t="s">
        <v>53</v>
      </c>
      <c r="S5537">
        <v>1</v>
      </c>
      <c r="T5537">
        <v>7</v>
      </c>
      <c r="U5537">
        <v>1</v>
      </c>
      <c r="V5537">
        <v>2.9</v>
      </c>
      <c r="W5537" t="s">
        <v>717</v>
      </c>
      <c r="X5537" t="str">
        <f t="shared" si="172"/>
        <v>Average (2–3.4)</v>
      </c>
      <c r="Y5537" t="str" cm="1">
        <f t="array" ref="Y5537">_xlfn.IFS(
M5537&lt;=500,"Low (&lt;=500)",
M5537&lt;=1500,"Medium (501-1500)",
M5537&lt;=3000,"High (1501-3000)",
M5537&gt;3000,"Premium (3000+)"
)</f>
        <v>Low (&lt;=500)</v>
      </c>
      <c r="Z5537" t="str">
        <f t="shared" si="173"/>
        <v>No Service</v>
      </c>
      <c r="AA5537" s="3" t="s">
        <v>717</v>
      </c>
      <c r="AB5537" s="3">
        <v>2010</v>
      </c>
      <c r="AC5537" s="3">
        <v>9</v>
      </c>
      <c r="AD5537" s="3">
        <v>22</v>
      </c>
      <c r="AE5537" s="10">
        <v>40443</v>
      </c>
      <c r="AF5537" s="3" t="s">
        <v>55</v>
      </c>
      <c r="AG5537" s="3" t="s">
        <v>56</v>
      </c>
      <c r="AH5537" s="10">
        <v>40422</v>
      </c>
      <c r="AI5537" s="3">
        <v>3</v>
      </c>
      <c r="AJ5537" s="3" t="s">
        <v>140</v>
      </c>
      <c r="AK5537" s="3">
        <v>6</v>
      </c>
      <c r="AL5537" s="5" t="s">
        <v>58</v>
      </c>
    </row>
    <row r="5538" spans="1:38" x14ac:dyDescent="0.3">
      <c r="A5538">
        <v>9122</v>
      </c>
      <c r="B5538" t="s">
        <v>13984</v>
      </c>
      <c r="C5538">
        <v>1</v>
      </c>
      <c r="D5538" t="s">
        <v>2</v>
      </c>
      <c r="E5538" t="s">
        <v>13776</v>
      </c>
      <c r="F5538" t="s">
        <v>13985</v>
      </c>
      <c r="G5538" t="s">
        <v>13982</v>
      </c>
      <c r="H5538" t="s">
        <v>13983</v>
      </c>
      <c r="I5538">
        <v>77.084281599999997</v>
      </c>
      <c r="J5538">
        <v>28.460359799999999</v>
      </c>
      <c r="K5538" t="s">
        <v>1124</v>
      </c>
      <c r="L5538" t="s">
        <v>52</v>
      </c>
      <c r="M5538">
        <v>200</v>
      </c>
      <c r="N5538">
        <v>200</v>
      </c>
      <c r="O5538" t="s">
        <v>53</v>
      </c>
      <c r="P5538" t="s">
        <v>53</v>
      </c>
      <c r="Q5538" t="s">
        <v>53</v>
      </c>
      <c r="R5538" t="s">
        <v>53</v>
      </c>
      <c r="S5538">
        <v>1</v>
      </c>
      <c r="T5538">
        <v>66</v>
      </c>
      <c r="U5538">
        <v>1</v>
      </c>
      <c r="V5538">
        <v>3.5</v>
      </c>
      <c r="W5538" t="s">
        <v>4314</v>
      </c>
      <c r="X5538" t="str">
        <f t="shared" si="172"/>
        <v>Good (3.5–4.4)</v>
      </c>
      <c r="Y5538" t="str" cm="1">
        <f t="array" ref="Y5538">_xlfn.IFS(
M5538&lt;=500,"Low (&lt;=500)",
M5538&lt;=1500,"Medium (501-1500)",
M5538&lt;=3000,"High (1501-3000)",
M5538&gt;3000,"Premium (3000+)"
)</f>
        <v>Low (&lt;=500)</v>
      </c>
      <c r="Z5538" t="str">
        <f t="shared" si="173"/>
        <v>No Service</v>
      </c>
      <c r="AA5538" s="2" t="s">
        <v>4314</v>
      </c>
      <c r="AB5538" s="2">
        <v>2015</v>
      </c>
      <c r="AC5538" s="2">
        <v>9</v>
      </c>
      <c r="AD5538" s="2">
        <v>11</v>
      </c>
      <c r="AE5538" s="9">
        <v>42258</v>
      </c>
      <c r="AF5538" s="2" t="s">
        <v>55</v>
      </c>
      <c r="AG5538" s="2" t="s">
        <v>56</v>
      </c>
      <c r="AH5538" s="9">
        <v>42248</v>
      </c>
      <c r="AI5538" s="2">
        <v>5</v>
      </c>
      <c r="AJ5538" s="2" t="s">
        <v>87</v>
      </c>
      <c r="AK5538" s="2">
        <v>6</v>
      </c>
      <c r="AL5538" s="4" t="s">
        <v>58</v>
      </c>
    </row>
    <row r="5539" spans="1:38" x14ac:dyDescent="0.3">
      <c r="A5539">
        <v>3100030</v>
      </c>
      <c r="B5539" t="s">
        <v>13986</v>
      </c>
      <c r="C5539">
        <v>1</v>
      </c>
      <c r="D5539" t="s">
        <v>2</v>
      </c>
      <c r="E5539" t="s">
        <v>13987</v>
      </c>
      <c r="F5539" t="s">
        <v>13988</v>
      </c>
      <c r="G5539" t="s">
        <v>13989</v>
      </c>
      <c r="H5539" t="s">
        <v>13990</v>
      </c>
      <c r="I5539">
        <v>74.850066670000004</v>
      </c>
      <c r="J5539">
        <v>12.87582222</v>
      </c>
      <c r="K5539" t="s">
        <v>697</v>
      </c>
      <c r="L5539" t="s">
        <v>52</v>
      </c>
      <c r="M5539">
        <v>1500</v>
      </c>
      <c r="N5539">
        <v>1500</v>
      </c>
      <c r="O5539" t="s">
        <v>53</v>
      </c>
      <c r="P5539" t="s">
        <v>53</v>
      </c>
      <c r="Q5539" t="s">
        <v>53</v>
      </c>
      <c r="R5539" t="s">
        <v>53</v>
      </c>
      <c r="S5539">
        <v>4</v>
      </c>
      <c r="T5539">
        <v>183</v>
      </c>
      <c r="U5539">
        <v>1</v>
      </c>
      <c r="V5539">
        <v>3.5</v>
      </c>
      <c r="W5539" t="s">
        <v>13991</v>
      </c>
      <c r="X5539" t="str">
        <f t="shared" si="172"/>
        <v>Good (3.5–4.4)</v>
      </c>
      <c r="Y5539" t="str" cm="1">
        <f t="array" ref="Y5539">_xlfn.IFS(
M5539&lt;=500,"Low (&lt;=500)",
M5539&lt;=1500,"Medium (501-1500)",
M5539&lt;=3000,"High (1501-3000)",
M5539&gt;3000,"Premium (3000+)"
)</f>
        <v>Medium (501-1500)</v>
      </c>
      <c r="Z5539" t="str">
        <f t="shared" si="173"/>
        <v>No Service</v>
      </c>
      <c r="AA5539" s="3" t="s">
        <v>13991</v>
      </c>
      <c r="AB5539" s="3">
        <v>2013</v>
      </c>
      <c r="AC5539" s="3">
        <v>10</v>
      </c>
      <c r="AD5539" s="3">
        <v>5</v>
      </c>
      <c r="AE5539" s="10">
        <v>41552</v>
      </c>
      <c r="AF5539" s="3" t="s">
        <v>635</v>
      </c>
      <c r="AG5539" s="3" t="s">
        <v>550</v>
      </c>
      <c r="AH5539" s="10">
        <v>41548</v>
      </c>
      <c r="AI5539" s="3">
        <v>6</v>
      </c>
      <c r="AJ5539" s="3" t="s">
        <v>57</v>
      </c>
      <c r="AK5539" s="3">
        <v>7</v>
      </c>
      <c r="AL5539" s="5" t="s">
        <v>551</v>
      </c>
    </row>
    <row r="5540" s